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tkearney-my.sharepoint.com/personal/gwicki01_atkearney_com/Documents/99_HSG/4. Semester/AI Kurs/"/>
    </mc:Choice>
  </mc:AlternateContent>
  <xr:revisionPtr revIDLastSave="0" documentId="8_{9946BA10-6E6C-4BC0-BE97-9170680A17BC}" xr6:coauthVersionLast="47" xr6:coauthVersionMax="47" xr10:uidLastSave="{00000000-0000-0000-0000-000000000000}"/>
  <bookViews>
    <workbookView xWindow="28680" yWindow="-75" windowWidth="29040" windowHeight="15840" xr2:uid="{F77F7E61-8D48-414E-B8F1-F3C12E44A4A3}"/>
  </bookViews>
  <sheets>
    <sheet name="big startup prediction" sheetId="2" r:id="rId1"/>
    <sheet name="Sheet1" sheetId="1" r:id="rId2"/>
  </sheets>
  <definedNames>
    <definedName name="ExternalData_1" localSheetId="0" hidden="1">'big startup prediction'!$A$1:$N$66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437690-498A-490E-9755-4D0BA96431B3}" keepAlive="1" name="Query - big startup prediction" description="Connection to the 'big startup prediction' query in the workbook." type="5" refreshedVersion="8" background="1" saveData="1">
    <dbPr connection="Provider=Microsoft.Mashup.OleDb.1;Data Source=$Workbook$;Location=&quot;big startup prediction&quot;;Extended Properties=&quot;&quot;" command="SELECT * FROM [big startup prediction]"/>
  </connection>
</connections>
</file>

<file path=xl/sharedStrings.xml><?xml version="1.0" encoding="utf-8"?>
<sst xmlns="http://schemas.openxmlformats.org/spreadsheetml/2006/main" count="663696" uniqueCount="245640">
  <si>
    <t>permalink</t>
  </si>
  <si>
    <t>name</t>
  </si>
  <si>
    <t>homepage_url</t>
  </si>
  <si>
    <t>category_list</t>
  </si>
  <si>
    <t>funding_total_usd</t>
  </si>
  <si>
    <t>status</t>
  </si>
  <si>
    <t>country_code</t>
  </si>
  <si>
    <t>state_code</t>
  </si>
  <si>
    <t>region</t>
  </si>
  <si>
    <t>city</t>
  </si>
  <si>
    <t>funding_rounds</t>
  </si>
  <si>
    <t>founded_at</t>
  </si>
  <si>
    <t>first_funding_at</t>
  </si>
  <si>
    <t>last_funding_at</t>
  </si>
  <si>
    <t>/organization/-fame</t>
  </si>
  <si>
    <t>#fame</t>
  </si>
  <si>
    <t>http://livfame.com</t>
  </si>
  <si>
    <t>Media</t>
  </si>
  <si>
    <t>10000000</t>
  </si>
  <si>
    <t>operating</t>
  </si>
  <si>
    <t>IND</t>
  </si>
  <si>
    <t>16</t>
  </si>
  <si>
    <t>Mumbai</t>
  </si>
  <si>
    <t>/organization/-qounter</t>
  </si>
  <si>
    <t>:Qounter</t>
  </si>
  <si>
    <t>http://www.qounter.com</t>
  </si>
  <si>
    <t>Application Platforms|Real Time|Social Network Media</t>
  </si>
  <si>
    <t>700000</t>
  </si>
  <si>
    <t>USA</t>
  </si>
  <si>
    <t>DE</t>
  </si>
  <si>
    <t>DE - Other</t>
  </si>
  <si>
    <t>Delaware City</t>
  </si>
  <si>
    <t>/organization/-the-one-of-them-inc-</t>
  </si>
  <si>
    <t>(THE) ONE of THEM,Inc.</t>
  </si>
  <si>
    <t>http://oneofthem.jp</t>
  </si>
  <si>
    <t>Apps|Games|Mobile</t>
  </si>
  <si>
    <t>3406878</t>
  </si>
  <si>
    <t/>
  </si>
  <si>
    <t>/organization/0-6-com</t>
  </si>
  <si>
    <t>0-6.com</t>
  </si>
  <si>
    <t>http://www.0-6.com</t>
  </si>
  <si>
    <t>Curated Web</t>
  </si>
  <si>
    <t>2000000</t>
  </si>
  <si>
    <t>CHN</t>
  </si>
  <si>
    <t>22</t>
  </si>
  <si>
    <t>Beijing</t>
  </si>
  <si>
    <t>/organization/004-technologies</t>
  </si>
  <si>
    <t>004 Technologies</t>
  </si>
  <si>
    <t>http://004gmbh.de/en/004-interact</t>
  </si>
  <si>
    <t>Software</t>
  </si>
  <si>
    <t>-</t>
  </si>
  <si>
    <t>IL</t>
  </si>
  <si>
    <t>Springfield, Illinois</t>
  </si>
  <si>
    <t>Champaign</t>
  </si>
  <si>
    <t>/organization/01games-technology</t>
  </si>
  <si>
    <t>01Games Technology</t>
  </si>
  <si>
    <t>http://www.01games.hk/</t>
  </si>
  <si>
    <t>Games</t>
  </si>
  <si>
    <t>41250</t>
  </si>
  <si>
    <t>HKG</t>
  </si>
  <si>
    <t>Hong Kong</t>
  </si>
  <si>
    <t>/organization/0ndine-biomedical-inc</t>
  </si>
  <si>
    <t>Ondine Biomedical Inc.</t>
  </si>
  <si>
    <t>http://ondinebio.com</t>
  </si>
  <si>
    <t>Biotechnology</t>
  </si>
  <si>
    <t>762851</t>
  </si>
  <si>
    <t>CAN</t>
  </si>
  <si>
    <t>BC</t>
  </si>
  <si>
    <t>Vancouver</t>
  </si>
  <si>
    <t>/organization/0xdata</t>
  </si>
  <si>
    <t>H2O.ai</t>
  </si>
  <si>
    <t>http://h2o.ai/</t>
  </si>
  <si>
    <t>Analytics</t>
  </si>
  <si>
    <t>33600000</t>
  </si>
  <si>
    <t>CA</t>
  </si>
  <si>
    <t>SF Bay Area</t>
  </si>
  <si>
    <t>Mountain View</t>
  </si>
  <si>
    <t>/organization/1</t>
  </si>
  <si>
    <t>One Inc.</t>
  </si>
  <si>
    <t>http://whatis1.com</t>
  </si>
  <si>
    <t>Mobile</t>
  </si>
  <si>
    <t>1150050</t>
  </si>
  <si>
    <t>San Francisco</t>
  </si>
  <si>
    <t>/organization/1-2-3-listo</t>
  </si>
  <si>
    <t>1,2,3 Listo</t>
  </si>
  <si>
    <t>http://www.123listo.com</t>
  </si>
  <si>
    <t>E-Commerce</t>
  </si>
  <si>
    <t>40000</t>
  </si>
  <si>
    <t>CHL</t>
  </si>
  <si>
    <t>12</t>
  </si>
  <si>
    <t>Santiago</t>
  </si>
  <si>
    <t>Las Condes</t>
  </si>
  <si>
    <t>/organization/1-4-all</t>
  </si>
  <si>
    <t>1-4 All</t>
  </si>
  <si>
    <t>Entertainment|Games|Software</t>
  </si>
  <si>
    <t>NC</t>
  </si>
  <si>
    <t>NC - Other</t>
  </si>
  <si>
    <t>Connellys Springs</t>
  </si>
  <si>
    <t>/organization/1-618-technology</t>
  </si>
  <si>
    <t>1.618 Technology</t>
  </si>
  <si>
    <t>http://www.Homeandcondogallery.com</t>
  </si>
  <si>
    <t>Networking|Real Estate|Web Hosting</t>
  </si>
  <si>
    <t>FL</t>
  </si>
  <si>
    <t>Orlando</t>
  </si>
  <si>
    <t>/organization/1-800-dentist</t>
  </si>
  <si>
    <t>1-800-DENTIST</t>
  </si>
  <si>
    <t>http://www.1800dentist.com</t>
  </si>
  <si>
    <t>Health and Wellness</t>
  </si>
  <si>
    <t>Los Angeles</t>
  </si>
  <si>
    <t>/organization/1-800-doctors</t>
  </si>
  <si>
    <t>1-800-DOCTORS</t>
  </si>
  <si>
    <t>http://1800doctors.com</t>
  </si>
  <si>
    <t>1750000</t>
  </si>
  <si>
    <t>NJ</t>
  </si>
  <si>
    <t>Newark</t>
  </si>
  <si>
    <t>Iselin</t>
  </si>
  <si>
    <t>/organization/1-800-publicrelations-inc-</t>
  </si>
  <si>
    <t>1-800-PublicRelations, Inc.</t>
  </si>
  <si>
    <t>http://www.1800publicrelations.com</t>
  </si>
  <si>
    <t>Internet Marketing|Media|Public Relations</t>
  </si>
  <si>
    <t>6000000</t>
  </si>
  <si>
    <t>NY</t>
  </si>
  <si>
    <t>New York City</t>
  </si>
  <si>
    <t>New York</t>
  </si>
  <si>
    <t>/organization/1-mainstream</t>
  </si>
  <si>
    <t>1 Mainstream</t>
  </si>
  <si>
    <t>http://www.1mainstream.com</t>
  </si>
  <si>
    <t>Apps|Cable|Distribution|Software</t>
  </si>
  <si>
    <t>5000000</t>
  </si>
  <si>
    <t>acquired</t>
  </si>
  <si>
    <t>Cupertino</t>
  </si>
  <si>
    <t>/organization/1-of-99</t>
  </si>
  <si>
    <t>1 of 99</t>
  </si>
  <si>
    <t>Entertainment|Games</t>
  </si>
  <si>
    <t>100000</t>
  </si>
  <si>
    <t>/organization/10-20-media</t>
  </si>
  <si>
    <t>10-20 Media</t>
  </si>
  <si>
    <t>http://www.10-20media.com</t>
  </si>
  <si>
    <t>2050000</t>
  </si>
  <si>
    <t>MD</t>
  </si>
  <si>
    <t>Baltimore</t>
  </si>
  <si>
    <t>Woodbine</t>
  </si>
  <si>
    <t>/organization/10-minutes-with</t>
  </si>
  <si>
    <t>10 Minutes With</t>
  </si>
  <si>
    <t>http://10minuteswith.com</t>
  </si>
  <si>
    <t>Education</t>
  </si>
  <si>
    <t>4400000</t>
  </si>
  <si>
    <t>GBR</t>
  </si>
  <si>
    <t>H9</t>
  </si>
  <si>
    <t>London</t>
  </si>
  <si>
    <t>/organization/1000-corks</t>
  </si>
  <si>
    <t>1000 Corks</t>
  </si>
  <si>
    <t>http://1000corks.com</t>
  </si>
  <si>
    <t>Search</t>
  </si>
  <si>
    <t>OR</t>
  </si>
  <si>
    <t>Portland, Oregon</t>
  </si>
  <si>
    <t>Lake Oswego</t>
  </si>
  <si>
    <t>/organization/1000-markets</t>
  </si>
  <si>
    <t>1000 Markets</t>
  </si>
  <si>
    <t>http://www.1000markets.com</t>
  </si>
  <si>
    <t>Art|E-Commerce|Marketplaces</t>
  </si>
  <si>
    <t>500000</t>
  </si>
  <si>
    <t>WA</t>
  </si>
  <si>
    <t>Seattle</t>
  </si>
  <si>
    <t>/organization/1000chi</t>
  </si>
  <si>
    <t>Beijing 1000CHI Software Technology</t>
  </si>
  <si>
    <t>http://www.1000chi.com/</t>
  </si>
  <si>
    <t>43923865</t>
  </si>
  <si>
    <t>/organization/1000lookz</t>
  </si>
  <si>
    <t>1000Lookz</t>
  </si>
  <si>
    <t>http://1000lookz.com</t>
  </si>
  <si>
    <t>Beauty</t>
  </si>
  <si>
    <t>25</t>
  </si>
  <si>
    <t>Chennai</t>
  </si>
  <si>
    <t>/organization/1000memories</t>
  </si>
  <si>
    <t>1000memories</t>
  </si>
  <si>
    <t>http://1000memories.com</t>
  </si>
  <si>
    <t>2535000</t>
  </si>
  <si>
    <t>/organization/1000museums-com</t>
  </si>
  <si>
    <t>1000museums.com</t>
  </si>
  <si>
    <t>http://www.1000museums.com</t>
  </si>
  <si>
    <t>6795451</t>
  </si>
  <si>
    <t>MA</t>
  </si>
  <si>
    <t>MA - Other</t>
  </si>
  <si>
    <t>Lenox</t>
  </si>
  <si>
    <t>/organization/1001-menus</t>
  </si>
  <si>
    <t>ZenChef</t>
  </si>
  <si>
    <t>http://zenchef.com/en/</t>
  </si>
  <si>
    <t>Local Businesses|Restaurants</t>
  </si>
  <si>
    <t>10661772.9</t>
  </si>
  <si>
    <t>FRA</t>
  </si>
  <si>
    <t>A8</t>
  </si>
  <si>
    <t>Paris</t>
  </si>
  <si>
    <t>/organization/1001pharmacies-com</t>
  </si>
  <si>
    <t>1001pharmacies.com</t>
  </si>
  <si>
    <t>http://www.1001pharmacies.com/</t>
  </si>
  <si>
    <t>Cosmetics|Marketplaces</t>
  </si>
  <si>
    <t>8900000</t>
  </si>
  <si>
    <t>A9</t>
  </si>
  <si>
    <t>Montpellier</t>
  </si>
  <si>
    <t>/organization/1006-tv</t>
  </si>
  <si>
    <t>1006.tv</t>
  </si>
  <si>
    <t>http://www.1006.tv/</t>
  </si>
  <si>
    <t>Games|Media</t>
  </si>
  <si>
    <t>/organization/100du-tv</t>
  </si>
  <si>
    <t>100du.tv</t>
  </si>
  <si>
    <t>http://www.100du.com</t>
  </si>
  <si>
    <t>Hospitality</t>
  </si>
  <si>
    <t>3000000</t>
  </si>
  <si>
    <t>23</t>
  </si>
  <si>
    <t>Shanghai</t>
  </si>
  <si>
    <t>/organization/100e-com</t>
  </si>
  <si>
    <t>100e.com</t>
  </si>
  <si>
    <t>http://www.100e.com</t>
  </si>
  <si>
    <t>4500000</t>
  </si>
  <si>
    <t>/organization/100health</t>
  </si>
  <si>
    <t>Redox</t>
  </si>
  <si>
    <t>http://www.redoxengine.com</t>
  </si>
  <si>
    <t>Health Care|Health Care Information Technology|Hospitals</t>
  </si>
  <si>
    <t>4000000</t>
  </si>
  <si>
    <t>WI</t>
  </si>
  <si>
    <t>Madison</t>
  </si>
  <si>
    <t>/organization/100plus</t>
  </si>
  <si>
    <t>100Plus</t>
  </si>
  <si>
    <t>http://www.100plus.com</t>
  </si>
  <si>
    <t>1250000</t>
  </si>
  <si>
    <t>/organization/1010data</t>
  </si>
  <si>
    <t>1010data</t>
  </si>
  <si>
    <t>http://www.1010data.com</t>
  </si>
  <si>
    <t>35000000</t>
  </si>
  <si>
    <t>/organization/10alike</t>
  </si>
  <si>
    <t>Cliptone</t>
  </si>
  <si>
    <t>http://www.cliptone.me/</t>
  </si>
  <si>
    <t>Advertising|Image Recognition|Sales and Marketing|Social Media|Social Media Advertising</t>
  </si>
  <si>
    <t>ON</t>
  </si>
  <si>
    <t>Toronto</t>
  </si>
  <si>
    <t>/organization/10bestthings</t>
  </si>
  <si>
    <t>10BestThings</t>
  </si>
  <si>
    <t>http://10bestthings.com</t>
  </si>
  <si>
    <t>50000</t>
  </si>
  <si>
    <t>closed</t>
  </si>
  <si>
    <t>OH</t>
  </si>
  <si>
    <t>Cleveland</t>
  </si>
  <si>
    <t>/organization/10k-2</t>
  </si>
  <si>
    <t>Beans Around</t>
  </si>
  <si>
    <t>http://beansaround.com/</t>
  </si>
  <si>
    <t>Coffee|Delivery|Subscription Service</t>
  </si>
  <si>
    <t>/organization/10sec</t>
  </si>
  <si>
    <t>10sec</t>
  </si>
  <si>
    <t>https://10s.ec/</t>
  </si>
  <si>
    <t>E-Commerce|Mobile Commerce|Social Commerce</t>
  </si>
  <si>
    <t>1600000</t>
  </si>
  <si>
    <t>/organization/10seconds-software</t>
  </si>
  <si>
    <t>10seconds Software</t>
  </si>
  <si>
    <t>http://www.10secondsSoftware.com</t>
  </si>
  <si>
    <t>Enterprise Software|Mobility|Software</t>
  </si>
  <si>
    <t>AUS</t>
  </si>
  <si>
    <t>2</t>
  </si>
  <si>
    <t>Sydney</t>
  </si>
  <si>
    <t>/organization/10six</t>
  </si>
  <si>
    <t>10Six</t>
  </si>
  <si>
    <t>http://10sixenergy.com</t>
  </si>
  <si>
    <t>Batteries|Electronics|Energy</t>
  </si>
  <si>
    <t>/organization/10tracks-2</t>
  </si>
  <si>
    <t>10tracks</t>
  </si>
  <si>
    <t>http://10tracks.com</t>
  </si>
  <si>
    <t>iOS|Mobile|Music</t>
  </si>
  <si>
    <t>/organization/10x-genomics</t>
  </si>
  <si>
    <t>10X Genomics</t>
  </si>
  <si>
    <t>http://10xgenomics.com</t>
  </si>
  <si>
    <t>Biotechnology|Technology</t>
  </si>
  <si>
    <t>55000000</t>
  </si>
  <si>
    <t>Pleasanton</t>
  </si>
  <si>
    <t>/organization/10x-technologies</t>
  </si>
  <si>
    <t>10X Technologies</t>
  </si>
  <si>
    <t>http://10xtechnologies.com</t>
  </si>
  <si>
    <t>3550000</t>
  </si>
  <si>
    <t>Oakland</t>
  </si>
  <si>
    <t>/organization/10x10-room</t>
  </si>
  <si>
    <t>10X10 Room</t>
  </si>
  <si>
    <t>http://10x10room.com</t>
  </si>
  <si>
    <t>77500</t>
  </si>
  <si>
    <t>Boston</t>
  </si>
  <si>
    <t>Lexington</t>
  </si>
  <si>
    <t>/organization/10°north</t>
  </si>
  <si>
    <t>10°North</t>
  </si>
  <si>
    <t>Fashion</t>
  </si>
  <si>
    <t>Mississauga</t>
  </si>
  <si>
    <t>/organization/11-health</t>
  </si>
  <si>
    <t>11 Health</t>
  </si>
  <si>
    <t>http://www.11health.com</t>
  </si>
  <si>
    <t>1958909</t>
  </si>
  <si>
    <t>/organization/115-network-disks</t>
  </si>
  <si>
    <t>115 network disks</t>
  </si>
  <si>
    <t>http://www.115.com/</t>
  </si>
  <si>
    <t>EdTech|Education</t>
  </si>
  <si>
    <t>/organization/117go</t>
  </si>
  <si>
    <t>117go</t>
  </si>
  <si>
    <t>http://117go.com</t>
  </si>
  <si>
    <t>Social Travel</t>
  </si>
  <si>
    <t>20000000</t>
  </si>
  <si>
    <t>/organization/11i-solutions</t>
  </si>
  <si>
    <t>11i Solutions</t>
  </si>
  <si>
    <t>http://www.11isolutions.com</t>
  </si>
  <si>
    <t>Enterprise Software</t>
  </si>
  <si>
    <t>1800000</t>
  </si>
  <si>
    <t>AL</t>
  </si>
  <si>
    <t>Huntsville</t>
  </si>
  <si>
    <t>/organization/12-labs</t>
  </si>
  <si>
    <t>12 Labs</t>
  </si>
  <si>
    <t>http://www.getapplause.com/</t>
  </si>
  <si>
    <t>Health and Wellness|Personal Health</t>
  </si>
  <si>
    <t>935000</t>
  </si>
  <si>
    <t>Palo Alto</t>
  </si>
  <si>
    <t>/organization/12-star-survival</t>
  </si>
  <si>
    <t>12 Star Survival</t>
  </si>
  <si>
    <t>http://www.12starsurvival.com</t>
  </si>
  <si>
    <t>Sports</t>
  </si>
  <si>
    <t>DNK</t>
  </si>
  <si>
    <t>21</t>
  </si>
  <si>
    <t>DNK - Other</t>
  </si>
  <si>
    <t>Vinding</t>
  </si>
  <si>
    <t>/organization/120-sports</t>
  </si>
  <si>
    <t>120 Sports</t>
  </si>
  <si>
    <t>http://www.120sports.com</t>
  </si>
  <si>
    <t>Chicago</t>
  </si>
  <si>
    <t>/organization/121-rentals</t>
  </si>
  <si>
    <t>121 Rentals</t>
  </si>
  <si>
    <t>Real Estate</t>
  </si>
  <si>
    <t>TX</t>
  </si>
  <si>
    <t>TX - Other</t>
  </si>
  <si>
    <t>Amarillo</t>
  </si>
  <si>
    <t>/organization/121cast</t>
  </si>
  <si>
    <t>121cast</t>
  </si>
  <si>
    <t>http://www.121cast.com</t>
  </si>
  <si>
    <t>Audio|Mobile|Music</t>
  </si>
  <si>
    <t>440000</t>
  </si>
  <si>
    <t>7</t>
  </si>
  <si>
    <t>Melbourne</t>
  </si>
  <si>
    <t>/organization/121nexus</t>
  </si>
  <si>
    <t>121nexus</t>
  </si>
  <si>
    <t>http://www.121nexus.com</t>
  </si>
  <si>
    <t>Health Diagnostics|Medical Devices|Personalization|Pharmaceuticals|Politics|Software|Technology</t>
  </si>
  <si>
    <t>794000</t>
  </si>
  <si>
    <t>RI</t>
  </si>
  <si>
    <t>Providence</t>
  </si>
  <si>
    <t>/organization/1234enter</t>
  </si>
  <si>
    <t>1234ENTER</t>
  </si>
  <si>
    <t>http://www.1234enter.com.br</t>
  </si>
  <si>
    <t>Advertising|Analytics|Business Services|E-Commerce|Education|Internet Marketing|Small and Medium Businesses</t>
  </si>
  <si>
    <t>650267</t>
  </si>
  <si>
    <t>/organization/123contactform</t>
  </si>
  <si>
    <t>123ContactForm</t>
  </si>
  <si>
    <t>http://www.123contactform.com</t>
  </si>
  <si>
    <t>E-Commerce|SaaS</t>
  </si>
  <si>
    <t>1000000</t>
  </si>
  <si>
    <t>ROM</t>
  </si>
  <si>
    <t>36</t>
  </si>
  <si>
    <t>Timisoara</t>
  </si>
  <si>
    <t>/organization/123feng-com</t>
  </si>
  <si>
    <t>123Feng.Com</t>
  </si>
  <si>
    <t>http://123feng.com/</t>
  </si>
  <si>
    <t>13000000</t>
  </si>
  <si>
    <t>Hangzhou</t>
  </si>
  <si>
    <t>/organization/123greetings</t>
  </si>
  <si>
    <t>123Greetings</t>
  </si>
  <si>
    <t>http://www.123greetings.com/</t>
  </si>
  <si>
    <t>Internet</t>
  </si>
  <si>
    <t>5400000</t>
  </si>
  <si>
    <t>/organization/123people</t>
  </si>
  <si>
    <t>yelster digital gmbh (former 123people)</t>
  </si>
  <si>
    <t>http://yelsterdigital.com</t>
  </si>
  <si>
    <t>Local Search|Software|Web Design</t>
  </si>
  <si>
    <t>AUT</t>
  </si>
  <si>
    <t>9</t>
  </si>
  <si>
    <t>Vienna</t>
  </si>
  <si>
    <t>/organization/1248</t>
  </si>
  <si>
    <t>1248</t>
  </si>
  <si>
    <t>http://1248.io/index.php/?page=index</t>
  </si>
  <si>
    <t>378812</t>
  </si>
  <si>
    <t>C3</t>
  </si>
  <si>
    <t>Cambridge</t>
  </si>
  <si>
    <t>/organization/128-technology</t>
  </si>
  <si>
    <t>128 Technology</t>
  </si>
  <si>
    <t>http://www.128technology.com/</t>
  </si>
  <si>
    <t>Service Providers|Technology</t>
  </si>
  <si>
    <t>11999347</t>
  </si>
  <si>
    <t>Burlington</t>
  </si>
  <si>
    <t>/organization/12bis</t>
  </si>
  <si>
    <t>12Bis</t>
  </si>
  <si>
    <t>http://12bis.com</t>
  </si>
  <si>
    <t>Publishing|Services</t>
  </si>
  <si>
    <t>130636</t>
  </si>
  <si>
    <t>/organization/12cm</t>
  </si>
  <si>
    <t>12cm</t>
  </si>
  <si>
    <t>http://www.echoss.co.kr</t>
  </si>
  <si>
    <t>Mobile|Service Providers|Software</t>
  </si>
  <si>
    <t>1809056</t>
  </si>
  <si>
    <t>KOR</t>
  </si>
  <si>
    <t>13</t>
  </si>
  <si>
    <t>Bundangdong</t>
  </si>
  <si>
    <t>/organization/12return</t>
  </si>
  <si>
    <t>12Return</t>
  </si>
  <si>
    <t>http://www.12return.com</t>
  </si>
  <si>
    <t>Consumer Goods|Retail|SaaS|Software</t>
  </si>
  <si>
    <t>619494</t>
  </si>
  <si>
    <t>NLD</t>
  </si>
  <si>
    <t>11</t>
  </si>
  <si>
    <t>NLD - Other</t>
  </si>
  <si>
    <t>Gorinchem</t>
  </si>
  <si>
    <t>/organization/12society</t>
  </si>
  <si>
    <t>12Society</t>
  </si>
  <si>
    <t>http://www.12Society.com</t>
  </si>
  <si>
    <t>West Hollywood</t>
  </si>
  <si>
    <t>/organization/1366-technologies</t>
  </si>
  <si>
    <t>1366 Technologies</t>
  </si>
  <si>
    <t>http://www.1366tech.com</t>
  </si>
  <si>
    <t>Manufacturing</t>
  </si>
  <si>
    <t>71450000</t>
  </si>
  <si>
    <t>Bedford</t>
  </si>
  <si>
    <t>/organization/139shop</t>
  </si>
  <si>
    <t>139shop</t>
  </si>
  <si>
    <t>http://www.139shop.com</t>
  </si>
  <si>
    <t>/organization/13th-lab</t>
  </si>
  <si>
    <t>13th Lab</t>
  </si>
  <si>
    <t>http://13thlab.com</t>
  </si>
  <si>
    <t>Augmented Reality|Computer Vision|Games|iPad|Mobile</t>
  </si>
  <si>
    <t>SWE</t>
  </si>
  <si>
    <t>26</t>
  </si>
  <si>
    <t>Stockholm</t>
  </si>
  <si>
    <t>/organization/140-proof</t>
  </si>
  <si>
    <t>140 Proof</t>
  </si>
  <si>
    <t>http://140proof.com</t>
  </si>
  <si>
    <t>Advertising|Big Data Analytics|Interest Graph</t>
  </si>
  <si>
    <t>5500000</t>
  </si>
  <si>
    <t>/organization/140fire</t>
  </si>
  <si>
    <t>140Fire</t>
  </si>
  <si>
    <t>http://140fire.com</t>
  </si>
  <si>
    <t>Advertising|Entertainment|Real Time|Social Media|Sports|Video</t>
  </si>
  <si>
    <t>Santa Monica</t>
  </si>
  <si>
    <t>/organization/1417</t>
  </si>
  <si>
    <t>1417</t>
  </si>
  <si>
    <t>http://1417power.com</t>
  </si>
  <si>
    <t>Finance|Venture Capital</t>
  </si>
  <si>
    <t>TN</t>
  </si>
  <si>
    <t>Nashville</t>
  </si>
  <si>
    <t>Brentwood</t>
  </si>
  <si>
    <t>/organization/15fen</t>
  </si>
  <si>
    <t>15Fen</t>
  </si>
  <si>
    <t>http://www.15fen.com/</t>
  </si>
  <si>
    <t>30</t>
  </si>
  <si>
    <t>Guangzhou</t>
  </si>
  <si>
    <t>/organization/15five</t>
  </si>
  <si>
    <t>15Five</t>
  </si>
  <si>
    <t>http://15five.com</t>
  </si>
  <si>
    <t>3400000</t>
  </si>
  <si>
    <t>/organization/15minutesnow</t>
  </si>
  <si>
    <t>15MinutesNOW</t>
  </si>
  <si>
    <t>http://15minutesnow.com</t>
  </si>
  <si>
    <t>200000</t>
  </si>
  <si>
    <t>/organization/15shopstop</t>
  </si>
  <si>
    <t>15ShopStop</t>
  </si>
  <si>
    <t>http://15shopstop.com</t>
  </si>
  <si>
    <t>/organization/16-mile-solutions</t>
  </si>
  <si>
    <t>16 Mile Solutions</t>
  </si>
  <si>
    <t>199957</t>
  </si>
  <si>
    <t>/organization/169-st</t>
  </si>
  <si>
    <t>169 ST.</t>
  </si>
  <si>
    <t>http://www.junebugreview.com</t>
  </si>
  <si>
    <t>Lake Mary</t>
  </si>
  <si>
    <t>/organization/16lab-inc-</t>
  </si>
  <si>
    <t>16Lab Inc.</t>
  </si>
  <si>
    <t>http://16lab.net</t>
  </si>
  <si>
    <t>Design|Development Platforms|Wearables</t>
  </si>
  <si>
    <t>JPN</t>
  </si>
  <si>
    <t>19</t>
  </si>
  <si>
    <t>JPN - Other</t>
  </si>
  <si>
    <t>Kamakura</t>
  </si>
  <si>
    <t>/organization/16wifi</t>
  </si>
  <si>
    <t>16WiFi</t>
  </si>
  <si>
    <t>Public Transportation</t>
  </si>
  <si>
    <t>16000000</t>
  </si>
  <si>
    <t>/organization/17-media</t>
  </si>
  <si>
    <t>17 Media</t>
  </si>
  <si>
    <t>http://17.media</t>
  </si>
  <si>
    <t>/organization/170-systems</t>
  </si>
  <si>
    <t>170 Systems</t>
  </si>
  <si>
    <t>http://www.170systems.com</t>
  </si>
  <si>
    <t>14000000</t>
  </si>
  <si>
    <t>/organization/17hats</t>
  </si>
  <si>
    <t>17hats</t>
  </si>
  <si>
    <t>https://www.17hats.com</t>
  </si>
  <si>
    <t>5250000</t>
  </si>
  <si>
    <t>/organization/17u-cn</t>
  </si>
  <si>
    <t>17u.cn</t>
  </si>
  <si>
    <t>http://www.17u.cn</t>
  </si>
  <si>
    <t>Travel</t>
  </si>
  <si>
    <t>84440319</t>
  </si>
  <si>
    <t>4</t>
  </si>
  <si>
    <t>Suzhou</t>
  </si>
  <si>
    <t>/organization/17zuoye</t>
  </si>
  <si>
    <t>17zuoye</t>
  </si>
  <si>
    <t>http://www.17zuoye.com/</t>
  </si>
  <si>
    <t>Education|Language Learning</t>
  </si>
  <si>
    <t>135000000</t>
  </si>
  <si>
    <t>VA</t>
  </si>
  <si>
    <t>VA - Other</t>
  </si>
  <si>
    <t>/organization/1800diapers</t>
  </si>
  <si>
    <t>1800Diapers</t>
  </si>
  <si>
    <t>Baby Accessories|Kids</t>
  </si>
  <si>
    <t>7000000</t>
  </si>
  <si>
    <t>/organization/180solutions</t>
  </si>
  <si>
    <t>180Solutions</t>
  </si>
  <si>
    <t>Advertising|Advertising Platforms|Promotional</t>
  </si>
  <si>
    <t>40000000</t>
  </si>
  <si>
    <t>Bellevue</t>
  </si>
  <si>
    <t>/organization/1871</t>
  </si>
  <si>
    <t>1871</t>
  </si>
  <si>
    <t>http://www.1871.com</t>
  </si>
  <si>
    <t>Designers|Internet|Non Profit|Startups</t>
  </si>
  <si>
    <t>2500000</t>
  </si>
  <si>
    <t>/organization/19pay</t>
  </si>
  <si>
    <t>19pay</t>
  </si>
  <si>
    <t>http://www.19pay.com.cn</t>
  </si>
  <si>
    <t>Finance|FinTech</t>
  </si>
  <si>
    <t>9478511</t>
  </si>
  <si>
    <t>/organization/1bib</t>
  </si>
  <si>
    <t>1bib</t>
  </si>
  <si>
    <t>http://www.1bib.com</t>
  </si>
  <si>
    <t>Cars|Curated Web</t>
  </si>
  <si>
    <t>/organization/1bog</t>
  </si>
  <si>
    <t>One Block Off the Grid (1BOG)</t>
  </si>
  <si>
    <t>http://1bog.org</t>
  </si>
  <si>
    <t>Clean Technology|Residential Solar</t>
  </si>
  <si>
    <t>/organization/1c-company</t>
  </si>
  <si>
    <t>1C Company</t>
  </si>
  <si>
    <t>http://1c.ru/eng</t>
  </si>
  <si>
    <t>Games|Software|Video Games</t>
  </si>
  <si>
    <t>200000000</t>
  </si>
  <si>
    <t>RUS</t>
  </si>
  <si>
    <t>48</t>
  </si>
  <si>
    <t>Moscow</t>
  </si>
  <si>
    <t>/organization/1calendar</t>
  </si>
  <si>
    <t>1calendar</t>
  </si>
  <si>
    <t>http://1calendar.com</t>
  </si>
  <si>
    <t>Advertising|Education|Internet|Mobile</t>
  </si>
  <si>
    <t>17</t>
  </si>
  <si>
    <t>Copenhagen</t>
  </si>
  <si>
    <t>/organization/1cast</t>
  </si>
  <si>
    <t>1Cast</t>
  </si>
  <si>
    <t>http://www.1cast.com</t>
  </si>
  <si>
    <t>Content|Lifestyle|News|Video</t>
  </si>
  <si>
    <t>Kirkland</t>
  </si>
  <si>
    <t>/organization/1click</t>
  </si>
  <si>
    <t>1CLICK</t>
  </si>
  <si>
    <t>http://1click.io</t>
  </si>
  <si>
    <t>Chat|Mobile</t>
  </si>
  <si>
    <t>Bangalore</t>
  </si>
  <si>
    <t>/organization/1cloudstar-asia</t>
  </si>
  <si>
    <t>1CloudStar</t>
  </si>
  <si>
    <t>http://www.1CloudStar.com</t>
  </si>
  <si>
    <t>Cloud Computing|Content|Digital Media|Enterprise Software|File Sharing|Search</t>
  </si>
  <si>
    <t>SGP</t>
  </si>
  <si>
    <t>Singapore</t>
  </si>
  <si>
    <t>/organization/1commmedical</t>
  </si>
  <si>
    <t>1CommMedical</t>
  </si>
  <si>
    <t>http://1commmedical.com</t>
  </si>
  <si>
    <t>Health Care|Insurance|Medical</t>
  </si>
  <si>
    <t>IA</t>
  </si>
  <si>
    <t>Des Moines</t>
  </si>
  <si>
    <t>Ankeny</t>
  </si>
  <si>
    <t>/organization/1d4-pty</t>
  </si>
  <si>
    <t>1d4 Pty</t>
  </si>
  <si>
    <t>http://www.immortaloutdoors.com</t>
  </si>
  <si>
    <t>Geospatial|Maps|Outdoors</t>
  </si>
  <si>
    <t>NOR</t>
  </si>
  <si>
    <t>/organization/1day1song</t>
  </si>
  <si>
    <t>1Day1Song</t>
  </si>
  <si>
    <t>http://1day1song.com/</t>
  </si>
  <si>
    <t>Music Services</t>
  </si>
  <si>
    <t>Seoul</t>
  </si>
  <si>
    <t>/organization/1daylater</t>
  </si>
  <si>
    <t>1DayLater</t>
  </si>
  <si>
    <t>http://1daylater.com</t>
  </si>
  <si>
    <t>Curated Web|Tracking</t>
  </si>
  <si>
    <t>43811</t>
  </si>
  <si>
    <t>Newcastle</t>
  </si>
  <si>
    <t>/organization/1daymakeover</t>
  </si>
  <si>
    <t>1DayMakeover</t>
  </si>
  <si>
    <t>http://www.1daymakeover.com</t>
  </si>
  <si>
    <t>Cosmetics|E-Commerce|Fashion|Lifestyle|Personal Health|Shopping</t>
  </si>
  <si>
    <t>Orange County, California</t>
  </si>
  <si>
    <t>Santa Ana</t>
  </si>
  <si>
    <t>/organization/1doc3</t>
  </si>
  <si>
    <t>1doc3</t>
  </si>
  <si>
    <t>http://www.1doc3.com</t>
  </si>
  <si>
    <t>Health and Wellness|Health Care|Internet|SMS</t>
  </si>
  <si>
    <t>37639</t>
  </si>
  <si>
    <t>COL</t>
  </si>
  <si>
    <t>34</t>
  </si>
  <si>
    <t>Bogota</t>
  </si>
  <si>
    <t>Bogotá</t>
  </si>
  <si>
    <t>/organization/1docway</t>
  </si>
  <si>
    <t>1DocWay</t>
  </si>
  <si>
    <t>http://1docway.com</t>
  </si>
  <si>
    <t>Doctors|Health Care|Health Care Information Technology|Video|Video Chat</t>
  </si>
  <si>
    <t>1700000</t>
  </si>
  <si>
    <t>/organization/1energy-systems</t>
  </si>
  <si>
    <t>1Energy Systems</t>
  </si>
  <si>
    <t>http://1energysystems.com</t>
  </si>
  <si>
    <t>1450000</t>
  </si>
  <si>
    <t>/organization/1eq</t>
  </si>
  <si>
    <t>Babyscripts</t>
  </si>
  <si>
    <t>http://www.getbabyscripts.com</t>
  </si>
  <si>
    <t>Health and Wellness|Mobile Health</t>
  </si>
  <si>
    <t>2100000</t>
  </si>
  <si>
    <t>DC</t>
  </si>
  <si>
    <t>Washington, D.C.</t>
  </si>
  <si>
    <t>Washington</t>
  </si>
  <si>
    <t>/organization/1jiajie</t>
  </si>
  <si>
    <t>1jiajie</t>
  </si>
  <si>
    <t>http://www.1jiajie.com</t>
  </si>
  <si>
    <t>4163132</t>
  </si>
  <si>
    <t>/organization/1lay</t>
  </si>
  <si>
    <t>1Lay</t>
  </si>
  <si>
    <t>http://1lay.com</t>
  </si>
  <si>
    <t>Mobile|Mobile Devices|Mobile Security|Security|Tablets</t>
  </si>
  <si>
    <t>212000</t>
  </si>
  <si>
    <t>/organization/1life-healthcare</t>
  </si>
  <si>
    <t>1Life Healthcare</t>
  </si>
  <si>
    <t>http://www.1life.com</t>
  </si>
  <si>
    <t>Health and Wellness|Health Care|Services</t>
  </si>
  <si>
    <t>30000000</t>
  </si>
  <si>
    <t>/organization/1mind</t>
  </si>
  <si>
    <t>1Mind</t>
  </si>
  <si>
    <t>http://1mind.com</t>
  </si>
  <si>
    <t>Social Media</t>
  </si>
  <si>
    <t>NH</t>
  </si>
  <si>
    <t>Manchester, New Hampshire</t>
  </si>
  <si>
    <t>Hampton Falls</t>
  </si>
  <si>
    <t>/organization/1mpact-revolution-powering-helpfreely-org</t>
  </si>
  <si>
    <t>1mpact Revolution - Powering Helpfreely.org</t>
  </si>
  <si>
    <t>http://www.1mpactrevolution.com</t>
  </si>
  <si>
    <t>Non Profit|Online Shopping|Social Fundraising</t>
  </si>
  <si>
    <t>761234.4732</t>
  </si>
  <si>
    <t>ESP</t>
  </si>
  <si>
    <t>53</t>
  </si>
  <si>
    <t>Las Palmas De Gran Canaria</t>
  </si>
  <si>
    <t>/organization/1mxians</t>
  </si>
  <si>
    <t>1mxians</t>
  </si>
  <si>
    <t>http://www.1mxian.com/</t>
  </si>
  <si>
    <t>15000000</t>
  </si>
  <si>
    <t>/organization/1o1media</t>
  </si>
  <si>
    <t>1o1Media</t>
  </si>
  <si>
    <t>http://www.1o1media.com</t>
  </si>
  <si>
    <t>Content|Distribution|Film|Marketplaces|Monetization|Photography|Video|Video on Demand</t>
  </si>
  <si>
    <t>/organization/1rebel</t>
  </si>
  <si>
    <t>1Rebel</t>
  </si>
  <si>
    <t>http://1rebelco.uk</t>
  </si>
  <si>
    <t>Fitness</t>
  </si>
  <si>
    <t>2572969</t>
  </si>
  <si>
    <t>/organization/1ring</t>
  </si>
  <si>
    <t>1Ring</t>
  </si>
  <si>
    <t>http://www.1ring.com</t>
  </si>
  <si>
    <t>Advertising|Contests|Curated Web|Games|Mobile|Music|News|Sales and Marketing|Startups|Television</t>
  </si>
  <si>
    <t>/organization/1rp-media</t>
  </si>
  <si>
    <t>1RP Media</t>
  </si>
  <si>
    <t>/organization/1sdk</t>
  </si>
  <si>
    <t>1SDK</t>
  </si>
  <si>
    <t>http://www.1sdk.com</t>
  </si>
  <si>
    <t>Mobile|Mobile Analytics|Predictive Analytics|SaaS</t>
  </si>
  <si>
    <t>156000</t>
  </si>
  <si>
    <t>/organization/1spire</t>
  </si>
  <si>
    <t>1spire</t>
  </si>
  <si>
    <t>http://bitmado.com</t>
  </si>
  <si>
    <t>30000</t>
  </si>
  <si>
    <t>Houston</t>
  </si>
  <si>
    <t>/organization/1st-choice-lawn-care</t>
  </si>
  <si>
    <t>1st Choice Lawn Care</t>
  </si>
  <si>
    <t>Landscaping|Services</t>
  </si>
  <si>
    <t>LA</t>
  </si>
  <si>
    <t>Shreveport</t>
  </si>
  <si>
    <t>Bossier City</t>
  </si>
  <si>
    <t>/organization/1st-merchant-funding</t>
  </si>
  <si>
    <t>1st Merchant Funding</t>
  </si>
  <si>
    <t>https://www.1stmerchantfunding.com/</t>
  </si>
  <si>
    <t>Financial Services|FinTech</t>
  </si>
  <si>
    <t>Miami</t>
  </si>
  <si>
    <t>/organization/1stdibs</t>
  </si>
  <si>
    <t>1stdibs</t>
  </si>
  <si>
    <t>http://www.1stdibs.com</t>
  </si>
  <si>
    <t>117000000</t>
  </si>
  <si>
    <t>/organization/1stgig-com</t>
  </si>
  <si>
    <t>1stGig.com</t>
  </si>
  <si>
    <t>http://www.1stgig.com</t>
  </si>
  <si>
    <t>750000</t>
  </si>
  <si>
    <t>Albany, New York</t>
  </si>
  <si>
    <t>Saratoga Springs</t>
  </si>
  <si>
    <t>/organization/1v1-draft-gaems</t>
  </si>
  <si>
    <t>1V1 DRAFT GAEMS</t>
  </si>
  <si>
    <t>http://1V1GRAFTGAMES.COM</t>
  </si>
  <si>
    <t>Asheville</t>
  </si>
  <si>
    <t>/organization/1world-online</t>
  </si>
  <si>
    <t>1World Online</t>
  </si>
  <si>
    <t>http://1worldonline.com</t>
  </si>
  <si>
    <t>Analytics|Big Data|Enterprise Software|Market Research|Mobile|Software</t>
  </si>
  <si>
    <t>San Jose</t>
  </si>
  <si>
    <t>/organization/2-ladoshki</t>
  </si>
  <si>
    <t>2 Ladoshki</t>
  </si>
  <si>
    <t>/organization/2-minutes</t>
  </si>
  <si>
    <t>2 Minutes</t>
  </si>
  <si>
    <t>http://www.2minutes.fr</t>
  </si>
  <si>
    <t>1660000</t>
  </si>
  <si>
    <t>/organization/2-ngage-u</t>
  </si>
  <si>
    <t>2NGageU</t>
  </si>
  <si>
    <t>http://www.2ngageu.com</t>
  </si>
  <si>
    <t>Consumers|Entertainment|Games|Internet|MMO Games|Mobile|Mobile Social|Social + Mobile + Local|Social Network Media|Women</t>
  </si>
  <si>
    <t>58000</t>
  </si>
  <si>
    <t>VT</t>
  </si>
  <si>
    <t>VT - Other</t>
  </si>
  <si>
    <t>Williston</t>
  </si>
  <si>
    <t>/organization/2-observe</t>
  </si>
  <si>
    <t>2-Observe</t>
  </si>
  <si>
    <t>http://www.2-observe.be/</t>
  </si>
  <si>
    <t>Design|Health and Wellness|Health Care|Hospitals|Medical Devices</t>
  </si>
  <si>
    <t>204189</t>
  </si>
  <si>
    <t>BEL</t>
  </si>
  <si>
    <t>BEL - Other</t>
  </si>
  <si>
    <t>Ferrières</t>
  </si>
  <si>
    <t>/organization/2-pro-media-group</t>
  </si>
  <si>
    <t>2 Pro Media Group</t>
  </si>
  <si>
    <t>http://www.2pro.hk</t>
  </si>
  <si>
    <t>Digital Media|Marketing Automation|Media</t>
  </si>
  <si>
    <t>/organization/20-20-gene-systems-inc</t>
  </si>
  <si>
    <t>20/20 Gene Systems Inc.</t>
  </si>
  <si>
    <t>http://2020gene.com</t>
  </si>
  <si>
    <t>Biotechnology|Health Diagnostics</t>
  </si>
  <si>
    <t>4345427</t>
  </si>
  <si>
    <t>Rockville</t>
  </si>
  <si>
    <t>/organization/20-20-mobile</t>
  </si>
  <si>
    <t>20:20 Mobile</t>
  </si>
  <si>
    <t>http://www.2020mobile.com</t>
  </si>
  <si>
    <t>29750000</t>
  </si>
  <si>
    <t>IRL</t>
  </si>
  <si>
    <t>IRL - Other</t>
  </si>
  <si>
    <t>Cree</t>
  </si>
  <si>
    <t>/organization/2080-media</t>
  </si>
  <si>
    <t>2080 Media</t>
  </si>
  <si>
    <t>News</t>
  </si>
  <si>
    <t>51507046</t>
  </si>
  <si>
    <t>GA</t>
  </si>
  <si>
    <t>Atlanta</t>
  </si>
  <si>
    <t>/organization/20lines</t>
  </si>
  <si>
    <t>20lines</t>
  </si>
  <si>
    <t>http://20lines.com</t>
  </si>
  <si>
    <t>Curated Web|Education|Parenting|Publishing</t>
  </si>
  <si>
    <t>1236454</t>
  </si>
  <si>
    <t>ITA</t>
  </si>
  <si>
    <t>20</t>
  </si>
  <si>
    <t>Roncade</t>
  </si>
  <si>
    <t>/organization/20n</t>
  </si>
  <si>
    <t>20n</t>
  </si>
  <si>
    <t>http://20n.com/</t>
  </si>
  <si>
    <t>Technology</t>
  </si>
  <si>
    <t>2220000</t>
  </si>
  <si>
    <t>/organization/20x200</t>
  </si>
  <si>
    <t>20x200</t>
  </si>
  <si>
    <t>http://www.20x200.com</t>
  </si>
  <si>
    <t>Art|E-Commerce|Social Commerce</t>
  </si>
  <si>
    <t>2800000</t>
  </si>
  <si>
    <t>/organization/2100b-com-llc</t>
  </si>
  <si>
    <t>2100b Sausalito LLC.</t>
  </si>
  <si>
    <t>http://2100b.com</t>
  </si>
  <si>
    <t>Advertising|Direct Marketing|Social Media</t>
  </si>
  <si>
    <t>Sausalito</t>
  </si>
  <si>
    <t>/organization/21cake-food-co</t>
  </si>
  <si>
    <t>21Cake Food Co.</t>
  </si>
  <si>
    <t>http://www.21cake.com</t>
  </si>
  <si>
    <t>Delivery|Hospitality|Manufacturing</t>
  </si>
  <si>
    <t>1464128</t>
  </si>
  <si>
    <t>/organization/21diamonds-india</t>
  </si>
  <si>
    <t>21Diamonds</t>
  </si>
  <si>
    <t>http://www.21diamonds.de</t>
  </si>
  <si>
    <t>6369507</t>
  </si>
  <si>
    <t>10</t>
  </si>
  <si>
    <t>New Delhi</t>
  </si>
  <si>
    <t>Gurgaon</t>
  </si>
  <si>
    <t>/organization/21e6</t>
  </si>
  <si>
    <t>21 Inc</t>
  </si>
  <si>
    <t>https://21.co</t>
  </si>
  <si>
    <t>Big Data|Bitcoin|Hardware + Software|Technology</t>
  </si>
  <si>
    <t>121050000</t>
  </si>
  <si>
    <t>/organization/21grams</t>
  </si>
  <si>
    <t>21GRAMS</t>
  </si>
  <si>
    <t>http://www.21grams.se</t>
  </si>
  <si>
    <t>2580000</t>
  </si>
  <si>
    <t>/organization/21st-century-oncology</t>
  </si>
  <si>
    <t>21st Century Oncology</t>
  </si>
  <si>
    <t>http://21stcenturyoncology.com</t>
  </si>
  <si>
    <t>325000000</t>
  </si>
  <si>
    <t>Fort Myers</t>
  </si>
  <si>
    <t>/organization/21vianet</t>
  </si>
  <si>
    <t>21viaNet</t>
  </si>
  <si>
    <t>http://www.ch.21vianet.com</t>
  </si>
  <si>
    <t>Software|Web Hosting</t>
  </si>
  <si>
    <t>396000000</t>
  </si>
  <si>
    <t>ipo</t>
  </si>
  <si>
    <t>/organization/22nd-century-group</t>
  </si>
  <si>
    <t>22nd Century Group</t>
  </si>
  <si>
    <t>http://www.xxiicentury.com</t>
  </si>
  <si>
    <t>15034750</t>
  </si>
  <si>
    <t>NY - Other</t>
  </si>
  <si>
    <t>Clarence</t>
  </si>
  <si>
    <t>/organization/22seeds</t>
  </si>
  <si>
    <t>22seeds</t>
  </si>
  <si>
    <t>http://www.22seeds.com</t>
  </si>
  <si>
    <t>Android|Apps|Internet|iPhone|Mobile|Sales and Marketing|Software|Web Development|Web Tools</t>
  </si>
  <si>
    <t>250000</t>
  </si>
  <si>
    <t>ISR</t>
  </si>
  <si>
    <t>5</t>
  </si>
  <si>
    <t>Tel Aviv</t>
  </si>
  <si>
    <t>/organization/2345-com</t>
  </si>
  <si>
    <t>2345.com</t>
  </si>
  <si>
    <t>http://www.2345.com</t>
  </si>
  <si>
    <t>1610541</t>
  </si>
  <si>
    <t>/organization/2359-media</t>
  </si>
  <si>
    <t>2359 Media</t>
  </si>
  <si>
    <t>http://www.2359media.com</t>
  </si>
  <si>
    <t>615000</t>
  </si>
  <si>
    <t>/organization/23andme</t>
  </si>
  <si>
    <t>23andMe</t>
  </si>
  <si>
    <t>http://23andme.com</t>
  </si>
  <si>
    <t>Biotechnology|Search</t>
  </si>
  <si>
    <t>227049900</t>
  </si>
  <si>
    <t>/organization/23press</t>
  </si>
  <si>
    <t>23press</t>
  </si>
  <si>
    <t>http://www.23press.com</t>
  </si>
  <si>
    <t>Blogging Platforms|Software</t>
  </si>
  <si>
    <t>/organization/24-7-card</t>
  </si>
  <si>
    <t>24/7 Card</t>
  </si>
  <si>
    <t>http://www.247card.com</t>
  </si>
  <si>
    <t>Finance</t>
  </si>
  <si>
    <t>3452941</t>
  </si>
  <si>
    <t>/organization/24-7-customer</t>
  </si>
  <si>
    <t>[24]7</t>
  </si>
  <si>
    <t>http://247-inc.com</t>
  </si>
  <si>
    <t>Customer Service|Predictive Analytics|Services|Software|Technology</t>
  </si>
  <si>
    <t>Campbell</t>
  </si>
  <si>
    <t>/organization/24-hour-pro-muscle-gym</t>
  </si>
  <si>
    <t>24 Hour Pro Muscle Gym</t>
  </si>
  <si>
    <t>http://24hourpromusclegym.com</t>
  </si>
  <si>
    <t>Florida's Space Coast</t>
  </si>
  <si>
    <t>Rockledge</t>
  </si>
  <si>
    <t>/organization/24-media-network</t>
  </si>
  <si>
    <t>24 Media Network</t>
  </si>
  <si>
    <t>http://nyheter24.se</t>
  </si>
  <si>
    <t>1209701</t>
  </si>
  <si>
    <t>/organization/24-quan</t>
  </si>
  <si>
    <t>24 Quan</t>
  </si>
  <si>
    <t>/organization/247-learning-private</t>
  </si>
  <si>
    <t>24x7 Learning</t>
  </si>
  <si>
    <t>http://www.24x7learning.com</t>
  </si>
  <si>
    <t>EdTech|Education|Systems</t>
  </si>
  <si>
    <t>/organization/247-techies</t>
  </si>
  <si>
    <t>247 Techies</t>
  </si>
  <si>
    <t>http://www.247techies.com</t>
  </si>
  <si>
    <t>Hardware + Software</t>
  </si>
  <si>
    <t>600000</t>
  </si>
  <si>
    <t>/organization/248-solidstate</t>
  </si>
  <si>
    <t>248 SolidState</t>
  </si>
  <si>
    <t>Computers|Software|Technology</t>
  </si>
  <si>
    <t>Rolling Hills Estates</t>
  </si>
  <si>
    <t>/organization/24fab</t>
  </si>
  <si>
    <t>24fab</t>
  </si>
  <si>
    <t>https://www.24fab.com/</t>
  </si>
  <si>
    <t>29</t>
  </si>
  <si>
    <t>Madrid</t>
  </si>
  <si>
    <t>/organization/24fundraiser-com</t>
  </si>
  <si>
    <t>24Fundraiser.com</t>
  </si>
  <si>
    <t>http://www.24Fundraiser.com</t>
  </si>
  <si>
    <t>Non Profit|Social Fundraising</t>
  </si>
  <si>
    <t>400000</t>
  </si>
  <si>
    <t>Willowbrook</t>
  </si>
  <si>
    <t>/organization/24h00</t>
  </si>
  <si>
    <t>24h00</t>
  </si>
  <si>
    <t>http://www.boosket.com/</t>
  </si>
  <si>
    <t>Advertising|E-Commerce|Marketing Automation</t>
  </si>
  <si>
    <t>/organization/24i</t>
  </si>
  <si>
    <t>24i</t>
  </si>
  <si>
    <t>http://www.24i.com/</t>
  </si>
  <si>
    <t>Amsterdam</t>
  </si>
  <si>
    <t>/organization/24m-technologies</t>
  </si>
  <si>
    <t>24M Technologies</t>
  </si>
  <si>
    <t>http://24-m.com</t>
  </si>
  <si>
    <t>Clean Technology</t>
  </si>
  <si>
    <t>Salisbury</t>
  </si>
  <si>
    <t>/organization/24me</t>
  </si>
  <si>
    <t>24me</t>
  </si>
  <si>
    <t>http://www.twentyfour.me</t>
  </si>
  <si>
    <t>Artificial Intelligence|Big Data|Marketplaces|Productivity</t>
  </si>
  <si>
    <t>/organization/24med-sp</t>
  </si>
  <si>
    <t>24med Sp</t>
  </si>
  <si>
    <t>/organization/24pagebooks</t>
  </si>
  <si>
    <t>24PageBooks</t>
  </si>
  <si>
    <t>http://24pagebooks.com</t>
  </si>
  <si>
    <t>Rochester, New York</t>
  </si>
  <si>
    <t>Rochester</t>
  </si>
  <si>
    <t>/organization/24symbols</t>
  </si>
  <si>
    <t>24Symbols</t>
  </si>
  <si>
    <t>http://www.24symbols.com</t>
  </si>
  <si>
    <t>Software|Textbooks</t>
  </si>
  <si>
    <t>2942768.889</t>
  </si>
  <si>
    <t>/organization/24tidy</t>
  </si>
  <si>
    <t>24tidy</t>
  </si>
  <si>
    <t>http://24tidy.com</t>
  </si>
  <si>
    <t>Services</t>
  </si>
  <si>
    <t>1856561</t>
  </si>
  <si>
    <t>/organization/250ok</t>
  </si>
  <si>
    <t>250ok</t>
  </si>
  <si>
    <t>http://250ok.com</t>
  </si>
  <si>
    <t>300000</t>
  </si>
  <si>
    <t>IN</t>
  </si>
  <si>
    <t>Indianapolis</t>
  </si>
  <si>
    <t>/organization/25eight</t>
  </si>
  <si>
    <t>25eight</t>
  </si>
  <si>
    <t>http://25eightsoftware.com</t>
  </si>
  <si>
    <t>DIY|Electronics|Software</t>
  </si>
  <si>
    <t>25000</t>
  </si>
  <si>
    <t>/organization/265-network</t>
  </si>
  <si>
    <t>265 Network</t>
  </si>
  <si>
    <t>http://www.265.com</t>
  </si>
  <si>
    <t>/organization/27-bards</t>
  </si>
  <si>
    <t>27 bards</t>
  </si>
  <si>
    <t>http://27bards.com</t>
  </si>
  <si>
    <t>Software|Tourism</t>
  </si>
  <si>
    <t>Stanford</t>
  </si>
  <si>
    <t>/organization/27-perry</t>
  </si>
  <si>
    <t>27 Perry</t>
  </si>
  <si>
    <t>http://www.27perry.com</t>
  </si>
  <si>
    <t>E-Commerce|Finance|Marketplaces</t>
  </si>
  <si>
    <t>118000</t>
  </si>
  <si>
    <t>CO</t>
  </si>
  <si>
    <t>Denver</t>
  </si>
  <si>
    <t>Boulder</t>
  </si>
  <si>
    <t>/organization/280-north</t>
  </si>
  <si>
    <t>280 North</t>
  </si>
  <si>
    <t>http://280north.com</t>
  </si>
  <si>
    <t>Presentations|Software</t>
  </si>
  <si>
    <t>/organization/28msec</t>
  </si>
  <si>
    <t>28msec</t>
  </si>
  <si>
    <t>http://www.28msec.com</t>
  </si>
  <si>
    <t>Cloud Computing|Databases|Software|Web Development</t>
  </si>
  <si>
    <t>5844811</t>
  </si>
  <si>
    <t>/organization/29west</t>
  </si>
  <si>
    <t>29West</t>
  </si>
  <si>
    <t>http://www.informatica.com/us/products/messaging/#fbid=UCXENH4s-Pb</t>
  </si>
  <si>
    <t>/organization/2adpro-media-solutions</t>
  </si>
  <si>
    <t>2AdPro Media Solutions</t>
  </si>
  <si>
    <t>http://www.2adpro.com</t>
  </si>
  <si>
    <t>Ad Targeting|Advertising|Advertising Platforms|Design|Digital Media|Marketing Automation|Mobile Advertising|SaaS|Web Design</t>
  </si>
  <si>
    <t>Woodland Hills</t>
  </si>
  <si>
    <t>/organization/2b-angels</t>
  </si>
  <si>
    <t>2B Angels</t>
  </si>
  <si>
    <t>http://www.2b-angels.com</t>
  </si>
  <si>
    <t>/organization/2c2p</t>
  </si>
  <si>
    <t>2C2P</t>
  </si>
  <si>
    <t>http://www.2c2p.com</t>
  </si>
  <si>
    <t>E-Commerce|Mobile Commerce|Payments|Software</t>
  </si>
  <si>
    <t>/organization/2can</t>
  </si>
  <si>
    <t>2can</t>
  </si>
  <si>
    <t>http://2can.ru</t>
  </si>
  <si>
    <t>Credit Cards|Mobile</t>
  </si>
  <si>
    <t>8300000</t>
  </si>
  <si>
    <t>/organization/2catalyze</t>
  </si>
  <si>
    <t>2Catalyze</t>
  </si>
  <si>
    <t>6785876</t>
  </si>
  <si>
    <t>/organization/2checkout-com</t>
  </si>
  <si>
    <t>2Checkout</t>
  </si>
  <si>
    <t>http://www.2checkout.com</t>
  </si>
  <si>
    <t>72000000</t>
  </si>
  <si>
    <t>Columbus, Ohio</t>
  </si>
  <si>
    <t>Columbus</t>
  </si>
  <si>
    <t>/organization/2code-online</t>
  </si>
  <si>
    <t>2CODE Online</t>
  </si>
  <si>
    <t>http://www.2codeonline.com</t>
  </si>
  <si>
    <t>Internet|Software|Web Development</t>
  </si>
  <si>
    <t>/organization/2crisk</t>
  </si>
  <si>
    <t>2CRisk</t>
  </si>
  <si>
    <t>http://www.2crisk.com.au</t>
  </si>
  <si>
    <t>383000</t>
  </si>
  <si>
    <t>Brisbane</t>
  </si>
  <si>
    <t>/organization/2d2c</t>
  </si>
  <si>
    <t>2d2c</t>
  </si>
  <si>
    <t>http://www.2d2c.com</t>
  </si>
  <si>
    <t>2941000</t>
  </si>
  <si>
    <t>Lincolnshire</t>
  </si>
  <si>
    <t>/organization/2degreesmobile</t>
  </si>
  <si>
    <t>2degreesmobile</t>
  </si>
  <si>
    <t>http://www.2degreesmobile.co.nz/home</t>
  </si>
  <si>
    <t>165000000</t>
  </si>
  <si>
    <t>NZL</t>
  </si>
  <si>
    <t>E7</t>
  </si>
  <si>
    <t>Auckland</t>
  </si>
  <si>
    <t>/organization/2dheat</t>
  </si>
  <si>
    <t>2DHeat</t>
  </si>
  <si>
    <t>http://www.2dheat.com/</t>
  </si>
  <si>
    <t>474116.5611</t>
  </si>
  <si>
    <t>P2</t>
  </si>
  <si>
    <t>Warrington</t>
  </si>
  <si>
    <t>/organization/2duche</t>
  </si>
  <si>
    <t>2Duche</t>
  </si>
  <si>
    <t>http://www.2duche.com</t>
  </si>
  <si>
    <t>/organization/2go-software-solutions</t>
  </si>
  <si>
    <t>2GO Mobile Solutions</t>
  </si>
  <si>
    <t>http://www.2gosoftware.com</t>
  </si>
  <si>
    <t>275000</t>
  </si>
  <si>
    <t>Dallas</t>
  </si>
  <si>
    <t>Plano</t>
  </si>
  <si>
    <t>/organization/2heuresavant</t>
  </si>
  <si>
    <t>2heuresavant</t>
  </si>
  <si>
    <t>http://www.2heuresavant.com/spectacles</t>
  </si>
  <si>
    <t>Discounts|Entertainment|Internet|Ticketing</t>
  </si>
  <si>
    <t>33457</t>
  </si>
  <si>
    <t>/organization/2houses</t>
  </si>
  <si>
    <t>2houses</t>
  </si>
  <si>
    <t>http://www.2houses.com</t>
  </si>
  <si>
    <t>966728</t>
  </si>
  <si>
    <t>1</t>
  </si>
  <si>
    <t>Brussels</t>
  </si>
  <si>
    <t>Bel</t>
  </si>
  <si>
    <t>/organization/2lemetry</t>
  </si>
  <si>
    <t>2lemetry</t>
  </si>
  <si>
    <t>http://2lemetry.com</t>
  </si>
  <si>
    <t>Internet of Things|M2M|Software</t>
  </si>
  <si>
    <t>/organization/2mee</t>
  </si>
  <si>
    <t>2mee</t>
  </si>
  <si>
    <t>Content|Software|Sports</t>
  </si>
  <si>
    <t>/organization/2morrow-mobile</t>
  </si>
  <si>
    <t>2Morrow Inc</t>
  </si>
  <si>
    <t>http://www.2morrowinc.com</t>
  </si>
  <si>
    <t>Application Platforms|Health and Wellness|Mobile|Mobile Health|Software</t>
  </si>
  <si>
    <t>/organization/2nd-chance-solutions</t>
  </si>
  <si>
    <t>2nd Chance Solutions</t>
  </si>
  <si>
    <t>Lockport</t>
  </si>
  <si>
    <t>/organization/2nd-screen-games</t>
  </si>
  <si>
    <t>2nd Screen Games</t>
  </si>
  <si>
    <t>http://www.2ndsg.com</t>
  </si>
  <si>
    <t>/organization/2nd-story-software-inc</t>
  </si>
  <si>
    <t>2nd Story Software, Inc.</t>
  </si>
  <si>
    <t>http://www.taxact.com</t>
  </si>
  <si>
    <t>85000000</t>
  </si>
  <si>
    <t>Cedar Rapids</t>
  </si>
  <si>
    <t>/organization/2nd-watch</t>
  </si>
  <si>
    <t>2nd Watch</t>
  </si>
  <si>
    <t>http://2ndwatch.com</t>
  </si>
  <si>
    <t>Cloud Infrastructure|Corporate IT|Enterprise Software</t>
  </si>
  <si>
    <t>37644420</t>
  </si>
  <si>
    <t>/organization/2ndnature</t>
  </si>
  <si>
    <t>2NDNATURE</t>
  </si>
  <si>
    <t>http://www.2ndnaturellc.com</t>
  </si>
  <si>
    <t>Landscaping|Natural Resources</t>
  </si>
  <si>
    <t>20000</t>
  </si>
  <si>
    <t>Santa Cruz</t>
  </si>
  <si>
    <t>/organization/2nite2nite-net</t>
  </si>
  <si>
    <t>2Nite2Nite.net</t>
  </si>
  <si>
    <t>http://www.2nite2nite.net</t>
  </si>
  <si>
    <t>Advertising|Media</t>
  </si>
  <si>
    <t>6000</t>
  </si>
  <si>
    <t>Sacramento</t>
  </si>
  <si>
    <t>Elk Grove</t>
  </si>
  <si>
    <t>/organization/2pm-technologies</t>
  </si>
  <si>
    <t>2pm Technologies</t>
  </si>
  <si>
    <t>SaaS|Technology|Telecommunications</t>
  </si>
  <si>
    <t>3167062</t>
  </si>
  <si>
    <t>Ballinasloe</t>
  </si>
  <si>
    <t>/organization/2redbeans</t>
  </si>
  <si>
    <t>2RedBeans</t>
  </si>
  <si>
    <t>http://www.2redbeans.com/en</t>
  </si>
  <si>
    <t>Curated Web|Online Dating|Social Network Media</t>
  </si>
  <si>
    <t>2300000</t>
  </si>
  <si>
    <t>Dublin</t>
  </si>
  <si>
    <t>/organization/2sms</t>
  </si>
  <si>
    <t>2sms</t>
  </si>
  <si>
    <t>http://2sms.com</t>
  </si>
  <si>
    <t>Messaging</t>
  </si>
  <si>
    <t>939000</t>
  </si>
  <si>
    <t>Schaumburg</t>
  </si>
  <si>
    <t>/organization/2theloo</t>
  </si>
  <si>
    <t>2theloo</t>
  </si>
  <si>
    <t>http://www.2theloo.com</t>
  </si>
  <si>
    <t>/organization/2threads</t>
  </si>
  <si>
    <t>2threads</t>
  </si>
  <si>
    <t>http://www.2threads.com</t>
  </si>
  <si>
    <t>Art|Beauty|Fashion|Lifestyle|Music|Social Media|Social Network Media</t>
  </si>
  <si>
    <t>/organization/2u</t>
  </si>
  <si>
    <t>2U Inc.</t>
  </si>
  <si>
    <t>http://2u.com</t>
  </si>
  <si>
    <t>EdTech|Education|Software</t>
  </si>
  <si>
    <t>95875000</t>
  </si>
  <si>
    <t>MD - Other</t>
  </si>
  <si>
    <t>Hyattsville</t>
  </si>
  <si>
    <t>/organization/2vancouver</t>
  </si>
  <si>
    <t>2Vancouver</t>
  </si>
  <si>
    <t>http://2vancouver.com</t>
  </si>
  <si>
    <t>E-Commerce|Navigation|Tourism</t>
  </si>
  <si>
    <t>80000</t>
  </si>
  <si>
    <t>/organization/2web-technologies</t>
  </si>
  <si>
    <t>2Web Technologies</t>
  </si>
  <si>
    <t>/organization/2win-solutions</t>
  </si>
  <si>
    <t>2Win-Solutions</t>
  </si>
  <si>
    <t>http://www.TicTacDo.com</t>
  </si>
  <si>
    <t>Collaboration|Networking|Project Management|SaaS|Software|Task Management</t>
  </si>
  <si>
    <t>Ra'anana</t>
  </si>
  <si>
    <t>/organization/2wire</t>
  </si>
  <si>
    <t>2Wire</t>
  </si>
  <si>
    <t>http://www.2wire.com</t>
  </si>
  <si>
    <t>162000000</t>
  </si>
  <si>
    <t>/organization/3-day-blinds</t>
  </si>
  <si>
    <t>3 day Blinds</t>
  </si>
  <si>
    <t>http://www.3dayblinds.com</t>
  </si>
  <si>
    <t>Interior Design|Retail|Services</t>
  </si>
  <si>
    <t>Anaheim</t>
  </si>
  <si>
    <t>Irvine</t>
  </si>
  <si>
    <t>/organization/3-four-5-group</t>
  </si>
  <si>
    <t>3 Four 5 Group</t>
  </si>
  <si>
    <t>http://beegreenenergyllc.com/</t>
  </si>
  <si>
    <t>Energy|Energy Efficiency|Solar</t>
  </si>
  <si>
    <t>NV</t>
  </si>
  <si>
    <t>Las Vegas</t>
  </si>
  <si>
    <t>/organization/3-kinds-of-ice</t>
  </si>
  <si>
    <t>3 Kinds of Ice</t>
  </si>
  <si>
    <t>http://www.3kindsofice.com</t>
  </si>
  <si>
    <t>/organization/3-minute</t>
  </si>
  <si>
    <t>3 Minute</t>
  </si>
  <si>
    <t>http://3minute-inc.com/</t>
  </si>
  <si>
    <t>40</t>
  </si>
  <si>
    <t>Tokyo</t>
  </si>
  <si>
    <t>/organization/3-v-biosciences</t>
  </si>
  <si>
    <t>3-V Biosciences</t>
  </si>
  <si>
    <t>http://www.3vbio.com</t>
  </si>
  <si>
    <t>128477567</t>
  </si>
  <si>
    <t>Menlo Park</t>
  </si>
  <si>
    <t>/organization/30-second-showcase</t>
  </si>
  <si>
    <t>30 Second Showcase</t>
  </si>
  <si>
    <t>http://www.30secondshowcase.com</t>
  </si>
  <si>
    <t>Apps|Creative|Design|Finance|Mobile|Photography|Software</t>
  </si>
  <si>
    <t>Clifton</t>
  </si>
  <si>
    <t>/organization/303-luxury-car-service</t>
  </si>
  <si>
    <t>303 Luxury Car Service</t>
  </si>
  <si>
    <t>http://www.303luxurycarservice.com/</t>
  </si>
  <si>
    <t>Transportation</t>
  </si>
  <si>
    <t>/organization/30secondstofly-claire</t>
  </si>
  <si>
    <t>30SecondsToFly - Claire</t>
  </si>
  <si>
    <t>http://www.30secondstofly.com</t>
  </si>
  <si>
    <t>/organization/312-capital</t>
  </si>
  <si>
    <t>312 Capital</t>
  </si>
  <si>
    <t>http://www.312capital.com/</t>
  </si>
  <si>
    <t>/organization/31dover</t>
  </si>
  <si>
    <t>31Dover</t>
  </si>
  <si>
    <t>http://www.31dover.com</t>
  </si>
  <si>
    <t>E-Commerce|Wine And Spirits</t>
  </si>
  <si>
    <t>2274716</t>
  </si>
  <si>
    <t>/organization/321lend-inc</t>
  </si>
  <si>
    <t>321Lend, Inc.</t>
  </si>
  <si>
    <t>http://www.321lend.com</t>
  </si>
  <si>
    <t>FinTech|Peer-to-Peer|Personal Finance|Venture Capital</t>
  </si>
  <si>
    <t>/organization/3225-films</t>
  </si>
  <si>
    <t>3225 films</t>
  </si>
  <si>
    <t>Entertainment|News|Photography|Video</t>
  </si>
  <si>
    <t>PA</t>
  </si>
  <si>
    <t>Philadelphia</t>
  </si>
  <si>
    <t>/organization/33across</t>
  </si>
  <si>
    <t>33Across</t>
  </si>
  <si>
    <t>http://www.33across.com</t>
  </si>
  <si>
    <t>Advertising|Advertising Platforms|Content Discovery|Internet|Social Media|Social Media Platforms|Social Network Media</t>
  </si>
  <si>
    <t>25654560</t>
  </si>
  <si>
    <t>/organization/33coupons</t>
  </si>
  <si>
    <t>33Coupons</t>
  </si>
  <si>
    <t>http://33coupons.in</t>
  </si>
  <si>
    <t>Kanpur</t>
  </si>
  <si>
    <t>/organization/360cities</t>
  </si>
  <si>
    <t>360Cities</t>
  </si>
  <si>
    <t>http://360cities.net</t>
  </si>
  <si>
    <t>Curated Web|Maps|Photography|Virtual Worlds</t>
  </si>
  <si>
    <t>CZE</t>
  </si>
  <si>
    <t>52</t>
  </si>
  <si>
    <t>Prague</t>
  </si>
  <si>
    <t>/organization/360commerce</t>
  </si>
  <si>
    <t>360Commerce</t>
  </si>
  <si>
    <t>Information Technology|Retail|Software</t>
  </si>
  <si>
    <t>Austin</t>
  </si>
  <si>
    <t>/organization/360fly-inc</t>
  </si>
  <si>
    <t>360fly, Inc.</t>
  </si>
  <si>
    <t>http://www.360fly.com</t>
  </si>
  <si>
    <t>Consumer Electronics|Software</t>
  </si>
  <si>
    <t>17800000</t>
  </si>
  <si>
    <t>Pittsburgh</t>
  </si>
  <si>
    <t>/organization/360guanxi</t>
  </si>
  <si>
    <t>360Guanxi</t>
  </si>
  <si>
    <t>http://www.360guanxi.com/index.html</t>
  </si>
  <si>
    <t>Biotechnology|Life Sciences|Media|News|Pharmaceuticals</t>
  </si>
  <si>
    <t>/organization/360imaging</t>
  </si>
  <si>
    <t>360imaging</t>
  </si>
  <si>
    <t>http://www.360imaging.com</t>
  </si>
  <si>
    <t>Biotechnology|Dental</t>
  </si>
  <si>
    <t>/organization/360incentives-com</t>
  </si>
  <si>
    <t>360incentives.com</t>
  </si>
  <si>
    <t>http://www.360incentives.com</t>
  </si>
  <si>
    <t>7650000</t>
  </si>
  <si>
    <t>Whitby</t>
  </si>
  <si>
    <t>/organization/360learning</t>
  </si>
  <si>
    <t>360Learning</t>
  </si>
  <si>
    <t>http://en.360learning.com/</t>
  </si>
  <si>
    <t>Communities|Corporate Training|Education</t>
  </si>
  <si>
    <t>1543920</t>
  </si>
  <si>
    <t>/organization/360quan</t>
  </si>
  <si>
    <t>360Quan</t>
  </si>
  <si>
    <t>http://www.360quan.com</t>
  </si>
  <si>
    <t>Internet|Social Media|Social Network Media</t>
  </si>
  <si>
    <t>23000000</t>
  </si>
  <si>
    <t>/organization/360shop</t>
  </si>
  <si>
    <t>360SHOP</t>
  </si>
  <si>
    <t>http://www.360shop.com.cn</t>
  </si>
  <si>
    <t>1623640</t>
  </si>
  <si>
    <t>/organization/360t</t>
  </si>
  <si>
    <t>360T</t>
  </si>
  <si>
    <t>http://www.360t.com</t>
  </si>
  <si>
    <t>DEU</t>
  </si>
  <si>
    <t>Frankfurt</t>
  </si>
  <si>
    <t>/organization/365-data-centers</t>
  </si>
  <si>
    <t>365 Data Centers</t>
  </si>
  <si>
    <t>http://365datacenters.com</t>
  </si>
  <si>
    <t>Data Centers|Information Technology|Internet|Services</t>
  </si>
  <si>
    <t>Emeryville</t>
  </si>
  <si>
    <t>/organization/365-docobites</t>
  </si>
  <si>
    <t>365 docobites</t>
  </si>
  <si>
    <t>http://365docobites.com/</t>
  </si>
  <si>
    <t>Entertainment</t>
  </si>
  <si>
    <t>/organization/365-good-teacher</t>
  </si>
  <si>
    <t>365 Good Teacher</t>
  </si>
  <si>
    <t>http://www.365hls.com/</t>
  </si>
  <si>
    <t>/organization/365-retail-markets</t>
  </si>
  <si>
    <t>365 Retail Markets</t>
  </si>
  <si>
    <t>http://www.365retailmarkets.com</t>
  </si>
  <si>
    <t>Point of Sale|SaaS|Software</t>
  </si>
  <si>
    <t>MI</t>
  </si>
  <si>
    <t>Detroit</t>
  </si>
  <si>
    <t>Troy</t>
  </si>
  <si>
    <t>/organization/365looks</t>
  </si>
  <si>
    <t>365looks</t>
  </si>
  <si>
    <t>http://365looks.com</t>
  </si>
  <si>
    <t>Artificial Intelligence|Fashion|Technology</t>
  </si>
  <si>
    <t>609229</t>
  </si>
  <si>
    <t>/organization/365scores</t>
  </si>
  <si>
    <t>365Scores</t>
  </si>
  <si>
    <t>http://biz.365scores.com</t>
  </si>
  <si>
    <t>Android|Apps|iPhone|Mobile|Sports</t>
  </si>
  <si>
    <t>6700000</t>
  </si>
  <si>
    <t>/organization/365webcall</t>
  </si>
  <si>
    <t>365webcall</t>
  </si>
  <si>
    <t>http://www.365webcall.com</t>
  </si>
  <si>
    <t>Enterprises|Enterprise Software</t>
  </si>
  <si>
    <t>/organization/36kr</t>
  </si>
  <si>
    <t>36Kr</t>
  </si>
  <si>
    <t>http://36kr.com</t>
  </si>
  <si>
    <t>Blogging Platforms|Internet|Public Relations|Social Media|Startups</t>
  </si>
  <si>
    <t>1573976</t>
  </si>
  <si>
    <t>/organization/37coins</t>
  </si>
  <si>
    <t>37coins</t>
  </si>
  <si>
    <t>http://www.37coins.com</t>
  </si>
  <si>
    <t>Bitcoin</t>
  </si>
  <si>
    <t>525000</t>
  </si>
  <si>
    <t>Sunnyvale</t>
  </si>
  <si>
    <t>/organization/37mhealth</t>
  </si>
  <si>
    <t>37mhealth</t>
  </si>
  <si>
    <t>http://www.37mhealth.com/</t>
  </si>
  <si>
    <t>1629549</t>
  </si>
  <si>
    <t>/organization/37signals</t>
  </si>
  <si>
    <t>Basecamp</t>
  </si>
  <si>
    <t>https://basecamp.com/</t>
  </si>
  <si>
    <t>Project Management|SaaS|Social Media|Software</t>
  </si>
  <si>
    <t>/organization/38-zeros</t>
  </si>
  <si>
    <t>38 Zeros</t>
  </si>
  <si>
    <t>http://www.38zeros.com/</t>
  </si>
  <si>
    <t>800000</t>
  </si>
  <si>
    <t>Portland</t>
  </si>
  <si>
    <t>/organization/382-communications</t>
  </si>
  <si>
    <t>382 Communications</t>
  </si>
  <si>
    <t>http://382com.com</t>
  </si>
  <si>
    <t>Quincy</t>
  </si>
  <si>
    <t>/organization/39-health</t>
  </si>
  <si>
    <t>39 Health</t>
  </si>
  <si>
    <t>http://corp.39.net</t>
  </si>
  <si>
    <t>3750000</t>
  </si>
  <si>
    <t>/organization/3baysover</t>
  </si>
  <si>
    <t>3BaysOver</t>
  </si>
  <si>
    <t>http://www.3baysover.com</t>
  </si>
  <si>
    <t>Networking|Online Travel|Travel</t>
  </si>
  <si>
    <t>1719583</t>
  </si>
  <si>
    <t>CHE</t>
  </si>
  <si>
    <t>Geneva</t>
  </si>
  <si>
    <t>/organization/3c-interactive</t>
  </si>
  <si>
    <t>3Cinteractive</t>
  </si>
  <si>
    <t>http://www.3C.com</t>
  </si>
  <si>
    <t>Business Services|Marketing Automation|Mobile</t>
  </si>
  <si>
    <t>Palm Beaches</t>
  </si>
  <si>
    <t>Boca Raton</t>
  </si>
  <si>
    <t>/organization/3c-plus</t>
  </si>
  <si>
    <t>3C Plus</t>
  </si>
  <si>
    <t>http://www.3cplusnow.com</t>
  </si>
  <si>
    <t>Cloud Computing|Communications Hardware|Contact Centers|Customer Service|Internet|Software|VoIP|Web Development</t>
  </si>
  <si>
    <t>75000</t>
  </si>
  <si>
    <t>BRA</t>
  </si>
  <si>
    <t>18</t>
  </si>
  <si>
    <t>Curitiba</t>
  </si>
  <si>
    <t>/organization/3ci</t>
  </si>
  <si>
    <t>3CI</t>
  </si>
  <si>
    <t>http://www.3ci.bz.it/en-US/Products.html</t>
  </si>
  <si>
    <t>133620</t>
  </si>
  <si>
    <t>6</t>
  </si>
  <si>
    <t>Bolzano</t>
  </si>
  <si>
    <t>/organization/3claps-the-fastest-baby-fashion</t>
  </si>
  <si>
    <t>3Claps</t>
  </si>
  <si>
    <t>http://www.3claps.com</t>
  </si>
  <si>
    <t>Babies|Big Data Analytics|E-Commerce|Fashion|Kids</t>
  </si>
  <si>
    <t>35000</t>
  </si>
  <si>
    <t>/organization/3clickemr-corporation</t>
  </si>
  <si>
    <t>3ClickEMR Corporation</t>
  </si>
  <si>
    <t>http://www.3clickemr.com</t>
  </si>
  <si>
    <t>Consumer Electronics|Electronic Health Records|Health Care|iPad|Software</t>
  </si>
  <si>
    <t>West Roxbury</t>
  </si>
  <si>
    <t>/organization/3clogic</t>
  </si>
  <si>
    <t>3CLogic</t>
  </si>
  <si>
    <t>http://www.3clogic.com</t>
  </si>
  <si>
    <t>Customer Service|Sales and Marketing|Software|Telephony</t>
  </si>
  <si>
    <t>9311190</t>
  </si>
  <si>
    <t>/organization/3crowd-technologies</t>
  </si>
  <si>
    <t>XDN/3Crowd Technologies</t>
  </si>
  <si>
    <t>http://www.3crowd.com</t>
  </si>
  <si>
    <t>7289000</t>
  </si>
  <si>
    <t>San Mateo</t>
  </si>
  <si>
    <t>/organization/3d-4u</t>
  </si>
  <si>
    <t>3D-4U</t>
  </si>
  <si>
    <t>http://3d-4u.com</t>
  </si>
  <si>
    <t>3D|3D Technology|Events</t>
  </si>
  <si>
    <t>WA - Other</t>
  </si>
  <si>
    <t>Pullman</t>
  </si>
  <si>
    <t>/organization/3d-biomatrix</t>
  </si>
  <si>
    <t>3D Biomatrix</t>
  </si>
  <si>
    <t>http://3dbiomatrix.com</t>
  </si>
  <si>
    <t>1465000</t>
  </si>
  <si>
    <t>Ann Arbor</t>
  </si>
  <si>
    <t>/organization/3d-by-flow</t>
  </si>
  <si>
    <t>3D By Flow</t>
  </si>
  <si>
    <t>http://3dbyflow.com/</t>
  </si>
  <si>
    <t>16674</t>
  </si>
  <si>
    <t>Maastricht</t>
  </si>
  <si>
    <t>/organization/3d-control-systems</t>
  </si>
  <si>
    <t>3DPrinterOS</t>
  </si>
  <si>
    <t>http://www.3DPrinterOS.com</t>
  </si>
  <si>
    <t>3D|3D Printing|3D Technology|CAD|Enterprise Software|Industrial Automation|Software</t>
  </si>
  <si>
    <t>/organization/3d-data</t>
  </si>
  <si>
    <t>3D Data</t>
  </si>
  <si>
    <t>http://3ddataltd.com</t>
  </si>
  <si>
    <t>3D Technology|Sensors</t>
  </si>
  <si>
    <t>/organization/3d-eye-solutions</t>
  </si>
  <si>
    <t>3D Eye Solutions</t>
  </si>
  <si>
    <t>http://www.3deyesolutions.com</t>
  </si>
  <si>
    <t>3D|3D Technology|Digital Signage</t>
  </si>
  <si>
    <t>380000</t>
  </si>
  <si>
    <t>Longwood</t>
  </si>
  <si>
    <t>/organization/3d-forms</t>
  </si>
  <si>
    <t>3D Forms</t>
  </si>
  <si>
    <t>/organization/3d-future-vision-ii</t>
  </si>
  <si>
    <t>3D FUTURE VISION II</t>
  </si>
  <si>
    <t>http://www.3dfuturevision.com</t>
  </si>
  <si>
    <t>503000</t>
  </si>
  <si>
    <t>/organization/3d-heights</t>
  </si>
  <si>
    <t>3D HEIGHTS</t>
  </si>
  <si>
    <t>http://3dheights.com</t>
  </si>
  <si>
    <t>Photography|Video</t>
  </si>
  <si>
    <t>350000</t>
  </si>
  <si>
    <t>/organization/3d-hubs</t>
  </si>
  <si>
    <t>3D Hubs</t>
  </si>
  <si>
    <t>http://www.3dhubs.com</t>
  </si>
  <si>
    <t>3D Printing|Collaborative Consumption|Local|Marketplaces</t>
  </si>
  <si>
    <t>/organization/3d-industri-es</t>
  </si>
  <si>
    <t>3D Industri.es</t>
  </si>
  <si>
    <t>http://www.3dindustri.es</t>
  </si>
  <si>
    <t>3D|Curated Web|Manufacturing|Search|Supply Chain Management|Visualization</t>
  </si>
  <si>
    <t>1200000</t>
  </si>
  <si>
    <t>/organization/3d-intelligent-pathological-medical-image-solutions</t>
  </si>
  <si>
    <t>3D Intelligent Pathological Medical Image Solutions</t>
  </si>
  <si>
    <t>Alumni</t>
  </si>
  <si>
    <t>12500</t>
  </si>
  <si>
    <t>/organization/3d-operations-inc</t>
  </si>
  <si>
    <t>3D Operations, Inc.</t>
  </si>
  <si>
    <t>http://www.3dops.co</t>
  </si>
  <si>
    <t>3D Printing|Health and Wellness|Health Care</t>
  </si>
  <si>
    <t>7500</t>
  </si>
  <si>
    <t>Chattanooga</t>
  </si>
  <si>
    <t>/organization/3d-product-imaging</t>
  </si>
  <si>
    <t>3D Product Imaging</t>
  </si>
  <si>
    <t>http://3dproductimaging.com/</t>
  </si>
  <si>
    <t>3D|3D Technology|E-Commerce|Internet|Online Shopping</t>
  </si>
  <si>
    <t>240000</t>
  </si>
  <si>
    <t>/organization/3d-robotics</t>
  </si>
  <si>
    <t>3D Robotics</t>
  </si>
  <si>
    <t>http://3drobotics.com</t>
  </si>
  <si>
    <t>Drones|Manufacturing</t>
  </si>
  <si>
    <t>99000000</t>
  </si>
  <si>
    <t>San Diego</t>
  </si>
  <si>
    <t>/organization/3d-simo-2</t>
  </si>
  <si>
    <t>3D simo</t>
  </si>
  <si>
    <t>http://3dsimo.com</t>
  </si>
  <si>
    <t>/organization/3d-sound-labs</t>
  </si>
  <si>
    <t>3D Sound Labs</t>
  </si>
  <si>
    <t>http://www.3dsoundlabs.com</t>
  </si>
  <si>
    <t>1168005</t>
  </si>
  <si>
    <t>A2</t>
  </si>
  <si>
    <t>FRA - Other</t>
  </si>
  <si>
    <t>Cesson-sévigné</t>
  </si>
  <si>
    <t>/organization/3d-sports-technology</t>
  </si>
  <si>
    <t>3D Sports Technology</t>
  </si>
  <si>
    <t>http://3dsportstech.com</t>
  </si>
  <si>
    <t>909940</t>
  </si>
  <si>
    <t>MN</t>
  </si>
  <si>
    <t>Minneapolis</t>
  </si>
  <si>
    <t>/organization/3d-systems</t>
  </si>
  <si>
    <t>3D Systems</t>
  </si>
  <si>
    <t>http://www.3dsystems.com</t>
  </si>
  <si>
    <t>169500000</t>
  </si>
  <si>
    <t>SC</t>
  </si>
  <si>
    <t>SC - Other</t>
  </si>
  <si>
    <t>Rock Hill</t>
  </si>
  <si>
    <t>/organization/3d-vision-systems</t>
  </si>
  <si>
    <t>3d Vision Systems</t>
  </si>
  <si>
    <t>150000</t>
  </si>
  <si>
    <t>/organization/3d4medical-com</t>
  </si>
  <si>
    <t>3D4Medical.com</t>
  </si>
  <si>
    <t>http://applications.3d4medical.com</t>
  </si>
  <si>
    <t>Health Care</t>
  </si>
  <si>
    <t>16399999</t>
  </si>
  <si>
    <t>/organization/3dbin</t>
  </si>
  <si>
    <t>3DBin</t>
  </si>
  <si>
    <t>http://3dbin.com</t>
  </si>
  <si>
    <t>Redwood City</t>
  </si>
  <si>
    <t>/organization/3dc</t>
  </si>
  <si>
    <t>3DC</t>
  </si>
  <si>
    <t>http://3dc.net/</t>
  </si>
  <si>
    <t>BGR</t>
  </si>
  <si>
    <t>42</t>
  </si>
  <si>
    <t>Sofia</t>
  </si>
  <si>
    <t>/organization/3dcart-shopping-cart-software</t>
  </si>
  <si>
    <t>3dCart Shopping Cart Software</t>
  </si>
  <si>
    <t>http://www.3dcart.com</t>
  </si>
  <si>
    <t>Ft. Lauderdale</t>
  </si>
  <si>
    <t>Lauderhill</t>
  </si>
  <si>
    <t>/organization/3dduo</t>
  </si>
  <si>
    <t>3DDUO</t>
  </si>
  <si>
    <t>http://www.3dduo.com/en</t>
  </si>
  <si>
    <t>Business Services|Video Games</t>
  </si>
  <si>
    <t>701760</t>
  </si>
  <si>
    <t>B4</t>
  </si>
  <si>
    <t>Tourcoing</t>
  </si>
  <si>
    <t>/organization/3derm-systems</t>
  </si>
  <si>
    <t>3Derm Systems</t>
  </si>
  <si>
    <t>http://3derm.com</t>
  </si>
  <si>
    <t>3D|Medical|Physicians</t>
  </si>
  <si>
    <t>1880000</t>
  </si>
  <si>
    <t>CT</t>
  </si>
  <si>
    <t>Hartford</t>
  </si>
  <si>
    <t>New Haven</t>
  </si>
  <si>
    <t>/organization/3diligent</t>
  </si>
  <si>
    <t>3Diligent</t>
  </si>
  <si>
    <t>http://www.3diligent.com</t>
  </si>
  <si>
    <t>3D Printing|Manufacturing</t>
  </si>
  <si>
    <t>1150000</t>
  </si>
  <si>
    <t>El Segundo</t>
  </si>
  <si>
    <t>/organization/3dim</t>
  </si>
  <si>
    <t>3dim</t>
  </si>
  <si>
    <t>http://3dimtech.com</t>
  </si>
  <si>
    <t>3D Technology|Human Computer Interaction|Sensors</t>
  </si>
  <si>
    <t>SVN</t>
  </si>
  <si>
    <t>61</t>
  </si>
  <si>
    <t>Ljubljana</t>
  </si>
  <si>
    <t>/organization/3discovered</t>
  </si>
  <si>
    <t>3Discovered</t>
  </si>
  <si>
    <t>http://www.3discovered.com/</t>
  </si>
  <si>
    <t>Automotive</t>
  </si>
  <si>
    <t>/organization/3divaz-2</t>
  </si>
  <si>
    <t>3DIVAZ</t>
  </si>
  <si>
    <t>http://www.3divaz.ch/Home</t>
  </si>
  <si>
    <t>202250.0316</t>
  </si>
  <si>
    <t>/organization/3divaz-3</t>
  </si>
  <si>
    <t>CHE - Other</t>
  </si>
  <si>
    <t>Wildegg</t>
  </si>
  <si>
    <t>/organization/3divi-company</t>
  </si>
  <si>
    <t>3DiVi Company</t>
  </si>
  <si>
    <t>http://www.vicovr.com</t>
  </si>
  <si>
    <t>3D|Computer Vision|Kinect|Robotics|Software</t>
  </si>
  <si>
    <t>2670000</t>
  </si>
  <si>
    <t>RUS - Other</t>
  </si>
  <si>
    <t>Miass</t>
  </si>
  <si>
    <t>/organization/3dlt-com</t>
  </si>
  <si>
    <t>3DLT</t>
  </si>
  <si>
    <t>http://3dlt.com</t>
  </si>
  <si>
    <t>3D Printing|Retail|Technology</t>
  </si>
  <si>
    <t>530000</t>
  </si>
  <si>
    <t>KY</t>
  </si>
  <si>
    <t>/organization/3dmena</t>
  </si>
  <si>
    <t>3Dmena</t>
  </si>
  <si>
    <t>http://www.3Dmena.com</t>
  </si>
  <si>
    <t>3D Printing|3D Technology|Printing</t>
  </si>
  <si>
    <t>JOR</t>
  </si>
  <si>
    <t>Amman</t>
  </si>
  <si>
    <t>/organization/3dmgame</t>
  </si>
  <si>
    <t>3DMGAME</t>
  </si>
  <si>
    <t>http://www.3dmgame.com/</t>
  </si>
  <si>
    <t>Games|Video</t>
  </si>
  <si>
    <t>732064</t>
  </si>
  <si>
    <t>/organization/3dphotoworks</t>
  </si>
  <si>
    <t>3DPhotoWorks</t>
  </si>
  <si>
    <t>http://www.3dphotoworks.com/</t>
  </si>
  <si>
    <t>Printing</t>
  </si>
  <si>
    <t>3000</t>
  </si>
  <si>
    <t>Chatham</t>
  </si>
  <si>
    <t>/organization/3dphy-com</t>
  </si>
  <si>
    <t>3DPhy.com</t>
  </si>
  <si>
    <t>http://www.3dphy.com</t>
  </si>
  <si>
    <t>Creative|Digital Media</t>
  </si>
  <si>
    <t>204952</t>
  </si>
  <si>
    <t>/organization/3dplusme</t>
  </si>
  <si>
    <t>3dplusme</t>
  </si>
  <si>
    <t>http://3dplus.me</t>
  </si>
  <si>
    <t>3D Printing</t>
  </si>
  <si>
    <t>4247128</t>
  </si>
  <si>
    <t>UT</t>
  </si>
  <si>
    <t>Salt Lake City</t>
  </si>
  <si>
    <t>/organization/3dprintus</t>
  </si>
  <si>
    <t>3DPrintus</t>
  </si>
  <si>
    <t>http://3dprintus.ru</t>
  </si>
  <si>
    <t>3D|3D Printing|Internet|Manufacturing</t>
  </si>
  <si>
    <t>220000</t>
  </si>
  <si>
    <t>/organization/3dr-laboratories</t>
  </si>
  <si>
    <t>3DR Laboratories</t>
  </si>
  <si>
    <t>http://www.3drinc.com</t>
  </si>
  <si>
    <t>7436500</t>
  </si>
  <si>
    <t>Louisville</t>
  </si>
  <si>
    <t>/organization/3dshook-2</t>
  </si>
  <si>
    <t>3DShook</t>
  </si>
  <si>
    <t>http://www.3dshook.com/</t>
  </si>
  <si>
    <t>3D Printing|Consumer Goods|E-Commerce</t>
  </si>
  <si>
    <t>/organization/3dsoc</t>
  </si>
  <si>
    <t>3DSoC</t>
  </si>
  <si>
    <t>http://www.3dsoc.com</t>
  </si>
  <si>
    <t>3D|Mobile</t>
  </si>
  <si>
    <t>2065000</t>
  </si>
  <si>
    <t>/organization/3dt</t>
  </si>
  <si>
    <t>3DT</t>
  </si>
  <si>
    <t>http://3dtinc.com/</t>
  </si>
  <si>
    <t>Finance|Software|Venture Capital</t>
  </si>
  <si>
    <t>140000</t>
  </si>
  <si>
    <t>AZ</t>
  </si>
  <si>
    <t>Phoenix</t>
  </si>
  <si>
    <t>Scottsdale</t>
  </si>
  <si>
    <t>/organization/3dvista</t>
  </si>
  <si>
    <t>3DVista</t>
  </si>
  <si>
    <t>http://www.3dvista.com</t>
  </si>
  <si>
    <t>475000</t>
  </si>
  <si>
    <t>/organization/3floz-com</t>
  </si>
  <si>
    <t>3FLOZ</t>
  </si>
  <si>
    <t>http://www.3floz.com</t>
  </si>
  <si>
    <t>Automated Kiosk|Brand Marketing|Custom Retail|Retail|Travel</t>
  </si>
  <si>
    <t>1387500</t>
  </si>
  <si>
    <t>/organization/3funnel</t>
  </si>
  <si>
    <t>3Funnel</t>
  </si>
  <si>
    <t>http://www.3funnel.com</t>
  </si>
  <si>
    <t>Business Analytics|E-Commerce|Enterprise Software|Visualization</t>
  </si>
  <si>
    <t>/organization/3g-multimedia</t>
  </si>
  <si>
    <t>3G Multimedia</t>
  </si>
  <si>
    <t>http://www.3gm.hu</t>
  </si>
  <si>
    <t>Android|B2B|Brand Marketing|iPhone|Mobile|Music|Video Streaming</t>
  </si>
  <si>
    <t>HUN</t>
  </si>
  <si>
    <t>Budapest</t>
  </si>
  <si>
    <t>/organization/3gear-systems</t>
  </si>
  <si>
    <t>Nimble VR</t>
  </si>
  <si>
    <t>http://nimblevr.com/</t>
  </si>
  <si>
    <t>2249999</t>
  </si>
  <si>
    <t>/organization/3guppies</t>
  </si>
  <si>
    <t>3Guppies</t>
  </si>
  <si>
    <t>Music</t>
  </si>
  <si>
    <t>/organization/3gv8-international-inc</t>
  </si>
  <si>
    <t>3GV8 International Inc</t>
  </si>
  <si>
    <t>http://www.v8.cn</t>
  </si>
  <si>
    <t>746185</t>
  </si>
  <si>
    <t>/organization/3i-systems</t>
  </si>
  <si>
    <t>3i Systems</t>
  </si>
  <si>
    <t>http://www.3i-systems.com</t>
  </si>
  <si>
    <t>Semiconductors</t>
  </si>
  <si>
    <t>13708150</t>
  </si>
  <si>
    <t>Guangdong</t>
  </si>
  <si>
    <t>/organization/3is</t>
  </si>
  <si>
    <t>3IS</t>
  </si>
  <si>
    <t>http://www.3isinc.com/</t>
  </si>
  <si>
    <t>/organization/3jam</t>
  </si>
  <si>
    <t>3Jam</t>
  </si>
  <si>
    <t>http://3jam.com</t>
  </si>
  <si>
    <t>Messaging|SMS</t>
  </si>
  <si>
    <t>/organization/3keyit</t>
  </si>
  <si>
    <t>3KeyIt</t>
  </si>
  <si>
    <t>http://www.long-associates.biz/</t>
  </si>
  <si>
    <t>AR</t>
  </si>
  <si>
    <t>Fayetteville</t>
  </si>
  <si>
    <t>/organization/3leaf</t>
  </si>
  <si>
    <t>3Leaf</t>
  </si>
  <si>
    <t>http://www.3leafsystems.com</t>
  </si>
  <si>
    <t>Web Hosting</t>
  </si>
  <si>
    <t>65000000</t>
  </si>
  <si>
    <t>Santa Clara</t>
  </si>
  <si>
    <t>/organization/3lm</t>
  </si>
  <si>
    <t>3LM</t>
  </si>
  <si>
    <t>http://www.3lm.com</t>
  </si>
  <si>
    <t>Android|Enterprises|Mobile</t>
  </si>
  <si>
    <t>1500000</t>
  </si>
  <si>
    <t>/organization/3nder</t>
  </si>
  <si>
    <t>3nder</t>
  </si>
  <si>
    <t>http://www.3nderapp.com</t>
  </si>
  <si>
    <t>iOS|Location Based Services|Mobile|Online Dating|Social Media</t>
  </si>
  <si>
    <t>/organization/3p-biopharmaceuticals</t>
  </si>
  <si>
    <t>3P Biopharmaceuticals</t>
  </si>
  <si>
    <t>http://www.3pbio.com</t>
  </si>
  <si>
    <t>Biotechnology|Pharmaceuticals</t>
  </si>
  <si>
    <t>4783500</t>
  </si>
  <si>
    <t>32</t>
  </si>
  <si>
    <t>/organization/3par</t>
  </si>
  <si>
    <t>3PAR</t>
  </si>
  <si>
    <t>http://www.3par.com</t>
  </si>
  <si>
    <t>Cloud Data Services|Services|Software</t>
  </si>
  <si>
    <t>148000000</t>
  </si>
  <si>
    <t>Fremont</t>
  </si>
  <si>
    <t>/organization/3pillar-global</t>
  </si>
  <si>
    <t>3Pillar Global</t>
  </si>
  <si>
    <t>http://www.3pillarglobal.com</t>
  </si>
  <si>
    <t>Consulting|Software</t>
  </si>
  <si>
    <t>25920000</t>
  </si>
  <si>
    <t>Fairfax</t>
  </si>
  <si>
    <t>/organization/3pl-central</t>
  </si>
  <si>
    <t>3PL Central</t>
  </si>
  <si>
    <t>http://3plcentral.com/</t>
  </si>
  <si>
    <t>17500000</t>
  </si>
  <si>
    <t>Manhattan Beach</t>
  </si>
  <si>
    <t>/organization/3play-media</t>
  </si>
  <si>
    <t>3Play Media</t>
  </si>
  <si>
    <t>http://www.3playmedia.com</t>
  </si>
  <si>
    <t>1011601</t>
  </si>
  <si>
    <t>/organization/3point5-com</t>
  </si>
  <si>
    <t>3point5.com</t>
  </si>
  <si>
    <t>http://www.3point5.com</t>
  </si>
  <si>
    <t>/organization/3pointdata</t>
  </si>
  <si>
    <t>3PointData</t>
  </si>
  <si>
    <t>http://3pointdata.com</t>
  </si>
  <si>
    <t>/organization/3power-energy-group</t>
  </si>
  <si>
    <t>3POWER ENERGY GROUP</t>
  </si>
  <si>
    <t>http://www.3powerenergy.com</t>
  </si>
  <si>
    <t>50000000</t>
  </si>
  <si>
    <t>K4</t>
  </si>
  <si>
    <t>Plymouth</t>
  </si>
  <si>
    <t>/organization/3rd-planet</t>
  </si>
  <si>
    <t>3rd Planet</t>
  </si>
  <si>
    <t>http://www.3rdplanet.com</t>
  </si>
  <si>
    <t>Curated Web|Tourism|Travel</t>
  </si>
  <si>
    <t>/organization/3rdkind</t>
  </si>
  <si>
    <t>3rdKind</t>
  </si>
  <si>
    <t>http://3rdkind-inc.com</t>
  </si>
  <si>
    <t>Game</t>
  </si>
  <si>
    <t>/organization/3roam</t>
  </si>
  <si>
    <t>3ROAM</t>
  </si>
  <si>
    <t>http://www.3roam.com</t>
  </si>
  <si>
    <t>1394250</t>
  </si>
  <si>
    <t>B8</t>
  </si>
  <si>
    <t>Nice</t>
  </si>
  <si>
    <t>Mougins</t>
  </si>
  <si>
    <t>/organization/3scale</t>
  </si>
  <si>
    <t>3scale</t>
  </si>
  <si>
    <t>http://www.3scale.net</t>
  </si>
  <si>
    <t>Developer APIs|Enterprise Software|Infrastructure|Services|Software</t>
  </si>
  <si>
    <t>/organization/3scan</t>
  </si>
  <si>
    <t>3Scan</t>
  </si>
  <si>
    <t>http://www.3scan.com</t>
  </si>
  <si>
    <t>7063012</t>
  </si>
  <si>
    <t>/organization/3seventy</t>
  </si>
  <si>
    <t>3seventy</t>
  </si>
  <si>
    <t>http://www.3seventy.com</t>
  </si>
  <si>
    <t>App Marketing|Software</t>
  </si>
  <si>
    <t>/organization/3si-security-systems</t>
  </si>
  <si>
    <t>3SI Security Systems</t>
  </si>
  <si>
    <t>https://www.3sisecurity.com/</t>
  </si>
  <si>
    <t>Physical Security|Security</t>
  </si>
  <si>
    <t>Malvern</t>
  </si>
  <si>
    <t>/organization/3sourcing</t>
  </si>
  <si>
    <t>3Sourcing</t>
  </si>
  <si>
    <t>http://www.3sourcing.com</t>
  </si>
  <si>
    <t>Consulting|Freelancers|Human Resources|Recruiting|Search|Social Commerce</t>
  </si>
  <si>
    <t>/organization/3sp-group</t>
  </si>
  <si>
    <t>3SP Group</t>
  </si>
  <si>
    <t>http://www.3spgroup.com</t>
  </si>
  <si>
    <t>13780000</t>
  </si>
  <si>
    <t>A6</t>
  </si>
  <si>
    <t>/organization/3sun</t>
  </si>
  <si>
    <t>3sun</t>
  </si>
  <si>
    <t>http://3sungroup.com</t>
  </si>
  <si>
    <t>15152514</t>
  </si>
  <si>
    <t>I9</t>
  </si>
  <si>
    <t>/organization/3ten8</t>
  </si>
  <si>
    <t>3TEN8</t>
  </si>
  <si>
    <t>http://www.3ten8.com/</t>
  </si>
  <si>
    <t>1670000</t>
  </si>
  <si>
    <t>/organization/3tier-environmental-forecast-group</t>
  </si>
  <si>
    <t>3TIER</t>
  </si>
  <si>
    <t>http://www.3tier.com/en</t>
  </si>
  <si>
    <t>/organization/3touch</t>
  </si>
  <si>
    <t>3Touch</t>
  </si>
  <si>
    <t>http://www.3touch.com</t>
  </si>
  <si>
    <t>272000</t>
  </si>
  <si>
    <t>Athlone</t>
  </si>
  <si>
    <t>/organization/3v-transaction-services</t>
  </si>
  <si>
    <t>3V Transaction Services</t>
  </si>
  <si>
    <t>http://www.3vcorporate.com</t>
  </si>
  <si>
    <t>Coupons|Online Shopping|Payments|Retail Technology</t>
  </si>
  <si>
    <t>50958896.61</t>
  </si>
  <si>
    <t>Blackrock</t>
  </si>
  <si>
    <t>/organization/3vr-security</t>
  </si>
  <si>
    <t>3VR</t>
  </si>
  <si>
    <t>http://www.3vr.com</t>
  </si>
  <si>
    <t>Security</t>
  </si>
  <si>
    <t>64567194</t>
  </si>
  <si>
    <t>/organization/3ware</t>
  </si>
  <si>
    <t>3ware</t>
  </si>
  <si>
    <t>http://www.3ware.com/</t>
  </si>
  <si>
    <t>Databases|Electronics|Storage</t>
  </si>
  <si>
    <t>26000000</t>
  </si>
  <si>
    <t>/organization/3x-systems</t>
  </si>
  <si>
    <t>3X Systems</t>
  </si>
  <si>
    <t>http://www.3x.com</t>
  </si>
  <si>
    <t>Flash Storage|Security</t>
  </si>
  <si>
    <t>3393925</t>
  </si>
  <si>
    <t>/organization/3yy-game-platform</t>
  </si>
  <si>
    <t>3yy game platform</t>
  </si>
  <si>
    <t>http://www.3yy.com</t>
  </si>
  <si>
    <t>163934</t>
  </si>
  <si>
    <t>CHN - Other</t>
  </si>
  <si>
    <t>Tianhe</t>
  </si>
  <si>
    <t>/organization/4-33-creative-lab</t>
  </si>
  <si>
    <t>4:33 Creative Lab</t>
  </si>
  <si>
    <t>http://433.co.kr</t>
  </si>
  <si>
    <t>Design|Game|Mobile Games</t>
  </si>
  <si>
    <t>100000000</t>
  </si>
  <si>
    <t>/organization/4-animals-alsterscience-gmbh</t>
  </si>
  <si>
    <t>4 Animals AlsterScience GmbH</t>
  </si>
  <si>
    <t>http://alsterscience.com/</t>
  </si>
  <si>
    <t>Animal Feed|Medical|Specialty Foods</t>
  </si>
  <si>
    <t>Hamburg</t>
  </si>
  <si>
    <t>/organization/4-antibody-ag</t>
  </si>
  <si>
    <t>4-Antibody AG</t>
  </si>
  <si>
    <t>13660000</t>
  </si>
  <si>
    <t>/organization/4-cast-broadcasting-corporation</t>
  </si>
  <si>
    <t>4 Cast Broadcasting Corporation</t>
  </si>
  <si>
    <t>http://4cast.tv/</t>
  </si>
  <si>
    <t>Mobile|Wireless</t>
  </si>
  <si>
    <t>CO - Other</t>
  </si>
  <si>
    <t>Yellow Jacket</t>
  </si>
  <si>
    <t>/organization/4-tell</t>
  </si>
  <si>
    <t>4-Tell</t>
  </si>
  <si>
    <t>http://4-tell.com</t>
  </si>
  <si>
    <t>2374979</t>
  </si>
  <si>
    <t>Stevenson</t>
  </si>
  <si>
    <t>/organization/4-the-stars</t>
  </si>
  <si>
    <t>4 the stars</t>
  </si>
  <si>
    <t>http://www.4thestars.com/</t>
  </si>
  <si>
    <t>Networking|Web Hosting</t>
  </si>
  <si>
    <t>1000</t>
  </si>
  <si>
    <t>BWA</t>
  </si>
  <si>
    <t>BWA - Other</t>
  </si>
  <si>
    <t>Ramotswa</t>
  </si>
  <si>
    <t>/organization/40-partners-ltd</t>
  </si>
  <si>
    <t>40 Partners Ltd</t>
  </si>
  <si>
    <t>http://www.40partners.com/</t>
  </si>
  <si>
    <t>Creative Industries|Entertainment|Television</t>
  </si>
  <si>
    <t>228187.7833</t>
  </si>
  <si>
    <t>/organization/404-found</t>
  </si>
  <si>
    <t>404 Found!</t>
  </si>
  <si>
    <t>6246800</t>
  </si>
  <si>
    <t>/organization/405labs</t>
  </si>
  <si>
    <t>405Labs</t>
  </si>
  <si>
    <t>http://www.405labs.com/</t>
  </si>
  <si>
    <t>Machine Learning|Network Security</t>
  </si>
  <si>
    <t>81000</t>
  </si>
  <si>
    <t>/organization/40billion-com</t>
  </si>
  <si>
    <t>40billion.com</t>
  </si>
  <si>
    <t>http://www.40Billion.com</t>
  </si>
  <si>
    <t>Crowdfunding|Entrepreneur|Finance|FinTech|Networking|Peer-to-Peer|Social Media|Venture Capital</t>
  </si>
  <si>
    <t>1050000</t>
  </si>
  <si>
    <t>/organization/410-labs</t>
  </si>
  <si>
    <t>410 Labs</t>
  </si>
  <si>
    <t>http://410labs.com</t>
  </si>
  <si>
    <t>/organization/41st-parameter</t>
  </si>
  <si>
    <t>41st Parameter</t>
  </si>
  <si>
    <t>http://www.the41st.com</t>
  </si>
  <si>
    <t>38064570</t>
  </si>
  <si>
    <t>/organization/42</t>
  </si>
  <si>
    <t>http://www.42technologies.com</t>
  </si>
  <si>
    <t>/organization/422-group</t>
  </si>
  <si>
    <t>422 Group</t>
  </si>
  <si>
    <t>Tucker</t>
  </si>
  <si>
    <t>/organization/425-307-3480</t>
  </si>
  <si>
    <t>Loctronix</t>
  </si>
  <si>
    <t>http://www.loctronix.com</t>
  </si>
  <si>
    <t>Woodinville</t>
  </si>
  <si>
    <t>/organization/42floors</t>
  </si>
  <si>
    <t>42Floors</t>
  </si>
  <si>
    <t>http://42floors.com</t>
  </si>
  <si>
    <t>Commercial Real Estate|Real Estate</t>
  </si>
  <si>
    <t>17400000</t>
  </si>
  <si>
    <t>/organization/42matters-ag</t>
  </si>
  <si>
    <t>42matters AG</t>
  </si>
  <si>
    <t>http://42matters.com</t>
  </si>
  <si>
    <t>Advertising|Android|Curated Web|Mobile|Promotional</t>
  </si>
  <si>
    <t>Zurich</t>
  </si>
  <si>
    <t>Zürich</t>
  </si>
  <si>
    <t>/organization/42networks</t>
  </si>
  <si>
    <t>42Networks</t>
  </si>
  <si>
    <t>http://www.42networks.com</t>
  </si>
  <si>
    <t>2258720</t>
  </si>
  <si>
    <t>Kista</t>
  </si>
  <si>
    <t>/organization/42race</t>
  </si>
  <si>
    <t>42Race</t>
  </si>
  <si>
    <t>http://www.42race.sg</t>
  </si>
  <si>
    <t>Online Travel|Sports|Travel</t>
  </si>
  <si>
    <t>/organization/43things</t>
  </si>
  <si>
    <t>CAD CAD Design Services</t>
  </si>
  <si>
    <t>http://www.thebegetter.com</t>
  </si>
  <si>
    <t>Business Services|Product Design</t>
  </si>
  <si>
    <t>/organization/447-461-broadway-partners</t>
  </si>
  <si>
    <t>447-461 Broadway Partners</t>
  </si>
  <si>
    <t>http://www.lionandfoster.com/</t>
  </si>
  <si>
    <t>Corte Madera</t>
  </si>
  <si>
    <t>/organization/44lab5</t>
  </si>
  <si>
    <t>44LAB5</t>
  </si>
  <si>
    <t>http://44lab5.com</t>
  </si>
  <si>
    <t>Creative|Creative Industries|Databases</t>
  </si>
  <si>
    <t>450000</t>
  </si>
  <si>
    <t>La Plata</t>
  </si>
  <si>
    <t>/organization/46elks</t>
  </si>
  <si>
    <t>46elks</t>
  </si>
  <si>
    <t>http://www.46elks.com</t>
  </si>
  <si>
    <t>Internet|Telecommunications</t>
  </si>
  <si>
    <t>485841.2451</t>
  </si>
  <si>
    <t>Uppsala</t>
  </si>
  <si>
    <t>/organization/480-biomedical</t>
  </si>
  <si>
    <t>480 Biomedical</t>
  </si>
  <si>
    <t>http://www.480biomedical.com</t>
  </si>
  <si>
    <t>49656999</t>
  </si>
  <si>
    <t>Watertown</t>
  </si>
  <si>
    <t>/organization/48domain</t>
  </si>
  <si>
    <t>48domain</t>
  </si>
  <si>
    <t>http://www.48domain.com</t>
  </si>
  <si>
    <t>Web Design</t>
  </si>
  <si>
    <t>Douglasville</t>
  </si>
  <si>
    <t>/organization/490-entertainment</t>
  </si>
  <si>
    <t>490 Entertainment</t>
  </si>
  <si>
    <t>Long Island</t>
  </si>
  <si>
    <t>Smithtown</t>
  </si>
  <si>
    <t>/organization/4blox</t>
  </si>
  <si>
    <t>4Blox</t>
  </si>
  <si>
    <t>http://www.4blox.com</t>
  </si>
  <si>
    <t>/organization/4c-insights</t>
  </si>
  <si>
    <t>4C</t>
  </si>
  <si>
    <t>http://www.4cinsights.com</t>
  </si>
  <si>
    <t>/organization/4cable-tv</t>
  </si>
  <si>
    <t>4Cable TV</t>
  </si>
  <si>
    <t>http://4cable.tv</t>
  </si>
  <si>
    <t>20900</t>
  </si>
  <si>
    <t>Myrtle Beach</t>
  </si>
  <si>
    <t>Conway</t>
  </si>
  <si>
    <t>/organization/4d-energetics</t>
  </si>
  <si>
    <t>4D Energetics</t>
  </si>
  <si>
    <t>http://4denergetics.com</t>
  </si>
  <si>
    <t>Clean Technology|Enterprise Software</t>
  </si>
  <si>
    <t>1160000</t>
  </si>
  <si>
    <t>/organization/4d-molecular-therapeutics</t>
  </si>
  <si>
    <t>4D Molecular Therapeutics</t>
  </si>
  <si>
    <t>http://www.4dmoleculartherapeutics.com</t>
  </si>
  <si>
    <t>6999995</t>
  </si>
  <si>
    <t>/organization/4deep</t>
  </si>
  <si>
    <t>4Deep</t>
  </si>
  <si>
    <t>http://4-deep.com/</t>
  </si>
  <si>
    <t>NS</t>
  </si>
  <si>
    <t>Halifax</t>
  </si>
  <si>
    <t>/organization/4dk-technologies</t>
  </si>
  <si>
    <t>4DK Technologies</t>
  </si>
  <si>
    <t>http://4dk.com</t>
  </si>
  <si>
    <t>3378975</t>
  </si>
  <si>
    <t>Herndon</t>
  </si>
  <si>
    <t>/organization/4energy</t>
  </si>
  <si>
    <t>4energy</t>
  </si>
  <si>
    <t>/organization/4front-partners</t>
  </si>
  <si>
    <t>4FRONT PARTNERS</t>
  </si>
  <si>
    <t>Anything Capital Intensive|Investment Management|Venture Capital</t>
  </si>
  <si>
    <t>22000</t>
  </si>
  <si>
    <t>Sarasota - Bradenton</t>
  </si>
  <si>
    <t>Sarasota</t>
  </si>
  <si>
    <t>/organization/4front-security</t>
  </si>
  <si>
    <t>4Front Security</t>
  </si>
  <si>
    <t>http://www.4frontsecurity.com</t>
  </si>
  <si>
    <t>/organization/4home</t>
  </si>
  <si>
    <t>4Home</t>
  </si>
  <si>
    <t>http://www.4home.com</t>
  </si>
  <si>
    <t>Automotive|Clean Energy|Cloud Computing|Internet|Software|Wireless</t>
  </si>
  <si>
    <t>9416354</t>
  </si>
  <si>
    <t>/organization/4info</t>
  </si>
  <si>
    <t>4INFO</t>
  </si>
  <si>
    <t>http://www.4info.com</t>
  </si>
  <si>
    <t>Ad Targeting|Big Data Analytics|Mobile Advertising</t>
  </si>
  <si>
    <t>320288000</t>
  </si>
  <si>
    <t>/organization/4less</t>
  </si>
  <si>
    <t>4Less</t>
  </si>
  <si>
    <t>http://golf4less.com.au</t>
  </si>
  <si>
    <t>E-Commerce|Marketplaces</t>
  </si>
  <si>
    <t>/organization/4med-centra-medyczne</t>
  </si>
  <si>
    <t>4Med Centra Medyczne</t>
  </si>
  <si>
    <t>/organization/4meee</t>
  </si>
  <si>
    <t>4meee</t>
  </si>
  <si>
    <t>http://4meee.com</t>
  </si>
  <si>
    <t>/organization/4moms</t>
  </si>
  <si>
    <t>4moms</t>
  </si>
  <si>
    <t>http://www.4moms.com</t>
  </si>
  <si>
    <t>60000000</t>
  </si>
  <si>
    <t>/organization/4plat</t>
  </si>
  <si>
    <t>4PLAT</t>
  </si>
  <si>
    <t>http://www.4plat.com</t>
  </si>
  <si>
    <t>892898</t>
  </si>
  <si>
    <t>/organization/4psa</t>
  </si>
  <si>
    <t>4PSA</t>
  </si>
  <si>
    <t>http://www.4psa.com</t>
  </si>
  <si>
    <t>Cloud Computing|Messaging|Telephony|Unifed Communications</t>
  </si>
  <si>
    <t>6500000</t>
  </si>
  <si>
    <t>Bucharest</t>
  </si>
  <si>
    <t>/organization/4runners-entertainment</t>
  </si>
  <si>
    <t>4Runners Entertainment</t>
  </si>
  <si>
    <t>http://www.4runnerspoker.com</t>
  </si>
  <si>
    <t>/organization/4s91-com</t>
  </si>
  <si>
    <t>4s91.com</t>
  </si>
  <si>
    <t>http://yxb.4s91.com/</t>
  </si>
  <si>
    <t>/organization/4sc</t>
  </si>
  <si>
    <t>4SC</t>
  </si>
  <si>
    <t>http://www.4sc.de/</t>
  </si>
  <si>
    <t>Human Resources|Recruiting|Social Recruiting</t>
  </si>
  <si>
    <t>10511317</t>
  </si>
  <si>
    <t>DEU - Other</t>
  </si>
  <si>
    <t>Planegg</t>
  </si>
  <si>
    <t>/organization/4scotty-gmbh</t>
  </si>
  <si>
    <t>4Scotty GmbH</t>
  </si>
  <si>
    <t>http://www.4scotty.com</t>
  </si>
  <si>
    <t>Information Technology|Recruiting|Services</t>
  </si>
  <si>
    <t>Berlin</t>
  </si>
  <si>
    <t>/organization/4screens</t>
  </si>
  <si>
    <t>4screens</t>
  </si>
  <si>
    <t>http://4screens.net/</t>
  </si>
  <si>
    <t>/organization/4soils</t>
  </si>
  <si>
    <t>4Soils</t>
  </si>
  <si>
    <t>http://www.4soils.com</t>
  </si>
  <si>
    <t>Apps|Education|Kids|Religion</t>
  </si>
  <si>
    <t>/organization/4tech</t>
  </si>
  <si>
    <t>4Tech</t>
  </si>
  <si>
    <t>Waltham</t>
  </si>
  <si>
    <t>/organization/4tell-solutions</t>
  </si>
  <si>
    <t>4tell Solutions</t>
  </si>
  <si>
    <t>http://www.4tellsolutions.com/</t>
  </si>
  <si>
    <t>Financial Services|Information Technology|Optimization|Technology</t>
  </si>
  <si>
    <t>/organization/4th-aspect</t>
  </si>
  <si>
    <t>4th aspect</t>
  </si>
  <si>
    <t>http://www.4thaspect.com</t>
  </si>
  <si>
    <t>Advertising|Software</t>
  </si>
  <si>
    <t>1121078</t>
  </si>
  <si>
    <t>N5</t>
  </si>
  <si>
    <t>Sunderland Bridge</t>
  </si>
  <si>
    <t>/organization/4th-office</t>
  </si>
  <si>
    <t>4th Office</t>
  </si>
  <si>
    <t>https://www.4thoffice.com</t>
  </si>
  <si>
    <t>Office Space</t>
  </si>
  <si>
    <t>3607956</t>
  </si>
  <si>
    <t>/organization/4thetable</t>
  </si>
  <si>
    <t>4theTable</t>
  </si>
  <si>
    <t>http://www.4thetable.com</t>
  </si>
  <si>
    <t>/organization/4tiitoo</t>
  </si>
  <si>
    <t>4tiitoo GmbH</t>
  </si>
  <si>
    <t>http://www.4tiitoo.com</t>
  </si>
  <si>
    <t>3D Technology|Augmented Reality|Computers|Computer Vision|Enterprise Software|Human Computer Interaction|Mobile|Predictive Analytics|Software|Speech Recognition|Tablets|User Experience Design</t>
  </si>
  <si>
    <t>Munich</t>
  </si>
  <si>
    <t>/organization/4urspace</t>
  </si>
  <si>
    <t>4URSPACE</t>
  </si>
  <si>
    <t>http://www.4urspace.com</t>
  </si>
  <si>
    <t>Real Estate|Retail|Service Providers</t>
  </si>
  <si>
    <t>/organization/4vets</t>
  </si>
  <si>
    <t>4vets</t>
  </si>
  <si>
    <t>http://4vets.com.br</t>
  </si>
  <si>
    <t>Pets</t>
  </si>
  <si>
    <t>762500</t>
  </si>
  <si>
    <t>Sao Paulo</t>
  </si>
  <si>
    <t>São Paulo</t>
  </si>
  <si>
    <t>/organization/4wave</t>
  </si>
  <si>
    <t>4wave</t>
  </si>
  <si>
    <t>http://www.4waveinc.com/</t>
  </si>
  <si>
    <t>Norfolk - Virginia Beach</t>
  </si>
  <si>
    <t>Virginia Beach</t>
  </si>
  <si>
    <t>/organization/4x4-aviation</t>
  </si>
  <si>
    <t>4x4 Aviation</t>
  </si>
  <si>
    <t>http://www.4x4aviation.com/</t>
  </si>
  <si>
    <t>Aerospace</t>
  </si>
  <si>
    <t>95445</t>
  </si>
  <si>
    <t>G5</t>
  </si>
  <si>
    <t>Kent</t>
  </si>
  <si>
    <t>/organization/5-cups-and-some-sugar</t>
  </si>
  <si>
    <t>5 CUPS and some sugar</t>
  </si>
  <si>
    <t>http://5cups.de</t>
  </si>
  <si>
    <t>385980</t>
  </si>
  <si>
    <t>/organization/5-examples</t>
  </si>
  <si>
    <t>5 examples</t>
  </si>
  <si>
    <t>http://5examples.com</t>
  </si>
  <si>
    <t>Raleigh</t>
  </si>
  <si>
    <t>Morrisville</t>
  </si>
  <si>
    <t>/organization/5-million-shoppers</t>
  </si>
  <si>
    <t>5 Million Shoppers</t>
  </si>
  <si>
    <t>http://5mshoppers.com/</t>
  </si>
  <si>
    <t>Internet|Mobile</t>
  </si>
  <si>
    <t>15000</t>
  </si>
  <si>
    <t>/organization/5-minutes</t>
  </si>
  <si>
    <t>5 Minutes</t>
  </si>
  <si>
    <t>3500000</t>
  </si>
  <si>
    <t>/organization/5-oclock-records</t>
  </si>
  <si>
    <t>ChartRequest</t>
  </si>
  <si>
    <t>http://www.chartrequest.com</t>
  </si>
  <si>
    <t>740000</t>
  </si>
  <si>
    <t>/organization/5-screens-media</t>
  </si>
  <si>
    <t>5 Screens Media</t>
  </si>
  <si>
    <t>http://www.5screensmedia.com/</t>
  </si>
  <si>
    <t>Business Services</t>
  </si>
  <si>
    <t>/organization/5-star-mobile</t>
  </si>
  <si>
    <t>5 Star Mobile</t>
  </si>
  <si>
    <t>http://www.5starmobiles.com/</t>
  </si>
  <si>
    <t>Consumer Electronics|Mobile Devices</t>
  </si>
  <si>
    <t>180000</t>
  </si>
  <si>
    <t>Fort Lauderdale</t>
  </si>
  <si>
    <t>/organization/5-star-quarterback</t>
  </si>
  <si>
    <t>5 Star Quarterback</t>
  </si>
  <si>
    <t>http://www.5starquarterback.com</t>
  </si>
  <si>
    <t>Johnston</t>
  </si>
  <si>
    <t>/organization/5-stars-vacation-rentals</t>
  </si>
  <si>
    <t>5 Stars Vacation Rentals</t>
  </si>
  <si>
    <t>Real Estate|Travel</t>
  </si>
  <si>
    <t>North Myrtle Beach</t>
  </si>
  <si>
    <t>/organization/50-cubes</t>
  </si>
  <si>
    <t>50 Cubes</t>
  </si>
  <si>
    <t>http://www.50cubes.com</t>
  </si>
  <si>
    <t>Fashion|Online Gaming|Social Games|Women</t>
  </si>
  <si>
    <t>/organization/50-partners</t>
  </si>
  <si>
    <t>50 Partners</t>
  </si>
  <si>
    <t>http://www.50partners.fr</t>
  </si>
  <si>
    <t>Finance|Incubators|Venture Capital</t>
  </si>
  <si>
    <t>/organization/500-luchadores</t>
  </si>
  <si>
    <t>500 Luchadores</t>
  </si>
  <si>
    <t>Online Shopping|Services</t>
  </si>
  <si>
    <t>2013000</t>
  </si>
  <si>
    <t>/organization/500friends</t>
  </si>
  <si>
    <t>500Friends</t>
  </si>
  <si>
    <t>http://www.500Friends.com</t>
  </si>
  <si>
    <t>E-Commerce|Enterprise Software|Loyalty Programs|Social Media</t>
  </si>
  <si>
    <t>12900000</t>
  </si>
  <si>
    <t>/organization/500indies</t>
  </si>
  <si>
    <t>500Indies</t>
  </si>
  <si>
    <t>http://www.500indies.com</t>
  </si>
  <si>
    <t>Distribution|Film Distribution|Marketplaces|Media</t>
  </si>
  <si>
    <t>/organization/500px</t>
  </si>
  <si>
    <t>500px</t>
  </si>
  <si>
    <t>http://500px.com</t>
  </si>
  <si>
    <t>Apps|Internet|Photography|Promotional|Sales and Marketing</t>
  </si>
  <si>
    <t>22325000</t>
  </si>
  <si>
    <t>/organization/500shops</t>
  </si>
  <si>
    <t>500Shops</t>
  </si>
  <si>
    <t>http://500shops.com</t>
  </si>
  <si>
    <t>E-Commerce|Online Shopping|Software</t>
  </si>
  <si>
    <t>5000</t>
  </si>
  <si>
    <t>NGA</t>
  </si>
  <si>
    <t>Lagos</t>
  </si>
  <si>
    <t>Yaba</t>
  </si>
  <si>
    <t>/organization/51-auto</t>
  </si>
  <si>
    <t>51 Auto</t>
  </si>
  <si>
    <t>http://www.51auto.cn</t>
  </si>
  <si>
    <t>/organization/51-com</t>
  </si>
  <si>
    <t>51.com</t>
  </si>
  <si>
    <t>http://51.com</t>
  </si>
  <si>
    <t>27000000</t>
  </si>
  <si>
    <t>/organization/51-give</t>
  </si>
  <si>
    <t>51 Give</t>
  </si>
  <si>
    <t>http://www.51give.org</t>
  </si>
  <si>
    <t>Carbon|Environmental Innovation|Green|Nonprofits</t>
  </si>
  <si>
    <t>/organization/51-qiangzuo</t>
  </si>
  <si>
    <t>51 Qiangzuo</t>
  </si>
  <si>
    <t>http://www.51qiangzuo.com/</t>
  </si>
  <si>
    <t>/organization/5151tuan</t>
  </si>
  <si>
    <t>5151tuan</t>
  </si>
  <si>
    <t>http://www.5151tuan.com/</t>
  </si>
  <si>
    <t>2928257</t>
  </si>
  <si>
    <t>/organization/5173-com</t>
  </si>
  <si>
    <t>5173.com</t>
  </si>
  <si>
    <t>http://5173.com</t>
  </si>
  <si>
    <t>9300000</t>
  </si>
  <si>
    <t>Jinhua</t>
  </si>
  <si>
    <t>/organization/51credit-com</t>
  </si>
  <si>
    <t>51credit.com</t>
  </si>
  <si>
    <t>http://www.51credit.com</t>
  </si>
  <si>
    <t>/organization/51cto</t>
  </si>
  <si>
    <t>51CTO</t>
  </si>
  <si>
    <t>http://www.51cto.com/</t>
  </si>
  <si>
    <t>/organization/51edj</t>
  </si>
  <si>
    <t>51edj</t>
  </si>
  <si>
    <t>http://www.51edj.com</t>
  </si>
  <si>
    <t>1158814</t>
  </si>
  <si>
    <t>/organization/51edu</t>
  </si>
  <si>
    <t>51edu</t>
  </si>
  <si>
    <t>http://www.51edu.com/</t>
  </si>
  <si>
    <t>/organization/51hejia-com</t>
  </si>
  <si>
    <t>51hejia.com</t>
  </si>
  <si>
    <t>http://51hejia.com</t>
  </si>
  <si>
    <t>/organization/51intern-com-2</t>
  </si>
  <si>
    <t>51intern.com è‹±è…¾ç½‘</t>
  </si>
  <si>
    <t>http://www.51intern.com</t>
  </si>
  <si>
    <t>Career Management|Human Resources|Search|SNS|Social Media|Universities</t>
  </si>
  <si>
    <t>/organization/51talk</t>
  </si>
  <si>
    <t>51Talk</t>
  </si>
  <si>
    <t>http://www.51talk.com</t>
  </si>
  <si>
    <t>65100000</t>
  </si>
  <si>
    <t>/organization/51tour</t>
  </si>
  <si>
    <t>51tour</t>
  </si>
  <si>
    <t>http://www.51tour.com/</t>
  </si>
  <si>
    <t>Leisure|Tourism|Travel</t>
  </si>
  <si>
    <t>/organization/51wan</t>
  </si>
  <si>
    <t>51wan</t>
  </si>
  <si>
    <t>http://www.51wan.com</t>
  </si>
  <si>
    <t>/organization/51wofang-无忧我房</t>
  </si>
  <si>
    <t>51wofang 无忧我房</t>
  </si>
  <si>
    <t>http://www.51wofang.com</t>
  </si>
  <si>
    <t>/organization/51yongche</t>
  </si>
  <si>
    <t>51yongche</t>
  </si>
  <si>
    <t>http://51yche.com</t>
  </si>
  <si>
    <t>Android|Mobile|Software</t>
  </si>
  <si>
    <t>/organization/51zhangdan</t>
  </si>
  <si>
    <t>51Zhangdan</t>
  </si>
  <si>
    <t>http://www.51zhangdan.com/index.html</t>
  </si>
  <si>
    <t>/organization/5211game</t>
  </si>
  <si>
    <t>5211game</t>
  </si>
  <si>
    <t>http://www.5211game.com</t>
  </si>
  <si>
    <t>/organization/525j-com-cn</t>
  </si>
  <si>
    <t>525j.com.cn</t>
  </si>
  <si>
    <t>http://www.525j.com.cn</t>
  </si>
  <si>
    <t>/organization/52masterworks</t>
  </si>
  <si>
    <t>52masterworks</t>
  </si>
  <si>
    <t>https://www.52masterworks.com</t>
  </si>
  <si>
    <t>Art|Creative|Creative Industries</t>
  </si>
  <si>
    <t>234705</t>
  </si>
  <si>
    <t>/organization/556-fitness</t>
  </si>
  <si>
    <t>556 Fitness</t>
  </si>
  <si>
    <t>Waldorf</t>
  </si>
  <si>
    <t>/organization/55social</t>
  </si>
  <si>
    <t>55social</t>
  </si>
  <si>
    <t>http://55social.com</t>
  </si>
  <si>
    <t>/organization/55tuan-com</t>
  </si>
  <si>
    <t>55tuan.com</t>
  </si>
  <si>
    <t>http://www.55tuan.com</t>
  </si>
  <si>
    <t>/organization/56-com</t>
  </si>
  <si>
    <t>56.com</t>
  </si>
  <si>
    <t>http://www.56.com</t>
  </si>
  <si>
    <t>Photography</t>
  </si>
  <si>
    <t>/organization/58-com</t>
  </si>
  <si>
    <t>58.com</t>
  </si>
  <si>
    <t>http://www.58.com</t>
  </si>
  <si>
    <t>Curated Web|Internet|Software</t>
  </si>
  <si>
    <t>876780000</t>
  </si>
  <si>
    <t>Chaoyang</t>
  </si>
  <si>
    <t>/organization/58daojia</t>
  </si>
  <si>
    <t>58 Daojia</t>
  </si>
  <si>
    <t>http://daojia.58.com/</t>
  </si>
  <si>
    <t>Consumer Internet</t>
  </si>
  <si>
    <t>300000000</t>
  </si>
  <si>
    <t>/organization/591wed</t>
  </si>
  <si>
    <t>591wed</t>
  </si>
  <si>
    <t>http://591wed.com</t>
  </si>
  <si>
    <t>/organization/59saniye</t>
  </si>
  <si>
    <t>59Saniye</t>
  </si>
  <si>
    <t>http://www.59saniye.com/</t>
  </si>
  <si>
    <t>Video</t>
  </si>
  <si>
    <t>/organization/59sec-2</t>
  </si>
  <si>
    <t>59sec</t>
  </si>
  <si>
    <t>https://www.59sec.com</t>
  </si>
  <si>
    <t>Advertising|Lead Management|Sales and Marketing</t>
  </si>
  <si>
    <t>27428.62158</t>
  </si>
  <si>
    <t>/organization/5app</t>
  </si>
  <si>
    <t>5app</t>
  </si>
  <si>
    <t>http://5app.com/</t>
  </si>
  <si>
    <t>Mobile|Software|Web Design|Web Development</t>
  </si>
  <si>
    <t>5100000</t>
  </si>
  <si>
    <t>/organization/5barz-international</t>
  </si>
  <si>
    <t>5BARz International</t>
  </si>
  <si>
    <t>http://www.5barz.com</t>
  </si>
  <si>
    <t>Mobile|Technology|Wireless</t>
  </si>
  <si>
    <t>6100000</t>
  </si>
  <si>
    <t>/organization/5by</t>
  </si>
  <si>
    <t>5by</t>
  </si>
  <si>
    <t>http://www.5by.com</t>
  </si>
  <si>
    <t>Apps|Photography|Photo Sharing</t>
  </si>
  <si>
    <t>/organization/5dpnp</t>
  </si>
  <si>
    <t>5DPnP</t>
  </si>
  <si>
    <t>3D|Digital Media|Graphics|Printing</t>
  </si>
  <si>
    <t>/organization/5ensesinfood</t>
  </si>
  <si>
    <t>5ensesinfood</t>
  </si>
  <si>
    <t>https://www.facebook.com/pages/5ENSESINFOOD-SA/613329685364702</t>
  </si>
  <si>
    <t>Food Processing|Services</t>
  </si>
  <si>
    <t>1848664</t>
  </si>
  <si>
    <t>/organization/5gig</t>
  </si>
  <si>
    <t>5gig</t>
  </si>
  <si>
    <t>http://www.5gig.com</t>
  </si>
  <si>
    <t>Music|Ticketing|Web Development</t>
  </si>
  <si>
    <t>368750</t>
  </si>
  <si>
    <t>/organization/5i-sciences</t>
  </si>
  <si>
    <t>5i Sciences</t>
  </si>
  <si>
    <t>http://www.5isciences.com/</t>
  </si>
  <si>
    <t>Healthcare Services|Life Sciences|Medical</t>
  </si>
  <si>
    <t>5955000</t>
  </si>
  <si>
    <t>Rancho Santa Fe</t>
  </si>
  <si>
    <t>/organization/5k-fans</t>
  </si>
  <si>
    <t>5k Fans</t>
  </si>
  <si>
    <t>8000000</t>
  </si>
  <si>
    <t>/organization/5m-ventures</t>
  </si>
  <si>
    <t>5M Ventures</t>
  </si>
  <si>
    <t>http://www.5m-ventures.com/fr</t>
  </si>
  <si>
    <t>Startups</t>
  </si>
  <si>
    <t>/organization/5min</t>
  </si>
  <si>
    <t>5min Media</t>
  </si>
  <si>
    <t>http://www.5minmedia.com</t>
  </si>
  <si>
    <t>Education|Games|Video</t>
  </si>
  <si>
    <t>12800000</t>
  </si>
  <si>
    <t>/organization/5minutes</t>
  </si>
  <si>
    <t>5minutes</t>
  </si>
  <si>
    <t>http://5minutes.to</t>
  </si>
  <si>
    <t>Art|Curated Web|Photography|Social Media</t>
  </si>
  <si>
    <t>15873</t>
  </si>
  <si>
    <t>/organization/5nine-software</t>
  </si>
  <si>
    <t>5nine Software</t>
  </si>
  <si>
    <t>http://5nine.com</t>
  </si>
  <si>
    <t>Information Technology|Security|Virtualization</t>
  </si>
  <si>
    <t>Middletown</t>
  </si>
  <si>
    <t>/organization/5o9</t>
  </si>
  <si>
    <t>5o9</t>
  </si>
  <si>
    <t>http://www.3pmobile.com</t>
  </si>
  <si>
    <t>/organization/5rocks</t>
  </si>
  <si>
    <t>5Rocks</t>
  </si>
  <si>
    <t>http://www.5rocks.io</t>
  </si>
  <si>
    <t>3987693</t>
  </si>
  <si>
    <t>/organization/5skills</t>
  </si>
  <si>
    <t>5skills</t>
  </si>
  <si>
    <t>http://5skills.me</t>
  </si>
  <si>
    <t>Sales and Marketing|Social Media</t>
  </si>
  <si>
    <t>/organization/5th-avenue-media</t>
  </si>
  <si>
    <t>5th Avenue Media</t>
  </si>
  <si>
    <t>http://5thavemedia.com</t>
  </si>
  <si>
    <t>Advertising|Digital Media|Distribution|Social Media</t>
  </si>
  <si>
    <t>/organization/5th-finger</t>
  </si>
  <si>
    <t>5th Finger</t>
  </si>
  <si>
    <t>http://www.5thFinger.com</t>
  </si>
  <si>
    <t>/organization/5th-planet-games</t>
  </si>
  <si>
    <t>5th Planet Games</t>
  </si>
  <si>
    <t>http://5thplanetgames.com</t>
  </si>
  <si>
    <t>Games|Mobile|Mobile Games|Online Gaming</t>
  </si>
  <si>
    <t>Roseville</t>
  </si>
  <si>
    <t>/organization/5to1</t>
  </si>
  <si>
    <t>5to1</t>
  </si>
  <si>
    <t>http://www.5to1.com</t>
  </si>
  <si>
    <t>Advertising|Internet|Internet Marketing</t>
  </si>
  <si>
    <t>17129760</t>
  </si>
  <si>
    <t>/organization/60frames-entertainment</t>
  </si>
  <si>
    <t>60Frames Entertainment</t>
  </si>
  <si>
    <t>http://60frames.com/</t>
  </si>
  <si>
    <t>Beverly Hills</t>
  </si>
  <si>
    <t>/organization/60mo</t>
  </si>
  <si>
    <t>60mo</t>
  </si>
  <si>
    <t>http://60mo.com</t>
  </si>
  <si>
    <t>Accounting|Business Development|Finance|Software|Web Development</t>
  </si>
  <si>
    <t>1300000</t>
  </si>
  <si>
    <t>U8</t>
  </si>
  <si>
    <t>Edinburgh</t>
  </si>
  <si>
    <t>/organization/64-pixels</t>
  </si>
  <si>
    <t>64 Pixels</t>
  </si>
  <si>
    <t>http://64px.com</t>
  </si>
  <si>
    <t>Browser Extensions|Curated Web|Social Media</t>
  </si>
  <si>
    <t>/organization/640-labs</t>
  </si>
  <si>
    <t>640 Labs</t>
  </si>
  <si>
    <t>http://www.640labs.com/</t>
  </si>
  <si>
    <t>3050000</t>
  </si>
  <si>
    <t>/organization/66-com</t>
  </si>
  <si>
    <t>66. com</t>
  </si>
  <si>
    <t>http://www.66good.com</t>
  </si>
  <si>
    <t>/organization/6apt</t>
  </si>
  <si>
    <t>6APT</t>
  </si>
  <si>
    <t>http://www.6apt.com/</t>
  </si>
  <si>
    <t>/organization/6connect</t>
  </si>
  <si>
    <t>6connect</t>
  </si>
  <si>
    <t>http://www.6connect.net</t>
  </si>
  <si>
    <t>3019139</t>
  </si>
  <si>
    <t>/organization/6cube</t>
  </si>
  <si>
    <t>6Qube</t>
  </si>
  <si>
    <t>http://www.6qube.com/</t>
  </si>
  <si>
    <t>Information Services|Information Technology|Internet Marketing|SEO</t>
  </si>
  <si>
    <t>Cedar Park</t>
  </si>
  <si>
    <t>/organization/6d-global-technologies</t>
  </si>
  <si>
    <t>6D Global Technologies</t>
  </si>
  <si>
    <t>http://www.6dglobal.com</t>
  </si>
  <si>
    <t>11052498</t>
  </si>
  <si>
    <t>/organization/6degrees</t>
  </si>
  <si>
    <t>6degrees</t>
  </si>
  <si>
    <t>http://www.get6degrees.com</t>
  </si>
  <si>
    <t>Apps|Contact Management|Software</t>
  </si>
  <si>
    <t>/organization/6ep</t>
  </si>
  <si>
    <t>6EP</t>
  </si>
  <si>
    <t>http://6ep.co.uk/</t>
  </si>
  <si>
    <t>H3</t>
  </si>
  <si>
    <t>Leeds</t>
  </si>
  <si>
    <t>/organization/6fusion</t>
  </si>
  <si>
    <t>6fusion</t>
  </si>
  <si>
    <t>http://www.6fusion.com</t>
  </si>
  <si>
    <t>37143865</t>
  </si>
  <si>
    <t>/organization/6n-silicon</t>
  </si>
  <si>
    <t>6N Silicon</t>
  </si>
  <si>
    <t>http://www.6nsilicon.com</t>
  </si>
  <si>
    <t>Concentrated Solar Power|Manufacturing|Solar</t>
  </si>
  <si>
    <t>5714285.714</t>
  </si>
  <si>
    <t>Vaughan</t>
  </si>
  <si>
    <t>/organization/6px</t>
  </si>
  <si>
    <t>6px</t>
  </si>
  <si>
    <t>https://6px.io</t>
  </si>
  <si>
    <t>Cloud Computing|Cloud Data Services|Developer APIs|PaaS</t>
  </si>
  <si>
    <t>/organization/6renyou-com</t>
  </si>
  <si>
    <t>6renyou.com</t>
  </si>
  <si>
    <t>http://www.6renyou.com</t>
  </si>
  <si>
    <t>/organization/6rooms</t>
  </si>
  <si>
    <t>6Rooms</t>
  </si>
  <si>
    <t>http://www.6.cn</t>
  </si>
  <si>
    <t>30500000</t>
  </si>
  <si>
    <t>/organization/6scan</t>
  </si>
  <si>
    <t>6Scan</t>
  </si>
  <si>
    <t>http://6scan.com</t>
  </si>
  <si>
    <t>/organization/6sense</t>
  </si>
  <si>
    <t>6sense</t>
  </si>
  <si>
    <t>http://www.6sense.com</t>
  </si>
  <si>
    <t>B2B|Predictive Analytics|Sales and Marketing</t>
  </si>
  <si>
    <t>32000000</t>
  </si>
  <si>
    <t>/organization/6sensor-labs</t>
  </si>
  <si>
    <t>6SensorLabs</t>
  </si>
  <si>
    <t>http://www.6sensorlabs.com/</t>
  </si>
  <si>
    <t>Health and Wellness|Specialty Foods</t>
  </si>
  <si>
    <t>/organization/6sicuro-it</t>
  </si>
  <si>
    <t>6sicuro.it</t>
  </si>
  <si>
    <t>http://6sicuro.it</t>
  </si>
  <si>
    <t>3134880</t>
  </si>
  <si>
    <t>Milan</t>
  </si>
  <si>
    <t>/organization/6th-sense-analytics</t>
  </si>
  <si>
    <t>6th Sense Analytics</t>
  </si>
  <si>
    <t>http://www.sixthsenseanalytics.com</t>
  </si>
  <si>
    <t>/organization/6th-wave-innovations-corporation</t>
  </si>
  <si>
    <t>6th Wave Innovations Corporation</t>
  </si>
  <si>
    <t>http://6wic.com/</t>
  </si>
  <si>
    <t>Nanotechnology</t>
  </si>
  <si>
    <t>2569720</t>
  </si>
  <si>
    <t>Arnold</t>
  </si>
  <si>
    <t>/organization/6tribes</t>
  </si>
  <si>
    <t>6Tribes</t>
  </si>
  <si>
    <t>http://6tribes.com/</t>
  </si>
  <si>
    <t>Social Network Media</t>
  </si>
  <si>
    <t>1556687</t>
  </si>
  <si>
    <t>/organization/6wunderkinder</t>
  </si>
  <si>
    <t>6Wunderkinder / Wunderlist</t>
  </si>
  <si>
    <t>https://www.wunderlist.com/home</t>
  </si>
  <si>
    <t>Android|Apps|Cloud Computing|Collaboration|Email|Finance|Home &amp; Garden|Internet|iOS|iPad|iPhone|Mac|Productivity Software|Software|Synchronization|Task Management|Web Development</t>
  </si>
  <si>
    <t>23857750</t>
  </si>
  <si>
    <t>/organization/7-billion-people</t>
  </si>
  <si>
    <t>7 Billion People</t>
  </si>
  <si>
    <t>http://www.7bpeople.com</t>
  </si>
  <si>
    <t>Analytics|E-Commerce|Software</t>
  </si>
  <si>
    <t>6528902</t>
  </si>
  <si>
    <t>/organization/7-bites</t>
  </si>
  <si>
    <t>7-bites</t>
  </si>
  <si>
    <t>http://7-bites.com</t>
  </si>
  <si>
    <t>295000</t>
  </si>
  <si>
    <t>/organization/7-cups-of-tea</t>
  </si>
  <si>
    <t>7 Cups of Tea</t>
  </si>
  <si>
    <t>http://www.7cups.com</t>
  </si>
  <si>
    <t>Health and Wellness|Health Care|Health Services Industry</t>
  </si>
  <si>
    <t>/organization/7-elements-studios</t>
  </si>
  <si>
    <t>7 Elements Studios</t>
  </si>
  <si>
    <t>http://www.7elementsstudios.com</t>
  </si>
  <si>
    <t>Development Platforms|Games|Online Gaming</t>
  </si>
  <si>
    <t>/organization/7-oaks-pharmaceutical</t>
  </si>
  <si>
    <t>7 Oaks Pharmaceutical</t>
  </si>
  <si>
    <t>http://bensalhprx.com</t>
  </si>
  <si>
    <t>1613014</t>
  </si>
  <si>
    <t>Greenville - Spartanburg</t>
  </si>
  <si>
    <t>Easley</t>
  </si>
  <si>
    <t>/organization/7-star-entertainment</t>
  </si>
  <si>
    <t>7 Star Entertainment</t>
  </si>
  <si>
    <t>http://www.7starent.com</t>
  </si>
  <si>
    <t>Pompano Beach</t>
  </si>
  <si>
    <t>/organization/700bike</t>
  </si>
  <si>
    <t>700Bike</t>
  </si>
  <si>
    <t>http://www.700bike.com/</t>
  </si>
  <si>
    <t>Bicycles|Communities</t>
  </si>
  <si>
    <t>/organization/71lbs</t>
  </si>
  <si>
    <t>71lbs</t>
  </si>
  <si>
    <t>http://71lbs.com</t>
  </si>
  <si>
    <t>Analytics|Network Security|Shipping|Small and Medium Businesses|Startups</t>
  </si>
  <si>
    <t>2450000</t>
  </si>
  <si>
    <t>/organization/720</t>
  </si>
  <si>
    <t>720°</t>
  </si>
  <si>
    <t>http://720.fi</t>
  </si>
  <si>
    <t>Analytics|Health and Wellness|Predictive Analytics</t>
  </si>
  <si>
    <t>190035</t>
  </si>
  <si>
    <t>FIN</t>
  </si>
  <si>
    <t>Helsinki</t>
  </si>
  <si>
    <t>Espoo</t>
  </si>
  <si>
    <t>/organization/72798-com</t>
  </si>
  <si>
    <t>72798.com</t>
  </si>
  <si>
    <t>http://www.72798.com</t>
  </si>
  <si>
    <t>3107198</t>
  </si>
  <si>
    <t>/organization/72lux</t>
  </si>
  <si>
    <t>Shoppable</t>
  </si>
  <si>
    <t>http://www.Shoppable.com/</t>
  </si>
  <si>
    <t>Advertising|Consumers|E-Commerce|Mobile Commerce|Retail|SaaS|Software</t>
  </si>
  <si>
    <t>/organization/72xuan</t>
  </si>
  <si>
    <t>72xuan</t>
  </si>
  <si>
    <t>http://www.72xuan.com/</t>
  </si>
  <si>
    <t>/organization/77-pieces</t>
  </si>
  <si>
    <t>77 Pieces</t>
  </si>
  <si>
    <t>http://www.77-pieces.com</t>
  </si>
  <si>
    <t>650000</t>
  </si>
  <si>
    <t>G2</t>
  </si>
  <si>
    <t>Wellington</t>
  </si>
  <si>
    <t>/organization/777-davis</t>
  </si>
  <si>
    <t>777 Davis</t>
  </si>
  <si>
    <t>2875000</t>
  </si>
  <si>
    <t>San Leandro</t>
  </si>
  <si>
    <t>/organization/79-group</t>
  </si>
  <si>
    <t>79 Group</t>
  </si>
  <si>
    <t>http://www.79group.com/</t>
  </si>
  <si>
    <t>Pearland</t>
  </si>
  <si>
    <t>/organization/7ac-technologies</t>
  </si>
  <si>
    <t>7AC Technologies</t>
  </si>
  <si>
    <t>http://7actech.com</t>
  </si>
  <si>
    <t>16036000</t>
  </si>
  <si>
    <t>Beverly</t>
  </si>
  <si>
    <t>/organization/7billionideas</t>
  </si>
  <si>
    <t>7billionideas</t>
  </si>
  <si>
    <t>http://www.7billionideas.com</t>
  </si>
  <si>
    <t>47570</t>
  </si>
  <si>
    <t>G7</t>
  </si>
  <si>
    <t>Surbiton</t>
  </si>
  <si>
    <t>/organization/7digital</t>
  </si>
  <si>
    <t>7digital</t>
  </si>
  <si>
    <t>http://about.7digital.com</t>
  </si>
  <si>
    <t>Content Creators|Content Delivery|Licensing|Music|Music Services|Technology</t>
  </si>
  <si>
    <t>20068328.45</t>
  </si>
  <si>
    <t>/organization/7dnei-net</t>
  </si>
  <si>
    <t>7dnei.net</t>
  </si>
  <si>
    <t>https://7dnei.net/</t>
  </si>
  <si>
    <t>Broadcasting|Business Services|Training</t>
  </si>
  <si>
    <t>120000</t>
  </si>
  <si>
    <t>/organization/7fgame</t>
  </si>
  <si>
    <t>7fgame</t>
  </si>
  <si>
    <t>http://www.7fgame.com</t>
  </si>
  <si>
    <t>/organization/7k7k-com</t>
  </si>
  <si>
    <t>7k7k.com</t>
  </si>
  <si>
    <t>http://www.7k7k.com</t>
  </si>
  <si>
    <t>1136548</t>
  </si>
  <si>
    <t>/organization/7mb-technologies</t>
  </si>
  <si>
    <t>7mb Technologies</t>
  </si>
  <si>
    <t>1017470</t>
  </si>
  <si>
    <t>/organization/7park-data</t>
  </si>
  <si>
    <t>7Park Data</t>
  </si>
  <si>
    <t>http://7parkdata.com</t>
  </si>
  <si>
    <t>Analytics|B2B|Big Data|Business Intelligence|Enterprises|Enterprise Software|Finance|Mobile|SaaS</t>
  </si>
  <si>
    <t>/organization/7signal-solutions</t>
  </si>
  <si>
    <t>7signal Solutions</t>
  </si>
  <si>
    <t>http://7signal.com</t>
  </si>
  <si>
    <t>9850000</t>
  </si>
  <si>
    <t>Akron - Canton</t>
  </si>
  <si>
    <t>Akron</t>
  </si>
  <si>
    <t>/organization/7summits</t>
  </si>
  <si>
    <t>7Summits</t>
  </si>
  <si>
    <t>http://www.7summitsagency.com</t>
  </si>
  <si>
    <t>Brand Marketing|Communities|Consulting|Semantic Search|SEO</t>
  </si>
  <si>
    <t>Milwaukee</t>
  </si>
  <si>
    <t>/organization/7tm-pharma</t>
  </si>
  <si>
    <t>7TM Pharma</t>
  </si>
  <si>
    <t>Biotechnology|Diabetes|Therapeutics</t>
  </si>
  <si>
    <t>22000000</t>
  </si>
  <si>
    <t>/organization/7write</t>
  </si>
  <si>
    <t>7write</t>
  </si>
  <si>
    <t>http://7write.com</t>
  </si>
  <si>
    <t>Publishing</t>
  </si>
  <si>
    <t>269260</t>
  </si>
  <si>
    <t>/organization/8-50-sports</t>
  </si>
  <si>
    <t>850 Sports News Digest</t>
  </si>
  <si>
    <t>http://850sportsapp.com/</t>
  </si>
  <si>
    <t>Apps</t>
  </si>
  <si>
    <t>/organization/8-inc</t>
  </si>
  <si>
    <t>8 Inc.</t>
  </si>
  <si>
    <t>http://www.weare8.com</t>
  </si>
  <si>
    <t>Design|Internet|Shared Services</t>
  </si>
  <si>
    <t>/organization/8-securities-limited</t>
  </si>
  <si>
    <t>8 Securities</t>
  </si>
  <si>
    <t>http://www.8securities.com</t>
  </si>
  <si>
    <t>Finance Technology|FinTech|Mobile|Personal Finance|Technology|Wealth Management</t>
  </si>
  <si>
    <t>17000000</t>
  </si>
  <si>
    <t>/organization/80-20-solutions</t>
  </si>
  <si>
    <t>80/20 Solutions</t>
  </si>
  <si>
    <t>http://www.8020solutions.com</t>
  </si>
  <si>
    <t>Advertising|Email|Loyalty Programs|Mobile|SaaS|Sales and Marketing|Social Media|Software</t>
  </si>
  <si>
    <t>/organization/80-degrees-west</t>
  </si>
  <si>
    <t>80 Degrees West</t>
  </si>
  <si>
    <t>http://80dwid.com</t>
  </si>
  <si>
    <t>Home Decor|Interior Design|Internet</t>
  </si>
  <si>
    <t>/organization/800-com</t>
  </si>
  <si>
    <t>800.COM</t>
  </si>
  <si>
    <t>http://www.800.com/</t>
  </si>
  <si>
    <t>77000000</t>
  </si>
  <si>
    <t>/organization/800app</t>
  </si>
  <si>
    <t>800APP</t>
  </si>
  <si>
    <t>http://www.800app.com</t>
  </si>
  <si>
    <t>Networking|Software|Web Hosting</t>
  </si>
  <si>
    <t>/organization/800razors</t>
  </si>
  <si>
    <t>800razors</t>
  </si>
  <si>
    <t>http://www.800razors.com</t>
  </si>
  <si>
    <t>Southern Md Facility</t>
  </si>
  <si>
    <t>/organization/8020publishing</t>
  </si>
  <si>
    <t>8020 Media</t>
  </si>
  <si>
    <t>http://www.8020media.com</t>
  </si>
  <si>
    <t>Curated Web|News|Photography|Publishing</t>
  </si>
  <si>
    <t>/organization/8020select</t>
  </si>
  <si>
    <t>8020select</t>
  </si>
  <si>
    <t>http://8020select.com</t>
  </si>
  <si>
    <t>Crowdsourcing|Design|Graphics</t>
  </si>
  <si>
    <t>/organization/80th-street-residence-facc-fund-i</t>
  </si>
  <si>
    <t>80th Street Residence FACC Fund I</t>
  </si>
  <si>
    <t>Newport Beach</t>
  </si>
  <si>
    <t>/organization/818-sports-entertainment</t>
  </si>
  <si>
    <t>818 Sports &amp; Entertainment</t>
  </si>
  <si>
    <t>http://www.818se.com/</t>
  </si>
  <si>
    <t>Digital Entertainment|Entertainment|Sports</t>
  </si>
  <si>
    <t>/organization/8218-west-third</t>
  </si>
  <si>
    <t>8218 West Third</t>
  </si>
  <si>
    <t>Beauty|Fashion|Service Providers</t>
  </si>
  <si>
    <t>/organization/88-famibio</t>
  </si>
  <si>
    <t>88 Famibio</t>
  </si>
  <si>
    <t>/organization/8868</t>
  </si>
  <si>
    <t>8868</t>
  </si>
  <si>
    <t>http://www.8868.cn</t>
  </si>
  <si>
    <t>E-Commerce|Games</t>
  </si>
  <si>
    <t>/organization/88tc88</t>
  </si>
  <si>
    <t>88tc88</t>
  </si>
  <si>
    <t>http://88tc88.com</t>
  </si>
  <si>
    <t>/organization/89-bits-entertainment-studio</t>
  </si>
  <si>
    <t>89 Bits Entertainment Studio</t>
  </si>
  <si>
    <t>http://www.89bits.es</t>
  </si>
  <si>
    <t>Entertainment|Games|Media</t>
  </si>
  <si>
    <t>55398</t>
  </si>
  <si>
    <t>27</t>
  </si>
  <si>
    <t>Logrono</t>
  </si>
  <si>
    <t>Logroño</t>
  </si>
  <si>
    <t>/organization/8aweek</t>
  </si>
  <si>
    <t>8aweek</t>
  </si>
  <si>
    <t>http://8aweek.com</t>
  </si>
  <si>
    <t>Curated Web|Task Management</t>
  </si>
  <si>
    <t>/organization/8bit-2</t>
  </si>
  <si>
    <t>8bit</t>
  </si>
  <si>
    <t>http://www.get8bit.com</t>
  </si>
  <si>
    <t>Advertising|Content Discovery</t>
  </si>
  <si>
    <t>/organization/8digits</t>
  </si>
  <si>
    <t>8digits</t>
  </si>
  <si>
    <t>http://www.8digits.com</t>
  </si>
  <si>
    <t>Analytics|Big Data|E-Commerce|Marketing Automation|Sales and Marketing</t>
  </si>
  <si>
    <t>TUR</t>
  </si>
  <si>
    <t>Istanbul</t>
  </si>
  <si>
    <t>/organization/8dworld</t>
  </si>
  <si>
    <t>8D World</t>
  </si>
  <si>
    <t>http://www.8dworld.com/English/Home.html</t>
  </si>
  <si>
    <t>Games|Virtual Worlds</t>
  </si>
  <si>
    <t>12250000</t>
  </si>
  <si>
    <t>Woburn</t>
  </si>
  <si>
    <t>/organization/8eighty-wear</t>
  </si>
  <si>
    <t>8eighty Wear</t>
  </si>
  <si>
    <t>http://www.8eightywear.com/</t>
  </si>
  <si>
    <t>/organization/8fit-fitness-for-the-rest-of-us</t>
  </si>
  <si>
    <t>8fit - Fitness for the rest of us</t>
  </si>
  <si>
    <t>http://8fit.com</t>
  </si>
  <si>
    <t>Exercise|Fitness|Tracking</t>
  </si>
  <si>
    <t>2730000</t>
  </si>
  <si>
    <t>/organization/8hands</t>
  </si>
  <si>
    <t>8hands</t>
  </si>
  <si>
    <t>http://www.8hands.com</t>
  </si>
  <si>
    <t>Messaging|Public Relations|Social Media</t>
  </si>
  <si>
    <t>/organization/8i</t>
  </si>
  <si>
    <t>8i</t>
  </si>
  <si>
    <t>http://8i.com/</t>
  </si>
  <si>
    <t>3D</t>
  </si>
  <si>
    <t>14481680.93</t>
  </si>
  <si>
    <t>/organization/8minutenergy-renewables</t>
  </si>
  <si>
    <t>8minutenergy Renewables</t>
  </si>
  <si>
    <t>http://8minutenergy.com</t>
  </si>
  <si>
    <t>Folsom</t>
  </si>
  <si>
    <t>/organization/8packs</t>
  </si>
  <si>
    <t>8packs</t>
  </si>
  <si>
    <t>http://www.8packs.com</t>
  </si>
  <si>
    <t>Sports|Technology</t>
  </si>
  <si>
    <t>79501</t>
  </si>
  <si>
    <t>/organization/8th-story</t>
  </si>
  <si>
    <t>8th Story</t>
  </si>
  <si>
    <t>http://www.8thstory.com</t>
  </si>
  <si>
    <t>E-Commerce|Fashion|Lifestyle|Retail</t>
  </si>
  <si>
    <t>/organization/8tracks</t>
  </si>
  <si>
    <t>8tracks Radio</t>
  </si>
  <si>
    <t>http://www.8tracks.com</t>
  </si>
  <si>
    <t>5279980</t>
  </si>
  <si>
    <t>/organization/8trip</t>
  </si>
  <si>
    <t>8Trip</t>
  </si>
  <si>
    <t>http://8trip.cn</t>
  </si>
  <si>
    <t>24600000</t>
  </si>
  <si>
    <t>/organization/8villages</t>
  </si>
  <si>
    <t>8villages</t>
  </si>
  <si>
    <t>http://www.8villages.com</t>
  </si>
  <si>
    <t>Analytics|Apps|Big Data|E-Commerce|Education|Enterprise Software|Internet of Things|Media|Mobile|Payments|SaaS|Social Media</t>
  </si>
  <si>
    <t>/organization/8wood</t>
  </si>
  <si>
    <t>8WOOD</t>
  </si>
  <si>
    <t>http://www.8wood.id</t>
  </si>
  <si>
    <t>IDN</t>
  </si>
  <si>
    <t>/organization/8x8-inc</t>
  </si>
  <si>
    <t>8x8 Inc</t>
  </si>
  <si>
    <t>https://www.8x8.com</t>
  </si>
  <si>
    <t>Contact Centers|Telecommunications|Unifed Communications|Video Conferencing</t>
  </si>
  <si>
    <t>126000000</t>
  </si>
  <si>
    <t>/organization/9-plus-studio</t>
  </si>
  <si>
    <t>9+ Program</t>
  </si>
  <si>
    <t>http://www.9plus.us</t>
  </si>
  <si>
    <t>Consulting</t>
  </si>
  <si>
    <t>/organization/908-devices</t>
  </si>
  <si>
    <t>908 Devices</t>
  </si>
  <si>
    <t>http://908devices.com</t>
  </si>
  <si>
    <t>29300000</t>
  </si>
  <si>
    <t>/organization/909c</t>
  </si>
  <si>
    <t>909c</t>
  </si>
  <si>
    <t>http://www.909c.fr/</t>
  </si>
  <si>
    <t>Apps|Publishing|Social Media|Social Media Marketing</t>
  </si>
  <si>
    <t>1292301</t>
  </si>
  <si>
    <t>/organization/90min</t>
  </si>
  <si>
    <t>90min</t>
  </si>
  <si>
    <t>http://www.90min.com</t>
  </si>
  <si>
    <t>Media|News|Publishing|Soccer|Sports</t>
  </si>
  <si>
    <t>38800000</t>
  </si>
  <si>
    <t>/organization/90sec-technologies</t>
  </si>
  <si>
    <t>90sec Technologies</t>
  </si>
  <si>
    <t>http://www.90sec.me</t>
  </si>
  <si>
    <t>Apps|Consumer Electronics|Mobile|Social Media|Television|Weddings</t>
  </si>
  <si>
    <t>/organization/91-boyuan-wireles</t>
  </si>
  <si>
    <t>91 Boyuan Wireles</t>
  </si>
  <si>
    <t>http://dev.91.com</t>
  </si>
  <si>
    <t>3</t>
  </si>
  <si>
    <t>Fuzhou Shi</t>
  </si>
  <si>
    <t>/organization/91-golf</t>
  </si>
  <si>
    <t>91 Golf</t>
  </si>
  <si>
    <t>http://www.91golf.com</t>
  </si>
  <si>
    <t>317460</t>
  </si>
  <si>
    <t>24</t>
  </si>
  <si>
    <t>Jincheng</t>
  </si>
  <si>
    <t>/organization/91-wireless</t>
  </si>
  <si>
    <t>91 Wireless</t>
  </si>
  <si>
    <t>http://www.91.com</t>
  </si>
  <si>
    <t>/organization/911-pets</t>
  </si>
  <si>
    <t>911 Pets</t>
  </si>
  <si>
    <t>http://911pets.us/</t>
  </si>
  <si>
    <t>/organization/911-view</t>
  </si>
  <si>
    <t>911 View</t>
  </si>
  <si>
    <t>/organization/915-labs-llc</t>
  </si>
  <si>
    <t>915 Labs LLC</t>
  </si>
  <si>
    <t>http://www.915labs.com</t>
  </si>
  <si>
    <t>Food Processing</t>
  </si>
  <si>
    <t>/organization/9158-julur-com</t>
  </si>
  <si>
    <t>9158 Julur.com</t>
  </si>
  <si>
    <t>http://www.9158.com/</t>
  </si>
  <si>
    <t>4502251</t>
  </si>
  <si>
    <t>/organization/91app</t>
  </si>
  <si>
    <t>91App</t>
  </si>
  <si>
    <t>http://91app.com</t>
  </si>
  <si>
    <t>Application Platforms|Development Platforms|Mass Customization</t>
  </si>
  <si>
    <t>9000000</t>
  </si>
  <si>
    <t>Taiwan</t>
  </si>
  <si>
    <t>/organization/91datong-com</t>
  </si>
  <si>
    <t>91datong.com</t>
  </si>
  <si>
    <t>http://www.91datong.com/</t>
  </si>
  <si>
    <t>63590263</t>
  </si>
  <si>
    <t>/organization/91jinrong</t>
  </si>
  <si>
    <t>91JinRong</t>
  </si>
  <si>
    <t>http://91jinrong.com</t>
  </si>
  <si>
    <t>Curated Web|Finance</t>
  </si>
  <si>
    <t>19790000</t>
  </si>
  <si>
    <t>/organization/91mobiles</t>
  </si>
  <si>
    <t>91Mobiles</t>
  </si>
  <si>
    <t>http://www.91mobiles.com</t>
  </si>
  <si>
    <t>/organization/955-dreams</t>
  </si>
  <si>
    <t>Applauze</t>
  </si>
  <si>
    <t>http://applauze.com</t>
  </si>
  <si>
    <t>Mobile|Publishing</t>
  </si>
  <si>
    <t>10450000</t>
  </si>
  <si>
    <t>/organization/99-co</t>
  </si>
  <si>
    <t>99.co</t>
  </si>
  <si>
    <t>http://www.99.co</t>
  </si>
  <si>
    <t>Local Businesses</t>
  </si>
  <si>
    <t>2160000</t>
  </si>
  <si>
    <t>/organization/99-fahrenheit</t>
  </si>
  <si>
    <t>99 Fahrenheit</t>
  </si>
  <si>
    <t>1380700</t>
  </si>
  <si>
    <t>/organization/99bill</t>
  </si>
  <si>
    <t>99Bill</t>
  </si>
  <si>
    <t>http://www.99bill.com</t>
  </si>
  <si>
    <t>E-Commerce|Payments</t>
  </si>
  <si>
    <t>83574271</t>
  </si>
  <si>
    <t>/organization/99chairs</t>
  </si>
  <si>
    <t>99chairs</t>
  </si>
  <si>
    <t>http://www.99chairs.com/</t>
  </si>
  <si>
    <t>Interior Design|Internet|Services</t>
  </si>
  <si>
    <t>/organization/99cloud</t>
  </si>
  <si>
    <t>99cloud</t>
  </si>
  <si>
    <t>http://99cloud.net/en/</t>
  </si>
  <si>
    <t>/organization/99degrees-custom</t>
  </si>
  <si>
    <t>99degrees Custom</t>
  </si>
  <si>
    <t>http://www.99degreescustom.com</t>
  </si>
  <si>
    <t>E-Commerce Platforms|Manufacturing|Material Science</t>
  </si>
  <si>
    <t>Lawrence</t>
  </si>
  <si>
    <t>/organization/99designs</t>
  </si>
  <si>
    <t>99designs</t>
  </si>
  <si>
    <t>http://99designs.com</t>
  </si>
  <si>
    <t>Crowdsourcing|Design|Marketplaces|Online Shopping</t>
  </si>
  <si>
    <t>45000000</t>
  </si>
  <si>
    <t>/organization/99dresses</t>
  </si>
  <si>
    <t>99dresses</t>
  </si>
  <si>
    <t>http://99dresses.com</t>
  </si>
  <si>
    <t>Fashion|File Sharing</t>
  </si>
  <si>
    <t>105651</t>
  </si>
  <si>
    <t>/organization/99drones</t>
  </si>
  <si>
    <t>99DRONES</t>
  </si>
  <si>
    <t>http://www.99drones.com/</t>
  </si>
  <si>
    <t>Brand Marketing|Internet Marketing|Social Network Media</t>
  </si>
  <si>
    <t>Utrecht</t>
  </si>
  <si>
    <t>Amersfoort</t>
  </si>
  <si>
    <t>/organization/99gamers</t>
  </si>
  <si>
    <t>99Gamers</t>
  </si>
  <si>
    <t>http://www.99gamers.com</t>
  </si>
  <si>
    <t>E-Commerce|Trading|Video Games</t>
  </si>
  <si>
    <t>/organization/99games-online-private-limited</t>
  </si>
  <si>
    <t>99Games Online Private Limited</t>
  </si>
  <si>
    <t>http://www.99games.in</t>
  </si>
  <si>
    <t>Udupi</t>
  </si>
  <si>
    <t>/organization/99inn-cc</t>
  </si>
  <si>
    <t>99inn.cc</t>
  </si>
  <si>
    <t>http://www.99inn.cc/</t>
  </si>
  <si>
    <t>75000000</t>
  </si>
  <si>
    <t>/organization/99jobs</t>
  </si>
  <si>
    <t>99jobs</t>
  </si>
  <si>
    <t>http://www.99jobs.com</t>
  </si>
  <si>
    <t>Big Data|Big Data Analytics|Enterprise Software|Human Resources|Recruiting|SaaS|Social Network Media|Social Recruiting</t>
  </si>
  <si>
    <t>/organization/99motos</t>
  </si>
  <si>
    <t>99motos</t>
  </si>
  <si>
    <t>http://www.99motos.com</t>
  </si>
  <si>
    <t>Apps|Logistics|Postal and Courier Services</t>
  </si>
  <si>
    <t>442943</t>
  </si>
  <si>
    <t>/organization/99presents</t>
  </si>
  <si>
    <t>99Presents</t>
  </si>
  <si>
    <t>http://www.99presents.com</t>
  </si>
  <si>
    <t>E-Commerce|Social Commerce</t>
  </si>
  <si>
    <t>Vadodara</t>
  </si>
  <si>
    <t>/organization/99taojin-com</t>
  </si>
  <si>
    <t>99taojin.com</t>
  </si>
  <si>
    <t>http://www.99taojin.com</t>
  </si>
  <si>
    <t>7575757</t>
  </si>
  <si>
    <t>/organization/99taxis</t>
  </si>
  <si>
    <t>99Taxis</t>
  </si>
  <si>
    <t>http://www.99taxis.com</t>
  </si>
  <si>
    <t>Android|iOS|Mobile|Mobile Payments|SaaS|Taxis</t>
  </si>
  <si>
    <t>25000000</t>
  </si>
  <si>
    <t>/organization/99tests</t>
  </si>
  <si>
    <t>99tests</t>
  </si>
  <si>
    <t>http://99tests.com</t>
  </si>
  <si>
    <t>210000</t>
  </si>
  <si>
    <t>/organization/99times-cn</t>
  </si>
  <si>
    <t>99times.cn</t>
  </si>
  <si>
    <t>http://www.99times.cn</t>
  </si>
  <si>
    <t>/organization/9car-technology-llc</t>
  </si>
  <si>
    <t>9car Technology LLC</t>
  </si>
  <si>
    <t>http://www.chejianghu.com</t>
  </si>
  <si>
    <t>Automotive|Cars|E-Commerce</t>
  </si>
  <si>
    <t>/organization/9cookies</t>
  </si>
  <si>
    <t>9Cookies</t>
  </si>
  <si>
    <t>http://www.9cookies.com/</t>
  </si>
  <si>
    <t>Point of Sale|Restaurants</t>
  </si>
  <si>
    <t>/organization/9diamond</t>
  </si>
  <si>
    <t>9DIAMOND</t>
  </si>
  <si>
    <t>http://info.9diamond.com</t>
  </si>
  <si>
    <t>9600000</t>
  </si>
  <si>
    <t>/organization/9facts</t>
  </si>
  <si>
    <t>9facts</t>
  </si>
  <si>
    <t>http://9facts.com</t>
  </si>
  <si>
    <t>SEO|Social Media</t>
  </si>
  <si>
    <t>70000</t>
  </si>
  <si>
    <t>71</t>
  </si>
  <si>
    <t>Perm</t>
  </si>
  <si>
    <t>Yekaterinburg</t>
  </si>
  <si>
    <t>/organization/9flats</t>
  </si>
  <si>
    <t>9flats</t>
  </si>
  <si>
    <t>http://www.9flats.com</t>
  </si>
  <si>
    <t>/organization/9flava</t>
  </si>
  <si>
    <t>9Flava</t>
  </si>
  <si>
    <t>Advertising</t>
  </si>
  <si>
    <t>1432051</t>
  </si>
  <si>
    <t>/organization/9gag</t>
  </si>
  <si>
    <t>9GAG</t>
  </si>
  <si>
    <t>http://9gag.com</t>
  </si>
  <si>
    <t>/organization/9lenses</t>
  </si>
  <si>
    <t>9Lenses</t>
  </si>
  <si>
    <t>http://www.9lenses.com</t>
  </si>
  <si>
    <t>Business Analytics|Enterprise Software|SaaS|Software</t>
  </si>
  <si>
    <t>7200000</t>
  </si>
  <si>
    <t>Sterling</t>
  </si>
  <si>
    <t>/organization/9mile-labs</t>
  </si>
  <si>
    <t>9Mile Labs</t>
  </si>
  <si>
    <t>http://www.9milelabs.com</t>
  </si>
  <si>
    <t>Software|Technology</t>
  </si>
  <si>
    <t>900000</t>
  </si>
  <si>
    <t>/organization/9sky-com</t>
  </si>
  <si>
    <t>9sky.com</t>
  </si>
  <si>
    <t>http://www.9sky.com</t>
  </si>
  <si>
    <t>/organization/9slides</t>
  </si>
  <si>
    <t>9SLIDES</t>
  </si>
  <si>
    <t>http://www.9SLIDES.com</t>
  </si>
  <si>
    <t>Enterprises|Enterprise Software|iPad|Presentations|SaaS|Training</t>
  </si>
  <si>
    <t>925000</t>
  </si>
  <si>
    <t>Redmond</t>
  </si>
  <si>
    <t>/organization/9star-research</t>
  </si>
  <si>
    <t>9Star Research</t>
  </si>
  <si>
    <t>http://www.9starinc.com</t>
  </si>
  <si>
    <t>435400</t>
  </si>
  <si>
    <t>/organization/9th-dimension-biotech</t>
  </si>
  <si>
    <t>9th Dimension Biotech</t>
  </si>
  <si>
    <t>http://www.9dbiotech.com</t>
  </si>
  <si>
    <t>/organization/9tong-com</t>
  </si>
  <si>
    <t>9tong.com</t>
  </si>
  <si>
    <t>http://www.9tong.com</t>
  </si>
  <si>
    <t>/organization/9you</t>
  </si>
  <si>
    <t>9You</t>
  </si>
  <si>
    <t>http://9you.com</t>
  </si>
  <si>
    <t>/organization/a</t>
  </si>
  <si>
    <t>A Plus</t>
  </si>
  <si>
    <t>http://www.aplus.com/</t>
  </si>
  <si>
    <t>Digital Media|News|Social Media</t>
  </si>
  <si>
    <t>/organization/a-76-technologies</t>
  </si>
  <si>
    <t>A-76 Technologies</t>
  </si>
  <si>
    <t>http://www.a76tech.com/</t>
  </si>
  <si>
    <t>Chemicals</t>
  </si>
  <si>
    <t>/organization/a-a-custom-cornhole</t>
  </si>
  <si>
    <t>A &amp; A Custom Cornhole</t>
  </si>
  <si>
    <t>http://www.aacustomcornhole.com/</t>
  </si>
  <si>
    <t>Entertainment|Recreation|Sports</t>
  </si>
  <si>
    <t>Durham</t>
  </si>
  <si>
    <t>/organization/a-a-manufacturing</t>
  </si>
  <si>
    <t>A&amp;A Manufacturing</t>
  </si>
  <si>
    <t>http://www.aaman.com/</t>
  </si>
  <si>
    <t>Innovation Engineering|Manufacturing|Water Purification</t>
  </si>
  <si>
    <t>110000000</t>
  </si>
  <si>
    <t>New Berlin</t>
  </si>
  <si>
    <t>/organization/a-and-a-travel-service</t>
  </si>
  <si>
    <t>A and A Travel Service</t>
  </si>
  <si>
    <t>http://www.aandatravelservices.com/</t>
  </si>
  <si>
    <t>Travel &amp; Tourism</t>
  </si>
  <si>
    <t>/organization/a-b-productions</t>
  </si>
  <si>
    <t>A.B Productions</t>
  </si>
  <si>
    <t>Media|Music|News</t>
  </si>
  <si>
    <t>/organization/a-better-tomorrow-treatment-center</t>
  </si>
  <si>
    <t>A Better Tomorrow Treatment Center</t>
  </si>
  <si>
    <t>Ontario - Inland Empire</t>
  </si>
  <si>
    <t>Murrieta</t>
  </si>
  <si>
    <t>/organization/a-bit-lucky</t>
  </si>
  <si>
    <t>A Bit Lucky</t>
  </si>
  <si>
    <t>http://www.abitlucky.com</t>
  </si>
  <si>
    <t>Games|Social Games</t>
  </si>
  <si>
    <t>10312103</t>
  </si>
  <si>
    <t>/organization/a-class-limos</t>
  </si>
  <si>
    <t>A Class Limos</t>
  </si>
  <si>
    <t>https://www.aclass-limos.com</t>
  </si>
  <si>
    <t>Limousines</t>
  </si>
  <si>
    <t>45000</t>
  </si>
  <si>
    <t>/organization/a-crowd-of-monsters</t>
  </si>
  <si>
    <t>A Crowd of Monsters</t>
  </si>
  <si>
    <t>http://acrowdofmonsters.com</t>
  </si>
  <si>
    <t>560248</t>
  </si>
  <si>
    <t>56</t>
  </si>
  <si>
    <t>Barcelona</t>
  </si>
  <si>
    <t>/organization/a-curated-world</t>
  </si>
  <si>
    <t>A Curated World</t>
  </si>
  <si>
    <t>http://kaymcgowan.com</t>
  </si>
  <si>
    <t>/organization/a-d-a-m-inc</t>
  </si>
  <si>
    <t>A.D.A.M INC</t>
  </si>
  <si>
    <t>http://www.adam.com/</t>
  </si>
  <si>
    <t>Health and Wellness|Health Care|Healthcare Services|Medical|Technology</t>
  </si>
  <si>
    <t>/organization/a-d-propane</t>
  </si>
  <si>
    <t>A &amp; D Propane</t>
  </si>
  <si>
    <t>http://www.propane.us/</t>
  </si>
  <si>
    <t>Hardware|Specialty Chemicals</t>
  </si>
  <si>
    <t>Conroe</t>
  </si>
  <si>
    <t>/organization/a-dance-for-me</t>
  </si>
  <si>
    <t>A Dance for Me</t>
  </si>
  <si>
    <t>http://www.adanceforme.com/</t>
  </si>
  <si>
    <t>Media|News|Photo Sharing|Video</t>
  </si>
  <si>
    <t>1090000</t>
  </si>
  <si>
    <t>MT</t>
  </si>
  <si>
    <t>Missoula</t>
  </si>
  <si>
    <t>/organization/a-e-complete-home-services</t>
  </si>
  <si>
    <t>A&amp;E Complete Home Services</t>
  </si>
  <si>
    <t>http://www.aecompletehome.com</t>
  </si>
  <si>
    <t>Lakewood</t>
  </si>
  <si>
    <t>/organization/a-family-first-community-services</t>
  </si>
  <si>
    <t>A Family First Community Services</t>
  </si>
  <si>
    <t>http://affcs.net</t>
  </si>
  <si>
    <t>/organization/a-fourth-act</t>
  </si>
  <si>
    <t>A Fourth Act</t>
  </si>
  <si>
    <t>http://www.afourthact.com/</t>
  </si>
  <si>
    <t>Creative</t>
  </si>
  <si>
    <t>/organization/a-g-pharmaceutical</t>
  </si>
  <si>
    <t>A&amp;G Pharmaceutical</t>
  </si>
  <si>
    <t>http://www.agpharma.com</t>
  </si>
  <si>
    <t>2100002</t>
  </si>
  <si>
    <t>Columbia</t>
  </si>
  <si>
    <t>/organization/a-gas</t>
  </si>
  <si>
    <t>A-Gas</t>
  </si>
  <si>
    <t>http://www.agas.com</t>
  </si>
  <si>
    <t>115837966</t>
  </si>
  <si>
    <t>B7</t>
  </si>
  <si>
    <t>Bristol</t>
  </si>
  <si>
    <t>/organization/a-green-nights-sleep</t>
  </si>
  <si>
    <t>A Green Night's Sleep</t>
  </si>
  <si>
    <t>http://www.agreennightssleep.com</t>
  </si>
  <si>
    <t>/organization/a-h-software-house</t>
  </si>
  <si>
    <t>A&amp;H Software House</t>
  </si>
  <si>
    <t>http://www.luxriot.com/</t>
  </si>
  <si>
    <t>Copiague</t>
  </si>
  <si>
    <t>/organization/a-l-technology</t>
  </si>
  <si>
    <t>A&amp;L Technology</t>
  </si>
  <si>
    <t>Consumer Goods|Manufacturing|New Product Development</t>
  </si>
  <si>
    <t>/organization/a-la-mobile</t>
  </si>
  <si>
    <t>A la Mobile</t>
  </si>
  <si>
    <t>http://www.a-la-mobile.com</t>
  </si>
  <si>
    <t>14300000</t>
  </si>
  <si>
    <t>San Ramon</t>
  </si>
  <si>
    <t>/organization/a-life-medical</t>
  </si>
  <si>
    <t>A-Life Medical</t>
  </si>
  <si>
    <t>http://www.alifemedical.com</t>
  </si>
  <si>
    <t>/organization/a-list-games</t>
  </si>
  <si>
    <t>[a]list games</t>
  </si>
  <si>
    <t>http://www.alistgames.com</t>
  </si>
  <si>
    <t>Pasadena</t>
  </si>
  <si>
    <t>/organization/a-little-easier-recovery</t>
  </si>
  <si>
    <t>A Little Easier Recovery</t>
  </si>
  <si>
    <t>http://www.alittleeasierrecovery.org</t>
  </si>
  <si>
    <t>Charity|Financial Services|Medical</t>
  </si>
  <si>
    <t>North Andover</t>
  </si>
  <si>
    <t>/organization/a-little-world</t>
  </si>
  <si>
    <t>A LITTLE WORLD</t>
  </si>
  <si>
    <t>http://alittleworld.com</t>
  </si>
  <si>
    <t>6410000</t>
  </si>
  <si>
    <t>/organization/a-max-technology</t>
  </si>
  <si>
    <t>A-Max Technology</t>
  </si>
  <si>
    <t>http://www.amaxhk.com/en/index.html</t>
  </si>
  <si>
    <t>Audio|Technology|Wireless</t>
  </si>
  <si>
    <t>/organization/a-network</t>
  </si>
  <si>
    <t>A+ Network</t>
  </si>
  <si>
    <t>/organization/a-p-pharma</t>
  </si>
  <si>
    <t>A.P.Pharma</t>
  </si>
  <si>
    <t>http://appharma.com</t>
  </si>
  <si>
    <t>32142818</t>
  </si>
  <si>
    <t>/organization/a-place-for-rover</t>
  </si>
  <si>
    <t>A Place for Rover</t>
  </si>
  <si>
    <t>http://www.aplaceforrover.com/</t>
  </si>
  <si>
    <t>15999994</t>
  </si>
  <si>
    <t>/organization/a-pooches-pleasure</t>
  </si>
  <si>
    <t>A Pooches Pleasure</t>
  </si>
  <si>
    <t>/organization/a-power-energy-generation</t>
  </si>
  <si>
    <t>A-Power Energy Generation Systems</t>
  </si>
  <si>
    <t>http://www.apowerenergy.com/EN</t>
  </si>
  <si>
    <t>10200000</t>
  </si>
  <si>
    <t>Shenyang</t>
  </si>
  <si>
    <t>/organization/a-smarter-city</t>
  </si>
  <si>
    <t>A Smarter City</t>
  </si>
  <si>
    <t>http://www.asmartercity.com</t>
  </si>
  <si>
    <t>Networking|Sensors|Software|Wireless</t>
  </si>
  <si>
    <t>/organization/a-star</t>
  </si>
  <si>
    <t>A-STAR</t>
  </si>
  <si>
    <t>http://agency-star.co.jp</t>
  </si>
  <si>
    <t>/organization/a-star-pets</t>
  </si>
  <si>
    <t>A Star Pets</t>
  </si>
  <si>
    <t>https://www.astarpets.com</t>
  </si>
  <si>
    <t>569355</t>
  </si>
  <si>
    <t>/organization/a-suite-salon</t>
  </si>
  <si>
    <t>A Suite Salon</t>
  </si>
  <si>
    <t>https://www.asuitesalon.com/</t>
  </si>
  <si>
    <t>Jupiter</t>
  </si>
  <si>
    <t>/organization/a-tale-unfolds</t>
  </si>
  <si>
    <t>A Tale Unfolds</t>
  </si>
  <si>
    <t>http://ataleunfolds.co.uk/</t>
  </si>
  <si>
    <t>42183</t>
  </si>
  <si>
    <t>/organization/a-tex</t>
  </si>
  <si>
    <t>A-TEX</t>
  </si>
  <si>
    <t>http://www.a-tex.com</t>
  </si>
  <si>
    <t>/organization/a-v-e-t-s-c-a-r-e</t>
  </si>
  <si>
    <t>A V.E.T.S.c.a.r.e.</t>
  </si>
  <si>
    <t>http://VETScare.net</t>
  </si>
  <si>
    <t>Titusville</t>
  </si>
  <si>
    <t>/organization/a-vida-feita-de-desconto</t>
  </si>
  <si>
    <t>A vida é feita de Desconto</t>
  </si>
  <si>
    <t>Coupons|Social Commerce</t>
  </si>
  <si>
    <t>2500</t>
  </si>
  <si>
    <t>/organization/a-vu-media</t>
  </si>
  <si>
    <t>A-Vu Media</t>
  </si>
  <si>
    <t>http://www.avumedia.com</t>
  </si>
  <si>
    <t>Minnetonka</t>
  </si>
  <si>
    <t>/organization/a1-software-group</t>
  </si>
  <si>
    <t>A1 Software Group Inc (Selly Automotive)</t>
  </si>
  <si>
    <t>http://www.a1softwaregroup.com</t>
  </si>
  <si>
    <t>Android|Business Productivity|CRM|iOS|iPad|iPhone|Mobile|Point of Sale|Productivity Software</t>
  </si>
  <si>
    <t>/organization/a10-capital</t>
  </si>
  <si>
    <t>A10 Capital</t>
  </si>
  <si>
    <t>http://a10capital.com</t>
  </si>
  <si>
    <t>67000000</t>
  </si>
  <si>
    <t>ID</t>
  </si>
  <si>
    <t>Boise</t>
  </si>
  <si>
    <t>/organization/a10-networks</t>
  </si>
  <si>
    <t>A10 Networks</t>
  </si>
  <si>
    <t>http://www.a10networks.com</t>
  </si>
  <si>
    <t>Cloud Computing|Communications Hardware|Hardware|Networking|Optimization|Security|SEO|Technology|Virtualization|Web Hosting</t>
  </si>
  <si>
    <t>118000000</t>
  </si>
  <si>
    <t>/organization/a123systems</t>
  </si>
  <si>
    <t>A123 Systems</t>
  </si>
  <si>
    <t>http://a123systems.com</t>
  </si>
  <si>
    <t>Batteries|Clean Technology|Energy Storage|Mobile</t>
  </si>
  <si>
    <t>502860000</t>
  </si>
  <si>
    <t>Worcester</t>
  </si>
  <si>
    <t>Westborough</t>
  </si>
  <si>
    <t>/organization/a2b</t>
  </si>
  <si>
    <t>A2B</t>
  </si>
  <si>
    <t>http://www.a2b.ru/</t>
  </si>
  <si>
    <t>Online Rental|Online Reservations|Transportation</t>
  </si>
  <si>
    <t>66</t>
  </si>
  <si>
    <t>St. Petersburg</t>
  </si>
  <si>
    <t>Saint Petersburg</t>
  </si>
  <si>
    <t>/organization/a2t2</t>
  </si>
  <si>
    <t>A2T2</t>
  </si>
  <si>
    <t>/organization/a2zlogix</t>
  </si>
  <si>
    <t>A2Zlogix</t>
  </si>
  <si>
    <t>http://a2zlogix.com</t>
  </si>
  <si>
    <t>3D|Advertising|Content|Content Creators|Content Delivery|Mobile</t>
  </si>
  <si>
    <t>Edison</t>
  </si>
  <si>
    <t>/organization/a4-data</t>
  </si>
  <si>
    <t>A4 Data</t>
  </si>
  <si>
    <t>/organization/a4-data-technology-inc</t>
  </si>
  <si>
    <t>A4 Data Technology Inc</t>
  </si>
  <si>
    <t>Analytics|Big Data|Cloud Data Services</t>
  </si>
  <si>
    <t>Milpitas</t>
  </si>
  <si>
    <t>/organization/a4vision</t>
  </si>
  <si>
    <t>A4Vision</t>
  </si>
  <si>
    <t>http://www.a4vision.com/</t>
  </si>
  <si>
    <t>3D Technology</t>
  </si>
  <si>
    <t>/organization/a8-digital-music</t>
  </si>
  <si>
    <t>A8 Digital Music</t>
  </si>
  <si>
    <t>http://www.a8.com</t>
  </si>
  <si>
    <t>Shenzhen</t>
  </si>
  <si>
    <t>/organization/aa-carpooling-website</t>
  </si>
  <si>
    <t>AA Carpooling Website</t>
  </si>
  <si>
    <t>http://www.aapinche.cn</t>
  </si>
  <si>
    <t>/organization/aa-party</t>
  </si>
  <si>
    <t>AA Party</t>
  </si>
  <si>
    <t>http://www.paidui.me</t>
  </si>
  <si>
    <t>16474</t>
  </si>
  <si>
    <t>/organization/aac-technologies-holdings</t>
  </si>
  <si>
    <t>AAC Technologies Holdings</t>
  </si>
  <si>
    <t>http://aactechnologies.com</t>
  </si>
  <si>
    <t>Changzhou</t>
  </si>
  <si>
    <t>/organization/aaipharma-services</t>
  </si>
  <si>
    <t>AAIPharma Services</t>
  </si>
  <si>
    <t>http://www.aaipharma.com</t>
  </si>
  <si>
    <t>Wilmington - Cape Fear, North Carolina</t>
  </si>
  <si>
    <t>Wilmington</t>
  </si>
  <si>
    <t>/organization/aalegal-cash-advance</t>
  </si>
  <si>
    <t>AALegal Cash Advance</t>
  </si>
  <si>
    <t>160000</t>
  </si>
  <si>
    <t>/organization/aampp</t>
  </si>
  <si>
    <t>AAMPP</t>
  </si>
  <si>
    <t>http://www.aampp.net</t>
  </si>
  <si>
    <t>Music|Social Network Media</t>
  </si>
  <si>
    <t>Hollywood</t>
  </si>
  <si>
    <t>/organization/aarden-pharmaceuticals</t>
  </si>
  <si>
    <t>Aarden Pharmaceuticals</t>
  </si>
  <si>
    <t>http://aardenpharma.com</t>
  </si>
  <si>
    <t>/organization/aardvark</t>
  </si>
  <si>
    <t>Aardvark</t>
  </si>
  <si>
    <t>http://googleblog.blogspot.com/2011/09/fall-spring-clean.html</t>
  </si>
  <si>
    <t>/organization/aarki</t>
  </si>
  <si>
    <t>Aarki</t>
  </si>
  <si>
    <t>http://www.aarki.com</t>
  </si>
  <si>
    <t>Advertising|Mobile|Mobile Advertising|Optimization</t>
  </si>
  <si>
    <t>/organization/aarohi-communication</t>
  </si>
  <si>
    <t>Aarohi communication</t>
  </si>
  <si>
    <t>http://www.aarohi.net/</t>
  </si>
  <si>
    <t>Application Platforms|Communications Infrastructure|Storage</t>
  </si>
  <si>
    <t>/organization/aaron-andrews-apparel</t>
  </si>
  <si>
    <t>Aaron Andrews Apparel</t>
  </si>
  <si>
    <t>http://www.aaronandrewsapparel.com</t>
  </si>
  <si>
    <t>Aurora</t>
  </si>
  <si>
    <t>/organization/aasaanjobs-com</t>
  </si>
  <si>
    <t>Aasaanjobs</t>
  </si>
  <si>
    <t>https://www.aasaanjobs.com</t>
  </si>
  <si>
    <t>Consulting|Recruiting</t>
  </si>
  <si>
    <t>3100000</t>
  </si>
  <si>
    <t>/organization/aasonn</t>
  </si>
  <si>
    <t>Aasonn</t>
  </si>
  <si>
    <t>http://aasonn.com</t>
  </si>
  <si>
    <t>Human Resources</t>
  </si>
  <si>
    <t>Naperville</t>
  </si>
  <si>
    <t>/organization/aastrom-biosciences</t>
  </si>
  <si>
    <t>Aastrom Biosciences</t>
  </si>
  <si>
    <t>http://www.aastrom.com</t>
  </si>
  <si>
    <t>/organization/aat-communications</t>
  </si>
  <si>
    <t>AAT Communications</t>
  </si>
  <si>
    <t>http://www.aatcomm.com/</t>
  </si>
  <si>
    <t>Telecommunications</t>
  </si>
  <si>
    <t>180000000</t>
  </si>
  <si>
    <t>Staten Island</t>
  </si>
  <si>
    <t>/organization/aatag</t>
  </si>
  <si>
    <t>aaTag</t>
  </si>
  <si>
    <t>http://www.aatag.com</t>
  </si>
  <si>
    <t>442457</t>
  </si>
  <si>
    <t>BRA - Other</t>
  </si>
  <si>
    <t>Sorocaba</t>
  </si>
  <si>
    <t>/organization/aava-mobile</t>
  </si>
  <si>
    <t>Aava Mobile</t>
  </si>
  <si>
    <t>http://www.aavamobile.com</t>
  </si>
  <si>
    <t>4260000</t>
  </si>
  <si>
    <t>/organization/aavlife</t>
  </si>
  <si>
    <t>AAVLife</t>
  </si>
  <si>
    <t>http://aavlife.com</t>
  </si>
  <si>
    <t>Health Care Information Technology|Medical|Therapeutics</t>
  </si>
  <si>
    <t>12000000</t>
  </si>
  <si>
    <t>/organization/aavya-health</t>
  </si>
  <si>
    <t>Aavya Health</t>
  </si>
  <si>
    <t>http://dev.aavya.com/login</t>
  </si>
  <si>
    <t>Health and Insurance|Health and Wellness|Health Care Information Technology|Retail</t>
  </si>
  <si>
    <t>/organization/ab-group</t>
  </si>
  <si>
    <t>AB Group</t>
  </si>
  <si>
    <t>Service Providers|Software</t>
  </si>
  <si>
    <t>4845819</t>
  </si>
  <si>
    <t>ME</t>
  </si>
  <si>
    <t>Bangor</t>
  </si>
  <si>
    <t>/organization/ab-jb-properties-and-services</t>
  </si>
  <si>
    <t>ab&amp;jb properties and services</t>
  </si>
  <si>
    <t>Gainesville</t>
  </si>
  <si>
    <t>Inverness</t>
  </si>
  <si>
    <t>/organization/ab-microfinance-bank-nigeria</t>
  </si>
  <si>
    <t>AB Microfinance Bank Nigeria</t>
  </si>
  <si>
    <t>http://ab-mfbnigeria.com</t>
  </si>
  <si>
    <t>4900000</t>
  </si>
  <si>
    <t>/organization/ab-tasty</t>
  </si>
  <si>
    <t>AB Tasty</t>
  </si>
  <si>
    <t>http://en.abtasty.com</t>
  </si>
  <si>
    <t>Advertising|Analytics|E-Commerce|Optimization|Testing</t>
  </si>
  <si>
    <t>1412834</t>
  </si>
  <si>
    <t>/organization/aba-english</t>
  </si>
  <si>
    <t>ABA English</t>
  </si>
  <si>
    <t>http://www.abaenglish.com/en/</t>
  </si>
  <si>
    <t>3356695</t>
  </si>
  <si>
    <t>/organization/abaad-embodied-design-llc</t>
  </si>
  <si>
    <t>Abaad Embodied Design LLC</t>
  </si>
  <si>
    <t>http://www.abaad.ae</t>
  </si>
  <si>
    <t>3D|Rapidly Expanding</t>
  </si>
  <si>
    <t>ARE</t>
  </si>
  <si>
    <t>Abu Dhabi</t>
  </si>
  <si>
    <t>/organization/abacast-inc</t>
  </si>
  <si>
    <t>Abacast</t>
  </si>
  <si>
    <t>http://www.abacast.com</t>
  </si>
  <si>
    <t>/organization/abacus-e-media</t>
  </si>
  <si>
    <t>Abacus e-Media</t>
  </si>
  <si>
    <t>http://abacusemedia.com</t>
  </si>
  <si>
    <t>3409315</t>
  </si>
  <si>
    <t>/organization/abacus-labs</t>
  </si>
  <si>
    <t>Abacus</t>
  </si>
  <si>
    <t>http://abacus.com</t>
  </si>
  <si>
    <t>SaaS|Software</t>
  </si>
  <si>
    <t>/organization/abacuz-limited</t>
  </si>
  <si>
    <t>Abacuz Limited</t>
  </si>
  <si>
    <t>http://abacuz.com.hk</t>
  </si>
  <si>
    <t>Digital Media|Sales and Marketing|Social Media</t>
  </si>
  <si>
    <t>/organization/abakan-inc</t>
  </si>
  <si>
    <t>Abakan</t>
  </si>
  <si>
    <t>http://www.abakaninc.com</t>
  </si>
  <si>
    <t>4211031</t>
  </si>
  <si>
    <t>/organization/abakus</t>
  </si>
  <si>
    <t>Abakus</t>
  </si>
  <si>
    <t>http://abakus.me</t>
  </si>
  <si>
    <t>Advertising|Advertising Platforms|Optimization|Software</t>
  </si>
  <si>
    <t>825000</t>
  </si>
  <si>
    <t>/organization/abaltat</t>
  </si>
  <si>
    <t>Tunepresto</t>
  </si>
  <si>
    <t>http://www.tunepresto.com</t>
  </si>
  <si>
    <t>Music|Video Editing|Web Development</t>
  </si>
  <si>
    <t>263400</t>
  </si>
  <si>
    <t>Galway</t>
  </si>
  <si>
    <t>/organization/abaris</t>
  </si>
  <si>
    <t>Abaris</t>
  </si>
  <si>
    <t>https://www.myabaris.com</t>
  </si>
  <si>
    <t>Finance|Finance Technology|Financial Services|FinTech|Insurance|Personal Finance|Software</t>
  </si>
  <si>
    <t>720000</t>
  </si>
  <si>
    <t>/organization/abaris-investment-management</t>
  </si>
  <si>
    <t>ABARIS Investment Management</t>
  </si>
  <si>
    <t>http://www.abarisllc.com/</t>
  </si>
  <si>
    <t>Financial Services|FinTech|Venture Capital</t>
  </si>
  <si>
    <t>Bloomfield Hills</t>
  </si>
  <si>
    <t>/organization/abarta-oil-gas</t>
  </si>
  <si>
    <t>ABARTA Oil &amp; Gas</t>
  </si>
  <si>
    <t>http://www.abartaenergy.com/</t>
  </si>
  <si>
    <t>Oil &amp; Gas</t>
  </si>
  <si>
    <t>24750000</t>
  </si>
  <si>
    <t>/organization/abattis-bioceuticals</t>
  </si>
  <si>
    <t>Abattis Bioceuticals</t>
  </si>
  <si>
    <t>http://abattis.com</t>
  </si>
  <si>
    <t>400988</t>
  </si>
  <si>
    <t>/organization/abaxia</t>
  </si>
  <si>
    <t>Abaxia</t>
  </si>
  <si>
    <t>http://www.abaxia.com</t>
  </si>
  <si>
    <t>1770000</t>
  </si>
  <si>
    <t>Neuilly-sur-seine</t>
  </si>
  <si>
    <t>/organization/abaxx-technology</t>
  </si>
  <si>
    <t>abaXX Technology</t>
  </si>
  <si>
    <t>4540000</t>
  </si>
  <si>
    <t>Stuttgart</t>
  </si>
  <si>
    <t>/organization/abazab</t>
  </si>
  <si>
    <t>Abazab</t>
  </si>
  <si>
    <t>/organization/abb</t>
  </si>
  <si>
    <t>ABB</t>
  </si>
  <si>
    <t>http://www.abb.com</t>
  </si>
  <si>
    <t>Automotive|Clean Technology|Energy|Technology</t>
  </si>
  <si>
    <t>2700000</t>
  </si>
  <si>
    <t>/organization/abb-road</t>
  </si>
  <si>
    <t>ABB Road</t>
  </si>
  <si>
    <t>http://www.thatboatplace.com</t>
  </si>
  <si>
    <t>AL - Other</t>
  </si>
  <si>
    <t>Chatom</t>
  </si>
  <si>
    <t>/organization/abbey-house-media</t>
  </si>
  <si>
    <t>Abbey House Media</t>
  </si>
  <si>
    <t>Audiobooks|Bridging Online and Offline|E-Books</t>
  </si>
  <si>
    <t>/organization/abbey-pharma</t>
  </si>
  <si>
    <t>Abbey Pharma</t>
  </si>
  <si>
    <t>Finance|Investment Management|Pharmaceuticals</t>
  </si>
  <si>
    <t>3355282</t>
  </si>
  <si>
    <t>/organization/abbeypost</t>
  </si>
  <si>
    <t>AbbeyPost</t>
  </si>
  <si>
    <t>http://abbeypost.com</t>
  </si>
  <si>
    <t>E-Commerce|Fashion|Women</t>
  </si>
  <si>
    <t>875000</t>
  </si>
  <si>
    <t>/organization/abboom</t>
  </si>
  <si>
    <t>Abboom</t>
  </si>
  <si>
    <t>https://abboom.com/</t>
  </si>
  <si>
    <t>Apps|Social Network Media</t>
  </si>
  <si>
    <t>CYP</t>
  </si>
  <si>
    <t>Cyprus</t>
  </si>
  <si>
    <t>Limassol</t>
  </si>
  <si>
    <t>/organization/abbott</t>
  </si>
  <si>
    <t>Abbott Labs</t>
  </si>
  <si>
    <t>http://www.abbott.com</t>
  </si>
  <si>
    <t>Biotechnology|Health and Wellness|Medical|Venture Capital</t>
  </si>
  <si>
    <t>6790000</t>
  </si>
  <si>
    <t>Des Plaines</t>
  </si>
  <si>
    <t>/organization/abbyy</t>
  </si>
  <si>
    <t>ABBYY</t>
  </si>
  <si>
    <t>http://www.abbyy.com</t>
  </si>
  <si>
    <t>Communications Infrastructure|Data Visualization|Software</t>
  </si>
  <si>
    <t>/organization/abbyy-language-services</t>
  </si>
  <si>
    <t>ABBYY Language Services</t>
  </si>
  <si>
    <t>http://www.abbyy-ls.com</t>
  </si>
  <si>
    <t>375000</t>
  </si>
  <si>
    <t>/organization/abc-data</t>
  </si>
  <si>
    <t>ABC Data</t>
  </si>
  <si>
    <t>http://www.abcdata.eu</t>
  </si>
  <si>
    <t>Distributors|Hardware|Information Technology</t>
  </si>
  <si>
    <t>POL</t>
  </si>
  <si>
    <t>78</t>
  </si>
  <si>
    <t>Warsaw</t>
  </si>
  <si>
    <t>Warszawa</t>
  </si>
  <si>
    <t>/organization/abc-live</t>
  </si>
  <si>
    <t>ABC Live</t>
  </si>
  <si>
    <t>http://abclive.in</t>
  </si>
  <si>
    <t>Chandigarh</t>
  </si>
  <si>
    <t>/organization/abc-management</t>
  </si>
  <si>
    <t>ABC Management</t>
  </si>
  <si>
    <t>/organization/abcam</t>
  </si>
  <si>
    <t>Abcam</t>
  </si>
  <si>
    <t>http://abcam.com</t>
  </si>
  <si>
    <t>Biotechnology|Events</t>
  </si>
  <si>
    <t>78799653</t>
  </si>
  <si>
    <t>/organization/abcdexperts</t>
  </si>
  <si>
    <t>abcdexperts</t>
  </si>
  <si>
    <t>http://abcdexperts.com</t>
  </si>
  <si>
    <t>B2B|Marketplaces|Services|Social Media</t>
  </si>
  <si>
    <t>147000</t>
  </si>
  <si>
    <t>CRI</t>
  </si>
  <si>
    <t>8</t>
  </si>
  <si>
    <t>Costa Rica</t>
  </si>
  <si>
    <t>San José</t>
  </si>
  <si>
    <t>/organization/abcelex-technologies</t>
  </si>
  <si>
    <t>AbCelex Technologies</t>
  </si>
  <si>
    <t>http://www.abcelex.com/</t>
  </si>
  <si>
    <t>/organization/abcellute</t>
  </si>
  <si>
    <t>Abcellute</t>
  </si>
  <si>
    <t>http://www.abcellute.com</t>
  </si>
  <si>
    <t>805908</t>
  </si>
  <si>
    <t>/organization/abcodia</t>
  </si>
  <si>
    <t>Abcodia</t>
  </si>
  <si>
    <t>http://abcodia.com</t>
  </si>
  <si>
    <t>10207905</t>
  </si>
  <si>
    <t>/organization/abebooks</t>
  </si>
  <si>
    <t>AbeBooks</t>
  </si>
  <si>
    <t>http://www.abebooks.com</t>
  </si>
  <si>
    <t>Curated Web|Textbooks</t>
  </si>
  <si>
    <t>Victoria</t>
  </si>
  <si>
    <t>/organization/abeelo</t>
  </si>
  <si>
    <t>Abeelo</t>
  </si>
  <si>
    <t>http://abeelo.com</t>
  </si>
  <si>
    <t>90000</t>
  </si>
  <si>
    <t>/organization/abeja-inc-</t>
  </si>
  <si>
    <t>ABEJA</t>
  </si>
  <si>
    <t>http://www.abeja.asia</t>
  </si>
  <si>
    <t>Analytics|Big Data|Machine Learning|Retail Technology</t>
  </si>
  <si>
    <t>/organization/abelite-design-automation-inc</t>
  </si>
  <si>
    <t>Abelite Design Automation, Inc</t>
  </si>
  <si>
    <t>http://www.abelite-da.com</t>
  </si>
  <si>
    <t>Design|EDA Tools|Semiconductors</t>
  </si>
  <si>
    <t>Walnut Creek</t>
  </si>
  <si>
    <t>/organization/abeo</t>
  </si>
  <si>
    <t>abeo</t>
  </si>
  <si>
    <t>http://abeo.com</t>
  </si>
  <si>
    <t>2012700</t>
  </si>
  <si>
    <t>/organization/abeome-corporation</t>
  </si>
  <si>
    <t>Abeome Corporation</t>
  </si>
  <si>
    <t>/organization/abeona-therapeutics</t>
  </si>
  <si>
    <t>Abeona Therapeutics</t>
  </si>
  <si>
    <t>http://abeonatherapeutics.com</t>
  </si>
  <si>
    <t>12850000</t>
  </si>
  <si>
    <t>/organization/abes-market</t>
  </si>
  <si>
    <t>Abe's Market</t>
  </si>
  <si>
    <t>http://www.abesmarket.com</t>
  </si>
  <si>
    <t>19148000</t>
  </si>
  <si>
    <t>/organization/abfit-products</t>
  </si>
  <si>
    <t>ABFIT Products</t>
  </si>
  <si>
    <t>http://www.abfitproducts.com/</t>
  </si>
  <si>
    <t>Medical</t>
  </si>
  <si>
    <t>Richardson</t>
  </si>
  <si>
    <t>/organization/abgenomics</t>
  </si>
  <si>
    <t>AbGenomics</t>
  </si>
  <si>
    <t>http://abgenomics.com</t>
  </si>
  <si>
    <t>39610000</t>
  </si>
  <si>
    <t>Los Altos</t>
  </si>
  <si>
    <t>/organization/abhinav-outsourcings-pvt-ltd</t>
  </si>
  <si>
    <t>Abhinav Outsourcings Pvt. Ltd</t>
  </si>
  <si>
    <t>http://www.abhinav.com/</t>
  </si>
  <si>
    <t>Business Services|Outsourcing</t>
  </si>
  <si>
    <t>/organization/abide-therapeutics</t>
  </si>
  <si>
    <t>Abide Therapeutics</t>
  </si>
  <si>
    <t>http://abidetx.com</t>
  </si>
  <si>
    <t>2250180</t>
  </si>
  <si>
    <t>Princeton</t>
  </si>
  <si>
    <t>/organization/abidoc</t>
  </si>
  <si>
    <t>AbiDoc</t>
  </si>
  <si>
    <t>http://www.abidoc.com</t>
  </si>
  <si>
    <t>Doctors|Health Care|Health Diagnostics</t>
  </si>
  <si>
    <t>1833333</t>
  </si>
  <si>
    <t>/organization/abigail-stewart</t>
  </si>
  <si>
    <t>Abigail Stewart</t>
  </si>
  <si>
    <t>http://www.abigailstewart.com/</t>
  </si>
  <si>
    <t>60000</t>
  </si>
  <si>
    <t>/organization/ability-dynamics</t>
  </si>
  <si>
    <t>Ability Dynamics</t>
  </si>
  <si>
    <t>http://www.abilitydynamics.com</t>
  </si>
  <si>
    <t>Tempe</t>
  </si>
  <si>
    <t>/organization/ability-network</t>
  </si>
  <si>
    <t>ABILITY Network</t>
  </si>
  <si>
    <t>http://www.abilitynetwork.com</t>
  </si>
  <si>
    <t>583000000</t>
  </si>
  <si>
    <t>/organization/abilto</t>
  </si>
  <si>
    <t>AbilTo</t>
  </si>
  <si>
    <t>http://www.abilto.com</t>
  </si>
  <si>
    <t>Curated Web|Health and Wellness|Health Care|Internet|Medical|Psychology|Teachers|Technology|Therapeutics|VoIP|Web Development</t>
  </si>
  <si>
    <t>21000000</t>
  </si>
  <si>
    <t>/organization/abimate-ee</t>
  </si>
  <si>
    <t>Abimate.ee</t>
  </si>
  <si>
    <t>http://abimate.ee</t>
  </si>
  <si>
    <t>Employment|Marketplaces|Services</t>
  </si>
  <si>
    <t>/organization/abine</t>
  </si>
  <si>
    <t>Abine</t>
  </si>
  <si>
    <t>http://www.abine.com</t>
  </si>
  <si>
    <t>Curated Web|Privacy</t>
  </si>
  <si>
    <t>6467283</t>
  </si>
  <si>
    <t>/organization/abingdon-health</t>
  </si>
  <si>
    <t>Abingdon Health</t>
  </si>
  <si>
    <t>http://www.abingdon-health.com</t>
  </si>
  <si>
    <t>Health Care|Health Diagnostics</t>
  </si>
  <si>
    <t>12853396</t>
  </si>
  <si>
    <t>K2</t>
  </si>
  <si>
    <t>Oxford</t>
  </si>
  <si>
    <t>/organization/abiobot</t>
  </si>
  <si>
    <t>aBioBot</t>
  </si>
  <si>
    <t>http://abiobot.org/</t>
  </si>
  <si>
    <t>Biotechnology|Robotics|Technology</t>
  </si>
  <si>
    <t>/organization/abiogenix</t>
  </si>
  <si>
    <t>Abiogenix</t>
  </si>
  <si>
    <t>http://abiogenix.com</t>
  </si>
  <si>
    <t>Fitness|Health and Wellness|Health Care|Medical Devices|Medication Adherence</t>
  </si>
  <si>
    <t>/organization/abionic</t>
  </si>
  <si>
    <t>Abionic</t>
  </si>
  <si>
    <t>http://www.abionic.com/</t>
  </si>
  <si>
    <t>Biotechnology|Medical|Nanotechnology</t>
  </si>
  <si>
    <t>3986362</t>
  </si>
  <si>
    <t>Lausanne</t>
  </si>
  <si>
    <t>/organization/abios-gaming</t>
  </si>
  <si>
    <t>Abios Gaming</t>
  </si>
  <si>
    <t>http://abiosgaming.com/</t>
  </si>
  <si>
    <t>/organization/abiquo-group</t>
  </si>
  <si>
    <t>Abiquo Group</t>
  </si>
  <si>
    <t>http://www.abiquo.com</t>
  </si>
  <si>
    <t>Cloud Computing|Cloud Infrastructure|Cloud Management|M2M|Open Source|Software|Virtualization|Web Hosting</t>
  </si>
  <si>
    <t>26898770</t>
  </si>
  <si>
    <t>/organization/abizinabox</t>
  </si>
  <si>
    <t>aBIZinaBOX</t>
  </si>
  <si>
    <t>http://abizinabox.com</t>
  </si>
  <si>
    <t>Accounting|Consulting|CRM|Marketing Automation|Project Management</t>
  </si>
  <si>
    <t>Evanston</t>
  </si>
  <si>
    <t>/organization/abk-biomedical</t>
  </si>
  <si>
    <t>ABK Biomedical</t>
  </si>
  <si>
    <t>http://www.abkbiomedical.com/</t>
  </si>
  <si>
    <t>Fitness|Health and Wellness|Medical</t>
  </si>
  <si>
    <t>/organization/abl-farms</t>
  </si>
  <si>
    <t>ABL Farms</t>
  </si>
  <si>
    <t>Sales and Marketing</t>
  </si>
  <si>
    <t>Forest Park</t>
  </si>
  <si>
    <t>/organization/ablation-frontiers</t>
  </si>
  <si>
    <t>Ablation Frontiers</t>
  </si>
  <si>
    <t>Innovation Engineering|Medical|Medical Devices</t>
  </si>
  <si>
    <t>21800000</t>
  </si>
  <si>
    <t>Carlsbad</t>
  </si>
  <si>
    <t>/organization/ablative-solutions</t>
  </si>
  <si>
    <t>Ablative Solutions</t>
  </si>
  <si>
    <t>http://ablativesolutions.com</t>
  </si>
  <si>
    <t>42980577</t>
  </si>
  <si>
    <t>Kalamazoo</t>
  </si>
  <si>
    <t>/organization/able</t>
  </si>
  <si>
    <t>Able Lending</t>
  </si>
  <si>
    <t>https://www.ablelending.com/</t>
  </si>
  <si>
    <t>Collaboration|Credit|Curated Web|Entrepreneur|Finance|FinTech|Small and Medium Businesses</t>
  </si>
  <si>
    <t>/organization/able-device</t>
  </si>
  <si>
    <t>Able Device</t>
  </si>
  <si>
    <t>http://abledevice.com</t>
  </si>
  <si>
    <t>M2M|Software</t>
  </si>
  <si>
    <t>/organization/able-imaging</t>
  </si>
  <si>
    <t>Able Imaging</t>
  </si>
  <si>
    <t>http://www.ableimaging.com</t>
  </si>
  <si>
    <t>Cherry Hill</t>
  </si>
  <si>
    <t>/organization/able-planet</t>
  </si>
  <si>
    <t>Able Planet</t>
  </si>
  <si>
    <t>http://www.ableplanet.com</t>
  </si>
  <si>
    <t>12005448</t>
  </si>
  <si>
    <t>Wheat Ridge</t>
  </si>
  <si>
    <t>/organization/ablecloud</t>
  </si>
  <si>
    <t>AbleCloud</t>
  </si>
  <si>
    <t>http://www.ablecloud.cn/</t>
  </si>
  <si>
    <t>/organization/ablesky</t>
  </si>
  <si>
    <t>AbleSky</t>
  </si>
  <si>
    <t>http://ablesky.com</t>
  </si>
  <si>
    <t>1273000</t>
  </si>
  <si>
    <t>/organization/ablexis</t>
  </si>
  <si>
    <t>Ablexis</t>
  </si>
  <si>
    <t>http://www.ablexis.com</t>
  </si>
  <si>
    <t>/organization/ablio</t>
  </si>
  <si>
    <t>ablio</t>
  </si>
  <si>
    <t>http://ablio.com</t>
  </si>
  <si>
    <t>Local|Services|Translation</t>
  </si>
  <si>
    <t>Westlake Village</t>
  </si>
  <si>
    <t>/organization/abloomy</t>
  </si>
  <si>
    <t>Abloomy</t>
  </si>
  <si>
    <t>http://www.abloomy.com.cn</t>
  </si>
  <si>
    <t>Big Data|Cloud Computing|Infrastructure|Mobile|Wireless</t>
  </si>
  <si>
    <t>/organization/ablynx</t>
  </si>
  <si>
    <t>Ablynx</t>
  </si>
  <si>
    <t>http://www.ablynx.com</t>
  </si>
  <si>
    <t>186036236</t>
  </si>
  <si>
    <t>Zwijnaarde</t>
  </si>
  <si>
    <t>/organization/abo-data</t>
  </si>
  <si>
    <t>ABO Data</t>
  </si>
  <si>
    <t>http://PLATONE.IO</t>
  </si>
  <si>
    <t>Italy</t>
  </si>
  <si>
    <t>/organization/abode</t>
  </si>
  <si>
    <t>abode</t>
  </si>
  <si>
    <t>http://www.goabode.com</t>
  </si>
  <si>
    <t>Home Automation|Home Owners|Security</t>
  </si>
  <si>
    <t>/organization/abodo</t>
  </si>
  <si>
    <t>ABODO</t>
  </si>
  <si>
    <t>http://www.abodo.com</t>
  </si>
  <si>
    <t>Real Estate|Search</t>
  </si>
  <si>
    <t>2518000</t>
  </si>
  <si>
    <t>/organization/abound-logic</t>
  </si>
  <si>
    <t>Abound Logic</t>
  </si>
  <si>
    <t>http://www.aboundlogic.com</t>
  </si>
  <si>
    <t>Design|Manufacturing|Semiconductors</t>
  </si>
  <si>
    <t>3705137</t>
  </si>
  <si>
    <t>/organization/abound-resources</t>
  </si>
  <si>
    <t>Abound Resources</t>
  </si>
  <si>
    <t>http://www.aboundresources.com/</t>
  </si>
  <si>
    <t>Financial Services</t>
  </si>
  <si>
    <t>/organization/abound-solar</t>
  </si>
  <si>
    <t>Abound Solar</t>
  </si>
  <si>
    <t>http://www.abound.com</t>
  </si>
  <si>
    <t>Clean Technology|Solar</t>
  </si>
  <si>
    <t>510000000</t>
  </si>
  <si>
    <t>Loveland</t>
  </si>
  <si>
    <t>/organization/about-glamourrent-gmbh</t>
  </si>
  <si>
    <t>About GlamourRent GmbH</t>
  </si>
  <si>
    <t>http://www.glamourrent.com</t>
  </si>
  <si>
    <t>/organization/about-web-reservations-international-web-reservations-international</t>
  </si>
  <si>
    <t>Web Reservations International</t>
  </si>
  <si>
    <t>http://www.webresint.com</t>
  </si>
  <si>
    <t>Curated Web|Web Development</t>
  </si>
  <si>
    <t>/organization/aboutlife</t>
  </si>
  <si>
    <t>aboutLife</t>
  </si>
  <si>
    <t>https://aboutlife.com</t>
  </si>
  <si>
    <t>Big Data|Consumers|Personal Finance|Retirement</t>
  </si>
  <si>
    <t>/organization/aboutme</t>
  </si>
  <si>
    <t>about.me</t>
  </si>
  <si>
    <t>http://about.me</t>
  </si>
  <si>
    <t>Curated Web|Identity|Identity Management</t>
  </si>
  <si>
    <t>17087500</t>
  </si>
  <si>
    <t>/organization/aboutmystar</t>
  </si>
  <si>
    <t>AboutMyStar</t>
  </si>
  <si>
    <t>http://aboutmystar.com</t>
  </si>
  <si>
    <t>Communities|Image Recognition|Internet|Public Relations</t>
  </si>
  <si>
    <t>275166</t>
  </si>
  <si>
    <t>/organization/aboutone</t>
  </si>
  <si>
    <t>AboutOne</t>
  </si>
  <si>
    <t>http://www.AboutOne.com</t>
  </si>
  <si>
    <t>Contact Management|Curated Web|Events</t>
  </si>
  <si>
    <t>4439407</t>
  </si>
  <si>
    <t>Paoli</t>
  </si>
  <si>
    <t>/organization/aboutourwork-com</t>
  </si>
  <si>
    <t>AboutOurWork</t>
  </si>
  <si>
    <t>http://www.aboutourwork.com</t>
  </si>
  <si>
    <t>Analytics|Business Services|Small and Medium Businesses|Social Network Media|Visualization</t>
  </si>
  <si>
    <t>/organization/aboutus-org</t>
  </si>
  <si>
    <t>AboutUs.org</t>
  </si>
  <si>
    <t>http://www.aboutus.org</t>
  </si>
  <si>
    <t>7618249</t>
  </si>
  <si>
    <t>/organization/above-all-software</t>
  </si>
  <si>
    <t>Above All Software</t>
  </si>
  <si>
    <t>13600000</t>
  </si>
  <si>
    <t>/organization/above-security</t>
  </si>
  <si>
    <t>Above Security</t>
  </si>
  <si>
    <t>http://www.abovesecurity.com</t>
  </si>
  <si>
    <t>Information Security|Security</t>
  </si>
  <si>
    <t>1737170</t>
  </si>
  <si>
    <t>/organization/above-solutions</t>
  </si>
  <si>
    <t>ABOVE Solutions</t>
  </si>
  <si>
    <t>http://above-inc.com</t>
  </si>
  <si>
    <t>/organization/abovo42-corporation</t>
  </si>
  <si>
    <t>Abovo42 Corporation</t>
  </si>
  <si>
    <t>http://www.Abovo42.com</t>
  </si>
  <si>
    <t>/organization/abpathfinder</t>
  </si>
  <si>
    <t>ABPathfinder</t>
  </si>
  <si>
    <t>http://www.abpathfinder.com</t>
  </si>
  <si>
    <t>2810000</t>
  </si>
  <si>
    <t>KS</t>
  </si>
  <si>
    <t>Kansas City</t>
  </si>
  <si>
    <t>Overland Park</t>
  </si>
  <si>
    <t>/organization/abra</t>
  </si>
  <si>
    <t>Abra</t>
  </si>
  <si>
    <t>http://goabra.com</t>
  </si>
  <si>
    <t>/organization/abracon</t>
  </si>
  <si>
    <t>Abracon</t>
  </si>
  <si>
    <t>http://www.abracon.com/</t>
  </si>
  <si>
    <t>Electrical Distribution|Electronics|Manufacturing</t>
  </si>
  <si>
    <t>/organization/abraresto</t>
  </si>
  <si>
    <t>AbraResto</t>
  </si>
  <si>
    <t>http://abraresto.com</t>
  </si>
  <si>
    <t>Content Discovery|Hospitality|Restaurants|Social Media Platforms</t>
  </si>
  <si>
    <t>IDN - Other</t>
  </si>
  <si>
    <t>Setiabudi</t>
  </si>
  <si>
    <t>/organization/abreakplease</t>
  </si>
  <si>
    <t>A Break Please</t>
  </si>
  <si>
    <t>http://www.abreakplease.com/</t>
  </si>
  <si>
    <t>/organization/abreos-biosciences</t>
  </si>
  <si>
    <t>Abreos Biosciences</t>
  </si>
  <si>
    <t>http://abreos.com/</t>
  </si>
  <si>
    <t>Biotechnology|Clinical Trials|Medication Adherence</t>
  </si>
  <si>
    <t>175000</t>
  </si>
  <si>
    <t>/organization/abril</t>
  </si>
  <si>
    <t>Abril</t>
  </si>
  <si>
    <t>http://www.abril.com.br</t>
  </si>
  <si>
    <t>Advertising|Digital Media|Education|Media|News|Publishing</t>
  </si>
  <si>
    <t>422000000</t>
  </si>
  <si>
    <t>/organization/abroad101</t>
  </si>
  <si>
    <t>Abroad101</t>
  </si>
  <si>
    <t>http://www.studyabroad101.com</t>
  </si>
  <si>
    <t>/organization/abs</t>
  </si>
  <si>
    <t>ABS</t>
  </si>
  <si>
    <t>http://advbiosurf.com</t>
  </si>
  <si>
    <t>132500</t>
  </si>
  <si>
    <t>/organization/abs-medical</t>
  </si>
  <si>
    <t>ABS Medical</t>
  </si>
  <si>
    <t>http://ecurecare.com/</t>
  </si>
  <si>
    <t>/organization/absentia</t>
  </si>
  <si>
    <t>ABSENTIA</t>
  </si>
  <si>
    <t>http://www.absentiavr.com/</t>
  </si>
  <si>
    <t>/organization/absmaterials</t>
  </si>
  <si>
    <t>ABSMaterials</t>
  </si>
  <si>
    <t>http://www.absmaterials.com</t>
  </si>
  <si>
    <t>Wooster</t>
  </si>
  <si>
    <t>/organization/absolicon-solar-concentrator</t>
  </si>
  <si>
    <t>Absolicon Solar Concentrator</t>
  </si>
  <si>
    <t>http://www.absolicon.com</t>
  </si>
  <si>
    <t>Clean Technology|Energy|Oil</t>
  </si>
  <si>
    <t>661000</t>
  </si>
  <si>
    <t>SWE - Other</t>
  </si>
  <si>
    <t>Härnösand</t>
  </si>
  <si>
    <t>/organization/absolutdata</t>
  </si>
  <si>
    <t>AbsolutData</t>
  </si>
  <si>
    <t>http://www.absolutdata.com</t>
  </si>
  <si>
    <t>Alameda</t>
  </si>
  <si>
    <t>/organization/absolute-antibody</t>
  </si>
  <si>
    <t>Absolute Antibody</t>
  </si>
  <si>
    <t>http://absoluteantibody.com</t>
  </si>
  <si>
    <t>Health and Wellness|Health Diagnostics</t>
  </si>
  <si>
    <t>1287963</t>
  </si>
  <si>
    <t>M3</t>
  </si>
  <si>
    <t>GBR - Other</t>
  </si>
  <si>
    <t>Upper Heyford</t>
  </si>
  <si>
    <t>/organization/absolute-commerce</t>
  </si>
  <si>
    <t>Absolute Commerce</t>
  </si>
  <si>
    <t>http://absolutecommerce.com/</t>
  </si>
  <si>
    <t>/organization/absolute-sports-pvt-ltd</t>
  </si>
  <si>
    <t>Sportskeeda</t>
  </si>
  <si>
    <t>http://www.sportskeeda.com</t>
  </si>
  <si>
    <t>Crowdsourcing|Curated Web|Sports</t>
  </si>
  <si>
    <t>1220000</t>
  </si>
  <si>
    <t>/organization/absolutely-training</t>
  </si>
  <si>
    <t>Absolutely Training</t>
  </si>
  <si>
    <t>http://www.absolutelytrraining.com</t>
  </si>
  <si>
    <t>451198.3829</t>
  </si>
  <si>
    <t>/organization/absolvent</t>
  </si>
  <si>
    <t>Absolvent</t>
  </si>
  <si>
    <t>http://absolvent.pl</t>
  </si>
  <si>
    <t>All Students|Career Management|Social Network Media</t>
  </si>
  <si>
    <t>231884</t>
  </si>
  <si>
    <t>/organization/absorption-pharmaceuticals</t>
  </si>
  <si>
    <t>Absorption Pharmaceuticals</t>
  </si>
  <si>
    <t>http://promescent.com</t>
  </si>
  <si>
    <t>Huntington Beach</t>
  </si>
  <si>
    <t>/organization/absynth-biologics</t>
  </si>
  <si>
    <t>Absynth Biologics</t>
  </si>
  <si>
    <t>http://absynthbiologics.co.uk</t>
  </si>
  <si>
    <t>1663801.119</t>
  </si>
  <si>
    <t>L9</t>
  </si>
  <si>
    <t>Sheffield</t>
  </si>
  <si>
    <t>/organization/abt-molecular-imaging</t>
  </si>
  <si>
    <t>ABT Molecular Imaging</t>
  </si>
  <si>
    <t>http://advancedbiomarker.com</t>
  </si>
  <si>
    <t>28364818</t>
  </si>
  <si>
    <t>Knoxville</t>
  </si>
  <si>
    <t>/organization/abtech-holdings</t>
  </si>
  <si>
    <t>Abtech Holdings</t>
  </si>
  <si>
    <t>http://abtechindustries.com/</t>
  </si>
  <si>
    <t>Engineering Firms|Environmental Innovation|Technology</t>
  </si>
  <si>
    <t>1400000</t>
  </si>
  <si>
    <t>/organization/abtran</t>
  </si>
  <si>
    <t>Abtran</t>
  </si>
  <si>
    <t>http://abtran.com/</t>
  </si>
  <si>
    <t>Cork</t>
  </si>
  <si>
    <t>/organization/abukai</t>
  </si>
  <si>
    <t>Abukai</t>
  </si>
  <si>
    <t>http://abukai.com</t>
  </si>
  <si>
    <t>Android|Apps|Business Services|iOS|iPhone|Mobile|Productivity Software|SaaS|Software</t>
  </si>
  <si>
    <t>/organization/abundance-generation</t>
  </si>
  <si>
    <t>Abundance Generation</t>
  </si>
  <si>
    <t>http://abundancegeneration.com</t>
  </si>
  <si>
    <t>4545754</t>
  </si>
  <si>
    <t>/organization/abundant-closet</t>
  </si>
  <si>
    <t>FashionAde.com (Abundant Closet)</t>
  </si>
  <si>
    <t>http://www.FashionAde.com</t>
  </si>
  <si>
    <t>/organization/abury</t>
  </si>
  <si>
    <t>Abury</t>
  </si>
  <si>
    <t>http://abury.net/</t>
  </si>
  <si>
    <t>E-Commerce|Fashion|Lifestyle</t>
  </si>
  <si>
    <t>/organization/abusix</t>
  </si>
  <si>
    <t>abusix</t>
  </si>
  <si>
    <t>http://abusix.com</t>
  </si>
  <si>
    <t>B2B|Internet Service Providers|Security|Software</t>
  </si>
  <si>
    <t>/organization/abyz</t>
  </si>
  <si>
    <t>Abyz</t>
  </si>
  <si>
    <t>http://www.publog.co.kr</t>
  </si>
  <si>
    <t>/organization/abzena</t>
  </si>
  <si>
    <t>Abzena</t>
  </si>
  <si>
    <t>http://abzena.com</t>
  </si>
  <si>
    <t>64640151.58</t>
  </si>
  <si>
    <t>/organization/abzorba-games</t>
  </si>
  <si>
    <t>AbZorba Games</t>
  </si>
  <si>
    <t>http://www.abzorbagames.com</t>
  </si>
  <si>
    <t>Apps|Games|Mobile|Social Media|Software</t>
  </si>
  <si>
    <t>396998</t>
  </si>
  <si>
    <t>/organization/ac-holdco</t>
  </si>
  <si>
    <t>AC Holdco</t>
  </si>
  <si>
    <t>Business Services|Debt Collecting|Finance</t>
  </si>
  <si>
    <t>252794435</t>
  </si>
  <si>
    <t>Itasca</t>
  </si>
  <si>
    <t>/organization/ac-immune-sa</t>
  </si>
  <si>
    <t>AC Immune SA</t>
  </si>
  <si>
    <t>http://acimmune.com</t>
  </si>
  <si>
    <t>39279460</t>
  </si>
  <si>
    <t>/organization/ac-moore-craft-store</t>
  </si>
  <si>
    <t>A.C. Moore</t>
  </si>
  <si>
    <t>http://acmoore.com</t>
  </si>
  <si>
    <t>NJ - Other</t>
  </si>
  <si>
    <t>/organization/acacia</t>
  </si>
  <si>
    <t>Acacia</t>
  </si>
  <si>
    <t>http://angel.co/acacia</t>
  </si>
  <si>
    <t>Apps|Gamification|iOS|Mobile</t>
  </si>
  <si>
    <t>/organization/acacia-communications</t>
  </si>
  <si>
    <t>Acacia Communications</t>
  </si>
  <si>
    <t>http://www.acacia-inc.com</t>
  </si>
  <si>
    <t>Maynard</t>
  </si>
  <si>
    <t>/organization/acacia-interactive</t>
  </si>
  <si>
    <t>Acacia Interactive</t>
  </si>
  <si>
    <t>http://investing.businessweek.com</t>
  </si>
  <si>
    <t>762000</t>
  </si>
  <si>
    <t>/organization/acacia-living</t>
  </si>
  <si>
    <t>Acacia Living</t>
  </si>
  <si>
    <t>http://acacialiving.com</t>
  </si>
  <si>
    <t>2338650</t>
  </si>
  <si>
    <t>/organization/acacia-pharma</t>
  </si>
  <si>
    <t>Acacia Pharma</t>
  </si>
  <si>
    <t>http://www.acaciapharma.com</t>
  </si>
  <si>
    <t>33500000</t>
  </si>
  <si>
    <t>/organization/acacia-research</t>
  </si>
  <si>
    <t>Acacia Research</t>
  </si>
  <si>
    <t>http://www.acaciaresearch.com</t>
  </si>
  <si>
    <t>Business Services|Intellectual Asset Management|Licensing</t>
  </si>
  <si>
    <t>255100000</t>
  </si>
  <si>
    <t>/organization/acacia-semiconductor</t>
  </si>
  <si>
    <t>ACACIA Semiconductor</t>
  </si>
  <si>
    <t>368000</t>
  </si>
  <si>
    <t>PRT</t>
  </si>
  <si>
    <t>PRT - Other</t>
  </si>
  <si>
    <t>Caparica</t>
  </si>
  <si>
    <t>/organization/acacia-trading</t>
  </si>
  <si>
    <t>Acacia Trading</t>
  </si>
  <si>
    <t>https://www.tradeacacia.com/</t>
  </si>
  <si>
    <t>Bitcoin|Cloud Computing|Trading</t>
  </si>
  <si>
    <t>3300</t>
  </si>
  <si>
    <t>/organization/academia</t>
  </si>
  <si>
    <t>Academia</t>
  </si>
  <si>
    <t>http://academia.com.co</t>
  </si>
  <si>
    <t>Curated Web|EdTech|Education|Information Technology|Language Learning</t>
  </si>
  <si>
    <t>11017508</t>
  </si>
  <si>
    <t>E1</t>
  </si>
  <si>
    <t>SVN - Other</t>
  </si>
  <si>
    <t>Col</t>
  </si>
  <si>
    <t>/organization/academia-edu</t>
  </si>
  <si>
    <t>Academia.edu</t>
  </si>
  <si>
    <t>http://Academia.edu</t>
  </si>
  <si>
    <t>/organization/academia-rfid</t>
  </si>
  <si>
    <t>Academia RFID</t>
  </si>
  <si>
    <t>http://rfidacademia.com</t>
  </si>
  <si>
    <t>4499999</t>
  </si>
  <si>
    <t>QC</t>
  </si>
  <si>
    <t>Montreal</t>
  </si>
  <si>
    <t>Montréal</t>
  </si>
  <si>
    <t>/organization/academic-earth</t>
  </si>
  <si>
    <t>Academic Earth</t>
  </si>
  <si>
    <t>http://academicearth.org</t>
  </si>
  <si>
    <t>EdTech|Education|Video</t>
  </si>
  <si>
    <t>/organization/academic-management-services</t>
  </si>
  <si>
    <t>Academic Management Services</t>
  </si>
  <si>
    <t>New Bedford</t>
  </si>
  <si>
    <t>Swansea</t>
  </si>
  <si>
    <t>/organization/academica</t>
  </si>
  <si>
    <t>Academica</t>
  </si>
  <si>
    <t>http://www.academica.fi</t>
  </si>
  <si>
    <t>/organization/academix-direct-go-internet-media</t>
  </si>
  <si>
    <t>AcademixDirect</t>
  </si>
  <si>
    <t>http://www.academixdirect.com</t>
  </si>
  <si>
    <t>Advertising|Education|Lead Generation|Portals</t>
  </si>
  <si>
    <t>/organization/academize</t>
  </si>
  <si>
    <t>Academize</t>
  </si>
  <si>
    <t>http://www.academize.com</t>
  </si>
  <si>
    <t>Cloud Computing|Collaboration|Education|Social Media</t>
  </si>
  <si>
    <t>/organization/academy-events-services</t>
  </si>
  <si>
    <t>Academy Events Services</t>
  </si>
  <si>
    <t>Events|Manufacturing|Services</t>
  </si>
  <si>
    <t>/organization/academy-of-inovation</t>
  </si>
  <si>
    <t>Academy of Inovation</t>
  </si>
  <si>
    <t>/organization/academy123</t>
  </si>
  <si>
    <t>Academy123</t>
  </si>
  <si>
    <t>http://home.nutshellmath.com/en-US/applications.htm</t>
  </si>
  <si>
    <t>/organization/acadia-pharmaceuticals</t>
  </si>
  <si>
    <t>ACADIA Pharmaceuticals</t>
  </si>
  <si>
    <t>http://www.acadia-pharm.com</t>
  </si>
  <si>
    <t>Biotechnology|Health Care</t>
  </si>
  <si>
    <t>126385000</t>
  </si>
  <si>
    <t>/organization/acadiasoft</t>
  </si>
  <si>
    <t>AcadiaSoft</t>
  </si>
  <si>
    <t>http://www.acadiasoft.com</t>
  </si>
  <si>
    <t>34000000</t>
  </si>
  <si>
    <t>Pembroke</t>
  </si>
  <si>
    <t>/organization/acadient</t>
  </si>
  <si>
    <t>Acadient</t>
  </si>
  <si>
    <t>http://www.acadient.com</t>
  </si>
  <si>
    <t>/organization/acadine-technologies</t>
  </si>
  <si>
    <t>Acadine Technologies</t>
  </si>
  <si>
    <t>http://www.acadine.com</t>
  </si>
  <si>
    <t>Internet of Things|Mobile|Operating Systems|Wearables</t>
  </si>
  <si>
    <t>/organization/acaia-corp</t>
  </si>
  <si>
    <t>acaia</t>
  </si>
  <si>
    <t>http://acaia.co</t>
  </si>
  <si>
    <t>Coffee|Internet of Things</t>
  </si>
  <si>
    <t>/organization/acal-energy</t>
  </si>
  <si>
    <t>ACAL Energy</t>
  </si>
  <si>
    <t>http://www.acalenergy.co.uk</t>
  </si>
  <si>
    <t>16424363</t>
  </si>
  <si>
    <t>C5</t>
  </si>
  <si>
    <t>Runcorn</t>
  </si>
  <si>
    <t>/organization/acal-enterprise-solutions</t>
  </si>
  <si>
    <t>Acal Enterprise Solutions</t>
  </si>
  <si>
    <t>http://acalenterprisesolutions.com</t>
  </si>
  <si>
    <t>Information Technology</t>
  </si>
  <si>
    <t>10720178</t>
  </si>
  <si>
    <t>J8</t>
  </si>
  <si>
    <t>Nottingham</t>
  </si>
  <si>
    <t>/organization/acamica</t>
  </si>
  <si>
    <t>Acamica</t>
  </si>
  <si>
    <t>http://www.acamica.com</t>
  </si>
  <si>
    <t>EdTech|Education|Entrepreneur|Technology</t>
  </si>
  <si>
    <t>142367</t>
  </si>
  <si>
    <t>ARG</t>
  </si>
  <si>
    <t>Buenos Aires</t>
  </si>
  <si>
    <t>/organization/acarix</t>
  </si>
  <si>
    <t>Acarix</t>
  </si>
  <si>
    <t>http://acarix.com</t>
  </si>
  <si>
    <t>4710960</t>
  </si>
  <si>
    <t>Kongens Lyngby</t>
  </si>
  <si>
    <t>/organization/acast</t>
  </si>
  <si>
    <t>Acast</t>
  </si>
  <si>
    <t>http://acast.com</t>
  </si>
  <si>
    <t>Audio|Entertainment|Music|Social Media|Social Media Platforms</t>
  </si>
  <si>
    <t>/organization/acb-india-limited</t>
  </si>
  <si>
    <t>ACB (India) Limited</t>
  </si>
  <si>
    <t>http://www.aryancoal.com</t>
  </si>
  <si>
    <t>Energy|Mining Technologies</t>
  </si>
  <si>
    <t>25090000</t>
  </si>
  <si>
    <t>/organization/accalio</t>
  </si>
  <si>
    <t>Accalio</t>
  </si>
  <si>
    <t>http://accalio.com/</t>
  </si>
  <si>
    <t>/organization/acccess-technology-solutions</t>
  </si>
  <si>
    <t>Acccess Technology Solutions</t>
  </si>
  <si>
    <t>http://www.accessts.com/</t>
  </si>
  <si>
    <t>25478613</t>
  </si>
  <si>
    <t>Provo</t>
  </si>
  <si>
    <t>/organization/accedian-networks</t>
  </si>
  <si>
    <t>Accedian Networks</t>
  </si>
  <si>
    <t>http://www.accedian.com</t>
  </si>
  <si>
    <t>Business Services|Enterprises|Mobile|Networking|Telecommunications</t>
  </si>
  <si>
    <t>31040000</t>
  </si>
  <si>
    <t>/organization/accedo-broadband</t>
  </si>
  <si>
    <t>Accedo</t>
  </si>
  <si>
    <t>http://www.accedo.tv</t>
  </si>
  <si>
    <t>Hardware + Software|Television</t>
  </si>
  <si>
    <t>1270000</t>
  </si>
  <si>
    <t>/organization/accel-diagnostics</t>
  </si>
  <si>
    <t>Accel Diagnostics</t>
  </si>
  <si>
    <t>http://acceldx.com</t>
  </si>
  <si>
    <t>Diagnostics|Health Care|Health Diagnostics|Medical Devices</t>
  </si>
  <si>
    <t>/organization/accela</t>
  </si>
  <si>
    <t>Accela</t>
  </si>
  <si>
    <t>http://www.accela.com</t>
  </si>
  <si>
    <t>Government Innovation|Governments|SaaS|Software</t>
  </si>
  <si>
    <t>233500000</t>
  </si>
  <si>
    <t>/organization/accelalox</t>
  </si>
  <si>
    <t>Accelalox</t>
  </si>
  <si>
    <t>http://accelalox.com</t>
  </si>
  <si>
    <t>430000</t>
  </si>
  <si>
    <t>/organization/accelario</t>
  </si>
  <si>
    <t>Accelario</t>
  </si>
  <si>
    <t>http://accelario.com/</t>
  </si>
  <si>
    <t>Big Data|Databases|Information Technology</t>
  </si>
  <si>
    <t>Tel Aviv-yafo</t>
  </si>
  <si>
    <t>/organization/accelecare</t>
  </si>
  <si>
    <t>AcceleCare Wound Centers</t>
  </si>
  <si>
    <t>http://accelecare.com</t>
  </si>
  <si>
    <t>Health Care|Hospitals|Medical</t>
  </si>
  <si>
    <t>13500000</t>
  </si>
  <si>
    <t>/organization/acceleforce</t>
  </si>
  <si>
    <t>Acceleforce</t>
  </si>
  <si>
    <t>http://www.acceleforce.com</t>
  </si>
  <si>
    <t>Information Technology|Sales Automation</t>
  </si>
  <si>
    <t>KS - Other</t>
  </si>
  <si>
    <t>Wa Keeney</t>
  </si>
  <si>
    <t>/organization/accelera</t>
  </si>
  <si>
    <t>Accelera</t>
  </si>
  <si>
    <t>http://acceleramb.com/</t>
  </si>
  <si>
    <t>3033472</t>
  </si>
  <si>
    <t>/organization/accelera-innovations</t>
  </si>
  <si>
    <t>Accelera Innovations</t>
  </si>
  <si>
    <t>http://accelerainnovations.com</t>
  </si>
  <si>
    <t>Frankfort</t>
  </si>
  <si>
    <t>/organization/accelerate-diagnostics</t>
  </si>
  <si>
    <t>Accelerate Diagnostics</t>
  </si>
  <si>
    <t>http://acceleratediagnostics.com</t>
  </si>
  <si>
    <t>Health Care|Health Diagnostics|Medical Devices</t>
  </si>
  <si>
    <t>63016244</t>
  </si>
  <si>
    <t>Tucson</t>
  </si>
  <si>
    <t>/organization/accelerate-mobile-apps</t>
  </si>
  <si>
    <t>Accelerate Mobile Apps</t>
  </si>
  <si>
    <t>http://accelerate-ld.com</t>
  </si>
  <si>
    <t>Scotts Valley</t>
  </si>
  <si>
    <t>/organization/accelerated-io</t>
  </si>
  <si>
    <t>Accelerated IO</t>
  </si>
  <si>
    <t>http://www.pac-n-zoom.com</t>
  </si>
  <si>
    <t>3255325</t>
  </si>
  <si>
    <t>OK</t>
  </si>
  <si>
    <t>Tulsa</t>
  </si>
  <si>
    <t>/organization/accelerated-orthopedic-technologies</t>
  </si>
  <si>
    <t>Accelerated Orthopedic Technologies</t>
  </si>
  <si>
    <t>http://www.acceleratedorthopedics.com</t>
  </si>
  <si>
    <t>Guilford</t>
  </si>
  <si>
    <t>/organization/accelerated-pharma</t>
  </si>
  <si>
    <t>Accelerated Pharma</t>
  </si>
  <si>
    <t>Pharmaceuticals</t>
  </si>
  <si>
    <t>2549999</t>
  </si>
  <si>
    <t>IL - Other</t>
  </si>
  <si>
    <t>Illinois City</t>
  </si>
  <si>
    <t>/organization/accelerated-pictures</t>
  </si>
  <si>
    <t>Accelerated Pictures</t>
  </si>
  <si>
    <t>http://acceleratedpictures.com/</t>
  </si>
  <si>
    <t>/organization/accelerated-technologies</t>
  </si>
  <si>
    <t>Accelerated Technologies</t>
  </si>
  <si>
    <t>Medical|Medical Devices|Technology</t>
  </si>
  <si>
    <t>/organization/accelerated-vision-group</t>
  </si>
  <si>
    <t>Accelerated Vision Group</t>
  </si>
  <si>
    <t>http://acceleratedvision.com</t>
  </si>
  <si>
    <t>8500000</t>
  </si>
  <si>
    <t>/organization/accelerator-centre</t>
  </si>
  <si>
    <t>Accelerator Centre</t>
  </si>
  <si>
    <t>http://www.acceleratorcentre.com</t>
  </si>
  <si>
    <t>Waterloo</t>
  </si>
  <si>
    <t>/organization/accelerator-corp</t>
  </si>
  <si>
    <t>Accelerator Corp.</t>
  </si>
  <si>
    <t>http://www.acceleratorcorp.com</t>
  </si>
  <si>
    <t>49300000</t>
  </si>
  <si>
    <t>/organization/accelereach</t>
  </si>
  <si>
    <t>Accelereach</t>
  </si>
  <si>
    <t>http://accelereach.com</t>
  </si>
  <si>
    <t>/organization/accelergy</t>
  </si>
  <si>
    <t>Accelergy</t>
  </si>
  <si>
    <t>http://www.accelergy.com</t>
  </si>
  <si>
    <t>Clean Energy|Nanotechnology|Technology</t>
  </si>
  <si>
    <t>/organization/accelerize-new-media</t>
  </si>
  <si>
    <t>Accelerize New Media</t>
  </si>
  <si>
    <t>http://www.accelerizenewmedia.com</t>
  </si>
  <si>
    <t>4045500</t>
  </si>
  <si>
    <t>/organization/acceleron-pharma</t>
  </si>
  <si>
    <t>Acceleron Pharma</t>
  </si>
  <si>
    <t>http://www.acceleronpharma.com</t>
  </si>
  <si>
    <t>113701127</t>
  </si>
  <si>
    <t>/organization/accelgolf</t>
  </si>
  <si>
    <t>AccelGolf</t>
  </si>
  <si>
    <t>http://www.accelgolf.com</t>
  </si>
  <si>
    <t>Apps|Finance|Mobile|Sports</t>
  </si>
  <si>
    <t>457282</t>
  </si>
  <si>
    <t>/organization/accelight-networks</t>
  </si>
  <si>
    <t>Accelight Networks</t>
  </si>
  <si>
    <t>Consumer Electronics|Electronics|Manufacturing</t>
  </si>
  <si>
    <t>Bridgeville</t>
  </si>
  <si>
    <t>/organization/accelitec</t>
  </si>
  <si>
    <t>Accelitec</t>
  </si>
  <si>
    <t>http://www.accelitec.com</t>
  </si>
  <si>
    <t>5705841</t>
  </si>
  <si>
    <t>Bellingham</t>
  </si>
  <si>
    <t>/organization/accella-learning-llc</t>
  </si>
  <si>
    <t>Accella Learning</t>
  </si>
  <si>
    <t>http://www.accellalearning.com</t>
  </si>
  <si>
    <t>/organization/accellion</t>
  </si>
  <si>
    <t>Accellion</t>
  </si>
  <si>
    <t>http://www.accellion.com</t>
  </si>
  <si>
    <t>Enterprise Software|Security</t>
  </si>
  <si>
    <t>13410901</t>
  </si>
  <si>
    <t>/organization/accellos</t>
  </si>
  <si>
    <t>Accellos</t>
  </si>
  <si>
    <t>http://www.accellos.com</t>
  </si>
  <si>
    <t>Logistics|Software|Storage|Supply Chain Management|Transportation</t>
  </si>
  <si>
    <t>28500000</t>
  </si>
  <si>
    <t>Colorado Springs</t>
  </si>
  <si>
    <t>/organization/accelone</t>
  </si>
  <si>
    <t>AccelOne</t>
  </si>
  <si>
    <t>http://accelone.com</t>
  </si>
  <si>
    <t>225000</t>
  </si>
  <si>
    <t>/organization/accelops</t>
  </si>
  <si>
    <t>AccelOps</t>
  </si>
  <si>
    <t>http://www.accelops.com</t>
  </si>
  <si>
    <t>Analytics|Cloud Computing|Cloud Management|Networking|SaaS|Security|Virtualization</t>
  </si>
  <si>
    <t>/organization/accelovation-2</t>
  </si>
  <si>
    <t>Accelovation</t>
  </si>
  <si>
    <t>http://www.accelovation.com/</t>
  </si>
  <si>
    <t>/organization/accendo-technologies</t>
  </si>
  <si>
    <t>Accendo Technologies</t>
  </si>
  <si>
    <t>http://www.accendo.co.za</t>
  </si>
  <si>
    <t>1560000</t>
  </si>
  <si>
    <t>Hyderabad</t>
  </si>
  <si>
    <t>/organization/accendo-therapeutics</t>
  </si>
  <si>
    <t>Accendo Therapeutics</t>
  </si>
  <si>
    <t>/organization/accengage</t>
  </si>
  <si>
    <t>Accengage</t>
  </si>
  <si>
    <t>http://www.accengage.com/</t>
  </si>
  <si>
    <t>Mobile|Mobile Analytics</t>
  </si>
  <si>
    <t>/organization/accent</t>
  </si>
  <si>
    <t>Accent</t>
  </si>
  <si>
    <t>http://www.accent-soc.com</t>
  </si>
  <si>
    <t>20209960</t>
  </si>
  <si>
    <t>ItÃ¡</t>
  </si>
  <si>
    <t>Itá</t>
  </si>
  <si>
    <t>/organization/accent-custom-finishings-design-center</t>
  </si>
  <si>
    <t>Accent Custom Finishings &amp; Design Center</t>
  </si>
  <si>
    <t>Consumer Goods|Retail</t>
  </si>
  <si>
    <t>Tampa</t>
  </si>
  <si>
    <t>Ruskin</t>
  </si>
  <si>
    <t>/organization/accent-media-ltd</t>
  </si>
  <si>
    <t>Accent Media Limited</t>
  </si>
  <si>
    <t>http://accent.media</t>
  </si>
  <si>
    <t>Domains|Internet|Ticketing</t>
  </si>
  <si>
    <t>9280000</t>
  </si>
  <si>
    <t>/organization/accent-optical-technologies</t>
  </si>
  <si>
    <t>Accent Optical Technologies</t>
  </si>
  <si>
    <t>http://www.accentopto.com/</t>
  </si>
  <si>
    <t>Semiconductors|Technology|Wireless</t>
  </si>
  <si>
    <t>15900000</t>
  </si>
  <si>
    <t>/organization/accentia-biopharmaceuticals-inc</t>
  </si>
  <si>
    <t>Accentia Biopharmaceuticals Inc</t>
  </si>
  <si>
    <t>http://accentia.net</t>
  </si>
  <si>
    <t>Biotechnology|Health and Wellness</t>
  </si>
  <si>
    <t>775000</t>
  </si>
  <si>
    <t>/organization/accentium-web</t>
  </si>
  <si>
    <t>Accentium Web</t>
  </si>
  <si>
    <t>http://www.accentium.com</t>
  </si>
  <si>
    <t>Curated Web|Internet|Legal|Semantic Search|SEO</t>
  </si>
  <si>
    <t>/organization/accenx-technologies</t>
  </si>
  <si>
    <t>Accenx Technologies</t>
  </si>
  <si>
    <t>http://www.accenx.com</t>
  </si>
  <si>
    <t>/organization/accept-software</t>
  </si>
  <si>
    <t>Accept Software</t>
  </si>
  <si>
    <t>Career Management|Software</t>
  </si>
  <si>
    <t>25305000</t>
  </si>
  <si>
    <t>/organization/acceptd</t>
  </si>
  <si>
    <t>Acceptd</t>
  </si>
  <si>
    <t>http://getacceptd.com</t>
  </si>
  <si>
    <t>3020000</t>
  </si>
  <si>
    <t>/organization/accera</t>
  </si>
  <si>
    <t>Accera</t>
  </si>
  <si>
    <t>http://www.accerapharma.com</t>
  </si>
  <si>
    <t>138581610</t>
  </si>
  <si>
    <t>Broomfield</t>
  </si>
  <si>
    <t>/organization/accertify</t>
  </si>
  <si>
    <t>Accertify</t>
  </si>
  <si>
    <t>http://www.accertify.com</t>
  </si>
  <si>
    <t>Credit Cards|Fraud Detection|Security</t>
  </si>
  <si>
    <t>7131124</t>
  </si>
  <si>
    <t>/organization/access-bill-pay-services</t>
  </si>
  <si>
    <t>ACCESS Bill Pay Services</t>
  </si>
  <si>
    <t>http://www.accessbillpayservices.com</t>
  </si>
  <si>
    <t>Payments</t>
  </si>
  <si>
    <t>Lake Tahoe</t>
  </si>
  <si>
    <t>Truckee</t>
  </si>
  <si>
    <t>/organization/access-closure</t>
  </si>
  <si>
    <t>Access Closure</t>
  </si>
  <si>
    <t>http://www.accessclosure.com</t>
  </si>
  <si>
    <t>13793098</t>
  </si>
  <si>
    <t>/organization/access-information-management</t>
  </si>
  <si>
    <t>Access Information Management</t>
  </si>
  <si>
    <t>http://informationprotected.com</t>
  </si>
  <si>
    <t>Livermore</t>
  </si>
  <si>
    <t>/organization/access-integrated-healthcare</t>
  </si>
  <si>
    <t>Access Integrated Healthcare</t>
  </si>
  <si>
    <t>http://www.accessih.com</t>
  </si>
  <si>
    <t>58500000</t>
  </si>
  <si>
    <t>/organization/access-intelligence</t>
  </si>
  <si>
    <t>Access Intelligence</t>
  </si>
  <si>
    <t>http://www.accessintel.com</t>
  </si>
  <si>
    <t>7380000</t>
  </si>
  <si>
    <t>/organization/access-media</t>
  </si>
  <si>
    <t>Access Media 3</t>
  </si>
  <si>
    <t>http://www.am3inc.com</t>
  </si>
  <si>
    <t>Saybrook</t>
  </si>
  <si>
    <t>/organization/access-mediquip</t>
  </si>
  <si>
    <t>Access MediQuip</t>
  </si>
  <si>
    <t>http://accessmediquip.com</t>
  </si>
  <si>
    <t>46900000</t>
  </si>
  <si>
    <t>/organization/access-mobile</t>
  </si>
  <si>
    <t>Access Mobile</t>
  </si>
  <si>
    <t>http://accessmobileinc.com</t>
  </si>
  <si>
    <t>752500</t>
  </si>
  <si>
    <t>/organization/access-northeast</t>
  </si>
  <si>
    <t>Access Northeast</t>
  </si>
  <si>
    <t>http://www.axsne.com</t>
  </si>
  <si>
    <t>Cloud Computing|Data Centers|Networking|Services|Software|Web Hosting</t>
  </si>
  <si>
    <t>1999998</t>
  </si>
  <si>
    <t>Marlborough</t>
  </si>
  <si>
    <t>/organization/access-pharmaceuticals</t>
  </si>
  <si>
    <t>Access Pharmaceuticals</t>
  </si>
  <si>
    <t>http://accesspharma.com</t>
  </si>
  <si>
    <t>15581502</t>
  </si>
  <si>
    <t>/organization/access-point</t>
  </si>
  <si>
    <t>Access Point</t>
  </si>
  <si>
    <t>http://www.apoint.ro</t>
  </si>
  <si>
    <t>Advertising|Brand Marketing|Design|Web Design|Web Development</t>
  </si>
  <si>
    <t>Iasi</t>
  </si>
  <si>
    <t>/organization/access-psychiatry-solutions</t>
  </si>
  <si>
    <t>Access Psychiatry Solutions</t>
  </si>
  <si>
    <t>http://accesspsych.com</t>
  </si>
  <si>
    <t>Shoreline</t>
  </si>
  <si>
    <t>/organization/access-scientific</t>
  </si>
  <si>
    <t>Access Scientific</t>
  </si>
  <si>
    <t>http://www.the-wand.com</t>
  </si>
  <si>
    <t>21376001</t>
  </si>
  <si>
    <t>/organization/access-sports-media-2</t>
  </si>
  <si>
    <t>AccessSportsMedia.com</t>
  </si>
  <si>
    <t>http://accesssportsmedia.com</t>
  </si>
  <si>
    <t>Advertising|Distribution|Mobile|Sales and Marketing|Social Media</t>
  </si>
  <si>
    <t>24250000</t>
  </si>
  <si>
    <t>/organization/access-systems</t>
  </si>
  <si>
    <t>Access Systems</t>
  </si>
  <si>
    <t>http://www.accsys-inc.com</t>
  </si>
  <si>
    <t>Business Services|Customer Service|Services</t>
  </si>
  <si>
    <t>Reston</t>
  </si>
  <si>
    <t>/organization/access-uk</t>
  </si>
  <si>
    <t>Access UK</t>
  </si>
  <si>
    <t>http://www.theaccessgroup.com</t>
  </si>
  <si>
    <t>Accounting|Advice|Finance|Software</t>
  </si>
  <si>
    <t>80157014</t>
  </si>
  <si>
    <t>E4</t>
  </si>
  <si>
    <t>/organization/accessbio</t>
  </si>
  <si>
    <t>Accessbio</t>
  </si>
  <si>
    <t>http://accessbio.net</t>
  </si>
  <si>
    <t>Somerset</t>
  </si>
  <si>
    <t>/organization/accessdata</t>
  </si>
  <si>
    <t>AccessData</t>
  </si>
  <si>
    <t>http://www.accessdata.com</t>
  </si>
  <si>
    <t>Lindon</t>
  </si>
  <si>
    <t>/organization/accessdna</t>
  </si>
  <si>
    <t>Inherited Health</t>
  </si>
  <si>
    <t>http://www.InheritedHealth.com</t>
  </si>
  <si>
    <t>1155000</t>
  </si>
  <si>
    <t>/organization/accesslan-communications</t>
  </si>
  <si>
    <t>AccessLan Communications</t>
  </si>
  <si>
    <t>http://www.accesslan.com/</t>
  </si>
  <si>
    <t>Computers|Internet|Networking</t>
  </si>
  <si>
    <t>/organization/accessnetwork</t>
  </si>
  <si>
    <t>Access Network</t>
  </si>
  <si>
    <t>http://www.accessnetwork.com</t>
  </si>
  <si>
    <t>3200000</t>
  </si>
  <si>
    <t>/organization/accessory-addict-society</t>
  </si>
  <si>
    <t>Accessory Addict Society</t>
  </si>
  <si>
    <t>http://www.accessoryaddictsociety.com/</t>
  </si>
  <si>
    <t>Fashion|Lifestyle|Shopping</t>
  </si>
  <si>
    <t>Naples, Florida</t>
  </si>
  <si>
    <t>Naples</t>
  </si>
  <si>
    <t>/organization/accesspay</t>
  </si>
  <si>
    <t>AccessPay</t>
  </si>
  <si>
    <t>http://www.accesspay.com</t>
  </si>
  <si>
    <t>/organization/accio-energy</t>
  </si>
  <si>
    <t>Accio Energy</t>
  </si>
  <si>
    <t>http://www.accioenergy.com</t>
  </si>
  <si>
    <t>/organization/accion-international</t>
  </si>
  <si>
    <t>Accion</t>
  </si>
  <si>
    <t>http://www.accion.org</t>
  </si>
  <si>
    <t>Financial Services|Nonprofits|Social Fundraising</t>
  </si>
  <si>
    <t>/organization/accion-systems</t>
  </si>
  <si>
    <t>Accion Systems</t>
  </si>
  <si>
    <t>http://www.accion-systems.com</t>
  </si>
  <si>
    <t>Aerospace|Manufacturing|New Product Development</t>
  </si>
  <si>
    <t>/organization/accion-texas</t>
  </si>
  <si>
    <t>Accion Texas</t>
  </si>
  <si>
    <t>http://acciontexas.org</t>
  </si>
  <si>
    <t>Nonprofits</t>
  </si>
  <si>
    <t>San Antonio</t>
  </si>
  <si>
    <t>/organization/accipiter</t>
  </si>
  <si>
    <t>Accipiter</t>
  </si>
  <si>
    <t>http://www.accipiter.com/</t>
  </si>
  <si>
    <t>Advertising|Internet|Services</t>
  </si>
  <si>
    <t>/organization/accipiter-radar</t>
  </si>
  <si>
    <t>Accipiter Radar</t>
  </si>
  <si>
    <t>http://accipiterradar.com</t>
  </si>
  <si>
    <t>Homeland Security|Security|Tracking</t>
  </si>
  <si>
    <t>4700000</t>
  </si>
  <si>
    <t>Orchard Park</t>
  </si>
  <si>
    <t>/organization/accipiter-systems</t>
  </si>
  <si>
    <t>Accipiter Systems</t>
  </si>
  <si>
    <t>http://www.accipitersystems.com</t>
  </si>
  <si>
    <t>4979639</t>
  </si>
  <si>
    <t>Wexford</t>
  </si>
  <si>
    <t>/organization/acclaim-games</t>
  </si>
  <si>
    <t>Acclaim Games</t>
  </si>
  <si>
    <t>http://www.acclaim.com</t>
  </si>
  <si>
    <t>/organization/acclaimd</t>
  </si>
  <si>
    <t>Acclaimd</t>
  </si>
  <si>
    <t>http://www.acclaimd.com</t>
  </si>
  <si>
    <t>Analytics|Career Management|Recruiting|Social Recruiting</t>
  </si>
  <si>
    <t>/organization/acclarent</t>
  </si>
  <si>
    <t>Acclarent</t>
  </si>
  <si>
    <t>http://www.acclarent.com</t>
  </si>
  <si>
    <t>Biotechnology|Medical</t>
  </si>
  <si>
    <t>/organization/acclaris-holdings</t>
  </si>
  <si>
    <t>Acclaris Holdings</t>
  </si>
  <si>
    <t>http://www.acclaris.com/</t>
  </si>
  <si>
    <t>Development Platforms|Health Care|Software</t>
  </si>
  <si>
    <t>/organization/acco-brands</t>
  </si>
  <si>
    <t>Acco Brands</t>
  </si>
  <si>
    <t>http://www.accobrands.com/acco/us/us/home.aspx</t>
  </si>
  <si>
    <t>Lake Zurich</t>
  </si>
  <si>
    <t>/organization/acco-sa</t>
  </si>
  <si>
    <t>ACCO SA</t>
  </si>
  <si>
    <t>http://www.acco-ic.com</t>
  </si>
  <si>
    <t>/organization/acco-semiconductor</t>
  </si>
  <si>
    <t>ACCO Semiconductor</t>
  </si>
  <si>
    <t>http://www.acco-semi.com</t>
  </si>
  <si>
    <t>33331814</t>
  </si>
  <si>
    <t>/organization/accolade</t>
  </si>
  <si>
    <t>Accolade</t>
  </si>
  <si>
    <t>http://www.accolade.com</t>
  </si>
  <si>
    <t>Health and Wellness|Health Care|Healthcare Services</t>
  </si>
  <si>
    <t>96244444</t>
  </si>
  <si>
    <t>Plymouth Meeting</t>
  </si>
  <si>
    <t>/organization/accolo</t>
  </si>
  <si>
    <t>Accolo</t>
  </si>
  <si>
    <t>http://www.accolo.com</t>
  </si>
  <si>
    <t>Larkspur</t>
  </si>
  <si>
    <t>/organization/accompany</t>
  </si>
  <si>
    <t>Accompany</t>
  </si>
  <si>
    <t>https://www.accompany.com</t>
  </si>
  <si>
    <t>3D|Social Media|Technology</t>
  </si>
  <si>
    <t>20600000</t>
  </si>
  <si>
    <t>/organization/accord</t>
  </si>
  <si>
    <t>Accord</t>
  </si>
  <si>
    <t>http://accord-group.net</t>
  </si>
  <si>
    <t>/organization/accord-biomaterials</t>
  </si>
  <si>
    <t>Accord Biomaterials</t>
  </si>
  <si>
    <t>http://accordbiomaterials.com</t>
  </si>
  <si>
    <t>/organization/accordent-technologies</t>
  </si>
  <si>
    <t>Accordent Technologies</t>
  </si>
  <si>
    <t>http://www.accordent.com</t>
  </si>
  <si>
    <t>/organization/accordion-health</t>
  </si>
  <si>
    <t>Accordion Health</t>
  </si>
  <si>
    <t>https://accordionhealth.com</t>
  </si>
  <si>
    <t>Big Data Analytics|Health Care Information Technology|SaaS</t>
  </si>
  <si>
    <t>/organization/accountable</t>
  </si>
  <si>
    <t>Accountable</t>
  </si>
  <si>
    <t>http://www.accountablehq.com</t>
  </si>
  <si>
    <t>B2B|Cloud Computing|Enterprises|Health and Wellness|Health Care|Network Security|SaaS</t>
  </si>
  <si>
    <t>158000</t>
  </si>
  <si>
    <t>Texas</t>
  </si>
  <si>
    <t>/organization/accounting-saas-japan</t>
  </si>
  <si>
    <t>Accounting SaaS Japan</t>
  </si>
  <si>
    <t>http://www.a-saas.com/</t>
  </si>
  <si>
    <t>Cloud Computing|SaaS</t>
  </si>
  <si>
    <t>/organization/accountnow</t>
  </si>
  <si>
    <t>AccountNow</t>
  </si>
  <si>
    <t>http://accountnow.com</t>
  </si>
  <si>
    <t>Credit|Finance|Financial Services|Personal Finance</t>
  </si>
  <si>
    <t>34072000</t>
  </si>
  <si>
    <t>/organization/accredible</t>
  </si>
  <si>
    <t>Accredible</t>
  </si>
  <si>
    <t>http://www.accredible.com</t>
  </si>
  <si>
    <t>Colleges|Education|Recruiting</t>
  </si>
  <si>
    <t>/organization/accreon</t>
  </si>
  <si>
    <t>Accreon</t>
  </si>
  <si>
    <t>http://www.accreon.com/</t>
  </si>
  <si>
    <t>/organization/accriva-diagnostics</t>
  </si>
  <si>
    <t>Accriva Diagnostics</t>
  </si>
  <si>
    <t>http://accriva.com</t>
  </si>
  <si>
    <t>Medical Devices</t>
  </si>
  <si>
    <t>15470704</t>
  </si>
  <si>
    <t>/organization/accrue-search-concepts-dba-boounce</t>
  </si>
  <si>
    <t>Accrue Search Concepts dba Boounce</t>
  </si>
  <si>
    <t>http://www.boounce.com/indexBeta.php</t>
  </si>
  <si>
    <t>Search|Software|Vertical Search</t>
  </si>
  <si>
    <t>/organization/accruent</t>
  </si>
  <si>
    <t>Accruent</t>
  </si>
  <si>
    <t>http://www.accruent.com</t>
  </si>
  <si>
    <t>/organization/accruit</t>
  </si>
  <si>
    <t>Accruit</t>
  </si>
  <si>
    <t>http://www.accruit.com</t>
  </si>
  <si>
    <t>3315000</t>
  </si>
  <si>
    <t>/organization/accu-break-pharmaceuticals</t>
  </si>
  <si>
    <t>Accu-Break Pharmaceuticals</t>
  </si>
  <si>
    <t>http://accubreakpharmaceuticals.com</t>
  </si>
  <si>
    <t>6650000</t>
  </si>
  <si>
    <t>/organization/accubuild-it</t>
  </si>
  <si>
    <t>AccuBuild IT</t>
  </si>
  <si>
    <t>http://accu-build.com/</t>
  </si>
  <si>
    <t>Construction</t>
  </si>
  <si>
    <t>Georgetown</t>
  </si>
  <si>
    <t>/organization/accudial-pharmaceutical</t>
  </si>
  <si>
    <t>Accudial Pharmaceutical</t>
  </si>
  <si>
    <t>http://accudialpharmaceutical.com</t>
  </si>
  <si>
    <t>12024769</t>
  </si>
  <si>
    <t>/organization/accudraft</t>
  </si>
  <si>
    <t>AccuDraft</t>
  </si>
  <si>
    <t>http://www.accudraft.com</t>
  </si>
  <si>
    <t>/organization/accuhealth-partners</t>
  </si>
  <si>
    <t>Accuhealth Partners</t>
  </si>
  <si>
    <t>http://colonprepcenter.com</t>
  </si>
  <si>
    <t>760000</t>
  </si>
  <si>
    <t>Olathe</t>
  </si>
  <si>
    <t>/organization/accuitis</t>
  </si>
  <si>
    <t>Accuitis</t>
  </si>
  <si>
    <t>http://accuitis.com/</t>
  </si>
  <si>
    <t>1495000</t>
  </si>
  <si>
    <t>Cumming</t>
  </si>
  <si>
    <t>/organization/acculitx</t>
  </si>
  <si>
    <t>Acculitx</t>
  </si>
  <si>
    <t>http://www.acculitx.com/</t>
  </si>
  <si>
    <t>/organization/accumed-technologies</t>
  </si>
  <si>
    <t>AccuMED Technologies</t>
  </si>
  <si>
    <t>http://www.accumedtech.com</t>
  </si>
  <si>
    <t>Buffalo</t>
  </si>
  <si>
    <t>/organization/accumedia</t>
  </si>
  <si>
    <t>Accumedia</t>
  </si>
  <si>
    <t>http://www.accumedia.com/</t>
  </si>
  <si>
    <t>/organization/accumen</t>
  </si>
  <si>
    <t>Accumen</t>
  </si>
  <si>
    <t>http://www.accumen.com/</t>
  </si>
  <si>
    <t>Health Care|Hospitals</t>
  </si>
  <si>
    <t>/organization/accumetrics</t>
  </si>
  <si>
    <t>Accumetrics</t>
  </si>
  <si>
    <t>http://www.accumetrics.com</t>
  </si>
  <si>
    <t>110640466</t>
  </si>
  <si>
    <t>/organization/accumulate</t>
  </si>
  <si>
    <t>Accumulate</t>
  </si>
  <si>
    <t>http://www.accumulate.se</t>
  </si>
  <si>
    <t>Mobile|Mobile Payments|Mobile Security|Security</t>
  </si>
  <si>
    <t>12050000</t>
  </si>
  <si>
    <t>/organization/accumuli-security</t>
  </si>
  <si>
    <t>Accumuli Security</t>
  </si>
  <si>
    <t>http://www.accumuli.com</t>
  </si>
  <si>
    <t>Content|Events|Security|Software|Training</t>
  </si>
  <si>
    <t>8033458</t>
  </si>
  <si>
    <t>F2</t>
  </si>
  <si>
    <t>Basingstoke</t>
  </si>
  <si>
    <t>/organization/accunostics</t>
  </si>
  <si>
    <t>AccuNostics</t>
  </si>
  <si>
    <t>http://www.accunostics.co.uk</t>
  </si>
  <si>
    <t>6321095</t>
  </si>
  <si>
    <t>V6</t>
  </si>
  <si>
    <t>Forres</t>
  </si>
  <si>
    <t>/organization/accupal</t>
  </si>
  <si>
    <t>Accupal</t>
  </si>
  <si>
    <t>http://www.accupal.com/</t>
  </si>
  <si>
    <t>Little Rock</t>
  </si>
  <si>
    <t>/organization/accupass</t>
  </si>
  <si>
    <t>Accupass</t>
  </si>
  <si>
    <t>http://www.accupass.com/</t>
  </si>
  <si>
    <t>/organization/accupost-corporation</t>
  </si>
  <si>
    <t>Accupost Corporation</t>
  </si>
  <si>
    <t>Littleton</t>
  </si>
  <si>
    <t>/organization/accuradio</t>
  </si>
  <si>
    <t>Accuradio</t>
  </si>
  <si>
    <t>http://www.accuradio.com/</t>
  </si>
  <si>
    <t>Internet Radio Market</t>
  </si>
  <si>
    <t>/organization/accurate-group</t>
  </si>
  <si>
    <t>Accurate Group</t>
  </si>
  <si>
    <t>http://accurategroup.com</t>
  </si>
  <si>
    <t>Charlotte</t>
  </si>
  <si>
    <t>/organization/accurence</t>
  </si>
  <si>
    <t>Accurence</t>
  </si>
  <si>
    <t>http://www.accurence.com</t>
  </si>
  <si>
    <t>4277507</t>
  </si>
  <si>
    <t>Westminster</t>
  </si>
  <si>
    <t>/organization/accurev</t>
  </si>
  <si>
    <t>AccuRev</t>
  </si>
  <si>
    <t>http://www.accurev.com</t>
  </si>
  <si>
    <t>Concord</t>
  </si>
  <si>
    <t>/organization/accuri-cytometers</t>
  </si>
  <si>
    <t>Accuri Cytometers</t>
  </si>
  <si>
    <t>http://www.accuricytometers.com</t>
  </si>
  <si>
    <t>32655000</t>
  </si>
  <si>
    <t>/organization/accuric</t>
  </si>
  <si>
    <t>AccurIC</t>
  </si>
  <si>
    <t>http://www.accuric.com</t>
  </si>
  <si>
    <t>329695</t>
  </si>
  <si>
    <t>Q4</t>
  </si>
  <si>
    <t>/organization/accuris-networks</t>
  </si>
  <si>
    <t>Accuris Networks</t>
  </si>
  <si>
    <t>http://accuris-networks.com/</t>
  </si>
  <si>
    <t>Mobile|Networking|Telecommunications</t>
  </si>
  <si>
    <t>/organization/accusilicon</t>
  </si>
  <si>
    <t>AccuSilicon</t>
  </si>
  <si>
    <t>http://accusilicon.com</t>
  </si>
  <si>
    <t>/organization/accusoft-pegasus</t>
  </si>
  <si>
    <t>Pegasus Imaging Corporation</t>
  </si>
  <si>
    <t>http://www.accusoft.com</t>
  </si>
  <si>
    <t>/organization/accutherm-systems</t>
  </si>
  <si>
    <t>AccuTherm Systems</t>
  </si>
  <si>
    <t>http://accumedsystemsinc.com</t>
  </si>
  <si>
    <t>/organization/accutrainee</t>
  </si>
  <si>
    <t>Accutrainee</t>
  </si>
  <si>
    <t>http://www.accutrainee.com/</t>
  </si>
  <si>
    <t>Legal|Outsourcing|Recruiting|Service Providers</t>
  </si>
  <si>
    <t>195858</t>
  </si>
  <si>
    <t>/organization/accuvant</t>
  </si>
  <si>
    <t>Accuvant</t>
  </si>
  <si>
    <t>http://www.accuvant.com</t>
  </si>
  <si>
    <t>8198838</t>
  </si>
  <si>
    <t>/organization/accuvein</t>
  </si>
  <si>
    <t>AccuVein</t>
  </si>
  <si>
    <t>http://www.accuvein.com</t>
  </si>
  <si>
    <t>Huntington Station</t>
  </si>
  <si>
    <t>/organization/accuwater</t>
  </si>
  <si>
    <t>Accuwater</t>
  </si>
  <si>
    <t>http://www.accuwater.com/</t>
  </si>
  <si>
    <t>/organization/ace</t>
  </si>
  <si>
    <t>ACE</t>
  </si>
  <si>
    <t>http://argentumce.com</t>
  </si>
  <si>
    <t>1245092</t>
  </si>
  <si>
    <t>/organization/ace-2</t>
  </si>
  <si>
    <t>ACE-Africa Courier Express</t>
  </si>
  <si>
    <t>http://www.ace.ng/</t>
  </si>
  <si>
    <t>Consumer Goods|Content Delivery|Logistics</t>
  </si>
  <si>
    <t>3715000</t>
  </si>
  <si>
    <t>/organization/ace-comm</t>
  </si>
  <si>
    <t>ACE*COMM</t>
  </si>
  <si>
    <t>http://www.acecomm.com</t>
  </si>
  <si>
    <t>Public Relations</t>
  </si>
  <si>
    <t>Gaithersburg</t>
  </si>
  <si>
    <t>/organization/ace-consensus</t>
  </si>
  <si>
    <t>ACE Consensus</t>
  </si>
  <si>
    <t>http://www.aceconsensus.com</t>
  </si>
  <si>
    <t>/organization/ace-film-productions</t>
  </si>
  <si>
    <t>ACE Film Productions</t>
  </si>
  <si>
    <t>Media|News</t>
  </si>
  <si>
    <t>/organization/ace-health</t>
  </si>
  <si>
    <t>ACE Health</t>
  </si>
  <si>
    <t>http://www.acehealth.co</t>
  </si>
  <si>
    <t>Health and Wellness|Health Care|Health Care Information Technology|mHealth|Predictive Analytics</t>
  </si>
  <si>
    <t>145562</t>
  </si>
  <si>
    <t>/organization/ace-learning-company-inc</t>
  </si>
  <si>
    <t>Ace Learning Company</t>
  </si>
  <si>
    <t>http://www.acelearningco.com/</t>
  </si>
  <si>
    <t>Education|SaaS|Services</t>
  </si>
  <si>
    <t>/organization/ace-metrix</t>
  </si>
  <si>
    <t>Ace Metrix</t>
  </si>
  <si>
    <t>http://www.acemetrix.com</t>
  </si>
  <si>
    <t>24980307</t>
  </si>
  <si>
    <t>/organization/ace-portal</t>
  </si>
  <si>
    <t>ACE Portal</t>
  </si>
  <si>
    <t>http://www.ACEportal.com</t>
  </si>
  <si>
    <t>Finance|FinTech|Marketplaces|Nonprofits</t>
  </si>
  <si>
    <t>/organization/acea-bio</t>
  </si>
  <si>
    <t>ACEA BIO</t>
  </si>
  <si>
    <t>http://www.aceabio.com/main.aspx</t>
  </si>
  <si>
    <t>/organization/aceable</t>
  </si>
  <si>
    <t>Aceable</t>
  </si>
  <si>
    <t>http://www.aceable.com</t>
  </si>
  <si>
    <t>Education|Mobile Commerce|Technical Continuing Education</t>
  </si>
  <si>
    <t>/organization/acelero-learning</t>
  </si>
  <si>
    <t>Acelero Learning</t>
  </si>
  <si>
    <t>http://www.acelero.net/</t>
  </si>
  <si>
    <t>Education|Online Education|Services</t>
  </si>
  <si>
    <t>/organization/acell</t>
  </si>
  <si>
    <t>ACell</t>
  </si>
  <si>
    <t>http://acell.com</t>
  </si>
  <si>
    <t>8700000</t>
  </si>
  <si>
    <t>/organization/acelrx-pharmaceuticals</t>
  </si>
  <si>
    <t>AcelRx Pharmaceuticals</t>
  </si>
  <si>
    <t>http://www.acelrx.com</t>
  </si>
  <si>
    <t>93654902</t>
  </si>
  <si>
    <t>/organization/acempire</t>
  </si>
  <si>
    <t>AcEmpire</t>
  </si>
  <si>
    <t>http://www.acempire.co.uk</t>
  </si>
  <si>
    <t>Real Estate|Social Media</t>
  </si>
  <si>
    <t>H2</t>
  </si>
  <si>
    <t>Preston</t>
  </si>
  <si>
    <t>/organization/acendi-interactive</t>
  </si>
  <si>
    <t>Acendi Interactive</t>
  </si>
  <si>
    <t>http://www.acendi.com</t>
  </si>
  <si>
    <t>2090000</t>
  </si>
  <si>
    <t>/organization/acer</t>
  </si>
  <si>
    <t>Acer</t>
  </si>
  <si>
    <t>http://www.acer-group.com/public</t>
  </si>
  <si>
    <t>Consumer Electronics|Hardware + Software</t>
  </si>
  <si>
    <t>150594138</t>
  </si>
  <si>
    <t>TWN</t>
  </si>
  <si>
    <t>Taipei</t>
  </si>
  <si>
    <t>/organization/acer-therapeutics</t>
  </si>
  <si>
    <t>Acer Therapeutics</t>
  </si>
  <si>
    <t>http://www.acertx.com/</t>
  </si>
  <si>
    <t>/organization/acera-surgical</t>
  </si>
  <si>
    <t>Acera Surgical</t>
  </si>
  <si>
    <t>http://acerasurgical.com</t>
  </si>
  <si>
    <t>MO</t>
  </si>
  <si>
    <t>St. Louis</t>
  </si>
  <si>
    <t>St Louis</t>
  </si>
  <si>
    <t>/organization/aceris-3d-inspection</t>
  </si>
  <si>
    <t>Aceris 3D Inspection</t>
  </si>
  <si>
    <t>http://www.aceris-3d.ca</t>
  </si>
  <si>
    <t>4880000</t>
  </si>
  <si>
    <t>/organization/acerta-pharma</t>
  </si>
  <si>
    <t>Acerta Pharma</t>
  </si>
  <si>
    <t>http://www.acerta-pharma.com</t>
  </si>
  <si>
    <t>San Carlos</t>
  </si>
  <si>
    <t>/organization/acesion-pharma</t>
  </si>
  <si>
    <t>Acesion Pharma</t>
  </si>
  <si>
    <t>http://acesionpharma.com</t>
  </si>
  <si>
    <t>/organization/acesis</t>
  </si>
  <si>
    <t>Acesis</t>
  </si>
  <si>
    <t>http://www.acesis.com</t>
  </si>
  <si>
    <t>Health Care|Physicians|Software</t>
  </si>
  <si>
    <t>3638201</t>
  </si>
  <si>
    <t>/organization/acesobee</t>
  </si>
  <si>
    <t>AcesoBee</t>
  </si>
  <si>
    <t>/organization/acetylon-pharmaceuticals</t>
  </si>
  <si>
    <t>Acetylon Pharmaceuticals</t>
  </si>
  <si>
    <t>http://www.acetylon.com</t>
  </si>
  <si>
    <t>151250000</t>
  </si>
  <si>
    <t>/organization/aceva-technologies</t>
  </si>
  <si>
    <t>Aceva Technologies</t>
  </si>
  <si>
    <t>5280000</t>
  </si>
  <si>
    <t>/organization/achala</t>
  </si>
  <si>
    <t>AchaLa</t>
  </si>
  <si>
    <t>http://achala.com.br</t>
  </si>
  <si>
    <t>Advertising|Classifieds</t>
  </si>
  <si>
    <t>Rio de Janeiro</t>
  </si>
  <si>
    <t>Rio De Janeiro</t>
  </si>
  <si>
    <t>/organization/achaogen</t>
  </si>
  <si>
    <t>Achaogen</t>
  </si>
  <si>
    <t>http://www.achaogen.com</t>
  </si>
  <si>
    <t>116605707</t>
  </si>
  <si>
    <t>South San Francisco</t>
  </si>
  <si>
    <t>/organization/achates-power</t>
  </si>
  <si>
    <t>Achates Power</t>
  </si>
  <si>
    <t>http://achatespower.com</t>
  </si>
  <si>
    <t>54300000</t>
  </si>
  <si>
    <t>/organization/acheev-it</t>
  </si>
  <si>
    <t>Acheev.it</t>
  </si>
  <si>
    <t>http://www.hackerhires.com/</t>
  </si>
  <si>
    <t>Analytics|Gamification|Software</t>
  </si>
  <si>
    <t>/organization/acheive-cca</t>
  </si>
  <si>
    <t>Acheive CCA</t>
  </si>
  <si>
    <t>http://www.achievecca.com</t>
  </si>
  <si>
    <t>Evansville</t>
  </si>
  <si>
    <t>/organization/achelios-therapeutics</t>
  </si>
  <si>
    <t>Achelios Therapeutics</t>
  </si>
  <si>
    <t>http://www.achelios.com</t>
  </si>
  <si>
    <t>3170442</t>
  </si>
  <si>
    <t>Chapel Hill</t>
  </si>
  <si>
    <t>/organization/achica</t>
  </si>
  <si>
    <t>ACHICA</t>
  </si>
  <si>
    <t>http://www.achica.com</t>
  </si>
  <si>
    <t>E-Commerce|Gift Card|Home &amp; Garden|Kids|Lifestyle|Retail|Travel</t>
  </si>
  <si>
    <t>13274403</t>
  </si>
  <si>
    <t>/organization/achieve-financial-services</t>
  </si>
  <si>
    <t>Achieve Financial Services</t>
  </si>
  <si>
    <t>http://www.achievecard.com</t>
  </si>
  <si>
    <t>Brand Marketing|Finance|P2P Money Transfer</t>
  </si>
  <si>
    <t>12500000</t>
  </si>
  <si>
    <t>/organization/achieve-lending</t>
  </si>
  <si>
    <t>Achieve Lending</t>
  </si>
  <si>
    <t>http://www.achievelending.com/</t>
  </si>
  <si>
    <t>Finance Technology</t>
  </si>
  <si>
    <t>/organization/achieve-x</t>
  </si>
  <si>
    <t>Achieve X</t>
  </si>
  <si>
    <t>http://achievenext.com</t>
  </si>
  <si>
    <t>Conshohocken</t>
  </si>
  <si>
    <t>/organization/achieve3000</t>
  </si>
  <si>
    <t>Achieve3000</t>
  </si>
  <si>
    <t>http://www.achieve3000.com</t>
  </si>
  <si>
    <t>/organization/achieved-co</t>
  </si>
  <si>
    <t>Achieved.co</t>
  </si>
  <si>
    <t>http://achieved.co</t>
  </si>
  <si>
    <t>Career Management|Education|Human Resources</t>
  </si>
  <si>
    <t>/organization/achieveit-online</t>
  </si>
  <si>
    <t>AchieveIt</t>
  </si>
  <si>
    <t>http://achieveit.com</t>
  </si>
  <si>
    <t>5600000</t>
  </si>
  <si>
    <t>/organization/achievemint</t>
  </si>
  <si>
    <t>The Activity Exchange (AchieveMint)</t>
  </si>
  <si>
    <t>http://www.theactivityexchange.com</t>
  </si>
  <si>
    <t>Health and Wellness|Health Care|mHealth|Mobile</t>
  </si>
  <si>
    <t>/organization/achiever</t>
  </si>
  <si>
    <t>Achiever</t>
  </si>
  <si>
    <t>http://achiever.life</t>
  </si>
  <si>
    <t>Self Development|Social Network Media</t>
  </si>
  <si>
    <t>/organization/achievers</t>
  </si>
  <si>
    <t>Achievers</t>
  </si>
  <si>
    <t>http://www.achievers.com</t>
  </si>
  <si>
    <t>Employer Benefits Programs|Incentives|Services|Software</t>
  </si>
  <si>
    <t>52422326</t>
  </si>
  <si>
    <t>/organization/achievo</t>
  </si>
  <si>
    <t>Achievo</t>
  </si>
  <si>
    <t>https://www.achievo.com</t>
  </si>
  <si>
    <t>Information Technology|Services|Software</t>
  </si>
  <si>
    <t>24000000</t>
  </si>
  <si>
    <t>/organization/achievo-r-corporation</t>
  </si>
  <si>
    <t>Achievo(R) Corporation</t>
  </si>
  <si>
    <t>http://www.achievo.org</t>
  </si>
  <si>
    <t>/organization/achilles-group</t>
  </si>
  <si>
    <t>Achilles Group</t>
  </si>
  <si>
    <t>http://www.achilles.co.uk</t>
  </si>
  <si>
    <t>Abingdon</t>
  </si>
  <si>
    <t>/organization/achillion-pharmaceuticals</t>
  </si>
  <si>
    <t>Achillion Pharmaceuticals</t>
  </si>
  <si>
    <t>http://www.achillion.com</t>
  </si>
  <si>
    <t>91100000</t>
  </si>
  <si>
    <t>/organization/achronix-semiconductor</t>
  </si>
  <si>
    <t>Achronix Semiconductor</t>
  </si>
  <si>
    <t>http://www.achronix.com</t>
  </si>
  <si>
    <t>135776263</t>
  </si>
  <si>
    <t>/organization/achvr</t>
  </si>
  <si>
    <t>Achvr</t>
  </si>
  <si>
    <t>http://www.achvrs.com</t>
  </si>
  <si>
    <t>Curated Web|Games|Gamification|Media|Social Media</t>
  </si>
  <si>
    <t>/organization/aci-solutions</t>
  </si>
  <si>
    <t>ACI Solutions</t>
  </si>
  <si>
    <t>http://www.acisolutions.net</t>
  </si>
  <si>
    <t>Internet Service Providers</t>
  </si>
  <si>
    <t>Arlington</t>
  </si>
  <si>
    <t>/organization/acid-labs</t>
  </si>
  <si>
    <t>Acid Labs</t>
  </si>
  <si>
    <t>http://www.acidlabsllc.com</t>
  </si>
  <si>
    <t>E-Commerce|Mobile|Software|Web Hosting</t>
  </si>
  <si>
    <t>/organization/aciex-therapeutics</t>
  </si>
  <si>
    <t>Aciex Therapeutics</t>
  </si>
  <si>
    <t>http://www.aciexrx.com</t>
  </si>
  <si>
    <t>9599860</t>
  </si>
  <si>
    <t>/organization/acinion</t>
  </si>
  <si>
    <t>Blackwave</t>
  </si>
  <si>
    <t>http://www.blackwave.tv</t>
  </si>
  <si>
    <t>Social Media|Storage|Video Streaming|Web Hosting</t>
  </si>
  <si>
    <t>28000000</t>
  </si>
  <si>
    <t>Acton</t>
  </si>
  <si>
    <t>/organization/acirro</t>
  </si>
  <si>
    <t>Acirro</t>
  </si>
  <si>
    <t>9500000</t>
  </si>
  <si>
    <t>/organization/acision</t>
  </si>
  <si>
    <t>Acision</t>
  </si>
  <si>
    <t>http://www.acision.com</t>
  </si>
  <si>
    <t>/organization/ackme-networks</t>
  </si>
  <si>
    <t>Zentri</t>
  </si>
  <si>
    <t>http://www.zentri.com</t>
  </si>
  <si>
    <t>Internet of Things|Security|Software|Wireless</t>
  </si>
  <si>
    <t>Los Gatos</t>
  </si>
  <si>
    <t>/organization/aclaris-therapeutics</t>
  </si>
  <si>
    <t>Aclaris Therapeutics</t>
  </si>
  <si>
    <t>http://www.aclaristx.com</t>
  </si>
  <si>
    <t>82000000</t>
  </si>
  <si>
    <t>/organization/acleda-bank</t>
  </si>
  <si>
    <t>ACLEDA Bank</t>
  </si>
  <si>
    <t>http://www.acledabank.com.kh</t>
  </si>
  <si>
    <t>KHM</t>
  </si>
  <si>
    <t>Phnom Penh</t>
  </si>
  <si>
    <t>/organization/acm-capital-partners</t>
  </si>
  <si>
    <t>ACM Capital Partners</t>
  </si>
  <si>
    <t>http://acmcapitalpartners.com</t>
  </si>
  <si>
    <t>/organization/acme-packet</t>
  </si>
  <si>
    <t>Acme Packet</t>
  </si>
  <si>
    <t>http://www.acmepacket.com</t>
  </si>
  <si>
    <t>Telecommunications|Web Hosting</t>
  </si>
  <si>
    <t>38247779</t>
  </si>
  <si>
    <t>/organization/acne-studios</t>
  </si>
  <si>
    <t>Acne Studios</t>
  </si>
  <si>
    <t>http://www.acnestudios.com/</t>
  </si>
  <si>
    <t>/organization/acologix</t>
  </si>
  <si>
    <t>Acologix</t>
  </si>
  <si>
    <t>http://www.acologix.com</t>
  </si>
  <si>
    <t>Hayward</t>
  </si>
  <si>
    <t>/organization/acommerce</t>
  </si>
  <si>
    <t>aCommerce</t>
  </si>
  <si>
    <t>http://www.acommerce.asia</t>
  </si>
  <si>
    <t>18800000</t>
  </si>
  <si>
    <t>THA</t>
  </si>
  <si>
    <t>Bangkok</t>
  </si>
  <si>
    <t>/organization/acomni-llc</t>
  </si>
  <si>
    <t>Acomni</t>
  </si>
  <si>
    <t>http://www.acomni.com/</t>
  </si>
  <si>
    <t>/organization/acompli-inc</t>
  </si>
  <si>
    <t>Acompli</t>
  </si>
  <si>
    <t>https://www.acompli.com</t>
  </si>
  <si>
    <t>Android|Consumer Internet|Email|Enterprise Software|iOS|Mobile|Mobile Security|SaaS</t>
  </si>
  <si>
    <t>7300000</t>
  </si>
  <si>
    <t>/organization/acon</t>
  </si>
  <si>
    <t>aCon</t>
  </si>
  <si>
    <t>http://www.acon.dk</t>
  </si>
  <si>
    <t>1998000</t>
  </si>
  <si>
    <t>Sønderborg</t>
  </si>
  <si>
    <t>/organization/aconex</t>
  </si>
  <si>
    <t>Aconex</t>
  </si>
  <si>
    <t>http://www.aconex.com</t>
  </si>
  <si>
    <t>Cloud Computing|Construction|Engineering Firms|Software</t>
  </si>
  <si>
    <t>/organization/aconite-technology</t>
  </si>
  <si>
    <t>Aconite Technology</t>
  </si>
  <si>
    <t>http://www.aconite.net</t>
  </si>
  <si>
    <t>592000</t>
  </si>
  <si>
    <t>/organization/acopia-networks</t>
  </si>
  <si>
    <t>Acopia Networks</t>
  </si>
  <si>
    <t>Lowell</t>
  </si>
  <si>
    <t>/organization/acopio</t>
  </si>
  <si>
    <t>Acopio</t>
  </si>
  <si>
    <t>http://acopio.org</t>
  </si>
  <si>
    <t>Agriculture|Analytics|Coffee</t>
  </si>
  <si>
    <t>/organization/acorda-therapeutics</t>
  </si>
  <si>
    <t>Acorda Therapeutics</t>
  </si>
  <si>
    <t>http://www.acorda.com</t>
  </si>
  <si>
    <t>76800000</t>
  </si>
  <si>
    <t>Hawthorne</t>
  </si>
  <si>
    <t>/organization/acorio</t>
  </si>
  <si>
    <t>Acorio</t>
  </si>
  <si>
    <t>http://www.acorio.com</t>
  </si>
  <si>
    <t>/organization/acorn-applications</t>
  </si>
  <si>
    <t>Acorn Applications</t>
  </si>
  <si>
    <t>http://www.acornapplications.com/</t>
  </si>
  <si>
    <t>/organization/acorn-international</t>
  </si>
  <si>
    <t>Acorn International</t>
  </si>
  <si>
    <t>http://www.chinadrtv.com</t>
  </si>
  <si>
    <t>43000000</t>
  </si>
  <si>
    <t>/organization/acorn-systems</t>
  </si>
  <si>
    <t>Acorn Systems</t>
  </si>
  <si>
    <t>Design|Financial Services|Investment Management|Software</t>
  </si>
  <si>
    <t>/organization/acorns-grow</t>
  </si>
  <si>
    <t>Acorns</t>
  </si>
  <si>
    <t>http://www.acorns.com</t>
  </si>
  <si>
    <t>Apps|Finance|FinTech|Mobile|Technology</t>
  </si>
  <si>
    <t>31960000</t>
  </si>
  <si>
    <t>/organization/acosta-sales-marketing</t>
  </si>
  <si>
    <t>Acosta Sales &amp; Marketing</t>
  </si>
  <si>
    <t>http://www.acosta.com</t>
  </si>
  <si>
    <t>Jacksonville</t>
  </si>
  <si>
    <t>/organization/acoustic-sensing-technology</t>
  </si>
  <si>
    <t>Acoustic Sensing Technology</t>
  </si>
  <si>
    <t>http://www.acousticsensing.co.uk</t>
  </si>
  <si>
    <t>976865</t>
  </si>
  <si>
    <t>E9</t>
  </si>
  <si>
    <t>Daresbury</t>
  </si>
  <si>
    <t>/organization/acoustic-technologies</t>
  </si>
  <si>
    <t>Acoustic Technologies</t>
  </si>
  <si>
    <t>http://www.acoustictech.com</t>
  </si>
  <si>
    <t>7974296</t>
  </si>
  <si>
    <t>/organization/acousticeye</t>
  </si>
  <si>
    <t>Acousticeye</t>
  </si>
  <si>
    <t>http://www.acousticeye.com</t>
  </si>
  <si>
    <t>/organization/acqua-innovations</t>
  </si>
  <si>
    <t>Acqua Innovations</t>
  </si>
  <si>
    <t>http://www.acquainnovations.com</t>
  </si>
  <si>
    <t>/organization/acqua-telecom-ltd</t>
  </si>
  <si>
    <t>Acqua Telecom Ltd</t>
  </si>
  <si>
    <t>http://www.acquatelecom.com</t>
  </si>
  <si>
    <t>Mobile|Networking</t>
  </si>
  <si>
    <t>808211</t>
  </si>
  <si>
    <t>/organization/acquaintable</t>
  </si>
  <si>
    <t>Acquaintable</t>
  </si>
  <si>
    <t>http://acquaintable.com</t>
  </si>
  <si>
    <t>/organization/acquia</t>
  </si>
  <si>
    <t>Acquia</t>
  </si>
  <si>
    <t>http://acquia.com</t>
  </si>
  <si>
    <t>Content|Enterprise Software|Social Media|Software|Web CMS</t>
  </si>
  <si>
    <t>173500000</t>
  </si>
  <si>
    <t>/organization/acquire-real-estate</t>
  </si>
  <si>
    <t>Acquire Real Estate</t>
  </si>
  <si>
    <t>https://www.acquirerealestate.com/</t>
  </si>
  <si>
    <t>/organization/acquisio</t>
  </si>
  <si>
    <t>Acquisio</t>
  </si>
  <si>
    <t>http://www.acquisio.com</t>
  </si>
  <si>
    <t>Advertising Platforms|Software</t>
  </si>
  <si>
    <t>12100000</t>
  </si>
  <si>
    <t>Brossard</t>
  </si>
  <si>
    <t>/organization/acquisition-glacier-ii</t>
  </si>
  <si>
    <t>Acquisition Glacier II</t>
  </si>
  <si>
    <t>1875000</t>
  </si>
  <si>
    <t>Westmount</t>
  </si>
  <si>
    <t>/organization/acre-2</t>
  </si>
  <si>
    <t>ACRE</t>
  </si>
  <si>
    <t>http://www.acre-co.com/</t>
  </si>
  <si>
    <t>New London</t>
  </si>
  <si>
    <t>/organization/acreations-reptiles-and-exotics</t>
  </si>
  <si>
    <t>Acreations Reptiles and Exotics</t>
  </si>
  <si>
    <t>Pets|Service Providers</t>
  </si>
  <si>
    <t>Wake Forest</t>
  </si>
  <si>
    <t>/organization/acrecent-financial</t>
  </si>
  <si>
    <t>Acrecent Financial</t>
  </si>
  <si>
    <t>http://acrecent.com</t>
  </si>
  <si>
    <t>CRI - Other</t>
  </si>
  <si>
    <t>Guayabo</t>
  </si>
  <si>
    <t>/organization/acrinta</t>
  </si>
  <si>
    <t>Acrinta</t>
  </si>
  <si>
    <t>http://www.acrinta.com</t>
  </si>
  <si>
    <t>Fitness|Health and Wellness</t>
  </si>
  <si>
    <t>130000</t>
  </si>
  <si>
    <t>/organization/acrisure</t>
  </si>
  <si>
    <t>Acrisure</t>
  </si>
  <si>
    <t>http://acrisure.com</t>
  </si>
  <si>
    <t>Grand Rapids</t>
  </si>
  <si>
    <t>/organization/acro-aircraft-seating</t>
  </si>
  <si>
    <t>Acro Aircraft Seating</t>
  </si>
  <si>
    <t>http://acro.aero/home.htm</t>
  </si>
  <si>
    <t>11797359.42</t>
  </si>
  <si>
    <t>P6</t>
  </si>
  <si>
    <t>Crawley</t>
  </si>
  <si>
    <t>/organization/acrobatiq</t>
  </si>
  <si>
    <t>Acrobatiq</t>
  </si>
  <si>
    <t>http://acrobatiq.com/</t>
  </si>
  <si>
    <t>9750000</t>
  </si>
  <si>
    <t>/organization/acrolinx-gmbh</t>
  </si>
  <si>
    <t>Acrolinx</t>
  </si>
  <si>
    <t>http://www.acrolinx.com</t>
  </si>
  <si>
    <t>/organization/acronis</t>
  </si>
  <si>
    <t>Acronis</t>
  </si>
  <si>
    <t>http://www.acronis.com</t>
  </si>
  <si>
    <t>Flash Storage|Homeland Security|Storage|Web Hosting</t>
  </si>
  <si>
    <t>11000000</t>
  </si>
  <si>
    <t>/organization/acronym-media-inc</t>
  </si>
  <si>
    <t>Acronym Media, Inc.</t>
  </si>
  <si>
    <t>http://www.acronym.com</t>
  </si>
  <si>
    <t>Analytics|Internet Marketing|Search|Search Marketing|Semantic Search|SEO</t>
  </si>
  <si>
    <t>/organization/across-america-financial-services</t>
  </si>
  <si>
    <t>Across America Financial Services</t>
  </si>
  <si>
    <t>20292075</t>
  </si>
  <si>
    <t>Greenwood Village</t>
  </si>
  <si>
    <t>/organization/across-the-universe</t>
  </si>
  <si>
    <t>Across The Universe</t>
  </si>
  <si>
    <t>/organization/acs-athletics</t>
  </si>
  <si>
    <t>ACS Athletics</t>
  </si>
  <si>
    <t>http://www.acsathletics.com/</t>
  </si>
  <si>
    <t>215000</t>
  </si>
  <si>
    <t>/organization/acs-biomarker</t>
  </si>
  <si>
    <t>ACS Biomarker</t>
  </si>
  <si>
    <t>http://www.acsbiomarker.com</t>
  </si>
  <si>
    <t>/organization/acs-clothing</t>
  </si>
  <si>
    <t>ACS Clothing</t>
  </si>
  <si>
    <t>http://hirewear.co.uk</t>
  </si>
  <si>
    <t>26239014.37</t>
  </si>
  <si>
    <t>V2</t>
  </si>
  <si>
    <t>Glasgow</t>
  </si>
  <si>
    <t>/organization/acs-global</t>
  </si>
  <si>
    <t>ACS Global</t>
  </si>
  <si>
    <t>http://www.americancryostem.com</t>
  </si>
  <si>
    <t>3162000</t>
  </si>
  <si>
    <t>Red Bank</t>
  </si>
  <si>
    <t>/organization/acsendo</t>
  </si>
  <si>
    <t>Acsendo</t>
  </si>
  <si>
    <t>http://www.acsendo.com</t>
  </si>
  <si>
    <t>/organization/acsian</t>
  </si>
  <si>
    <t>ACSIAN</t>
  </si>
  <si>
    <t>495440</t>
  </si>
  <si>
    <t>/organization/act-atria-convergence-technologies-pvt-ltd-</t>
  </si>
  <si>
    <t>ACT (Atria Convergence Technologies Pvt. Ltd.)</t>
  </si>
  <si>
    <t>http://www.acttv.in/index.php</t>
  </si>
  <si>
    <t>Internet Service Providers|Networking</t>
  </si>
  <si>
    <t>500000000</t>
  </si>
  <si>
    <t>/organization/act-biotech</t>
  </si>
  <si>
    <t>ACT Biotech</t>
  </si>
  <si>
    <t>http://www.actbiotech.com</t>
  </si>
  <si>
    <t>Biotechnology|Health and Wellness|Medical|Pharmaceuticals</t>
  </si>
  <si>
    <t>26980000</t>
  </si>
  <si>
    <t>/organization/act-genomics</t>
  </si>
  <si>
    <t>ACT Genomics</t>
  </si>
  <si>
    <t>http://en.actgenomics.com</t>
  </si>
  <si>
    <t>Health and Wellness|Information Technology|Pharmaceuticals</t>
  </si>
  <si>
    <t>/organization/act-md</t>
  </si>
  <si>
    <t>ACT.md</t>
  </si>
  <si>
    <t>http://act.md</t>
  </si>
  <si>
    <t>8400000</t>
  </si>
  <si>
    <t>/organization/act-on-software</t>
  </si>
  <si>
    <t>Act-On Software</t>
  </si>
  <si>
    <t>http://www.act-on.com</t>
  </si>
  <si>
    <t>CRM|Marketing Automation|Software</t>
  </si>
  <si>
    <t>72500000</t>
  </si>
  <si>
    <t>Beaverton</t>
  </si>
  <si>
    <t>/organization/act-teleconferencing-inc</t>
  </si>
  <si>
    <t>ACT Teleconferencing Inc.</t>
  </si>
  <si>
    <t>http://www.acttel.com</t>
  </si>
  <si>
    <t>Collaboration|Enterprises|Technology</t>
  </si>
  <si>
    <t>/organization/acta-technology</t>
  </si>
  <si>
    <t>Acta technology</t>
  </si>
  <si>
    <t>http://www.acta.com</t>
  </si>
  <si>
    <t>Data Integration|Enterprises|Real Time</t>
  </si>
  <si>
    <t>/organization/actacell</t>
  </si>
  <si>
    <t>Actacell</t>
  </si>
  <si>
    <t>http://www.actacell.com</t>
  </si>
  <si>
    <t>Batteries|Clean Technology|Search</t>
  </si>
  <si>
    <t>9800000</t>
  </si>
  <si>
    <t>/organization/actblue</t>
  </si>
  <si>
    <t>ActBlue</t>
  </si>
  <si>
    <t>http://www.actblue.com</t>
  </si>
  <si>
    <t>Politics</t>
  </si>
  <si>
    <t>/organization/actcat</t>
  </si>
  <si>
    <t>Actcat</t>
  </si>
  <si>
    <t>https://www.sideci.com/</t>
  </si>
  <si>
    <t>SaaS</t>
  </si>
  <si>
    <t>/organization/acteavo</t>
  </si>
  <si>
    <t>Acteavo</t>
  </si>
  <si>
    <t>http://www.acteavo.com</t>
  </si>
  <si>
    <t>B2B|Leisure|Travel &amp; Tourism</t>
  </si>
  <si>
    <t>116987</t>
  </si>
  <si>
    <t>/organization/actelis-networks</t>
  </si>
  <si>
    <t>Actelis Networks</t>
  </si>
  <si>
    <t>http://www.actelis.com</t>
  </si>
  <si>
    <t>Internet|Software|Web Hosting</t>
  </si>
  <si>
    <t>113616859</t>
  </si>
  <si>
    <t>/organization/actiance</t>
  </si>
  <si>
    <t>Actiance</t>
  </si>
  <si>
    <t>http://www.actiance.com</t>
  </si>
  <si>
    <t>43600000</t>
  </si>
  <si>
    <t>/organization/acticut-international</t>
  </si>
  <si>
    <t>Acticut International</t>
  </si>
  <si>
    <t>UT - Other</t>
  </si>
  <si>
    <t>Alpine</t>
  </si>
  <si>
    <t>/organization/actifi</t>
  </si>
  <si>
    <t>Actifi</t>
  </si>
  <si>
    <t>http://actifi.com</t>
  </si>
  <si>
    <t>137500</t>
  </si>
  <si>
    <t>/organization/actifile</t>
  </si>
  <si>
    <t>Actifile</t>
  </si>
  <si>
    <t>http://www.actifile.com/</t>
  </si>
  <si>
    <t>Information Security|Software</t>
  </si>
  <si>
    <t>Herzlia B</t>
  </si>
  <si>
    <t>/organization/actifio</t>
  </si>
  <si>
    <t>Actifio</t>
  </si>
  <si>
    <t>http://www.actifio.com</t>
  </si>
  <si>
    <t>Enterprise Software|Information Services|Information Technology</t>
  </si>
  <si>
    <t>207500000</t>
  </si>
  <si>
    <t>/organization/actility</t>
  </si>
  <si>
    <t>Actility</t>
  </si>
  <si>
    <t>http://www.thingpark.com/en</t>
  </si>
  <si>
    <t>/organization/actimagine</t>
  </si>
  <si>
    <t>Actimagine</t>
  </si>
  <si>
    <t>http://www.actimagine.com</t>
  </si>
  <si>
    <t>3759300</t>
  </si>
  <si>
    <t>/organization/actimis-pharmaceuticals</t>
  </si>
  <si>
    <t>Actimis Pharmaceuticals</t>
  </si>
  <si>
    <t>http://www.actimis.com</t>
  </si>
  <si>
    <t>15600000</t>
  </si>
  <si>
    <t>/organization/actimize</t>
  </si>
  <si>
    <t>Actimize</t>
  </si>
  <si>
    <t>http://www.niceactimize.com/</t>
  </si>
  <si>
    <t>/organization/actimo</t>
  </si>
  <si>
    <t>actimo</t>
  </si>
  <si>
    <t>http://www.actimo.dk</t>
  </si>
  <si>
    <t>Audio|Information Technology|Media|Messaging|Video</t>
  </si>
  <si>
    <t>790398</t>
  </si>
  <si>
    <t>/organization/actinium-pharmaceuticals</t>
  </si>
  <si>
    <t>Actinium Pharmaceuticals</t>
  </si>
  <si>
    <t>http://www.actiniumpharmaceuticals.com</t>
  </si>
  <si>
    <t>7000720</t>
  </si>
  <si>
    <t>/organization/actinobac-biomed</t>
  </si>
  <si>
    <t>Actinobac Biomed</t>
  </si>
  <si>
    <t>http://www.actinobac.com</t>
  </si>
  <si>
    <t>North Brunswick</t>
  </si>
  <si>
    <t>/organization/action</t>
  </si>
  <si>
    <t>Action</t>
  </si>
  <si>
    <t>http://www.action.nl</t>
  </si>
  <si>
    <t>/organization/action-audio-apps</t>
  </si>
  <si>
    <t>Action Audio Apps</t>
  </si>
  <si>
    <t>http://actionaudioapps.net/</t>
  </si>
  <si>
    <t>Pleasantville</t>
  </si>
  <si>
    <t>/organization/action-auto-sales</t>
  </si>
  <si>
    <t>Action Auto Sales</t>
  </si>
  <si>
    <t>http://www.actionautoonline.com/</t>
  </si>
  <si>
    <t>CA - Other</t>
  </si>
  <si>
    <t>Ceres</t>
  </si>
  <si>
    <t>/organization/action-for-children</t>
  </si>
  <si>
    <t>Action for Children</t>
  </si>
  <si>
    <t>http://www.actionforchildren.org.uk/</t>
  </si>
  <si>
    <t>Charity|Kids|Non Profit</t>
  </si>
  <si>
    <t>F8</t>
  </si>
  <si>
    <t>Watford</t>
  </si>
  <si>
    <t>/organization/action-online-entertainment</t>
  </si>
  <si>
    <t>Action Online Entertainment</t>
  </si>
  <si>
    <t>http://www.actiononline.com/</t>
  </si>
  <si>
    <t>Contact Management|Web Design</t>
  </si>
  <si>
    <t>/organization/action-online-publishing</t>
  </si>
  <si>
    <t>Action Online Publishing</t>
  </si>
  <si>
    <t>http://www.figures.com</t>
  </si>
  <si>
    <t>Collectibles|Entertainment|Games|Toys</t>
  </si>
  <si>
    <t>/organization/action-pharma</t>
  </si>
  <si>
    <t>Action Pharma</t>
  </si>
  <si>
    <t>http://www.actionpharma.com</t>
  </si>
  <si>
    <t>12300000</t>
  </si>
  <si>
    <t>/organization/action-plan-manager-a-s</t>
  </si>
  <si>
    <t>Action Plan Manager a.s.</t>
  </si>
  <si>
    <t>http://www.profifox.com</t>
  </si>
  <si>
    <t>Application Platforms|Professional Services|Project Management</t>
  </si>
  <si>
    <t>242563</t>
  </si>
  <si>
    <t>SVK</t>
  </si>
  <si>
    <t>Kosice</t>
  </si>
  <si>
    <t>/organization/action-products-international</t>
  </si>
  <si>
    <t>Action Products International</t>
  </si>
  <si>
    <t>http://www.apii.com</t>
  </si>
  <si>
    <t>Cloud Computing|Consulting|Search|Software</t>
  </si>
  <si>
    <t>10150000</t>
  </si>
  <si>
    <t>/organization/action-sports</t>
  </si>
  <si>
    <t>ACTION SPORTS</t>
  </si>
  <si>
    <t>Entertainment|Service Providers|Sports</t>
  </si>
  <si>
    <t>265000</t>
  </si>
  <si>
    <t>Rockland</t>
  </si>
  <si>
    <t>/organization/action-square</t>
  </si>
  <si>
    <t>Action Square</t>
  </si>
  <si>
    <t>http://www.action2quare.com/</t>
  </si>
  <si>
    <t>/organization/actional-garners</t>
  </si>
  <si>
    <t>Actional Garners</t>
  </si>
  <si>
    <t>/organization/actionality</t>
  </si>
  <si>
    <t>Actionality</t>
  </si>
  <si>
    <t>/organization/actionbase</t>
  </si>
  <si>
    <t>ActionBase</t>
  </si>
  <si>
    <t>http://www.actionbase.com</t>
  </si>
  <si>
    <t>Advertising|Business Development</t>
  </si>
  <si>
    <t>/organization/actionengine</t>
  </si>
  <si>
    <t>Action Engine</t>
  </si>
  <si>
    <t>http://www.actionengine.com</t>
  </si>
  <si>
    <t>58200000</t>
  </si>
  <si>
    <t>/organization/actionflow</t>
  </si>
  <si>
    <t>ActionFlow</t>
  </si>
  <si>
    <t>http://www.actionflow.com</t>
  </si>
  <si>
    <t>Messaging|Productivity Software|Task Management</t>
  </si>
  <si>
    <t>14</t>
  </si>
  <si>
    <t>Lisbon</t>
  </si>
  <si>
    <t>/organization/actioniq</t>
  </si>
  <si>
    <t>ActionIQ</t>
  </si>
  <si>
    <t>http://actioniq.co</t>
  </si>
  <si>
    <t>Big Data Analytics|Business Intelligence|Enterprise Software|Marketing Automation</t>
  </si>
  <si>
    <t>/organization/actionplanner</t>
  </si>
  <si>
    <t>ActionPlanner A/S</t>
  </si>
  <si>
    <t>http://actionplanner.com</t>
  </si>
  <si>
    <t>Application Performance Monitoring|Business Services|Reviews and Recommendations|Software</t>
  </si>
  <si>
    <t>/organization/actionrun</t>
  </si>
  <si>
    <t>ActionRun</t>
  </si>
  <si>
    <t>http://actionrun.com</t>
  </si>
  <si>
    <t>1510005</t>
  </si>
  <si>
    <t>/organization/actions</t>
  </si>
  <si>
    <t>Actions</t>
  </si>
  <si>
    <t>http://getactionsapp.com</t>
  </si>
  <si>
    <t>Apps|Digital Media|iPad</t>
  </si>
  <si>
    <t>Turin</t>
  </si>
  <si>
    <t>/organization/actions-semiconductor</t>
  </si>
  <si>
    <t>Actions Semiconductor</t>
  </si>
  <si>
    <t>http://www.actions-semi.com/cn</t>
  </si>
  <si>
    <t>Hardware|Hardware + Software|Semiconductors</t>
  </si>
  <si>
    <t>80000000</t>
  </si>
  <si>
    <t>/organization/actionsoft</t>
  </si>
  <si>
    <t>Actionsoft</t>
  </si>
  <si>
    <t>http://www.actionsoft.com.cn</t>
  </si>
  <si>
    <t>1604278</t>
  </si>
  <si>
    <t>/organization/actionsprout</t>
  </si>
  <si>
    <t>ActionSprout</t>
  </si>
  <si>
    <t>http://actionsprout.com/</t>
  </si>
  <si>
    <t>Facebook Applications|Finance|Social Fundraising</t>
  </si>
  <si>
    <t>/organization/actiontax-ca</t>
  </si>
  <si>
    <t>ActionTax.ca</t>
  </si>
  <si>
    <t>http://actiontax.ca/</t>
  </si>
  <si>
    <t>AB</t>
  </si>
  <si>
    <t>AB - Other</t>
  </si>
  <si>
    <t>Fort Mcmurray</t>
  </si>
  <si>
    <t>/organization/actionx</t>
  </si>
  <si>
    <t>ActionX</t>
  </si>
  <si>
    <t>http://actionx.com</t>
  </si>
  <si>
    <t>/organization/actito</t>
  </si>
  <si>
    <t>Actito</t>
  </si>
  <si>
    <t>http://www.actito.com</t>
  </si>
  <si>
    <t>Email|Marketing Automation|Software</t>
  </si>
  <si>
    <t>Louvain-la-neuve</t>
  </si>
  <si>
    <t>/organization/activ</t>
  </si>
  <si>
    <t>Activ</t>
  </si>
  <si>
    <t>http://www.activ.co</t>
  </si>
  <si>
    <t>Real Time|Virtual Worlds</t>
  </si>
  <si>
    <t>10000</t>
  </si>
  <si>
    <t>/organization/activ-financial-systems</t>
  </si>
  <si>
    <t>ACTIV Financial Systems</t>
  </si>
  <si>
    <t>http://www.activfinancial.com</t>
  </si>
  <si>
    <t>/organization/activ-technologies</t>
  </si>
  <si>
    <t>Activ Technologies</t>
  </si>
  <si>
    <t>http://activ-tech.com</t>
  </si>
  <si>
    <t>1960315</t>
  </si>
  <si>
    <t>Roswell</t>
  </si>
  <si>
    <t>/organization/activ8-intelligence</t>
  </si>
  <si>
    <t>activ8 Intelligence</t>
  </si>
  <si>
    <t>http://www.a8i.co.uk</t>
  </si>
  <si>
    <t>2310008</t>
  </si>
  <si>
    <t>J9</t>
  </si>
  <si>
    <t>Farnsfield</t>
  </si>
  <si>
    <t>/organization/activaero</t>
  </si>
  <si>
    <t>Activaero</t>
  </si>
  <si>
    <t>http://www.activaero.de</t>
  </si>
  <si>
    <t>22585000</t>
  </si>
  <si>
    <t>Gemünden</t>
  </si>
  <si>
    <t>/organization/activaided-orthotics</t>
  </si>
  <si>
    <t>Activaided Orthotics</t>
  </si>
  <si>
    <t>http://activaided.com</t>
  </si>
  <si>
    <t>Fitness|Medical|Training</t>
  </si>
  <si>
    <t>/organization/activate-healthcare</t>
  </si>
  <si>
    <t>Activate Healthcare</t>
  </si>
  <si>
    <t>http://activatehealthcare.com</t>
  </si>
  <si>
    <t>950000</t>
  </si>
  <si>
    <t>/organization/activate-hub</t>
  </si>
  <si>
    <t>Activate Hub</t>
  </si>
  <si>
    <t>http://activatehub.org/</t>
  </si>
  <si>
    <t>Business Services|Communities|Events</t>
  </si>
  <si>
    <t>17000</t>
  </si>
  <si>
    <t>/organization/activation-life</t>
  </si>
  <si>
    <t>Activation Life</t>
  </si>
  <si>
    <t>http://activationlife.com</t>
  </si>
  <si>
    <t>Bloomington</t>
  </si>
  <si>
    <t>/organization/activation-media</t>
  </si>
  <si>
    <t>Activation, Inc.</t>
  </si>
  <si>
    <t>http://www.activationmobile.com</t>
  </si>
  <si>
    <t>Consulting|Games|Motors</t>
  </si>
  <si>
    <t>705000</t>
  </si>
  <si>
    <t>/organization/activation-solutions</t>
  </si>
  <si>
    <t>Activation Solutions</t>
  </si>
  <si>
    <t>http://www.activation-solutions.com/</t>
  </si>
  <si>
    <t>Clearwater</t>
  </si>
  <si>
    <t>/organization/activbiotics</t>
  </si>
  <si>
    <t>ActivBiotics</t>
  </si>
  <si>
    <t>https://www.activbiotics.com</t>
  </si>
  <si>
    <t>Health Care|Medical|Therapeutics</t>
  </si>
  <si>
    <t>/organization/active-circle</t>
  </si>
  <si>
    <t>Active Circle</t>
  </si>
  <si>
    <t>http://www.active-circle.com</t>
  </si>
  <si>
    <t>13360000</t>
  </si>
  <si>
    <t>Jouy-en-josas</t>
  </si>
  <si>
    <t>/organization/active-dsp</t>
  </si>
  <si>
    <t>Active DSP</t>
  </si>
  <si>
    <t>http://www.activedsp.com</t>
  </si>
  <si>
    <t>1120000</t>
  </si>
  <si>
    <t>Trondheim</t>
  </si>
  <si>
    <t>/organization/active-endpoints</t>
  </si>
  <si>
    <t>Active Endpoints</t>
  </si>
  <si>
    <t>http://www.activeendpoints.com</t>
  </si>
  <si>
    <t>22500000</t>
  </si>
  <si>
    <t>/organization/active-implants</t>
  </si>
  <si>
    <t>Active Implants</t>
  </si>
  <si>
    <t>http://www.activeimplants.com</t>
  </si>
  <si>
    <t>99717506</t>
  </si>
  <si>
    <t>Memphis</t>
  </si>
  <si>
    <t>/organization/active-international</t>
  </si>
  <si>
    <t>Active International</t>
  </si>
  <si>
    <t>http://activeinternational.com</t>
  </si>
  <si>
    <t>Pearl River</t>
  </si>
  <si>
    <t>/organization/active-junky</t>
  </si>
  <si>
    <t>Active Junky</t>
  </si>
  <si>
    <t>http://www.activejunky.com</t>
  </si>
  <si>
    <t>Comparison Shopping|Coupons|E-Commerce|Outdoors</t>
  </si>
  <si>
    <t>/organization/active-lives-care</t>
  </si>
  <si>
    <t>Active Lives Care</t>
  </si>
  <si>
    <t>6834873</t>
  </si>
  <si>
    <t>/organization/active-location-inc</t>
  </si>
  <si>
    <t>Active Location Inc.</t>
  </si>
  <si>
    <t>http://activelocation.com</t>
  </si>
  <si>
    <t>Advertising|Mobile|Real Time</t>
  </si>
  <si>
    <t>/organization/active-media</t>
  </si>
  <si>
    <t>Active Media</t>
  </si>
  <si>
    <t>http://www.goodmedia.cn</t>
  </si>
  <si>
    <t>11500000</t>
  </si>
  <si>
    <t>/organization/active-mind-technology</t>
  </si>
  <si>
    <t>Active Mind Technology</t>
  </si>
  <si>
    <t>http://www.gamegolf.com</t>
  </si>
  <si>
    <t>10823112</t>
  </si>
  <si>
    <t>/organization/active-navigation</t>
  </si>
  <si>
    <t>Active Navigation</t>
  </si>
  <si>
    <t>http://www.activenavigation.com/</t>
  </si>
  <si>
    <t>Big Data|Oil &amp; Gas|Software</t>
  </si>
  <si>
    <t>Winchester</t>
  </si>
  <si>
    <t>/organization/active-optical-mems</t>
  </si>
  <si>
    <t>Active Optical MEMS</t>
  </si>
  <si>
    <t>http://activeoptical.net</t>
  </si>
  <si>
    <t>Electronics|Manufacturing|Mechanical Solutions</t>
  </si>
  <si>
    <t>/organization/active-scaler</t>
  </si>
  <si>
    <t>Active Scaler</t>
  </si>
  <si>
    <t>http://activescaler.com/</t>
  </si>
  <si>
    <t>28000</t>
  </si>
  <si>
    <t>/organization/active-semi</t>
  </si>
  <si>
    <t>Active-Semi</t>
  </si>
  <si>
    <t>http://www.active-semi.com</t>
  </si>
  <si>
    <t>Allen</t>
  </si>
  <si>
    <t>/organization/active-sonar-inc</t>
  </si>
  <si>
    <t>Active SONAR .Inc</t>
  </si>
  <si>
    <t>http://www.active-sonar.co.jp/</t>
  </si>
  <si>
    <t>E-Commerce|Fashion|Online Shopping|Retail</t>
  </si>
  <si>
    <t>2031465</t>
  </si>
  <si>
    <t>/organization/active-storage</t>
  </si>
  <si>
    <t>Active Storage</t>
  </si>
  <si>
    <t>http://getactivestorage.com/index.php</t>
  </si>
  <si>
    <t>16400000</t>
  </si>
  <si>
    <t>Torrance</t>
  </si>
  <si>
    <t>/organization/active-tax-accounting</t>
  </si>
  <si>
    <t>Active Tax &amp; Accounting</t>
  </si>
  <si>
    <t>http://www.activetaxllc.com/</t>
  </si>
  <si>
    <t>Salem, Oregon</t>
  </si>
  <si>
    <t>Mcminnville</t>
  </si>
  <si>
    <t>/organization/active-voice-corporation</t>
  </si>
  <si>
    <t>Active Voice Corporation</t>
  </si>
  <si>
    <t>/organization/activecloud</t>
  </si>
  <si>
    <t>ActiveCloud</t>
  </si>
  <si>
    <t>http://www.activecloud.ru/</t>
  </si>
  <si>
    <t>Cloud Computing</t>
  </si>
  <si>
    <t>190000</t>
  </si>
  <si>
    <t>/organization/actived</t>
  </si>
  <si>
    <t>Actived</t>
  </si>
  <si>
    <t>http://www.activedinc.com/actived/</t>
  </si>
  <si>
    <t>741537</t>
  </si>
  <si>
    <t>Greenville</t>
  </si>
  <si>
    <t>/organization/activeeon</t>
  </si>
  <si>
    <t>ActiveEon</t>
  </si>
  <si>
    <t>http://www.activeeon.com/</t>
  </si>
  <si>
    <t>1054991</t>
  </si>
  <si>
    <t>Valbonne</t>
  </si>
  <si>
    <t>/organization/activegift</t>
  </si>
  <si>
    <t>ActiveGift</t>
  </si>
  <si>
    <t>http://www.activegift.me</t>
  </si>
  <si>
    <t>Curated Web|Entertainment|Facebook Applications|Gift Card|Private Social Networking|Social Commerce|Social Network Media</t>
  </si>
  <si>
    <t>UKR</t>
  </si>
  <si>
    <t>Kiev</t>
  </si>
  <si>
    <t>/organization/activegrid</t>
  </si>
  <si>
    <t>ActiveGrid</t>
  </si>
  <si>
    <t>http://www.activegrid.com/</t>
  </si>
  <si>
    <t>Information Technology|SaaS|Visualization</t>
  </si>
  <si>
    <t>/organization/activehours</t>
  </si>
  <si>
    <t>Activehours</t>
  </si>
  <si>
    <t>https://www.activehours.com</t>
  </si>
  <si>
    <t>4099999</t>
  </si>
  <si>
    <t>/organization/activelifescientific</t>
  </si>
  <si>
    <t>Active Life Scientific</t>
  </si>
  <si>
    <t>http://activelifescientific.com</t>
  </si>
  <si>
    <t>Santa Barbara</t>
  </si>
  <si>
    <t>/organization/actively-learn</t>
  </si>
  <si>
    <t>Actively Learn</t>
  </si>
  <si>
    <t>http://www.activelylearn.com</t>
  </si>
  <si>
    <t>1029954</t>
  </si>
  <si>
    <t>/organization/activenetwork</t>
  </si>
  <si>
    <t>ACTIVE Network</t>
  </si>
  <si>
    <t>http://www.activenetwork.com</t>
  </si>
  <si>
    <t>214208700</t>
  </si>
  <si>
    <t>/organization/activeo</t>
  </si>
  <si>
    <t>ActiveO</t>
  </si>
  <si>
    <t>http://www.activeospine.com</t>
  </si>
  <si>
    <t>NV - Other</t>
  </si>
  <si>
    <t>Incline Village</t>
  </si>
  <si>
    <t>/organization/activepath</t>
  </si>
  <si>
    <t>ActivePath</t>
  </si>
  <si>
    <t>http://www.activepath.com</t>
  </si>
  <si>
    <t>13250001</t>
  </si>
  <si>
    <t>/organization/activerain</t>
  </si>
  <si>
    <t>ActiveRain</t>
  </si>
  <si>
    <t>http://activerain.com</t>
  </si>
  <si>
    <t>2750000</t>
  </si>
  <si>
    <t>/organization/activesec</t>
  </si>
  <si>
    <t>ActiveSec</t>
  </si>
  <si>
    <t>http://www.activesec.eu</t>
  </si>
  <si>
    <t>Mobile|Mobile Social</t>
  </si>
  <si>
    <t>490000</t>
  </si>
  <si>
    <t>LTU</t>
  </si>
  <si>
    <t>65</t>
  </si>
  <si>
    <t>Vilnius</t>
  </si>
  <si>
    <t>/organization/activestrategy</t>
  </si>
  <si>
    <t>ActiveStrategy</t>
  </si>
  <si>
    <t>http://www.activestrategy.com</t>
  </si>
  <si>
    <t>Software|Web Development</t>
  </si>
  <si>
    <t>/organization/activetrak</t>
  </si>
  <si>
    <t>ActiveTrak</t>
  </si>
  <si>
    <t>http://gadgettrak.com</t>
  </si>
  <si>
    <t>Mobile Security|Security|Software</t>
  </si>
  <si>
    <t>680000</t>
  </si>
  <si>
    <t>/organization/activeusa-com</t>
  </si>
  <si>
    <t>ActiveUSA.com</t>
  </si>
  <si>
    <t>http://www.active.com/</t>
  </si>
  <si>
    <t>15500000</t>
  </si>
  <si>
    <t>/organization/actividentity</t>
  </si>
  <si>
    <t>ActivIdentity</t>
  </si>
  <si>
    <t>http://www.actividentity.com</t>
  </si>
  <si>
    <t>5422959</t>
  </si>
  <si>
    <t>/organization/activiews</t>
  </si>
  <si>
    <t>ActiViews</t>
  </si>
  <si>
    <t>http://www.activiews.com</t>
  </si>
  <si>
    <t>Haifa</t>
  </si>
  <si>
    <t>/organization/activiomics</t>
  </si>
  <si>
    <t>Activiomics</t>
  </si>
  <si>
    <t>http://www.activiomics.com</t>
  </si>
  <si>
    <t>805000</t>
  </si>
  <si>
    <t>/organization/activism-com</t>
  </si>
  <si>
    <t>Activism.com</t>
  </si>
  <si>
    <t>http://www.activism.com</t>
  </si>
  <si>
    <t>/organization/activity-rewards-ltd</t>
  </si>
  <si>
    <t>Bounts</t>
  </si>
  <si>
    <t>http://www.bounts.it</t>
  </si>
  <si>
    <t>/organization/activity-rocket</t>
  </si>
  <si>
    <t>Activity Rocket</t>
  </si>
  <si>
    <t>http://www.activityrocket.com</t>
  </si>
  <si>
    <t>Advertising|B2B|Consumer Internet|Internet|Marketplaces</t>
  </si>
  <si>
    <t>185000</t>
  </si>
  <si>
    <t>Bethesda</t>
  </si>
  <si>
    <t>/organization/activity-stream</t>
  </si>
  <si>
    <t>Activity Stream</t>
  </si>
  <si>
    <t>http://www.activitystream.com</t>
  </si>
  <si>
    <t>Analytics|Big Data|Enterprise Software|Predictive Analytics</t>
  </si>
  <si>
    <t>ISL</t>
  </si>
  <si>
    <t>Reyjavik</t>
  </si>
  <si>
    <t>Reykjavík</t>
  </si>
  <si>
    <t>/organization/activityhero</t>
  </si>
  <si>
    <t>ActivityHero</t>
  </si>
  <si>
    <t>http://www.activityhero.com/</t>
  </si>
  <si>
    <t>2200000</t>
  </si>
  <si>
    <t>/organization/activnetworks</t>
  </si>
  <si>
    <t>ActivNetworks</t>
  </si>
  <si>
    <t>http://www.activnetworks.com</t>
  </si>
  <si>
    <t>3470000</t>
  </si>
  <si>
    <t>/organization/actiwave</t>
  </si>
  <si>
    <t>Actiwave</t>
  </si>
  <si>
    <t>http://www.actiwave.se</t>
  </si>
  <si>
    <t>4275852</t>
  </si>
  <si>
    <t>Linkoping</t>
  </si>
  <si>
    <t>Linköping</t>
  </si>
  <si>
    <t>/organization/actix</t>
  </si>
  <si>
    <t>Actix</t>
  </si>
  <si>
    <t>http://www.actix.com</t>
  </si>
  <si>
    <t>/organization/actlight</t>
  </si>
  <si>
    <t>ActLight</t>
  </si>
  <si>
    <t>http://act-light.com/</t>
  </si>
  <si>
    <t>Manufacturing|Semiconductors|Technology</t>
  </si>
  <si>
    <t>/organization/actogenix</t>
  </si>
  <si>
    <t>ActoGeniX</t>
  </si>
  <si>
    <t>http://www.actogenix.com/</t>
  </si>
  <si>
    <t>Biotechnology|Clinical Trials|Pharmaceuticals</t>
  </si>
  <si>
    <t>30204758.87</t>
  </si>
  <si>
    <t>/organization/acton</t>
  </si>
  <si>
    <t>ACTON</t>
  </si>
  <si>
    <t>http://www.ACTONglobal.com</t>
  </si>
  <si>
    <t>Consumer Electronics|Electric Vehicles|Skate Wear|Transportation|Wearables</t>
  </si>
  <si>
    <t>Altadena</t>
  </si>
  <si>
    <t>/organization/acton-pharmaceuticals</t>
  </si>
  <si>
    <t>Acton Pharmaceuticals</t>
  </si>
  <si>
    <t>http://actonpharmaceuticals.com</t>
  </si>
  <si>
    <t>36700005</t>
  </si>
  <si>
    <t>/organization/actona-technologies</t>
  </si>
  <si>
    <t>Actona Technologies</t>
  </si>
  <si>
    <t>Business Services|Technology</t>
  </si>
  <si>
    <t>/organization/actsocial</t>
  </si>
  <si>
    <t>ActSocial</t>
  </si>
  <si>
    <t>http://www.actsocial.com</t>
  </si>
  <si>
    <t>Advertising|Direct Marketing|Social CRM|Social Media</t>
  </si>
  <si>
    <t>2574004</t>
  </si>
  <si>
    <t>/organization/actstack</t>
  </si>
  <si>
    <t>actstack</t>
  </si>
  <si>
    <t>http://actstack.com</t>
  </si>
  <si>
    <t>Cloud Management|Optimization|SaaS</t>
  </si>
  <si>
    <t>/organization/actual-experience</t>
  </si>
  <si>
    <t>Actual Experience</t>
  </si>
  <si>
    <t>http://www.actual-experience.com</t>
  </si>
  <si>
    <t>Analytics|Information Technology|Software|Supply Chain Management</t>
  </si>
  <si>
    <t>6061005</t>
  </si>
  <si>
    <t>A4</t>
  </si>
  <si>
    <t>Bath</t>
  </si>
  <si>
    <t>/organization/actual-reports</t>
  </si>
  <si>
    <t>Actual Reports</t>
  </si>
  <si>
    <t>http://actualreports.com</t>
  </si>
  <si>
    <t>Developer APIs|Document Management|E-Commerce|Enterprise Software|SaaS|Software</t>
  </si>
  <si>
    <t>13590</t>
  </si>
  <si>
    <t>/organization/actualmeds</t>
  </si>
  <si>
    <t>ActualMeds</t>
  </si>
  <si>
    <t>http://www.adheretx.com/</t>
  </si>
  <si>
    <t>550000</t>
  </si>
  <si>
    <t>East Hartford</t>
  </si>
  <si>
    <t>/organization/actualsun</t>
  </si>
  <si>
    <t>ActualSun</t>
  </si>
  <si>
    <t>http://www.actualsun.com</t>
  </si>
  <si>
    <t>/organization/actuatedmedical</t>
  </si>
  <si>
    <t>ActuatedMedical</t>
  </si>
  <si>
    <t>http://actuatedmedical.com</t>
  </si>
  <si>
    <t>PA - Other</t>
  </si>
  <si>
    <t>Bellefonte</t>
  </si>
  <si>
    <t>/organization/acturis</t>
  </si>
  <si>
    <t>Acturis</t>
  </si>
  <si>
    <t>http://acturis.com</t>
  </si>
  <si>
    <t>/organization/actus-digital</t>
  </si>
  <si>
    <t>Actus Digital</t>
  </si>
  <si>
    <t>http://www.actusdigital.com</t>
  </si>
  <si>
    <t>Advertising|Big Data Analytics|Broadcasting|Cloud Computing|Digital Media|Enterprise Software|SaaS|Video Streaming</t>
  </si>
  <si>
    <t>/organization/actus-interactive-software</t>
  </si>
  <si>
    <t>Actus Interactive Software</t>
  </si>
  <si>
    <t>http://actus-software.com</t>
  </si>
  <si>
    <t>242500</t>
  </si>
  <si>
    <t>/organization/actv8</t>
  </si>
  <si>
    <t>ACTV8me</t>
  </si>
  <si>
    <t>http://actv8me.com</t>
  </si>
  <si>
    <t>11879704</t>
  </si>
  <si>
    <t>/organization/actx</t>
  </si>
  <si>
    <t>ActX</t>
  </si>
  <si>
    <t>http://actx.com</t>
  </si>
  <si>
    <t>2670394</t>
  </si>
  <si>
    <t>/organization/acucar-guarani</t>
  </si>
  <si>
    <t>Acucar Guarani</t>
  </si>
  <si>
    <t>http://www.acucarguarani.com.br/en/home</t>
  </si>
  <si>
    <t>Manufacturing|Retail</t>
  </si>
  <si>
    <t>45400000</t>
  </si>
  <si>
    <t>Olímpia</t>
  </si>
  <si>
    <t>/organization/acucela</t>
  </si>
  <si>
    <t>Acucela</t>
  </si>
  <si>
    <t>http://acucela.com</t>
  </si>
  <si>
    <t>439603</t>
  </si>
  <si>
    <t>/organization/acufocus</t>
  </si>
  <si>
    <t>AcuFocus</t>
  </si>
  <si>
    <t>http://www.acufocus.com</t>
  </si>
  <si>
    <t>104000000</t>
  </si>
  <si>
    <t>/organization/acuid-corporation</t>
  </si>
  <si>
    <t>Acuid Corporation</t>
  </si>
  <si>
    <t>http://www.acuid.com/</t>
  </si>
  <si>
    <t>Intellectual Property|Semiconductors|Technology</t>
  </si>
  <si>
    <t>/organization/acuitas-medical</t>
  </si>
  <si>
    <t>Acuitas Medical</t>
  </si>
  <si>
    <t>http://www.acuitasmedical.com</t>
  </si>
  <si>
    <t>1067275</t>
  </si>
  <si>
    <t>C9</t>
  </si>
  <si>
    <t>Wales</t>
  </si>
  <si>
    <t>/organization/acuity-medical-international</t>
  </si>
  <si>
    <t>Acuity Medical International</t>
  </si>
  <si>
    <t>http://acuitymedicalinternational.com</t>
  </si>
  <si>
    <t>1500321</t>
  </si>
  <si>
    <t>/organization/acuity-pharmaceuticals</t>
  </si>
  <si>
    <t>Acuity Pharmaceuticals</t>
  </si>
  <si>
    <t>http://www.acuitypharma.com/</t>
  </si>
  <si>
    <t>Health Care|Pharmaceuticals|Technology</t>
  </si>
  <si>
    <t>/organization/acuity-systems</t>
  </si>
  <si>
    <t>Acuity Systems</t>
  </si>
  <si>
    <t>http://salesmadeeasy.com</t>
  </si>
  <si>
    <t>Consulting|Recruiting|Training</t>
  </si>
  <si>
    <t>/organization/acuityads</t>
  </si>
  <si>
    <t>AcuityAds</t>
  </si>
  <si>
    <t>http://www.acuityads.com</t>
  </si>
  <si>
    <t>Ad Targeting|Advertising</t>
  </si>
  <si>
    <t>/organization/acumatica</t>
  </si>
  <si>
    <t>Acumatica</t>
  </si>
  <si>
    <t>http://www.acumatica.com</t>
  </si>
  <si>
    <t>Accounting|Cloud Computing|CRM|Developer Tools|Development Platforms|Enterprise Resource Planning|Enterprise Software|SaaS|Software</t>
  </si>
  <si>
    <t>23300000</t>
  </si>
  <si>
    <t>/organization/acumen-2</t>
  </si>
  <si>
    <t>Autism Acumen</t>
  </si>
  <si>
    <t>http://autismacumen.com/</t>
  </si>
  <si>
    <t>Medical|Video</t>
  </si>
  <si>
    <t>/organization/acumen-holdings</t>
  </si>
  <si>
    <t>Acumen Holdings</t>
  </si>
  <si>
    <t>http://www.acumenholdings.com</t>
  </si>
  <si>
    <t>93000000</t>
  </si>
  <si>
    <t>/organization/acumen-pharmaceuticals</t>
  </si>
  <si>
    <t>Acumen Pharmaceuticals</t>
  </si>
  <si>
    <t>http://www.acumenpharm.com</t>
  </si>
  <si>
    <t>/organization/acumentrics</t>
  </si>
  <si>
    <t>Acumentrics</t>
  </si>
  <si>
    <t>http://www.acumentrics.com</t>
  </si>
  <si>
    <t>18100000</t>
  </si>
  <si>
    <t>Westwood</t>
  </si>
  <si>
    <t>/organization/acumera</t>
  </si>
  <si>
    <t>Acumera</t>
  </si>
  <si>
    <t>http://www.acumera.net/</t>
  </si>
  <si>
    <t>/organization/acunote</t>
  </si>
  <si>
    <t>Acunote</t>
  </si>
  <si>
    <t>http://www.acunote.com</t>
  </si>
  <si>
    <t>Analytics|Collaboration|Project Management|Public Relations|Software</t>
  </si>
  <si>
    <t>Foster City</t>
  </si>
  <si>
    <t>/organization/acunu</t>
  </si>
  <si>
    <t>Acunu</t>
  </si>
  <si>
    <t>http://www.acunu.com</t>
  </si>
  <si>
    <t>Analytics|Big Data|Databases|Software|Storage</t>
  </si>
  <si>
    <t>10563501</t>
  </si>
  <si>
    <t>/organization/acupera</t>
  </si>
  <si>
    <t>Acupera</t>
  </si>
  <si>
    <t>http://www.acupera.com</t>
  </si>
  <si>
    <t>/organization/acura-pharmaceuticals</t>
  </si>
  <si>
    <t>Acura Pharmaceuticals</t>
  </si>
  <si>
    <t>http://www.acurapharm.com</t>
  </si>
  <si>
    <t>10300000</t>
  </si>
  <si>
    <t>Palatine</t>
  </si>
  <si>
    <t>/organization/acurian</t>
  </si>
  <si>
    <t>Acurian</t>
  </si>
  <si>
    <t>https://www.acurian.com</t>
  </si>
  <si>
    <t>Medical|Pharmaceuticals|Service Providers</t>
  </si>
  <si>
    <t>Horsham</t>
  </si>
  <si>
    <t>/organization/acusphere</t>
  </si>
  <si>
    <t>Acusphere</t>
  </si>
  <si>
    <t>http://www.acusphere.com</t>
  </si>
  <si>
    <t>/organization/acustom-apparel</t>
  </si>
  <si>
    <t>Acustom Apparel</t>
  </si>
  <si>
    <t>http://acustom.com</t>
  </si>
  <si>
    <t>Fashion|Mass Customization|Mens Specific|Specialty Retail</t>
  </si>
  <si>
    <t>/organization/acustream</t>
  </si>
  <si>
    <t>Acustream</t>
  </si>
  <si>
    <t>http://acustream.com</t>
  </si>
  <si>
    <t>Lafayette</t>
  </si>
  <si>
    <t>/organization/acutus-medical</t>
  </si>
  <si>
    <t>Acutus Medical</t>
  </si>
  <si>
    <t>http://www.acutusmedical.com</t>
  </si>
  <si>
    <t>63176464</t>
  </si>
  <si>
    <t>/organization/acv-auctions</t>
  </si>
  <si>
    <t>ACV Auctions</t>
  </si>
  <si>
    <t>https://www.acvauctions.com/</t>
  </si>
  <si>
    <t>/organization/acylin-therapeutics</t>
  </si>
  <si>
    <t>Acylin Therapeutics</t>
  </si>
  <si>
    <t>http://www.acceleratorcorp.com/node/111</t>
  </si>
  <si>
    <t>6400000</t>
  </si>
  <si>
    <t>/organization/ad-dynamo</t>
  </si>
  <si>
    <t>Ad Dynamo</t>
  </si>
  <si>
    <t>http://www.addynamo.com</t>
  </si>
  <si>
    <t>ZAF</t>
  </si>
  <si>
    <t>Cape Town</t>
  </si>
  <si>
    <t>/organization/ad-hoc-labs-2</t>
  </si>
  <si>
    <t>Ad Hoc Labs</t>
  </si>
  <si>
    <t>http://burnerapp.com</t>
  </si>
  <si>
    <t>Contact Management|iPhone|Mobile|Telephony</t>
  </si>
  <si>
    <t>/organization/ad-infuse</t>
  </si>
  <si>
    <t>Ad Infuse</t>
  </si>
  <si>
    <t>http://www.adinfuse.com</t>
  </si>
  <si>
    <t>Advertising|Mobile</t>
  </si>
  <si>
    <t>17600000</t>
  </si>
  <si>
    <t>/organization/ad-iq</t>
  </si>
  <si>
    <t>Ad.IQ</t>
  </si>
  <si>
    <t>http://www.adiqglobal.com</t>
  </si>
  <si>
    <t>Analytics|Customer Service|Lead Management|Mobile</t>
  </si>
  <si>
    <t>7706593</t>
  </si>
  <si>
    <t>/organization/ad-knights</t>
  </si>
  <si>
    <t>Ad Knights</t>
  </si>
  <si>
    <t>http://www.adknights.com</t>
  </si>
  <si>
    <t>Advertising|Social Media Advertising|Video</t>
  </si>
  <si>
    <t>/organization/ad-ly</t>
  </si>
  <si>
    <t>Adly</t>
  </si>
  <si>
    <t>http://ad.ly</t>
  </si>
  <si>
    <t>7500000</t>
  </si>
  <si>
    <t>/organization/ad-network-adisn</t>
  </si>
  <si>
    <t>Adisn</t>
  </si>
  <si>
    <t>http://www.adisn.com</t>
  </si>
  <si>
    <t>1550000</t>
  </si>
  <si>
    <t>/organization/ad-pathlabs</t>
  </si>
  <si>
    <t>AD PathLabs</t>
  </si>
  <si>
    <t>Health Care|Medical|Technology</t>
  </si>
  <si>
    <t>/organization/ad-summos</t>
  </si>
  <si>
    <t>Ad Summos</t>
  </si>
  <si>
    <t>http://www.adsummos.com</t>
  </si>
  <si>
    <t>4549999</t>
  </si>
  <si>
    <t>/organization/ad-tech-media-sales</t>
  </si>
  <si>
    <t>Ad Tech Media Sales</t>
  </si>
  <si>
    <t>http://www.adtechmediasales.com</t>
  </si>
  <si>
    <t>Advertising|Email Marketing|Software</t>
  </si>
  <si>
    <t>/organization/ad-venture</t>
  </si>
  <si>
    <t>Ad Venture</t>
  </si>
  <si>
    <t>http://ad-venture.tv/</t>
  </si>
  <si>
    <t>Advertising|Television</t>
  </si>
  <si>
    <t>99234</t>
  </si>
  <si>
    <t>/organization/ad2games</t>
  </si>
  <si>
    <t>Ad2games</t>
  </si>
  <si>
    <t>http://www.ad2games.com</t>
  </si>
  <si>
    <t>Games|Online Gaming</t>
  </si>
  <si>
    <t>/organization/ada-s-avenue</t>
  </si>
  <si>
    <t>Ada's Avenue</t>
  </si>
  <si>
    <t>http://shop.adas-avenue.eu/</t>
  </si>
  <si>
    <t>/organization/adadapted</t>
  </si>
  <si>
    <t>AdAdapted</t>
  </si>
  <si>
    <t>http://adadapted.com</t>
  </si>
  <si>
    <t>1185000</t>
  </si>
  <si>
    <t>/organization/adaffix</t>
  </si>
  <si>
    <t>Adaffix</t>
  </si>
  <si>
    <t>http://adaffix.com/</t>
  </si>
  <si>
    <t>Android|Mobile</t>
  </si>
  <si>
    <t>/organization/adagene</t>
  </si>
  <si>
    <t>Adagene</t>
  </si>
  <si>
    <t>http://www.adagene.com/</t>
  </si>
  <si>
    <t>Design|Engineering Firms|Technology</t>
  </si>
  <si>
    <t>MEX</t>
  </si>
  <si>
    <t>MEX - Other</t>
  </si>
  <si>
    <t>China</t>
  </si>
  <si>
    <t>/organization/adagility</t>
  </si>
  <si>
    <t>AdAgility</t>
  </si>
  <si>
    <t>http://www.AdAgility.com</t>
  </si>
  <si>
    <t>Marketing Automation|Monetization|Software</t>
  </si>
  <si>
    <t>/organization/adagio-medical</t>
  </si>
  <si>
    <t>Adagio Medical</t>
  </si>
  <si>
    <t>http://adagiomedical.com</t>
  </si>
  <si>
    <t>6637111</t>
  </si>
  <si>
    <t>Laguna Hills</t>
  </si>
  <si>
    <t>/organization/adallom</t>
  </si>
  <si>
    <t>Adallom</t>
  </si>
  <si>
    <t>http://www.adallom.com</t>
  </si>
  <si>
    <t>Cloud Computing|Enterprises|Security</t>
  </si>
  <si>
    <t>49500000</t>
  </si>
  <si>
    <t>/organization/adalta</t>
  </si>
  <si>
    <t>AdAlta</t>
  </si>
  <si>
    <t>http://www.adalta.com.au</t>
  </si>
  <si>
    <t>3007428.348</t>
  </si>
  <si>
    <t>AUS - Other</t>
  </si>
  <si>
    <t>Bundoora</t>
  </si>
  <si>
    <t>/organization/adam-aircraft</t>
  </si>
  <si>
    <t>Adam Aircraft</t>
  </si>
  <si>
    <t>http://www.adamaircraft.com/</t>
  </si>
  <si>
    <t>105000000</t>
  </si>
  <si>
    <t>Englewood</t>
  </si>
  <si>
    <t>/organization/adama-innovations</t>
  </si>
  <si>
    <t>Adama Innovations</t>
  </si>
  <si>
    <t>http://adamainnovations.com/</t>
  </si>
  <si>
    <t>Material Science|Mechanical Solutions|Nanotechnology</t>
  </si>
  <si>
    <t>1038955</t>
  </si>
  <si>
    <t>/organization/adama-materials</t>
  </si>
  <si>
    <t>Adama Materials</t>
  </si>
  <si>
    <t>http://www.adamamaterials.com</t>
  </si>
  <si>
    <t>8206660</t>
  </si>
  <si>
    <t>HI</t>
  </si>
  <si>
    <t>Honolulu</t>
  </si>
  <si>
    <t>/organization/adamant-energy</t>
  </si>
  <si>
    <t>Adamant Energy</t>
  </si>
  <si>
    <t>http://adamantenergy.com/</t>
  </si>
  <si>
    <t>/organization/adamas-pharmaceuticals</t>
  </si>
  <si>
    <t>Adamas Pharmaceuticals</t>
  </si>
  <si>
    <t>http://www.adamaspharma.com</t>
  </si>
  <si>
    <t>/organization/adamis-pharmaceuticals</t>
  </si>
  <si>
    <t>Adamis Pharmaceuticals</t>
  </si>
  <si>
    <t>http://www.adamispharmaceuticals.com</t>
  </si>
  <si>
    <t>16377078</t>
  </si>
  <si>
    <t>/organization/adams-arms</t>
  </si>
  <si>
    <t>Adams Arms</t>
  </si>
  <si>
    <t>http://www.adamsarms.net</t>
  </si>
  <si>
    <t>Palm Harbor</t>
  </si>
  <si>
    <t>/organization/adams-floor-decor</t>
  </si>
  <si>
    <t>Adams Floor Decor</t>
  </si>
  <si>
    <t>http://www.cokerfloor.com</t>
  </si>
  <si>
    <t>/organization/adan-inc</t>
  </si>
  <si>
    <t>Adan</t>
  </si>
  <si>
    <t>http://www.adaninc.com/</t>
  </si>
  <si>
    <t>Education|Software</t>
  </si>
  <si>
    <t>/organization/adap-tv</t>
  </si>
  <si>
    <t>Adap.tv, now a part of ONE by AOL</t>
  </si>
  <si>
    <t>http://www.onebyaol.com</t>
  </si>
  <si>
    <t>Advertising|Auctions|Television|Video</t>
  </si>
  <si>
    <t>48500000</t>
  </si>
  <si>
    <t>/organization/adapt</t>
  </si>
  <si>
    <t>Adapt</t>
  </si>
  <si>
    <t>http://www.adaptplc.com</t>
  </si>
  <si>
    <t>46168126</t>
  </si>
  <si>
    <t>/organization/adapt-ly</t>
  </si>
  <si>
    <t>Adaptly</t>
  </si>
  <si>
    <t>http://adaptly.com</t>
  </si>
  <si>
    <t>13200000</t>
  </si>
  <si>
    <t>/organization/adapt-technologies</t>
  </si>
  <si>
    <t>Adapt Technologies</t>
  </si>
  <si>
    <t>http://www.adapt.com</t>
  </si>
  <si>
    <t>/organization/adapta-medical</t>
  </si>
  <si>
    <t>Adapta Medical</t>
  </si>
  <si>
    <t>http://www.adapta-medical.com</t>
  </si>
  <si>
    <t>/organization/adapteva</t>
  </si>
  <si>
    <t>Adapteva</t>
  </si>
  <si>
    <t>http://www.adapteva.com</t>
  </si>
  <si>
    <t>Internet|Mobile|Semiconductors</t>
  </si>
  <si>
    <t>5954000</t>
  </si>
  <si>
    <t>/organization/adaptics</t>
  </si>
  <si>
    <t>Adaptics</t>
  </si>
  <si>
    <t>http://getdrop.co</t>
  </si>
  <si>
    <t>Apps|Hardware|Mobile</t>
  </si>
  <si>
    <t>/organization/adaptifyed-inc</t>
  </si>
  <si>
    <t>adaptifyed, Inc</t>
  </si>
  <si>
    <t>http://adaptifyed.com</t>
  </si>
  <si>
    <t>/organization/adaptimmune</t>
  </si>
  <si>
    <t>Adaptimmune</t>
  </si>
  <si>
    <t>http://adaptimmune.com</t>
  </si>
  <si>
    <t>107500000</t>
  </si>
  <si>
    <t>Q5</t>
  </si>
  <si>
    <t>Oxton</t>
  </si>
  <si>
    <t>/organization/adaptis-solutions</t>
  </si>
  <si>
    <t>Adaptis Solutions</t>
  </si>
  <si>
    <t>http://www.adaptis-solutions.com</t>
  </si>
  <si>
    <t>777729</t>
  </si>
  <si>
    <t>H8</t>
  </si>
  <si>
    <t>Liverpool</t>
  </si>
  <si>
    <t>/organization/adaptive-advertising-inc</t>
  </si>
  <si>
    <t>Adaptive Advertising, Inc.</t>
  </si>
  <si>
    <t>http://www.ADaptiveAdvertising.biz</t>
  </si>
  <si>
    <t>Advertising|Internet Marketing</t>
  </si>
  <si>
    <t>/organization/adaptive-biotechnologies</t>
  </si>
  <si>
    <t>Adaptive Biotechnologies</t>
  </si>
  <si>
    <t>http://adaptivebiotech.com</t>
  </si>
  <si>
    <t>Bio-Pharm|Biotechnology|Health Care</t>
  </si>
  <si>
    <t>401499480</t>
  </si>
  <si>
    <t>/organization/adaptive-computing</t>
  </si>
  <si>
    <t>Adaptive Computing</t>
  </si>
  <si>
    <t>http://www.adaptivecomputing.com</t>
  </si>
  <si>
    <t>Cloud Management|Enterprise Software</t>
  </si>
  <si>
    <t>22999999</t>
  </si>
  <si>
    <t>/organization/adaptive-digital-power</t>
  </si>
  <si>
    <t>Adaptive Digital Power</t>
  </si>
  <si>
    <t>http://adp-ic.com</t>
  </si>
  <si>
    <t>/organization/adaptive-insights</t>
  </si>
  <si>
    <t>Adaptive Insights</t>
  </si>
  <si>
    <t>http://www.adaptiveinsights.com/</t>
  </si>
  <si>
    <t>Analytics|Business Analytics|Cloud Data Services|Software</t>
  </si>
  <si>
    <t>176275000</t>
  </si>
  <si>
    <t>/organization/adaptive-media</t>
  </si>
  <si>
    <t>Adaptive Medias, Inc.</t>
  </si>
  <si>
    <t>http://www.adaptivem.com</t>
  </si>
  <si>
    <t>Advertising|Displays|Mobile|Video</t>
  </si>
  <si>
    <t>12400000</t>
  </si>
  <si>
    <t>/organization/adaptive-media-3</t>
  </si>
  <si>
    <t>Adaptive Media</t>
  </si>
  <si>
    <t>http://www.adaptivemedia.com/</t>
  </si>
  <si>
    <t>/organization/adaptive-ozone-solutions</t>
  </si>
  <si>
    <t>Adaptive Ozone Solutions</t>
  </si>
  <si>
    <t>http://www.adaptiveozone.com</t>
  </si>
  <si>
    <t>Lenexa</t>
  </si>
  <si>
    <t>/organization/adaptive-payments</t>
  </si>
  <si>
    <t>Adaptive Payments</t>
  </si>
  <si>
    <t>http://adaptivepayments.com</t>
  </si>
  <si>
    <t>7875598</t>
  </si>
  <si>
    <t>/organization/adaptive-planning-2</t>
  </si>
  <si>
    <t>Adaptive Planning</t>
  </si>
  <si>
    <t>http://www.adaptiveplanning.com/</t>
  </si>
  <si>
    <t>Business Intelligence|Cloud Computing|Financial Services</t>
  </si>
  <si>
    <t>/organization/adaptive-shooting-sports</t>
  </si>
  <si>
    <t>Adaptive Shooting Sports</t>
  </si>
  <si>
    <t>Pawling</t>
  </si>
  <si>
    <t>/organization/adaptive-symbiotic-technologies</t>
  </si>
  <si>
    <t>Adaptive Symbiotic Technologies</t>
  </si>
  <si>
    <t>http://www.adaptivesymbiotictechnologies.com/</t>
  </si>
  <si>
    <t>1099000</t>
  </si>
  <si>
    <t>/organization/adaptive-tcr</t>
  </si>
  <si>
    <t>Adaptive TCR</t>
  </si>
  <si>
    <t>10350000</t>
  </si>
  <si>
    <t>/organization/adaptive-technologies</t>
  </si>
  <si>
    <t>Adaptive Technologies</t>
  </si>
  <si>
    <t>http://www.adaptivetechinc.com</t>
  </si>
  <si>
    <t>Crestwood</t>
  </si>
  <si>
    <t>/organization/adaptiveblue</t>
  </si>
  <si>
    <t>AdaptiveBlue</t>
  </si>
  <si>
    <t>http://tvtag.com/</t>
  </si>
  <si>
    <t>Entertainment|Games|Reviews and Recommendations|Semantic Web</t>
  </si>
  <si>
    <t>24020000</t>
  </si>
  <si>
    <t>/organization/adaptivemobile</t>
  </si>
  <si>
    <t>AdaptiveMobile</t>
  </si>
  <si>
    <t>http://www.adaptive-mobile.com</t>
  </si>
  <si>
    <t>Mobile|Security|Telecommunications</t>
  </si>
  <si>
    <t>19670000</t>
  </si>
  <si>
    <t>/organization/adaptivewell-technologies</t>
  </si>
  <si>
    <t>AdaptiveWell Technologies</t>
  </si>
  <si>
    <t>http://www.adaptivewell.com</t>
  </si>
  <si>
    <t>Big Data|Big Data Analytics|Enterprise Software|Machine Learning|Oil and Gas|Oil &amp; Gas|Optimization|SaaS|Software</t>
  </si>
  <si>
    <t>San Juan Capistrano</t>
  </si>
  <si>
    <t>/organization/adaptivio</t>
  </si>
  <si>
    <t>Adaptiv.io</t>
  </si>
  <si>
    <t>http://www.adaptiv.io/</t>
  </si>
  <si>
    <t>/organization/adaptivity</t>
  </si>
  <si>
    <t>Adaptivity</t>
  </si>
  <si>
    <t>http://adaptivity.com</t>
  </si>
  <si>
    <t>24845955</t>
  </si>
  <si>
    <t>/organization/adaptix</t>
  </si>
  <si>
    <t>ADAPTIX</t>
  </si>
  <si>
    <t>http://www.adaptix.com</t>
  </si>
  <si>
    <t>Carrollton</t>
  </si>
  <si>
    <t>/organization/adapx</t>
  </si>
  <si>
    <t>Adapx</t>
  </si>
  <si>
    <t>http://www.adapx.com</t>
  </si>
  <si>
    <t>Collaboration|Enterprises|Software</t>
  </si>
  <si>
    <t>/organization/adar-it</t>
  </si>
  <si>
    <t>ADAR IT</t>
  </si>
  <si>
    <t>http://www.adarIT.com</t>
  </si>
  <si>
    <t>Cloud Computing|Software</t>
  </si>
  <si>
    <t>2400000</t>
  </si>
  <si>
    <t>Lincolnwood</t>
  </si>
  <si>
    <t>/organization/adara-media</t>
  </si>
  <si>
    <t>ADARA</t>
  </si>
  <si>
    <t>http://www.adara.com</t>
  </si>
  <si>
    <t>67115160</t>
  </si>
  <si>
    <t>/organization/adartis</t>
  </si>
  <si>
    <t>Adartis Animal Health</t>
  </si>
  <si>
    <t>http://www.adartisanimalhealth.com</t>
  </si>
  <si>
    <t>Chantilly</t>
  </si>
  <si>
    <t>/organization/adarza-biosystems</t>
  </si>
  <si>
    <t>Adarza BioSystems</t>
  </si>
  <si>
    <t>http://www.adarzabio.com</t>
  </si>
  <si>
    <t>7250000</t>
  </si>
  <si>
    <t>/organization/adasworks</t>
  </si>
  <si>
    <t>AdasWorks</t>
  </si>
  <si>
    <t>https://www.adasworks.com/</t>
  </si>
  <si>
    <t>Application Platforms|Cloud Computing|Information Technology|Visualization</t>
  </si>
  <si>
    <t>/organization/adatao</t>
  </si>
  <si>
    <t>Adatao</t>
  </si>
  <si>
    <t>http://adatao.com</t>
  </si>
  <si>
    <t>Analytics|Big Data</t>
  </si>
  <si>
    <t>/organization/adayana</t>
  </si>
  <si>
    <t>Adayana</t>
  </si>
  <si>
    <t>http://www.adayana.com</t>
  </si>
  <si>
    <t>/organization/adaytum</t>
  </si>
  <si>
    <t>Adaytum</t>
  </si>
  <si>
    <t>Business Services|Enterprises|Software</t>
  </si>
  <si>
    <t>7400000</t>
  </si>
  <si>
    <t>/organization/adbidtise-2</t>
  </si>
  <si>
    <t>adBidtise</t>
  </si>
  <si>
    <t>https://www.adbidtise.com/</t>
  </si>
  <si>
    <t>/organization/adbira-network</t>
  </si>
  <si>
    <t>AdBira Network</t>
  </si>
  <si>
    <t>http://Adbira.com</t>
  </si>
  <si>
    <t>Advertising|Sales and Marketing</t>
  </si>
  <si>
    <t>/organization/adbm-technologies</t>
  </si>
  <si>
    <t>AdBm Technologies</t>
  </si>
  <si>
    <t>http://adbmtech.com/</t>
  </si>
  <si>
    <t>Assisitive Technology|Universities</t>
  </si>
  <si>
    <t>/organization/adbongo-inc</t>
  </si>
  <si>
    <t>Adbongo</t>
  </si>
  <si>
    <t>http://www.adbongo.com</t>
  </si>
  <si>
    <t>Advertising|Cause Marketing|Enterprises</t>
  </si>
  <si>
    <t>/organization/adbrain</t>
  </si>
  <si>
    <t>Adbrain</t>
  </si>
  <si>
    <t>http://adbrain.com</t>
  </si>
  <si>
    <t>Advertising|Enterprise Software|Marketing Automation|Mobile</t>
  </si>
  <si>
    <t>/organization/adbrite</t>
  </si>
  <si>
    <t>adBrite</t>
  </si>
  <si>
    <t>http://adbrite.com</t>
  </si>
  <si>
    <t>Advertising|Auctions|Publishing</t>
  </si>
  <si>
    <t>40400000</t>
  </si>
  <si>
    <t>/organization/adbuddy</t>
  </si>
  <si>
    <t>AdBuddy Inc</t>
  </si>
  <si>
    <t>Advertising|Local|Mobile|Social Media</t>
  </si>
  <si>
    <t>/organization/adc-therapeutics</t>
  </si>
  <si>
    <t>ADC Therapeutics</t>
  </si>
  <si>
    <t>http://www.adctherapeutics.com</t>
  </si>
  <si>
    <t>120000000</t>
  </si>
  <si>
    <t>/organization/adcade</t>
  </si>
  <si>
    <t>Adcade</t>
  </si>
  <si>
    <t>http://adcade.com</t>
  </si>
  <si>
    <t>Advertising|Media|Technology</t>
  </si>
  <si>
    <t>/organization/adcamp</t>
  </si>
  <si>
    <t>AdCamp</t>
  </si>
  <si>
    <t>http://adcamp.ru/</t>
  </si>
  <si>
    <t>/organization/adcare-health-systems</t>
  </si>
  <si>
    <t>AdCare Health Systems</t>
  </si>
  <si>
    <t>http://adcarehealth.com</t>
  </si>
  <si>
    <t>36043700</t>
  </si>
  <si>
    <t>/organization/adcast</t>
  </si>
  <si>
    <t>Adcast</t>
  </si>
  <si>
    <t>http://adca.st</t>
  </si>
  <si>
    <t>Advertising|Facebook Applications|Social Media|Twitter Applications</t>
  </si>
  <si>
    <t>3500</t>
  </si>
  <si>
    <t>Germantown</t>
  </si>
  <si>
    <t>/organization/adcentricity</t>
  </si>
  <si>
    <t>ADCentricity</t>
  </si>
  <si>
    <t>http://www.adcentricity.com</t>
  </si>
  <si>
    <t>Advertising|Displays|Location Based Services|Mobile|Mobile Software Tools|News|Sales and Marketing</t>
  </si>
  <si>
    <t>2940000</t>
  </si>
  <si>
    <t>/organization/adchemy</t>
  </si>
  <si>
    <t>Adchemy</t>
  </si>
  <si>
    <t>http://www.adchemy.com</t>
  </si>
  <si>
    <t>119191000</t>
  </si>
  <si>
    <t>/organization/adchina</t>
  </si>
  <si>
    <t>AdChina</t>
  </si>
  <si>
    <t>http://adchina.com</t>
  </si>
  <si>
    <t>/organization/adchoice</t>
  </si>
  <si>
    <t>AdChoice</t>
  </si>
  <si>
    <t>http://www.adchoiceinc.com/</t>
  </si>
  <si>
    <t>Networking</t>
  </si>
  <si>
    <t>/organization/adcole-corporation</t>
  </si>
  <si>
    <t>Adcole Corporation</t>
  </si>
  <si>
    <t>http://www.adcole.com</t>
  </si>
  <si>
    <t>Aerospace|Industrial|Manufacturing</t>
  </si>
  <si>
    <t>/organization/adconion-media-group</t>
  </si>
  <si>
    <t>Adconion Media Group</t>
  </si>
  <si>
    <t>http://www.adconion.com</t>
  </si>
  <si>
    <t>Ad Targeting|Advertising|Entertainment</t>
  </si>
  <si>
    <t>114000000</t>
  </si>
  <si>
    <t>/organization/adconnect</t>
  </si>
  <si>
    <t>Adconnect</t>
  </si>
  <si>
    <t>http://adconnect.com/</t>
  </si>
  <si>
    <t>Redondo Beach</t>
  </si>
  <si>
    <t>/organization/adcrimson</t>
  </si>
  <si>
    <t>AdCrimson</t>
  </si>
  <si>
    <t>http://www.adcrimson.com</t>
  </si>
  <si>
    <t>/organization/adcrowd-retargeting</t>
  </si>
  <si>
    <t>Adcrowd retargeting</t>
  </si>
  <si>
    <t>http://www.adcrowd.com</t>
  </si>
  <si>
    <t>733372</t>
  </si>
  <si>
    <t>/organization/add-life-medical-institute</t>
  </si>
  <si>
    <t>Add Life Medical Institute</t>
  </si>
  <si>
    <t>http://www.act.is/</t>
  </si>
  <si>
    <t>/organization/add-shoppers</t>
  </si>
  <si>
    <t>AddShoppers</t>
  </si>
  <si>
    <t>http://www.AddShoppers.com</t>
  </si>
  <si>
    <t>Analytics|Big Data|E-Commerce|Marketing Automation|Social Commerce</t>
  </si>
  <si>
    <t>3635000</t>
  </si>
  <si>
    <t>/organization/add2paper</t>
  </si>
  <si>
    <t>Add2paper</t>
  </si>
  <si>
    <t>http://www.add2paper.com</t>
  </si>
  <si>
    <t>1050284</t>
  </si>
  <si>
    <t>/organization/addamark-technologies</t>
  </si>
  <si>
    <t>Addamark Technologies</t>
  </si>
  <si>
    <t>http://www.addamark.com/</t>
  </si>
  <si>
    <t>SaaS|Security|Technology</t>
  </si>
  <si>
    <t>/organization/addapp</t>
  </si>
  <si>
    <t>Addapp</t>
  </si>
  <si>
    <t>https://addapp.io/</t>
  </si>
  <si>
    <t>Fitness|Health and Wellness|Health Care|Personal Health|Software</t>
  </si>
  <si>
    <t>/organization/addashop</t>
  </si>
  <si>
    <t>Addashop</t>
  </si>
  <si>
    <t>B2B|E-Commerce</t>
  </si>
  <si>
    <t>/organization/addepar</t>
  </si>
  <si>
    <t>Addepar</t>
  </si>
  <si>
    <t>http://www.addepar.com</t>
  </si>
  <si>
    <t>Finance|SaaS</t>
  </si>
  <si>
    <t>65839694</t>
  </si>
  <si>
    <t>/organization/addex-therapeutics</t>
  </si>
  <si>
    <t>Addex Therapeutics</t>
  </si>
  <si>
    <t>http://addextherapeutics.com</t>
  </si>
  <si>
    <t>2842048</t>
  </si>
  <si>
    <t>Plan-les-ouates</t>
  </si>
  <si>
    <t>/organization/addfleet</t>
  </si>
  <si>
    <t>AddFleet</t>
  </si>
  <si>
    <t>http://www.addfleet.com</t>
  </si>
  <si>
    <t>Mobile|Mobility|Transportation</t>
  </si>
  <si>
    <t>4160600</t>
  </si>
  <si>
    <t>/organization/addiction-campuses-of-america</t>
  </si>
  <si>
    <t>Addiction Campuses of America</t>
  </si>
  <si>
    <t>http://addictioncampus.com/</t>
  </si>
  <si>
    <t>6800000</t>
  </si>
  <si>
    <t>/organization/addictive</t>
  </si>
  <si>
    <t>Addictive</t>
  </si>
  <si>
    <t>http://www.pitchtarget.com</t>
  </si>
  <si>
    <t>Facebook Applications|Performance Marketing|Social Media</t>
  </si>
  <si>
    <t>/organization/adding</t>
  </si>
  <si>
    <t>Adding</t>
  </si>
  <si>
    <t>http://www.addinghome.com/</t>
  </si>
  <si>
    <t>/organization/additech</t>
  </si>
  <si>
    <t>Additech</t>
  </si>
  <si>
    <t>http://www.additech.com</t>
  </si>
  <si>
    <t>14350000</t>
  </si>
  <si>
    <t>/organization/addmybest</t>
  </si>
  <si>
    <t>AddMyBest</t>
  </si>
  <si>
    <t>http://www.addmybest.com</t>
  </si>
  <si>
    <t>1170000</t>
  </si>
  <si>
    <t>Woodcliff Lake</t>
  </si>
  <si>
    <t>/organization/addocted-nv</t>
  </si>
  <si>
    <t>Pom</t>
  </si>
  <si>
    <t>https://www.letspom.be</t>
  </si>
  <si>
    <t>FinTech</t>
  </si>
  <si>
    <t>Groot-bijgaarden</t>
  </si>
  <si>
    <t>/organization/addontv</t>
  </si>
  <si>
    <t>AddonTV</t>
  </si>
  <si>
    <t>http://www.addon.tv</t>
  </si>
  <si>
    <t>/organization/addopad-inc-</t>
  </si>
  <si>
    <t>AddoPad, Inc.</t>
  </si>
  <si>
    <t>http://www.addopad.com</t>
  </si>
  <si>
    <t>/organization/addoway</t>
  </si>
  <si>
    <t>Addoway</t>
  </si>
  <si>
    <t>http://www.addoway.com</t>
  </si>
  <si>
    <t>Auctions|E-Commerce|Internet|Marketplaces|Technology|Trusted Networks</t>
  </si>
  <si>
    <t>110000</t>
  </si>
  <si>
    <t>/organization/addresshealth</t>
  </si>
  <si>
    <t>AddressHealth</t>
  </si>
  <si>
    <t>http://www.addresshealth.com/</t>
  </si>
  <si>
    <t>Child Care|Health and Wellness|Health Care|Medical</t>
  </si>
  <si>
    <t>Bangalore City</t>
  </si>
  <si>
    <t>/organization/addsearch</t>
  </si>
  <si>
    <t>AddSearch</t>
  </si>
  <si>
    <t>http://www.addsearch.com</t>
  </si>
  <si>
    <t>Enterprise Search|Search</t>
  </si>
  <si>
    <t>/organization/addthis</t>
  </si>
  <si>
    <t>AddThis</t>
  </si>
  <si>
    <t>http://www.addthis.com</t>
  </si>
  <si>
    <t>Advertising|Analytics|Big Data|File Sharing|Mobile Social|Social Media</t>
  </si>
  <si>
    <t>73000000</t>
  </si>
  <si>
    <t>/organization/adduplex</t>
  </si>
  <si>
    <t>Adduplex</t>
  </si>
  <si>
    <t>http://adduplex.com</t>
  </si>
  <si>
    <t>Advertising|Apps|Sales and Marketing|Technology</t>
  </si>
  <si>
    <t>/organization/addus-healthcare</t>
  </si>
  <si>
    <t>Addus HealthCare</t>
  </si>
  <si>
    <t>http://addus.com</t>
  </si>
  <si>
    <t>Health and Wellness|Health Care</t>
  </si>
  <si>
    <t>1240000</t>
  </si>
  <si>
    <t>/organization/addvocate</t>
  </si>
  <si>
    <t>Addvocate</t>
  </si>
  <si>
    <t>http://addvocate.com</t>
  </si>
  <si>
    <t>2729000</t>
  </si>
  <si>
    <t>/organization/addwish</t>
  </si>
  <si>
    <t>addwish</t>
  </si>
  <si>
    <t>http://addwish.com</t>
  </si>
  <si>
    <t>E-Commerce|Gift Card|Online Shopping</t>
  </si>
  <si>
    <t>/organization/adea</t>
  </si>
  <si>
    <t>Adea</t>
  </si>
  <si>
    <t>http://www.adea.com</t>
  </si>
  <si>
    <t>Irving</t>
  </si>
  <si>
    <t>/organization/adea-cutters</t>
  </si>
  <si>
    <t>ADEA Cutters</t>
  </si>
  <si>
    <t>Bryant</t>
  </si>
  <si>
    <t>/organization/adealio</t>
  </si>
  <si>
    <t>aDealio</t>
  </si>
  <si>
    <t>http://www.adealio.com</t>
  </si>
  <si>
    <t>Coupons|E-Commerce</t>
  </si>
  <si>
    <t>/organization/adecn</t>
  </si>
  <si>
    <t>AdECN</t>
  </si>
  <si>
    <t>http://www.adecn.com</t>
  </si>
  <si>
    <t>Advertising|Sales and Marketing|Software</t>
  </si>
  <si>
    <t>Carpinteria</t>
  </si>
  <si>
    <t>/organization/adelavoice</t>
  </si>
  <si>
    <t>AdelaVoice</t>
  </si>
  <si>
    <t>http://www.sharethat.com/</t>
  </si>
  <si>
    <t>/organization/adelja-learning</t>
  </si>
  <si>
    <t>Adelja Learning</t>
  </si>
  <si>
    <t>http://www.wordvoyage.com</t>
  </si>
  <si>
    <t>505000</t>
  </si>
  <si>
    <t>/organization/adello-group</t>
  </si>
  <si>
    <t>Adello Inc</t>
  </si>
  <si>
    <t>http://www.adello.com</t>
  </si>
  <si>
    <t>Advertising|Analytics|Mobile|Real Time</t>
  </si>
  <si>
    <t>/organization/adelphic-mobile</t>
  </si>
  <si>
    <t>Adelphic</t>
  </si>
  <si>
    <t>http://www.adelphic.com</t>
  </si>
  <si>
    <t>Advertising|Media|Mobile|Optimization</t>
  </si>
  <si>
    <t>/organization/aden-anais</t>
  </si>
  <si>
    <t>Aden &amp; Anais</t>
  </si>
  <si>
    <t>http://www.adenandanais.com</t>
  </si>
  <si>
    <t>Design|Fashion|Product Development Services</t>
  </si>
  <si>
    <t>Brooklyn</t>
  </si>
  <si>
    <t>/organization/adenios</t>
  </si>
  <si>
    <t>Adenios</t>
  </si>
  <si>
    <t>http://www.adenios.com</t>
  </si>
  <si>
    <t>810000</t>
  </si>
  <si>
    <t>Elmira</t>
  </si>
  <si>
    <t>Ithaca</t>
  </si>
  <si>
    <t>/organization/adenosine-therapeutics</t>
  </si>
  <si>
    <t>Adenosine Therapeutics</t>
  </si>
  <si>
    <t>http://www.adenrx.com/</t>
  </si>
  <si>
    <t>Charlottesville</t>
  </si>
  <si>
    <t>/organization/adenovir-pharma</t>
  </si>
  <si>
    <t>Adenovir Pharma</t>
  </si>
  <si>
    <t>http://www.adenovir.com</t>
  </si>
  <si>
    <t>787000</t>
  </si>
  <si>
    <t>Malmo</t>
  </si>
  <si>
    <t>Helsingborg</t>
  </si>
  <si>
    <t>/organization/adents-hti</t>
  </si>
  <si>
    <t>ADENTS HTI</t>
  </si>
  <si>
    <t>http://www.adents.com</t>
  </si>
  <si>
    <t>13463445</t>
  </si>
  <si>
    <t>Palaiseau</t>
  </si>
  <si>
    <t>/organization/adenyo</t>
  </si>
  <si>
    <t>Adenyo</t>
  </si>
  <si>
    <t>http://www.adenyo.com</t>
  </si>
  <si>
    <t>29758289</t>
  </si>
  <si>
    <t>/organization/adept-cloud</t>
  </si>
  <si>
    <t>Adept Cloud</t>
  </si>
  <si>
    <t>http://adeptcloud.com</t>
  </si>
  <si>
    <t>1015000</t>
  </si>
  <si>
    <t>/organization/adeptence</t>
  </si>
  <si>
    <t>Adeptence</t>
  </si>
  <si>
    <t>http://www.adeptence.com</t>
  </si>
  <si>
    <t>5800000</t>
  </si>
  <si>
    <t>/organization/adeptus-health</t>
  </si>
  <si>
    <t>Adeptus Health</t>
  </si>
  <si>
    <t>http://adhc.com/</t>
  </si>
  <si>
    <t>175000000</t>
  </si>
  <si>
    <t>/organization/adespresso</t>
  </si>
  <si>
    <t>AdEspresso</t>
  </si>
  <si>
    <t>http://adespresso.com</t>
  </si>
  <si>
    <t>Advertising|Optimization|SaaS|Software</t>
  </si>
  <si>
    <t>/organization/adesso-solutions</t>
  </si>
  <si>
    <t>Adesso Solutions</t>
  </si>
  <si>
    <t>http://www.adessosolutions.com</t>
  </si>
  <si>
    <t>Rolling Meadows</t>
  </si>
  <si>
    <t>/organization/adesto-technologies</t>
  </si>
  <si>
    <t>Adesto Technologies</t>
  </si>
  <si>
    <t>http://www.adestotech.com</t>
  </si>
  <si>
    <t>56381909</t>
  </si>
  <si>
    <t>/organization/adex-media</t>
  </si>
  <si>
    <t>AdEx Media</t>
  </si>
  <si>
    <t>http://www.adex.com</t>
  </si>
  <si>
    <t>2665604</t>
  </si>
  <si>
    <t>/organization/adexact-corp</t>
  </si>
  <si>
    <t>ADexact Corp.</t>
  </si>
  <si>
    <t>Service Providers|Telecommunications|Television</t>
  </si>
  <si>
    <t>/organization/adexlink</t>
  </si>
  <si>
    <t>AdexLink</t>
  </si>
  <si>
    <t>http://www.adexlink.com</t>
  </si>
  <si>
    <t>Advertising|Android|iOS</t>
  </si>
  <si>
    <t>/organization/adexpres-cz</t>
  </si>
  <si>
    <t>Adexpres.cz</t>
  </si>
  <si>
    <t>Digital Media</t>
  </si>
  <si>
    <t>/organization/adextent</t>
  </si>
  <si>
    <t>AdExtent</t>
  </si>
  <si>
    <t>http://www.adextent.com</t>
  </si>
  <si>
    <t>Ad Targeting|Advertising|Application Platforms</t>
  </si>
  <si>
    <t>/organization/adeyoh</t>
  </si>
  <si>
    <t>Adeyoh</t>
  </si>
  <si>
    <t>http://www.adeyoh.com</t>
  </si>
  <si>
    <t>Curated Web|Social Media</t>
  </si>
  <si>
    <t>12000</t>
  </si>
  <si>
    <t>/organization/adeze</t>
  </si>
  <si>
    <t>Adeze</t>
  </si>
  <si>
    <t>http://www.adeze.com</t>
  </si>
  <si>
    <t>/organization/adfaces</t>
  </si>
  <si>
    <t>Adfaces</t>
  </si>
  <si>
    <t>http://www.adfaces.net</t>
  </si>
  <si>
    <t>Advertising|Media|Outdoors</t>
  </si>
  <si>
    <t>20118</t>
  </si>
  <si>
    <t>A5</t>
  </si>
  <si>
    <t>Markyate</t>
  </si>
  <si>
    <t>/organization/adfiki</t>
  </si>
  <si>
    <t>Adfiki</t>
  </si>
  <si>
    <t>http://www.adfiki.com/</t>
  </si>
  <si>
    <t>/organization/adfinance</t>
  </si>
  <si>
    <t>AdFinance</t>
  </si>
  <si>
    <t>http://www.adfinance.cz</t>
  </si>
  <si>
    <t>Advertising|Lead Generation</t>
  </si>
  <si>
    <t>/organization/adfinitum-networks</t>
  </si>
  <si>
    <t>Global Ad Source</t>
  </si>
  <si>
    <t>http://www.globaladsource.com</t>
  </si>
  <si>
    <t>944823</t>
  </si>
  <si>
    <t>NL</t>
  </si>
  <si>
    <t>St. John's</t>
  </si>
  <si>
    <t>/organization/adflow-health-networks</t>
  </si>
  <si>
    <t>ADFLOW Health Networks</t>
  </si>
  <si>
    <t>http://www.adflowhealth.com</t>
  </si>
  <si>
    <t>2500190</t>
  </si>
  <si>
    <t>Fort Washington</t>
  </si>
  <si>
    <t>/organization/adflyer</t>
  </si>
  <si>
    <t>adflyer</t>
  </si>
  <si>
    <t>http://www.adflyer.co.uk</t>
  </si>
  <si>
    <t>Advertising|Auctions|Business Services|Cars|Classifieds|Computers|Discounts|E-Commerce|Home &amp; Garden|Local|Marketplaces|Property Management|Wholesale</t>
  </si>
  <si>
    <t>A7</t>
  </si>
  <si>
    <t>Birmingham</t>
  </si>
  <si>
    <t>/organization/adfora-inc</t>
  </si>
  <si>
    <t>Adfora, Inc.</t>
  </si>
  <si>
    <t>http://www.adfora.com</t>
  </si>
  <si>
    <t>Advertising|Classifieds|E-Commerce</t>
  </si>
  <si>
    <t>Glendale</t>
  </si>
  <si>
    <t>/organization/adforrm</t>
  </si>
  <si>
    <t>Adform</t>
  </si>
  <si>
    <t>http://www.adform.com</t>
  </si>
  <si>
    <t>Advertising|Internet|Media|Software</t>
  </si>
  <si>
    <t>/organization/adfreeq</t>
  </si>
  <si>
    <t>adFreeq</t>
  </si>
  <si>
    <t>http://www.adFreeq.com</t>
  </si>
  <si>
    <t>Advertising|Classifieds|Cloud Computing|Real Time</t>
  </si>
  <si>
    <t>328000</t>
  </si>
  <si>
    <t>/organization/adgent007</t>
  </si>
  <si>
    <t>AdGent Digital</t>
  </si>
  <si>
    <t>http://www.adgentdigital.com</t>
  </si>
  <si>
    <t>5300000</t>
  </si>
  <si>
    <t>/organization/adgibbon</t>
  </si>
  <si>
    <t>AdGibbon</t>
  </si>
  <si>
    <t>http://www.adgibbon.com</t>
  </si>
  <si>
    <t>Ad Targeting|Advertising|Analytics|Media|Mobile Advertising</t>
  </si>
  <si>
    <t>501958</t>
  </si>
  <si>
    <t>/organization/adgrok</t>
  </si>
  <si>
    <t>AdGrok</t>
  </si>
  <si>
    <t>http://adgrok.com</t>
  </si>
  <si>
    <t>470000</t>
  </si>
  <si>
    <t>/organization/adhack</t>
  </si>
  <si>
    <t>AdHack</t>
  </si>
  <si>
    <t>http://adhack.com</t>
  </si>
  <si>
    <t>Advertising|All Markets|Audio|Creative|Design|Image Recognition|Video</t>
  </si>
  <si>
    <t>81874</t>
  </si>
  <si>
    <t>/organization/adhawk</t>
  </si>
  <si>
    <t>AdHawk</t>
  </si>
  <si>
    <t>http://www.tryadhawk.com</t>
  </si>
  <si>
    <t>Analytics|Mobile|Technology</t>
  </si>
  <si>
    <t>/organization/adhere2care</t>
  </si>
  <si>
    <t>Adhere2Care</t>
  </si>
  <si>
    <t>http://adhere2care.com</t>
  </si>
  <si>
    <t>Peachtree City</t>
  </si>
  <si>
    <t>/organization/adherence-compliance</t>
  </si>
  <si>
    <t>Adherence Compliance</t>
  </si>
  <si>
    <t>http://www.adherence-corp.com</t>
  </si>
  <si>
    <t>Financial Services|Information Technology|Software</t>
  </si>
  <si>
    <t>/organization/adheretech</t>
  </si>
  <si>
    <t>AdhereTech</t>
  </si>
  <si>
    <t>http://www.adheretech.com</t>
  </si>
  <si>
    <t>Health Care|Medical Devices</t>
  </si>
  <si>
    <t>2350000</t>
  </si>
  <si>
    <t>/organization/adherex-technologies</t>
  </si>
  <si>
    <t>Adherex Technologies</t>
  </si>
  <si>
    <t>http://adherex.com</t>
  </si>
  <si>
    <t>/organization/adherial</t>
  </si>
  <si>
    <t>Adherial</t>
  </si>
  <si>
    <t>http://www.adherial.com</t>
  </si>
  <si>
    <t>Health and Wellness|Health Care Information Technology|Mobile</t>
  </si>
  <si>
    <t>560000</t>
  </si>
  <si>
    <t>/organization/adherium</t>
  </si>
  <si>
    <t>Adherium</t>
  </si>
  <si>
    <t>http://www.adherium.com/</t>
  </si>
  <si>
    <t>/organization/adheron-therapeutics</t>
  </si>
  <si>
    <t>Adheron Therapeutics</t>
  </si>
  <si>
    <t>http://adherontherapeutics.com</t>
  </si>
  <si>
    <t>Berkeley</t>
  </si>
  <si>
    <t>/organization/adhesion-wealth-advisor-solutions</t>
  </si>
  <si>
    <t>Adhesion Wealth Advisor Solutions</t>
  </si>
  <si>
    <t>http://adhesionwealth.com</t>
  </si>
  <si>
    <t>2246171</t>
  </si>
  <si>
    <t>/organization/adhesive-co</t>
  </si>
  <si>
    <t>Adhesive.co</t>
  </si>
  <si>
    <t>http://adhesive.co</t>
  </si>
  <si>
    <t>/organization/adhezion-biomedical</t>
  </si>
  <si>
    <t>Adhezion Biomedical</t>
  </si>
  <si>
    <t>http://adhezion.com</t>
  </si>
  <si>
    <t>4035000</t>
  </si>
  <si>
    <t>Reading</t>
  </si>
  <si>
    <t>/organization/adhusky</t>
  </si>
  <si>
    <t>Adhusky</t>
  </si>
  <si>
    <t>http://www.adhusky.com/</t>
  </si>
  <si>
    <t>Automated Kiosk|Finance|Financial Services</t>
  </si>
  <si>
    <t>/organization/adhysteria</t>
  </si>
  <si>
    <t>Adhysteria</t>
  </si>
  <si>
    <t>http://www.adhysteria.com</t>
  </si>
  <si>
    <t>Classifieds|Curated Web|Video</t>
  </si>
  <si>
    <t>/organization/adi-engineering</t>
  </si>
  <si>
    <t>ADI Engineering</t>
  </si>
  <si>
    <t>http://adiengineering.com</t>
  </si>
  <si>
    <t>/organization/adial-pharmaceuticals</t>
  </si>
  <si>
    <t>Adial Pharmaceuticals</t>
  </si>
  <si>
    <t>http://adialpharma.com</t>
  </si>
  <si>
    <t>6731042</t>
  </si>
  <si>
    <t>/organization/adiana</t>
  </si>
  <si>
    <t>Adiana</t>
  </si>
  <si>
    <t>http://www.adiana.com</t>
  </si>
  <si>
    <t>/organization/adicate-timeads</t>
  </si>
  <si>
    <t>adicate timeads</t>
  </si>
  <si>
    <t>http://www.adicate.com</t>
  </si>
  <si>
    <t>2900000</t>
  </si>
  <si>
    <t>NOR - Other</t>
  </si>
  <si>
    <t>Fredrikstad</t>
  </si>
  <si>
    <t>/organization/adicet-bio</t>
  </si>
  <si>
    <t>Adicet Bio</t>
  </si>
  <si>
    <t>14625000</t>
  </si>
  <si>
    <t>/organization/adictiz</t>
  </si>
  <si>
    <t>Adictiz</t>
  </si>
  <si>
    <t>http://www.adictiz.com</t>
  </si>
  <si>
    <t>Facebook Applications|Games</t>
  </si>
  <si>
    <t>2539200</t>
  </si>
  <si>
    <t>Lille</t>
  </si>
  <si>
    <t>/organization/adicyte</t>
  </si>
  <si>
    <t>AdiCyte</t>
  </si>
  <si>
    <t>http://adicyte.com</t>
  </si>
  <si>
    <t>2649402</t>
  </si>
  <si>
    <t>/organization/adience</t>
  </si>
  <si>
    <t>Adience</t>
  </si>
  <si>
    <t>http://www.adience.com/</t>
  </si>
  <si>
    <t>/organization/adient-health</t>
  </si>
  <si>
    <t>Adient Health</t>
  </si>
  <si>
    <t>458912</t>
  </si>
  <si>
    <t>Moorpark</t>
  </si>
  <si>
    <t>/organization/adient-medical</t>
  </si>
  <si>
    <t>Adient Medical</t>
  </si>
  <si>
    <t>http://www.adientmedical.com/</t>
  </si>
  <si>
    <t>/organization/adify</t>
  </si>
  <si>
    <t>Adify</t>
  </si>
  <si>
    <t>http://www.adify.com</t>
  </si>
  <si>
    <t>San Bruno</t>
  </si>
  <si>
    <t>/organization/adikteev</t>
  </si>
  <si>
    <t>Adikteev</t>
  </si>
  <si>
    <t>http://adikteev.com</t>
  </si>
  <si>
    <t>Ad Targeting|Advertising|Advertising Platforms</t>
  </si>
  <si>
    <t>/organization/adiktivo</t>
  </si>
  <si>
    <t>ADIKTIVO</t>
  </si>
  <si>
    <t>http://www.adiktivo.com</t>
  </si>
  <si>
    <t>/organization/adility</t>
  </si>
  <si>
    <t>Adility</t>
  </si>
  <si>
    <t>http://www.adility.com</t>
  </si>
  <si>
    <t>Advertising|Coupons|Local Advertising|Local Based Services|Network Security</t>
  </si>
  <si>
    <t>/organization/adim8</t>
  </si>
  <si>
    <t>Adim8</t>
  </si>
  <si>
    <t>http://www.adim8.com</t>
  </si>
  <si>
    <t>Yorba Linda</t>
  </si>
  <si>
    <t>/organization/adimab</t>
  </si>
  <si>
    <t>Adimab</t>
  </si>
  <si>
    <t>http://www.adimab.com</t>
  </si>
  <si>
    <t>45282384</t>
  </si>
  <si>
    <t>Lebanon</t>
  </si>
  <si>
    <t>/organization/adinch</t>
  </si>
  <si>
    <t>Adinch Inc</t>
  </si>
  <si>
    <t>http://www.adinch.com</t>
  </si>
  <si>
    <t>2600000</t>
  </si>
  <si>
    <t>/organization/adincon</t>
  </si>
  <si>
    <t>ADINCON</t>
  </si>
  <si>
    <t>http://www.adincon.com</t>
  </si>
  <si>
    <t>Advertising|Internet|Publishing</t>
  </si>
  <si>
    <t>34623</t>
  </si>
  <si>
    <t>/organization/adinnovation</t>
  </si>
  <si>
    <t>AdInnovation</t>
  </si>
  <si>
    <t>http://adinnovation.co.jp</t>
  </si>
  <si>
    <t>/organization/adinsight</t>
  </si>
  <si>
    <t>ResponseTap</t>
  </si>
  <si>
    <t>http://www.responsetap.com</t>
  </si>
  <si>
    <t>Advertising|Enterprise Software|SaaS</t>
  </si>
  <si>
    <t>9372811.676</t>
  </si>
  <si>
    <t>I2</t>
  </si>
  <si>
    <t>Manchester</t>
  </si>
  <si>
    <t>/organization/adioso</t>
  </si>
  <si>
    <t>Adioso</t>
  </si>
  <si>
    <t>http://adioso.com</t>
  </si>
  <si>
    <t>355000</t>
  </si>
  <si>
    <t>/organization/adiply</t>
  </si>
  <si>
    <t>Adiply</t>
  </si>
  <si>
    <t>http://adiply.com</t>
  </si>
  <si>
    <t>Advertising|Advertising Platforms|Mobile Advertising</t>
  </si>
  <si>
    <t>/organization/adir-technologies</t>
  </si>
  <si>
    <t>Adir Technologies</t>
  </si>
  <si>
    <t>http://www.adirtech.com</t>
  </si>
  <si>
    <t>Services|Technology|VoIP</t>
  </si>
  <si>
    <t>/organization/adirondack-east</t>
  </si>
  <si>
    <t>Adirondack East</t>
  </si>
  <si>
    <t>Ticonderoga</t>
  </si>
  <si>
    <t>/organization/aditazz</t>
  </si>
  <si>
    <t>Aditazz</t>
  </si>
  <si>
    <t>http://www.aditazz.com</t>
  </si>
  <si>
    <t>Big Data|New Technologies|Predictive Analytics|Semiconductors|Social Innovation</t>
  </si>
  <si>
    <t>/organization/aditi-multimedia</t>
  </si>
  <si>
    <t>Aditi Multimedia</t>
  </si>
  <si>
    <t>Content Delivery|Digital Media|Online Rental</t>
  </si>
  <si>
    <t>/organization/aditium</t>
  </si>
  <si>
    <t>Aditium</t>
  </si>
  <si>
    <t>http://aditium.com</t>
  </si>
  <si>
    <t>Business Development|Technology</t>
  </si>
  <si>
    <t>149549</t>
  </si>
  <si>
    <t>B9</t>
  </si>
  <si>
    <t>Biziat</t>
  </si>
  <si>
    <t>/organization/aditive</t>
  </si>
  <si>
    <t>Aditive</t>
  </si>
  <si>
    <t>http://www.aditive.com</t>
  </si>
  <si>
    <t>Advertising|CRM|Facebook Applications|Media|Social Media|Twitter Applications</t>
  </si>
  <si>
    <t>3301958</t>
  </si>
  <si>
    <t>/organization/aditu-sas</t>
  </si>
  <si>
    <t>ADITU SAS</t>
  </si>
  <si>
    <t>http://www.aditu.fr</t>
  </si>
  <si>
    <t>253000</t>
  </si>
  <si>
    <t>97</t>
  </si>
  <si>
    <t>Bidart</t>
  </si>
  <si>
    <t>/organization/adizio</t>
  </si>
  <si>
    <t>Admedo Ltd</t>
  </si>
  <si>
    <t>http://www.admedo.com</t>
  </si>
  <si>
    <t>Advertising|Displays|Sales and Marketing</t>
  </si>
  <si>
    <t>2540206</t>
  </si>
  <si>
    <t>/organization/adjacent-applications</t>
  </si>
  <si>
    <t>Adjacent Applications</t>
  </si>
  <si>
    <t>http://www.adjacentapps.com</t>
  </si>
  <si>
    <t>DOD/Military|E-Commerce|Internet|Marketplaces|Mobile</t>
  </si>
  <si>
    <t>256000</t>
  </si>
  <si>
    <t>/organization/adjudica</t>
  </si>
  <si>
    <t>Adjudica</t>
  </si>
  <si>
    <t>http://www.healthsight.com</t>
  </si>
  <si>
    <t>Enterprise Software|Facebook Applications|Medical|Software|Technology|Weddings</t>
  </si>
  <si>
    <t>/organization/adjug</t>
  </si>
  <si>
    <t>Adjug</t>
  </si>
  <si>
    <t>http://www.adjug.com</t>
  </si>
  <si>
    <t>Advertising|Internet|Marketplaces|Publishing</t>
  </si>
  <si>
    <t>/organization/adjust-2</t>
  </si>
  <si>
    <t>Adjust</t>
  </si>
  <si>
    <t>http://www.adjust.com</t>
  </si>
  <si>
    <t>Analytics|Apps|Mobile|Tracking</t>
  </si>
  <si>
    <t>28917736.26</t>
  </si>
  <si>
    <t>/organization/adknowledge</t>
  </si>
  <si>
    <t>Adknowledge</t>
  </si>
  <si>
    <t>http://adknowledge.com</t>
  </si>
  <si>
    <t>Advertising|Apps|Content Discovery|Facebook Applications|Mobile|Mobile Games|Sales and Marketing|Social Media|Twitter Applications|Video</t>
  </si>
  <si>
    <t>248000000</t>
  </si>
  <si>
    <t>/organization/adku</t>
  </si>
  <si>
    <t>Adku</t>
  </si>
  <si>
    <t>http://www.adku.com</t>
  </si>
  <si>
    <t>1540000</t>
  </si>
  <si>
    <t>/organization/adlabs-imagica</t>
  </si>
  <si>
    <t>Adlabs Imagica</t>
  </si>
  <si>
    <t>http://www.adlabsimagica.com</t>
  </si>
  <si>
    <t>Entertainment|Tourism</t>
  </si>
  <si>
    <t>8180000</t>
  </si>
  <si>
    <t>IND - Other</t>
  </si>
  <si>
    <t>Khopoli</t>
  </si>
  <si>
    <t>/organization/adlemons</t>
  </si>
  <si>
    <t>AdLemons</t>
  </si>
  <si>
    <t>http://adlemons.com</t>
  </si>
  <si>
    <t>Advertising|Social Media Marketing</t>
  </si>
  <si>
    <t>307954</t>
  </si>
  <si>
    <t>60</t>
  </si>
  <si>
    <t>Valencia</t>
  </si>
  <si>
    <t>/organization/adlib-mediation-llc</t>
  </si>
  <si>
    <t>AdLib Mediation LLC</t>
  </si>
  <si>
    <t>http://adlibmediation.com</t>
  </si>
  <si>
    <t>Advertising|Apps|Mobile</t>
  </si>
  <si>
    <t>/organization/adlogix</t>
  </si>
  <si>
    <t>Adlogix</t>
  </si>
  <si>
    <t>http://www.Adlogix.eu</t>
  </si>
  <si>
    <t>Advertising|Enterprise Software</t>
  </si>
  <si>
    <t>/organization/adlyfe</t>
  </si>
  <si>
    <t>Adlyfe</t>
  </si>
  <si>
    <t>http://www.adlyfe.com</t>
  </si>
  <si>
    <t>/organization/adlyft</t>
  </si>
  <si>
    <t>AdLyft</t>
  </si>
  <si>
    <t>http://www.adlyft.com/</t>
  </si>
  <si>
    <t>Advertising|Bridging Online and Offline|Mobile Advertising</t>
  </si>
  <si>
    <t>/organization/adma-biologics</t>
  </si>
  <si>
    <t>ADMA Biologics</t>
  </si>
  <si>
    <t>http://admabiologics.com</t>
  </si>
  <si>
    <t>46500000</t>
  </si>
  <si>
    <t>Ramsey</t>
  </si>
  <si>
    <t>/organization/adman-media</t>
  </si>
  <si>
    <t>ADman Media</t>
  </si>
  <si>
    <t>http://www.admanmedia.com</t>
  </si>
  <si>
    <t>Advertising|Analytics|Direct Marketing|Internet Marketing|Social Commerce|Social Media|Video</t>
  </si>
  <si>
    <t>1368157</t>
  </si>
  <si>
    <t>/organization/admantx</t>
  </si>
  <si>
    <t>ADmantX</t>
  </si>
  <si>
    <t>http://www.admantx.com</t>
  </si>
  <si>
    <t>Advertising|Auctions|Creative</t>
  </si>
  <si>
    <t>8802628</t>
  </si>
  <si>
    <t>West Hartford</t>
  </si>
  <si>
    <t>/organization/admaster</t>
  </si>
  <si>
    <t>AdMaster</t>
  </si>
  <si>
    <t>http://www.admaster.com.cn</t>
  </si>
  <si>
    <t>/organization/admatic</t>
  </si>
  <si>
    <t>Admatic</t>
  </si>
  <si>
    <t>http://www.admatic.com.br</t>
  </si>
  <si>
    <t>Big Data Analytics|Digital Media|E-Commerce|Marketing Automation|Search Marketing</t>
  </si>
  <si>
    <t>/organization/admaxim</t>
  </si>
  <si>
    <t>Admaxim</t>
  </si>
  <si>
    <t>http://admaxim.com/</t>
  </si>
  <si>
    <t>474063</t>
  </si>
  <si>
    <t>/organization/admazely</t>
  </si>
  <si>
    <t>Admazely</t>
  </si>
  <si>
    <t>http://admaze.ly</t>
  </si>
  <si>
    <t>Advertising|E-Commerce</t>
  </si>
  <si>
    <t>/organization/admeld</t>
  </si>
  <si>
    <t>Admeld</t>
  </si>
  <si>
    <t>http://www.admeld.com</t>
  </si>
  <si>
    <t>Advertising|Auctions|Software</t>
  </si>
  <si>
    <t>/organization/admera</t>
  </si>
  <si>
    <t>Admera</t>
  </si>
  <si>
    <t>http://admerahealth.com</t>
  </si>
  <si>
    <t>Health and Wellness|Health Care|Medical</t>
  </si>
  <si>
    <t>South Plainfield</t>
  </si>
  <si>
    <t>/organization/admeta</t>
  </si>
  <si>
    <t>ADMETA</t>
  </si>
  <si>
    <t>http://www.admeta.com</t>
  </si>
  <si>
    <t>Advertising|Internet|Optimization|Real Time</t>
  </si>
  <si>
    <t>28</t>
  </si>
  <si>
    <t>Gothenburg</t>
  </si>
  <si>
    <t>Göteborg</t>
  </si>
  <si>
    <t>/organization/admetric</t>
  </si>
  <si>
    <t>Admetric</t>
  </si>
  <si>
    <t>http://www.getadmetric.com</t>
  </si>
  <si>
    <t>Advertising|Digital Signage|Retail</t>
  </si>
  <si>
    <t>Levis</t>
  </si>
  <si>
    <t>Lévis</t>
  </si>
  <si>
    <t>/organization/admetricks</t>
  </si>
  <si>
    <t>admetricks</t>
  </si>
  <si>
    <t>http://admetricks.com</t>
  </si>
  <si>
    <t>515000</t>
  </si>
  <si>
    <t>/organization/admetsys</t>
  </si>
  <si>
    <t>Admetsys</t>
  </si>
  <si>
    <t>http://www.admetsys.com/</t>
  </si>
  <si>
    <t>/organization/admi-holdings</t>
  </si>
  <si>
    <t>ADMI Holdings</t>
  </si>
  <si>
    <t>Finance|Investment Management</t>
  </si>
  <si>
    <t>367645000</t>
  </si>
  <si>
    <t>/organization/admify</t>
  </si>
  <si>
    <t>Admify</t>
  </si>
  <si>
    <t>http://www.admify.com</t>
  </si>
  <si>
    <t>26000</t>
  </si>
  <si>
    <t>/organization/admingle-share-your-passion</t>
  </si>
  <si>
    <t>adMingle - Share Your Passion!</t>
  </si>
  <si>
    <t>http://www.admingle.com</t>
  </si>
  <si>
    <t>Advertising|E-Commerce|Publishing|Social Media|Social Network Media</t>
  </si>
  <si>
    <t>/organization/administrate</t>
  </si>
  <si>
    <t>Administrate</t>
  </si>
  <si>
    <t>http://www.getadministrate.com</t>
  </si>
  <si>
    <t>CRM|Enterprise Software|Software</t>
  </si>
  <si>
    <t>1541173</t>
  </si>
  <si>
    <t>/organization/adminovate</t>
  </si>
  <si>
    <t>Adminovate</t>
  </si>
  <si>
    <t>http://www.adminovate.com/</t>
  </si>
  <si>
    <t>/organization/admira-cosmetics</t>
  </si>
  <si>
    <t>Admira Cosmetics</t>
  </si>
  <si>
    <t>http://www.admiracosmetics.com</t>
  </si>
  <si>
    <t>469008</t>
  </si>
  <si>
    <t>/organization/admiral-records-management</t>
  </si>
  <si>
    <t>Admiral Records Management</t>
  </si>
  <si>
    <t>http://www.admiralrecordsmanagement.com</t>
  </si>
  <si>
    <t>Archiving|Consulting|Image Recognition|Information Technology|Intellectual Asset Management|RIM</t>
  </si>
  <si>
    <t>Montgomery</t>
  </si>
  <si>
    <t>/organization/admithub</t>
  </si>
  <si>
    <t>AdmitHub</t>
  </si>
  <si>
    <t>https://college.admithub.com</t>
  </si>
  <si>
    <t>Colleges|Education|Information Services</t>
  </si>
  <si>
    <t>413000</t>
  </si>
  <si>
    <t>/organization/admitly</t>
  </si>
  <si>
    <t>Admitly</t>
  </si>
  <si>
    <t>http://www.admitly.co/</t>
  </si>
  <si>
    <t>Education|High Schools|Universities</t>
  </si>
  <si>
    <t>/organization/admitone-security</t>
  </si>
  <si>
    <t>AdmitOne Security</t>
  </si>
  <si>
    <t>http://www.admitonesecurity.com</t>
  </si>
  <si>
    <t>19000000</t>
  </si>
  <si>
    <t>Issaquah</t>
  </si>
  <si>
    <t>/organization/admitsee</t>
  </si>
  <si>
    <t>AdmitSee</t>
  </si>
  <si>
    <t>https://www.admitsee.com</t>
  </si>
  <si>
    <t>Colleges|Curated Web|Education|Marketplaces|Social Media</t>
  </si>
  <si>
    <t>2150000</t>
  </si>
  <si>
    <t>/organization/admittance-technologies</t>
  </si>
  <si>
    <t>Admittance Technologies</t>
  </si>
  <si>
    <t>http://admittancetechnologies.com</t>
  </si>
  <si>
    <t>5886000</t>
  </si>
  <si>
    <t>/organization/admitted-ly</t>
  </si>
  <si>
    <t>Admittedly</t>
  </si>
  <si>
    <t>http://admittedly.com</t>
  </si>
  <si>
    <t>Advice|Education|High School Students|Online Education</t>
  </si>
  <si>
    <t>1340000</t>
  </si>
  <si>
    <t>/organization/admittor</t>
  </si>
  <si>
    <t>Admittor</t>
  </si>
  <si>
    <t>http://www.admittor.com</t>
  </si>
  <si>
    <t>Databases|Information Technology|Services|Software</t>
  </si>
  <si>
    <t>19311</t>
  </si>
  <si>
    <t>/organization/admob</t>
  </si>
  <si>
    <t>AdMob</t>
  </si>
  <si>
    <t>http://www.google.com/admob</t>
  </si>
  <si>
    <t>46800000</t>
  </si>
  <si>
    <t>/organization/admobilize</t>
  </si>
  <si>
    <t>AdMobilize</t>
  </si>
  <si>
    <t>http://www.admobilize.com</t>
  </si>
  <si>
    <t>Advertising|Analytics|Apps|Hardware|Internet of Things|Media|Software|Technology</t>
  </si>
  <si>
    <t>/organization/admobius</t>
  </si>
  <si>
    <t>AdMobius</t>
  </si>
  <si>
    <t>http://www.admobius.com</t>
  </si>
  <si>
    <t>/organization/admoment</t>
  </si>
  <si>
    <t>AdMoment</t>
  </si>
  <si>
    <t>http://www.admoment.com</t>
  </si>
  <si>
    <t>3850000</t>
  </si>
  <si>
    <t>/organization/admooh</t>
  </si>
  <si>
    <t>adMooH</t>
  </si>
  <si>
    <t>https://www.admooh.com</t>
  </si>
  <si>
    <t>Digital Signage|Marketplaces</t>
  </si>
  <si>
    <t>/organization/adnavance-technologies</t>
  </si>
  <si>
    <t>Adnavance Technologies</t>
  </si>
  <si>
    <t>http://www.adnavance.com</t>
  </si>
  <si>
    <t>7588201</t>
  </si>
  <si>
    <t>/organization/adnectar</t>
  </si>
  <si>
    <t>AdNectar</t>
  </si>
  <si>
    <t>http://www.adnectar.com</t>
  </si>
  <si>
    <t>Advertising|Virtual Goods</t>
  </si>
  <si>
    <t>/organization/adnexus</t>
  </si>
  <si>
    <t>Adnexus</t>
  </si>
  <si>
    <t>http://www.adnexustx.com</t>
  </si>
  <si>
    <t>Biotechnology|Health Care|Medical|Therapeutics</t>
  </si>
  <si>
    <t>55500000</t>
  </si>
  <si>
    <t>/organization/adnoviv</t>
  </si>
  <si>
    <t>Adnoviv</t>
  </si>
  <si>
    <t>http://www.adnoviv.com/</t>
  </si>
  <si>
    <t>Industrial|Medical|Security|Sensors</t>
  </si>
  <si>
    <t>/organization/adocia</t>
  </si>
  <si>
    <t>Adocia</t>
  </si>
  <si>
    <t>http://www.adocia.com</t>
  </si>
  <si>
    <t>37079200</t>
  </si>
  <si>
    <t>Lyon</t>
  </si>
  <si>
    <t>/organization/adocu-com</t>
  </si>
  <si>
    <t>Adocu.com</t>
  </si>
  <si>
    <t>http://adocu.com</t>
  </si>
  <si>
    <t>Blogging Platforms|Networking|Social Media|Web Hosting</t>
  </si>
  <si>
    <t>Davis</t>
  </si>
  <si>
    <t>/organization/adolade</t>
  </si>
  <si>
    <t>Adolade</t>
  </si>
  <si>
    <t>http://www.adolade.com/</t>
  </si>
  <si>
    <t>Advertising Exchanges|Advertising Platforms|Brand Marketing|Marketing Automation|Marketplaces|Mobile Advertising|Mobile Software Tools</t>
  </si>
  <si>
    <t>NE</t>
  </si>
  <si>
    <t>Omaha</t>
  </si>
  <si>
    <t>Lincoln</t>
  </si>
  <si>
    <t>/organization/adometry</t>
  </si>
  <si>
    <t>Adometry By Google</t>
  </si>
  <si>
    <t>http://www.adometry.com</t>
  </si>
  <si>
    <t>Advertising|Analytics|Displays|Software</t>
  </si>
  <si>
    <t>29575000</t>
  </si>
  <si>
    <t>/organization/adomik</t>
  </si>
  <si>
    <t>Adomik</t>
  </si>
  <si>
    <t>http://adomik.com</t>
  </si>
  <si>
    <t>/organization/adomo</t>
  </si>
  <si>
    <t>Adomo</t>
  </si>
  <si>
    <t>http://www.adomo.com</t>
  </si>
  <si>
    <t>18500000</t>
  </si>
  <si>
    <t>/organization/adomos</t>
  </si>
  <si>
    <t>Adomos</t>
  </si>
  <si>
    <t>http://www.adomos.com/</t>
  </si>
  <si>
    <t>Construction|Financial Services|Property Management|Real Estate</t>
  </si>
  <si>
    <t>/organization/adonit</t>
  </si>
  <si>
    <t>Adonit</t>
  </si>
  <si>
    <t>http://adonit.net</t>
  </si>
  <si>
    <t>2195355</t>
  </si>
  <si>
    <t>/organization/adop</t>
  </si>
  <si>
    <t>ADOP</t>
  </si>
  <si>
    <t>http://www.adop.co.kr/adop/</t>
  </si>
  <si>
    <t>Advertising|Digital Media</t>
  </si>
  <si>
    <t>936776</t>
  </si>
  <si>
    <t>/organization/ador</t>
  </si>
  <si>
    <t>ADOR</t>
  </si>
  <si>
    <t>http://ador.com</t>
  </si>
  <si>
    <t>News|Social Commerce|Social Media</t>
  </si>
  <si>
    <t>56464869</t>
  </si>
  <si>
    <t>/organization/adora</t>
  </si>
  <si>
    <t>Adora</t>
  </si>
  <si>
    <t>http://adora-med.com/</t>
  </si>
  <si>
    <t>Health and Wellness|Medical|Medical Devices</t>
  </si>
  <si>
    <t>223828</t>
  </si>
  <si>
    <t>J2</t>
  </si>
  <si>
    <t>Maribor</t>
  </si>
  <si>
    <t>/organization/adora-inc</t>
  </si>
  <si>
    <t>Adora Inc.</t>
  </si>
  <si>
    <t>http://www.getadora.com</t>
  </si>
  <si>
    <t>Cause Marketing|Charity</t>
  </si>
  <si>
    <t>/organization/adore-me</t>
  </si>
  <si>
    <t>Adore Me</t>
  </si>
  <si>
    <t>http://www.adoreme.com</t>
  </si>
  <si>
    <t>/organization/adored</t>
  </si>
  <si>
    <t>Adored</t>
  </si>
  <si>
    <t>http://www.adored.com/</t>
  </si>
  <si>
    <t>Advertising|Apps|Brand Marketing|Loyalty Programs</t>
  </si>
  <si>
    <t>/organization/adormo</t>
  </si>
  <si>
    <t>Adormo</t>
  </si>
  <si>
    <t>http://www.adormo.com/</t>
  </si>
  <si>
    <t>Leisure|Lifestyle|Travel &amp; Tourism|Vacation Rentals</t>
  </si>
  <si>
    <t>69247</t>
  </si>
  <si>
    <t>/organization/adoro-viajar-s-a</t>
  </si>
  <si>
    <t>Adoro Viajar S/A</t>
  </si>
  <si>
    <t>http://adoroviajar.com.br</t>
  </si>
  <si>
    <t>/organization/adorstyle</t>
  </si>
  <si>
    <t>AdorStyle</t>
  </si>
  <si>
    <t>http://ador.com/onboarding/landing</t>
  </si>
  <si>
    <t>16500000</t>
  </si>
  <si>
    <t>/organization/adotube</t>
  </si>
  <si>
    <t>AdoTube</t>
  </si>
  <si>
    <t>http://www.exponential.com</t>
  </si>
  <si>
    <t>Advertising|Monetization|Video</t>
  </si>
  <si>
    <t>1230000</t>
  </si>
  <si>
    <t>/organization/adp</t>
  </si>
  <si>
    <t>ADP (Automatic Data Processing)</t>
  </si>
  <si>
    <t>http://www.adp.com</t>
  </si>
  <si>
    <t>Business Services|Consulting|Outsourcing</t>
  </si>
  <si>
    <t>Roseland</t>
  </si>
  <si>
    <t>/organization/adpeps</t>
  </si>
  <si>
    <t>Adpeps</t>
  </si>
  <si>
    <t>http://adpeps.com/</t>
  </si>
  <si>
    <t>/organization/adphorus</t>
  </si>
  <si>
    <t>Adphorus</t>
  </si>
  <si>
    <t>http://adphorus.com/</t>
  </si>
  <si>
    <t>Advertising|Services|Software</t>
  </si>
  <si>
    <t>/organization/adpoints</t>
  </si>
  <si>
    <t>Adpoints</t>
  </si>
  <si>
    <t>http://www.adpoints.com</t>
  </si>
  <si>
    <t>Advertising|Incentives|Loyalty Programs|Video|Video on Demand</t>
  </si>
  <si>
    <t>3274546</t>
  </si>
  <si>
    <t>/organization/adproval</t>
  </si>
  <si>
    <t>Adproval</t>
  </si>
  <si>
    <t>https://adproval.com/</t>
  </si>
  <si>
    <t>Carmel</t>
  </si>
  <si>
    <t>/organization/adpushup</t>
  </si>
  <si>
    <t>AdPushup</t>
  </si>
  <si>
    <t>http://adpushup.com</t>
  </si>
  <si>
    <t>Advertising Platforms|Apps|Monetization</t>
  </si>
  <si>
    <t>632000</t>
  </si>
  <si>
    <t>/organization/adq</t>
  </si>
  <si>
    <t>adQ</t>
  </si>
  <si>
    <t>http://www.adqic.com/index.html</t>
  </si>
  <si>
    <t>East Providence</t>
  </si>
  <si>
    <t>/organization/adquantic</t>
  </si>
  <si>
    <t>AdQuantic</t>
  </si>
  <si>
    <t>http://www.adquantic.com</t>
  </si>
  <si>
    <t>Advertising|Algorithms|Auctions|Optimization|Search Marketing|Semantic Search</t>
  </si>
  <si>
    <t>/organization/adquota</t>
  </si>
  <si>
    <t>adQuota</t>
  </si>
  <si>
    <t>http://adquota.com</t>
  </si>
  <si>
    <t>3216500</t>
  </si>
  <si>
    <t>/organization/adr-sales-concepts</t>
  </si>
  <si>
    <t>ADR Sales &amp; Concepts</t>
  </si>
  <si>
    <t>http://www.adrsalesandconcepts.com</t>
  </si>
  <si>
    <t>/organization/adr-software</t>
  </si>
  <si>
    <t>ADR Software</t>
  </si>
  <si>
    <t>http://softwareadr.com</t>
  </si>
  <si>
    <t>/organization/adready</t>
  </si>
  <si>
    <t>AdReady</t>
  </si>
  <si>
    <t>http://adready.com</t>
  </si>
  <si>
    <t>Advertising|Displays|Graphics</t>
  </si>
  <si>
    <t>17807000</t>
  </si>
  <si>
    <t>/organization/adreal</t>
  </si>
  <si>
    <t>Adreal</t>
  </si>
  <si>
    <t>http://adreal-lab.ru/</t>
  </si>
  <si>
    <t>/organization/adreima</t>
  </si>
  <si>
    <t>Adreima</t>
  </si>
  <si>
    <t>http://adreima.com</t>
  </si>
  <si>
    <t>/organization/adrenaline-mobility</t>
  </si>
  <si>
    <t>Adrenaline Mobility</t>
  </si>
  <si>
    <t>http://adrenalinemobility.com</t>
  </si>
  <si>
    <t>Mobile|Security</t>
  </si>
  <si>
    <t>340000</t>
  </si>
  <si>
    <t>Lucerne Valley</t>
  </si>
  <si>
    <t>/organization/adrise</t>
  </si>
  <si>
    <t>adRise</t>
  </si>
  <si>
    <t>http://adRise.com</t>
  </si>
  <si>
    <t>Advertising|Internet TV|Television</t>
  </si>
  <si>
    <t>/organization/adrocket</t>
  </si>
  <si>
    <t>AdRocket</t>
  </si>
  <si>
    <t>http://www.adrocket.com</t>
  </si>
  <si>
    <t>Ad Targeting|Advertising|Email|Optimization</t>
  </si>
  <si>
    <t>/organization/adroll-semantic-sugar-inc</t>
  </si>
  <si>
    <t>AdRoll</t>
  </si>
  <si>
    <t>http://www.adroll.com</t>
  </si>
  <si>
    <t>89000000</t>
  </si>
  <si>
    <t>/organization/ads-b-technologies</t>
  </si>
  <si>
    <t>ADS-B Technologies</t>
  </si>
  <si>
    <t>http://ads-b.com</t>
  </si>
  <si>
    <t>Consulting|Engineering Firms|Navigation</t>
  </si>
  <si>
    <t>3496554</t>
  </si>
  <si>
    <t>AK</t>
  </si>
  <si>
    <t>Anchorage</t>
  </si>
  <si>
    <t>/organization/ads-fi</t>
  </si>
  <si>
    <t>Ads-Fi</t>
  </si>
  <si>
    <t>http://www.ads-fi-com</t>
  </si>
  <si>
    <t>Brand Marketing|Wireless</t>
  </si>
  <si>
    <t>VEN</t>
  </si>
  <si>
    <t>/organization/ads4books</t>
  </si>
  <si>
    <t>Ads4books</t>
  </si>
  <si>
    <t>http://www.ads4books.com</t>
  </si>
  <si>
    <t>Performance Marketing</t>
  </si>
  <si>
    <t>86</t>
  </si>
  <si>
    <t>Poznan</t>
  </si>
  <si>
    <t>/organization/adsage</t>
  </si>
  <si>
    <t>adSage</t>
  </si>
  <si>
    <t>http://www.adsage.com</t>
  </si>
  <si>
    <t>/organization/adsame</t>
  </si>
  <si>
    <t>Adsame</t>
  </si>
  <si>
    <t>http://www.adsame.com</t>
  </si>
  <si>
    <t>/organization/adscale</t>
  </si>
  <si>
    <t>AdScale</t>
  </si>
  <si>
    <t>http://www.adscale.de</t>
  </si>
  <si>
    <t>6150000</t>
  </si>
  <si>
    <t>/organization/adsclick</t>
  </si>
  <si>
    <t>Ads Click</t>
  </si>
  <si>
    <t>http://ads-click.com</t>
  </si>
  <si>
    <t>6950000</t>
  </si>
  <si>
    <t>/organization/adscoot</t>
  </si>
  <si>
    <t>AdScoot</t>
  </si>
  <si>
    <t>http://www.adscoot.com</t>
  </si>
  <si>
    <t>/organization/adscore</t>
  </si>
  <si>
    <t>AdScore</t>
  </si>
  <si>
    <t>http://www.adscore.ru</t>
  </si>
  <si>
    <t>/organization/adsit</t>
  </si>
  <si>
    <t>AdsIt</t>
  </si>
  <si>
    <t>http://www.91adv.com</t>
  </si>
  <si>
    <t>/organization/adskom</t>
  </si>
  <si>
    <t>Adskom</t>
  </si>
  <si>
    <t>http://adskom.com</t>
  </si>
  <si>
    <t>Advertising|Big Data|SaaS|Sales and Marketing</t>
  </si>
  <si>
    <t>850000</t>
  </si>
  <si>
    <t>/organization/adslinked™</t>
  </si>
  <si>
    <t>AdsLinked™</t>
  </si>
  <si>
    <t>http://www.adslinked.com</t>
  </si>
  <si>
    <t>Advertising|Internet</t>
  </si>
  <si>
    <t>/organization/adslot</t>
  </si>
  <si>
    <t>Adslot</t>
  </si>
  <si>
    <t>http://www.adslot.com</t>
  </si>
  <si>
    <t>31634312</t>
  </si>
  <si>
    <t>South Melbourne</t>
  </si>
  <si>
    <t>/organization/adsman-ssp</t>
  </si>
  <si>
    <t>ADSMAN.SSP</t>
  </si>
  <si>
    <t>http://www.adsman.co/en</t>
  </si>
  <si>
    <t>Advertising|Advertising Platforms|Mobile</t>
  </si>
  <si>
    <t>/organization/adsnative</t>
  </si>
  <si>
    <t>AdsNative</t>
  </si>
  <si>
    <t>http://www.adsnative.com</t>
  </si>
  <si>
    <t>Advertising|Digital Media|Internet Marketing|Mobile Advertising|Online Video Advertising</t>
  </si>
  <si>
    <t>10500000</t>
  </si>
  <si>
    <t>/organization/adsoptimal-social-nation-inc</t>
  </si>
  <si>
    <t>AdsOptimal (Social Nation Inc)</t>
  </si>
  <si>
    <t>http://www.adsoptimal.com/</t>
  </si>
  <si>
    <t>Advertising Exchanges|Advertising Networks|Advertising Platforms|Mobile Advertising</t>
  </si>
  <si>
    <t>Millbrae</t>
  </si>
  <si>
    <t>/organization/adspace-networks</t>
  </si>
  <si>
    <t>Adspace Networks</t>
  </si>
  <si>
    <t>http://www.adspacenetworks.com/index2.php</t>
  </si>
  <si>
    <t>34075000</t>
  </si>
  <si>
    <t>/organization/adspert</t>
  </si>
  <si>
    <t>Adspert | Bidmanagement GmbH</t>
  </si>
  <si>
    <t>http://www.adspert.net/en</t>
  </si>
  <si>
    <t>Advertising|Displays|Internet|Search</t>
  </si>
  <si>
    <t>/organization/adspired-technologies</t>
  </si>
  <si>
    <t>Adspired Technologies</t>
  </si>
  <si>
    <t>http://adspired.com</t>
  </si>
  <si>
    <t>Analytics|E-Commerce|Software|Technology</t>
  </si>
  <si>
    <t>/organization/adspringr</t>
  </si>
  <si>
    <t>Adspringr</t>
  </si>
  <si>
    <t>http://www.adspringr.com</t>
  </si>
  <si>
    <t>/organization/adsquare</t>
  </si>
  <si>
    <t>adsquare</t>
  </si>
  <si>
    <t>http://www.adsquare.com</t>
  </si>
  <si>
    <t>Ad Targeting|Analytics|Location Based Services|Mobile</t>
  </si>
  <si>
    <t>5700000</t>
  </si>
  <si>
    <t>/organization/adstack</t>
  </si>
  <si>
    <t>AdStack</t>
  </si>
  <si>
    <t>http://adstack.com</t>
  </si>
  <si>
    <t>/organization/adstage</t>
  </si>
  <si>
    <t>AdStage</t>
  </si>
  <si>
    <t>https://www.adstage.io</t>
  </si>
  <si>
    <t>Advertising|Enterprises|Internet|Machine Learning|Sales and Marketing|Search|SEO|Social Media|Software</t>
  </si>
  <si>
    <t>10250000</t>
  </si>
  <si>
    <t>/organization/adstringo</t>
  </si>
  <si>
    <t>AdStringO</t>
  </si>
  <si>
    <t>http://adstringo.in/</t>
  </si>
  <si>
    <t>/organization/adstrix</t>
  </si>
  <si>
    <t>Adstrix</t>
  </si>
  <si>
    <t>http://adstrix.com</t>
  </si>
  <si>
    <t>Derry</t>
  </si>
  <si>
    <t>/organization/adstruc</t>
  </si>
  <si>
    <t>ADstruc</t>
  </si>
  <si>
    <t>http://www.adstruc.com</t>
  </si>
  <si>
    <t>Advertising|Outdoor Advertising</t>
  </si>
  <si>
    <t>3118000</t>
  </si>
  <si>
    <t>/organization/adsvark</t>
  </si>
  <si>
    <t>Adsvark</t>
  </si>
  <si>
    <t>http://www.adsvark.com</t>
  </si>
  <si>
    <t>809425</t>
  </si>
  <si>
    <t>/organization/adswizz-sa</t>
  </si>
  <si>
    <t>AdsWizz</t>
  </si>
  <si>
    <t>http://www.adswizz.com</t>
  </si>
  <si>
    <t>Advertising|Internet Radio Market</t>
  </si>
  <si>
    <t>2973600</t>
  </si>
  <si>
    <t>/organization/adtaily</t>
  </si>
  <si>
    <t>AdTaily.com</t>
  </si>
  <si>
    <t>http://www.adtaily.com</t>
  </si>
  <si>
    <t>Advertising|Startups</t>
  </si>
  <si>
    <t>314000</t>
  </si>
  <si>
    <t>/organization/adtapsy</t>
  </si>
  <si>
    <t>AdTapsy</t>
  </si>
  <si>
    <t>http://www.adtapsy.com</t>
  </si>
  <si>
    <t>Advertising|Android|iOS|Mobile Advertising</t>
  </si>
  <si>
    <t>69522</t>
  </si>
  <si>
    <t>/organization/adtelligence</t>
  </si>
  <si>
    <t>ADTELLIGENCE</t>
  </si>
  <si>
    <t>http://www.adtelligence.de</t>
  </si>
  <si>
    <t>Customer Service|E-Commerce|Machine Learning|Optimization|Personalization|Reviews and Recommendations</t>
  </si>
  <si>
    <t>Mannheim</t>
  </si>
  <si>
    <t>/organization/adtena</t>
  </si>
  <si>
    <t>Adtena</t>
  </si>
  <si>
    <t>http://adtena.com/</t>
  </si>
  <si>
    <t>Ad Targeting|Advertising|Mobile Advertising</t>
  </si>
  <si>
    <t>/organization/adtena-2</t>
  </si>
  <si>
    <t>http://adtena.com</t>
  </si>
  <si>
    <t>/organization/adteractive</t>
  </si>
  <si>
    <t>Adteractive</t>
  </si>
  <si>
    <t>http://adteractive.com</t>
  </si>
  <si>
    <t>/organization/adtheorent</t>
  </si>
  <si>
    <t>AdTheorent</t>
  </si>
  <si>
    <t>http://www.adtheorent.com</t>
  </si>
  <si>
    <t>/organization/adtile</t>
  </si>
  <si>
    <t>Adtile Technologies Inc.</t>
  </si>
  <si>
    <t>http://www.adtile.me</t>
  </si>
  <si>
    <t>Mobile|Technology</t>
  </si>
  <si>
    <t>/organization/adtoapp</t>
  </si>
  <si>
    <t>AdtoApp</t>
  </si>
  <si>
    <t>https://adtoapp.com/</t>
  </si>
  <si>
    <t>Marketing Automation</t>
  </si>
  <si>
    <t>/organization/adtonik</t>
  </si>
  <si>
    <t>AdTonik</t>
  </si>
  <si>
    <t>http://adtonik.com/</t>
  </si>
  <si>
    <t>Analytics|Mobile Advertising|Mobile Analytics|Television</t>
  </si>
  <si>
    <t>/organization/adtotum</t>
  </si>
  <si>
    <t>AdTotum</t>
  </si>
  <si>
    <t>http://www.adtotum.com</t>
  </si>
  <si>
    <t>Advertising|Optimization|Real Time</t>
  </si>
  <si>
    <t>49167</t>
  </si>
  <si>
    <t>/organization/adtrade</t>
  </si>
  <si>
    <t>Adtrade</t>
  </si>
  <si>
    <t>http://www.adtrade.com.br</t>
  </si>
  <si>
    <t>/organization/adtrib</t>
  </si>
  <si>
    <t>MaestroIQ</t>
  </si>
  <si>
    <t>http://maestroiq.com</t>
  </si>
  <si>
    <t>/organization/adtsys</t>
  </si>
  <si>
    <t>ADTsys</t>
  </si>
  <si>
    <t>http://www.adtsys.com.br/</t>
  </si>
  <si>
    <t>/organization/adtuition</t>
  </si>
  <si>
    <t>Adtuitive</t>
  </si>
  <si>
    <t>http://adtuitive.com</t>
  </si>
  <si>
    <t>/organization/aductions</t>
  </si>
  <si>
    <t>Aductions</t>
  </si>
  <si>
    <t>http://www.aductions.com</t>
  </si>
  <si>
    <t>/organization/adultspace</t>
  </si>
  <si>
    <t>AdultSpace</t>
  </si>
  <si>
    <t>http://adultspace.com</t>
  </si>
  <si>
    <t>Lilburn</t>
  </si>
  <si>
    <t>/organization/adura-technologies</t>
  </si>
  <si>
    <t>Adura Technologies</t>
  </si>
  <si>
    <t>http://www.aduratech.com</t>
  </si>
  <si>
    <t>Clean Energy|Clean Technology|Lighting</t>
  </si>
  <si>
    <t>25500000</t>
  </si>
  <si>
    <t>/organization/adurcup</t>
  </si>
  <si>
    <t>Adurcup</t>
  </si>
  <si>
    <t>http://www.adurcup.com/</t>
  </si>
  <si>
    <t>/organization/aduro-biotech</t>
  </si>
  <si>
    <t>Aduro BioTech</t>
  </si>
  <si>
    <t>http://www.aduro.com</t>
  </si>
  <si>
    <t>143380947</t>
  </si>
  <si>
    <t>/organization/advaction</t>
  </si>
  <si>
    <t>Advaction</t>
  </si>
  <si>
    <t>http://advaction.ru/</t>
  </si>
  <si>
    <t>/organization/advaliant</t>
  </si>
  <si>
    <t>Advaliant</t>
  </si>
  <si>
    <t>http://www.advaliant.com</t>
  </si>
  <si>
    <t>Advertising|Incentives|Internet|Performance Marketing|Sales and Marketing|Search</t>
  </si>
  <si>
    <t>/organization/advalight</t>
  </si>
  <si>
    <t>Advalight</t>
  </si>
  <si>
    <t>http://www.advalight.com</t>
  </si>
  <si>
    <t>1299826</t>
  </si>
  <si>
    <t>Ballerup</t>
  </si>
  <si>
    <t>/organization/advance-display-technologies</t>
  </si>
  <si>
    <t>ADVANCE DISPLAY TECHNOLOGIES</t>
  </si>
  <si>
    <t>Electrical Distribution|Lighting|UV LEDs</t>
  </si>
  <si>
    <t>11450000</t>
  </si>
  <si>
    <t>Centennial</t>
  </si>
  <si>
    <t>/organization/advance-health</t>
  </si>
  <si>
    <t>Advance Health</t>
  </si>
  <si>
    <t>https://www.advancehlth.com/</t>
  </si>
  <si>
    <t>Health Care|Information Technology|Medical|Pharmaceuticals</t>
  </si>
  <si>
    <t>/organization/advance-medical</t>
  </si>
  <si>
    <t>ADVANCE Medical</t>
  </si>
  <si>
    <t>/organization/advanced-accelerator-applications</t>
  </si>
  <si>
    <t>Advanced Accelerator Applications</t>
  </si>
  <si>
    <t>http://www.adacap.com</t>
  </si>
  <si>
    <t>52750600</t>
  </si>
  <si>
    <t>Saint-genis-pouilly</t>
  </si>
  <si>
    <t>/organization/advanced-analogic-technologies</t>
  </si>
  <si>
    <t>Advanced Analogic Technologies</t>
  </si>
  <si>
    <t>http://www.analogictech.com</t>
  </si>
  <si>
    <t>NM</t>
  </si>
  <si>
    <t>NM - Other</t>
  </si>
  <si>
    <t>/organization/advanced-animal-diagnostics</t>
  </si>
  <si>
    <t>Advanced Animal Diagnostics</t>
  </si>
  <si>
    <t>http://www.advancedanimaldiagnostics.com</t>
  </si>
  <si>
    <t>/organization/advanced-ballistic-concepts</t>
  </si>
  <si>
    <t>Advanced Ballistic Concepts</t>
  </si>
  <si>
    <t>http://www.mibullet.com</t>
  </si>
  <si>
    <t>480000</t>
  </si>
  <si>
    <t>Greeley</t>
  </si>
  <si>
    <t>/organization/advanced-battery-concepts</t>
  </si>
  <si>
    <t>Advanced Battery Concepts</t>
  </si>
  <si>
    <t>http://advancedbatteryconcepts.com</t>
  </si>
  <si>
    <t>1210000</t>
  </si>
  <si>
    <t>Flint</t>
  </si>
  <si>
    <t>Clare</t>
  </si>
  <si>
    <t>/organization/advanced-bioenergy</t>
  </si>
  <si>
    <t>Advanced BioEnergy</t>
  </si>
  <si>
    <t>http://www.advancedbioenergy.com</t>
  </si>
  <si>
    <t>7746327</t>
  </si>
  <si>
    <t>/organization/advanced-biohealing</t>
  </si>
  <si>
    <t>Advanced BioHealing</t>
  </si>
  <si>
    <t>http://abh.com</t>
  </si>
  <si>
    <t>Westport</t>
  </si>
  <si>
    <t>/organization/advanced-bioimaging-systems</t>
  </si>
  <si>
    <t>Advanced Bioimaging Systems</t>
  </si>
  <si>
    <t>http://advancedbioimagingsystems.com</t>
  </si>
  <si>
    <t>444000</t>
  </si>
  <si>
    <t>West Lafayette</t>
  </si>
  <si>
    <t>/organization/advanced-biomedical-technologies</t>
  </si>
  <si>
    <t>Advanced Biomedical Technologies</t>
  </si>
  <si>
    <t>205250</t>
  </si>
  <si>
    <t>/organization/advanced-bionutrition</t>
  </si>
  <si>
    <t>Advanced BioNutrition</t>
  </si>
  <si>
    <t>http://advancedbionutrition.com</t>
  </si>
  <si>
    <t>17060275</t>
  </si>
  <si>
    <t>/organization/advanced-brain-monitoring-inc</t>
  </si>
  <si>
    <t>Advanced Brain Monitoring</t>
  </si>
  <si>
    <t>http://advancedbrainmonitoring.com</t>
  </si>
  <si>
    <t>836778</t>
  </si>
  <si>
    <t>/organization/advanced-cardiac-therapeutics</t>
  </si>
  <si>
    <t>Advanced Cardiac Therapeutics</t>
  </si>
  <si>
    <t>http://www.actmed.net</t>
  </si>
  <si>
    <t>Laguna Beach</t>
  </si>
  <si>
    <t>/organization/advanced-catheter-therapies</t>
  </si>
  <si>
    <t>Advanced Catheter Therapies</t>
  </si>
  <si>
    <t>http://acatheter.com</t>
  </si>
  <si>
    <t>Biotechnology|Health Care|Life Sciences</t>
  </si>
  <si>
    <t>/organization/advanced-cell-diagnostics</t>
  </si>
  <si>
    <t>Advanced Cell Diagnostics</t>
  </si>
  <si>
    <t>http://www.acdbio.com</t>
  </si>
  <si>
    <t>40800000</t>
  </si>
  <si>
    <t>/organization/advanced-cell-technology</t>
  </si>
  <si>
    <t>Advanced Cell Technology</t>
  </si>
  <si>
    <t>http://www.advancedcell.com</t>
  </si>
  <si>
    <t>57777000</t>
  </si>
  <si>
    <t>/organization/advanced-chip-express</t>
  </si>
  <si>
    <t>Advanced Chip Express</t>
  </si>
  <si>
    <t>1900000</t>
  </si>
  <si>
    <t>/organization/advanced-circulatory</t>
  </si>
  <si>
    <t>Advanced Circulatory</t>
  </si>
  <si>
    <t>http://www.advancedcirculatory.com</t>
  </si>
  <si>
    <t>2807000</t>
  </si>
  <si>
    <t>MN - Other</t>
  </si>
  <si>
    <t>/organization/advanced-commerce-technologies</t>
  </si>
  <si>
    <t>Dokkankom</t>
  </si>
  <si>
    <t>http://www.dokkankom.com</t>
  </si>
  <si>
    <t>/organization/advanced-cooling-therapy</t>
  </si>
  <si>
    <t>Advanced Cooling Therapy</t>
  </si>
  <si>
    <t>http://advancedcoolingtherapy.com/</t>
  </si>
  <si>
    <t>/organization/advanced-credit-technologies</t>
  </si>
  <si>
    <t>ADVANCED CREDIT TECHNOLOGIES</t>
  </si>
  <si>
    <t>http://advancedcredittechnologies.com</t>
  </si>
  <si>
    <t>166000</t>
  </si>
  <si>
    <t>Eagan</t>
  </si>
  <si>
    <t>/organization/advanced-currents-corporation</t>
  </si>
  <si>
    <t>Advanced Currents Corporation</t>
  </si>
  <si>
    <t>http://www.advancedcurrents.com/</t>
  </si>
  <si>
    <t>/organization/advanced-cyclone-systems</t>
  </si>
  <si>
    <t>Advanced Cyclone Systems</t>
  </si>
  <si>
    <t>http://acsystems.pt</t>
  </si>
  <si>
    <t>Porto</t>
  </si>
  <si>
    <t>/organization/advanced-data-exchange</t>
  </si>
  <si>
    <t>Advanced Data Exchange</t>
  </si>
  <si>
    <t>http://www.adx.com</t>
  </si>
  <si>
    <t>/organization/advanced-diamond-technologies</t>
  </si>
  <si>
    <t>Advanced Diamond Technologies</t>
  </si>
  <si>
    <t>http://www.thindiamond.com</t>
  </si>
  <si>
    <t>5200000</t>
  </si>
  <si>
    <t>Romeoville</t>
  </si>
  <si>
    <t>/organization/advanced-digital-design</t>
  </si>
  <si>
    <t>Advanced Digital Design</t>
  </si>
  <si>
    <t>Design|Home Automation|Home Decor|Home Renovation</t>
  </si>
  <si>
    <t>Zaragoza</t>
  </si>
  <si>
    <t>/organization/advanced-electron-beams</t>
  </si>
  <si>
    <t>Advanced Electron Beams</t>
  </si>
  <si>
    <t>http://www.aeb.com</t>
  </si>
  <si>
    <t>31670000</t>
  </si>
  <si>
    <t>/organization/advanced-field-solutions</t>
  </si>
  <si>
    <t>Advanced Field Solutions</t>
  </si>
  <si>
    <t>http://www.afsgo.com</t>
  </si>
  <si>
    <t>Enterprise Software|Mobile</t>
  </si>
  <si>
    <t>1021575</t>
  </si>
  <si>
    <t>Leopardstown</t>
  </si>
  <si>
    <t>/organization/advanced-flow-technologies</t>
  </si>
  <si>
    <t>Advanced Flow Technologies</t>
  </si>
  <si>
    <t>http://www.afti.ca/</t>
  </si>
  <si>
    <t>Calgary</t>
  </si>
  <si>
    <t>/organization/advanced-fpat-imaging</t>
  </si>
  <si>
    <t>Advanced fPAT Imaging</t>
  </si>
  <si>
    <t>http://www.afpii.com/</t>
  </si>
  <si>
    <t>/organization/advanced-green-innovations</t>
  </si>
  <si>
    <t>Advanced Green Innovations</t>
  </si>
  <si>
    <t>http://agigreentech.com</t>
  </si>
  <si>
    <t>Chandler</t>
  </si>
  <si>
    <t>/organization/advanced-icu-care</t>
  </si>
  <si>
    <t>Advanced ICU Care</t>
  </si>
  <si>
    <t>http://www.icumedicine.com</t>
  </si>
  <si>
    <t>17825489</t>
  </si>
  <si>
    <t>/organization/advanced-image-enhancement</t>
  </si>
  <si>
    <t>Advanced Image Enhancement</t>
  </si>
  <si>
    <t>http://www.aie-inc.net</t>
  </si>
  <si>
    <t>Governments|Services|Technology</t>
  </si>
  <si>
    <t>/organization/advanced-imaging-technologies</t>
  </si>
  <si>
    <t>Advanced Imaging Technologies</t>
  </si>
  <si>
    <t>http://aitimaging.com</t>
  </si>
  <si>
    <t>Richland</t>
  </si>
  <si>
    <t>/organization/advanced-in-vitro-cell-technologies</t>
  </si>
  <si>
    <t>Advanced In Vitro Cell Technologies</t>
  </si>
  <si>
    <t>http://www.advancell.net</t>
  </si>
  <si>
    <t>16211800</t>
  </si>
  <si>
    <t>/organization/advanced-inquiry-systems-inc</t>
  </si>
  <si>
    <t>Advanced Inquiry Systems Inc.</t>
  </si>
  <si>
    <t>http://www.advancedinquiry.com</t>
  </si>
  <si>
    <t>36519878</t>
  </si>
  <si>
    <t>Hillsboro</t>
  </si>
  <si>
    <t>/organization/advanced-integration-technology</t>
  </si>
  <si>
    <t>Advanced Integration Technology</t>
  </si>
  <si>
    <t>http://www.aint.com/</t>
  </si>
  <si>
    <t>Aerospace|Industrial Automation|Service Providers</t>
  </si>
  <si>
    <t>/organization/advanced-leds</t>
  </si>
  <si>
    <t>Advanced LEDs</t>
  </si>
  <si>
    <t>http://www.advanced-leds.com/</t>
  </si>
  <si>
    <t>399947</t>
  </si>
  <si>
    <t>/organization/advanced-life-wellness-institute</t>
  </si>
  <si>
    <t>Advanced Life Wellness Institute</t>
  </si>
  <si>
    <t>http://alwii.org</t>
  </si>
  <si>
    <t>167000</t>
  </si>
  <si>
    <t>/organization/advanced-liquid-logic</t>
  </si>
  <si>
    <t>Advanced Liquid Logic</t>
  </si>
  <si>
    <t>http://liquid-logic.com</t>
  </si>
  <si>
    <t>5455180</t>
  </si>
  <si>
    <t>/organization/advanced-manufacturing-control-systems</t>
  </si>
  <si>
    <t>Advanced Manufacturing Control Systems</t>
  </si>
  <si>
    <t>http://www.amcsgroup.com</t>
  </si>
  <si>
    <t>Hardware + Software|Software</t>
  </si>
  <si>
    <t>82328527</t>
  </si>
  <si>
    <t>/organization/advanced-marketing-media-group</t>
  </si>
  <si>
    <t>Advanced Marketing &amp; Media Group</t>
  </si>
  <si>
    <t>http://www.theammgroup.com</t>
  </si>
  <si>
    <t>Advertising|Business Intelligence|Sales and Marketing|Software|Technology</t>
  </si>
  <si>
    <t>Stamford</t>
  </si>
  <si>
    <t>/organization/advanced-materials-technology-international</t>
  </si>
  <si>
    <t>Advanced Materials Technology International</t>
  </si>
  <si>
    <t>Advanced Materials|Nanotechnology|Technology</t>
  </si>
  <si>
    <t>/organization/advanced-media</t>
  </si>
  <si>
    <t>Advanced Media</t>
  </si>
  <si>
    <t>http://advanced-media.co.jp</t>
  </si>
  <si>
    <t>60764825</t>
  </si>
  <si>
    <t>/organization/advanced-medical-innovations</t>
  </si>
  <si>
    <t>Advanced Medical Innovations</t>
  </si>
  <si>
    <t>http://www.amiwelisten.com/index.php</t>
  </si>
  <si>
    <t>Chatsworth</t>
  </si>
  <si>
    <t>/organization/advanced-medical-isotope</t>
  </si>
  <si>
    <t>ADVANCED MEDICAL ISOTOPE</t>
  </si>
  <si>
    <t>http://www.isotopeworld.com</t>
  </si>
  <si>
    <t>Kennewick</t>
  </si>
  <si>
    <t>/organization/advanced-mem-tech</t>
  </si>
  <si>
    <t>Advanced Mem-Tech</t>
  </si>
  <si>
    <t>http://advanced-mem-tech.com</t>
  </si>
  <si>
    <t>Ness Ziona</t>
  </si>
  <si>
    <t>/organization/advanced-micro-fabrication-equipment</t>
  </si>
  <si>
    <t>Advanced Micro-Fabrication Equipment</t>
  </si>
  <si>
    <t>http://www.amec-inc.com/</t>
  </si>
  <si>
    <t>74110000</t>
  </si>
  <si>
    <t>/organization/advanced-microgrid-solutions</t>
  </si>
  <si>
    <t>Advanced Microgrid Solutions</t>
  </si>
  <si>
    <t>http://advmicrogrid.com/</t>
  </si>
  <si>
    <t>Renewable Energies</t>
  </si>
  <si>
    <t>18000000</t>
  </si>
  <si>
    <t>/organization/advanced-mobile-solutions</t>
  </si>
  <si>
    <t>Advanced Mobile Solutions</t>
  </si>
  <si>
    <t>http://www.advancedmobile.com</t>
  </si>
  <si>
    <t>Advertising|App Marketing|Mobile</t>
  </si>
  <si>
    <t>Wayne</t>
  </si>
  <si>
    <t>/organization/advanced-northern-graphite-leaders-angl-inc</t>
  </si>
  <si>
    <t>Advanced Northern Graphite Leaders</t>
  </si>
  <si>
    <t>http://www.anglinc.ca</t>
  </si>
  <si>
    <t>Sherwood Park</t>
  </si>
  <si>
    <t>/organization/advanced-numicro-systems</t>
  </si>
  <si>
    <t>Advanced Numicro Systems</t>
  </si>
  <si>
    <t>http://www.ansmems.com</t>
  </si>
  <si>
    <t>/organization/advanced-oncotherapy</t>
  </si>
  <si>
    <t>Advanced Oncotherapy</t>
  </si>
  <si>
    <t>http://advancedoncotherapy.com</t>
  </si>
  <si>
    <t>757625</t>
  </si>
  <si>
    <t>/organization/advanced-ophthalmic-pharma</t>
  </si>
  <si>
    <t>Advanced Ophthalmic Pharma</t>
  </si>
  <si>
    <t>http://www.aopharma.com</t>
  </si>
  <si>
    <t>/organization/advanced-orthopedic-technologies</t>
  </si>
  <si>
    <t>Advanced Orthopedic Technologies</t>
  </si>
  <si>
    <t>Fitness|Health Care|Medical|Technology</t>
  </si>
  <si>
    <t>/organization/advanced-patient-care</t>
  </si>
  <si>
    <t>Advanced Patient Care</t>
  </si>
  <si>
    <t>http://advancedpatientcare.com</t>
  </si>
  <si>
    <t>Hingham</t>
  </si>
  <si>
    <t>/organization/advanced-personalized-diagnostics-llc</t>
  </si>
  <si>
    <t>Advanced Personalized Diagnostics</t>
  </si>
  <si>
    <t>http://www.advancedpersonalizeddiagnostics.com/</t>
  </si>
  <si>
    <t>Health Diagnostics|Medical</t>
  </si>
  <si>
    <t>Alexandria</t>
  </si>
  <si>
    <t>/organization/advanced-photonix</t>
  </si>
  <si>
    <t>Advanced Photonix</t>
  </si>
  <si>
    <t>http://www.advancedphotonix.com</t>
  </si>
  <si>
    <t>Analytics|Hardware + Software</t>
  </si>
  <si>
    <t>562336</t>
  </si>
  <si>
    <t>/organization/advanced-plasma-therapies</t>
  </si>
  <si>
    <t>Advanced Plasma Therapies</t>
  </si>
  <si>
    <t>http://www.apt-nox.com</t>
  </si>
  <si>
    <t>Lawrenceville</t>
  </si>
  <si>
    <t>/organization/advanced-power-projects</t>
  </si>
  <si>
    <t>Advanced Power Projects</t>
  </si>
  <si>
    <t>http://www.advancedpowerprojects.com</t>
  </si>
  <si>
    <t>/organization/advanced-practice-strategies</t>
  </si>
  <si>
    <t>Advanced Practice Strategies</t>
  </si>
  <si>
    <t>http://www.aps-web.com/</t>
  </si>
  <si>
    <t>Internet|Knowledge Management|Medical</t>
  </si>
  <si>
    <t>/organization/advanced-proteome-therapeutics</t>
  </si>
  <si>
    <t>Advanced Proteome Therapeutics</t>
  </si>
  <si>
    <t>http://advancedproteome.com</t>
  </si>
  <si>
    <t>2077950</t>
  </si>
  <si>
    <t>/organization/advanced-recognition-technologies</t>
  </si>
  <si>
    <t>ART Advanced Recognition Technologies</t>
  </si>
  <si>
    <t>http://artcomp.com/</t>
  </si>
  <si>
    <t>/organization/advanced-search-laboratories</t>
  </si>
  <si>
    <t>Advanced Search Laboratories</t>
  </si>
  <si>
    <t>http://www.advancedsearchlabs.com</t>
  </si>
  <si>
    <t>/organization/advanced-seismic-technologies</t>
  </si>
  <si>
    <t>Advanced Seismic Technologies</t>
  </si>
  <si>
    <t>http://advancedseismic.com</t>
  </si>
  <si>
    <t>424999</t>
  </si>
  <si>
    <t>Stafford</t>
  </si>
  <si>
    <t>/organization/advanced-sports-logic</t>
  </si>
  <si>
    <t>Advanced Sports Logic</t>
  </si>
  <si>
    <t>http://advancedsportslogic.com</t>
  </si>
  <si>
    <t>83606</t>
  </si>
  <si>
    <t>/organization/advanced-surgical-concepts</t>
  </si>
  <si>
    <t>Advanced Surgical Concepts</t>
  </si>
  <si>
    <t>http://advancedsurgicalbatonrouge.com</t>
  </si>
  <si>
    <t>798542</t>
  </si>
  <si>
    <t>Baton Rouge</t>
  </si>
  <si>
    <t>/organization/advanced-system-designs</t>
  </si>
  <si>
    <t>Advanced System Designs</t>
  </si>
  <si>
    <t>1325000</t>
  </si>
  <si>
    <t>Morton Grove</t>
  </si>
  <si>
    <t>/organization/advanced-tec-materials</t>
  </si>
  <si>
    <t>Advanced-Tec</t>
  </si>
  <si>
    <t>http://www.advancedtecmaterials.com</t>
  </si>
  <si>
    <t>Clean Technology|Manufacturing</t>
  </si>
  <si>
    <t>335000</t>
  </si>
  <si>
    <t>Scranton</t>
  </si>
  <si>
    <t>Hazleton</t>
  </si>
  <si>
    <t>/organization/advanced-telecom-group</t>
  </si>
  <si>
    <t>Advanced Telecom Group</t>
  </si>
  <si>
    <t>/organization/advanced-telemetry</t>
  </si>
  <si>
    <t>Advanced Telemetry</t>
  </si>
  <si>
    <t>http://www.advancedtelemetry.com</t>
  </si>
  <si>
    <t>Clean Technology|Software</t>
  </si>
  <si>
    <t>/organization/advanced-telesensors</t>
  </si>
  <si>
    <t>Advanced TeleSensors</t>
  </si>
  <si>
    <t>http://www.advancedtelesensors.com</t>
  </si>
  <si>
    <t>Fitness|Health and Wellness|Health Care|Medical Devices|Security</t>
  </si>
  <si>
    <t>/organization/advanced-vector-analytics</t>
  </si>
  <si>
    <t>Advanced Vector Analytics</t>
  </si>
  <si>
    <t>http://www.ava-labs.com/en</t>
  </si>
  <si>
    <t>Aerospace|Analytics|Automotive|Defense|Internet of Things|Manufacturing</t>
  </si>
  <si>
    <t>131839</t>
  </si>
  <si>
    <t>/organization/advanced-voice-recognition-systems</t>
  </si>
  <si>
    <t>Advanced Voice Recognition Systems</t>
  </si>
  <si>
    <t>http://www.avrsys.com</t>
  </si>
  <si>
    <t>6300000</t>
  </si>
  <si>
    <t>/organization/advandx</t>
  </si>
  <si>
    <t>AdvanDx</t>
  </si>
  <si>
    <t>http://www.advandx.com</t>
  </si>
  <si>
    <t>39700000</t>
  </si>
  <si>
    <t>/organization/advanova</t>
  </si>
  <si>
    <t>Advanova</t>
  </si>
  <si>
    <t>http://www.advanova.de</t>
  </si>
  <si>
    <t>Erlangen</t>
  </si>
  <si>
    <t>/organization/advantage-capital-management</t>
  </si>
  <si>
    <t>Advantage Capital Management</t>
  </si>
  <si>
    <t>Lansing</t>
  </si>
  <si>
    <t>Okemos</t>
  </si>
  <si>
    <t>/organization/advantage-capital-partners</t>
  </si>
  <si>
    <t>Advantage Capital Partners</t>
  </si>
  <si>
    <t>http://www.advantagecap.com</t>
  </si>
  <si>
    <t>/organization/advantage-networks</t>
  </si>
  <si>
    <t>AdVantage Networks</t>
  </si>
  <si>
    <t>http://www.advn.com</t>
  </si>
  <si>
    <t>Digital Media|Monetization|Wireless</t>
  </si>
  <si>
    <t>2152000</t>
  </si>
  <si>
    <t>/organization/advantagene</t>
  </si>
  <si>
    <t>Advantagene</t>
  </si>
  <si>
    <t>http://www.advantagene.com</t>
  </si>
  <si>
    <t>Auburndale</t>
  </si>
  <si>
    <t>/organization/advantech-solutions</t>
  </si>
  <si>
    <t>AdvanTech Solutions</t>
  </si>
  <si>
    <t>Human Resource Automation</t>
  </si>
  <si>
    <t>26200000</t>
  </si>
  <si>
    <t>/organization/advantedge-healthcare-solutions</t>
  </si>
  <si>
    <t>Advantedge Healthcare Solutions</t>
  </si>
  <si>
    <t>http://www.ahsrcm.com</t>
  </si>
  <si>
    <t>Warren</t>
  </si>
  <si>
    <t>/organization/advasense</t>
  </si>
  <si>
    <t>Advasense</t>
  </si>
  <si>
    <t>http://www.advasense.com</t>
  </si>
  <si>
    <t>/organization/advaxis-inc</t>
  </si>
  <si>
    <t>Advaxis</t>
  </si>
  <si>
    <t>http://www.advaxis.com</t>
  </si>
  <si>
    <t>98537423</t>
  </si>
  <si>
    <t>/organization/advebs</t>
  </si>
  <si>
    <t>Advebs</t>
  </si>
  <si>
    <t>http://www.advebs.com</t>
  </si>
  <si>
    <t>Enterprise Software|Internet Marketing</t>
  </si>
  <si>
    <t>980000</t>
  </si>
  <si>
    <t>/organization/advenchen-laboratories</t>
  </si>
  <si>
    <t>Advenchen Laboratories</t>
  </si>
  <si>
    <t>http://advenchen.com</t>
  </si>
  <si>
    <t>4475000</t>
  </si>
  <si>
    <t>/organization/advent-engineering</t>
  </si>
  <si>
    <t>Advent Engineering</t>
  </si>
  <si>
    <t>http://advent-engineering-inc.com/</t>
  </si>
  <si>
    <t>Edgewater</t>
  </si>
  <si>
    <t>/organization/advent-health-partners</t>
  </si>
  <si>
    <t>Advent Health Partners</t>
  </si>
  <si>
    <t>http://www.adventhp.com</t>
  </si>
  <si>
    <t>/organization/advent-solar</t>
  </si>
  <si>
    <t>Advent Solar</t>
  </si>
  <si>
    <t>http://www.adventsolar.com</t>
  </si>
  <si>
    <t>78000000</t>
  </si>
  <si>
    <t>Albuquerque</t>
  </si>
  <si>
    <t>/organization/advent-therapeutics</t>
  </si>
  <si>
    <t>Advent Therapeutics</t>
  </si>
  <si>
    <t>Health and Wellness|Health Care|Therapeutics</t>
  </si>
  <si>
    <t>/organization/adventenna</t>
  </si>
  <si>
    <t>AdventEnna</t>
  </si>
  <si>
    <t>4560000</t>
  </si>
  <si>
    <t>/organization/adventi</t>
  </si>
  <si>
    <t>Adventi</t>
  </si>
  <si>
    <t>http://www.adventi.com</t>
  </si>
  <si>
    <t>2930000</t>
  </si>
  <si>
    <t>V8</t>
  </si>
  <si>
    <t>Bellshill</t>
  </si>
  <si>
    <t>/organization/adventoris</t>
  </si>
  <si>
    <t>Adventoris</t>
  </si>
  <si>
    <t>http://adventoris.com</t>
  </si>
  <si>
    <t>909150</t>
  </si>
  <si>
    <t>G8</t>
  </si>
  <si>
    <t>Huddersfield</t>
  </si>
  <si>
    <t>/organization/adventrx-pharmaceuticals</t>
  </si>
  <si>
    <t>ADVENTRX Pharmaceuticals</t>
  </si>
  <si>
    <t>http://www.adventrx.com</t>
  </si>
  <si>
    <t>/organization/adventure-bucket-list</t>
  </si>
  <si>
    <t>Adventure Bucket List</t>
  </si>
  <si>
    <t>http://www.adventurebucketlist.com</t>
  </si>
  <si>
    <t>Adventure Travel|Bridging Online and Offline|Online Travel|SaaS</t>
  </si>
  <si>
    <t>/organization/adventure-central</t>
  </si>
  <si>
    <t>Adventure Central</t>
  </si>
  <si>
    <t>http://www.adventurecentral.com</t>
  </si>
  <si>
    <t>E-Commerce|Marketplaces|SaaS|Travel</t>
  </si>
  <si>
    <t>AZ - Other</t>
  </si>
  <si>
    <t>Colorado City</t>
  </si>
  <si>
    <t>/organization/adventure-local</t>
  </si>
  <si>
    <t>Adventure Local</t>
  </si>
  <si>
    <t>http://www.advlo.com/</t>
  </si>
  <si>
    <t>Morzine</t>
  </si>
  <si>
    <t>/organization/adventure-productions-llc</t>
  </si>
  <si>
    <t>Adventure Productions LLC</t>
  </si>
  <si>
    <t>http://adventureproductions.vpweb.com/</t>
  </si>
  <si>
    <t>Entertainment|Games|Tourism</t>
  </si>
  <si>
    <t>/organization/adventure-to-fitness</t>
  </si>
  <si>
    <t>Adventure to Fitness</t>
  </si>
  <si>
    <t>http://adventuretofitness.com</t>
  </si>
  <si>
    <t>Education|Fitness|Health and Wellness|Kids|Recipes</t>
  </si>
  <si>
    <t>/organization/adventuredrop</t>
  </si>
  <si>
    <t>AdventureDrop</t>
  </si>
  <si>
    <t>http://www.adventuredrop.com</t>
  </si>
  <si>
    <t>Adventure Travel|Curated Web|Outdoors|Travel</t>
  </si>
  <si>
    <t>/organization/adventurelink</t>
  </si>
  <si>
    <t>AdventureLink Travel Inc.</t>
  </si>
  <si>
    <t>http://www.adventurelink.com</t>
  </si>
  <si>
    <t>/organization/advercar</t>
  </si>
  <si>
    <t>AdverCar</t>
  </si>
  <si>
    <t>http://advercar.com</t>
  </si>
  <si>
    <t>Advertising|Cars</t>
  </si>
  <si>
    <t>/organization/adverdose</t>
  </si>
  <si>
    <t>Adverdose</t>
  </si>
  <si>
    <t>http://adverdose.co.uk/</t>
  </si>
  <si>
    <t>Brand Marketing|Social Media|Video</t>
  </si>
  <si>
    <t>82000</t>
  </si>
  <si>
    <t>/organization/adverseevents</t>
  </si>
  <si>
    <t>Advera Health Analytics</t>
  </si>
  <si>
    <t>http://adverahealth.com</t>
  </si>
  <si>
    <t>Big Data Analytics|Health and Wellness|Health Care Information Technology|Pharmaceuticals</t>
  </si>
  <si>
    <t>Napa Valley</t>
  </si>
  <si>
    <t>Santa Rosa</t>
  </si>
  <si>
    <t>/organization/advertising-concepts</t>
  </si>
  <si>
    <t>Advertising Concepts</t>
  </si>
  <si>
    <t>http://advertisingconcepts.com/</t>
  </si>
  <si>
    <t>/organization/advestigo</t>
  </si>
  <si>
    <t>Advestigo</t>
  </si>
  <si>
    <t>http://www.advestigo.com</t>
  </si>
  <si>
    <t>5530000</t>
  </si>
  <si>
    <t>Saint-cloud</t>
  </si>
  <si>
    <t>/organization/advice-company</t>
  </si>
  <si>
    <t>Advice Company</t>
  </si>
  <si>
    <t>http://www.FreeAdvice.com</t>
  </si>
  <si>
    <t>Insurance|Lead Generation|Legal</t>
  </si>
  <si>
    <t>/organization/advice-hub</t>
  </si>
  <si>
    <t>AdviseHub</t>
  </si>
  <si>
    <t>http://advisehub.com/</t>
  </si>
  <si>
    <t>Finance Technology|FinTech|Legal|Wealth Management</t>
  </si>
  <si>
    <t>/organization/advice-wallet</t>
  </si>
  <si>
    <t>Advice Wallet</t>
  </si>
  <si>
    <t>http://www.advicewallet.com</t>
  </si>
  <si>
    <t>E-Commerce|Internet Marketing|Mobile|Social Commerce|Social Media Marketing</t>
  </si>
  <si>
    <t>395000</t>
  </si>
  <si>
    <t>/organization/advicegames</t>
  </si>
  <si>
    <t>AdviceGames</t>
  </si>
  <si>
    <t>http://www.advicegames.com/</t>
  </si>
  <si>
    <t>FinTech|Gamification|Machine Learning|Robotics</t>
  </si>
  <si>
    <t>/organization/adviceiq</t>
  </si>
  <si>
    <t>AdviceIQ</t>
  </si>
  <si>
    <t>http://www.adviceiq.com</t>
  </si>
  <si>
    <t>/organization/adviceme-cosmetics</t>
  </si>
  <si>
    <t>Adviceme Cosmetics</t>
  </si>
  <si>
    <t>http://www.advisemetech.com</t>
  </si>
  <si>
    <t>Beauty|Cosmetics|Fashion|Technology</t>
  </si>
  <si>
    <t>URY</t>
  </si>
  <si>
    <t>Montevideo</t>
  </si>
  <si>
    <t>/organization/advicescene-enterprises</t>
  </si>
  <si>
    <t>AdviceScene Enterprises</t>
  </si>
  <si>
    <t>http://www.advicescene.com</t>
  </si>
  <si>
    <t>Law Enforcement|Legal</t>
  </si>
  <si>
    <t>176988</t>
  </si>
  <si>
    <t>/organization/advids</t>
  </si>
  <si>
    <t>ADVIDS</t>
  </si>
  <si>
    <t>http://www.advids.co</t>
  </si>
  <si>
    <t>Advertising|Content Creators|Digital Media|Video</t>
  </si>
  <si>
    <t>/organization/adviesmanager-nl</t>
  </si>
  <si>
    <t>Adviesmanager.nl</t>
  </si>
  <si>
    <t>http://www.adviesmanager.nl</t>
  </si>
  <si>
    <t>Finance|Incentives</t>
  </si>
  <si>
    <t>12989</t>
  </si>
  <si>
    <t>Groningen</t>
  </si>
  <si>
    <t>/organization/advion-inc</t>
  </si>
  <si>
    <t>Advion Inc.</t>
  </si>
  <si>
    <t>http://www.advion.com/</t>
  </si>
  <si>
    <t>/organization/adviously-inc</t>
  </si>
  <si>
    <t>Adviously Inc.</t>
  </si>
  <si>
    <t>http://www.adviously.com</t>
  </si>
  <si>
    <t>Advertising Networks|Advertising Platforms|Mobile Advertising|Online Video Advertising|Social Media Advertising</t>
  </si>
  <si>
    <t>/organization/adviqo</t>
  </si>
  <si>
    <t>Adviqo</t>
  </si>
  <si>
    <t>http://www.adviqo.com</t>
  </si>
  <si>
    <t>/organization/advise-only</t>
  </si>
  <si>
    <t>Advise Only</t>
  </si>
  <si>
    <t>http://www.adviseonly.com</t>
  </si>
  <si>
    <t>Finance|Investment Management|Social Network Media|Stock Exchanges|Wealth Management</t>
  </si>
  <si>
    <t>1313100</t>
  </si>
  <si>
    <t>/organization/advision-media</t>
  </si>
  <si>
    <t>Advision Media</t>
  </si>
  <si>
    <t>http://www.advision.net.cn</t>
  </si>
  <si>
    <t>103063800</t>
  </si>
  <si>
    <t>/organization/advisity</t>
  </si>
  <si>
    <t>Advisity</t>
  </si>
  <si>
    <t>http://www.advisity.com</t>
  </si>
  <si>
    <t>Advice|Blogging Platforms|Consulting</t>
  </si>
  <si>
    <t>/organization/advisor-client-match</t>
  </si>
  <si>
    <t>Advisor Client Match</t>
  </si>
  <si>
    <t>/organization/advisorconnect</t>
  </si>
  <si>
    <t>advisorCONNECT</t>
  </si>
  <si>
    <t>http://www.advisorconnect.co/</t>
  </si>
  <si>
    <t>Enterprise Software|Finance Technology|Financial Services|Insurance Companies|Social Media</t>
  </si>
  <si>
    <t>/organization/advisorport</t>
  </si>
  <si>
    <t>AdvisorPort</t>
  </si>
  <si>
    <t>https://www.advisorport.com/</t>
  </si>
  <si>
    <t>Application Platforms|Consulting|Investment Management</t>
  </si>
  <si>
    <t>/organization/advisoryhq</t>
  </si>
  <si>
    <t>AdvisoryHQ</t>
  </si>
  <si>
    <t>http://www.advisoryhq.com/</t>
  </si>
  <si>
    <t>Finance|Internet|Media|News</t>
  </si>
  <si>
    <t>/organization/advitech</t>
  </si>
  <si>
    <t>Advitech</t>
  </si>
  <si>
    <t>http://www.advitech.com</t>
  </si>
  <si>
    <t>1440000</t>
  </si>
  <si>
    <t>/organization/adviva</t>
  </si>
  <si>
    <t>Adviva</t>
  </si>
  <si>
    <t>http://www.specificmedia.com</t>
  </si>
  <si>
    <t>/organization/advize</t>
  </si>
  <si>
    <t>ADVIZE</t>
  </si>
  <si>
    <t>http://www.advize.fr</t>
  </si>
  <si>
    <t>Brokers|Consulting|Finance|Finance Technology|FinTech|Insurance|Trading</t>
  </si>
  <si>
    <t>736050</t>
  </si>
  <si>
    <t>Boulogne-billancourt</t>
  </si>
  <si>
    <t>/organization/advizr</t>
  </si>
  <si>
    <t>Advizr</t>
  </si>
  <si>
    <t>http://www.advizr.com</t>
  </si>
  <si>
    <t>Apps|Financial Services|Software</t>
  </si>
  <si>
    <t>1740000</t>
  </si>
  <si>
    <t>/organization/advizzer</t>
  </si>
  <si>
    <t>Advizzer</t>
  </si>
  <si>
    <t>http://www.advizzer.com</t>
  </si>
  <si>
    <t>Curated Web|Mobile</t>
  </si>
  <si>
    <t>/organization/advocado</t>
  </si>
  <si>
    <t>advocado</t>
  </si>
  <si>
    <t>https://www.advocado.de</t>
  </si>
  <si>
    <t>B2B|Consulting|Legal|Online Scheduling|Video Conferencing</t>
  </si>
  <si>
    <t>Greifswald</t>
  </si>
  <si>
    <t>/organization/advocate</t>
  </si>
  <si>
    <t>Advocate</t>
  </si>
  <si>
    <t>http://www.joinadvocate.com/</t>
  </si>
  <si>
    <t>Politics|Polling|Professional Networking|Social Fundraising</t>
  </si>
  <si>
    <t>/organization/advocate-health-care</t>
  </si>
  <si>
    <t>Advocate Health Care</t>
  </si>
  <si>
    <t>http://www.advocatehealth.com</t>
  </si>
  <si>
    <t>Oak Brook</t>
  </si>
  <si>
    <t>/organization/advolume</t>
  </si>
  <si>
    <t>AdVolume</t>
  </si>
  <si>
    <t>http://advolume.com</t>
  </si>
  <si>
    <t>Advertising|Games|Marketing Automation</t>
  </si>
  <si>
    <t>/organization/advwhere</t>
  </si>
  <si>
    <t>Advwhere</t>
  </si>
  <si>
    <t>http://advwhere.com</t>
  </si>
  <si>
    <t>/organization/adwanted</t>
  </si>
  <si>
    <t>Adwanted</t>
  </si>
  <si>
    <t>http://www.adwanted.com</t>
  </si>
  <si>
    <t>Advertising|Media|News|Television</t>
  </si>
  <si>
    <t>269133</t>
  </si>
  <si>
    <t>/organization/adways</t>
  </si>
  <si>
    <t>Adways Inc.</t>
  </si>
  <si>
    <t>http://adways.net/en/</t>
  </si>
  <si>
    <t>Advertising|Apps|Discounts|Incentives|Mobile</t>
  </si>
  <si>
    <t>17776000</t>
  </si>
  <si>
    <t>/organization/adwerx</t>
  </si>
  <si>
    <t>AdWerx</t>
  </si>
  <si>
    <t>http://www.adwerx.com</t>
  </si>
  <si>
    <t>/organization/adwhirl</t>
  </si>
  <si>
    <t>AdWhirl</t>
  </si>
  <si>
    <t>http://www.adwhirl.com</t>
  </si>
  <si>
    <t>/organization/adwill</t>
  </si>
  <si>
    <t>AdWill</t>
  </si>
  <si>
    <t>http://adwill.co</t>
  </si>
  <si>
    <t>Advertising Exchanges|Mobile|Mobile Advertising</t>
  </si>
  <si>
    <t>/organization/adwings</t>
  </si>
  <si>
    <t>Adwings</t>
  </si>
  <si>
    <t>http://adwings.com</t>
  </si>
  <si>
    <t>24997</t>
  </si>
  <si>
    <t>/organization/adwired</t>
  </si>
  <si>
    <t>AdWired</t>
  </si>
  <si>
    <t>http://www.adwired.net</t>
  </si>
  <si>
    <t>Advertising|Android|iPhone|Media|Mobile|Web Development|Windows Phone 7</t>
  </si>
  <si>
    <t>351681</t>
  </si>
  <si>
    <t>/organization/adwise</t>
  </si>
  <si>
    <t>Adwise</t>
  </si>
  <si>
    <t>http://adwiser.net/</t>
  </si>
  <si>
    <t>Consulting|Internet|Internet Marketing</t>
  </si>
  <si>
    <t>/organization/adwo-media-holdings</t>
  </si>
  <si>
    <t>Adwo Media Holdings</t>
  </si>
  <si>
    <t>http://www.adwo.com</t>
  </si>
  <si>
    <t>/organization/adworx</t>
  </si>
  <si>
    <t>Adworx</t>
  </si>
  <si>
    <t>http://adworxusa.com</t>
  </si>
  <si>
    <t>/organization/adwyze</t>
  </si>
  <si>
    <t>AdWyze</t>
  </si>
  <si>
    <t>http://adwyze.com/</t>
  </si>
  <si>
    <t>Advertising|Mobile Commerce|Social Media Marketing</t>
  </si>
  <si>
    <t>/organization/adxpose</t>
  </si>
  <si>
    <t>AdXpose</t>
  </si>
  <si>
    <t>http://www.adxpose.com</t>
  </si>
  <si>
    <t>Advertising|Analytics|SaaS</t>
  </si>
  <si>
    <t>22800000</t>
  </si>
  <si>
    <t>/organization/adyapper-com</t>
  </si>
  <si>
    <t>AdYapper</t>
  </si>
  <si>
    <t>http://www.adyapper.com</t>
  </si>
  <si>
    <t>Advertising|Analytics|Finance|Sales and Marketing</t>
  </si>
  <si>
    <t>/organization/adyen</t>
  </si>
  <si>
    <t>Adyen</t>
  </si>
  <si>
    <t>http://www.adyen.com</t>
  </si>
  <si>
    <t>266000000</t>
  </si>
  <si>
    <t>/organization/adylitica</t>
  </si>
  <si>
    <t>Adylitica</t>
  </si>
  <si>
    <t>http://adylitica.com</t>
  </si>
  <si>
    <t>125001</t>
  </si>
  <si>
    <t>/organization/adynxx</t>
  </si>
  <si>
    <t>Adynxx</t>
  </si>
  <si>
    <t>http://www.adynxx.com</t>
  </si>
  <si>
    <t>7540560</t>
  </si>
  <si>
    <t>/organization/adyoulike</t>
  </si>
  <si>
    <t>Adyoulike</t>
  </si>
  <si>
    <t>http://www.adyoulike.com</t>
  </si>
  <si>
    <t>Advertising|Advertising Exchanges|Advertising Networks|Advertising Platforms|Media|Video</t>
  </si>
  <si>
    <t>1908820</t>
  </si>
  <si>
    <t>/organization/adyounet</t>
  </si>
  <si>
    <t>AdYouNet</t>
  </si>
  <si>
    <t>http://www.adyounet.com</t>
  </si>
  <si>
    <t>/organization/adype-llc</t>
  </si>
  <si>
    <t>Adype</t>
  </si>
  <si>
    <t>http://www.adype.com</t>
  </si>
  <si>
    <t>Advertising|Marketplaces|Social Media</t>
  </si>
  <si>
    <t>/organization/adyuka-2</t>
  </si>
  <si>
    <t>Adyuka</t>
  </si>
  <si>
    <t>http://www.adyuka.com</t>
  </si>
  <si>
    <t>Comparison Shopping|Internet|Marketplaces</t>
  </si>
  <si>
    <t>/organization/adzcentral</t>
  </si>
  <si>
    <t>CtrlShift</t>
  </si>
  <si>
    <t>http://www.ctrlshift.com/</t>
  </si>
  <si>
    <t>Advertising|Consumers|Media</t>
  </si>
  <si>
    <t>/organization/adzerk</t>
  </si>
  <si>
    <t>Adzerk</t>
  </si>
  <si>
    <t>http://www.adzerk.com</t>
  </si>
  <si>
    <t>Advertising|Advertising Platforms|Developer APIs|SaaS</t>
  </si>
  <si>
    <t>/organization/adzilla</t>
  </si>
  <si>
    <t>Adzilla</t>
  </si>
  <si>
    <t>http://www.adzilla.com</t>
  </si>
  <si>
    <t>/organization/adzuna</t>
  </si>
  <si>
    <t>Adzuna</t>
  </si>
  <si>
    <t>http://www.adzuna.co.uk</t>
  </si>
  <si>
    <t>Career Management|Classifieds|Employment|Search</t>
  </si>
  <si>
    <t>5997205</t>
  </si>
  <si>
    <t>/organization/aea-2</t>
  </si>
  <si>
    <t>AEA</t>
  </si>
  <si>
    <t>http://AEAaudio.com</t>
  </si>
  <si>
    <t>/organization/aea-technology</t>
  </si>
  <si>
    <t>AEA Technology</t>
  </si>
  <si>
    <t>http://www.aeat.co.uk</t>
  </si>
  <si>
    <t>/organization/aeda-the-arts-academy</t>
  </si>
  <si>
    <t>AEDA The Arts Academy</t>
  </si>
  <si>
    <t>Art|Performing Arts|Training</t>
  </si>
  <si>
    <t>/organization/aegea-medical</t>
  </si>
  <si>
    <t>AEGEA Medical</t>
  </si>
  <si>
    <t>http://aegeamedical.com</t>
  </si>
  <si>
    <t>55367098</t>
  </si>
  <si>
    <t>/organization/aegera-therapeutics-inc</t>
  </si>
  <si>
    <t>Aegera Therapeutics</t>
  </si>
  <si>
    <t>12173913.04</t>
  </si>
  <si>
    <t>/organization/aegerion-pharmaceuticals</t>
  </si>
  <si>
    <t>Aegerion Pharmaceuticals</t>
  </si>
  <si>
    <t>http://www.aegerion.com</t>
  </si>
  <si>
    <t>19814760</t>
  </si>
  <si>
    <t>/organization/aegis</t>
  </si>
  <si>
    <t>Aegis</t>
  </si>
  <si>
    <t>http://www.aegis-petro.com</t>
  </si>
  <si>
    <t>21929020</t>
  </si>
  <si>
    <t>/organization/aegis-analytical-corp</t>
  </si>
  <si>
    <t>Aegis Analytical Corp.</t>
  </si>
  <si>
    <t>http://www.aegiscorp.com</t>
  </si>
  <si>
    <t>Enterprises|Manufacturing|Software</t>
  </si>
  <si>
    <t>1304000</t>
  </si>
  <si>
    <t>/organization/aegis-asset-backed-securities</t>
  </si>
  <si>
    <t>Aegis Asset Backed Securities</t>
  </si>
  <si>
    <t>http://www.aegis-funding.com</t>
  </si>
  <si>
    <t>/organization/aegis-identity-software</t>
  </si>
  <si>
    <t>Aegis Identity Software</t>
  </si>
  <si>
    <t>http://www.aegisidentity.com</t>
  </si>
  <si>
    <t>Colleges|Software</t>
  </si>
  <si>
    <t>3428750</t>
  </si>
  <si>
    <t>/organization/aegis-lightwave</t>
  </si>
  <si>
    <t>Aegis Lightwave</t>
  </si>
  <si>
    <t>http://www.aegislightwave.com</t>
  </si>
  <si>
    <t>Information Technology|Semiconductors</t>
  </si>
  <si>
    <t>/organization/aegis-mobility</t>
  </si>
  <si>
    <t>Aegis Mobility</t>
  </si>
  <si>
    <t>http://www.aegismobility.com</t>
  </si>
  <si>
    <t>12256689</t>
  </si>
  <si>
    <t>Burnaby</t>
  </si>
  <si>
    <t>/organization/aegis-oil</t>
  </si>
  <si>
    <t>Aegis Oil</t>
  </si>
  <si>
    <t>http://www.aegisoil.com/</t>
  </si>
  <si>
    <t>/organization/aegis-petroleum-technology</t>
  </si>
  <si>
    <t>Aegis Petroleum Technology</t>
  </si>
  <si>
    <t>4300000</t>
  </si>
  <si>
    <t>/organization/aegis-semiconductor</t>
  </si>
  <si>
    <t>Aegis Semiconductor</t>
  </si>
  <si>
    <t>Embedded Hardware and Software</t>
  </si>
  <si>
    <t>/organization/aegis-surgical</t>
  </si>
  <si>
    <t>Aegis Surgical</t>
  </si>
  <si>
    <t>/organization/aeglea-biotherapeutics</t>
  </si>
  <si>
    <t>Aeglea BioTherapeutics</t>
  </si>
  <si>
    <t>http://aegleabio.com</t>
  </si>
  <si>
    <t>Biotechnology|Health Care|Therapeutics</t>
  </si>
  <si>
    <t>68000000</t>
  </si>
  <si>
    <t>/organization/aehr-test-systems</t>
  </si>
  <si>
    <t>Aehr Test Systems</t>
  </si>
  <si>
    <t>http://www.aehr.com</t>
  </si>
  <si>
    <t>7857000</t>
  </si>
  <si>
    <t>/organization/aeluros</t>
  </si>
  <si>
    <t>Aeluros</t>
  </si>
  <si>
    <t>http://www.aeluros.com</t>
  </si>
  <si>
    <t>7970000</t>
  </si>
  <si>
    <t>/organization/aeneid-corporation</t>
  </si>
  <si>
    <t>Aeneid Corporation</t>
  </si>
  <si>
    <t>http://www.aeneid.com</t>
  </si>
  <si>
    <t>/organization/aentropico</t>
  </si>
  <si>
    <t>Aentropico</t>
  </si>
  <si>
    <t>http://aentropi.co</t>
  </si>
  <si>
    <t>Analytics|Big Data|Business Intelligence|Predictive Analytics</t>
  </si>
  <si>
    <t>503757</t>
  </si>
  <si>
    <t>/organization/aeolus-pharmaceuticals</t>
  </si>
  <si>
    <t>AEOLUS PHARMACEUTICALS</t>
  </si>
  <si>
    <t>http://www.aolsrx.com</t>
  </si>
  <si>
    <t>11755550</t>
  </si>
  <si>
    <t>Mission Viejo</t>
  </si>
  <si>
    <t>/organization/aeonmed-medical-treatment</t>
  </si>
  <si>
    <t>Aeonmed Medical Treatment</t>
  </si>
  <si>
    <t>http://www.aeonmed.com</t>
  </si>
  <si>
    <t>/organization/aep-networks</t>
  </si>
  <si>
    <t>AEP Networks</t>
  </si>
  <si>
    <t>http://www.aepnetworks.com</t>
  </si>
  <si>
    <t>/organization/aepona</t>
  </si>
  <si>
    <t>Aepona</t>
  </si>
  <si>
    <t>http://www.aepona.com</t>
  </si>
  <si>
    <t>R3</t>
  </si>
  <si>
    <t>Belfast</t>
  </si>
  <si>
    <t>/organization/aequus-pharmaceuticals</t>
  </si>
  <si>
    <t>Aequus Pharmaceuticals</t>
  </si>
  <si>
    <t>http://aequuspharma.ca</t>
  </si>
  <si>
    <t>4200000</t>
  </si>
  <si>
    <t>/organization/aequus-technologies</t>
  </si>
  <si>
    <t>Aequus Technologies</t>
  </si>
  <si>
    <t>14727601</t>
  </si>
  <si>
    <t>/organization/aer-consulting-services</t>
  </si>
  <si>
    <t>AER Consulting Services</t>
  </si>
  <si>
    <t>http://www.aerconsultingllc.com/</t>
  </si>
  <si>
    <t>Consulting|Public Safety</t>
  </si>
  <si>
    <t>Old Bridge</t>
  </si>
  <si>
    <t>/organization/aereo</t>
  </si>
  <si>
    <t>Aereo</t>
  </si>
  <si>
    <t>http://aereo.com/home</t>
  </si>
  <si>
    <t>Digital Media|Television|Video Streaming</t>
  </si>
  <si>
    <t>97000000</t>
  </si>
  <si>
    <t>/organization/aeria</t>
  </si>
  <si>
    <t>Aeria Games &amp; Entertainment</t>
  </si>
  <si>
    <t>http://www.aeriagames.com</t>
  </si>
  <si>
    <t>Games|Networking</t>
  </si>
  <si>
    <t>288000</t>
  </si>
  <si>
    <t>/organization/aerial-biopharma</t>
  </si>
  <si>
    <t>Aerial BioPharma</t>
  </si>
  <si>
    <t>http://aerialbio.com</t>
  </si>
  <si>
    <t>19500000</t>
  </si>
  <si>
    <t>/organization/aerialtronics</t>
  </si>
  <si>
    <t>Aerialtronics</t>
  </si>
  <si>
    <t>http://www.aerialtronics.com/</t>
  </si>
  <si>
    <t>Aerospace|Drones</t>
  </si>
  <si>
    <t>4088548</t>
  </si>
  <si>
    <t>The Hague</t>
  </si>
  <si>
    <t>Den Haag</t>
  </si>
  <si>
    <t>/organization/aerie-pharmaceuticals</t>
  </si>
  <si>
    <t>Aerie Pharmaceuticals</t>
  </si>
  <si>
    <t>http://www.aeriepharma.com</t>
  </si>
  <si>
    <t>253614965</t>
  </si>
  <si>
    <t>Bedminster</t>
  </si>
  <si>
    <t>/organization/aerify-media</t>
  </si>
  <si>
    <t>Aerify Media</t>
  </si>
  <si>
    <t>http://www.aerifymedia.com</t>
  </si>
  <si>
    <t>Mobile|Video</t>
  </si>
  <si>
    <t>/organization/aerin-medical</t>
  </si>
  <si>
    <t>Aerin Medical</t>
  </si>
  <si>
    <t>http://www.aerinmedical.com/</t>
  </si>
  <si>
    <t>7473123</t>
  </si>
  <si>
    <t>/organization/aeris-cleantec-ag</t>
  </si>
  <si>
    <t>Aeris Cleantec AG</t>
  </si>
  <si>
    <t>http://www.aeris.cn</t>
  </si>
  <si>
    <t>Winterthur</t>
  </si>
  <si>
    <t>/organization/aeris-communications</t>
  </si>
  <si>
    <t>Aeris Communications</t>
  </si>
  <si>
    <t>http://www.aeris.com</t>
  </si>
  <si>
    <t>Gps|Internet of Things|M2M|Smart Grid|Telecommunications</t>
  </si>
  <si>
    <t>/organization/aeristech-limited</t>
  </si>
  <si>
    <t>Aeristech Limited</t>
  </si>
  <si>
    <t>http://www.aeristech.co.uk/</t>
  </si>
  <si>
    <t>Automotive|Electronics|Engineering Firms|Motors</t>
  </si>
  <si>
    <t>396528.5472</t>
  </si>
  <si>
    <t>/organization/aero-beacons</t>
  </si>
  <si>
    <t>Aero Beacons</t>
  </si>
  <si>
    <t>http://www.discoveraero.com</t>
  </si>
  <si>
    <t>Lehi</t>
  </si>
  <si>
    <t>/organization/aero-glass</t>
  </si>
  <si>
    <t>Aero Glass</t>
  </si>
  <si>
    <t>http://glass.aero/</t>
  </si>
  <si>
    <t>Augmented Reality|Defense</t>
  </si>
  <si>
    <t>/organization/aerob</t>
  </si>
  <si>
    <t>Aerob</t>
  </si>
  <si>
    <t>http://aerob.ru/</t>
  </si>
  <si>
    <t>Aerospace|Drones|Robotics</t>
  </si>
  <si>
    <t>159000</t>
  </si>
  <si>
    <t>/organization/aerodron</t>
  </si>
  <si>
    <t>AeroDron</t>
  </si>
  <si>
    <t>http://www.aerodron.com</t>
  </si>
  <si>
    <t>Aerospace|Curated Web|Drones</t>
  </si>
  <si>
    <t>542944</t>
  </si>
  <si>
    <t>Parma</t>
  </si>
  <si>
    <t>/organization/aerodynenergy</t>
  </si>
  <si>
    <t>AeroDynEnergy</t>
  </si>
  <si>
    <t>http://www.aerodynenergy.com</t>
  </si>
  <si>
    <t>599918</t>
  </si>
  <si>
    <t>/organization/aerofarms</t>
  </si>
  <si>
    <t>AeroFarms</t>
  </si>
  <si>
    <t>http://www.aerofarms.com</t>
  </si>
  <si>
    <t>Clean Technology|Hospitality</t>
  </si>
  <si>
    <t>/organization/aerofs</t>
  </si>
  <si>
    <t>AeroFS</t>
  </si>
  <si>
    <t>http://www.aerofs.com</t>
  </si>
  <si>
    <t>Cloud Computing|Enterprise Software|Storage</t>
  </si>
  <si>
    <t>/organization/aerogrow-international</t>
  </si>
  <si>
    <t>AeroGrow International</t>
  </si>
  <si>
    <t>http://aerogrow.com</t>
  </si>
  <si>
    <t>Direct Sales|Home &amp; Garden|Wholesale</t>
  </si>
  <si>
    <t>13000341</t>
  </si>
  <si>
    <t>/organization/aerohive-networks</t>
  </si>
  <si>
    <t>Aerohive Networks</t>
  </si>
  <si>
    <t>http://www.aerohive.com</t>
  </si>
  <si>
    <t>104952382</t>
  </si>
  <si>
    <t>/organization/aeroiflight-corporation</t>
  </si>
  <si>
    <t>aeROIFlight Corporation</t>
  </si>
  <si>
    <t>North Miami Beach</t>
  </si>
  <si>
    <t>/organization/aeromarine-consulting</t>
  </si>
  <si>
    <t>Aeromarine Consulting</t>
  </si>
  <si>
    <t>http://www.aeromarine-lsa.com</t>
  </si>
  <si>
    <t>/organization/aeromics</t>
  </si>
  <si>
    <t>Aeromics</t>
  </si>
  <si>
    <t>http://aeromics.com</t>
  </si>
  <si>
    <t>1349360</t>
  </si>
  <si>
    <t>/organization/aeromot</t>
  </si>
  <si>
    <t>Aeromot</t>
  </si>
  <si>
    <t>http://www.aeromot.com.br/</t>
  </si>
  <si>
    <t>Aerospace|Defense|Services</t>
  </si>
  <si>
    <t>243000</t>
  </si>
  <si>
    <t>Porto Alegre</t>
  </si>
  <si>
    <t>/organization/aeron-lifestyle-technology</t>
  </si>
  <si>
    <t>AERON Lifestyle Technology</t>
  </si>
  <si>
    <t>http://www.aeronlifetech.com</t>
  </si>
  <si>
    <t>Fairfield</t>
  </si>
  <si>
    <t>/organization/aeronavics</t>
  </si>
  <si>
    <t>Aeronavics</t>
  </si>
  <si>
    <t>http://aeronavics.com/</t>
  </si>
  <si>
    <t>1172067.292</t>
  </si>
  <si>
    <t>F4</t>
  </si>
  <si>
    <t>NZL - Other</t>
  </si>
  <si>
    <t>Raglan</t>
  </si>
  <si>
    <t>/organization/aeropost</t>
  </si>
  <si>
    <t>Aeropost</t>
  </si>
  <si>
    <t>http://aeropost.com</t>
  </si>
  <si>
    <t>/organization/aeropostale</t>
  </si>
  <si>
    <t>Aeropostale</t>
  </si>
  <si>
    <t>http://aeropostale.com</t>
  </si>
  <si>
    <t>Consumers|E-Commerce</t>
  </si>
  <si>
    <t>150000000</t>
  </si>
  <si>
    <t>/organization/aerosat-corporation</t>
  </si>
  <si>
    <t>AeroSat Corporation</t>
  </si>
  <si>
    <t>http://www.aerosat.com</t>
  </si>
  <si>
    <t>Amherst</t>
  </si>
  <si>
    <t>/organization/aeroscout</t>
  </si>
  <si>
    <t>AeroScout</t>
  </si>
  <si>
    <t>http://www.aeroscout.com</t>
  </si>
  <si>
    <t>Mobile|RFID|Wireless</t>
  </si>
  <si>
    <t>49000000</t>
  </si>
  <si>
    <t>/organization/aerospike</t>
  </si>
  <si>
    <t>Aerospike</t>
  </si>
  <si>
    <t>http://www.aerospike.com</t>
  </si>
  <si>
    <t>Analytics|Auctions|Big Data|Databases|Real Time</t>
  </si>
  <si>
    <t>/organization/aerosurgical</t>
  </si>
  <si>
    <t>AeroSurgical</t>
  </si>
  <si>
    <t>http://www.aerosurgical.com</t>
  </si>
  <si>
    <t>/organization/aerovance</t>
  </si>
  <si>
    <t>Aerovance</t>
  </si>
  <si>
    <t>http://www.aerovance.com</t>
  </si>
  <si>
    <t>120500000</t>
  </si>
  <si>
    <t>/organization/aerovectrx</t>
  </si>
  <si>
    <t>AerovectRx</t>
  </si>
  <si>
    <t>http://www.aerovectrx.com/</t>
  </si>
  <si>
    <t>/organization/aeroxo</t>
  </si>
  <si>
    <t>Aeroxo</t>
  </si>
  <si>
    <t>http://www.aeroxo.com/</t>
  </si>
  <si>
    <t>/organization/aerpio-therapeutics</t>
  </si>
  <si>
    <t>Aerpio Therapeutics</t>
  </si>
  <si>
    <t>http://www.aerpio.com</t>
  </si>
  <si>
    <t>63000000</t>
  </si>
  <si>
    <t>Cincinnati</t>
  </si>
  <si>
    <t>/organization/aersale-holdings</t>
  </si>
  <si>
    <t>AerSale Holdings</t>
  </si>
  <si>
    <t>http://www.aersale.com</t>
  </si>
  <si>
    <t>250000000</t>
  </si>
  <si>
    <t>/organization/aeryon-labs</t>
  </si>
  <si>
    <t>Aeryon Labs</t>
  </si>
  <si>
    <t>http://www.aeryon.com</t>
  </si>
  <si>
    <t>DOD/Military|Photography</t>
  </si>
  <si>
    <t>/organization/aesica-pharmaceuticals</t>
  </si>
  <si>
    <t>Aesica Pharmaceuticals</t>
  </si>
  <si>
    <t>http://www.aesica-pharma.co.uk</t>
  </si>
  <si>
    <t>I7</t>
  </si>
  <si>
    <t>Newcastle Upon Tyne</t>
  </si>
  <si>
    <t>/organization/aesrx</t>
  </si>
  <si>
    <t>AesRx</t>
  </si>
  <si>
    <t>http://www.aesrx.com</t>
  </si>
  <si>
    <t>3455150</t>
  </si>
  <si>
    <t>Newton</t>
  </si>
  <si>
    <t>/organization/aesthera-corporation</t>
  </si>
  <si>
    <t>Aesthera Corporation</t>
  </si>
  <si>
    <t>Cosmetics</t>
  </si>
  <si>
    <t>/organization/aesthetic-everything®-social-network</t>
  </si>
  <si>
    <t>Aesthetic Everything® Social Network</t>
  </si>
  <si>
    <t>http://aestheticeverything.com/</t>
  </si>
  <si>
    <t>Marina Del Rey</t>
  </si>
  <si>
    <t>/organization/aesthetic-sciences</t>
  </si>
  <si>
    <t>Aesthetic Sciences</t>
  </si>
  <si>
    <t>/organization/aet-holdings</t>
  </si>
  <si>
    <t>AET Holdings Corp</t>
  </si>
  <si>
    <t>http://www.aetholdings.com/</t>
  </si>
  <si>
    <t>Business Services|Enterprise Application|Enterprise Software|Information Technology|Innovation Management|Professional Services</t>
  </si>
  <si>
    <t>/organization/aet-hosting-solutions</t>
  </si>
  <si>
    <t>AET Hosting Solutions</t>
  </si>
  <si>
    <t>http://www.aethosting.com</t>
  </si>
  <si>
    <t>Education|Nonprofits|Small and Medium Businesses|Startups</t>
  </si>
  <si>
    <t>/organization/aetel</t>
  </si>
  <si>
    <t>Aetel.inc (Droppy)</t>
  </si>
  <si>
    <t>http://aetel.jp</t>
  </si>
  <si>
    <t>57939</t>
  </si>
  <si>
    <t>/organization/aeternusled</t>
  </si>
  <si>
    <t>AeternusLED</t>
  </si>
  <si>
    <t>http://aeternusled.com</t>
  </si>
  <si>
    <t>Roanoke</t>
  </si>
  <si>
    <t>Blacksburg</t>
  </si>
  <si>
    <t>/organization/aether-ventures-inc</t>
  </si>
  <si>
    <t>Aether Ventures Inc.</t>
  </si>
  <si>
    <t>http://www.aetherventures.com</t>
  </si>
  <si>
    <t>Automotive|Innovation Engineering|Technology</t>
  </si>
  <si>
    <t>/organization/aetherpal</t>
  </si>
  <si>
    <t>AetherPal</t>
  </si>
  <si>
    <t>http://www.aetherpal.com</t>
  </si>
  <si>
    <t>/organization/aethlon-medical</t>
  </si>
  <si>
    <t>Aethlon Medical</t>
  </si>
  <si>
    <t>http://www.aethlonmedical.com</t>
  </si>
  <si>
    <t>17681234</t>
  </si>
  <si>
    <t>/organization/aetho</t>
  </si>
  <si>
    <t>Aetho</t>
  </si>
  <si>
    <t>http://aetho.co/</t>
  </si>
  <si>
    <t>Augmented Reality|Consumer Electronics|Hardware|Hardware + Software|Robotics|Wearables</t>
  </si>
  <si>
    <t>/organization/aethon</t>
  </si>
  <si>
    <t>Aethon</t>
  </si>
  <si>
    <t>http://www.aethon.com</t>
  </si>
  <si>
    <t>35668990</t>
  </si>
  <si>
    <t>/organization/aevena</t>
  </si>
  <si>
    <t>Aevena</t>
  </si>
  <si>
    <t>https://www.aevena.com</t>
  </si>
  <si>
    <t>Robotics|Startups</t>
  </si>
  <si>
    <t>/organization/af83</t>
  </si>
  <si>
    <t>AF83</t>
  </si>
  <si>
    <t>http://www.af83.com</t>
  </si>
  <si>
    <t>Curated Web|Databases|Internet|Mobile|Software|Web Development</t>
  </si>
  <si>
    <t>/organization/afab-solutions</t>
  </si>
  <si>
    <t>AFAB Solutions</t>
  </si>
  <si>
    <t>/organization/afar</t>
  </si>
  <si>
    <t>AFAR</t>
  </si>
  <si>
    <t>http://www.afar.com</t>
  </si>
  <si>
    <t>Social Media|Travel</t>
  </si>
  <si>
    <t>/organization/afb</t>
  </si>
  <si>
    <t>AFB</t>
  </si>
  <si>
    <t>http://afb.com</t>
  </si>
  <si>
    <t>MUS</t>
  </si>
  <si>
    <t>Mauritius</t>
  </si>
  <si>
    <t>Ebène</t>
  </si>
  <si>
    <t>/organization/afc-holdings</t>
  </si>
  <si>
    <t>AFC Holdings</t>
  </si>
  <si>
    <t>http://www.afcholdings.com/</t>
  </si>
  <si>
    <t>Customer Service|Industrial|Investment Management|Manufacturing</t>
  </si>
  <si>
    <t>/organization/afcv-holdings</t>
  </si>
  <si>
    <t>AFCV Holdings</t>
  </si>
  <si>
    <t>http://afcv.com</t>
  </si>
  <si>
    <t>Missouri City</t>
  </si>
  <si>
    <t>/organization/affaredelgiorno</t>
  </si>
  <si>
    <t>Affaredelgiorno</t>
  </si>
  <si>
    <t>http://www.affaredelgiorno.it</t>
  </si>
  <si>
    <t>1415260</t>
  </si>
  <si>
    <t>/organization/affectiva</t>
  </si>
  <si>
    <t>Affectiva</t>
  </si>
  <si>
    <t>http://www.affectiva.com</t>
  </si>
  <si>
    <t>20224999</t>
  </si>
  <si>
    <t>/organization/affective-systems-plc</t>
  </si>
  <si>
    <t>Affective Systems Plc</t>
  </si>
  <si>
    <t>589007.6406</t>
  </si>
  <si>
    <t>/organization/affectv</t>
  </si>
  <si>
    <t>Affectv</t>
  </si>
  <si>
    <t>http://www.affectv.com</t>
  </si>
  <si>
    <t>Advertising|Auctions|Mobile|Tablets|Video</t>
  </si>
  <si>
    <t>3030502</t>
  </si>
  <si>
    <t>/organization/afferent-pharmaceuticals</t>
  </si>
  <si>
    <t>Afferent Pharmaceuticals</t>
  </si>
  <si>
    <t>http://www.afferentpharma.com</t>
  </si>
  <si>
    <t>89200000</t>
  </si>
  <si>
    <t>/organization/affero-lab</t>
  </si>
  <si>
    <t>Affero Lab</t>
  </si>
  <si>
    <t>http://www.afferolab.com.br</t>
  </si>
  <si>
    <t>Corporate Training|Education|Training</t>
  </si>
  <si>
    <t>13940520</t>
  </si>
  <si>
    <t>/organization/affibody</t>
  </si>
  <si>
    <t>Affibody</t>
  </si>
  <si>
    <t>http://www.affibody.com</t>
  </si>
  <si>
    <t>28499283</t>
  </si>
  <si>
    <t>/organization/affimed-therapeutics</t>
  </si>
  <si>
    <t>Affimed Therapeutics</t>
  </si>
  <si>
    <t>http://www.affimed.com</t>
  </si>
  <si>
    <t>108377224</t>
  </si>
  <si>
    <t>Heidelberg</t>
  </si>
  <si>
    <t>/organization/affinaquest</t>
  </si>
  <si>
    <t>Affinaquest</t>
  </si>
  <si>
    <t>http://affinaquest.com</t>
  </si>
  <si>
    <t>/organization/affine-analytics</t>
  </si>
  <si>
    <t>Affine Analytics</t>
  </si>
  <si>
    <t>http://affineanalytics.com/</t>
  </si>
  <si>
    <t>/organization/affinegy</t>
  </si>
  <si>
    <t>Affinegy</t>
  </si>
  <si>
    <t>http://www.affinegy.com</t>
  </si>
  <si>
    <t>Internet|Networking|Software|Wireless</t>
  </si>
  <si>
    <t>/organization/affinergy</t>
  </si>
  <si>
    <t>Affinergy</t>
  </si>
  <si>
    <t>http://www.affinergy.com</t>
  </si>
  <si>
    <t>/organization/affineti-biologics</t>
  </si>
  <si>
    <t>Affineti Biologics</t>
  </si>
  <si>
    <t>/organization/affinimark-technologies</t>
  </si>
  <si>
    <t>Affinimark Technologies</t>
  </si>
  <si>
    <t>http://www.affinimark.com</t>
  </si>
  <si>
    <t>1359394</t>
  </si>
  <si>
    <t>/organization/affinio</t>
  </si>
  <si>
    <t>Affinio</t>
  </si>
  <si>
    <t>https://affin.io/</t>
  </si>
  <si>
    <t>Advertising|Consumer Behavior|Content Discovery|Social Media Marketing</t>
  </si>
  <si>
    <t>5550000</t>
  </si>
  <si>
    <t>/organization/affinion-group</t>
  </si>
  <si>
    <t>Affinion Group</t>
  </si>
  <si>
    <t>http://www.affinion.com</t>
  </si>
  <si>
    <t>Advertising|Design|Product Development Services</t>
  </si>
  <si>
    <t>/organization/affinitas</t>
  </si>
  <si>
    <t>Affinitas GmbH</t>
  </si>
  <si>
    <t>http://affinitas.de</t>
  </si>
  <si>
    <t>Enterprise Software|Online Dating</t>
  </si>
  <si>
    <t>/organization/affiniti</t>
  </si>
  <si>
    <t>Affiniti</t>
  </si>
  <si>
    <t>http://www.affiniti.com.au/</t>
  </si>
  <si>
    <t>Digital Media|Internet|Internet Marketing</t>
  </si>
  <si>
    <t>574438</t>
  </si>
  <si>
    <t>/organization/affinity-air-service</t>
  </si>
  <si>
    <t>Affinity Air Service</t>
  </si>
  <si>
    <t>/organization/affinity-china</t>
  </si>
  <si>
    <t>Affinity China</t>
  </si>
  <si>
    <t>http://www.affinitychina.com</t>
  </si>
  <si>
    <t>E-Commerce|Finance|Lifestyle|Tourism|Travel</t>
  </si>
  <si>
    <t>/organization/affinity-com</t>
  </si>
  <si>
    <t>Affinity</t>
  </si>
  <si>
    <t>http://www.affinity.com</t>
  </si>
  <si>
    <t>Ad Targeting|Advertising|Digital Media|Mobile Advertising</t>
  </si>
  <si>
    <t>/organization/affinity-edge</t>
  </si>
  <si>
    <t>Affinity Edge</t>
  </si>
  <si>
    <t>Services|Technology</t>
  </si>
  <si>
    <t>1574996</t>
  </si>
  <si>
    <t>/organization/affinity-financial-corporation</t>
  </si>
  <si>
    <t>Affinity Financial Corporation</t>
  </si>
  <si>
    <t>Finance|Financial Services</t>
  </si>
  <si>
    <t>/organization/affinity-is</t>
  </si>
  <si>
    <t>Affinity.is</t>
  </si>
  <si>
    <t>http://affinity.is</t>
  </si>
  <si>
    <t>Advertising|Apps</t>
  </si>
  <si>
    <t>/organization/affinity-networks</t>
  </si>
  <si>
    <t>AFINITY</t>
  </si>
  <si>
    <t>http://afty.co</t>
  </si>
  <si>
    <t>Mobile|Mobile Advertising|Private Social Networking|Social Media</t>
  </si>
  <si>
    <t>Venice</t>
  </si>
  <si>
    <t>/organization/affinity-solutions</t>
  </si>
  <si>
    <t>Affinity Solutions</t>
  </si>
  <si>
    <t>http://affinitysolutions.com</t>
  </si>
  <si>
    <t>35500000</t>
  </si>
  <si>
    <t>/organization/affinity-systems</t>
  </si>
  <si>
    <t>Affinity Systems</t>
  </si>
  <si>
    <t>http://affsys.com</t>
  </si>
  <si>
    <t>151525</t>
  </si>
  <si>
    <t>/organization/affinity-technology</t>
  </si>
  <si>
    <t>Affinity Technology</t>
  </si>
  <si>
    <t>http://www.affinitywulfrun.com/</t>
  </si>
  <si>
    <t>/organization/affinity-therapeutics</t>
  </si>
  <si>
    <t>Affinity Therapeutics</t>
  </si>
  <si>
    <t>http://affinitytherapeutics.com</t>
  </si>
  <si>
    <t>/organization/affinity-tourism-co-ltd</t>
  </si>
  <si>
    <t>Affinity Tourism</t>
  </si>
  <si>
    <t>http://www.4006022222.com</t>
  </si>
  <si>
    <t>3341928</t>
  </si>
  <si>
    <t>Changsha</t>
  </si>
  <si>
    <t>/organization/affinity-wulfrun</t>
  </si>
  <si>
    <t>Affinity Wulfrun</t>
  </si>
  <si>
    <t>http://www.affinitywulfrun.com</t>
  </si>
  <si>
    <t>/organization/affinitycircles</t>
  </si>
  <si>
    <t>Affinity Circles</t>
  </si>
  <si>
    <t>http://www.affinitycircles.com</t>
  </si>
  <si>
    <t>Alumni|Career Management|Social Recruiting|Software</t>
  </si>
  <si>
    <t>5540000</t>
  </si>
  <si>
    <t>/organization/affinityclick</t>
  </si>
  <si>
    <t>AffinityClick</t>
  </si>
  <si>
    <t>http://hushed.com</t>
  </si>
  <si>
    <t>Mobile|Software</t>
  </si>
  <si>
    <t>1474718</t>
  </si>
  <si>
    <t>Gatineau</t>
  </si>
  <si>
    <t>/organization/affinitylabs</t>
  </si>
  <si>
    <t>Affinity Labs</t>
  </si>
  <si>
    <t>http://www.affinitylabs.com</t>
  </si>
  <si>
    <t>/organization/affinitylive</t>
  </si>
  <si>
    <t>AffinityLive</t>
  </si>
  <si>
    <t>http://www.affinitylive.com</t>
  </si>
  <si>
    <t>Enterprise Software|SaaS</t>
  </si>
  <si>
    <t>/organization/affinium-pharmaceuticals</t>
  </si>
  <si>
    <t>Affinium Pharmaceuticals</t>
  </si>
  <si>
    <t>http://www.afnm.com</t>
  </si>
  <si>
    <t>Biotechnology|Health Care|Pharmaceuticals</t>
  </si>
  <si>
    <t>81800000</t>
  </si>
  <si>
    <t>/organization/affinnova</t>
  </si>
  <si>
    <t>Affinnova</t>
  </si>
  <si>
    <t>http://www.affinnova.com</t>
  </si>
  <si>
    <t>Advertising|Creative|Design|Optimization|Predictive Analytics|Sales and Marketing</t>
  </si>
  <si>
    <t>/organization/affiris</t>
  </si>
  <si>
    <t>AFFiRiS</t>
  </si>
  <si>
    <t>http://www.affiris.com</t>
  </si>
  <si>
    <t>34082500</t>
  </si>
  <si>
    <t>Gerasdorf Bei Wien</t>
  </si>
  <si>
    <t>/organization/affirm</t>
  </si>
  <si>
    <t>Affirm</t>
  </si>
  <si>
    <t>http://affirm.com</t>
  </si>
  <si>
    <t>Finance Technology|Financial Services|FinTech|Payments</t>
  </si>
  <si>
    <t>320000000</t>
  </si>
  <si>
    <t>/organization/affirmed-networks</t>
  </si>
  <si>
    <t>Affirmed Networks</t>
  </si>
  <si>
    <t>http://www.affirmednetworks.com</t>
  </si>
  <si>
    <t>116990000</t>
  </si>
  <si>
    <t>/organization/affle</t>
  </si>
  <si>
    <t>Affle</t>
  </si>
  <si>
    <t>http://www.affle.com</t>
  </si>
  <si>
    <t>Advertising|Apps|Media|Mobile|Mobile Advertising|Mobile Analytics|Social + Mobile + Local|Software</t>
  </si>
  <si>
    <t>/organization/affluent-attaché-club-2</t>
  </si>
  <si>
    <t>Affluent Attaché Club</t>
  </si>
  <si>
    <t>http://www.affluentattache.com/</t>
  </si>
  <si>
    <t>/organization/affomix-corporation</t>
  </si>
  <si>
    <t>Affomix Corporation</t>
  </si>
  <si>
    <t>http://www.affomix.com</t>
  </si>
  <si>
    <t>Branford</t>
  </si>
  <si>
    <t>/organization/affordable-interior-systems</t>
  </si>
  <si>
    <t>Affordable Interior Systems</t>
  </si>
  <si>
    <t>http://www.ais-inc.com/</t>
  </si>
  <si>
    <t>Furniture</t>
  </si>
  <si>
    <t>Hudson</t>
  </si>
  <si>
    <t>/organization/affordable-renovations</t>
  </si>
  <si>
    <t>Affordable Renovations</t>
  </si>
  <si>
    <t>http://www.renovationsaffordable.com</t>
  </si>
  <si>
    <t>CT - Other</t>
  </si>
  <si>
    <t>East Granby</t>
  </si>
  <si>
    <t>/organization/affordable-self-storage</t>
  </si>
  <si>
    <t>Affordable Self-Storage</t>
  </si>
  <si>
    <t>http://jamie-northdevon.wix.com/self-storage</t>
  </si>
  <si>
    <t>Security|Storage</t>
  </si>
  <si>
    <t>/organization/affordit-com</t>
  </si>
  <si>
    <t>Affordit.com</t>
  </si>
  <si>
    <t>http://www.affordit.com</t>
  </si>
  <si>
    <t>Powell</t>
  </si>
  <si>
    <t>/organization/affresol</t>
  </si>
  <si>
    <t>Affresol</t>
  </si>
  <si>
    <t>http://affresol.com</t>
  </si>
  <si>
    <t>215539</t>
  </si>
  <si>
    <t>Z1</t>
  </si>
  <si>
    <t>/organization/affymax</t>
  </si>
  <si>
    <t>Affymax</t>
  </si>
  <si>
    <t>http://www.affymax.com</t>
  </si>
  <si>
    <t>112999999</t>
  </si>
  <si>
    <t>/organization/afg-media</t>
  </si>
  <si>
    <t>AFG Media</t>
  </si>
  <si>
    <t>6577614</t>
  </si>
  <si>
    <t>/organization/afid-therapeutics</t>
  </si>
  <si>
    <t>AFID Therapeutics</t>
  </si>
  <si>
    <t>/organization/afinity-life-sciences</t>
  </si>
  <si>
    <t>Afinity Life Sciences</t>
  </si>
  <si>
    <t>http://www.afinity.ca</t>
  </si>
  <si>
    <t>Edmonton</t>
  </si>
  <si>
    <t>/organization/afinos</t>
  </si>
  <si>
    <t>AFINOS</t>
  </si>
  <si>
    <t>http://www.afinos.com</t>
  </si>
  <si>
    <t>/organization/afluenta</t>
  </si>
  <si>
    <t>Afluenta</t>
  </si>
  <si>
    <t>http://www.afluenta.com</t>
  </si>
  <si>
    <t>Consumer Lending|Finance|FinTech|Peer-to-Peer</t>
  </si>
  <si>
    <t>2775000</t>
  </si>
  <si>
    <t>/organization/afoundria</t>
  </si>
  <si>
    <t>Afoundria</t>
  </si>
  <si>
    <t>http://afoundria.com/#!</t>
  </si>
  <si>
    <t>325999</t>
  </si>
  <si>
    <t>/organization/aframe</t>
  </si>
  <si>
    <t>Aframe</t>
  </si>
  <si>
    <t>http://aframe.com</t>
  </si>
  <si>
    <t>Cloud Data Services|Enterprise Software|SaaS|Video|Web Development</t>
  </si>
  <si>
    <t>/organization/aframe-digital</t>
  </si>
  <si>
    <t>AFrame Digital</t>
  </si>
  <si>
    <t>http://www.aframedigital.com</t>
  </si>
  <si>
    <t>/organization/afraxis</t>
  </si>
  <si>
    <t>Afraxis</t>
  </si>
  <si>
    <t>http://www.afraxis.com</t>
  </si>
  <si>
    <t>Ediscovery|Health Care|Medical</t>
  </si>
  <si>
    <t>La Jolla</t>
  </si>
  <si>
    <t>/organization/afreeze</t>
  </si>
  <si>
    <t>AFreeze</t>
  </si>
  <si>
    <t>http://afreeze.com/en</t>
  </si>
  <si>
    <t>2573200</t>
  </si>
  <si>
    <t>/organization/afribaba-holdings</t>
  </si>
  <si>
    <t>Afribaba Holdings</t>
  </si>
  <si>
    <t>http://www.afribaba.com/</t>
  </si>
  <si>
    <t>/organization/africa-angels-network</t>
  </si>
  <si>
    <t>Africa Angels Network</t>
  </si>
  <si>
    <t>http://www.africaangelsnetwork.com/</t>
  </si>
  <si>
    <t>Business Services|Investment Management|Startups</t>
  </si>
  <si>
    <t>/organization/africa-bookings</t>
  </si>
  <si>
    <t>Africa Bookings</t>
  </si>
  <si>
    <t>http://www.africabookings.com/</t>
  </si>
  <si>
    <t>NH - Other</t>
  </si>
  <si>
    <t>Alton</t>
  </si>
  <si>
    <t>/organization/africa-oil-corp</t>
  </si>
  <si>
    <t>Africa Oil Corp</t>
  </si>
  <si>
    <t>http://www.africaoilcorp.com</t>
  </si>
  <si>
    <t>/organization/africa-talent-management</t>
  </si>
  <si>
    <t>Africa Talent Management</t>
  </si>
  <si>
    <t>http://www.africaisready.com</t>
  </si>
  <si>
    <t>Cloud Computing|Consulting|Recruiting</t>
  </si>
  <si>
    <t>/organization/africainteractive</t>
  </si>
  <si>
    <t>Africa Interactive</t>
  </si>
  <si>
    <t>http://www.euronews.com/africanews</t>
  </si>
  <si>
    <t>Business Services|Digital Media|Journalism|Mobile|News</t>
  </si>
  <si>
    <t>Haarlem</t>
  </si>
  <si>
    <t>/organization/african-grain-company</t>
  </si>
  <si>
    <t>African Grain Company</t>
  </si>
  <si>
    <t>Food Processing|Hospitality</t>
  </si>
  <si>
    <t>/organization/africas-talking</t>
  </si>
  <si>
    <t>Africa's Talking</t>
  </si>
  <si>
    <t>http://africastalking.com</t>
  </si>
  <si>
    <t>KEN</t>
  </si>
  <si>
    <t>Nairobi</t>
  </si>
  <si>
    <t>/organization/africasana</t>
  </si>
  <si>
    <t>Africasana</t>
  </si>
  <si>
    <t>http://www.africasana.com</t>
  </si>
  <si>
    <t>/organization/afrifresh-group</t>
  </si>
  <si>
    <t>Afrifresh Group</t>
  </si>
  <si>
    <t>http://afrifresh.co.za</t>
  </si>
  <si>
    <t>/organization/afrigator-internet</t>
  </si>
  <si>
    <t>Afrigator Internet</t>
  </si>
  <si>
    <t>http://afrigator.biz</t>
  </si>
  <si>
    <t>Advertising|Search|Social Media|Software</t>
  </si>
  <si>
    <t>/organization/afrimarket</t>
  </si>
  <si>
    <t>Afrimarket</t>
  </si>
  <si>
    <t>http://afrimarket.fr</t>
  </si>
  <si>
    <t>Education|Health and Wellness|P2P Money Transfer</t>
  </si>
  <si>
    <t>3494416</t>
  </si>
  <si>
    <t>/organization/afrimax</t>
  </si>
  <si>
    <t>Afrimax</t>
  </si>
  <si>
    <t>http://www.afrimaxvodafonepartner.com</t>
  </si>
  <si>
    <t>/organization/afrostream</t>
  </si>
  <si>
    <t>Afrostream</t>
  </si>
  <si>
    <t>https://afrostream.tv/</t>
  </si>
  <si>
    <t>Entertainment|Film|Subscription Service|Television</t>
  </si>
  <si>
    <t>/organization/afs-technology</t>
  </si>
  <si>
    <t>AFS Technologies</t>
  </si>
  <si>
    <t>http://www.afsi.com</t>
  </si>
  <si>
    <t>/organization/after-care-apps</t>
  </si>
  <si>
    <t>After Care Apps</t>
  </si>
  <si>
    <t>http://www.aftercareapps.com</t>
  </si>
  <si>
    <t>Health Care Information Technology|Mobile|SaaS</t>
  </si>
  <si>
    <t>/organization/after-mouse</t>
  </si>
  <si>
    <t>AFTER-MOUSE</t>
  </si>
  <si>
    <t>http://www.after-mouse.com</t>
  </si>
  <si>
    <t>/organization/afterbot</t>
  </si>
  <si>
    <t>afterBOT</t>
  </si>
  <si>
    <t>http://www.afterbot.com</t>
  </si>
  <si>
    <t>5235343</t>
  </si>
  <si>
    <t>Norcross</t>
  </si>
  <si>
    <t>/organization/aftercad-software</t>
  </si>
  <si>
    <t>Aftercad Software</t>
  </si>
  <si>
    <t>http://www.aftercad.com</t>
  </si>
  <si>
    <t>3D|Architecture|CAD|Construction|Manufacturing|Real Estate|SaaS|Software|Web Development</t>
  </si>
  <si>
    <t>1107000</t>
  </si>
  <si>
    <t>/organization/aftercollege-com</t>
  </si>
  <si>
    <t>AfterCollege</t>
  </si>
  <si>
    <t>http://www.aftercollege.com</t>
  </si>
  <si>
    <t>Education|Employment|Machine Learning</t>
  </si>
  <si>
    <t>/organization/afternic</t>
  </si>
  <si>
    <t>AfterNic</t>
  </si>
  <si>
    <t>https://www.afternic.com/</t>
  </si>
  <si>
    <t>Domains|Marketplaces|Web Tools</t>
  </si>
  <si>
    <t>/organization/afterschool-me</t>
  </si>
  <si>
    <t>Afterschool.me</t>
  </si>
  <si>
    <t>http://afterschool.me</t>
  </si>
  <si>
    <t>Bridging Online and Offline|K-12 Education|Marketplaces|Parenting</t>
  </si>
  <si>
    <t>/organization/aftership</t>
  </si>
  <si>
    <t>AfterShip</t>
  </si>
  <si>
    <t>https://www.aftership.com</t>
  </si>
  <si>
    <t>/organization/aftersteps</t>
  </si>
  <si>
    <t>AfterSteps</t>
  </si>
  <si>
    <t>http://www.aftersteps.com</t>
  </si>
  <si>
    <t>Curated Web|Legal</t>
  </si>
  <si>
    <t>/organization/afteryes</t>
  </si>
  <si>
    <t>AfterYes</t>
  </si>
  <si>
    <t>http://www.afteryes.co</t>
  </si>
  <si>
    <t>Curated Web|Marketplaces|Weddings</t>
  </si>
  <si>
    <t>Queens</t>
  </si>
  <si>
    <t>/organization/aftr</t>
  </si>
  <si>
    <t>AFTR</t>
  </si>
  <si>
    <t>http://aftrapp.com</t>
  </si>
  <si>
    <t>Marketplaces|Services|Travel</t>
  </si>
  <si>
    <t>/organization/ag-m</t>
  </si>
  <si>
    <t>AG&amp;M</t>
  </si>
  <si>
    <t>http://agmgranite.com/</t>
  </si>
  <si>
    <t>Spicewood</t>
  </si>
  <si>
    <t>/organization/ag-p</t>
  </si>
  <si>
    <t>AG&amp;P</t>
  </si>
  <si>
    <t>http://agp.ph</t>
  </si>
  <si>
    <t>144000000</t>
  </si>
  <si>
    <t>PHL</t>
  </si>
  <si>
    <t>PHL - Other</t>
  </si>
  <si>
    <t>Muntinlupa City</t>
  </si>
  <si>
    <t>/organization/agada</t>
  </si>
  <si>
    <t>Agada</t>
  </si>
  <si>
    <t>http://www.agada.co/</t>
  </si>
  <si>
    <t>/organization/again-technologies</t>
  </si>
  <si>
    <t>Motiva</t>
  </si>
  <si>
    <t>http://www.againtech.com</t>
  </si>
  <si>
    <t>Business Development|Enterprise Software|Technology</t>
  </si>
  <si>
    <t>21500000</t>
  </si>
  <si>
    <t>/organization/agamatrix-inc</t>
  </si>
  <si>
    <t>AgaMatrix Inc.</t>
  </si>
  <si>
    <t>http://agamatrix.com</t>
  </si>
  <si>
    <t>Health and Wellness|Health Care|Medical Devices</t>
  </si>
  <si>
    <t>23660000</t>
  </si>
  <si>
    <t>Salem</t>
  </si>
  <si>
    <t>/organization/agami-system</t>
  </si>
  <si>
    <t>Agami System</t>
  </si>
  <si>
    <t>http://www.agami.com/</t>
  </si>
  <si>
    <t>Enterprises|Internet|Storage</t>
  </si>
  <si>
    <t>/organization/agari-data</t>
  </si>
  <si>
    <t>Agari</t>
  </si>
  <si>
    <t>http://www.agari.com</t>
  </si>
  <si>
    <t>SaaS|Security</t>
  </si>
  <si>
    <t>22700000</t>
  </si>
  <si>
    <t>/organization/agave-underground</t>
  </si>
  <si>
    <t>Agave Underground</t>
  </si>
  <si>
    <t>http://www.agaveunderground.com/</t>
  </si>
  <si>
    <t>Brewing</t>
  </si>
  <si>
    <t>/organization/agavideo</t>
  </si>
  <si>
    <t>Agavideo</t>
  </si>
  <si>
    <t>http://agavideo.com</t>
  </si>
  <si>
    <t>Distributors|Film|Internet</t>
  </si>
  <si>
    <t>Mexico City</t>
  </si>
  <si>
    <t>/organization/agavoo-videocoferencing</t>
  </si>
  <si>
    <t>CHiWAO Mobile App</t>
  </si>
  <si>
    <t>http://www.chiwao.com</t>
  </si>
  <si>
    <t>Collaboration|File Sharing|Mobile|Software</t>
  </si>
  <si>
    <t>/organization/agbiome</t>
  </si>
  <si>
    <t>AgBiome</t>
  </si>
  <si>
    <t>http://agbiome.com</t>
  </si>
  <si>
    <t>52000000</t>
  </si>
  <si>
    <t>/organization/agc</t>
  </si>
  <si>
    <t>AGC</t>
  </si>
  <si>
    <t>http://www.agoodcompany.net/</t>
  </si>
  <si>
    <t>Internet|Internet Service Providers|Project Management</t>
  </si>
  <si>
    <t>/organization/age-of-learning</t>
  </si>
  <si>
    <t>Age of Learning</t>
  </si>
  <si>
    <t>http://www.ageoflearning.com</t>
  </si>
  <si>
    <t>31500000</t>
  </si>
  <si>
    <t>/organization/agea</t>
  </si>
  <si>
    <t>Agea</t>
  </si>
  <si>
    <t>Commodities|Finance|Financial Services</t>
  </si>
  <si>
    <t>12200000</t>
  </si>
  <si>
    <t>MNE</t>
  </si>
  <si>
    <t>MNE - Other</t>
  </si>
  <si>
    <t>Podgorica</t>
  </si>
  <si>
    <t>/organization/agecheq</t>
  </si>
  <si>
    <t>PrivacyCheq / AgeCheq</t>
  </si>
  <si>
    <t>http://www.privacycheq.com</t>
  </si>
  <si>
    <t>Mobile|Privacy|Software Compliance</t>
  </si>
  <si>
    <t>Harrisburg</t>
  </si>
  <si>
    <t>York Haven</t>
  </si>
  <si>
    <t>/organization/ageia-technologies</t>
  </si>
  <si>
    <t>AGEIA Technologies</t>
  </si>
  <si>
    <t>27500000</t>
  </si>
  <si>
    <t>/organization/agelon</t>
  </si>
  <si>
    <t>AGELON М</t>
  </si>
  <si>
    <t>http://agelon.ru/</t>
  </si>
  <si>
    <t>/organization/agencourt-bioscience</t>
  </si>
  <si>
    <t>Agencourt Bioscience</t>
  </si>
  <si>
    <t>/organization/agency-entourage</t>
  </si>
  <si>
    <t>Agency Entourage</t>
  </si>
  <si>
    <t>http://www.agencyentourage.com</t>
  </si>
  <si>
    <t>Public Relations|Social Media Marketing</t>
  </si>
  <si>
    <t>/organization/agency-for-student-health-research</t>
  </si>
  <si>
    <t>Agency for Student Health Research</t>
  </si>
  <si>
    <t>http://www.injurefree.com/#!about/curv</t>
  </si>
  <si>
    <t>Analytics|Big Data|Databases|EdTech|Education|Health Care Information Technology|Mobile Health|Risk Management|Software</t>
  </si>
  <si>
    <t>425000</t>
  </si>
  <si>
    <t>/organization/agency-spotter</t>
  </si>
  <si>
    <t>Agency Spotter</t>
  </si>
  <si>
    <t>http://www.agencyspotter.com</t>
  </si>
  <si>
    <t>Analytics|Creative|Design|Internet|Networking|Services|Startups</t>
  </si>
  <si>
    <t>/organization/agency-system</t>
  </si>
  <si>
    <t>Agency Systems</t>
  </si>
  <si>
    <t>http://www.agencysystems.com</t>
  </si>
  <si>
    <t>1890000</t>
  </si>
  <si>
    <t>/organization/agencyport</t>
  </si>
  <si>
    <t>Agencyport Software</t>
  </si>
  <si>
    <t>http://www.agencyport.com</t>
  </si>
  <si>
    <t>1171300</t>
  </si>
  <si>
    <t>/organization/agencyq</t>
  </si>
  <si>
    <t>agencyQ</t>
  </si>
  <si>
    <t>http://www.agencyq.com</t>
  </si>
  <si>
    <t>/organization/agenda</t>
  </si>
  <si>
    <t>Agenda</t>
  </si>
  <si>
    <t>https://www.agenda.travel</t>
  </si>
  <si>
    <t>Internet|Online Travel|Travel</t>
  </si>
  <si>
    <t>102117</t>
  </si>
  <si>
    <t>/organization/agenda-beleza</t>
  </si>
  <si>
    <t>Agenda Beleza</t>
  </si>
  <si>
    <t>http://www.agendabeleza.com.br</t>
  </si>
  <si>
    <t>E-Commerce|Internet|Online Reservations</t>
  </si>
  <si>
    <t>/organization/agendapro</t>
  </si>
  <si>
    <t>AgendaPro</t>
  </si>
  <si>
    <t>http://www.agendapro.cl</t>
  </si>
  <si>
    <t>Online Scheduling</t>
  </si>
  <si>
    <t>/organization/agendia</t>
  </si>
  <si>
    <t>Agendia</t>
  </si>
  <si>
    <t>http://www.agendia.com</t>
  </si>
  <si>
    <t>122000000</t>
  </si>
  <si>
    <t>/organization/agendize</t>
  </si>
  <si>
    <t>Agendize</t>
  </si>
  <si>
    <t>http://www.agendize.com</t>
  </si>
  <si>
    <t>Advertising|App Marketing|Chat|Telecommunications|Telephony</t>
  </si>
  <si>
    <t>3109450</t>
  </si>
  <si>
    <t>/organization/agenebio</t>
  </si>
  <si>
    <t>AgeneBio</t>
  </si>
  <si>
    <t>http://agenebio.com</t>
  </si>
  <si>
    <t>11001850</t>
  </si>
  <si>
    <t>/organization/agennix</t>
  </si>
  <si>
    <t>Agennix</t>
  </si>
  <si>
    <t>http://www.agennix.com</t>
  </si>
  <si>
    <t>/organization/agensys</t>
  </si>
  <si>
    <t>Agensys</t>
  </si>
  <si>
    <t>http://www.agensys.com</t>
  </si>
  <si>
    <t>84100000</t>
  </si>
  <si>
    <t>/organization/agent-panda-lifters</t>
  </si>
  <si>
    <t>Agent Panda</t>
  </si>
  <si>
    <t>http://agentpanda.co/</t>
  </si>
  <si>
    <t>Communications Infrastructure|Online Reservations|Travel &amp; Tourism</t>
  </si>
  <si>
    <t>50311</t>
  </si>
  <si>
    <t>/organization/agent-partner</t>
  </si>
  <si>
    <t>Agent Partner</t>
  </si>
  <si>
    <t>http://www.APlink.me</t>
  </si>
  <si>
    <t>Business Development|Software</t>
  </si>
  <si>
    <t>/organization/agent-video-intelligence</t>
  </si>
  <si>
    <t>Agent Video Intelligence</t>
  </si>
  <si>
    <t>http://agentvi.com</t>
  </si>
  <si>
    <t>Rosh Ha'ayin</t>
  </si>
  <si>
    <t>/organization/agentbridge</t>
  </si>
  <si>
    <t>AgentBridge</t>
  </si>
  <si>
    <t>https://www.agentbridge.com/</t>
  </si>
  <si>
    <t>/organization/agentdesks</t>
  </si>
  <si>
    <t>Agentdesks</t>
  </si>
  <si>
    <t>http://www.agentdesks.com/</t>
  </si>
  <si>
    <t>CRM|Mobile|Real Estate|Virtual Workforces</t>
  </si>
  <si>
    <t>3054000</t>
  </si>
  <si>
    <t>/organization/agentec</t>
  </si>
  <si>
    <t>AgenTec</t>
  </si>
  <si>
    <t>http://agentec.jp</t>
  </si>
  <si>
    <t>/organization/agentek</t>
  </si>
  <si>
    <t>Agentek</t>
  </si>
  <si>
    <t>http://www.agentek.com</t>
  </si>
  <si>
    <t>Alpharetta</t>
  </si>
  <si>
    <t>/organization/agentpair</t>
  </si>
  <si>
    <t>AgentPair</t>
  </si>
  <si>
    <t>http://www.agentpair.com</t>
  </si>
  <si>
    <t>Real Estate|Startups</t>
  </si>
  <si>
    <t>Costa Mesa</t>
  </si>
  <si>
    <t>/organization/agentpiggy</t>
  </si>
  <si>
    <t>AgentPiggy</t>
  </si>
  <si>
    <t>http://agentpiggy.com</t>
  </si>
  <si>
    <t>Education|Finance|Kids</t>
  </si>
  <si>
    <t>333989</t>
  </si>
  <si>
    <t>/organization/agentrave</t>
  </si>
  <si>
    <t>AgentRave</t>
  </si>
  <si>
    <t>http://www.agentrave.com</t>
  </si>
  <si>
    <t>Reviews and Recommendations</t>
  </si>
  <si>
    <t>/organization/agentrun</t>
  </si>
  <si>
    <t>Agentrun</t>
  </si>
  <si>
    <t>https://www.agentrun.com/</t>
  </si>
  <si>
    <t>CRM|Insurance</t>
  </si>
  <si>
    <t>/organization/agenus</t>
  </si>
  <si>
    <t>Agenus</t>
  </si>
  <si>
    <t>http://agenusbio.com</t>
  </si>
  <si>
    <t>171140000</t>
  </si>
  <si>
    <t>/organization/ageria</t>
  </si>
  <si>
    <t>Ageria</t>
  </si>
  <si>
    <t>http://ageria-bio.com/</t>
  </si>
  <si>
    <t>/organization/agerpoint</t>
  </si>
  <si>
    <t>AGERpoint</t>
  </si>
  <si>
    <t>http://www.agerpoint.com/</t>
  </si>
  <si>
    <t>Information Services</t>
  </si>
  <si>
    <t>1191698</t>
  </si>
  <si>
    <t>/organization/agersens</t>
  </si>
  <si>
    <t>Agersens</t>
  </si>
  <si>
    <t>http://www.agersens.com</t>
  </si>
  <si>
    <t>175173.8893</t>
  </si>
  <si>
    <t>/organization/ageto-service</t>
  </si>
  <si>
    <t>Ageto Service</t>
  </si>
  <si>
    <t>http://www.ageto.de</t>
  </si>
  <si>
    <t>15</t>
  </si>
  <si>
    <t>Jena</t>
  </si>
  <si>
    <t>/organization/agflow</t>
  </si>
  <si>
    <t>AgFlow</t>
  </si>
  <si>
    <t>http://www.agflow.com</t>
  </si>
  <si>
    <t>/organization/aggamin-pharmaceuticals</t>
  </si>
  <si>
    <t>Aggamin Pharmaceuticals</t>
  </si>
  <si>
    <t>3722355</t>
  </si>
  <si>
    <t>/organization/aggios</t>
  </si>
  <si>
    <t>Aggios</t>
  </si>
  <si>
    <t>http://aggios.com</t>
  </si>
  <si>
    <t>/organization/aggredyne</t>
  </si>
  <si>
    <t>Aggredyne</t>
  </si>
  <si>
    <t>http://www.aggredyne.com</t>
  </si>
  <si>
    <t>/organization/aggregage</t>
  </si>
  <si>
    <t>Aggregage</t>
  </si>
  <si>
    <t>http://aggregage.com</t>
  </si>
  <si>
    <t>B2B|Email Newsletters|Internet|Social Media</t>
  </si>
  <si>
    <t>/organization/aggregateknowledge</t>
  </si>
  <si>
    <t>Aggregate Knowledge</t>
  </si>
  <si>
    <t>http://www.aggregateknowledge.com</t>
  </si>
  <si>
    <t>74311925</t>
  </si>
  <si>
    <t>/organization/agi-biopharmaceuticals</t>
  </si>
  <si>
    <t>AGI Biopharmaceuticals</t>
  </si>
  <si>
    <t>4710000</t>
  </si>
  <si>
    <t>/organization/agic-inc</t>
  </si>
  <si>
    <t>AgIC Inc.</t>
  </si>
  <si>
    <t>http://agic.cc</t>
  </si>
  <si>
    <t>Electronics|Manufacturing</t>
  </si>
  <si>
    <t>811779</t>
  </si>
  <si>
    <t>/organization/agiftidea-com</t>
  </si>
  <si>
    <t>Agiftidea.com</t>
  </si>
  <si>
    <t>http://www.agiftidea.com</t>
  </si>
  <si>
    <t>Gift Card|Social Media</t>
  </si>
  <si>
    <t>/organization/agile</t>
  </si>
  <si>
    <t>Agile</t>
  </si>
  <si>
    <t>http://www.agile-ft.com</t>
  </si>
  <si>
    <t>Finance|Finance Technology|FinTech|Insurance</t>
  </si>
  <si>
    <t>5740000</t>
  </si>
  <si>
    <t>/organization/agile-customer-insight</t>
  </si>
  <si>
    <t>AGILE customer insight</t>
  </si>
  <si>
    <t>http://www.agile.ci</t>
  </si>
  <si>
    <t>Analytics|Banking|Big Data|Retail|SaaS|Sales and Marketing|Software</t>
  </si>
  <si>
    <t>640000</t>
  </si>
  <si>
    <t>/organization/agile-edge-technologies</t>
  </si>
  <si>
    <t>Agile Edge Technologies</t>
  </si>
  <si>
    <t>http://www.agileedgetech.com/</t>
  </si>
  <si>
    <t>/organization/agile-energy</t>
  </si>
  <si>
    <t>Agile Energy</t>
  </si>
  <si>
    <t>http://www.agileenergy.com</t>
  </si>
  <si>
    <t>26040000</t>
  </si>
  <si>
    <t>/organization/agile-group</t>
  </si>
  <si>
    <t>Agile Group</t>
  </si>
  <si>
    <t>http://agile.uk.com</t>
  </si>
  <si>
    <t>N3</t>
  </si>
  <si>
    <t>Stockton</t>
  </si>
  <si>
    <t>/organization/agile-health</t>
  </si>
  <si>
    <t>Agile Health</t>
  </si>
  <si>
    <t>http://www.agilehealth.com</t>
  </si>
  <si>
    <t>/organization/agile-media-network</t>
  </si>
  <si>
    <t>Agile Media Network</t>
  </si>
  <si>
    <t>http://agilemedia.jp/en/about</t>
  </si>
  <si>
    <t>Advertising|Career Planning|Events|Graphics|Internet Marketing|Meeting Software</t>
  </si>
  <si>
    <t>/organization/agile-networks</t>
  </si>
  <si>
    <t>Agile Networks</t>
  </si>
  <si>
    <t>http://agilenetworks.com/</t>
  </si>
  <si>
    <t>Telecommunications|Wireless</t>
  </si>
  <si>
    <t>1693138</t>
  </si>
  <si>
    <t>Canton</t>
  </si>
  <si>
    <t>/organization/agile-planet</t>
  </si>
  <si>
    <t>Agile Planet</t>
  </si>
  <si>
    <t>Industrial Automation</t>
  </si>
  <si>
    <t>/organization/agile-sciences</t>
  </si>
  <si>
    <t>Agile Sciences</t>
  </si>
  <si>
    <t>http://agilesci.com</t>
  </si>
  <si>
    <t>2808642</t>
  </si>
  <si>
    <t>/organization/agile-systems</t>
  </si>
  <si>
    <t>Agile Systems</t>
  </si>
  <si>
    <t>http://www.agile-systems.com</t>
  </si>
  <si>
    <t>/organization/agile-therapeutics</t>
  </si>
  <si>
    <t>Agile Therapeutics</t>
  </si>
  <si>
    <t>http://www.agiletherapeutics.com</t>
  </si>
  <si>
    <t>111005000</t>
  </si>
  <si>
    <t>/organization/agile-wind-power</t>
  </si>
  <si>
    <t>Agile Wind Power</t>
  </si>
  <si>
    <t>http://www.agilewindpower.com/</t>
  </si>
  <si>
    <t>Energy</t>
  </si>
  <si>
    <t>1856869</t>
  </si>
  <si>
    <t>Dubendorf</t>
  </si>
  <si>
    <t>/organization/agilecraft</t>
  </si>
  <si>
    <t>AgileCraft</t>
  </si>
  <si>
    <t>http://agilecraft.com</t>
  </si>
  <si>
    <t>Information Technology|Software</t>
  </si>
  <si>
    <t>10100000</t>
  </si>
  <si>
    <t>/organization/agilej-limited</t>
  </si>
  <si>
    <t>AgileJ Limited</t>
  </si>
  <si>
    <t>http://www.agilej.com</t>
  </si>
  <si>
    <t>/organization/agilelaw</t>
  </si>
  <si>
    <t>AgileLaw</t>
  </si>
  <si>
    <t>http://www.agilelaw.com</t>
  </si>
  <si>
    <t>Legal|SaaS|Software</t>
  </si>
  <si>
    <t>/organization/agilemd</t>
  </si>
  <si>
    <t>AgileMD</t>
  </si>
  <si>
    <t>http://www.agilemd.com</t>
  </si>
  <si>
    <t>/organization/agilemesh</t>
  </si>
  <si>
    <t>AgileMesh</t>
  </si>
  <si>
    <t>http://www.agilemesh.com</t>
  </si>
  <si>
    <t>/organization/agilenano</t>
  </si>
  <si>
    <t>AgileNano</t>
  </si>
  <si>
    <t>http://www.agilenano.com</t>
  </si>
  <si>
    <t>272500</t>
  </si>
  <si>
    <t>/organization/agilence</t>
  </si>
  <si>
    <t>Agilence</t>
  </si>
  <si>
    <t>http://www.agilenceinc.com</t>
  </si>
  <si>
    <t>Enterprise Software|Retail Technology|Security</t>
  </si>
  <si>
    <t>18527468</t>
  </si>
  <si>
    <t>Mount Laurel</t>
  </si>
  <si>
    <t>/organization/agilequant-sp--z-o-o-</t>
  </si>
  <si>
    <t>AgileQuant Sp. z o.o.</t>
  </si>
  <si>
    <t>http://www.trendsinvesting.com</t>
  </si>
  <si>
    <t>Finance|Investment Management|Stock Exchanges</t>
  </si>
  <si>
    <t>273107</t>
  </si>
  <si>
    <t>/organization/agilesource</t>
  </si>
  <si>
    <t>AgileSource</t>
  </si>
  <si>
    <t>http://www.agilesource.org</t>
  </si>
  <si>
    <t>Mobile|Open Source|Tablets</t>
  </si>
  <si>
    <t>/organization/agileswitch</t>
  </si>
  <si>
    <t>AgileSwitch</t>
  </si>
  <si>
    <t>http://www.agileswitch.com/</t>
  </si>
  <si>
    <t>Energy|Energy Efficiency|Energy Management</t>
  </si>
  <si>
    <t>/organization/agilezen</t>
  </si>
  <si>
    <t>AgileZen</t>
  </si>
  <si>
    <t>http://agilezen.com</t>
  </si>
  <si>
    <t>Enterprise Software|Health and Wellness|Internet|Project Management|Software</t>
  </si>
  <si>
    <t>/organization/agiliance</t>
  </si>
  <si>
    <t>Agiliance</t>
  </si>
  <si>
    <t>http://www.agiliance.com</t>
  </si>
  <si>
    <t>30455361</t>
  </si>
  <si>
    <t>/organization/agilis-biotherapeutics</t>
  </si>
  <si>
    <t>Agilis Biotherapeutics</t>
  </si>
  <si>
    <t>http://www.agilisbio.com</t>
  </si>
  <si>
    <t>/organization/agilis-systems</t>
  </si>
  <si>
    <t>Agilis Systems</t>
  </si>
  <si>
    <t>http://www.agilissystems.com</t>
  </si>
  <si>
    <t>Gps|Software</t>
  </si>
  <si>
    <t>/organization/agilisys</t>
  </si>
  <si>
    <t>Agilisys</t>
  </si>
  <si>
    <t>http://agilesys.com/</t>
  </si>
  <si>
    <t>Innovation Engineering|Services</t>
  </si>
  <si>
    <t>5591768.916</t>
  </si>
  <si>
    <t>/organization/agility-communications</t>
  </si>
  <si>
    <t>Agility Communications</t>
  </si>
  <si>
    <t>http://www.jdsu.com/</t>
  </si>
  <si>
    <t>Lasers|Manufacturing|Optical Communications</t>
  </si>
  <si>
    <t>168000000</t>
  </si>
  <si>
    <t>/organization/agility-design-solutions</t>
  </si>
  <si>
    <t>Agility Design Solutions</t>
  </si>
  <si>
    <t>/organization/agility-healthcare-solution</t>
  </si>
  <si>
    <t>Agility Healthcare Solution</t>
  </si>
  <si>
    <t>http://www.agilityhealthcare.com</t>
  </si>
  <si>
    <t>Richmond</t>
  </si>
  <si>
    <t>Glen Allen</t>
  </si>
  <si>
    <t>/organization/agility-recovery</t>
  </si>
  <si>
    <t>Agility Recovery</t>
  </si>
  <si>
    <t>http://www.agilityrecovery.com/</t>
  </si>
  <si>
    <t>Business Services|Information Services|Information Technology</t>
  </si>
  <si>
    <t>/organization/agillic</t>
  </si>
  <si>
    <t>Agillic</t>
  </si>
  <si>
    <t>/organization/agillion-inc</t>
  </si>
  <si>
    <t>Agillion, Inc.</t>
  </si>
  <si>
    <t>http://www.agillion.com</t>
  </si>
  <si>
    <t>SaaS|Services</t>
  </si>
  <si>
    <t>/organization/agilone</t>
  </si>
  <si>
    <t>AgilOne</t>
  </si>
  <si>
    <t>http://www.agilone.com</t>
  </si>
  <si>
    <t>Analytics|Big Data|Business Intelligence|SaaS|Sales and Marketing</t>
  </si>
  <si>
    <t>41000016</t>
  </si>
  <si>
    <t>/organization/agilum-healthcare-intelligence</t>
  </si>
  <si>
    <t>Agilum Healthcare Intelligence</t>
  </si>
  <si>
    <t>http://agilum.com</t>
  </si>
  <si>
    <t>9028626</t>
  </si>
  <si>
    <t>Franklin</t>
  </si>
  <si>
    <t>/organization/agilvax</t>
  </si>
  <si>
    <t>Agilvax</t>
  </si>
  <si>
    <t>http://agilvax.com/</t>
  </si>
  <si>
    <t>Biotechnology|Health Care|Medical</t>
  </si>
  <si>
    <t>3150000</t>
  </si>
  <si>
    <t>/organization/agily-networks</t>
  </si>
  <si>
    <t>Agily Networks</t>
  </si>
  <si>
    <t>http://www.agily.com</t>
  </si>
  <si>
    <t>Cloud Computing|Flash Storage|Networking|Peer-to-Peer|Storage|Synchronization|Trusted Networks|Web Hosting</t>
  </si>
  <si>
    <t>/organization/agilys</t>
  </si>
  <si>
    <t>Agilys</t>
  </si>
  <si>
    <t>http://www.agilys.com</t>
  </si>
  <si>
    <t>735330</t>
  </si>
  <si>
    <t>Braine-l'alleud</t>
  </si>
  <si>
    <t>/organization/agilyx</t>
  </si>
  <si>
    <t>Agilyx</t>
  </si>
  <si>
    <t>http://www.agilyx.com</t>
  </si>
  <si>
    <t>60250000</t>
  </si>
  <si>
    <t>/organization/aginfolink</t>
  </si>
  <si>
    <t>AgInfoLink</t>
  </si>
  <si>
    <t>http://www.aginfolink.com</t>
  </si>
  <si>
    <t>12265000</t>
  </si>
  <si>
    <t>Longmont</t>
  </si>
  <si>
    <t>/organization/aginity</t>
  </si>
  <si>
    <t>Aginity</t>
  </si>
  <si>
    <t>http://aginity.com</t>
  </si>
  <si>
    <t>Analytics|CRM|Marketing Automation</t>
  </si>
  <si>
    <t>1775000</t>
  </si>
  <si>
    <t>/organization/aginova</t>
  </si>
  <si>
    <t>Aginova</t>
  </si>
  <si>
    <t>http://www.aginova.com</t>
  </si>
  <si>
    <t>Hardware + Software|iPad|iPhone|iPod Touch|Wireless</t>
  </si>
  <si>
    <t>Dayton</t>
  </si>
  <si>
    <t>/organization/agio-technologies</t>
  </si>
  <si>
    <t>Agio Technologies</t>
  </si>
  <si>
    <t>http://www.agioapp.com</t>
  </si>
  <si>
    <t>427119</t>
  </si>
  <si>
    <t>/organization/agios-pharmaceuticals</t>
  </si>
  <si>
    <t>Agios Pharmaceuticals</t>
  </si>
  <si>
    <t>http://www.agiospharmaceuticals.com</t>
  </si>
  <si>
    <t>119823937</t>
  </si>
  <si>
    <t>/organization/agistics</t>
  </si>
  <si>
    <t>Agistics</t>
  </si>
  <si>
    <t>http://www.agistics.com</t>
  </si>
  <si>
    <t>/organization/agistix</t>
  </si>
  <si>
    <t>Agistix</t>
  </si>
  <si>
    <t>http://www.agistix.com</t>
  </si>
  <si>
    <t>/organization/agitar</t>
  </si>
  <si>
    <t>Agitar</t>
  </si>
  <si>
    <t>http://www.agitar.com</t>
  </si>
  <si>
    <t>22600000</t>
  </si>
  <si>
    <t>Cranston</t>
  </si>
  <si>
    <t>/organization/agito-networks</t>
  </si>
  <si>
    <t>Agito Networks</t>
  </si>
  <si>
    <t>http://www.agitonetworks.com</t>
  </si>
  <si>
    <t>/organization/aglobal-tech</t>
  </si>
  <si>
    <t>AGlobal Tech</t>
  </si>
  <si>
    <t>/organization/aglocal</t>
  </si>
  <si>
    <t>AgLocal</t>
  </si>
  <si>
    <t>http://www.aglocal.com</t>
  </si>
  <si>
    <t>Agriculture|Business Services|Consumers|Hospitality|Internet|Mobile</t>
  </si>
  <si>
    <t>3800000</t>
  </si>
  <si>
    <t>Mission</t>
  </si>
  <si>
    <t>/organization/aglogic</t>
  </si>
  <si>
    <t>AGLOGIC</t>
  </si>
  <si>
    <t>http://www.aglogic.net</t>
  </si>
  <si>
    <t>/organization/agm-automotive</t>
  </si>
  <si>
    <t>AGM Automotive</t>
  </si>
  <si>
    <t>http://agmautomotive.com</t>
  </si>
  <si>
    <t>Automotive|Heavy Industry|Services</t>
  </si>
  <si>
    <t>/organization/agmi-systems</t>
  </si>
  <si>
    <t>agÃ¡mi Systems</t>
  </si>
  <si>
    <t>http://www.agami.com</t>
  </si>
  <si>
    <t>/organization/agnion-energy</t>
  </si>
  <si>
    <t>agnion Energy</t>
  </si>
  <si>
    <t>http://www.agnion.de</t>
  </si>
  <si>
    <t>Wilmington, Delaware</t>
  </si>
  <si>
    <t>/organization/agnitio</t>
  </si>
  <si>
    <t>AGNITiO</t>
  </si>
  <si>
    <t>http://www.agnitio-corp.com</t>
  </si>
  <si>
    <t>11159458.42</t>
  </si>
  <si>
    <t>/organization/agnitus</t>
  </si>
  <si>
    <t>Agnitus</t>
  </si>
  <si>
    <t>http://www.agnitus.com</t>
  </si>
  <si>
    <t>/organization/agolo</t>
  </si>
  <si>
    <t>Agolo</t>
  </si>
  <si>
    <t>http://www.agolo.com</t>
  </si>
  <si>
    <t>Curated Web|Natural Language Processing|Twitter Applications</t>
  </si>
  <si>
    <t>/organization/agoos</t>
  </si>
  <si>
    <t>Agooz</t>
  </si>
  <si>
    <t>http://www.agooz.com.mx/index.php/?</t>
  </si>
  <si>
    <t>Delivery|E-Commerce|Fashion</t>
  </si>
  <si>
    <t>Guadalajara</t>
  </si>
  <si>
    <t>León</t>
  </si>
  <si>
    <t>/organization/agora-2</t>
  </si>
  <si>
    <t>Agora Shopping</t>
  </si>
  <si>
    <t>http://8xjrmf2g.launchrock.co</t>
  </si>
  <si>
    <t>/organization/agora-3</t>
  </si>
  <si>
    <t>Agora</t>
  </si>
  <si>
    <t>http://www.agora.io/</t>
  </si>
  <si>
    <t>Mobile|Mobile Software Tools|VoIP</t>
  </si>
  <si>
    <t>29000000</t>
  </si>
  <si>
    <t>/organization/agora-6</t>
  </si>
  <si>
    <t>https://www.agora.co</t>
  </si>
  <si>
    <t>Android|Apps|Internet|Mobile</t>
  </si>
  <si>
    <t>/organization/agora-intelligence</t>
  </si>
  <si>
    <t>AiMarket</t>
  </si>
  <si>
    <t>http://aimarket.io</t>
  </si>
  <si>
    <t>E-Commerce|Internet|Mobile</t>
  </si>
  <si>
    <t>/organization/agora-mobile</t>
  </si>
  <si>
    <t>Agora Mobile</t>
  </si>
  <si>
    <t>http://agoramobile.com</t>
  </si>
  <si>
    <t>Moncton</t>
  </si>
  <si>
    <t>/organization/agorafy</t>
  </si>
  <si>
    <t>Agorafy</t>
  </si>
  <si>
    <t>http://www.agorafy.com</t>
  </si>
  <si>
    <t>Brokers|Office Space|Real Estate|Real Time|Retail|Technology</t>
  </si>
  <si>
    <t>/organization/agorana-media-corporation</t>
  </si>
  <si>
    <t>Agorana Media Corporation</t>
  </si>
  <si>
    <t>http://agorana.com/</t>
  </si>
  <si>
    <t>Entertainment|Games|Mobile Games</t>
  </si>
  <si>
    <t>Oceanside</t>
  </si>
  <si>
    <t>/organization/agorapulse</t>
  </si>
  <si>
    <t>AgoraPulse</t>
  </si>
  <si>
    <t>http://www.agorapulse.com</t>
  </si>
  <si>
    <t>Apps|CRM|Facebook Applications|SaaS|Sales and Marketing|Social Media|Software</t>
  </si>
  <si>
    <t>/organization/agorique</t>
  </si>
  <si>
    <t>Agorique</t>
  </si>
  <si>
    <t>http://agorique.com</t>
  </si>
  <si>
    <t>B2B|E-Commerce|Fashion</t>
  </si>
  <si>
    <t>94582</t>
  </si>
  <si>
    <t>/organization/agorize</t>
  </si>
  <si>
    <t>Agorize</t>
  </si>
  <si>
    <t>http://en.agorize.com/</t>
  </si>
  <si>
    <t>/organization/agoura-technologies</t>
  </si>
  <si>
    <t>Agoura Technologies</t>
  </si>
  <si>
    <t>http://www.agouratech.com</t>
  </si>
  <si>
    <t>/organization/agradis</t>
  </si>
  <si>
    <t>Agradis</t>
  </si>
  <si>
    <t>http://www.agradis.com</t>
  </si>
  <si>
    <t>/organization/agralogics</t>
  </si>
  <si>
    <t>Agralogics</t>
  </si>
  <si>
    <t>http://www.agralogics.com</t>
  </si>
  <si>
    <t>/organization/agraquest</t>
  </si>
  <si>
    <t>AgraQuest</t>
  </si>
  <si>
    <t>http://www.agraquest.com</t>
  </si>
  <si>
    <t>57100000</t>
  </si>
  <si>
    <t>/organization/agrar33</t>
  </si>
  <si>
    <t>Agrar33</t>
  </si>
  <si>
    <t>http://www.agrar33.de</t>
  </si>
  <si>
    <t>Agriculture|E-Commerce|Online Shopping</t>
  </si>
  <si>
    <t>Paderborn</t>
  </si>
  <si>
    <t>/organization/agrariya</t>
  </si>
  <si>
    <t>Agrariya</t>
  </si>
  <si>
    <t>http://agrariya.com</t>
  </si>
  <si>
    <t>Agriculture|Business Services|E-Commerce|Farmers Market|Farming|Lead Generation|Organic Food|Private Social Networking|Reviews and Recommendations</t>
  </si>
  <si>
    <t>/organization/agreement24-avtal24</t>
  </si>
  <si>
    <t>agreement24 avtal24</t>
  </si>
  <si>
    <t>http://www.agreement24.com</t>
  </si>
  <si>
    <t>Legal</t>
  </si>
  <si>
    <t>/organization/agri-capital</t>
  </si>
  <si>
    <t>agri.capital</t>
  </si>
  <si>
    <t>http://www.agri-capital.de/index.php/?id=198&amp;L=1</t>
  </si>
  <si>
    <t>81672000</t>
  </si>
  <si>
    <t>Munster</t>
  </si>
  <si>
    <t>Münster-sarmsheim</t>
  </si>
  <si>
    <t>/organization/agri-neo</t>
  </si>
  <si>
    <t>Agri-Neo</t>
  </si>
  <si>
    <t>http://agri-neo.com</t>
  </si>
  <si>
    <t>118508</t>
  </si>
  <si>
    <t>/organization/agrible</t>
  </si>
  <si>
    <t>Agrible</t>
  </si>
  <si>
    <t>http://www.agrible.com/</t>
  </si>
  <si>
    <t>Agriculture|Big Data|Information Services|Product Development Services</t>
  </si>
  <si>
    <t>4349999</t>
  </si>
  <si>
    <t>/organization/agribotix</t>
  </si>
  <si>
    <t>Agribotix</t>
  </si>
  <si>
    <t>http://agribotix.com/</t>
  </si>
  <si>
    <t>Agriculture|Analytics|Drones|Geospatial|Productivity Software|Technology</t>
  </si>
  <si>
    <t>/organization/agribots</t>
  </si>
  <si>
    <t>Agribots</t>
  </si>
  <si>
    <t>http://www.agribots.com/</t>
  </si>
  <si>
    <t>Agriculture|Specialty Chemicals|Technology</t>
  </si>
  <si>
    <t>/organization/agrican</t>
  </si>
  <si>
    <t>Agrican</t>
  </si>
  <si>
    <t>/organization/agricare</t>
  </si>
  <si>
    <t>Agricare</t>
  </si>
  <si>
    <t>Agriculture|Farmers Market|Farming</t>
  </si>
  <si>
    <t>/organization/agricultural-food-systems-llc</t>
  </si>
  <si>
    <t>Agricultural Food Systems, LLC</t>
  </si>
  <si>
    <t>http://agfoodsystems.wordpress.com</t>
  </si>
  <si>
    <t>Agriculture|Hospitality|Technology</t>
  </si>
  <si>
    <t>33333</t>
  </si>
  <si>
    <t>AR - Other</t>
  </si>
  <si>
    <t>Springdale</t>
  </si>
  <si>
    <t>/organization/agricultural-holdings-international</t>
  </si>
  <si>
    <t>Agricultural Holdings International</t>
  </si>
  <si>
    <t>http://www.agriculturalholdingsinternational.com</t>
  </si>
  <si>
    <t>Fort Dodge</t>
  </si>
  <si>
    <t>/organization/agricultural-solutions</t>
  </si>
  <si>
    <t>Agricultural Solutions</t>
  </si>
  <si>
    <t>http://agriculturalsolutionsinc.com</t>
  </si>
  <si>
    <t>Wayzata</t>
  </si>
  <si>
    <t>/organization/agrid</t>
  </si>
  <si>
    <t>Agrid</t>
  </si>
  <si>
    <t>http://www.agrid.com.br/#sthash.xytjENQD.dpbs</t>
  </si>
  <si>
    <t>Weddings</t>
  </si>
  <si>
    <t>Belo Horizonte</t>
  </si>
  <si>
    <t>/organization/agrilicious-org</t>
  </si>
  <si>
    <t>Agrilicious.com</t>
  </si>
  <si>
    <t>http://Agrilicious.com</t>
  </si>
  <si>
    <t>Agriculture|Curated Web|Education|Fitness|Health and Wellness|Organic|Subscription Businesses|Sustainability</t>
  </si>
  <si>
    <t>Bothell</t>
  </si>
  <si>
    <t>/organization/agrimap</t>
  </si>
  <si>
    <t>Agrimap</t>
  </si>
  <si>
    <t>http://www.agrimap.com</t>
  </si>
  <si>
    <t>Agriculture|SaaS</t>
  </si>
  <si>
    <t>580000</t>
  </si>
  <si>
    <t>/organization/agrimaps</t>
  </si>
  <si>
    <t>AGRIMAPS</t>
  </si>
  <si>
    <t>/organization/agrimetis</t>
  </si>
  <si>
    <t>AgriMetis</t>
  </si>
  <si>
    <t>http://www.agrimetis.com/</t>
  </si>
  <si>
    <t>Agriculture|Development Platforms|Technology</t>
  </si>
  <si>
    <t>/organization/agrinnovation</t>
  </si>
  <si>
    <t>Agrinnovation</t>
  </si>
  <si>
    <t>Rehovot</t>
  </si>
  <si>
    <t>/organization/agriscience</t>
  </si>
  <si>
    <t>AgriScience</t>
  </si>
  <si>
    <t>http://agriscienceinc.com</t>
  </si>
  <si>
    <t>273186</t>
  </si>
  <si>
    <t>Peoria</t>
  </si>
  <si>
    <t>/organization/agrisoma-biosciences</t>
  </si>
  <si>
    <t>Agrisoma Biosciences</t>
  </si>
  <si>
    <t>http://www.agrisoma.com</t>
  </si>
  <si>
    <t>2320000</t>
  </si>
  <si>
    <t>North Vancouver</t>
  </si>
  <si>
    <t>/organization/agrisync</t>
  </si>
  <si>
    <t>AgriSync</t>
  </si>
  <si>
    <t>http://www.agrisync.com</t>
  </si>
  <si>
    <t>Agriculture|Farming|Software|Technology</t>
  </si>
  <si>
    <t>/organization/agrivi</t>
  </si>
  <si>
    <t>Agrivi</t>
  </si>
  <si>
    <t>http://www.agrivi.com</t>
  </si>
  <si>
    <t>Agriculture|B2B|Farming|SaaS</t>
  </si>
  <si>
    <t>/organization/agrivida</t>
  </si>
  <si>
    <t>Agrivida</t>
  </si>
  <si>
    <t>http://www.agrivida.com</t>
  </si>
  <si>
    <t>43898233</t>
  </si>
  <si>
    <t>/organization/agrobotics-llc</t>
  </si>
  <si>
    <t>AgRobotics</t>
  </si>
  <si>
    <t>http://www.agrobotics.com/</t>
  </si>
  <si>
    <t>/organization/agronext</t>
  </si>
  <si>
    <t>AgroNext</t>
  </si>
  <si>
    <t>http://www.agronext.net</t>
  </si>
  <si>
    <t>Agriculture</t>
  </si>
  <si>
    <t>/organization/agronometrics</t>
  </si>
  <si>
    <t>Agronometrics</t>
  </si>
  <si>
    <t>http://www.agronometrics.com</t>
  </si>
  <si>
    <t>Agriculture|Big Data Analytics|Commodities|Financial Services|Fruit</t>
  </si>
  <si>
    <t>65000</t>
  </si>
  <si>
    <t>/organization/agronomic-technology</t>
  </si>
  <si>
    <t>Agronomic Technology Corp</t>
  </si>
  <si>
    <t>http://www.adapt-n.com</t>
  </si>
  <si>
    <t>Agriculture|Big Data|Clean Technology|Software|Sustainability</t>
  </si>
  <si>
    <t>/organization/agroptima</t>
  </si>
  <si>
    <t>Agroptima</t>
  </si>
  <si>
    <t>http://www.agroptima.com</t>
  </si>
  <si>
    <t>Farming|Software</t>
  </si>
  <si>
    <t>/organization/agrosavfe</t>
  </si>
  <si>
    <t>AgroSavfe</t>
  </si>
  <si>
    <t>6637000</t>
  </si>
  <si>
    <t>Ghent</t>
  </si>
  <si>
    <t>/organization/agrosmart</t>
  </si>
  <si>
    <t>Agrosmart</t>
  </si>
  <si>
    <t>http://www.agrosmart.com.br</t>
  </si>
  <si>
    <t>Agriculture|Farming</t>
  </si>
  <si>
    <t>Itajubá</t>
  </si>
  <si>
    <t>/organization/agrostar</t>
  </si>
  <si>
    <t>Agrostar</t>
  </si>
  <si>
    <t>http://agrostar.in/</t>
  </si>
  <si>
    <t>Pune</t>
  </si>
  <si>
    <t>/organization/agsquared</t>
  </si>
  <si>
    <t>AgSquared</t>
  </si>
  <si>
    <t>http://www.agsquared.com</t>
  </si>
  <si>
    <t>Agriculture|Clean Technology|Enterprise Software|SaaS|Software</t>
  </si>
  <si>
    <t>/organization/agua-natural-2</t>
  </si>
  <si>
    <t>Agua Natural</t>
  </si>
  <si>
    <t>http://www.aguanatural.mx/</t>
  </si>
  <si>
    <t>/organization/agv-media</t>
  </si>
  <si>
    <t>AGV Media</t>
  </si>
  <si>
    <t>916029</t>
  </si>
  <si>
    <t>/organization/agworld-pty-ltd</t>
  </si>
  <si>
    <t>Agworld Pty Ltd</t>
  </si>
  <si>
    <t>http://www.agworld.com.au</t>
  </si>
  <si>
    <t>11119621.4</t>
  </si>
  <si>
    <t>Perth</t>
  </si>
  <si>
    <t>/organization/agy-therapeutics</t>
  </si>
  <si>
    <t>AGY Therapeutics</t>
  </si>
  <si>
    <t>http://www.agyinc.com/</t>
  </si>
  <si>
    <t>Medical|Pharmaceuticals|Therapeutics</t>
  </si>
  <si>
    <t>/organization/aha-mobile</t>
  </si>
  <si>
    <t>Aha Mobile</t>
  </si>
  <si>
    <t>http://ahamobile.com</t>
  </si>
  <si>
    <t>/organization/aha-taxis</t>
  </si>
  <si>
    <t>AHA Taxis</t>
  </si>
  <si>
    <t>http://www.ahataxis.com/</t>
  </si>
  <si>
    <t>Tracking</t>
  </si>
  <si>
    <t>/organization/ahaali</t>
  </si>
  <si>
    <t>Ahaali</t>
  </si>
  <si>
    <t>http://www.ahaali.me</t>
  </si>
  <si>
    <t>Curated Web|Parenting|Services</t>
  </si>
  <si>
    <t>/organization/ahalife</t>
  </si>
  <si>
    <t>AHAlife.com</t>
  </si>
  <si>
    <t>http://www.ahalife.com</t>
  </si>
  <si>
    <t>22999079</t>
  </si>
  <si>
    <t>/organization/ahalogy</t>
  </si>
  <si>
    <t>Ahalogy</t>
  </si>
  <si>
    <t>http://ahalogy.com</t>
  </si>
  <si>
    <t>Content Creators|SaaS|Sales and Marketing|Social Bookmarking|Social Media|Software</t>
  </si>
  <si>
    <t>12750000</t>
  </si>
  <si>
    <t>/organization/ahandyhand</t>
  </si>
  <si>
    <t>Ahandyhand</t>
  </si>
  <si>
    <t>http://ahandyhand.dk/</t>
  </si>
  <si>
    <t>Helsingør</t>
  </si>
  <si>
    <t>/organization/ahead</t>
  </si>
  <si>
    <t>Ahead</t>
  </si>
  <si>
    <t>http://www.ahead.com</t>
  </si>
  <si>
    <t>Advertising|Creative|Media|Software|Visualization|Web CMS|Web Development</t>
  </si>
  <si>
    <t>/organization/aheadx</t>
  </si>
  <si>
    <t>Aheadx</t>
  </si>
  <si>
    <t>http://aheadx.com/</t>
  </si>
  <si>
    <t>Robotics</t>
  </si>
  <si>
    <t>/organization/ahhaa-inc-</t>
  </si>
  <si>
    <t>Ahhaa Inc.</t>
  </si>
  <si>
    <t>https://www.ahhaa.co</t>
  </si>
  <si>
    <t>/organization/ahiku-corp</t>
  </si>
  <si>
    <t>AHIKU Corp.</t>
  </si>
  <si>
    <t>http://ahiku.com</t>
  </si>
  <si>
    <t>Broadcasting|Software|Video</t>
  </si>
  <si>
    <t>100484</t>
  </si>
  <si>
    <t>/organization/ahmedabad-business-pages</t>
  </si>
  <si>
    <t>Ahmedabad Business Pages</t>
  </si>
  <si>
    <t>http://www.ahmedabadbusinesspages.com</t>
  </si>
  <si>
    <t>Advertising|Business Development|Digital Media|Entrepreneur|Local Businesses|Local Services|Social Entrepreneurship|Startups</t>
  </si>
  <si>
    <t>3201</t>
  </si>
  <si>
    <t>Ahmedabad</t>
  </si>
  <si>
    <t>/organization/ahometo</t>
  </si>
  <si>
    <t>Ahometo</t>
  </si>
  <si>
    <t>http://ahometo.com</t>
  </si>
  <si>
    <t>VNM</t>
  </si>
  <si>
    <t>Ho Chi Minh</t>
  </si>
  <si>
    <t>Ho Chi Minh City</t>
  </si>
  <si>
    <t>/organization/ahonya</t>
  </si>
  <si>
    <t>Ahonya</t>
  </si>
  <si>
    <t>http://ahonya.com</t>
  </si>
  <si>
    <t>GHA</t>
  </si>
  <si>
    <t>Accra</t>
  </si>
  <si>
    <t>/organization/ahorro-libre</t>
  </si>
  <si>
    <t>Ahorro Libre</t>
  </si>
  <si>
    <t>http://www.ahorrolibre.com/</t>
  </si>
  <si>
    <t>/organization/ahoydoc</t>
  </si>
  <si>
    <t>ahoyDoc</t>
  </si>
  <si>
    <t>http://www.ahoydoc.com/</t>
  </si>
  <si>
    <t>Health Care|Health Care Information Technology</t>
  </si>
  <si>
    <t>/organization/ahp-billing-services</t>
  </si>
  <si>
    <t>AHP Billing Services</t>
  </si>
  <si>
    <t>http://www.ahpbs.com/</t>
  </si>
  <si>
    <t>/organization/ahs-pharmstat</t>
  </si>
  <si>
    <t>AHS PharmStat</t>
  </si>
  <si>
    <t>http://www.ahspharmstat.com</t>
  </si>
  <si>
    <t>Employment|Health Care|Staffing Firms</t>
  </si>
  <si>
    <t>Oklahoma City</t>
  </si>
  <si>
    <t>Edmond</t>
  </si>
  <si>
    <t>/organization/ahura-scientific</t>
  </si>
  <si>
    <t>Ahura Scientific</t>
  </si>
  <si>
    <t>http://www.ahurascientific.com</t>
  </si>
  <si>
    <t>29500000</t>
  </si>
  <si>
    <t>ME - Other</t>
  </si>
  <si>
    <t>Limington</t>
  </si>
  <si>
    <t>/organization/ai-exchange</t>
  </si>
  <si>
    <t>AI Exchange</t>
  </si>
  <si>
    <t>http://www.aiexchange.com</t>
  </si>
  <si>
    <t>/organization/ai-media</t>
  </si>
  <si>
    <t>AI Media</t>
  </si>
  <si>
    <t>http://www.ai-media.tv/</t>
  </si>
  <si>
    <t>Broadcasting|Education|Governments|Social Media</t>
  </si>
  <si>
    <t>683889</t>
  </si>
  <si>
    <t>/organization/ai-merchant</t>
  </si>
  <si>
    <t>AI Merchant</t>
  </si>
  <si>
    <t>http://www.aimerchant.com</t>
  </si>
  <si>
    <t>/organization/ai-patents</t>
  </si>
  <si>
    <t>AI Patents</t>
  </si>
  <si>
    <t>http://www.aipatents.com</t>
  </si>
  <si>
    <t>Intellectual Property|Search|Software</t>
  </si>
  <si>
    <t>/organization/ai2-uk</t>
  </si>
  <si>
    <t>Ai2 UK</t>
  </si>
  <si>
    <t>http://www.a-i-2.com</t>
  </si>
  <si>
    <t>3108469</t>
  </si>
  <si>
    <t>/organization/aibo</t>
  </si>
  <si>
    <t>Aibo</t>
  </si>
  <si>
    <t>http://aibo123.com</t>
  </si>
  <si>
    <t>/organization/aicent</t>
  </si>
  <si>
    <t>Aicent</t>
  </si>
  <si>
    <t>http://www.aicent.com</t>
  </si>
  <si>
    <t>17300000</t>
  </si>
  <si>
    <t>/organization/aicuris</t>
  </si>
  <si>
    <t>AiCuris</t>
  </si>
  <si>
    <t>http://www.aicuris.com</t>
  </si>
  <si>
    <t>74800000</t>
  </si>
  <si>
    <t>/organization/aidbits</t>
  </si>
  <si>
    <t>AidBits</t>
  </si>
  <si>
    <t>http://www.aidbits.com</t>
  </si>
  <si>
    <t>Analytics|Internet|Non Profit|Software</t>
  </si>
  <si>
    <t>PSE</t>
  </si>
  <si>
    <t>/organization/aider</t>
  </si>
  <si>
    <t>Aider</t>
  </si>
  <si>
    <t>http://www.aider.co.kr/</t>
  </si>
  <si>
    <t>44645</t>
  </si>
  <si>
    <t>/organization/aiderss</t>
  </si>
  <si>
    <t>PostRank</t>
  </si>
  <si>
    <t>http://www.postrank.com</t>
  </si>
  <si>
    <t>Analytics|Social Media|Test and Measurement</t>
  </si>
  <si>
    <t>/organization/aidhenscorner</t>
  </si>
  <si>
    <t>Aidhenscorner</t>
  </si>
  <si>
    <t>http://www.aidhenscorner.com/</t>
  </si>
  <si>
    <t>E-Commerce|Kids</t>
  </si>
  <si>
    <t>/organization/aidin</t>
  </si>
  <si>
    <t>Aidin</t>
  </si>
  <si>
    <t>http://www.myaidin.com</t>
  </si>
  <si>
    <t>Health Care|Software</t>
  </si>
  <si>
    <t>/organization/aifloo</t>
  </si>
  <si>
    <t>Aifloo</t>
  </si>
  <si>
    <t>http://www.aifloo.com/</t>
  </si>
  <si>
    <t>/organization/aifotec</t>
  </si>
  <si>
    <t>AIFOTEC</t>
  </si>
  <si>
    <t>http://www.aifotec.com</t>
  </si>
  <si>
    <t>1253000</t>
  </si>
  <si>
    <t>Deutsch</t>
  </si>
  <si>
    <t>/organization/aigou</t>
  </si>
  <si>
    <t>Aigou</t>
  </si>
  <si>
    <t>http://www.aigou.com</t>
  </si>
  <si>
    <t>/organization/aihit</t>
  </si>
  <si>
    <t>aiHit</t>
  </si>
  <si>
    <t>http://aihit.com</t>
  </si>
  <si>
    <t>Analytics|Artificial Intelligence|Business Intelligence|Consulting|Machine Learning</t>
  </si>
  <si>
    <t>N7</t>
  </si>
  <si>
    <t>Staines-upon-thames</t>
  </si>
  <si>
    <t>/organization/aihuishou</t>
  </si>
  <si>
    <t>aihuishou</t>
  </si>
  <si>
    <t>http://aihuishou.com/</t>
  </si>
  <si>
    <t>Clean Technology|Environmental Innovation|Recycling</t>
  </si>
  <si>
    <t>70000000</t>
  </si>
  <si>
    <t>31</t>
  </si>
  <si>
    <t>Yangpu</t>
  </si>
  <si>
    <t>/organization/aiko-biotechnology</t>
  </si>
  <si>
    <t>AIKO Biotechnology</t>
  </si>
  <si>
    <t>http://www.aikobiotech.com</t>
  </si>
  <si>
    <t>Portland, Maine</t>
  </si>
  <si>
    <t>/organization/aileron-therapeutics</t>
  </si>
  <si>
    <t>Aileron Therapeutics</t>
  </si>
  <si>
    <t>http://www.aileronrx.com</t>
  </si>
  <si>
    <t>139500000</t>
  </si>
  <si>
    <t>Hardwick</t>
  </si>
  <si>
    <t>/organization/ailola</t>
  </si>
  <si>
    <t>Ailola</t>
  </si>
  <si>
    <t>http://www.ailolalatino.com</t>
  </si>
  <si>
    <t>/organization/ailvxing-net</t>
  </si>
  <si>
    <t>Ailvxing net</t>
  </si>
  <si>
    <t>http://www.ailvxing.com</t>
  </si>
  <si>
    <t>1163934</t>
  </si>
  <si>
    <t>/organization/aim</t>
  </si>
  <si>
    <t>AIM</t>
  </si>
  <si>
    <t>/organization/aim-software</t>
  </si>
  <si>
    <t>Aim Software</t>
  </si>
  <si>
    <t>http://www.aimsoftware.com/</t>
  </si>
  <si>
    <t>/organization/aimatchmaker</t>
  </si>
  <si>
    <t>AiMatchMaker</t>
  </si>
  <si>
    <t>http://www.aimatchmaker.com/</t>
  </si>
  <si>
    <t>Lifestyle|Machine Learning|Match-Making</t>
  </si>
  <si>
    <t>138000</t>
  </si>
  <si>
    <t>/organization/aimbrain</t>
  </si>
  <si>
    <t>Aimbrain</t>
  </si>
  <si>
    <t>http://aimbrain.com/</t>
  </si>
  <si>
    <t>/organization/aimbridge-hospitality</t>
  </si>
  <si>
    <t>Aimbridge Hospitality</t>
  </si>
  <si>
    <t>http://www.aimbridgehospitality.com/</t>
  </si>
  <si>
    <t>/organization/aimeiwei</t>
  </si>
  <si>
    <t>AiMeiWei</t>
  </si>
  <si>
    <t>http://aimeiwei.me</t>
  </si>
  <si>
    <t>/organization/aimetis</t>
  </si>
  <si>
    <t>Aimetis</t>
  </si>
  <si>
    <t>http://www.aimetis.com</t>
  </si>
  <si>
    <t>/organization/aiming</t>
  </si>
  <si>
    <t>Aiming</t>
  </si>
  <si>
    <t>http://aiming-inc.com/en</t>
  </si>
  <si>
    <t>26977411</t>
  </si>
  <si>
    <t>/organization/aimm-therapeutics</t>
  </si>
  <si>
    <t>AIMM Therapeutics</t>
  </si>
  <si>
    <t>http://www.aimmtherapeutics.com</t>
  </si>
  <si>
    <t>/organization/aimwith</t>
  </si>
  <si>
    <t>AimWith</t>
  </si>
  <si>
    <t>http://aimwith.org</t>
  </si>
  <si>
    <t>Crowdfunding|Financial Services|Impact Investing|Marketplaces|Nonprofits</t>
  </si>
  <si>
    <t>/organization/ainstec-financial-reconciliation</t>
  </si>
  <si>
    <t>Concil</t>
  </si>
  <si>
    <t>http://www.concil.com.br</t>
  </si>
  <si>
    <t>B2B|Financial Services|Internet|Payments|Software</t>
  </si>
  <si>
    <t>2678886</t>
  </si>
  <si>
    <t>/organization/aio-robotics</t>
  </si>
  <si>
    <t>AIO Robotics</t>
  </si>
  <si>
    <t>http://www.aiorobotics.com</t>
  </si>
  <si>
    <t>3D Printing|Hardware + Software</t>
  </si>
  <si>
    <t>/organization/aionex</t>
  </si>
  <si>
    <t>Aionex</t>
  </si>
  <si>
    <t>http://www.aionex.com</t>
  </si>
  <si>
    <t>Goodlettsville</t>
  </si>
  <si>
    <t>/organization/aiotra</t>
  </si>
  <si>
    <t>Aiotra</t>
  </si>
  <si>
    <t>http://www.aiotra.com</t>
  </si>
  <si>
    <t>/organization/aiotv-inc</t>
  </si>
  <si>
    <t>aioTV Inc.</t>
  </si>
  <si>
    <t>http://www.aio-tv.com</t>
  </si>
  <si>
    <t>Apps|Internet|Media|News|Software|Video|Video Streaming</t>
  </si>
  <si>
    <t>8986842</t>
  </si>
  <si>
    <t>/organization/aipai</t>
  </si>
  <si>
    <t>Aipai</t>
  </si>
  <si>
    <t>http://www.aipai.com</t>
  </si>
  <si>
    <t>44800000</t>
  </si>
  <si>
    <t>/organization/aiqfome</t>
  </si>
  <si>
    <t>Aiqfome</t>
  </si>
  <si>
    <t>http://www.aiqfome.com</t>
  </si>
  <si>
    <t>Delivery</t>
  </si>
  <si>
    <t>97560</t>
  </si>
  <si>
    <t>Maringá</t>
  </si>
  <si>
    <t>/organization/air-asia-indonesia</t>
  </si>
  <si>
    <t>Air Asia</t>
  </si>
  <si>
    <t>http://airasia.com</t>
  </si>
  <si>
    <t>Online Travel|Service Providers|Travel &amp; Tourism</t>
  </si>
  <si>
    <t>MYS</t>
  </si>
  <si>
    <t>MYS - Other</t>
  </si>
  <si>
    <t>Melaka</t>
  </si>
  <si>
    <t>/organization/air-button</t>
  </si>
  <si>
    <t>Air Button</t>
  </si>
  <si>
    <t>Developer Tools|Mobile|User Experience Design</t>
  </si>
  <si>
    <t>/organization/air-canada</t>
  </si>
  <si>
    <t>Air Canada</t>
  </si>
  <si>
    <t>Services|Travel</t>
  </si>
  <si>
    <t>/organization/air-cleannsheen</t>
  </si>
  <si>
    <t>Air CleanNSheen</t>
  </si>
  <si>
    <t>Hospitality|Service Providers|Travel</t>
  </si>
  <si>
    <t>97500</t>
  </si>
  <si>
    <t>/organization/air-intelligence</t>
  </si>
  <si>
    <t>Air Intelligence</t>
  </si>
  <si>
    <t>/organization/air-ion-devices</t>
  </si>
  <si>
    <t>Air Ion Devices</t>
  </si>
  <si>
    <t>http://aspenairinside.com</t>
  </si>
  <si>
    <t>2380000</t>
  </si>
  <si>
    <t>Martinez</t>
  </si>
  <si>
    <t>/organization/air-robotics</t>
  </si>
  <si>
    <t>Air Robotics</t>
  </si>
  <si>
    <t>http://airrobotics.wordpress.com/contact-us</t>
  </si>
  <si>
    <t>125000</t>
  </si>
  <si>
    <t>WV</t>
  </si>
  <si>
    <t>Charleston, West Virginia</t>
  </si>
  <si>
    <t>Charleston</t>
  </si>
  <si>
    <t>/organization/air-semiconductor</t>
  </si>
  <si>
    <t>Air Semiconductor</t>
  </si>
  <si>
    <t>http://www.air-semi.com</t>
  </si>
  <si>
    <t>Gps|Location Based Services|Semiconductors</t>
  </si>
  <si>
    <t>P8</t>
  </si>
  <si>
    <t>Swindon</t>
  </si>
  <si>
    <t>/organization/air2web</t>
  </si>
  <si>
    <t>Air2Web</t>
  </si>
  <si>
    <t>http://www.air2web.com</t>
  </si>
  <si>
    <t>/organization/aira</t>
  </si>
  <si>
    <t>Aira</t>
  </si>
  <si>
    <t>http://aira.io</t>
  </si>
  <si>
    <t>Assisitive Technology|Internet of Things|Machine Learning|Startups|Wearables</t>
  </si>
  <si>
    <t>790000</t>
  </si>
  <si>
    <t>/organization/airak</t>
  </si>
  <si>
    <t>Airak</t>
  </si>
  <si>
    <t>http://www.airak.com/</t>
  </si>
  <si>
    <t>/organization/airband-communications-holdings</t>
  </si>
  <si>
    <t>Airband Communications Holdings</t>
  </si>
  <si>
    <t>http://www.airband.com</t>
  </si>
  <si>
    <t>52448530</t>
  </si>
  <si>
    <t>/organization/airbiquity</t>
  </si>
  <si>
    <t>Airbiquity</t>
  </si>
  <si>
    <t>http://www.airbiquity.com</t>
  </si>
  <si>
    <t>Automotive|Software|Wireless</t>
  </si>
  <si>
    <t>35419873</t>
  </si>
  <si>
    <t>/organization/airbitz</t>
  </si>
  <si>
    <t>Airbitz</t>
  </si>
  <si>
    <t>https://airbitz.co</t>
  </si>
  <si>
    <t>Bitcoin|Computers|Mobile</t>
  </si>
  <si>
    <t>/organization/airbnb</t>
  </si>
  <si>
    <t>Airbnb</t>
  </si>
  <si>
    <t>http://airbnb.com</t>
  </si>
  <si>
    <t>Hotels|Travel</t>
  </si>
  <si>
    <t>2394820000</t>
  </si>
  <si>
    <t>/organization/airborne-3</t>
  </si>
  <si>
    <t>Airborne</t>
  </si>
  <si>
    <t>http://airborne-international.com/</t>
  </si>
  <si>
    <t>Aerospace|Automotive</t>
  </si>
  <si>
    <t>11518329</t>
  </si>
  <si>
    <t>/organization/airborne-media-group</t>
  </si>
  <si>
    <t>Audioair</t>
  </si>
  <si>
    <t>http://audioair.com</t>
  </si>
  <si>
    <t>Android|App Stores|Consumer Electronics|Entertainment|Hardware + Software|iPad|iPhone|Mobile|Technology</t>
  </si>
  <si>
    <t>Grand Junction</t>
  </si>
  <si>
    <t>Durango</t>
  </si>
  <si>
    <t>/organization/airborne-media-group-2</t>
  </si>
  <si>
    <t>Airborne Media Group</t>
  </si>
  <si>
    <t>http://airbornemediagroup.com</t>
  </si>
  <si>
    <t>4238225</t>
  </si>
  <si>
    <t>/organization/airborne-mobile</t>
  </si>
  <si>
    <t>Airborne Mobile</t>
  </si>
  <si>
    <t>http://www.airbornemobile.com/website/en/home</t>
  </si>
  <si>
    <t>/organization/airborne-technology</t>
  </si>
  <si>
    <t>Airborne Technology</t>
  </si>
  <si>
    <t>http://airborne-technologycentre.com/</t>
  </si>
  <si>
    <t>Aerospace|Heavy Industry|Material Science</t>
  </si>
  <si>
    <t>/organization/airbrite</t>
  </si>
  <si>
    <t>Airbrite</t>
  </si>
  <si>
    <t>http://www.airbriteinc.com</t>
  </si>
  <si>
    <t>/organization/aircall</t>
  </si>
  <si>
    <t>Aircall</t>
  </si>
  <si>
    <t>http://aircall.io</t>
  </si>
  <si>
    <t>B2B|Collaboration|Enterprise Software|Network Security|Telecommunications|Telephony</t>
  </si>
  <si>
    <t>/organization/aircare</t>
  </si>
  <si>
    <t>Aircare</t>
  </si>
  <si>
    <t>http://www.aircareapp.com</t>
  </si>
  <si>
    <t>/organization/aircast-mobile</t>
  </si>
  <si>
    <t>AirCast Mobile</t>
  </si>
  <si>
    <t>http://aircastmobile.com</t>
  </si>
  <si>
    <t>Mobile|Mobile Video|Music|Parenting|Video Streaming</t>
  </si>
  <si>
    <t>/organization/aircell</t>
  </si>
  <si>
    <t>AirCell</t>
  </si>
  <si>
    <t>http://www.aircell.com</t>
  </si>
  <si>
    <t>276108581</t>
  </si>
  <si>
    <t>/organization/aircell-holdings</t>
  </si>
  <si>
    <t>Aircell Holdings</t>
  </si>
  <si>
    <t>Internet|Services</t>
  </si>
  <si>
    <t>65108581</t>
  </si>
  <si>
    <t>/organization/airclic</t>
  </si>
  <si>
    <t>AirClic</t>
  </si>
  <si>
    <t>http://www.airclic.com</t>
  </si>
  <si>
    <t>Cloud Computing|Mobile|Software|Supply Chain Management|Transportation</t>
  </si>
  <si>
    <t>Feasterville Trevose</t>
  </si>
  <si>
    <t>/organization/aircom</t>
  </si>
  <si>
    <t>Aircom</t>
  </si>
  <si>
    <t>http://www.aircom.com.cn</t>
  </si>
  <si>
    <t>/organization/aircraft-logs</t>
  </si>
  <si>
    <t>Aircraft Logs</t>
  </si>
  <si>
    <t>https://www.aircraftlogs.com</t>
  </si>
  <si>
    <t>178535</t>
  </si>
  <si>
    <t>/organization/aircrm</t>
  </si>
  <si>
    <t>Aircrm</t>
  </si>
  <si>
    <t>http://www.aircrm.com.br/</t>
  </si>
  <si>
    <t>E-Commerce|Sales and Marketing|Software</t>
  </si>
  <si>
    <t>89173</t>
  </si>
  <si>
    <t>/organization/aircuity</t>
  </si>
  <si>
    <t>Aircuity</t>
  </si>
  <si>
    <t>http://www.aircuity.com</t>
  </si>
  <si>
    <t>18745880</t>
  </si>
  <si>
    <t>/organization/airdale-house-leeds</t>
  </si>
  <si>
    <t>Airdale House, Leeds</t>
  </si>
  <si>
    <t>/organization/airdefense</t>
  </si>
  <si>
    <t>AirDefense</t>
  </si>
  <si>
    <t>http://www.airdefense.net</t>
  </si>
  <si>
    <t>/organization/airdroids</t>
  </si>
  <si>
    <t>AirDroids</t>
  </si>
  <si>
    <t>http://www.airdroids.com</t>
  </si>
  <si>
    <t>929212</t>
  </si>
  <si>
    <t>/organization/aire</t>
  </si>
  <si>
    <t>Aire</t>
  </si>
  <si>
    <t>http://aire.io</t>
  </si>
  <si>
    <t>Algorithms|Artificial Intelligence|Credit|Finance Technology|FinTech|Machine Learning</t>
  </si>
  <si>
    <t>/organization/airec</t>
  </si>
  <si>
    <t>Airec</t>
  </si>
  <si>
    <t>http://www.airec.se</t>
  </si>
  <si>
    <t>4672932</t>
  </si>
  <si>
    <t>Malmö</t>
  </si>
  <si>
    <t>/organization/aireon</t>
  </si>
  <si>
    <t>Aireon</t>
  </si>
  <si>
    <t>http://www.aireon.com</t>
  </si>
  <si>
    <t>Mclean</t>
  </si>
  <si>
    <t>/organization/aires-pharmaceuticals</t>
  </si>
  <si>
    <t>Aires Pharmaceuticals</t>
  </si>
  <si>
    <t>http://www.airespharma.com</t>
  </si>
  <si>
    <t>/organization/airespace</t>
  </si>
  <si>
    <t>Airespace</t>
  </si>
  <si>
    <t>/organization/aireum</t>
  </si>
  <si>
    <t>Aireum</t>
  </si>
  <si>
    <t>http://goconspire.com</t>
  </si>
  <si>
    <t>Analytics|Big Data|Email|Networking</t>
  </si>
  <si>
    <t>3488033</t>
  </si>
  <si>
    <t>/organization/airex-energy</t>
  </si>
  <si>
    <t>Airex Energy</t>
  </si>
  <si>
    <t>http://airex-energy.com</t>
  </si>
  <si>
    <t>Biomass Power Generation|Energy Efficiency|Waste Management</t>
  </si>
  <si>
    <t>2748099</t>
  </si>
  <si>
    <t>Laval</t>
  </si>
  <si>
    <t>/organization/airgain</t>
  </si>
  <si>
    <t>Airgain</t>
  </si>
  <si>
    <t>http://airgain.com</t>
  </si>
  <si>
    <t>16350000</t>
  </si>
  <si>
    <t>/organization/airgate-international-corporation</t>
  </si>
  <si>
    <t>Airgate International Corporation</t>
  </si>
  <si>
    <t>Jamaica</t>
  </si>
  <si>
    <t>/organization/airgrub</t>
  </si>
  <si>
    <t>AirGrub</t>
  </si>
  <si>
    <t>http://www.airgrub.com/</t>
  </si>
  <si>
    <t>/organization/airhelp</t>
  </si>
  <si>
    <t>AirHelp</t>
  </si>
  <si>
    <t>http://www.getairhelp.com</t>
  </si>
  <si>
    <t>Legal|Transportation</t>
  </si>
  <si>
    <t>/organization/airinspace</t>
  </si>
  <si>
    <t>AirInSpace</t>
  </si>
  <si>
    <t>http://www.airinspace.com</t>
  </si>
  <si>
    <t>Biotechnology|Manufacturing</t>
  </si>
  <si>
    <t>Montigny-le-bretonneux</t>
  </si>
  <si>
    <t>/organization/airinum</t>
  </si>
  <si>
    <t>Airinum</t>
  </si>
  <si>
    <t>http://www.airinum.com/</t>
  </si>
  <si>
    <t>/organization/airizu</t>
  </si>
  <si>
    <t>Airizu</t>
  </si>
  <si>
    <t>http://airizu.com/</t>
  </si>
  <si>
    <t>Apps|Internet|Online Rental</t>
  </si>
  <si>
    <t>/organization/airkast</t>
  </si>
  <si>
    <t>AirKast</t>
  </si>
  <si>
    <t>http://airkast.com</t>
  </si>
  <si>
    <t>/organization/airlite</t>
  </si>
  <si>
    <t>Airlite</t>
  </si>
  <si>
    <t>http://en.airlite.eu/</t>
  </si>
  <si>
    <t>825432</t>
  </si>
  <si>
    <t>ITA - Other</t>
  </si>
  <si>
    <t>Bozen</t>
  </si>
  <si>
    <t>/organization/airmagnet</t>
  </si>
  <si>
    <t>AirMagnet</t>
  </si>
  <si>
    <t>http://www.airmagnet.com</t>
  </si>
  <si>
    <t>Health Diagnostics|Software|Wireless</t>
  </si>
  <si>
    <t>/organization/airmedia-2</t>
  </si>
  <si>
    <t>AirMedia</t>
  </si>
  <si>
    <t>http://www.airmedia.com/</t>
  </si>
  <si>
    <t>Content Syndication</t>
  </si>
  <si>
    <t>6220000</t>
  </si>
  <si>
    <t>Culver City</t>
  </si>
  <si>
    <t>/organization/airnet-communications</t>
  </si>
  <si>
    <t>AirNet Communications</t>
  </si>
  <si>
    <t>http://www.aircom.com</t>
  </si>
  <si>
    <t>Messaging|Telecommunications</t>
  </si>
  <si>
    <t>Melbourne Beach</t>
  </si>
  <si>
    <t>/organization/airpair</t>
  </si>
  <si>
    <t>AirPair</t>
  </si>
  <si>
    <t>http://www.airpair.com</t>
  </si>
  <si>
    <t>/organization/airpatrol-corporation</t>
  </si>
  <si>
    <t>AirPatrol Corporation</t>
  </si>
  <si>
    <t>http://www.airpatrolcorp.com</t>
  </si>
  <si>
    <t>Location Based Services|Mobile|Mobile Security|Mobility|Wireless</t>
  </si>
  <si>
    <t>3675000</t>
  </si>
  <si>
    <t>/organization/airphrame</t>
  </si>
  <si>
    <t>Airphrame</t>
  </si>
  <si>
    <t>http://www.airphrame.com</t>
  </si>
  <si>
    <t>3D|Digital Signage|Navigation|Sensors</t>
  </si>
  <si>
    <t>4249998</t>
  </si>
  <si>
    <t>/organization/airpim</t>
  </si>
  <si>
    <t>airpim</t>
  </si>
  <si>
    <t>http://www.airpim.com</t>
  </si>
  <si>
    <t>Loyalty Programs|Software</t>
  </si>
  <si>
    <t>659783</t>
  </si>
  <si>
    <t>/organization/airplug</t>
  </si>
  <si>
    <t>AirPlug</t>
  </si>
  <si>
    <t>http://www.airplug.com</t>
  </si>
  <si>
    <t>Financial Services|Monetization|Venture Capital</t>
  </si>
  <si>
    <t>/organization/airporter-app-ltd</t>
  </si>
  <si>
    <t>Airporter App ltd</t>
  </si>
  <si>
    <t>http://www.airporter-app.com</t>
  </si>
  <si>
    <t>Location Based Services|Mobile|Social Network Media|Travel</t>
  </si>
  <si>
    <t>/organization/airpos</t>
  </si>
  <si>
    <t>AirPOS</t>
  </si>
  <si>
    <t>http://www.airpointofsale.com</t>
  </si>
  <si>
    <t>E-Commerce|Point of Sale|Retail|Software</t>
  </si>
  <si>
    <t>610540</t>
  </si>
  <si>
    <t>/organization/airpost-io</t>
  </si>
  <si>
    <t>Airpost.io</t>
  </si>
  <si>
    <t>http://www.airpost.io/</t>
  </si>
  <si>
    <t>Cloud Data Services</t>
  </si>
  <si>
    <t>/organization/airpowered</t>
  </si>
  <si>
    <t>Airpowered</t>
  </si>
  <si>
    <t>http://airpowered.com</t>
  </si>
  <si>
    <t>Broadcasting|Internet|Wireless</t>
  </si>
  <si>
    <t>2175000</t>
  </si>
  <si>
    <t>Tavares</t>
  </si>
  <si>
    <t>/organization/airpr</t>
  </si>
  <si>
    <t>AirPR</t>
  </si>
  <si>
    <t>http://www.airpr.com</t>
  </si>
  <si>
    <t>Public Relations|Sales and Marketing</t>
  </si>
  <si>
    <t>/organization/airpush</t>
  </si>
  <si>
    <t>Airpush</t>
  </si>
  <si>
    <t>http://www.airpush.com</t>
  </si>
  <si>
    <t>/organization/airrosti-rehab-centers</t>
  </si>
  <si>
    <t>Airrosti Rehab Centers</t>
  </si>
  <si>
    <t>http://www.airrosti.com/</t>
  </si>
  <si>
    <t>3360000</t>
  </si>
  <si>
    <t>/organization/airsage</t>
  </si>
  <si>
    <t>AirSage</t>
  </si>
  <si>
    <t>http://www.airsage.com</t>
  </si>
  <si>
    <t>/organization/airscrew-inc</t>
  </si>
  <si>
    <t>Airscrew</t>
  </si>
  <si>
    <t>http://www.theairscrew.com</t>
  </si>
  <si>
    <t>3D Printing|Education</t>
  </si>
  <si>
    <t>/organization/airseed</t>
  </si>
  <si>
    <t>Airseed</t>
  </si>
  <si>
    <t>http://www.airseed.com</t>
  </si>
  <si>
    <t>Analytics|Big Data|Data Mining|Developer APIs|E-Commerce|Predictive Analytics|Travel</t>
  </si>
  <si>
    <t>/organization/airsense-wireless</t>
  </si>
  <si>
    <t>AirSense Wireless</t>
  </si>
  <si>
    <t>http://www.airsensewireless.com</t>
  </si>
  <si>
    <t>2502038</t>
  </si>
  <si>
    <t>/organization/airship-ventures</t>
  </si>
  <si>
    <t>Airship Ventures</t>
  </si>
  <si>
    <t>http://www.airshipventures.com</t>
  </si>
  <si>
    <t>Moffett Field</t>
  </si>
  <si>
    <t>/organization/airside-mobile</t>
  </si>
  <si>
    <t>Airside Mobile</t>
  </si>
  <si>
    <t>http://www.airsidemobile.com</t>
  </si>
  <si>
    <t>Aerospace|Mobile|Transportation|Travel</t>
  </si>
  <si>
    <t>/organization/airsig-technology</t>
  </si>
  <si>
    <t>AirSig Inc.</t>
  </si>
  <si>
    <t>http://www.airsig.com</t>
  </si>
  <si>
    <t>Android|B2B|Cloud Computing|E-Commerce|Internet|Mobile|Sales and Marketing|Security</t>
  </si>
  <si>
    <t>/organization/airsis</t>
  </si>
  <si>
    <t>AIRSIS</t>
  </si>
  <si>
    <t>http://www.airsis.com</t>
  </si>
  <si>
    <t>/organization/airspan-networks</t>
  </si>
  <si>
    <t>Airspan Networks</t>
  </si>
  <si>
    <t>http://airspan.com</t>
  </si>
  <si>
    <t>Mobile|Web Hosting</t>
  </si>
  <si>
    <t>141636023</t>
  </si>
  <si>
    <t>/organization/airstoc</t>
  </si>
  <si>
    <t>Airstoc</t>
  </si>
  <si>
    <t>http://www.airstoc.com</t>
  </si>
  <si>
    <t>Advertising|Broadcasting|Drones|Film|Film Production|Marketplaces|Media|News|Promotional|Surveys|Tourism|TV Production</t>
  </si>
  <si>
    <t>/organization/airstone-labs</t>
  </si>
  <si>
    <t>Airstone</t>
  </si>
  <si>
    <t>http://www.airstone.io</t>
  </si>
  <si>
    <t>Big Data|Big Data Analytics|Data Centers</t>
  </si>
  <si>
    <t>2511000</t>
  </si>
  <si>
    <t>/organization/airstream-app</t>
  </si>
  <si>
    <t>AirStream App</t>
  </si>
  <si>
    <t>http://airstream.io/</t>
  </si>
  <si>
    <t>/organization/airstrip-technologies</t>
  </si>
  <si>
    <t>Airstrip Technologies</t>
  </si>
  <si>
    <t>http://www.airstrip.com/</t>
  </si>
  <si>
    <t>/organization/airsynergy</t>
  </si>
  <si>
    <t>Airsynergy</t>
  </si>
  <si>
    <t>http://airsynergy.ie</t>
  </si>
  <si>
    <t>/organization/airtable</t>
  </si>
  <si>
    <t>Airtable</t>
  </si>
  <si>
    <t>https://airtable.com/</t>
  </si>
  <si>
    <t>Business Productivity|Data Visualization|Mobile|Productivity Software|Software</t>
  </si>
  <si>
    <t>10600000</t>
  </si>
  <si>
    <t>/organization/airtame</t>
  </si>
  <si>
    <t>AIRTAME</t>
  </si>
  <si>
    <t>http://www.airtame.com</t>
  </si>
  <si>
    <t>Hardware|Hardware + Software|Wireless</t>
  </si>
  <si>
    <t>2660000</t>
  </si>
  <si>
    <t>/organization/airtasker</t>
  </si>
  <si>
    <t>Airtasker</t>
  </si>
  <si>
    <t>http://www.airtasker.com</t>
  </si>
  <si>
    <t>Apps|E-Commerce|Employment|Human Resources|Internet|Marketplaces|Mobile|Task Management|Web Development</t>
  </si>
  <si>
    <t>8494150</t>
  </si>
  <si>
    <t>/organization/airtight-networks</t>
  </si>
  <si>
    <t>AirTight Networks</t>
  </si>
  <si>
    <t>http://www.airtightnetworks.com</t>
  </si>
  <si>
    <t>Security|Wireless</t>
  </si>
  <si>
    <t>59450091</t>
  </si>
  <si>
    <t>/organization/airtime</t>
  </si>
  <si>
    <t>Airtime</t>
  </si>
  <si>
    <t>http://airtime.com</t>
  </si>
  <si>
    <t>Messaging|Photography|Social Media|Video|Video Chat|Video on Demand</t>
  </si>
  <si>
    <t>33458625</t>
  </si>
  <si>
    <t>/organization/airtouch-communications</t>
  </si>
  <si>
    <t>AirTouch Communications</t>
  </si>
  <si>
    <t>http://airtouchinc.com</t>
  </si>
  <si>
    <t>17506428</t>
  </si>
  <si>
    <t>/organization/airu</t>
  </si>
  <si>
    <t>Airu</t>
  </si>
  <si>
    <t>http://www.airu.com.br</t>
  </si>
  <si>
    <t>/organization/airvend</t>
  </si>
  <si>
    <t>AIRVEND</t>
  </si>
  <si>
    <t>http://www.air-vend.com</t>
  </si>
  <si>
    <t>/organization/airviz</t>
  </si>
  <si>
    <t>Airviz</t>
  </si>
  <si>
    <t>Personalization|Startups</t>
  </si>
  <si>
    <t>/organization/airvm</t>
  </si>
  <si>
    <t>AirVM</t>
  </si>
  <si>
    <t>http://www.airvm.com</t>
  </si>
  <si>
    <t>Cloud Computing|Networking|Software|Web Hosting</t>
  </si>
  <si>
    <t>/organization/airwalk-communications</t>
  </si>
  <si>
    <t>AirWalk Communications</t>
  </si>
  <si>
    <t>http://www.airwalkcom.com</t>
  </si>
  <si>
    <t>46999996</t>
  </si>
  <si>
    <t>/organization/airware</t>
  </si>
  <si>
    <t>Airware</t>
  </si>
  <si>
    <t>http://airware.com</t>
  </si>
  <si>
    <t>Aerospace|Drones|Enterprise Software|Robotics</t>
  </si>
  <si>
    <t>40420000</t>
  </si>
  <si>
    <t>/organization/airware-lab</t>
  </si>
  <si>
    <t>AirWare Lab</t>
  </si>
  <si>
    <t>http://www.airwarelabscorp.com</t>
  </si>
  <si>
    <t>/organization/airwatch</t>
  </si>
  <si>
    <t>AirWatch</t>
  </si>
  <si>
    <t>http://www.air-watch.com</t>
  </si>
  <si>
    <t>Mobile|Mobile Devices</t>
  </si>
  <si>
    <t>225000000</t>
  </si>
  <si>
    <t>/organization/airwavz-solutions</t>
  </si>
  <si>
    <t>Airwavz Solutions</t>
  </si>
  <si>
    <t>http://www.airwavz.com</t>
  </si>
  <si>
    <t>1625499</t>
  </si>
  <si>
    <t>/organization/airway-therapeutics</t>
  </si>
  <si>
    <t>Airway Therapeutics</t>
  </si>
  <si>
    <t>http://www.airwaytherapeutics.com</t>
  </si>
  <si>
    <t>/organization/airwide-solutions</t>
  </si>
  <si>
    <t>Airwide Solutions</t>
  </si>
  <si>
    <t>http://www.airwidesolutions.com</t>
  </si>
  <si>
    <t>38809918</t>
  </si>
  <si>
    <t>/organization/airwolf-3d</t>
  </si>
  <si>
    <t>Airwolf 3D</t>
  </si>
  <si>
    <t>http://www.airwolf3d.com</t>
  </si>
  <si>
    <t>3D Printing|Engineering Firms|Innovation Engineering</t>
  </si>
  <si>
    <t>/organization/airwoot</t>
  </si>
  <si>
    <t>Airwoot</t>
  </si>
  <si>
    <t>http://airwoot.com</t>
  </si>
  <si>
    <t>Analytics|Software</t>
  </si>
  <si>
    <t>/organization/airxp</t>
  </si>
  <si>
    <t>AirXP</t>
  </si>
  <si>
    <t>http://www.facebook.com/airxpinc</t>
  </si>
  <si>
    <t>/organization/airxpanders</t>
  </si>
  <si>
    <t>AirXpanders</t>
  </si>
  <si>
    <t>http://www.airxpanders.com</t>
  </si>
  <si>
    <t>60586207</t>
  </si>
  <si>
    <t>/organization/airy-3d</t>
  </si>
  <si>
    <t>Airy:3D</t>
  </si>
  <si>
    <t>http://www.airy3d.com</t>
  </si>
  <si>
    <t>Electronics</t>
  </si>
  <si>
    <t>383290</t>
  </si>
  <si>
    <t>/organization/airy-labs</t>
  </si>
  <si>
    <t>Airy Labs</t>
  </si>
  <si>
    <t>http://www.airylabs.com</t>
  </si>
  <si>
    <t>EdTech|Education|Games|Gamification|MMO Games|Social Media</t>
  </si>
  <si>
    <t>/organization/ais</t>
  </si>
  <si>
    <t>AIS</t>
  </si>
  <si>
    <t>Health Care Information Technology|Health Diagnostics|Medical</t>
  </si>
  <si>
    <t>/organization/aiscreen-oy-ltd</t>
  </si>
  <si>
    <t>AiScreen Oy Ltd</t>
  </si>
  <si>
    <t>http://www.aiscreen.co</t>
  </si>
  <si>
    <t>315472.7452</t>
  </si>
  <si>
    <t>Tampere</t>
  </si>
  <si>
    <t>/organization/aisle</t>
  </si>
  <si>
    <t>Aisle</t>
  </si>
  <si>
    <t>http://www.aisle.co/</t>
  </si>
  <si>
    <t>Match-Making</t>
  </si>
  <si>
    <t>/organization/aisle411</t>
  </si>
  <si>
    <t>Aisle411</t>
  </si>
  <si>
    <t>http://www.aisle411.com</t>
  </si>
  <si>
    <t>Advertising|Android|Apps|iPhone|Location Based Services|Mobile|Navigation|Retail</t>
  </si>
  <si>
    <t>9740000</t>
  </si>
  <si>
    <t>/organization/aisle50</t>
  </si>
  <si>
    <t>Aisle50</t>
  </si>
  <si>
    <t>http://www.aisle50.com</t>
  </si>
  <si>
    <t>Advertising|Analytics|Coupons|Groceries|Sales and Marketing</t>
  </si>
  <si>
    <t>/organization/aislebuyer</t>
  </si>
  <si>
    <t>AisleBuyer</t>
  </si>
  <si>
    <t>http://www.aislebuyer.com</t>
  </si>
  <si>
    <t>Apps|iPhone|Mobile|Mobile Commerce|Retail|Startups</t>
  </si>
  <si>
    <t>/organization/aislefinder</t>
  </si>
  <si>
    <t>AisleFinder</t>
  </si>
  <si>
    <t>http://www.aislefinder.com</t>
  </si>
  <si>
    <t>Apps|Consumer Goods|Groceries|Mobile|Retail</t>
  </si>
  <si>
    <t>/organization/aislelabs</t>
  </si>
  <si>
    <t>Aislelabs</t>
  </si>
  <si>
    <t>http://www.aislelabs.com</t>
  </si>
  <si>
    <t>1347305</t>
  </si>
  <si>
    <t>/organization/aispeech</t>
  </si>
  <si>
    <t>AISpeech</t>
  </si>
  <si>
    <t>http://cn.aispeech.com/</t>
  </si>
  <si>
    <t>Jiangshan</t>
  </si>
  <si>
    <t>/organization/ait</t>
  </si>
  <si>
    <t>AIT</t>
  </si>
  <si>
    <t>http://ait-pharm.com</t>
  </si>
  <si>
    <t>Petah Tiqwa</t>
  </si>
  <si>
    <t>/organization/ait-bioscience</t>
  </si>
  <si>
    <t>AIT Bioscience</t>
  </si>
  <si>
    <t>http://aitbioscience.com</t>
  </si>
  <si>
    <t>/organization/aitainment</t>
  </si>
  <si>
    <t>aitainment</t>
  </si>
  <si>
    <t>http://www.aitainment.de</t>
  </si>
  <si>
    <t>816000</t>
  </si>
  <si>
    <t>Bremen</t>
  </si>
  <si>
    <t>Bremen-vegesack</t>
  </si>
  <si>
    <t>/organization/aito</t>
  </si>
  <si>
    <t>Aito</t>
  </si>
  <si>
    <t>http://aito-touch.com</t>
  </si>
  <si>
    <t>Embedded Hardware and Software|Technology|User Interface</t>
  </si>
  <si>
    <t>Zaanstad</t>
  </si>
  <si>
    <t>/organization/aito-bv</t>
  </si>
  <si>
    <t>Aito BV</t>
  </si>
  <si>
    <t>http://aitochip.com/</t>
  </si>
  <si>
    <t>Interface Design</t>
  </si>
  <si>
    <t>2711993</t>
  </si>
  <si>
    <t>/organization/aito-technologies</t>
  </si>
  <si>
    <t>Aito Technologies</t>
  </si>
  <si>
    <t>http://www.aitotechnologies.com</t>
  </si>
  <si>
    <t>/organization/aivo</t>
  </si>
  <si>
    <t>Aivo</t>
  </si>
  <si>
    <t>http://www.aivo.co</t>
  </si>
  <si>
    <t>Artificial Intelligence|Chat|Customer Service|Customer Support Tools</t>
  </si>
  <si>
    <t>Cordoba, ARG</t>
  </si>
  <si>
    <t>Córdoba</t>
  </si>
  <si>
    <t>/organization/aivvy-inc</t>
  </si>
  <si>
    <t>Aivvy Inc.</t>
  </si>
  <si>
    <t>http://aivvy.com</t>
  </si>
  <si>
    <t>Consumer Electronics|Human Computer Interaction|Internet of Things|Music Services|New Technologies|Wearables</t>
  </si>
  <si>
    <t>/organization/aiwip-limited</t>
  </si>
  <si>
    <t>Aiwip Limited</t>
  </si>
  <si>
    <t>http://www.aiwip.com</t>
  </si>
  <si>
    <t>Advertising|Printing|University Students</t>
  </si>
  <si>
    <t>/organization/aiwujiwu</t>
  </si>
  <si>
    <t>Aiwujiwu</t>
  </si>
  <si>
    <t>http://www.iwjw.com/</t>
  </si>
  <si>
    <t>155000000</t>
  </si>
  <si>
    <t>/organization/aixuedai</t>
  </si>
  <si>
    <t>Aixuedai</t>
  </si>
  <si>
    <t>http://www.aixuedai.com/</t>
  </si>
  <si>
    <t>iPhone|Lifestyle|Online Shopping|Retail</t>
  </si>
  <si>
    <t>Rayleigh</t>
  </si>
  <si>
    <t>/organization/aiyingshi</t>
  </si>
  <si>
    <t>Aiyingshi</t>
  </si>
  <si>
    <t>http://www.aiyingshi.com/</t>
  </si>
  <si>
    <t>/organization/aj-consulting</t>
  </si>
  <si>
    <t>AJ Consulting</t>
  </si>
  <si>
    <t>http://www.ajconsultingcloud.com</t>
  </si>
  <si>
    <t>Cloud Computing|Consulting|Gamification|Mobility|Monetization|Social Media</t>
  </si>
  <si>
    <t>/organization/aj-team-products</t>
  </si>
  <si>
    <t>AJ Team Products</t>
  </si>
  <si>
    <t>http://www.pridewatches.com/</t>
  </si>
  <si>
    <t>Virginia</t>
  </si>
  <si>
    <t>/organization/aj-tech</t>
  </si>
  <si>
    <t>AJ Tech</t>
  </si>
  <si>
    <t>http://www.ajtech.fr</t>
  </si>
  <si>
    <t>B5</t>
  </si>
  <si>
    <t>Guérande</t>
  </si>
  <si>
    <t>/organization/ajahn</t>
  </si>
  <si>
    <t>Ajahn</t>
  </si>
  <si>
    <t>http://ajahn.org</t>
  </si>
  <si>
    <t>/organization/ajaline</t>
  </si>
  <si>
    <t>Ajaline</t>
  </si>
  <si>
    <t>Retail</t>
  </si>
  <si>
    <t>/organization/ajax-cloud9-ide</t>
  </si>
  <si>
    <t>Cloud9 IDE</t>
  </si>
  <si>
    <t>https://c9.io/</t>
  </si>
  <si>
    <t>Cloud Computing|Enterprise Software|Mobile|Open Source|Software</t>
  </si>
  <si>
    <t>/organization/ajax-street</t>
  </si>
  <si>
    <t>AJAX Street</t>
  </si>
  <si>
    <t>http://www.ajaxstreet.com</t>
  </si>
  <si>
    <t>/organization/ajubeo</t>
  </si>
  <si>
    <t>Ajubeo</t>
  </si>
  <si>
    <t>http://www.ajubeo.com</t>
  </si>
  <si>
    <t>Cloud Infrastructure|Service Providers</t>
  </si>
  <si>
    <t>/organization/ajungo</t>
  </si>
  <si>
    <t>Ajungo</t>
  </si>
  <si>
    <t>http://www.ajungo.com</t>
  </si>
  <si>
    <t>Events|Music|Social Media|Social Network Media|Travel</t>
  </si>
  <si>
    <t>/organization/ak-networks</t>
  </si>
  <si>
    <t>AdKeeper</t>
  </si>
  <si>
    <t>http://keep.com</t>
  </si>
  <si>
    <t>/organization/akaaki</t>
  </si>
  <si>
    <t>aka-aki networks</t>
  </si>
  <si>
    <t>http://www.aka-aki.com</t>
  </si>
  <si>
    <t>Location Based Services|Mobile|Networking|Social Media</t>
  </si>
  <si>
    <t>/organization/akabotics</t>
  </si>
  <si>
    <t>Akabotics</t>
  </si>
  <si>
    <t>/organization/akademos</t>
  </si>
  <si>
    <t>Akademos</t>
  </si>
  <si>
    <t>http://www.akademos.com</t>
  </si>
  <si>
    <t>Norwalk</t>
  </si>
  <si>
    <t>/organization/akadeum-life-sciences</t>
  </si>
  <si>
    <t>Akadeum Life Sciences</t>
  </si>
  <si>
    <t>http://akadeum.com</t>
  </si>
  <si>
    <t>905063</t>
  </si>
  <si>
    <t>/organization/akamai-home-tech</t>
  </si>
  <si>
    <t>Akamai Home Tech</t>
  </si>
  <si>
    <t>http://akamihome.com/</t>
  </si>
  <si>
    <t>Kauai</t>
  </si>
  <si>
    <t>Kapaa</t>
  </si>
  <si>
    <t>/organization/akamedia</t>
  </si>
  <si>
    <t>Akamedia</t>
  </si>
  <si>
    <t>http://www.akamedia.net</t>
  </si>
  <si>
    <t>Broadcasting|Entertainment|News</t>
  </si>
  <si>
    <t>98</t>
  </si>
  <si>
    <t>Clermont-ferrand</t>
  </si>
  <si>
    <t>/organization/akamon-entertainment</t>
  </si>
  <si>
    <t>Akamon Entertainment</t>
  </si>
  <si>
    <t>http://akamon.com</t>
  </si>
  <si>
    <t>5045650.011</t>
  </si>
  <si>
    <t>/organization/akampus</t>
  </si>
  <si>
    <t>Akampus</t>
  </si>
  <si>
    <t>http://www.akampusyouth.com</t>
  </si>
  <si>
    <t>All Students|Colleges|Networking|Photography|Social Media|Universities|Young Adults</t>
  </si>
  <si>
    <t>/organization/akanda-inc</t>
  </si>
  <si>
    <t>Akanda Inc</t>
  </si>
  <si>
    <t>http://www.akanda.io</t>
  </si>
  <si>
    <t>Application Platforms|Cloud Data Services|Open Source</t>
  </si>
  <si>
    <t>/organization/akanoo</t>
  </si>
  <si>
    <t>Akanoo</t>
  </si>
  <si>
    <t>http://www.akanoo.com</t>
  </si>
  <si>
    <t>B2B|Big Data Analytics|Predictive Analytics|SaaS</t>
  </si>
  <si>
    <t>/organization/akari-software</t>
  </si>
  <si>
    <t>Akari Software</t>
  </si>
  <si>
    <t>http://www.akarisoftware.com/</t>
  </si>
  <si>
    <t>531300</t>
  </si>
  <si>
    <t>/organization/akarx</t>
  </si>
  <si>
    <t>AkaRx</t>
  </si>
  <si>
    <t>26100000</t>
  </si>
  <si>
    <t>Paramus</t>
  </si>
  <si>
    <t>/organization/akatsuki-3</t>
  </si>
  <si>
    <t>Akatsuki</t>
  </si>
  <si>
    <t>http://en.aktsk.jp/</t>
  </si>
  <si>
    <t>/organization/akdemia</t>
  </si>
  <si>
    <t>Akdemia</t>
  </si>
  <si>
    <t>http://www.akdemia.com</t>
  </si>
  <si>
    <t>322734</t>
  </si>
  <si>
    <t>PER</t>
  </si>
  <si>
    <t>Lima</t>
  </si>
  <si>
    <t>/organization/akebia-therapeutics</t>
  </si>
  <si>
    <t>Akebia Therapeutics</t>
  </si>
  <si>
    <t>http://www.akebia.com</t>
  </si>
  <si>
    <t>83100000</t>
  </si>
  <si>
    <t>/organization/akelex</t>
  </si>
  <si>
    <t>AkēLex</t>
  </si>
  <si>
    <t>http://akelex.com</t>
  </si>
  <si>
    <t>Analytics|Healthcare Services</t>
  </si>
  <si>
    <t>/organization/akella</t>
  </si>
  <si>
    <t>Akella</t>
  </si>
  <si>
    <t>http://en.akella.com</t>
  </si>
  <si>
    <t>18705000</t>
  </si>
  <si>
    <t>/organization/akeneo</t>
  </si>
  <si>
    <t>Akeneo</t>
  </si>
  <si>
    <t>http://www.akeneo.com</t>
  </si>
  <si>
    <t>2432351</t>
  </si>
  <si>
    <t>Nantes</t>
  </si>
  <si>
    <t>/organization/akenerji-elektrik-uretim</t>
  </si>
  <si>
    <t>Akenerji Elektrik Uretim</t>
  </si>
  <si>
    <t>http://www.akenerji.com.tr/TR</t>
  </si>
  <si>
    <t>83300000</t>
  </si>
  <si>
    <t>/organization/akermin</t>
  </si>
  <si>
    <t>Akermin</t>
  </si>
  <si>
    <t>http://www.akermin.com</t>
  </si>
  <si>
    <t>21553364</t>
  </si>
  <si>
    <t>/organization/akeso-biomedical</t>
  </si>
  <si>
    <t>Akeso Biomedical</t>
  </si>
  <si>
    <t>http://www.akesobiomedical.com/</t>
  </si>
  <si>
    <t>/organization/akesogenx</t>
  </si>
  <si>
    <t>AkesoGenX</t>
  </si>
  <si>
    <t>http://akesogenx.com</t>
  </si>
  <si>
    <t>Health and Wellness|Medical Devices|Therapeutics</t>
  </si>
  <si>
    <t>1514985</t>
  </si>
  <si>
    <t>/organization/akhtaboot</t>
  </si>
  <si>
    <t>Akhtaboot</t>
  </si>
  <si>
    <t>http://www.akhtaboot.com/</t>
  </si>
  <si>
    <t>/organization/aki</t>
  </si>
  <si>
    <t>Aki</t>
  </si>
  <si>
    <t>http://www.a.ki</t>
  </si>
  <si>
    <t>Advertising Platforms|Mobile|Mobile Advertising</t>
  </si>
  <si>
    <t>/organization/akiban</t>
  </si>
  <si>
    <t>Akiban Technologies</t>
  </si>
  <si>
    <t>http://www.akiban.com</t>
  </si>
  <si>
    <t>9728156</t>
  </si>
  <si>
    <t>/organization/akido-labs</t>
  </si>
  <si>
    <t>Akido Labs</t>
  </si>
  <si>
    <t>https://www.akidolabs.com</t>
  </si>
  <si>
    <t>/organization/akili-software--inc-</t>
  </si>
  <si>
    <t>Akili Software, Inc.</t>
  </si>
  <si>
    <t>http://www.akilisoftware.com</t>
  </si>
  <si>
    <t>Design|Software|Web Design</t>
  </si>
  <si>
    <t>/organization/akimbi-systems</t>
  </si>
  <si>
    <t>Akimbi Systems</t>
  </si>
  <si>
    <t>http://www.akimbi.com</t>
  </si>
  <si>
    <t>11300000</t>
  </si>
  <si>
    <t>/organization/akimbo</t>
  </si>
  <si>
    <t>Akimbo</t>
  </si>
  <si>
    <t>http://www.akimbo.com/</t>
  </si>
  <si>
    <t>Games|Personal Branding|Recruiting</t>
  </si>
  <si>
    <t>36150000</t>
  </si>
  <si>
    <t>/organization/akimbo-financial</t>
  </si>
  <si>
    <t>Akimbo Financial</t>
  </si>
  <si>
    <t>http://akimbocard.com</t>
  </si>
  <si>
    <t>Banking|Finance|Mobile|Payments|Peer-to-Peer</t>
  </si>
  <si>
    <t>/organization/akimbo-llc</t>
  </si>
  <si>
    <t>Akimbo LLC</t>
  </si>
  <si>
    <t>http://www.AkimboConnect.com</t>
  </si>
  <si>
    <t>Employment|Nonprofits|Personal Branding|Recruiting|Software</t>
  </si>
  <si>
    <t>/organization/akippa</t>
  </si>
  <si>
    <t>Akippa</t>
  </si>
  <si>
    <t>http://akippa.com</t>
  </si>
  <si>
    <t>Cars|Mobile Payments|Parking</t>
  </si>
  <si>
    <t>Osaka</t>
  </si>
  <si>
    <t>/organization/akira-mobile</t>
  </si>
  <si>
    <t>Akira Mobile</t>
  </si>
  <si>
    <t>http://www.akira.lt/en</t>
  </si>
  <si>
    <t>Media|Mobile|SMS|Telecommunications</t>
  </si>
  <si>
    <t>18410</t>
  </si>
  <si>
    <t>/organization/akira-technologies</t>
  </si>
  <si>
    <t>Akira Technologies</t>
  </si>
  <si>
    <t>http://www.akira-tech.com/</t>
  </si>
  <si>
    <t>/organization/akita</t>
  </si>
  <si>
    <t>Akita</t>
  </si>
  <si>
    <t>http://www.getakita.com</t>
  </si>
  <si>
    <t>Business Intelligence|CRM|SaaS|Sales and Marketing|Software</t>
  </si>
  <si>
    <t>27478</t>
  </si>
  <si>
    <t>/organization/akoha</t>
  </si>
  <si>
    <t>Akoha</t>
  </si>
  <si>
    <t>http://akoha.com</t>
  </si>
  <si>
    <t>/organization/akonia-holographics</t>
  </si>
  <si>
    <t>Akonia Holographics</t>
  </si>
  <si>
    <t>http://akoniaholographics.com/</t>
  </si>
  <si>
    <t>Hardware|Printing|Technology</t>
  </si>
  <si>
    <t>11600000</t>
  </si>
  <si>
    <t>/organization/akonix-systems</t>
  </si>
  <si>
    <t>Akonix Systems</t>
  </si>
  <si>
    <t>http://www.akonix.com</t>
  </si>
  <si>
    <t>/organization/akonni-biosystems</t>
  </si>
  <si>
    <t>Akonni Biosystems</t>
  </si>
  <si>
    <t>http://www.akonni.com</t>
  </si>
  <si>
    <t>40624513</t>
  </si>
  <si>
    <t>Hagerstown</t>
  </si>
  <si>
    <t>Frederick</t>
  </si>
  <si>
    <t>/organization/akorri</t>
  </si>
  <si>
    <t>Akorri Networks</t>
  </si>
  <si>
    <t>http://www.akorri.com</t>
  </si>
  <si>
    <t>53730000</t>
  </si>
  <si>
    <t>/organization/akosha</t>
  </si>
  <si>
    <t>Akosha</t>
  </si>
  <si>
    <t>http://www.akosha.com</t>
  </si>
  <si>
    <t>Consumer Internet|Digital Media|Enterprise Software|Mobile</t>
  </si>
  <si>
    <t>21200000</t>
  </si>
  <si>
    <t>/organization/akoubacredit</t>
  </si>
  <si>
    <t>AkoubaCredit</t>
  </si>
  <si>
    <t>https://akoubacredit.com/</t>
  </si>
  <si>
    <t>Business Intelligence|Finance|Investment Management</t>
  </si>
  <si>
    <t>/organization/akredo</t>
  </si>
  <si>
    <t>Akredo</t>
  </si>
  <si>
    <t>http://www.akredo.pl</t>
  </si>
  <si>
    <t>Financial Services|Personal Finance</t>
  </si>
  <si>
    <t>818499.9006</t>
  </si>
  <si>
    <t>/organization/akrion</t>
  </si>
  <si>
    <t>Akrion</t>
  </si>
  <si>
    <t>http://www.akrionsystems.com</t>
  </si>
  <si>
    <t>Allentown</t>
  </si>
  <si>
    <t>/organization/akron-global-business-accelerator</t>
  </si>
  <si>
    <t>Akron Global Business Accelerator</t>
  </si>
  <si>
    <t>http://www.akronaccelerator.com</t>
  </si>
  <si>
    <t>/organization/akros-silicon</t>
  </si>
  <si>
    <t>Akros Silicon</t>
  </si>
  <si>
    <t>http://www.akrossilicon.com</t>
  </si>
  <si>
    <t>46953358</t>
  </si>
  <si>
    <t>/organization/aksel-paris</t>
  </si>
  <si>
    <t>AKSEL GROUP</t>
  </si>
  <si>
    <t>http://akselparis.com</t>
  </si>
  <si>
    <t>E-Commerce|Fashion|Lifestyle|Shopping</t>
  </si>
  <si>
    <t>/organization/akselworks</t>
  </si>
  <si>
    <t>Akselworks</t>
  </si>
  <si>
    <t>http://powermemo.com</t>
  </si>
  <si>
    <t>B2B|Business Development|Business Productivity|Collaboration|Enterprise Software|Meeting Software|Productivity Software|Professional Networking|Project Management|SaaS|Task Management</t>
  </si>
  <si>
    <t>FIN - Other</t>
  </si>
  <si>
    <t>Söderkulla</t>
  </si>
  <si>
    <t>/organization/akshay-wellness</t>
  </si>
  <si>
    <t>Akshay Wellness</t>
  </si>
  <si>
    <t>http://akshaywellness.com</t>
  </si>
  <si>
    <t>4566267</t>
  </si>
  <si>
    <t>/organization/aksys-group</t>
  </si>
  <si>
    <t>Aksys Group</t>
  </si>
  <si>
    <t>/organization/akt</t>
  </si>
  <si>
    <t>AKT</t>
  </si>
  <si>
    <t>http://akt-corp.com</t>
  </si>
  <si>
    <t>/organization/aktan</t>
  </si>
  <si>
    <t>Aktan</t>
  </si>
  <si>
    <t>http://aktan.fr</t>
  </si>
  <si>
    <t>Innovation Management</t>
  </si>
  <si>
    <t>A3</t>
  </si>
  <si>
    <t>Fleury-les-aubrais</t>
  </si>
  <si>
    <t>/organization/aktana</t>
  </si>
  <si>
    <t>Aktana</t>
  </si>
  <si>
    <t>http://www.aktana.com</t>
  </si>
  <si>
    <t>12539999</t>
  </si>
  <si>
    <t>/organization/aktant</t>
  </si>
  <si>
    <t>Aktant</t>
  </si>
  <si>
    <t>/organization/aktifmob</t>
  </si>
  <si>
    <t>Aktifmob Mobilicious Media Agency</t>
  </si>
  <si>
    <t>http://www.aktifmob.com</t>
  </si>
  <si>
    <t>Advertising|SMS</t>
  </si>
  <si>
    <t>Jakarta</t>
  </si>
  <si>
    <t>/organization/aktino</t>
  </si>
  <si>
    <t>Aktino</t>
  </si>
  <si>
    <t>http://www.aktino.com</t>
  </si>
  <si>
    <t>30200000</t>
  </si>
  <si>
    <t>/organization/aktivax</t>
  </si>
  <si>
    <t>AktiVax</t>
  </si>
  <si>
    <t>http://www.aktivax.com</t>
  </si>
  <si>
    <t>515252</t>
  </si>
  <si>
    <t>/organization/aktive-bay</t>
  </si>
  <si>
    <t>AktiveBay</t>
  </si>
  <si>
    <t>http://www.aktivebay.com</t>
  </si>
  <si>
    <t>/organization/aktivito</t>
  </si>
  <si>
    <t>Aktivito</t>
  </si>
  <si>
    <t>http://www.aktivito.com</t>
  </si>
  <si>
    <t>Curated Web|Events|Weddings</t>
  </si>
  <si>
    <t>/organization/akumina</t>
  </si>
  <si>
    <t>Akumina</t>
  </si>
  <si>
    <t>http://akumina.com</t>
  </si>
  <si>
    <t>Information Technology|Internet|Portals</t>
  </si>
  <si>
    <t>1289975</t>
  </si>
  <si>
    <t>Nashua</t>
  </si>
  <si>
    <t>/organization/akustica</t>
  </si>
  <si>
    <t>Akustica</t>
  </si>
  <si>
    <t>http://www.akustica.com</t>
  </si>
  <si>
    <t>35250000</t>
  </si>
  <si>
    <t>/organization/akvo</t>
  </si>
  <si>
    <t>Akvo</t>
  </si>
  <si>
    <t>http://www.akvo.org</t>
  </si>
  <si>
    <t>Clean Technology|Water</t>
  </si>
  <si>
    <t>2444718</t>
  </si>
  <si>
    <t>Delft</t>
  </si>
  <si>
    <t>/organization/akvolution</t>
  </si>
  <si>
    <t>akvola Technologies</t>
  </si>
  <si>
    <t>http://www.akvola.com</t>
  </si>
  <si>
    <t>Clean Technology|Water Purification</t>
  </si>
  <si>
    <t>/organization/al-detal-comercio-social-digital</t>
  </si>
  <si>
    <t>Al Detal</t>
  </si>
  <si>
    <t>http://www.aldetal.com</t>
  </si>
  <si>
    <t>E-Commerce|Sales and Marketing</t>
  </si>
  <si>
    <t>142765</t>
  </si>
  <si>
    <t>/organization/al-jazeera-agricultural</t>
  </si>
  <si>
    <t>Al Jazeera Agricultural</t>
  </si>
  <si>
    <t>Agriculture|Distributors</t>
  </si>
  <si>
    <t>/organization/al-nabil-food-industries</t>
  </si>
  <si>
    <t>Al-Nabil Food Industries</t>
  </si>
  <si>
    <t>/organization/al3abmizo</t>
  </si>
  <si>
    <t>Al3abMizo</t>
  </si>
  <si>
    <t>http://www.al3abmizo.com</t>
  </si>
  <si>
    <t>Console Gaming|Entertainment|Game|Games|Online Gaming</t>
  </si>
  <si>
    <t>24000</t>
  </si>
  <si>
    <t>EGY</t>
  </si>
  <si>
    <t>Cairo</t>
  </si>
  <si>
    <t>/organization/ala-septic</t>
  </si>
  <si>
    <t>Ala-Septic</t>
  </si>
  <si>
    <t>http://www.ala-septic.com</t>
  </si>
  <si>
    <t>St. Pete Beach</t>
  </si>
  <si>
    <t>/organization/alacritech</t>
  </si>
  <si>
    <t>Alacritech</t>
  </si>
  <si>
    <t>http://www.alacritech.com</t>
  </si>
  <si>
    <t>14253000</t>
  </si>
  <si>
    <t>/organization/alacritude</t>
  </si>
  <si>
    <t>Alacritude</t>
  </si>
  <si>
    <t>http://alacritude.com/</t>
  </si>
  <si>
    <t>Information Services|Internet|Technology</t>
  </si>
  <si>
    <t>/organization/aladdin-media-holdings</t>
  </si>
  <si>
    <t>Aladdin Media Holdings</t>
  </si>
  <si>
    <t>http://aladdinmh.com</t>
  </si>
  <si>
    <t>Innovation Management|Investment Management|Media|Venture Capital</t>
  </si>
  <si>
    <t>/organization/alafair-biosciences</t>
  </si>
  <si>
    <t>Alafair Biosciences</t>
  </si>
  <si>
    <t>http://alafairbiosciences.com</t>
  </si>
  <si>
    <t>2227000</t>
  </si>
  <si>
    <t>/organization/alai</t>
  </si>
  <si>
    <t>Alai</t>
  </si>
  <si>
    <t>573000</t>
  </si>
  <si>
    <t>/organization/alamak-espana-trade</t>
  </si>
  <si>
    <t>Alamak Espana Trade</t>
  </si>
  <si>
    <t>http://www.AlamakEspana.com</t>
  </si>
  <si>
    <t>Mining Technologies|Property Management|Recycling</t>
  </si>
  <si>
    <t>Girona</t>
  </si>
  <si>
    <t>/organization/alamarka</t>
  </si>
  <si>
    <t>AlaMarka</t>
  </si>
  <si>
    <t>http://www.alamarka.com</t>
  </si>
  <si>
    <t>E-Commerce|Lifestyle</t>
  </si>
  <si>
    <t>/organization/alana-healthcare</t>
  </si>
  <si>
    <t>Alana HealthCare</t>
  </si>
  <si>
    <t>http://alanahealthcare.com</t>
  </si>
  <si>
    <t>Dickson</t>
  </si>
  <si>
    <t>/organization/alandia-communication-systems</t>
  </si>
  <si>
    <t>Alandia Communication Systems</t>
  </si>
  <si>
    <t>http://www.alandiacs.com</t>
  </si>
  <si>
    <t>408000</t>
  </si>
  <si>
    <t>/organization/alantos</t>
  </si>
  <si>
    <t>Alantos</t>
  </si>
  <si>
    <t>Business Services|Finance</t>
  </si>
  <si>
    <t>38802162</t>
  </si>
  <si>
    <t>/organization/alantos-pharmaceuticals</t>
  </si>
  <si>
    <t>Alantos Pharmaceuticals</t>
  </si>
  <si>
    <t>http://www.alantos.com/</t>
  </si>
  <si>
    <t>/organization/alaric-systems</t>
  </si>
  <si>
    <t>Alaric Systems</t>
  </si>
  <si>
    <t>http://alaric.com</t>
  </si>
  <si>
    <t>7202144</t>
  </si>
  <si>
    <t>/organization/alaris-royalty</t>
  </si>
  <si>
    <t>Alaris Royalty</t>
  </si>
  <si>
    <t>http://alarisroyalty.com</t>
  </si>
  <si>
    <t>105900000</t>
  </si>
  <si>
    <t>/organization/alarm-com</t>
  </si>
  <si>
    <t>Alarm.com</t>
  </si>
  <si>
    <t>http://www.alarm.com</t>
  </si>
  <si>
    <t>Internet of Things|Security</t>
  </si>
  <si>
    <t>163000000</t>
  </si>
  <si>
    <t>/organization/alaska-printer-service</t>
  </si>
  <si>
    <t>Alaska Printer Service</t>
  </si>
  <si>
    <t>http://www.akprinterservice.com</t>
  </si>
  <si>
    <t>Customer Service|Hardware|Manufacturing</t>
  </si>
  <si>
    <t>/organization/alastin-skincare</t>
  </si>
  <si>
    <t>Alastin Skincare</t>
  </si>
  <si>
    <t>http://alastin.com</t>
  </si>
  <si>
    <t>2134999</t>
  </si>
  <si>
    <t>Del Mar</t>
  </si>
  <si>
    <t>/organization/alatest</t>
  </si>
  <si>
    <t>alaTest</t>
  </si>
  <si>
    <t>http://alatest.com</t>
  </si>
  <si>
    <t>Consumer Electronics|Hardware + Software|Opinions|Reviews and Recommendations|Semantic Web|Software</t>
  </si>
  <si>
    <t>/organization/alation</t>
  </si>
  <si>
    <t>Alation</t>
  </si>
  <si>
    <t>http://alation.com/</t>
  </si>
  <si>
    <t>Big Data|Databases|Information Technology|Technology</t>
  </si>
  <si>
    <t>/organization/alauna-com</t>
  </si>
  <si>
    <t>alauna.com</t>
  </si>
  <si>
    <t>http://www.alauna.com</t>
  </si>
  <si>
    <t>Auctions|E-Commerce|Internet|Shopping</t>
  </si>
  <si>
    <t>55000</t>
  </si>
  <si>
    <t>/organization/alaunus</t>
  </si>
  <si>
    <t>Alaunus</t>
  </si>
  <si>
    <t>http://alaunus.com/</t>
  </si>
  <si>
    <t>Health Care|Health Care Information Technology|Information Technology</t>
  </si>
  <si>
    <t>/organization/alavadeira</t>
  </si>
  <si>
    <t>aLavadeira</t>
  </si>
  <si>
    <t>https://www.alavadeira.com/</t>
  </si>
  <si>
    <t>3300000</t>
  </si>
  <si>
    <t>/organization/alavita-pharmaceuticals-inc</t>
  </si>
  <si>
    <t>Alavita Pharmaceuticals, Inc</t>
  </si>
  <si>
    <t>/organization/alawarentertainment</t>
  </si>
  <si>
    <t>Alawar Entertainment</t>
  </si>
  <si>
    <t>http://alawar.com</t>
  </si>
  <si>
    <t>/organization/alayacare</t>
  </si>
  <si>
    <t>AlayaCare</t>
  </si>
  <si>
    <t>http://www.alayacare.com/</t>
  </si>
  <si>
    <t>Hospitals</t>
  </si>
  <si>
    <t>/organization/alba-communications</t>
  </si>
  <si>
    <t>Alba Communications</t>
  </si>
  <si>
    <t>https://www.albacommunciationsltd.com</t>
  </si>
  <si>
    <t>Entertainment|Kids|Television|Video</t>
  </si>
  <si>
    <t>442820.1147</t>
  </si>
  <si>
    <t>Beckenham</t>
  </si>
  <si>
    <t>/organization/albatross-golf-network</t>
  </si>
  <si>
    <t>Albatross Golf Network</t>
  </si>
  <si>
    <t>http://www.albatrossgolfnetwork.com/</t>
  </si>
  <si>
    <t>Advertising|Marketing Automation|Public Relations</t>
  </si>
  <si>
    <t>Mount Holly</t>
  </si>
  <si>
    <t>/organization/albatross-security-forces</t>
  </si>
  <si>
    <t>Albatross Security Forces</t>
  </si>
  <si>
    <t>http://www.asf.pa</t>
  </si>
  <si>
    <t>Risk Management|Security</t>
  </si>
  <si>
    <t>PAN</t>
  </si>
  <si>
    <t>Panama City</t>
  </si>
  <si>
    <t>/organization/albeado</t>
  </si>
  <si>
    <t>Albeado</t>
  </si>
  <si>
    <t>http://albeado.com</t>
  </si>
  <si>
    <t>Financial Services|Health Care|Insurance|Utilities</t>
  </si>
  <si>
    <t>Saratoga</t>
  </si>
  <si>
    <t>/organization/albeo-technologies</t>
  </si>
  <si>
    <t>Albeo Technologies</t>
  </si>
  <si>
    <t>http://www.albeotech.com</t>
  </si>
  <si>
    <t>Clean Technology|Lighting|Semiconductors</t>
  </si>
  <si>
    <t>10025000</t>
  </si>
  <si>
    <t>/organization/albert-dot-io</t>
  </si>
  <si>
    <t>Albert.io</t>
  </si>
  <si>
    <t>http://www.albert.io</t>
  </si>
  <si>
    <t>/organization/albert-medical-devices</t>
  </si>
  <si>
    <t>Albert Medical Devices</t>
  </si>
  <si>
    <t>http://www.albertmedicaldevices.com</t>
  </si>
  <si>
    <t>2239966</t>
  </si>
  <si>
    <t>/organization/alberta-granite-master</t>
  </si>
  <si>
    <t>Alberta Granite Master</t>
  </si>
  <si>
    <t>http://albertagranitemaster.com/</t>
  </si>
  <si>
    <t>Red Deer</t>
  </si>
  <si>
    <t>/organization/albiorex</t>
  </si>
  <si>
    <t>Albiorex</t>
  </si>
  <si>
    <t>http://albiorex.com</t>
  </si>
  <si>
    <t>2025000</t>
  </si>
  <si>
    <t>/organization/albireo</t>
  </si>
  <si>
    <t>Albireo</t>
  </si>
  <si>
    <t>http://www.albireopharma.com</t>
  </si>
  <si>
    <t>/organization/alc-holdings</t>
  </si>
  <si>
    <t>Alc Holdings</t>
  </si>
  <si>
    <t>Network Security|Security</t>
  </si>
  <si>
    <t>32607085</t>
  </si>
  <si>
    <t>Farmington Hills</t>
  </si>
  <si>
    <t>/organization/alcanzar-solar</t>
  </si>
  <si>
    <t>Alcanzar Solar</t>
  </si>
  <si>
    <t>http://www.alcanzarsolar.com</t>
  </si>
  <si>
    <t>/organization/alces-technology</t>
  </si>
  <si>
    <t>Alces Technology</t>
  </si>
  <si>
    <t>http://alcestech.com</t>
  </si>
  <si>
    <t>10097281</t>
  </si>
  <si>
    <t>SD</t>
  </si>
  <si>
    <t>SD - Other</t>
  </si>
  <si>
    <t>Rapid City</t>
  </si>
  <si>
    <t>/organization/alchemia-oncology</t>
  </si>
  <si>
    <t>Alchemia Oncology</t>
  </si>
  <si>
    <t>http://alchemia.com.au</t>
  </si>
  <si>
    <t>1313760</t>
  </si>
  <si>
    <t>Eight Mile Plains</t>
  </si>
  <si>
    <t>/organization/alchemist-accelerator</t>
  </si>
  <si>
    <t>Alchemist Accelerator</t>
  </si>
  <si>
    <t>http://www.alchemistaccelerator.com</t>
  </si>
  <si>
    <t>Education|Enterprises|SaaS|Services</t>
  </si>
  <si>
    <t>/organization/alchemiya-media-limited</t>
  </si>
  <si>
    <t>Alchemiya Media Limited</t>
  </si>
  <si>
    <t>https://www.alchemiya.com/#/</t>
  </si>
  <si>
    <t>Internet|Subscription Businesses|Television|Video on Demand</t>
  </si>
  <si>
    <t>326702</t>
  </si>
  <si>
    <t>/organization/alchemlist</t>
  </si>
  <si>
    <t>AlchemList</t>
  </si>
  <si>
    <t>http://alchemlist.org/</t>
  </si>
  <si>
    <t>Local Search|Non Profit|Services</t>
  </si>
  <si>
    <t>/organization/alchemy-learning</t>
  </si>
  <si>
    <t>Alchemy Learning</t>
  </si>
  <si>
    <t>http://alchemylearning.com</t>
  </si>
  <si>
    <t>Corporate Training|Education</t>
  </si>
  <si>
    <t>277500</t>
  </si>
  <si>
    <t>/organization/alchemy-pharmatech</t>
  </si>
  <si>
    <t>Alchemy Pharmatech</t>
  </si>
  <si>
    <t>http://www.alchemypharmatech.com</t>
  </si>
  <si>
    <t>621220</t>
  </si>
  <si>
    <t>/organization/alchemy-pharmatech-ltd</t>
  </si>
  <si>
    <t>Alchemy Pharmatech Ltd.</t>
  </si>
  <si>
    <t>81837</t>
  </si>
  <si>
    <t>/organization/alchemyapi</t>
  </si>
  <si>
    <t>AlchemyAPI</t>
  </si>
  <si>
    <t>http://www.alchemyapi.com</t>
  </si>
  <si>
    <t>Artificial Intelligence|Big Data|Big Data Analytics|Computer Vision|Developer APIs|Enterprise Software|Machine Learning|Natural Language Processing|Text Analytics</t>
  </si>
  <si>
    <t>/organization/alchimedics</t>
  </si>
  <si>
    <t>Alchimedics</t>
  </si>
  <si>
    <t>Biotechnology|Innovation Management|Medical</t>
  </si>
  <si>
    <t>3286360</t>
  </si>
  <si>
    <t>Massy</t>
  </si>
  <si>
    <t>/organization/alchimer</t>
  </si>
  <si>
    <t>aveni</t>
  </si>
  <si>
    <t>http://aveni.com/</t>
  </si>
  <si>
    <t>Electronics|Semiconductors|Technology</t>
  </si>
  <si>
    <t>40663845</t>
  </si>
  <si>
    <t>/organization/alchip-technologies-inc</t>
  </si>
  <si>
    <t>Alchip</t>
  </si>
  <si>
    <t>http://www.alchip.com</t>
  </si>
  <si>
    <t>/organization/alcidion-corporation</t>
  </si>
  <si>
    <t>Alcidion Corporation</t>
  </si>
  <si>
    <t>http://alcidion.com.au</t>
  </si>
  <si>
    <t>Wayville</t>
  </si>
  <si>
    <t>/organization/alcohol-monitoring-systems</t>
  </si>
  <si>
    <t>Alcohol Monitoring Systems</t>
  </si>
  <si>
    <t>http://www.alcoholmonitoring.com</t>
  </si>
  <si>
    <t>Electronics|Law Enforcement|Manufacturing</t>
  </si>
  <si>
    <t>/organization/alcorn-state-university</t>
  </si>
  <si>
    <t>Alcorn State University</t>
  </si>
  <si>
    <t>http://www.alcorn.edu/</t>
  </si>
  <si>
    <t>499000</t>
  </si>
  <si>
    <t>MS</t>
  </si>
  <si>
    <t>MS - Other</t>
  </si>
  <si>
    <t>Lorman</t>
  </si>
  <si>
    <t>/organization/alcresta</t>
  </si>
  <si>
    <t>Alcresta</t>
  </si>
  <si>
    <t>http://alcresta.com</t>
  </si>
  <si>
    <t>/organization/alcyone-lifesciences</t>
  </si>
  <si>
    <t>Alcyone Lifesciences</t>
  </si>
  <si>
    <t>http://www.alcyonels.com</t>
  </si>
  <si>
    <t>6800004</t>
  </si>
  <si>
    <t>Ayer</t>
  </si>
  <si>
    <t>/organization/alcyone-resources</t>
  </si>
  <si>
    <t>Alcyone Resources</t>
  </si>
  <si>
    <t>http://www.alcyone.com.au</t>
  </si>
  <si>
    <t>Data Mining|Environmental Innovation|Natural Resources</t>
  </si>
  <si>
    <t>South Perth</t>
  </si>
  <si>
    <t>/organization/aldagen</t>
  </si>
  <si>
    <t>Aldagen</t>
  </si>
  <si>
    <t>http://www.aldagen.com</t>
  </si>
  <si>
    <t>50653283</t>
  </si>
  <si>
    <t>/organization/aldea-pharmaceuticals</t>
  </si>
  <si>
    <t>ALDEA Pharmaceuticals</t>
  </si>
  <si>
    <t>http://www.aldeapharma.com</t>
  </si>
  <si>
    <t>41997183</t>
  </si>
  <si>
    <t>/organization/aldebaran-robotics</t>
  </si>
  <si>
    <t>Aldebaran Robotics</t>
  </si>
  <si>
    <t>http://www.aldebaran.com</t>
  </si>
  <si>
    <t>20340000</t>
  </si>
  <si>
    <t>/organization/aldento</t>
  </si>
  <si>
    <t>Aldento</t>
  </si>
  <si>
    <t>http://www.goffardsisters.com/</t>
  </si>
  <si>
    <t>Fitness|Health and Wellness|Health Care</t>
  </si>
  <si>
    <t>378995</t>
  </si>
  <si>
    <t>Liège</t>
  </si>
  <si>
    <t>/organization/alder-biopharmaceuticals</t>
  </si>
  <si>
    <t>Alder Biopharmaceuticals</t>
  </si>
  <si>
    <t>http://www.alderbio.com</t>
  </si>
  <si>
    <t>/organization/alder-somerset-ii</t>
  </si>
  <si>
    <t>ALDER SOMERSET II</t>
  </si>
  <si>
    <t>Kennesaw</t>
  </si>
  <si>
    <t>/organization/aldera</t>
  </si>
  <si>
    <t>Aldera</t>
  </si>
  <si>
    <t>http://www.aldera.com</t>
  </si>
  <si>
    <t>Finance|Health Care</t>
  </si>
  <si>
    <t>Lisle</t>
  </si>
  <si>
    <t>/organization/aldermore-bank-plc</t>
  </si>
  <si>
    <t>Aldermore Bank plc</t>
  </si>
  <si>
    <t>http://aldermore.co.uk</t>
  </si>
  <si>
    <t>Banking|Financial Services|Small and Medium Businesses</t>
  </si>
  <si>
    <t>60610057</t>
  </si>
  <si>
    <t>K3</t>
  </si>
  <si>
    <t>/organization/aldexa-therapeutics</t>
  </si>
  <si>
    <t>Aldexa Therapeutics</t>
  </si>
  <si>
    <t>http://www.neuronsystemsinc.com</t>
  </si>
  <si>
    <t>4793666</t>
  </si>
  <si>
    <t>/organization/aldeyra-therapeutics</t>
  </si>
  <si>
    <t>Aldeyra Therapeutics</t>
  </si>
  <si>
    <t>http://www.aldeyra.com/</t>
  </si>
  <si>
    <t>7791560</t>
  </si>
  <si>
    <t>/organization/aldis</t>
  </si>
  <si>
    <t>Aldis</t>
  </si>
  <si>
    <t>http://www.aldiscorp.com</t>
  </si>
  <si>
    <t>11043722</t>
  </si>
  <si>
    <t>Oak Ridge</t>
  </si>
  <si>
    <t>/organization/alea</t>
  </si>
  <si>
    <t>Alea</t>
  </si>
  <si>
    <t>http://www.alea.de</t>
  </si>
  <si>
    <t>5820000</t>
  </si>
  <si>
    <t>/organization/alector</t>
  </si>
  <si>
    <t>Alector</t>
  </si>
  <si>
    <t>http://alector.com</t>
  </si>
  <si>
    <t>/organization/alectrica-motors</t>
  </si>
  <si>
    <t>Alectrica Motors</t>
  </si>
  <si>
    <t>http://www.Alectrica.com</t>
  </si>
  <si>
    <t>/organization/aledade</t>
  </si>
  <si>
    <t>Aledade</t>
  </si>
  <si>
    <t>http://www.aledade.com</t>
  </si>
  <si>
    <t>Health Care|Hospitality</t>
  </si>
  <si>
    <t>34500000</t>
  </si>
  <si>
    <t>/organization/aledia</t>
  </si>
  <si>
    <t>Aledia</t>
  </si>
  <si>
    <t>http://www.aledia.com</t>
  </si>
  <si>
    <t>43828000</t>
  </si>
  <si>
    <t>/organization/alefmobitech</t>
  </si>
  <si>
    <t>Alef Mobitech</t>
  </si>
  <si>
    <t>http://www.alefmobitech.com/</t>
  </si>
  <si>
    <t>Bernardsville</t>
  </si>
  <si>
    <t>/organization/alegion</t>
  </si>
  <si>
    <t>Alegion</t>
  </si>
  <si>
    <t>http://www.alegion.com/</t>
  </si>
  <si>
    <t>Information Technology|Services</t>
  </si>
  <si>
    <t>/organization/alegr-a</t>
  </si>
  <si>
    <t>Alegría</t>
  </si>
  <si>
    <t>http://www.cervezasalegria.com/</t>
  </si>
  <si>
    <t>Craft Beer</t>
  </si>
  <si>
    <t>270862</t>
  </si>
  <si>
    <t>/organization/alegro-health</t>
  </si>
  <si>
    <t>Alegro Health</t>
  </si>
  <si>
    <t>http://alegrohealth.com</t>
  </si>
  <si>
    <t>6171709</t>
  </si>
  <si>
    <t>/organization/alekto</t>
  </si>
  <si>
    <t>Alekto</t>
  </si>
  <si>
    <t>http://www.alekto.co</t>
  </si>
  <si>
    <t>Credit|Finance</t>
  </si>
  <si>
    <t>/organization/alektrona</t>
  </si>
  <si>
    <t>Alektrona</t>
  </si>
  <si>
    <t>http://www.alektrona.com</t>
  </si>
  <si>
    <t>710000</t>
  </si>
  <si>
    <t>/organization/alenty</t>
  </si>
  <si>
    <t>ALENTY</t>
  </si>
  <si>
    <t>http://www.alenty.com</t>
  </si>
  <si>
    <t>Advertising|Analytics|Brand Marketing|Web Development</t>
  </si>
  <si>
    <t>571520</t>
  </si>
  <si>
    <t>/organization/alephcloud-systems</t>
  </si>
  <si>
    <t>AlephCloud Systems</t>
  </si>
  <si>
    <t>https://www.alephcloud.com</t>
  </si>
  <si>
    <t>/organization/alephd</t>
  </si>
  <si>
    <t>AlephD</t>
  </si>
  <si>
    <t>http://www.alephd.com</t>
  </si>
  <si>
    <t>/organization/alere</t>
  </si>
  <si>
    <t>Alere</t>
  </si>
  <si>
    <t>http://www.alere.com</t>
  </si>
  <si>
    <t>Hardware + Software|Health Care|Health Diagnostics|Pharmaceuticals</t>
  </si>
  <si>
    <t>400000000</t>
  </si>
  <si>
    <t>/organization/alere-analytics</t>
  </si>
  <si>
    <t>Alere Analytics</t>
  </si>
  <si>
    <t>http://www.alereanalytics.com/index.html</t>
  </si>
  <si>
    <t>/organization/alereon</t>
  </si>
  <si>
    <t>Alereon</t>
  </si>
  <si>
    <t>http://www.alereon.com</t>
  </si>
  <si>
    <t>Hardware|Semiconductors</t>
  </si>
  <si>
    <t>123000000</t>
  </si>
  <si>
    <t>/organization/alert-logic</t>
  </si>
  <si>
    <t>Alert Logic</t>
  </si>
  <si>
    <t>http://www.alertlogic.com</t>
  </si>
  <si>
    <t>Cloud Security|Network Security|Security</t>
  </si>
  <si>
    <t>51311845</t>
  </si>
  <si>
    <t>/organization/alert-media</t>
  </si>
  <si>
    <t>Alert Media</t>
  </si>
  <si>
    <t>http://www.alertmedia.com</t>
  </si>
  <si>
    <t>Healthcare Services|Mass Customization|Services|Technology</t>
  </si>
  <si>
    <t>4160012</t>
  </si>
  <si>
    <t>/organization/alertaphone</t>
  </si>
  <si>
    <t>AlertaPhone</t>
  </si>
  <si>
    <t>http://www.alertaphone.com</t>
  </si>
  <si>
    <t>Crowdsourcing|E-Commerce|Mobile</t>
  </si>
  <si>
    <t>/organization/alertenterprise</t>
  </si>
  <si>
    <t>AlertEnterprise</t>
  </si>
  <si>
    <t>http://www.alertenterprise.com</t>
  </si>
  <si>
    <t>/organization/alerts</t>
  </si>
  <si>
    <t>Alerts</t>
  </si>
  <si>
    <t>http://www.alerts.com</t>
  </si>
  <si>
    <t>Charter Schools|Email|Messaging|Mobile Emergency&amp;Health|News</t>
  </si>
  <si>
    <t>/organization/alertwatch</t>
  </si>
  <si>
    <t>AlertWatch</t>
  </si>
  <si>
    <t>http://www.alertwatch.com/</t>
  </si>
  <si>
    <t>Hospitality|Hospitals|Services</t>
  </si>
  <si>
    <t>/organization/aleth</t>
  </si>
  <si>
    <t>Aleth</t>
  </si>
  <si>
    <t>http://www.aleth.co/</t>
  </si>
  <si>
    <t>/organization/alethia-biotherapeutics</t>
  </si>
  <si>
    <t>Alethia BioTherapeutics</t>
  </si>
  <si>
    <t>http://www.alethiabio.com</t>
  </si>
  <si>
    <t>13900000</t>
  </si>
  <si>
    <t>/organization/alex-and-ani</t>
  </si>
  <si>
    <t>Alex and Ani</t>
  </si>
  <si>
    <t>http://www.alexandani.com</t>
  </si>
  <si>
    <t>/organization/alexandalexa</t>
  </si>
  <si>
    <t>ALEXANDALEXA</t>
  </si>
  <si>
    <t>http://www.alexandalexa.com</t>
  </si>
  <si>
    <t>2316062</t>
  </si>
  <si>
    <t>/organization/alexander-capital-investments</t>
  </si>
  <si>
    <t>Alexander Capital Investments</t>
  </si>
  <si>
    <t>http://www.alexandercapitalinvestments.com/</t>
  </si>
  <si>
    <t>Rancho Cucamonga</t>
  </si>
  <si>
    <t>/organization/alexandre-de-paris</t>
  </si>
  <si>
    <t>Alexandre de Paris</t>
  </si>
  <si>
    <t>http://www.alexandredeparis-accessories.com</t>
  </si>
  <si>
    <t>Arbent</t>
  </si>
  <si>
    <t>/organization/alexar-therapeutics</t>
  </si>
  <si>
    <t>Alexar Therapeutics</t>
  </si>
  <si>
    <t>http://alexartx.com</t>
  </si>
  <si>
    <t>/organization/alexion-pharmaceuticals</t>
  </si>
  <si>
    <t>Alexion Pharmaceuticals</t>
  </si>
  <si>
    <t>http://www.alexionpharma.com</t>
  </si>
  <si>
    <t>Biotechnology|Health and Wellness|Medical</t>
  </si>
  <si>
    <t>31322.81384</t>
  </si>
  <si>
    <t>Cheshire</t>
  </si>
  <si>
    <t>/organization/alexis-bittar</t>
  </si>
  <si>
    <t>Alexis Bittar</t>
  </si>
  <si>
    <t>/organization/alexo-therapeutics</t>
  </si>
  <si>
    <t>Alexo Therapeutics</t>
  </si>
  <si>
    <t>18022500</t>
  </si>
  <si>
    <t>/organization/alexza-pharmaceuticals</t>
  </si>
  <si>
    <t>Alexza Pharmaceuticals</t>
  </si>
  <si>
    <t>http://www.alexza.com</t>
  </si>
  <si>
    <t>113730309</t>
  </si>
  <si>
    <t>/organization/alfa-leisure</t>
  </si>
  <si>
    <t>Alfa Leisure</t>
  </si>
  <si>
    <t>http://www.alfaleisure.com</t>
  </si>
  <si>
    <t>Manufacturing|Motors|Recreation</t>
  </si>
  <si>
    <t>10900000</t>
  </si>
  <si>
    <t>Chino</t>
  </si>
  <si>
    <t>/organization/alfabet</t>
  </si>
  <si>
    <t>alfabet</t>
  </si>
  <si>
    <t>http://www.alfabet.com</t>
  </si>
  <si>
    <t>Architecture|Business Services|Career Planning|Enterprises|Information Technology|Software</t>
  </si>
  <si>
    <t>/organization/alfalight</t>
  </si>
  <si>
    <t>Alfalight</t>
  </si>
  <si>
    <t>http://www.alfalight.com</t>
  </si>
  <si>
    <t>/organization/alfred</t>
  </si>
  <si>
    <t>Hello Alfred</t>
  </si>
  <si>
    <t>http://www.helloalfred.com</t>
  </si>
  <si>
    <t>Home Automation|Services</t>
  </si>
  <si>
    <t>/organization/alfresco</t>
  </si>
  <si>
    <t>Alfresco</t>
  </si>
  <si>
    <t>http://www.alfresco.com</t>
  </si>
  <si>
    <t>Document Management|Enterprises|Enterprise Software</t>
  </si>
  <si>
    <t>68500000</t>
  </si>
  <si>
    <t>P9</t>
  </si>
  <si>
    <t>Maidenhead</t>
  </si>
  <si>
    <t>/organization/alga-energy</t>
  </si>
  <si>
    <t>Alga Energy</t>
  </si>
  <si>
    <t>3913800</t>
  </si>
  <si>
    <t>/organization/algae-international-group</t>
  </si>
  <si>
    <t>Algae International Group</t>
  </si>
  <si>
    <t>http://algaeplanet.com</t>
  </si>
  <si>
    <t>Addison</t>
  </si>
  <si>
    <t>/organization/algaentis</t>
  </si>
  <si>
    <t>ALGAentis</t>
  </si>
  <si>
    <t>http://www.greencleanenergies.com/</t>
  </si>
  <si>
    <t>29000</t>
  </si>
  <si>
    <t>Pagosa Springs</t>
  </si>
  <si>
    <t>/organization/algaeon</t>
  </si>
  <si>
    <t>Algaeon</t>
  </si>
  <si>
    <t>http://algaeon-inc.com</t>
  </si>
  <si>
    <t>1345863</t>
  </si>
  <si>
    <t>/organization/algaeventure-systems</t>
  </si>
  <si>
    <t>Algaeventure Systems</t>
  </si>
  <si>
    <t>http://algaevs.com/</t>
  </si>
  <si>
    <t>Biotechnology|Clean Technology|Green|Pharmaceuticals</t>
  </si>
  <si>
    <t>4486625</t>
  </si>
  <si>
    <t>Marysville</t>
  </si>
  <si>
    <t>/organization/algal-scientific</t>
  </si>
  <si>
    <t>Algal Scientific</t>
  </si>
  <si>
    <t>http://www.algalscientific.com</t>
  </si>
  <si>
    <t>Animal Feed|Clean Technology|Nutraceutical|Water</t>
  </si>
  <si>
    <t>10065000</t>
  </si>
  <si>
    <t>/organization/algama</t>
  </si>
  <si>
    <t>Algama</t>
  </si>
  <si>
    <t>http://algama.fr/</t>
  </si>
  <si>
    <t>Consumer Goods|Food Processing|Organic Food</t>
  </si>
  <si>
    <t>/organization/algebraix-data</t>
  </si>
  <si>
    <t>Algebraix Data</t>
  </si>
  <si>
    <t>http://www.algebraixdata.com</t>
  </si>
  <si>
    <t>43772394</t>
  </si>
  <si>
    <t>Encinitas</t>
  </si>
  <si>
    <t>/organization/algenetix</t>
  </si>
  <si>
    <t>Algenetix</t>
  </si>
  <si>
    <t>http://www.algenetix.com</t>
  </si>
  <si>
    <t>/organization/algenol-biofuel</t>
  </si>
  <si>
    <t>Algenol Biofuel</t>
  </si>
  <si>
    <t>http://www.algenolbiofuels.com</t>
  </si>
  <si>
    <t>Bonita Springs</t>
  </si>
  <si>
    <t>/organization/algentis</t>
  </si>
  <si>
    <t>Algentis</t>
  </si>
  <si>
    <t>http://algentis.com</t>
  </si>
  <si>
    <t>Employer Benefits Programs|Enterprise Software|Human Resources</t>
  </si>
  <si>
    <t>/organization/algevolve</t>
  </si>
  <si>
    <t>AlgEvolve</t>
  </si>
  <si>
    <t>http://algevolve.com</t>
  </si>
  <si>
    <t>1147396</t>
  </si>
  <si>
    <t>MT - Other</t>
  </si>
  <si>
    <t>Corvallis</t>
  </si>
  <si>
    <t>/organization/algiax-pharmaceuticals</t>
  </si>
  <si>
    <t>Algiax Pharmaceuticals</t>
  </si>
  <si>
    <t>http://www.algiax.com</t>
  </si>
  <si>
    <t>5477340</t>
  </si>
  <si>
    <t>Erkrath</t>
  </si>
  <si>
    <t>/organization/algisys</t>
  </si>
  <si>
    <t>Algisys</t>
  </si>
  <si>
    <t>http://algisys.com</t>
  </si>
  <si>
    <t>6153863</t>
  </si>
  <si>
    <t>/organization/algo-access-pte-ltd</t>
  </si>
  <si>
    <t>Algo Access Pte Ltd</t>
  </si>
  <si>
    <t>http://algoaccess.com</t>
  </si>
  <si>
    <t>459389</t>
  </si>
  <si>
    <t>/organization/algolia</t>
  </si>
  <si>
    <t>Algolia</t>
  </si>
  <si>
    <t>http://www.algolia.com</t>
  </si>
  <si>
    <t>Big Data|Cloud Computing|E-Commerce|Enterprise Software|SaaS|Search|Software</t>
  </si>
  <si>
    <t>22220043</t>
  </si>
  <si>
    <t>/organization/algolux</t>
  </si>
  <si>
    <t>Algolux</t>
  </si>
  <si>
    <t>http://algolux.com/</t>
  </si>
  <si>
    <t>Algorithms|Computer Vision|Mobile|Photography|Software</t>
  </si>
  <si>
    <t>2805667</t>
  </si>
  <si>
    <t>/organization/algolytics</t>
  </si>
  <si>
    <t>Algolytics</t>
  </si>
  <si>
    <t>http://www.algolytics.com</t>
  </si>
  <si>
    <t>Big Data Analytics|Data Mining|Predictive Analytics</t>
  </si>
  <si>
    <t>/organization/algomi-ltd</t>
  </si>
  <si>
    <t>Algomi</t>
  </si>
  <si>
    <t>http://www.algomi.com</t>
  </si>
  <si>
    <t>Information Services|Information Technology|Internet|Software</t>
  </si>
  <si>
    <t>/organization/algonomics</t>
  </si>
  <si>
    <t>Algonomics</t>
  </si>
  <si>
    <t>http://www.algonomics.com</t>
  </si>
  <si>
    <t>2012351.365</t>
  </si>
  <si>
    <t>/organization/algorego</t>
  </si>
  <si>
    <t>Algorego</t>
  </si>
  <si>
    <t>http://www.smartimagesolutions.com</t>
  </si>
  <si>
    <t>376000</t>
  </si>
  <si>
    <t>LVA</t>
  </si>
  <si>
    <t>Riga</t>
  </si>
  <si>
    <t>/organization/algorithm</t>
  </si>
  <si>
    <t>Algorithm</t>
  </si>
  <si>
    <t>http://algorics.com/</t>
  </si>
  <si>
    <t>Consulting|Pharmaceuticals</t>
  </si>
  <si>
    <t>161000</t>
  </si>
  <si>
    <t>/organization/algorithmia</t>
  </si>
  <si>
    <t>Algorithmia</t>
  </si>
  <si>
    <t>http://www.algorithmia.com</t>
  </si>
  <si>
    <t>/organization/algorithmics</t>
  </si>
  <si>
    <t>Algorithmics</t>
  </si>
  <si>
    <t>http://www.algorithmics.com</t>
  </si>
  <si>
    <t>Business Services|Financial Services|Risk Management|Software</t>
  </si>
  <si>
    <t>/organization/algotochip</t>
  </si>
  <si>
    <t>Algotochip</t>
  </si>
  <si>
    <t>http://www.algotochip.com</t>
  </si>
  <si>
    <t>/organization/algramo</t>
  </si>
  <si>
    <t>Algramo</t>
  </si>
  <si>
    <t>http://algramo.cl</t>
  </si>
  <si>
    <t>Distribution|Logistics|Supply Chain Management</t>
  </si>
  <si>
    <t>/organization/ali</t>
  </si>
  <si>
    <t>Ali</t>
  </si>
  <si>
    <t>http://www.a-li.com.cn</t>
  </si>
  <si>
    <t>3204600</t>
  </si>
  <si>
    <t>/organization/aliada-mx</t>
  </si>
  <si>
    <t>Aliada</t>
  </si>
  <si>
    <t>http://www.aliada.mx</t>
  </si>
  <si>
    <t>Marketplaces</t>
  </si>
  <si>
    <t>/organization/alianza</t>
  </si>
  <si>
    <t>Alianza</t>
  </si>
  <si>
    <t>http://www.alianza.com</t>
  </si>
  <si>
    <t>Cloud Infrastructure|SaaS|Telecommunications|VoIP</t>
  </si>
  <si>
    <t>15458196</t>
  </si>
  <si>
    <t>/organization/alibaba</t>
  </si>
  <si>
    <t>Alibaba</t>
  </si>
  <si>
    <t>http://www.alibaba.com</t>
  </si>
  <si>
    <t>4812000000</t>
  </si>
  <si>
    <t>/organization/alicanto</t>
  </si>
  <si>
    <t>Alicanto</t>
  </si>
  <si>
    <t>http://alicanto.com</t>
  </si>
  <si>
    <t>Advertising|Collaboration|Sales and Marketing</t>
  </si>
  <si>
    <t>/organization/alice-app</t>
  </si>
  <si>
    <t>ALICE App</t>
  </si>
  <si>
    <t>http://www.aliceapp.com</t>
  </si>
  <si>
    <t>Hospitality|Mobile|Technology</t>
  </si>
  <si>
    <t>/organization/alice-com</t>
  </si>
  <si>
    <t>Alice.com</t>
  </si>
  <si>
    <t>http://www.alice.com</t>
  </si>
  <si>
    <t>27890167</t>
  </si>
  <si>
    <t>Middleton</t>
  </si>
  <si>
    <t>/organization/alice-technologies</t>
  </si>
  <si>
    <t>Alice Technologies</t>
  </si>
  <si>
    <t>http://alicetechnologies.com</t>
  </si>
  <si>
    <t>Construction|Innovation Engineering|Real Estate</t>
  </si>
  <si>
    <t>2419533</t>
  </si>
  <si>
    <t>/organization/alien-technology</t>
  </si>
  <si>
    <t>Alien Technology</t>
  </si>
  <si>
    <t>http://www.alientechnology.com</t>
  </si>
  <si>
    <t>335377366</t>
  </si>
  <si>
    <t>/organization/alienvault</t>
  </si>
  <si>
    <t>AlienVault</t>
  </si>
  <si>
    <t>http://www.alienvault.com</t>
  </si>
  <si>
    <t>118400035</t>
  </si>
  <si>
    <t>/organization/alife-studios-inc</t>
  </si>
  <si>
    <t>alife studios inc</t>
  </si>
  <si>
    <t>http://www.alife-studios.com</t>
  </si>
  <si>
    <t>/organization/align-3</t>
  </si>
  <si>
    <t>Align</t>
  </si>
  <si>
    <t>http://www.align.la</t>
  </si>
  <si>
    <t>Lifestyle|Online Dating|Social Network Media|Startups</t>
  </si>
  <si>
    <t>/organization/align-commerce</t>
  </si>
  <si>
    <t>Align Commerce</t>
  </si>
  <si>
    <t>https://aligncommerce.com/</t>
  </si>
  <si>
    <t>Bitcoin|Payments</t>
  </si>
  <si>
    <t>/organization/align-integrating-process-with-practice</t>
  </si>
  <si>
    <t>Align integrating process with practice</t>
  </si>
  <si>
    <t>http://align30.com/</t>
  </si>
  <si>
    <t>WI - Other</t>
  </si>
  <si>
    <t>Wausau</t>
  </si>
  <si>
    <t>/organization/align-networks</t>
  </si>
  <si>
    <t>Align Networks</t>
  </si>
  <si>
    <t>http://www.alignnetworks.com</t>
  </si>
  <si>
    <t>/organization/align-technology</t>
  </si>
  <si>
    <t>Align Technology</t>
  </si>
  <si>
    <t>http://www.aligntech.com</t>
  </si>
  <si>
    <t>Hardware + Software|Health Care</t>
  </si>
  <si>
    <t>72299357</t>
  </si>
  <si>
    <t>/organization/alignable</t>
  </si>
  <si>
    <t>Alignable</t>
  </si>
  <si>
    <t>http://www.alignable.com</t>
  </si>
  <si>
    <t>Internet|Local Businesses|SaaS|Sales and Marketing|Small and Medium Businesses|Software</t>
  </si>
  <si>
    <t>11540578</t>
  </si>
  <si>
    <t>/organization/alignalytics</t>
  </si>
  <si>
    <t>AlignAlytics</t>
  </si>
  <si>
    <t>http://align-alytics.com</t>
  </si>
  <si>
    <t>/organization/aligned-signs</t>
  </si>
  <si>
    <t>Aligned Signs</t>
  </si>
  <si>
    <t>http://www.alignedsigns.com</t>
  </si>
  <si>
    <t>Android|Apps|Communities|Education|iOS|Online Dating|Private Social Networking|Psychology|Self Development|Startups</t>
  </si>
  <si>
    <t>/organization/aligned-telehealth</t>
  </si>
  <si>
    <t>Aligned TeleHealth</t>
  </si>
  <si>
    <t>http://www.alignedth.com</t>
  </si>
  <si>
    <t>999500</t>
  </si>
  <si>
    <t>Agoura Hills</t>
  </si>
  <si>
    <t>/organization/alignent-software</t>
  </si>
  <si>
    <t>Alignent Software</t>
  </si>
  <si>
    <t>http://www.alignent.com</t>
  </si>
  <si>
    <t>/organization/alignmed</t>
  </si>
  <si>
    <t>AlignMed</t>
  </si>
  <si>
    <t>http://alignmed.com</t>
  </si>
  <si>
    <t>/organization/alignment-acquisitions</t>
  </si>
  <si>
    <t>Alignment Acquisitions</t>
  </si>
  <si>
    <t>Coram</t>
  </si>
  <si>
    <t>/organization/alignment-healthcare</t>
  </si>
  <si>
    <t>Alignment Healthcare</t>
  </si>
  <si>
    <t>http://www.alignmenthealthcare.com/</t>
  </si>
  <si>
    <t>125000000</t>
  </si>
  <si>
    <t>/organization/alignrevenue</t>
  </si>
  <si>
    <t>AlignRevenue</t>
  </si>
  <si>
    <t>http://alignrevenue.com</t>
  </si>
  <si>
    <t>Enterprise Software|SaaS|Sales and Marketing|Sales Automation</t>
  </si>
  <si>
    <t>/organization/aligo</t>
  </si>
  <si>
    <t>Aligo</t>
  </si>
  <si>
    <t>29620000</t>
  </si>
  <si>
    <t>/organization/alike</t>
  </si>
  <si>
    <t>alike</t>
  </si>
  <si>
    <t>http://alikeapp.com</t>
  </si>
  <si>
    <t>/organization/alike-2</t>
  </si>
  <si>
    <t>Alike</t>
  </si>
  <si>
    <t>http://alike.fr/</t>
  </si>
  <si>
    <t>Design</t>
  </si>
  <si>
    <t>/organization/alikeaudience</t>
  </si>
  <si>
    <t>AlikeAudience</t>
  </si>
  <si>
    <t>https://angel.co/alikeaudience</t>
  </si>
  <si>
    <t>Consumer Behavior|Mobile Advertising|Predictive Analytics</t>
  </si>
  <si>
    <t>/organization/alikolo-com</t>
  </si>
  <si>
    <t>alikolo</t>
  </si>
  <si>
    <t>http://alikolo.com</t>
  </si>
  <si>
    <t>E-Commerce|Marketplaces|Online Shopping|Retail</t>
  </si>
  <si>
    <t>/organization/alim-innovations</t>
  </si>
  <si>
    <t>Alim Innovations</t>
  </si>
  <si>
    <t>Clean Technology|Renewable Energies|Startups</t>
  </si>
  <si>
    <t>Daytona Beach</t>
  </si>
  <si>
    <t>/organization/alimera-sciences</t>
  </si>
  <si>
    <t>Alimera Sciences</t>
  </si>
  <si>
    <t>http://www.alimerasciences.com</t>
  </si>
  <si>
    <t>Biotechnology|Health Care|Medical|Pharmaceuticals</t>
  </si>
  <si>
    <t>206050000</t>
  </si>
  <si>
    <t>/organization/alina-homecare-2</t>
  </si>
  <si>
    <t>Alina Homecare</t>
  </si>
  <si>
    <t>http://alinahomecare.com</t>
  </si>
  <si>
    <t>Home Decor</t>
  </si>
  <si>
    <t>E2</t>
  </si>
  <si>
    <t>Brighton</t>
  </si>
  <si>
    <t>/organization/alinean</t>
  </si>
  <si>
    <t>Alinean</t>
  </si>
  <si>
    <t>http://alinean.com</t>
  </si>
  <si>
    <t>B2B|Consulting</t>
  </si>
  <si>
    <t>Winter Park</t>
  </si>
  <si>
    <t>/organization/alinto</t>
  </si>
  <si>
    <t>Alinto</t>
  </si>
  <si>
    <t>http://www.alinto.com</t>
  </si>
  <si>
    <t>Internet Service Providers|Messaging</t>
  </si>
  <si>
    <t>1182833</t>
  </si>
  <si>
    <t>/organization/alion-energy</t>
  </si>
  <si>
    <t>Alion Energy</t>
  </si>
  <si>
    <t>http://www.alionenergy.com</t>
  </si>
  <si>
    <t>/organization/alion-science-and-technology</t>
  </si>
  <si>
    <t>Alion Science and Technology</t>
  </si>
  <si>
    <t>http://www.alionscience.com</t>
  </si>
  <si>
    <t>Defense|Engineering Firms|Governments|Information Technology</t>
  </si>
  <si>
    <t>1704600</t>
  </si>
  <si>
    <t>/organization/aliopartis</t>
  </si>
  <si>
    <t>Aliopartis</t>
  </si>
  <si>
    <t>/organization/alios-biopharma</t>
  </si>
  <si>
    <t>Alios BioPharma</t>
  </si>
  <si>
    <t>http://www.aliosbiopharma.com</t>
  </si>
  <si>
    <t>/organization/alipay</t>
  </si>
  <si>
    <t>ANT Financial</t>
  </si>
  <si>
    <t>http://www.alipay.com</t>
  </si>
  <si>
    <t>Advertising|E-Commerce|Payments</t>
  </si>
  <si>
    <t>/organization/alise-devices</t>
  </si>
  <si>
    <t>Alise Devices</t>
  </si>
  <si>
    <t>http://www.alise-devices.com/</t>
  </si>
  <si>
    <t>Entertainment|Telecommunications|Wireless</t>
  </si>
  <si>
    <t>831294</t>
  </si>
  <si>
    <t>/organization/alitalia</t>
  </si>
  <si>
    <t>Alitalia</t>
  </si>
  <si>
    <t>http://alitalia.com</t>
  </si>
  <si>
    <t>412000000</t>
  </si>
  <si>
    <t>Rome</t>
  </si>
  <si>
    <t>/organization/aliva-biopharmaceuticals</t>
  </si>
  <si>
    <t>Aliva Biopharmaceuticals</t>
  </si>
  <si>
    <t>Bio-Pharm|Biotechnology|Health and Wellness|Health Care</t>
  </si>
  <si>
    <t>12870407</t>
  </si>
  <si>
    <t>/organization/alive-cn</t>
  </si>
  <si>
    <t>alive.cn</t>
  </si>
  <si>
    <t>http://alive.cn</t>
  </si>
  <si>
    <t>Advertising|Analytics|Celebrity|Social Media</t>
  </si>
  <si>
    <t>/organization/alive-juices</t>
  </si>
  <si>
    <t>Alive Juices</t>
  </si>
  <si>
    <t>http://alivejuices.com/</t>
  </si>
  <si>
    <t>/organization/alivecor</t>
  </si>
  <si>
    <t>AliveCor</t>
  </si>
  <si>
    <t>http://alivecor.com</t>
  </si>
  <si>
    <t>/organization/alivell-com</t>
  </si>
  <si>
    <t>Alivell</t>
  </si>
  <si>
    <t>http://www.alivell.com</t>
  </si>
  <si>
    <t>Networking|Social Media</t>
  </si>
  <si>
    <t>/organization/aliveshoes</t>
  </si>
  <si>
    <t>Aliveshoes</t>
  </si>
  <si>
    <t>http://www.aliveshoes.com</t>
  </si>
  <si>
    <t>E-Commerce Platforms|Fashion|Manufacturing|Product Design|Shoes</t>
  </si>
  <si>
    <t>1020000</t>
  </si>
  <si>
    <t>/organization/alixarx</t>
  </si>
  <si>
    <t>AlixaRx</t>
  </si>
  <si>
    <t>http://www.alixarx.com</t>
  </si>
  <si>
    <t>/organization/aliz-pharma</t>
  </si>
  <si>
    <t>Alizé Pharma</t>
  </si>
  <si>
    <t>http://www.alize-pharma.com</t>
  </si>
  <si>
    <t>10562781</t>
  </si>
  <si>
    <t>Écully</t>
  </si>
  <si>
    <t>/organization/alkaline-water</t>
  </si>
  <si>
    <t>ALKALINE WATER</t>
  </si>
  <si>
    <t>http://thealkalinewaterco.com</t>
  </si>
  <si>
    <t>1900800</t>
  </si>
  <si>
    <t>/organization/alkalon</t>
  </si>
  <si>
    <t>Alkalon</t>
  </si>
  <si>
    <t>http://www.alkalon.com/</t>
  </si>
  <si>
    <t>/organization/alkami-technology</t>
  </si>
  <si>
    <t>Alkami Technology</t>
  </si>
  <si>
    <t>http://www.alkamitech.com</t>
  </si>
  <si>
    <t>Financial Services|FinTech|Software</t>
  </si>
  <si>
    <t>/organization/alkemics</t>
  </si>
  <si>
    <t>Alkemics</t>
  </si>
  <si>
    <t>http://www.alkemics.com/</t>
  </si>
  <si>
    <t>5394111</t>
  </si>
  <si>
    <t>/organization/alkemis-games</t>
  </si>
  <si>
    <t>Alkemis Games</t>
  </si>
  <si>
    <t>http://www.alkemisgames.com</t>
  </si>
  <si>
    <t>/organization/alkermes</t>
  </si>
  <si>
    <t>Alkermes</t>
  </si>
  <si>
    <t>http://www.alkermes.com</t>
  </si>
  <si>
    <t>/organization/alkeus-pharmaceuticals</t>
  </si>
  <si>
    <t>Alkeus Pharmaceuticals</t>
  </si>
  <si>
    <t>http://alkeus.com</t>
  </si>
  <si>
    <t>/organization/alkilu-enterprises</t>
  </si>
  <si>
    <t>ALKILU Enterprises</t>
  </si>
  <si>
    <t>http://www.alkilu.com</t>
  </si>
  <si>
    <t>Consumer Goods|Consumers|Environmental Innovation|Hardware + Software|Identity|Outdoors</t>
  </si>
  <si>
    <t>/organization/alkymos</t>
  </si>
  <si>
    <t>Alkymos</t>
  </si>
  <si>
    <t>http://alkymos.com</t>
  </si>
  <si>
    <t>643500</t>
  </si>
  <si>
    <t>/organization/all-about-baby</t>
  </si>
  <si>
    <t>All About Baby.</t>
  </si>
  <si>
    <t>2410000</t>
  </si>
  <si>
    <t>Greensboro</t>
  </si>
  <si>
    <t>/organization/all-access-telecom</t>
  </si>
  <si>
    <t>All Access Telecom</t>
  </si>
  <si>
    <t>http://www.allaccesstelecom.com</t>
  </si>
  <si>
    <t>/organization/all-at-home</t>
  </si>
  <si>
    <t>All At Home</t>
  </si>
  <si>
    <t>http://www.allathome.com</t>
  </si>
  <si>
    <t>GA - Other</t>
  </si>
  <si>
    <t>Hoschton</t>
  </si>
  <si>
    <t>/organization/all-campus</t>
  </si>
  <si>
    <t>All Campus</t>
  </si>
  <si>
    <t>http://www.allcampus.com</t>
  </si>
  <si>
    <t>8344000</t>
  </si>
  <si>
    <t>/organization/all-copy-products</t>
  </si>
  <si>
    <t>All Copy Products</t>
  </si>
  <si>
    <t>http://www.allcopyproducts.com</t>
  </si>
  <si>
    <t>/organization/all-d-graphics</t>
  </si>
  <si>
    <t>All D Graphics</t>
  </si>
  <si>
    <t>http://www.alldgraphics.net</t>
  </si>
  <si>
    <t>/organization/all-day-media</t>
  </si>
  <si>
    <t>ALL DAY MEDIA</t>
  </si>
  <si>
    <t>http://allday.com/</t>
  </si>
  <si>
    <t>Media|Social Media</t>
  </si>
  <si>
    <t>/organization/all-def-digital</t>
  </si>
  <si>
    <t>All Def Digital</t>
  </si>
  <si>
    <t>http://alldefdigital.com</t>
  </si>
  <si>
    <t>/organization/all-for-body</t>
  </si>
  <si>
    <t>All For Body</t>
  </si>
  <si>
    <t>https://www.allforbody.com/usa</t>
  </si>
  <si>
    <t>/organization/all-in-one-medical</t>
  </si>
  <si>
    <t>All in One Medical</t>
  </si>
  <si>
    <t>http://www.allinonemedical.com</t>
  </si>
  <si>
    <t>/organization/all-in-one-soundz-studios</t>
  </si>
  <si>
    <t>All In One Soundz Studios</t>
  </si>
  <si>
    <t>Entertainment|Media|News</t>
  </si>
  <si>
    <t>Round Lake</t>
  </si>
  <si>
    <t>/organization/all-my-data</t>
  </si>
  <si>
    <t>All My Data</t>
  </si>
  <si>
    <t>http://www.amdwebhost.com</t>
  </si>
  <si>
    <t>Internet|Web Hosting</t>
  </si>
  <si>
    <t>/organization/all-power-labs</t>
  </si>
  <si>
    <t>All Power Labs</t>
  </si>
  <si>
    <t>http://www.allpowerlabs.com</t>
  </si>
  <si>
    <t>Renewable Energies|Renewable Tech</t>
  </si>
  <si>
    <t>/organization/all-pro-demo</t>
  </si>
  <si>
    <t>All Pro Demo</t>
  </si>
  <si>
    <t>http://www.allprodemo.com</t>
  </si>
  <si>
    <t>El Cajon</t>
  </si>
  <si>
    <t>/organization/all-protector-agency-llc</t>
  </si>
  <si>
    <t>All Protector Agency</t>
  </si>
  <si>
    <t>http://www.allprotectoragency.com/</t>
  </si>
  <si>
    <t>Howell</t>
  </si>
  <si>
    <t>/organization/all-rights</t>
  </si>
  <si>
    <t>EMBI</t>
  </si>
  <si>
    <t>http://www.embiondemand.com</t>
  </si>
  <si>
    <t>Analytics|Healthcare Services|Medical|SaaS</t>
  </si>
  <si>
    <t>Parsippany</t>
  </si>
  <si>
    <t>/organization/all-scrap</t>
  </si>
  <si>
    <t>All-Scrap</t>
  </si>
  <si>
    <t>http://www.all-scrap.com</t>
  </si>
  <si>
    <t>/organization/all-star-sports-center</t>
  </si>
  <si>
    <t>All-Star Sports Center</t>
  </si>
  <si>
    <t>http://www.all-starsportscenter.com/</t>
  </si>
  <si>
    <t>La</t>
  </si>
  <si>
    <t>/organization/all-together-now</t>
  </si>
  <si>
    <t>All Together Now</t>
  </si>
  <si>
    <t>http://www.getalltogethernow.com</t>
  </si>
  <si>
    <t>Enterprise Software|SaaS|Web Development</t>
  </si>
  <si>
    <t>/organization/all-web-leads-inc</t>
  </si>
  <si>
    <t>All Web Leads</t>
  </si>
  <si>
    <t>http://www.allwebleads.com</t>
  </si>
  <si>
    <t>E-Commerce|Insurance|Lead Management|Price Comparison</t>
  </si>
  <si>
    <t>/organization/all3dp-gmbh</t>
  </si>
  <si>
    <t>All3DP GmbH</t>
  </si>
  <si>
    <t>http://all3dp.com</t>
  </si>
  <si>
    <t>3D|3D Printing|Consumers</t>
  </si>
  <si>
    <t>/organization/all4staff</t>
  </si>
  <si>
    <t>WorkBright</t>
  </si>
  <si>
    <t>http://workbright.com</t>
  </si>
  <si>
    <t>B2B|Human Resources|Recruiting|Virtual Workforces</t>
  </si>
  <si>
    <t>/organization/allakos</t>
  </si>
  <si>
    <t>Allakos</t>
  </si>
  <si>
    <t>http://www.allakos.com</t>
  </si>
  <si>
    <t>62449545</t>
  </si>
  <si>
    <t>/organization/allani</t>
  </si>
  <si>
    <t>Allani</t>
  </si>
  <si>
    <t>http://allani.pl</t>
  </si>
  <si>
    <t>E-Commerce|Fashion|Lead Generation|Social Commerce</t>
  </si>
  <si>
    <t>77</t>
  </si>
  <si>
    <t>Krakow</t>
  </si>
  <si>
    <t>Cracow</t>
  </si>
  <si>
    <t>/organization/allasso-industries</t>
  </si>
  <si>
    <t>Allasso Industries</t>
  </si>
  <si>
    <t>http://allassoindustries.com</t>
  </si>
  <si>
    <t>443000</t>
  </si>
  <si>
    <t>/organization/allay</t>
  </si>
  <si>
    <t>Allay</t>
  </si>
  <si>
    <t>http://allay.io/</t>
  </si>
  <si>
    <t>Health and Insurance|Human Resources|Insurance</t>
  </si>
  <si>
    <t>3458000</t>
  </si>
  <si>
    <t>/organization/allazo-health</t>
  </si>
  <si>
    <t>AllazoHealth</t>
  </si>
  <si>
    <t>http://allazohealth.com</t>
  </si>
  <si>
    <t>/organization/allbound</t>
  </si>
  <si>
    <t>Allbound</t>
  </si>
  <si>
    <t>http://www.allbound.com</t>
  </si>
  <si>
    <t>Content Delivery|Enterprise Software|Mobile|SaaS|Sales and Marketing|Sales Automation</t>
  </si>
  <si>
    <t>/organization/allbusiness-com</t>
  </si>
  <si>
    <t>AllBusiness.com</t>
  </si>
  <si>
    <t>http://www.allbusiness.com</t>
  </si>
  <si>
    <t>Curated Web|Media|Publishing|Small and Medium Businesses</t>
  </si>
  <si>
    <t>22400000</t>
  </si>
  <si>
    <t>/organization/allcancode</t>
  </si>
  <si>
    <t>Allcancode</t>
  </si>
  <si>
    <t>https://www.allcancode.com</t>
  </si>
  <si>
    <t>Education|Educational Games|K-12 Education|Kids|Video Games</t>
  </si>
  <si>
    <t>43669.71142</t>
  </si>
  <si>
    <t>/organization/allclasses</t>
  </si>
  <si>
    <t>Allclasses</t>
  </si>
  <si>
    <t>http://allclasses.com</t>
  </si>
  <si>
    <t>Curated Web|Education|Search|Training</t>
  </si>
  <si>
    <t>/organization/allclear-id</t>
  </si>
  <si>
    <t>AllClear ID</t>
  </si>
  <si>
    <t>http://www.allclearid.com</t>
  </si>
  <si>
    <t>/organization/allcloud</t>
  </si>
  <si>
    <t>Allcloud</t>
  </si>
  <si>
    <t>http://www.all-cloud.co.il/</t>
  </si>
  <si>
    <t>Cloud Computing|Cloud Infrastructure|Consulting</t>
  </si>
  <si>
    <t>Petah Tiqva</t>
  </si>
  <si>
    <t>/organization/alldigital</t>
  </si>
  <si>
    <t>AllDigital</t>
  </si>
  <si>
    <t>http://www.alldigital.com</t>
  </si>
  <si>
    <t>Analytics|Android|Data Security|Digital Rights Management|iOS|Security|Video on Demand|Video Streaming</t>
  </si>
  <si>
    <t>3475204</t>
  </si>
  <si>
    <t>/organization/alleantia</t>
  </si>
  <si>
    <t>Alleantia</t>
  </si>
  <si>
    <t>http://www.alleantia.com/en</t>
  </si>
  <si>
    <t>Industrial Automation|Industrial Energy Efficiency|Internet of Things|Smart Building|Smart Grid</t>
  </si>
  <si>
    <t>539007</t>
  </si>
  <si>
    <t>Pisa</t>
  </si>
  <si>
    <t>/organization/allecra-therapeutics</t>
  </si>
  <si>
    <t>Allecra Therapeutics</t>
  </si>
  <si>
    <t>http://allecra.com</t>
  </si>
  <si>
    <t>19567500</t>
  </si>
  <si>
    <t>Saint-louis-et-parahou</t>
  </si>
  <si>
    <t>/organization/allegheny-general-hospital</t>
  </si>
  <si>
    <t>Allegheny General Hospital</t>
  </si>
  <si>
    <t>http://ahn.org</t>
  </si>
  <si>
    <t>1415000</t>
  </si>
  <si>
    <t>/organization/allegiance</t>
  </si>
  <si>
    <t>Allegiance (now MaritzCX)</t>
  </si>
  <si>
    <t>http://www.maritzcx.com</t>
  </si>
  <si>
    <t>Data Mining|Software|Surveys</t>
  </si>
  <si>
    <t>57262275</t>
  </si>
  <si>
    <t>South Jordan</t>
  </si>
  <si>
    <t>/organization/allegiance-health-foundation</t>
  </si>
  <si>
    <t>Allegiance Health Foundation</t>
  </si>
  <si>
    <t>http://allegiancehealth.org</t>
  </si>
  <si>
    <t>157000</t>
  </si>
  <si>
    <t>Jackson</t>
  </si>
  <si>
    <t>/organization/allegorithmic</t>
  </si>
  <si>
    <t>Allegorithmic</t>
  </si>
  <si>
    <t>http://www.allegorithmic.com</t>
  </si>
  <si>
    <t>1940000</t>
  </si>
  <si>
    <t>/organization/allegory-law</t>
  </si>
  <si>
    <t>Allegory Law</t>
  </si>
  <si>
    <t>http://allegorylaw.com</t>
  </si>
  <si>
    <t>1002775</t>
  </si>
  <si>
    <t>/organization/allegro-development-corporation</t>
  </si>
  <si>
    <t>Allegro Development Corporation</t>
  </si>
  <si>
    <t>http://www.allegrodev.com</t>
  </si>
  <si>
    <t>/organization/allegro-diagnostics</t>
  </si>
  <si>
    <t>Allegro Diagnostics</t>
  </si>
  <si>
    <t>http://www.allegrodx.com</t>
  </si>
  <si>
    <t>/organization/allegro-networks</t>
  </si>
  <si>
    <t>Allegro Networks</t>
  </si>
  <si>
    <t>http://www.allegronetworks.com</t>
  </si>
  <si>
    <t>Application Platforms|Internet|Services</t>
  </si>
  <si>
    <t>/organization/allegro-ophthalmics</t>
  </si>
  <si>
    <t>Allegro Ophthalmics</t>
  </si>
  <si>
    <t>http://www.allegroeye.com/#</t>
  </si>
  <si>
    <t>/organization/allele-biotech</t>
  </si>
  <si>
    <t>Allele Biotech</t>
  </si>
  <si>
    <t>http://www.allelebiotech.com/</t>
  </si>
  <si>
    <t>/organization/allen-brothers</t>
  </si>
  <si>
    <t>Allen Brothers</t>
  </si>
  <si>
    <t>http://www.allenbrothers.com</t>
  </si>
  <si>
    <t>7100000</t>
  </si>
  <si>
    <t>/organization/allen-institute-for-brain-science</t>
  </si>
  <si>
    <t>Allen Institute for Brain Science</t>
  </si>
  <si>
    <t>https://www.alleninstitute.org/</t>
  </si>
  <si>
    <t>4750000</t>
  </si>
  <si>
    <t>/organization/allen-learning-technologies</t>
  </si>
  <si>
    <t>Allen Learning Technologies</t>
  </si>
  <si>
    <t>http://zebrabeta.com</t>
  </si>
  <si>
    <t>Saint Paul</t>
  </si>
  <si>
    <t>/organization/allen-technologies</t>
  </si>
  <si>
    <t>Allen Technologies</t>
  </si>
  <si>
    <t>http://www.allentek.com/</t>
  </si>
  <si>
    <t>/organization/allen-tours-inc</t>
  </si>
  <si>
    <t>Allen Tours</t>
  </si>
  <si>
    <t>http://www.allentoursinc.com</t>
  </si>
  <si>
    <t>/organization/allena-pharmaceuticals</t>
  </si>
  <si>
    <t>Allena Pharmaceuticals</t>
  </si>
  <si>
    <t>http://www.allenapharma.com</t>
  </si>
  <si>
    <t>/organization/allergease</t>
  </si>
  <si>
    <t>AllergEase</t>
  </si>
  <si>
    <t>http://aedrops.com</t>
  </si>
  <si>
    <t>1080959</t>
  </si>
  <si>
    <t>Danville</t>
  </si>
  <si>
    <t>/organization/allergen-research-corporation</t>
  </si>
  <si>
    <t>Allergen Research Corporation</t>
  </si>
  <si>
    <t>http://allergenresearch.com</t>
  </si>
  <si>
    <t>/organization/allergy-therapeutics</t>
  </si>
  <si>
    <t>Allergy Therapeutics</t>
  </si>
  <si>
    <t>http://www.allergytherapeutics.com/</t>
  </si>
  <si>
    <t>Healthcare Services|Medical|Medical Professionals</t>
  </si>
  <si>
    <t>Worthing</t>
  </si>
  <si>
    <t>/organization/allete-therapeutic-solutions</t>
  </si>
  <si>
    <t>Allete Therapeutic Solutions</t>
  </si>
  <si>
    <t>/organization/allewin-technologies</t>
  </si>
  <si>
    <t>AlleWin Technologies</t>
  </si>
  <si>
    <t>/organization/alley-report</t>
  </si>
  <si>
    <t>AlleyMag</t>
  </si>
  <si>
    <t>http://www.alleymag.com</t>
  </si>
  <si>
    <t>Apps|Business Services|Cyber Security|Education|Events|Fashion|Finance|Gadget|Games|Internet Marketing|Internet of Things|Legal|Lifestyle|Media|Music|News|Politics|Reviews and Recommendations|Social Media|Startups|Technology|Venture Capital</t>
  </si>
  <si>
    <t>/organization/alleynyc</t>
  </si>
  <si>
    <t>AlleyNYC</t>
  </si>
  <si>
    <t>http://www.alleynyc.com</t>
  </si>
  <si>
    <t>Business Development|Development Platforms|Entrepreneur</t>
  </si>
  <si>
    <t>/organization/alleys-wonderlab-inc</t>
  </si>
  <si>
    <t>Alleys Wonderlab, Inc.</t>
  </si>
  <si>
    <t>http://www.alleys.co</t>
  </si>
  <si>
    <t>Maps|Navigation|Travel &amp; Tourism|Video</t>
  </si>
  <si>
    <t>/organization/alleywatch</t>
  </si>
  <si>
    <t>AIIeyWatch</t>
  </si>
  <si>
    <t>http://www.alleywatch.com</t>
  </si>
  <si>
    <t>Employment|Media|News|Publishing|Startups|Training|Venture Capital</t>
  </si>
  <si>
    <t>/organization/allfanart</t>
  </si>
  <si>
    <t>CoomUp, Inc.</t>
  </si>
  <si>
    <t>http://allfanart.com/</t>
  </si>
  <si>
    <t>Art|Communities|E-Commerce|Online Shopping</t>
  </si>
  <si>
    <t>/organization/allfreed</t>
  </si>
  <si>
    <t>AllFreed</t>
  </si>
  <si>
    <t>http://www.allfreed.co/</t>
  </si>
  <si>
    <t>Apps|E-Commerce|Retail</t>
  </si>
  <si>
    <t>47917</t>
  </si>
  <si>
    <t>/organization/allgreenup</t>
  </si>
  <si>
    <t>allGreenup</t>
  </si>
  <si>
    <t>http://www.allgreenup.com/</t>
  </si>
  <si>
    <t>Discounts|Environmental Innovation|Recycling|Renewable Energies</t>
  </si>
  <si>
    <t>355003</t>
  </si>
  <si>
    <t>/organization/allgäu-outlet</t>
  </si>
  <si>
    <t>Allgäu Outlet</t>
  </si>
  <si>
    <t>http://allgaeuoutlet.de/</t>
  </si>
  <si>
    <t>Sonthofen</t>
  </si>
  <si>
    <t>/organization/alliance-card</t>
  </si>
  <si>
    <t>Alliance Card</t>
  </si>
  <si>
    <t>http://www.cashvaluecard.com</t>
  </si>
  <si>
    <t>Gift Card|Loyalty Programs|Sales and Marketing|Software</t>
  </si>
  <si>
    <t>Burnsville</t>
  </si>
  <si>
    <t>/organization/alliance-commercial-realty</t>
  </si>
  <si>
    <t>Alliance Commercial Realty</t>
  </si>
  <si>
    <t>http://www.alliancecommercialrealty.com/</t>
  </si>
  <si>
    <t>York</t>
  </si>
  <si>
    <t>/organization/alliance-entertainment</t>
  </si>
  <si>
    <t>Alliance Entertainment</t>
  </si>
  <si>
    <t>http://www.aent.com</t>
  </si>
  <si>
    <t>Sunrise</t>
  </si>
  <si>
    <t>/organization/alliance-health-networks</t>
  </si>
  <si>
    <t>Alliance Health Networks</t>
  </si>
  <si>
    <t>http://www.alliancehealthnetworks.com</t>
  </si>
  <si>
    <t>Logan</t>
  </si>
  <si>
    <t>/organization/alliance-medical-corporation</t>
  </si>
  <si>
    <t>Alliance Medical Corporation</t>
  </si>
  <si>
    <t>Industrial|Mechanical Solutions</t>
  </si>
  <si>
    <t>/organization/alliance-of-angels</t>
  </si>
  <si>
    <t>Alliance of Angels</t>
  </si>
  <si>
    <t>http://www.allianceofangels.com</t>
  </si>
  <si>
    <t>6600000</t>
  </si>
  <si>
    <t>/organization/alliant-resources-group</t>
  </si>
  <si>
    <t>Alliant Resources Group</t>
  </si>
  <si>
    <t>Distribution|Financial Services|Insurance</t>
  </si>
  <si>
    <t>/organization/allied-aerofoam-product</t>
  </si>
  <si>
    <t>Allied Aerofoam Product</t>
  </si>
  <si>
    <t>http://www.alliedaerofoam.com/</t>
  </si>
  <si>
    <t>/organization/allied-digital-services</t>
  </si>
  <si>
    <t>Allied Digital Services</t>
  </si>
  <si>
    <t>http://www.allieddigital.net/in</t>
  </si>
  <si>
    <t>/organization/allied-fiber</t>
  </si>
  <si>
    <t>Allied Fiber</t>
  </si>
  <si>
    <t>http://alliedfiber.com</t>
  </si>
  <si>
    <t>/organization/allied-industrial-corporation</t>
  </si>
  <si>
    <t>Allied Industrial Corporation</t>
  </si>
  <si>
    <t>http://www.alliedindustrialcorp.com/</t>
  </si>
  <si>
    <t>/organization/allied-pacific-sports-network</t>
  </si>
  <si>
    <t>Allied Pacific Sports Network</t>
  </si>
  <si>
    <t>http://apsn.tv</t>
  </si>
  <si>
    <t>Internet|Mobile|Sports|Video Streaming</t>
  </si>
  <si>
    <t>/organization/allied-payment-network</t>
  </si>
  <si>
    <t>Allied Payment Network</t>
  </si>
  <si>
    <t>http://www.alliedpaymentnetwork.com</t>
  </si>
  <si>
    <t>1458786</t>
  </si>
  <si>
    <t>Fort Wayne</t>
  </si>
  <si>
    <t>/organization/allied-plastics-holdings</t>
  </si>
  <si>
    <t>Allied Plastics Holdings</t>
  </si>
  <si>
    <t>Specialty Chemicals</t>
  </si>
  <si>
    <t>Long Island City</t>
  </si>
  <si>
    <t>/organization/allied-resource-corporation</t>
  </si>
  <si>
    <t>Allied Resource Corporation</t>
  </si>
  <si>
    <t>http://www.alliedresourcecorp.com</t>
  </si>
  <si>
    <t>53000000</t>
  </si>
  <si>
    <t>/organization/allied-urological-services</t>
  </si>
  <si>
    <t>Allied Urological Services</t>
  </si>
  <si>
    <t>http://alliedmetromedical.com</t>
  </si>
  <si>
    <t>118125</t>
  </si>
  <si>
    <t>/organization/alliedpath</t>
  </si>
  <si>
    <t>AlliedPath</t>
  </si>
  <si>
    <t>http://alliedpath.com</t>
  </si>
  <si>
    <t>/organization/alligator-bioscience</t>
  </si>
  <si>
    <t>Alligator Bioscience</t>
  </si>
  <si>
    <t>http://www.alligatorbioscience.se/en/index.aspx</t>
  </si>
  <si>
    <t>7443779</t>
  </si>
  <si>
    <t>/organization/allihub</t>
  </si>
  <si>
    <t>Allihub</t>
  </si>
  <si>
    <t>http://www.allihub.com</t>
  </si>
  <si>
    <t>Clean Technology|Internet|Local Businesses</t>
  </si>
  <si>
    <t>/organization/allin-corporation</t>
  </si>
  <si>
    <t>Allin corporation</t>
  </si>
  <si>
    <t>http://allin.com</t>
  </si>
  <si>
    <t>Digital Signage|Information Technology|Mobile</t>
  </si>
  <si>
    <t>/organization/allinea-software</t>
  </si>
  <si>
    <t>Allinea Software</t>
  </si>
  <si>
    <t>http://www.allinea.com</t>
  </si>
  <si>
    <t>643000</t>
  </si>
  <si>
    <t>P3</t>
  </si>
  <si>
    <t>Warwick</t>
  </si>
  <si>
    <t>/organization/alliqua</t>
  </si>
  <si>
    <t>Alliqua</t>
  </si>
  <si>
    <t>http://alliqua.com</t>
  </si>
  <si>
    <t>40816578</t>
  </si>
  <si>
    <t>/organization/allizhealth</t>
  </si>
  <si>
    <t>AllizHealth</t>
  </si>
  <si>
    <t>http://www.allizhealth.com/Pages/allizhealth/Home.aspx</t>
  </si>
  <si>
    <t>/organization/allmobilize</t>
  </si>
  <si>
    <t>AllMobilize</t>
  </si>
  <si>
    <t>http://www.allmobilize.com/</t>
  </si>
  <si>
    <t>/organization/allmoxy</t>
  </si>
  <si>
    <t>Allmoxy</t>
  </si>
  <si>
    <t>http://www.allmoxy.com</t>
  </si>
  <si>
    <t>Cloud Computing|Enterprise Software|Small and Medium Businesses|Software|Web Development</t>
  </si>
  <si>
    <t>Tremonton</t>
  </si>
  <si>
    <t>/organization/allmyapps</t>
  </si>
  <si>
    <t>Allmyapps</t>
  </si>
  <si>
    <t>http://allmyapps.com</t>
  </si>
  <si>
    <t>Apps|Computers|PC Gaming|Software</t>
  </si>
  <si>
    <t>2711258</t>
  </si>
  <si>
    <t>/organization/allo-communications</t>
  </si>
  <si>
    <t>ALLO Communications</t>
  </si>
  <si>
    <t>http://www.allocommunications.com</t>
  </si>
  <si>
    <t>8135000</t>
  </si>
  <si>
    <t>NE - Other</t>
  </si>
  <si>
    <t>Imperial</t>
  </si>
  <si>
    <t>/organization/allocab</t>
  </si>
  <si>
    <t>Allocab</t>
  </si>
  <si>
    <t>https://www.allocab.com</t>
  </si>
  <si>
    <t>Limousines|Mobile|Public Transportation|Taxis|Transportation|Travel</t>
  </si>
  <si>
    <t>80039</t>
  </si>
  <si>
    <t>/organization/allocade</t>
  </si>
  <si>
    <t>Allocade</t>
  </si>
  <si>
    <t>http://www.allocade.com</t>
  </si>
  <si>
    <t>11587263</t>
  </si>
  <si>
    <t>/organization/allocadia</t>
  </si>
  <si>
    <t>Allocadia</t>
  </si>
  <si>
    <t>http://www.allocadia.com</t>
  </si>
  <si>
    <t>23909591</t>
  </si>
  <si>
    <t>/organization/allocure</t>
  </si>
  <si>
    <t>AlloCure</t>
  </si>
  <si>
    <t>http://www.allocure.com</t>
  </si>
  <si>
    <t>46988259</t>
  </si>
  <si>
    <t>/organization/allofme</t>
  </si>
  <si>
    <t>AllofMe</t>
  </si>
  <si>
    <t>http://www.allofme.com</t>
  </si>
  <si>
    <t>/organization/alloka</t>
  </si>
  <si>
    <t>Alloka</t>
  </si>
  <si>
    <t>http://alloka.ru</t>
  </si>
  <si>
    <t>Advertising|Business Services</t>
  </si>
  <si>
    <t>/organization/allon-therapeutics</t>
  </si>
  <si>
    <t>Allon Therapeutics</t>
  </si>
  <si>
    <t>http://www.allontherapeutics.com</t>
  </si>
  <si>
    <t>11626182</t>
  </si>
  <si>
    <t>/organization/allone</t>
  </si>
  <si>
    <t>Allone</t>
  </si>
  <si>
    <t>http://www.alloneapp.com</t>
  </si>
  <si>
    <t>Android|Application Platforms|Security</t>
  </si>
  <si>
    <t>Ängelholms Havsbad</t>
  </si>
  <si>
    <t>/organization/alloptic</t>
  </si>
  <si>
    <t>Alloptic</t>
  </si>
  <si>
    <t>http://www.alloptic.com</t>
  </si>
  <si>
    <t>109000000</t>
  </si>
  <si>
    <t>/organization/allostatix</t>
  </si>
  <si>
    <t>Allostatix</t>
  </si>
  <si>
    <t>http://allostatix.com</t>
  </si>
  <si>
    <t>/organization/allostera-pharma</t>
  </si>
  <si>
    <t>Allostera Pharma</t>
  </si>
  <si>
    <t>http://www.allostera.com/about.html</t>
  </si>
  <si>
    <t>15400000</t>
  </si>
  <si>
    <t>/organization/allotrope-partners</t>
  </si>
  <si>
    <t>Allotrope Partners</t>
  </si>
  <si>
    <t>Carbon|Clean Energy|Investment Management</t>
  </si>
  <si>
    <t>/organization/allovue</t>
  </si>
  <si>
    <t>Allovue</t>
  </si>
  <si>
    <t>http://allovue.com</t>
  </si>
  <si>
    <t>/organization/alloy-digital</t>
  </si>
  <si>
    <t>Alloy Digital</t>
  </si>
  <si>
    <t>http://www.alloydigital.com</t>
  </si>
  <si>
    <t>/organization/allozyne</t>
  </si>
  <si>
    <t>Allozyne</t>
  </si>
  <si>
    <t>http://www.allozyne.com</t>
  </si>
  <si>
    <t>36902500</t>
  </si>
  <si>
    <t>/organization/allpeers</t>
  </si>
  <si>
    <t>AllPeers</t>
  </si>
  <si>
    <t>http://www.techcrunch.com/2008/03/03/much-hyped-allpeers-to-deadpool/</t>
  </si>
  <si>
    <t>/organization/allpet</t>
  </si>
  <si>
    <t>AllPet</t>
  </si>
  <si>
    <t>http://www.allpetapp.com</t>
  </si>
  <si>
    <t>B2B|Pets|Software</t>
  </si>
  <si>
    <t>/organization/allpix-innovation</t>
  </si>
  <si>
    <t>Allpix Innovation</t>
  </si>
  <si>
    <t>ISR - Other</t>
  </si>
  <si>
    <t>Qiryat Ono</t>
  </si>
  <si>
    <t>/organization/allplayers-com</t>
  </si>
  <si>
    <t>AllPlayers.com</t>
  </si>
  <si>
    <t>http://AllPlayers.com</t>
  </si>
  <si>
    <t>2449500</t>
  </si>
  <si>
    <t>/organization/allschoolstuff-com</t>
  </si>
  <si>
    <t>offerdunia.in</t>
  </si>
  <si>
    <t>http://www.offerdunia.in</t>
  </si>
  <si>
    <t>E-Commerce|Education|Kids|Retail</t>
  </si>
  <si>
    <t>/organization/allseated</t>
  </si>
  <si>
    <t>AllSeated</t>
  </si>
  <si>
    <t>http://www.allseated.com</t>
  </si>
  <si>
    <t>/organization/allset</t>
  </si>
  <si>
    <t>Allset</t>
  </si>
  <si>
    <t>http://allsetnow.com/</t>
  </si>
  <si>
    <t>Bridging Online and Offline|Mobile|Restaurants</t>
  </si>
  <si>
    <t>/organization/allshoppings</t>
  </si>
  <si>
    <t>AllShoppings</t>
  </si>
  <si>
    <t>http://www.allshoppings.mobi/2014/</t>
  </si>
  <si>
    <t>/organization/allsource-analysis</t>
  </si>
  <si>
    <t>AllSource Analysis</t>
  </si>
  <si>
    <t>http://allsourceanalysis.com/</t>
  </si>
  <si>
    <t>Business Analytics|Geospatial|Infrastructure|Open Source</t>
  </si>
  <si>
    <t>/organization/allstar-deals</t>
  </si>
  <si>
    <t>Gift Connect</t>
  </si>
  <si>
    <t>http://www.giftconnect.co</t>
  </si>
  <si>
    <t>/organization/allstate</t>
  </si>
  <si>
    <t>The Allstate Corporation</t>
  </si>
  <si>
    <t>http://www.allstate.com</t>
  </si>
  <si>
    <t>Finance|Insurance</t>
  </si>
  <si>
    <t>Northbrook</t>
  </si>
  <si>
    <t>/organization/allstay</t>
  </si>
  <si>
    <t>Allstay</t>
  </si>
  <si>
    <t>http://www.allstay.kr/</t>
  </si>
  <si>
    <t>Apps|Search|Travel</t>
  </si>
  <si>
    <t>432000</t>
  </si>
  <si>
    <t>/organization/alltech-medical-systems</t>
  </si>
  <si>
    <t>Alltech Medical Systems</t>
  </si>
  <si>
    <t>http://www.alltechmed.com</t>
  </si>
  <si>
    <t>6599285</t>
  </si>
  <si>
    <t>Chengdu</t>
  </si>
  <si>
    <t>/organization/alltherooms</t>
  </si>
  <si>
    <t>AllTheRooms</t>
  </si>
  <si>
    <t>http://alltherooms.com</t>
  </si>
  <si>
    <t>Hotels|Online Travel|Travel</t>
  </si>
  <si>
    <t>1100000</t>
  </si>
  <si>
    <t>/organization/allthetopbananas-com</t>
  </si>
  <si>
    <t>Allthetopbananas.com</t>
  </si>
  <si>
    <t>http://www.allthetopbananas.com/MediaPack/WhatWeDo.aspx</t>
  </si>
  <si>
    <t>Advertising|Mobile|Search</t>
  </si>
  <si>
    <t>858800</t>
  </si>
  <si>
    <t>Peterborough</t>
  </si>
  <si>
    <t>/organization/alltrails-com</t>
  </si>
  <si>
    <t>AllTrails</t>
  </si>
  <si>
    <t>http://alltrails.com</t>
  </si>
  <si>
    <t>2879987</t>
  </si>
  <si>
    <t>/organization/alltranz</t>
  </si>
  <si>
    <t>AllTranz</t>
  </si>
  <si>
    <t>http://www.alltranz.com/</t>
  </si>
  <si>
    <t>860000</t>
  </si>
  <si>
    <t>/organization/alltuition</t>
  </si>
  <si>
    <t>Alltuition</t>
  </si>
  <si>
    <t>http://www.alltuition.com</t>
  </si>
  <si>
    <t>Finance|Startups</t>
  </si>
  <si>
    <t>4015000</t>
  </si>
  <si>
    <t>Carthage</t>
  </si>
  <si>
    <t>/organization/allunite</t>
  </si>
  <si>
    <t>AllUnite</t>
  </si>
  <si>
    <t>http://www.allunite.com/</t>
  </si>
  <si>
    <t>Internet|Wireless</t>
  </si>
  <si>
    <t>3700000</t>
  </si>
  <si>
    <t>/organization/allurent</t>
  </si>
  <si>
    <t>Allurent</t>
  </si>
  <si>
    <t>http://www.allurent.com</t>
  </si>
  <si>
    <t>/organization/alluring-logic</t>
  </si>
  <si>
    <t>Alluring Logic</t>
  </si>
  <si>
    <t>http://alluringlogic.com</t>
  </si>
  <si>
    <t>iPad|Mobile|Point of Sale|Retail|SaaS|Software|Web Development|Web Tools</t>
  </si>
  <si>
    <t>/organization/allurion-technologies</t>
  </si>
  <si>
    <t>Allurion Technologies</t>
  </si>
  <si>
    <t>http://allurion.com</t>
  </si>
  <si>
    <t>4469794</t>
  </si>
  <si>
    <t>Wellesley</t>
  </si>
  <si>
    <t>/organization/allux-medical</t>
  </si>
  <si>
    <t>Allux Medical</t>
  </si>
  <si>
    <t>/organization/allvoices</t>
  </si>
  <si>
    <t>Allvoices</t>
  </si>
  <si>
    <t>http://www.allvoices.com</t>
  </si>
  <si>
    <t>Journalism|Media|News</t>
  </si>
  <si>
    <t>4276568</t>
  </si>
  <si>
    <t>/organization/allworx</t>
  </si>
  <si>
    <t>Allworx</t>
  </si>
  <si>
    <t>http://www.allworx.com</t>
  </si>
  <si>
    <t>Communications Hardware|Mobile|Telecommunications|VoIP</t>
  </si>
  <si>
    <t>East Rochester</t>
  </si>
  <si>
    <t>/organization/ally</t>
  </si>
  <si>
    <t>ally</t>
  </si>
  <si>
    <t>http://www.allyapp.com</t>
  </si>
  <si>
    <t>Crowdsourcing|Machine Learning|Public Transportation|Transportation</t>
  </si>
  <si>
    <t>/organization/ally-commerce</t>
  </si>
  <si>
    <t>Ally Commerce</t>
  </si>
  <si>
    <t>http://allycommerce.com</t>
  </si>
  <si>
    <t>/organization/ally-home-care</t>
  </si>
  <si>
    <t>Ally Home Care</t>
  </si>
  <si>
    <t>http://allyhomecare.net</t>
  </si>
  <si>
    <t>/organization/allyalign-health</t>
  </si>
  <si>
    <t>AllyAlign Health</t>
  </si>
  <si>
    <t>http://www.allyalign.com</t>
  </si>
  <si>
    <t>/organization/allyde</t>
  </si>
  <si>
    <t>Allyde</t>
  </si>
  <si>
    <t>http://allyde.com</t>
  </si>
  <si>
    <t>Enterprise Software|Marketing Automation|Open Source</t>
  </si>
  <si>
    <t>/organization/allydvm</t>
  </si>
  <si>
    <t>allyDVM</t>
  </si>
  <si>
    <t>http://allydvm.com</t>
  </si>
  <si>
    <t>/organization/allyes-advertisement-network</t>
  </si>
  <si>
    <t>Allyes Advertisement Network</t>
  </si>
  <si>
    <t>http://data.iresearch.cn/company/8101.shtml</t>
  </si>
  <si>
    <t>140500000</t>
  </si>
  <si>
    <t>/organization/allygrow-technologies</t>
  </si>
  <si>
    <t>Allygrow Technologies</t>
  </si>
  <si>
    <t>Aerospace|Automotive|Engineering Firms|Medical|Medical Devices</t>
  </si>
  <si>
    <t>/organization/allylix</t>
  </si>
  <si>
    <t>Allylix</t>
  </si>
  <si>
    <t>http://www.allylix.com</t>
  </si>
  <si>
    <t>Agriculture|Biotechnology|Pharmaceuticals</t>
  </si>
  <si>
    <t>30550000</t>
  </si>
  <si>
    <t>/organization/allyve</t>
  </si>
  <si>
    <t>allyve</t>
  </si>
  <si>
    <t>http://www.allyve.com</t>
  </si>
  <si>
    <t>Facebook Applications|Search|Social Media|Software|Twitter Applications</t>
  </si>
  <si>
    <t>/organization/alma-johns</t>
  </si>
  <si>
    <t>Alma Johns</t>
  </si>
  <si>
    <t>http://www.benchcapital.ca</t>
  </si>
  <si>
    <t>Finance|Manufacturing</t>
  </si>
  <si>
    <t>/organization/almalence</t>
  </si>
  <si>
    <t>Almalence</t>
  </si>
  <si>
    <t>http://www.almalence.com/</t>
  </si>
  <si>
    <t>/organization/almamapper-2</t>
  </si>
  <si>
    <t>AlmaMapper</t>
  </si>
  <si>
    <t>http://www.almamapper.com/auth//?next=/</t>
  </si>
  <si>
    <t>/organization/almanapp</t>
  </si>
  <si>
    <t>Almanapp</t>
  </si>
  <si>
    <t>http://www.almanapp.nl</t>
  </si>
  <si>
    <t>Apps|Mobile|Software</t>
  </si>
  <si>
    <t>126457.4218</t>
  </si>
  <si>
    <t>/organization/almashopping</t>
  </si>
  <si>
    <t>Almashopping</t>
  </si>
  <si>
    <t>http://www.almashopping.com</t>
  </si>
  <si>
    <t>Beauty|Content|E-Commerce|Online Shopping</t>
  </si>
  <si>
    <t>1225000</t>
  </si>
  <si>
    <t>/organization/almaviva-sant</t>
  </si>
  <si>
    <t>Almaviva Santé</t>
  </si>
  <si>
    <t>http://almaviva-sante.com</t>
  </si>
  <si>
    <t>54331585</t>
  </si>
  <si>
    <t>Marseille</t>
  </si>
  <si>
    <t>/organization/alminder</t>
  </si>
  <si>
    <t>Alminder</t>
  </si>
  <si>
    <t>http://mynd.me</t>
  </si>
  <si>
    <t>Business Services|Events|Mobile</t>
  </si>
  <si>
    <t>1525000</t>
  </si>
  <si>
    <t>/organization/almondnet</t>
  </si>
  <si>
    <t>AlmondNet</t>
  </si>
  <si>
    <t>http://www.almondnet.com</t>
  </si>
  <si>
    <t>5407657</t>
  </si>
  <si>
    <t>/organization/almondy</t>
  </si>
  <si>
    <t>Almondy</t>
  </si>
  <si>
    <t>http://www.almondy.com</t>
  </si>
  <si>
    <t>10038299</t>
  </si>
  <si>
    <t>/organization/aln-medical-management</t>
  </si>
  <si>
    <t>ALN Medical Management</t>
  </si>
  <si>
    <t>http://alnmm.com</t>
  </si>
  <si>
    <t>/organization/alnara-pharmaceuticals</t>
  </si>
  <si>
    <t>Alnara Pharmaceuticals</t>
  </si>
  <si>
    <t>http://www.alnara.com</t>
  </si>
  <si>
    <t>/organization/alnylam-pharmaceuticals</t>
  </si>
  <si>
    <t>Alnylam Pharmaceuticals</t>
  </si>
  <si>
    <t>http://www.alnylam.com</t>
  </si>
  <si>
    <t>734600000</t>
  </si>
  <si>
    <t>/organization/alo-networks</t>
  </si>
  <si>
    <t>Alo Networks</t>
  </si>
  <si>
    <t>http://alonetworks.com</t>
  </si>
  <si>
    <t>445000</t>
  </si>
  <si>
    <t>/organization/alo7</t>
  </si>
  <si>
    <t>Alo7</t>
  </si>
  <si>
    <t>http://alo7.com</t>
  </si>
  <si>
    <t>/organization/alodokter</t>
  </si>
  <si>
    <t>Alodokter</t>
  </si>
  <si>
    <t>http://alodokter.com</t>
  </si>
  <si>
    <t>Health and Wellness|Health Care|Internet</t>
  </si>
  <si>
    <t>/organization/aloha</t>
  </si>
  <si>
    <t>ALOHA</t>
  </si>
  <si>
    <t>http://ALOHA.com</t>
  </si>
  <si>
    <t>/organization/alohar-mobile</t>
  </si>
  <si>
    <t>Alohar Mobile</t>
  </si>
  <si>
    <t>http://alohar.com</t>
  </si>
  <si>
    <t>Apps|Location Based Services|Mobile</t>
  </si>
  <si>
    <t>/organization/alooma</t>
  </si>
  <si>
    <t>alooma</t>
  </si>
  <si>
    <t>http://www.alooma.io</t>
  </si>
  <si>
    <t>Big Data|Enterprises</t>
  </si>
  <si>
    <t>/organization/aloompa</t>
  </si>
  <si>
    <t>Aloompa</t>
  </si>
  <si>
    <t>http://www.aloompa.com</t>
  </si>
  <si>
    <t>/organization/aloqa</t>
  </si>
  <si>
    <t>Aloqa</t>
  </si>
  <si>
    <t>http://www.aloqa.com</t>
  </si>
  <si>
    <t>Location Based Services|Mobile|Web Development</t>
  </si>
  <si>
    <t>/organization/alorica</t>
  </si>
  <si>
    <t>Alorica</t>
  </si>
  <si>
    <t>http://www.alorica.com</t>
  </si>
  <si>
    <t>2620018</t>
  </si>
  <si>
    <t>/organization/alorum</t>
  </si>
  <si>
    <t>Alorum</t>
  </si>
  <si>
    <t>http://alorum.com</t>
  </si>
  <si>
    <t>Blogging Platforms|Browser Extensions|Software</t>
  </si>
  <si>
    <t>/organization/alosko</t>
  </si>
  <si>
    <t>ALOSKO</t>
  </si>
  <si>
    <t>http://www.alosko.com</t>
  </si>
  <si>
    <t>Jonkoping</t>
  </si>
  <si>
    <t>Jönköping</t>
  </si>
  <si>
    <t>/organization/alotofus</t>
  </si>
  <si>
    <t>Alotofus</t>
  </si>
  <si>
    <t>http://www.alotofus.com/en</t>
  </si>
  <si>
    <t>Contact Management|Enterprise Software|Human Resources|Recruiting|Search</t>
  </si>
  <si>
    <t>59</t>
  </si>
  <si>
    <t>Baracaldo</t>
  </si>
  <si>
    <t>/organization/alpacadb</t>
  </si>
  <si>
    <t>Alpaca</t>
  </si>
  <si>
    <t>http://www.alpaca.ai/</t>
  </si>
  <si>
    <t>Artificial Intelligence|FinTech|Machine Learning|Trading</t>
  </si>
  <si>
    <t>1244661.104</t>
  </si>
  <si>
    <t>/organization/alpen-international</t>
  </si>
  <si>
    <t>Alpen International</t>
  </si>
  <si>
    <t>http://www.alpen-international.com/</t>
  </si>
  <si>
    <t>Distribution</t>
  </si>
  <si>
    <t>893679</t>
  </si>
  <si>
    <t>/organization/alpex-pharma-sa</t>
  </si>
  <si>
    <t>Alpex Pharma</t>
  </si>
  <si>
    <t>http://www.alpex.com/en/</t>
  </si>
  <si>
    <t>Mezzovico</t>
  </si>
  <si>
    <t>/organization/alpha-(fitness)</t>
  </si>
  <si>
    <t>Alpha (fitness)</t>
  </si>
  <si>
    <t>/organization/alpha-7</t>
  </si>
  <si>
    <t>Alpha7</t>
  </si>
  <si>
    <t>http://www.alpha7.com.sg/</t>
  </si>
  <si>
    <t>Cloud Computing|Consulting</t>
  </si>
  <si>
    <t>2740000</t>
  </si>
  <si>
    <t>/organization/alpha-and-omega-semiconductor</t>
  </si>
  <si>
    <t>Alpha and Omega Semiconductor</t>
  </si>
  <si>
    <t>http://www.aosmd.com</t>
  </si>
  <si>
    <t>Semiconductors|Technology</t>
  </si>
  <si>
    <t>/organization/alpha-broadcasting</t>
  </si>
  <si>
    <t>Alpha Broadcasting</t>
  </si>
  <si>
    <t>http://www.alphabroadcasting.com/</t>
  </si>
  <si>
    <t>/organization/alpha-moda-lab</t>
  </si>
  <si>
    <t>Alpha Moda Lab</t>
  </si>
  <si>
    <t>http://www.alpha.moda/</t>
  </si>
  <si>
    <t>Beauty|Cosmetics|Women</t>
  </si>
  <si>
    <t>/organization/alpha-omega-enterprise</t>
  </si>
  <si>
    <t>Alpha Omega Enterprise</t>
  </si>
  <si>
    <t>Ponte Vedra Beach</t>
  </si>
  <si>
    <t>/organization/alpha-omega-financial-systems</t>
  </si>
  <si>
    <t>Alpha Omega Financial Systems</t>
  </si>
  <si>
    <t>http://ao-fs.com/</t>
  </si>
  <si>
    <t>/organization/alpha-orthopaedics</t>
  </si>
  <si>
    <t>Alpha Orthopaedics</t>
  </si>
  <si>
    <t>http://www.alphaorthopaedics.com</t>
  </si>
  <si>
    <t>3092294</t>
  </si>
  <si>
    <t>/organization/alpha-payments-cloud</t>
  </si>
  <si>
    <t>Alpha Payments Cloud</t>
  </si>
  <si>
    <t>http://www.alphapaymentscloud.com</t>
  </si>
  <si>
    <t>Cloud Computing|Enterprise Software|Information Technology|Payments</t>
  </si>
  <si>
    <t>/organization/alpha-smart-systems</t>
  </si>
  <si>
    <t>Alpha Smart Systems</t>
  </si>
  <si>
    <t>http://alpha-smart.com/</t>
  </si>
  <si>
    <t>Artificial Intelligence|Information Services|Information Technology|Robotics</t>
  </si>
  <si>
    <t>/organization/alpha-theory</t>
  </si>
  <si>
    <t>Alpha Theory</t>
  </si>
  <si>
    <t>https://www.alphatheory.com</t>
  </si>
  <si>
    <t>391000</t>
  </si>
  <si>
    <t>/organization/alpha-ux</t>
  </si>
  <si>
    <t>Alpha UX</t>
  </si>
  <si>
    <t>http://alpha-ux.co/</t>
  </si>
  <si>
    <t>1430018</t>
  </si>
  <si>
    <t>/organization/alphabet-energy</t>
  </si>
  <si>
    <t>Alphabet Energy</t>
  </si>
  <si>
    <t>http://www.alphabetenergy.com</t>
  </si>
  <si>
    <t>Clean Technology|Energy</t>
  </si>
  <si>
    <t>31000000</t>
  </si>
  <si>
    <t>/organization/alphabeta-labs</t>
  </si>
  <si>
    <t>AlphaBeta Labs</t>
  </si>
  <si>
    <t>http://alphabetalabs.com</t>
  </si>
  <si>
    <t>Analytics|Automotive|E-Commerce|EdTech|Education|Internet|Payments</t>
  </si>
  <si>
    <t>/organization/alphaboost</t>
  </si>
  <si>
    <t>AlphaBoost</t>
  </si>
  <si>
    <t>http://alphaboost.com</t>
  </si>
  <si>
    <t>Advertising|Social Media</t>
  </si>
  <si>
    <t>/organization/alphacare-holdings</t>
  </si>
  <si>
    <t>AlphaCare Holdings</t>
  </si>
  <si>
    <t>http://alphacare.com</t>
  </si>
  <si>
    <t>17415364</t>
  </si>
  <si>
    <t>/organization/alphacityguides</t>
  </si>
  <si>
    <t>alphacityguides</t>
  </si>
  <si>
    <t>http://alphacityguides.com</t>
  </si>
  <si>
    <t>Fashion|Travel</t>
  </si>
  <si>
    <t>/organization/alphaclone</t>
  </si>
  <si>
    <t>AlphaClone</t>
  </si>
  <si>
    <t>http://www.alphaclone.com</t>
  </si>
  <si>
    <t>Finance|Internet|Simulation|Stock Exchanges</t>
  </si>
  <si>
    <t>4269000</t>
  </si>
  <si>
    <t>/organization/alphadraft</t>
  </si>
  <si>
    <t>AlphaDraft</t>
  </si>
  <si>
    <t>http://alphadraft.com</t>
  </si>
  <si>
    <t>Fantasy Sports|Games|Social Games|Video Games</t>
  </si>
  <si>
    <t>/organization/alphaeon</t>
  </si>
  <si>
    <t>ALPHAEON Corporation</t>
  </si>
  <si>
    <t>http://alphaeon.com</t>
  </si>
  <si>
    <t>Social Commerce</t>
  </si>
  <si>
    <t>107060133</t>
  </si>
  <si>
    <t>/organization/alphahedge</t>
  </si>
  <si>
    <t>ALPHAHEDGE</t>
  </si>
  <si>
    <t>http://www.alphahedge.com/default.aspx</t>
  </si>
  <si>
    <t>Investment Management</t>
  </si>
  <si>
    <t>Blue Bell</t>
  </si>
  <si>
    <t>/organization/alphalab</t>
  </si>
  <si>
    <t>AlphaLab</t>
  </si>
  <si>
    <t>http://alphalab.org</t>
  </si>
  <si>
    <t>/organization/alphamosaic-ltd</t>
  </si>
  <si>
    <t>Alphamosaic</t>
  </si>
  <si>
    <t>/organization/alphanation</t>
  </si>
  <si>
    <t>AlphaNation</t>
  </si>
  <si>
    <t>http://www.alphanation.com</t>
  </si>
  <si>
    <t>/organization/alphapoint</t>
  </si>
  <si>
    <t>AlphaPoint</t>
  </si>
  <si>
    <t>http://alphapoint.com</t>
  </si>
  <si>
    <t>Bitcoin|Financial Exchanges|FinTech|Software</t>
  </si>
  <si>
    <t>1350000</t>
  </si>
  <si>
    <t>/organization/alphaserv-com</t>
  </si>
  <si>
    <t>AlphaServ.com</t>
  </si>
  <si>
    <t>http://www.alphaserv.com/</t>
  </si>
  <si>
    <t>/organization/alphasights</t>
  </si>
  <si>
    <t>AlphaSights</t>
  </si>
  <si>
    <t>http://www.alphasights.com</t>
  </si>
  <si>
    <t>/organization/alphasmart</t>
  </si>
  <si>
    <t>AlphaSmart</t>
  </si>
  <si>
    <t>Computers|EdTech|Education</t>
  </si>
  <si>
    <t>/organization/alphastripe</t>
  </si>
  <si>
    <t>AlphaStripe</t>
  </si>
  <si>
    <t>http://www.AlphaStripe.com</t>
  </si>
  <si>
    <t>Content|DOD/Military|Networking|Social Media</t>
  </si>
  <si>
    <t>/organization/alphatec-spine</t>
  </si>
  <si>
    <t>Alphatec Spine</t>
  </si>
  <si>
    <t>http://www.alphatecspine.com</t>
  </si>
  <si>
    <t>58950000</t>
  </si>
  <si>
    <t>/organization/alphathrottle-com</t>
  </si>
  <si>
    <t>ALPHAThrottle.com</t>
  </si>
  <si>
    <t>http://www.alphathrottle.co.cc</t>
  </si>
  <si>
    <t>/organization/alphavax</t>
  </si>
  <si>
    <t>AlphaVax</t>
  </si>
  <si>
    <t>http://www.alphavax.com</t>
  </si>
  <si>
    <t>29220000</t>
  </si>
  <si>
    <t>/organization/alpheon-energie</t>
  </si>
  <si>
    <t>Alpheon-Energie</t>
  </si>
  <si>
    <t>http://alpheon-energy.com</t>
  </si>
  <si>
    <t>F9</t>
  </si>
  <si>
    <t>Uxbridge</t>
  </si>
  <si>
    <t>/organization/alpheus-communications</t>
  </si>
  <si>
    <t>Alpheus Communications</t>
  </si>
  <si>
    <t>http://www.alpheus.net</t>
  </si>
  <si>
    <t>/organization/alphion</t>
  </si>
  <si>
    <t>Alphion</t>
  </si>
  <si>
    <t>http://www.alphion.com</t>
  </si>
  <si>
    <t>34600000</t>
  </si>
  <si>
    <t>Princeton Junction</t>
  </si>
  <si>
    <t>/organization/alphonso-inc</t>
  </si>
  <si>
    <t>Alphonso Inc</t>
  </si>
  <si>
    <t>http://www.alphonso.tv</t>
  </si>
  <si>
    <t>Ad Targeting|Advertising|Brand Marketing|Social Television</t>
  </si>
  <si>
    <t>/organization/alpine-4</t>
  </si>
  <si>
    <t>Alpine 4</t>
  </si>
  <si>
    <t>http://www.alpine4.com/</t>
  </si>
  <si>
    <t>63000</t>
  </si>
  <si>
    <t>/organization/alpine-access</t>
  </si>
  <si>
    <t>Alpine Access</t>
  </si>
  <si>
    <t>http://www.alpineaccess.com</t>
  </si>
  <si>
    <t>Customer Service</t>
  </si>
  <si>
    <t>4800000</t>
  </si>
  <si>
    <t>/organization/alpine-data-labs</t>
  </si>
  <si>
    <t>Alpine Data Labs</t>
  </si>
  <si>
    <t>http://www.alpinenow.com</t>
  </si>
  <si>
    <t>Analytics|Big Data Analytics</t>
  </si>
  <si>
    <t>23500000</t>
  </si>
  <si>
    <t>/organization/alpine-immune-sciences</t>
  </si>
  <si>
    <t>Alpine Immune Sciences</t>
  </si>
  <si>
    <t>http://alpineimmunesciences.com/</t>
  </si>
  <si>
    <t>/organization/alpinereplay</t>
  </si>
  <si>
    <t>AlpineReplay</t>
  </si>
  <si>
    <t>http://www.alpinereplay.com</t>
  </si>
  <si>
    <t>Hardware + Software|Mobile|Sports</t>
  </si>
  <si>
    <t>/organization/alps-meters</t>
  </si>
  <si>
    <t>Alps &amp; Meters</t>
  </si>
  <si>
    <t>http://www.alpsandmeters.com</t>
  </si>
  <si>
    <t>/organization/alsbridge</t>
  </si>
  <si>
    <t>Alsbridge</t>
  </si>
  <si>
    <t>http://www.alsbridge.com</t>
  </si>
  <si>
    <t>BPO Services|Consulting|Outsourcing</t>
  </si>
  <si>
    <t>/organization/alseres-pharmaceuticals</t>
  </si>
  <si>
    <t>Alseres Pharmaceuticals</t>
  </si>
  <si>
    <t>5900000</t>
  </si>
  <si>
    <t>Hopkinton</t>
  </si>
  <si>
    <t>/organization/alset-wellen</t>
  </si>
  <si>
    <t>Alset Wellen</t>
  </si>
  <si>
    <t>http://alsetwellen.com/</t>
  </si>
  <si>
    <t>163000</t>
  </si>
  <si>
    <t>/organization/alsoft</t>
  </si>
  <si>
    <t>Alsoft</t>
  </si>
  <si>
    <t>Computers|Software</t>
  </si>
  <si>
    <t>285108</t>
  </si>
  <si>
    <t>/organization/alsyon-technologies</t>
  </si>
  <si>
    <t>Alsyon Technologies</t>
  </si>
  <si>
    <t>http://www.alsyon-technologies.com</t>
  </si>
  <si>
    <t>3808000</t>
  </si>
  <si>
    <t>Le Pecq</t>
  </si>
  <si>
    <t>/organization/alt-bioscience</t>
  </si>
  <si>
    <t>ALT Bioscience</t>
  </si>
  <si>
    <t>8151461</t>
  </si>
  <si>
    <t>/organization/alt12-apps</t>
  </si>
  <si>
    <t>Alt12 Apps</t>
  </si>
  <si>
    <t>http://www.alt12.com</t>
  </si>
  <si>
    <t>1260000</t>
  </si>
  <si>
    <t>/organization/alta-analog</t>
  </si>
  <si>
    <t>Alta Analog</t>
  </si>
  <si>
    <t>http://alta-analog.com</t>
  </si>
  <si>
    <t>/organization/alta-devices</t>
  </si>
  <si>
    <t>Alta Devices</t>
  </si>
  <si>
    <t>http://www.altadevices.com</t>
  </si>
  <si>
    <t>Manufacturing|Mobile|Solar</t>
  </si>
  <si>
    <t>/organization/alta-rail-technology</t>
  </si>
  <si>
    <t>Alta Rail Technology</t>
  </si>
  <si>
    <t>http://www.alta-rt.com</t>
  </si>
  <si>
    <t>Colombo</t>
  </si>
  <si>
    <t>/organization/alta-wind-energy-center</t>
  </si>
  <si>
    <t>Alta Wind Energy Center</t>
  </si>
  <si>
    <t>http://altawindenergycenter.com</t>
  </si>
  <si>
    <t>102000000</t>
  </si>
  <si>
    <t>Bakersfield</t>
  </si>
  <si>
    <t>Mojave</t>
  </si>
  <si>
    <t>/organization/altacor</t>
  </si>
  <si>
    <t>Altacor</t>
  </si>
  <si>
    <t>http://altacoreyeproducts.co.uk</t>
  </si>
  <si>
    <t>3050505</t>
  </si>
  <si>
    <t>/organization/altaeros-energies</t>
  </si>
  <si>
    <t>Altaeros Energies</t>
  </si>
  <si>
    <t>http://altaerosenergies.com</t>
  </si>
  <si>
    <t>/organization/altai-technologies</t>
  </si>
  <si>
    <t>Altai Technologies</t>
  </si>
  <si>
    <t>http://www.altaitechnologies.com</t>
  </si>
  <si>
    <t>/organization/altair-engineering</t>
  </si>
  <si>
    <t>Altair Engineering</t>
  </si>
  <si>
    <t>http://www.altair.com</t>
  </si>
  <si>
    <t>/organization/altair-prep</t>
  </si>
  <si>
    <t>Altair Prep</t>
  </si>
  <si>
    <t>http://altairprep.com</t>
  </si>
  <si>
    <t>Colleges|Education|Testing</t>
  </si>
  <si>
    <t>/organization/altair-semiconductor</t>
  </si>
  <si>
    <t>Altair Semiconductor</t>
  </si>
  <si>
    <t>http://www.altair-semi.com</t>
  </si>
  <si>
    <t>124000000</t>
  </si>
  <si>
    <t>Hod Hasharon</t>
  </si>
  <si>
    <t>/organization/altair-therapeutics</t>
  </si>
  <si>
    <t>Altair Therapeutics</t>
  </si>
  <si>
    <t>http://www.altairthera.com</t>
  </si>
  <si>
    <t>23466666</t>
  </si>
  <si>
    <t>/organization/altammune</t>
  </si>
  <si>
    <t>Altammune</t>
  </si>
  <si>
    <t>46000</t>
  </si>
  <si>
    <t>/organization/altar</t>
  </si>
  <si>
    <t>Altar</t>
  </si>
  <si>
    <t>http://altarco.com</t>
  </si>
  <si>
    <t>/organization/altarock-energy</t>
  </si>
  <si>
    <t>AltaRock Energy</t>
  </si>
  <si>
    <t>http://www.altarockenergy.com</t>
  </si>
  <si>
    <t>Clean Technology|Energy|Natural Resources</t>
  </si>
  <si>
    <t>26250000</t>
  </si>
  <si>
    <t>/organization/altasens</t>
  </si>
  <si>
    <t>AltaSens</t>
  </si>
  <si>
    <t>http://www.altasens.com</t>
  </si>
  <si>
    <t>15102417</t>
  </si>
  <si>
    <t>/organization/altatech</t>
  </si>
  <si>
    <t>Altatech</t>
  </si>
  <si>
    <t>http://www.altatech-sc.com</t>
  </si>
  <si>
    <t>/organization/altathera-pharmaceuticals</t>
  </si>
  <si>
    <t>ALTATHERA Pharmaceuticals</t>
  </si>
  <si>
    <t>http://altathera.com</t>
  </si>
  <si>
    <t>Health and Wellness|Health Care|Pharmaceuticals</t>
  </si>
  <si>
    <t>/organization/altavian</t>
  </si>
  <si>
    <t>Altavian</t>
  </si>
  <si>
    <t>http://altavian.com</t>
  </si>
  <si>
    <t>Aerospace|Manufacturing|Technology</t>
  </si>
  <si>
    <t>22950</t>
  </si>
  <si>
    <t>/organization/altavitas</t>
  </si>
  <si>
    <t>AltaVitas</t>
  </si>
  <si>
    <t>http://altavitas.com</t>
  </si>
  <si>
    <t>387996</t>
  </si>
  <si>
    <t>/organization/altavoz</t>
  </si>
  <si>
    <t>Altavoz</t>
  </si>
  <si>
    <t>http://Altavoz.com</t>
  </si>
  <si>
    <t>Art|Distribution|Entertainment|Games|Independent Music Labels|Music|Retail|Video Streaming</t>
  </si>
  <si>
    <t>/organization/altea-therapeutics</t>
  </si>
  <si>
    <t>Altea Therapeutics</t>
  </si>
  <si>
    <t>http://alteatherapeutics.com</t>
  </si>
  <si>
    <t>3685000</t>
  </si>
  <si>
    <t>/organization/altech-software</t>
  </si>
  <si>
    <t>Altech Software</t>
  </si>
  <si>
    <t>http://www.visionforfood.com</t>
  </si>
  <si>
    <t>441000</t>
  </si>
  <si>
    <t>Y4</t>
  </si>
  <si>
    <t>Cwmbran</t>
  </si>
  <si>
    <t>/organization/alteer</t>
  </si>
  <si>
    <t>Alteer</t>
  </si>
  <si>
    <t>Health Care Information Technology|Healthcare Services|Medical</t>
  </si>
  <si>
    <t>25900000</t>
  </si>
  <si>
    <t>/organization/altela</t>
  </si>
  <si>
    <t>Altela</t>
  </si>
  <si>
    <t>http://altelainc.com/</t>
  </si>
  <si>
    <t>/organization/altenera-technology</t>
  </si>
  <si>
    <t>Altenera Technology</t>
  </si>
  <si>
    <t>http://altenera.com</t>
  </si>
  <si>
    <t>/organization/alter-eco</t>
  </si>
  <si>
    <t>Alter Eco</t>
  </si>
  <si>
    <t>http://www.alterecofoods.com</t>
  </si>
  <si>
    <t>Consumer Goods|Groceries|Retail</t>
  </si>
  <si>
    <t>/organization/alter-way</t>
  </si>
  <si>
    <t>Alter Way</t>
  </si>
  <si>
    <t>http://www.alterway.fr</t>
  </si>
  <si>
    <t>2640000</t>
  </si>
  <si>
    <t>/organization/alterg</t>
  </si>
  <si>
    <t>AlterG</t>
  </si>
  <si>
    <t>http://www.alterg.com</t>
  </si>
  <si>
    <t>50310333</t>
  </si>
  <si>
    <t>/organization/altergeo</t>
  </si>
  <si>
    <t>AlterGeo</t>
  </si>
  <si>
    <t>http://platform.altergeo.ru</t>
  </si>
  <si>
    <t>Advertising|Android|Apps|Discounts|Gps|Indoor Positioning|Information Technology|iPhone|Local Advertising|Local Search|Location Based Services|Mobile|Mobile Advertising|Navigation|Personalization|Private Social Networking|Reviews and Recommendations|Services|Social Media|Social Network Media|Technology|Windows Phone 7|Wireless</t>
  </si>
  <si>
    <t>/organization/alterix</t>
  </si>
  <si>
    <t>Alterix</t>
  </si>
  <si>
    <t>http://www.alterix.com/</t>
  </si>
  <si>
    <t>4250000</t>
  </si>
  <si>
    <t>/organization/altermune-technologies</t>
  </si>
  <si>
    <t>Altermune Technologies</t>
  </si>
  <si>
    <t>/organization/alternative-green-technologies</t>
  </si>
  <si>
    <t>Alternative Green Technologies</t>
  </si>
  <si>
    <t>http://www.altgreentech.com/home.htm</t>
  </si>
  <si>
    <t>Uniondale</t>
  </si>
  <si>
    <t>/organization/alternative-outfitters</t>
  </si>
  <si>
    <t>Alternative Outfitters</t>
  </si>
  <si>
    <t>http://www.alternativeoutfitters.com</t>
  </si>
  <si>
    <t>/organization/alterpoint</t>
  </si>
  <si>
    <t>AlterPoint</t>
  </si>
  <si>
    <t>http://www.alterpoint.com</t>
  </si>
  <si>
    <t>/organization/alteryx</t>
  </si>
  <si>
    <t>Alteryx, Inc.</t>
  </si>
  <si>
    <t>http://alteryx.com</t>
  </si>
  <si>
    <t>Analytics|Data Integration|Predictive Analytics</t>
  </si>
  <si>
    <t>/organization/althea-inc</t>
  </si>
  <si>
    <t>Althea inc.</t>
  </si>
  <si>
    <t>http://althea.kr</t>
  </si>
  <si>
    <t>/organization/althea-systems</t>
  </si>
  <si>
    <t>Althea Systems</t>
  </si>
  <si>
    <t>http://www.altheasystems.com</t>
  </si>
  <si>
    <t>/organization/althea-technologies</t>
  </si>
  <si>
    <t>Althea Technologies</t>
  </si>
  <si>
    <t>http://www.altheatech.com</t>
  </si>
  <si>
    <t>/organization/altheadx</t>
  </si>
  <si>
    <t>AltheaDx</t>
  </si>
  <si>
    <t>http://altheadx.com</t>
  </si>
  <si>
    <t>10974363</t>
  </si>
  <si>
    <t>/organization/altheos</t>
  </si>
  <si>
    <t>Altheos</t>
  </si>
  <si>
    <t>http://altheos.net</t>
  </si>
  <si>
    <t>32500000</t>
  </si>
  <si>
    <t>/organization/altherx-pharmaceuticals</t>
  </si>
  <si>
    <t>AltheRx Pharmaceuticals</t>
  </si>
  <si>
    <t>http://altherx.com</t>
  </si>
  <si>
    <t>Exton</t>
  </si>
  <si>
    <t>/organization/altheus-therapeutics</t>
  </si>
  <si>
    <t>Altheus Therapeutics</t>
  </si>
  <si>
    <t>http://www.altheustherapeutics.com</t>
  </si>
  <si>
    <t>10055948</t>
  </si>
  <si>
    <t>/organization/althia</t>
  </si>
  <si>
    <t>ALTHIA</t>
  </si>
  <si>
    <t>http://www.althia.es</t>
  </si>
  <si>
    <t>3855000</t>
  </si>
  <si>
    <t>/organization/alti-semiconductor</t>
  </si>
  <si>
    <t>Alti Semiconductor</t>
  </si>
  <si>
    <t>4310000</t>
  </si>
  <si>
    <t>KOR - Other</t>
  </si>
  <si>
    <t>Yongin</t>
  </si>
  <si>
    <t>/organization/altia</t>
  </si>
  <si>
    <t>Altia</t>
  </si>
  <si>
    <t>http://altia.com</t>
  </si>
  <si>
    <t>1157500</t>
  </si>
  <si>
    <t>/organization/altia-systems</t>
  </si>
  <si>
    <t>Altia Systems</t>
  </si>
  <si>
    <t>http://altiasystems.com</t>
  </si>
  <si>
    <t>17200000</t>
  </si>
  <si>
    <t>/organization/alticast</t>
  </si>
  <si>
    <t>Alticast</t>
  </si>
  <si>
    <t>http://www.alticast.com</t>
  </si>
  <si>
    <t>/organization/altierre</t>
  </si>
  <si>
    <t>Altierre</t>
  </si>
  <si>
    <t>http://www.altierre.com</t>
  </si>
  <si>
    <t>Education|Mobile|Wireless</t>
  </si>
  <si>
    <t>85100000</t>
  </si>
  <si>
    <t>/organization/altigen-communications</t>
  </si>
  <si>
    <t>AltiGen Communications</t>
  </si>
  <si>
    <t>http://www.altigen.com</t>
  </si>
  <si>
    <t>/organization/altilia</t>
  </si>
  <si>
    <t>ALTILIA</t>
  </si>
  <si>
    <t>http://www.altiliagroup.com</t>
  </si>
  <si>
    <t>Big Data|Big Data Analytics|Software</t>
  </si>
  <si>
    <t>3284998</t>
  </si>
  <si>
    <t>/organization/altimet</t>
  </si>
  <si>
    <t>Altimet</t>
  </si>
  <si>
    <t>http://www.altimet.fr</t>
  </si>
  <si>
    <t>Thonon-les-bains</t>
  </si>
  <si>
    <t>/organization/altiostar-networks</t>
  </si>
  <si>
    <t>Altiostar Networks</t>
  </si>
  <si>
    <t>http://altiostar.com</t>
  </si>
  <si>
    <t>149499995</t>
  </si>
  <si>
    <t>Tewksbury</t>
  </si>
  <si>
    <t>/organization/altiscale</t>
  </si>
  <si>
    <t>Altiscale</t>
  </si>
  <si>
    <t>http://www.altiscale.com</t>
  </si>
  <si>
    <t>Big Data</t>
  </si>
  <si>
    <t>42000000</t>
  </si>
  <si>
    <t>/organization/altitude</t>
  </si>
  <si>
    <t>Altitude</t>
  </si>
  <si>
    <t>http://www.designbyaltitude.com</t>
  </si>
  <si>
    <t>/organization/altitude-angel</t>
  </si>
  <si>
    <t>Altitude Angel</t>
  </si>
  <si>
    <t>http://www.altitudeangel.com</t>
  </si>
  <si>
    <t>Aerospace|Drones|Internet of Things</t>
  </si>
  <si>
    <t>K7</t>
  </si>
  <si>
    <t>/organization/altitude-co</t>
  </si>
  <si>
    <t>Altitude Co</t>
  </si>
  <si>
    <t>http://altitude.co</t>
  </si>
  <si>
    <t>Enterprise Software|Identity|Mobile|Security</t>
  </si>
  <si>
    <t>/organization/altitude-digital</t>
  </si>
  <si>
    <t>Altitude Digital</t>
  </si>
  <si>
    <t>http://www.altitudedigital.com</t>
  </si>
  <si>
    <t>42200000</t>
  </si>
  <si>
    <t>/organization/altitude-games</t>
  </si>
  <si>
    <t>Altitude Games</t>
  </si>
  <si>
    <t>http://www.altitude-games.com</t>
  </si>
  <si>
    <t>1016000</t>
  </si>
  <si>
    <t>D9</t>
  </si>
  <si>
    <t>Manila</t>
  </si>
  <si>
    <t>Makati</t>
  </si>
  <si>
    <t>/organization/altitun</t>
  </si>
  <si>
    <t>Altitun</t>
  </si>
  <si>
    <t>/organization/altius-education</t>
  </si>
  <si>
    <t>Altius Education</t>
  </si>
  <si>
    <t>http://altiused.com</t>
  </si>
  <si>
    <t>26600000</t>
  </si>
  <si>
    <t>/organization/altius-space-machines</t>
  </si>
  <si>
    <t>Altius Space Machines</t>
  </si>
  <si>
    <t>http://www.altius-space.com/</t>
  </si>
  <si>
    <t>/organization/altizon-systems</t>
  </si>
  <si>
    <t>Altizon Systems</t>
  </si>
  <si>
    <t>http://altizon.com/</t>
  </si>
  <si>
    <t>/organization/alto-cinco</t>
  </si>
  <si>
    <t>ALTO CINCO</t>
  </si>
  <si>
    <t>http://altocinco.com</t>
  </si>
  <si>
    <t>Consumer Goods|Wine And Spirits</t>
  </si>
  <si>
    <t>Graton</t>
  </si>
  <si>
    <t>/organization/alto-limited</t>
  </si>
  <si>
    <t>Alto Limited</t>
  </si>
  <si>
    <t>http://www.alto-consulting.com</t>
  </si>
  <si>
    <t>E-Commerce|Engineering Firms|Internet</t>
  </si>
  <si>
    <t>405348</t>
  </si>
  <si>
    <t>/organization/altobeam</t>
  </si>
  <si>
    <t>Altobeam</t>
  </si>
  <si>
    <t>http://www.altobeam.com</t>
  </si>
  <si>
    <t>/organization/altobridge</t>
  </si>
  <si>
    <t>Altobridge</t>
  </si>
  <si>
    <t>http://www.altobridge.com</t>
  </si>
  <si>
    <t>19800000</t>
  </si>
  <si>
    <t>Tralee</t>
  </si>
  <si>
    <t>/organization/altocloud</t>
  </si>
  <si>
    <t>Altocloud</t>
  </si>
  <si>
    <t>http://www.altocloud.com/</t>
  </si>
  <si>
    <t>Communications Infrastructure|CRM|Customer Support Tools|Marketing Automation|SaaS|Software</t>
  </si>
  <si>
    <t>/organization/altocom</t>
  </si>
  <si>
    <t>Altocom</t>
  </si>
  <si>
    <t>Communications Infrastructure|Development Platforms|Systems</t>
  </si>
  <si>
    <t>/organization/altogen-labs</t>
  </si>
  <si>
    <t>Altogen Labs</t>
  </si>
  <si>
    <t>http://altogenlabs.com/</t>
  </si>
  <si>
    <t>/organization/alton-lane</t>
  </si>
  <si>
    <t>Alton Lane</t>
  </si>
  <si>
    <t>http://altonlane.com</t>
  </si>
  <si>
    <t>E-Commerce|Retail</t>
  </si>
  <si>
    <t>8220000</t>
  </si>
  <si>
    <t>/organization/altor-bioscience</t>
  </si>
  <si>
    <t>Altor BioScience</t>
  </si>
  <si>
    <t>http://www.altorbioscience.com</t>
  </si>
  <si>
    <t>56276492</t>
  </si>
  <si>
    <t>Pensacola</t>
  </si>
  <si>
    <t>Miramar Beach</t>
  </si>
  <si>
    <t>/organization/altor-networks</t>
  </si>
  <si>
    <t>Altor Networks</t>
  </si>
  <si>
    <t>http://www.altornetworks.com</t>
  </si>
  <si>
    <t>/organization/altos-design-automation</t>
  </si>
  <si>
    <t>Altos Design Automation</t>
  </si>
  <si>
    <t>http://www.altos-da.com</t>
  </si>
  <si>
    <t>/organization/altoweb</t>
  </si>
  <si>
    <t>AltoWeb</t>
  </si>
  <si>
    <t>http://www.altoweb.com</t>
  </si>
  <si>
    <t>/organization/altpay</t>
  </si>
  <si>
    <t>ALTPAY</t>
  </si>
  <si>
    <t>http://www.altpayusa.com/</t>
  </si>
  <si>
    <t>Apps|Customer Service|Mobile Payments</t>
  </si>
  <si>
    <t>/organization/altrabiofuels</t>
  </si>
  <si>
    <t>AltraBiofuels</t>
  </si>
  <si>
    <t>http://www.altrabiofuels.com</t>
  </si>
  <si>
    <t>228500000</t>
  </si>
  <si>
    <t>/organization/altran</t>
  </si>
  <si>
    <t>Altran</t>
  </si>
  <si>
    <t>http://www.altran.com</t>
  </si>
  <si>
    <t>Consulting|Semiconductors</t>
  </si>
  <si>
    <t>/organization/altratech</t>
  </si>
  <si>
    <t>AltraTech</t>
  </si>
  <si>
    <t>http://altratech.com/</t>
  </si>
  <si>
    <t>1243288</t>
  </si>
  <si>
    <t>/organization/altravax</t>
  </si>
  <si>
    <t>AltraVax</t>
  </si>
  <si>
    <t>http://altravax.com</t>
  </si>
  <si>
    <t>/organization/altrec</t>
  </si>
  <si>
    <t>Altrec.com</t>
  </si>
  <si>
    <t>http://www.altrec.com</t>
  </si>
  <si>
    <t>Eugene</t>
  </si>
  <si>
    <t>/organization/altruik</t>
  </si>
  <si>
    <t>Altruik</t>
  </si>
  <si>
    <t>http://www.altruik.com</t>
  </si>
  <si>
    <t>Search|Search Marketing|SEO|Software</t>
  </si>
  <si>
    <t>9499393</t>
  </si>
  <si>
    <t>/organization/altruista-health</t>
  </si>
  <si>
    <t>Altruista Health</t>
  </si>
  <si>
    <t>http://www.altruistahealth.com</t>
  </si>
  <si>
    <t>/organization/altruja</t>
  </si>
  <si>
    <t>Altruja</t>
  </si>
  <si>
    <t>http://www.altruja.de</t>
  </si>
  <si>
    <t>/organization/altschool</t>
  </si>
  <si>
    <t>AltSchool</t>
  </si>
  <si>
    <t>http://www.altschool.com</t>
  </si>
  <si>
    <t>Education|Technology</t>
  </si>
  <si>
    <t>133000000</t>
  </si>
  <si>
    <t>/organization/altura-medical</t>
  </si>
  <si>
    <t>Altura Medical</t>
  </si>
  <si>
    <t>http://www.alturamed.com/</t>
  </si>
  <si>
    <t>39999999</t>
  </si>
  <si>
    <t>/organization/altus-pharmaceuticals</t>
  </si>
  <si>
    <t>Altus Pharmaceuticals</t>
  </si>
  <si>
    <t>http://www.altus.com/</t>
  </si>
  <si>
    <t>86000000</t>
  </si>
  <si>
    <t>Independence</t>
  </si>
  <si>
    <t>/organization/altuscampus</t>
  </si>
  <si>
    <t>AltusCampus</t>
  </si>
  <si>
    <t>http://www.altuscampus.com</t>
  </si>
  <si>
    <t>Medical|Online Education</t>
  </si>
  <si>
    <t>829234</t>
  </si>
  <si>
    <t>/organization/altusinsight-gmbh</t>
  </si>
  <si>
    <t>altusInsight GmbH</t>
  </si>
  <si>
    <t>https://www.altus-insight.de/</t>
  </si>
  <si>
    <t>/organization/alugha-gmbh</t>
  </si>
  <si>
    <t>alugha GmbH</t>
  </si>
  <si>
    <t>https://alugha.com</t>
  </si>
  <si>
    <t>Language Learning|Online Video Advertising|Video Streaming</t>
  </si>
  <si>
    <t>/organization/aluheat</t>
  </si>
  <si>
    <t>ALUHEAT</t>
  </si>
  <si>
    <t>http://www.aluheat.de/index.php/?id=impressum</t>
  </si>
  <si>
    <t>/organization/alum-ni</t>
  </si>
  <si>
    <t>Alum.ni</t>
  </si>
  <si>
    <t>http://Alum.ni</t>
  </si>
  <si>
    <t>Alumni|College Recruiting|SaaS</t>
  </si>
  <si>
    <t>/organization/alumaski-mackinnon-marine-technologies</t>
  </si>
  <si>
    <t>AlumaSki - Mackinnon Marine Technologies</t>
  </si>
  <si>
    <t>http://www.alumaski.com</t>
  </si>
  <si>
    <t>Boating Industry|Manufacturing</t>
  </si>
  <si>
    <t>/organization/alumni-labs</t>
  </si>
  <si>
    <t>Alumni Labs</t>
  </si>
  <si>
    <t>http://www.alumnilabs.com</t>
  </si>
  <si>
    <t>All Students|Education|High Schools</t>
  </si>
  <si>
    <t>/organization/alumni-spaces</t>
  </si>
  <si>
    <t>Alumni Spaces</t>
  </si>
  <si>
    <t>http://alumnispaces.com</t>
  </si>
  <si>
    <t>Application Platforms|Design|Web Hosting</t>
  </si>
  <si>
    <t>/organization/alumnifunder</t>
  </si>
  <si>
    <t>AlumniFunder</t>
  </si>
  <si>
    <t>http://www.alumnifunder.com</t>
  </si>
  <si>
    <t>Crowdfunding|Crowdsourcing|Entrepreneur|Finance|FinTech</t>
  </si>
  <si>
    <t>/organization/alumnify</t>
  </si>
  <si>
    <t>Alumnify</t>
  </si>
  <si>
    <t>http://www.alumnify.co/</t>
  </si>
  <si>
    <t>E-Commerce|Mobile|Social Media|Software</t>
  </si>
  <si>
    <t>/organization/alumnize</t>
  </si>
  <si>
    <t>Alumnize</t>
  </si>
  <si>
    <t>http://www.alumnize.com</t>
  </si>
  <si>
    <t>Alumni|Colleges|Networking|Social Media</t>
  </si>
  <si>
    <t>/organization/alung-technologies</t>
  </si>
  <si>
    <t>ALung Technologies</t>
  </si>
  <si>
    <t>http://www.alung.com</t>
  </si>
  <si>
    <t>76241743</t>
  </si>
  <si>
    <t>/organization/aluwave</t>
  </si>
  <si>
    <t>Aluwave</t>
  </si>
  <si>
    <t>http://www.aluwave.com</t>
  </si>
  <si>
    <t>1590412</t>
  </si>
  <si>
    <t>/organization/alva</t>
  </si>
  <si>
    <t>alva</t>
  </si>
  <si>
    <t>http://www.alva-group.com</t>
  </si>
  <si>
    <t>4283079.117</t>
  </si>
  <si>
    <t>/organization/alve-technology</t>
  </si>
  <si>
    <t>Alve Technology</t>
  </si>
  <si>
    <t>http://www.alve.com</t>
  </si>
  <si>
    <t>/organization/alvenda-inc</t>
  </si>
  <si>
    <t>8thBridge</t>
  </si>
  <si>
    <t>http://www.8thbridge.com</t>
  </si>
  <si>
    <t>15590000</t>
  </si>
  <si>
    <t>/organization/alveolus</t>
  </si>
  <si>
    <t>Alveolus</t>
  </si>
  <si>
    <t>http://alveolus.com/</t>
  </si>
  <si>
    <t>/organization/alverix</t>
  </si>
  <si>
    <t>Alverix</t>
  </si>
  <si>
    <t>http://www.alverix.com</t>
  </si>
  <si>
    <t>7700000</t>
  </si>
  <si>
    <t>/organization/alvesta</t>
  </si>
  <si>
    <t>Alvesta</t>
  </si>
  <si>
    <t>http://www.alvesta.com</t>
  </si>
  <si>
    <t>Networking|Services|Telecommunications</t>
  </si>
  <si>
    <t>/organization/alvine-pharmaceuticals</t>
  </si>
  <si>
    <t>Alvine Pharmaceuticals</t>
  </si>
  <si>
    <t>http://www.alvinepharma.com</t>
  </si>
  <si>
    <t>138012000</t>
  </si>
  <si>
    <t>/organization/alvo-international-inc</t>
  </si>
  <si>
    <t>Alvo International Inc.</t>
  </si>
  <si>
    <t>Woodmere</t>
  </si>
  <si>
    <t>/organization/alvos-therapeutic</t>
  </si>
  <si>
    <t>Alvos Therapeutic</t>
  </si>
  <si>
    <t>/organization/always-prepped</t>
  </si>
  <si>
    <t>Always Prepped</t>
  </si>
  <si>
    <t>http://www.alwaysprepped.com</t>
  </si>
  <si>
    <t>Education|Teachers</t>
  </si>
  <si>
    <t>/organization/alwaysfashion</t>
  </si>
  <si>
    <t>Alwaysfashion</t>
  </si>
  <si>
    <t>http://www.alwaysfashion.com</t>
  </si>
  <si>
    <t>E-Commerce|Online Shopping</t>
  </si>
  <si>
    <t>/organization/alwayson</t>
  </si>
  <si>
    <t>AlwaysOn</t>
  </si>
  <si>
    <t>http://aonetwork.com</t>
  </si>
  <si>
    <t>/organization/alwaysupport</t>
  </si>
  <si>
    <t>AlwaySupport</t>
  </si>
  <si>
    <t>https://www.alwaysupport.com/</t>
  </si>
  <si>
    <t>Customer Service|Customer Support Tools|Knowledge Management|Q&amp;A|SaaS|Software</t>
  </si>
  <si>
    <t>/organization/alyeska-hermitage-ownership</t>
  </si>
  <si>
    <t>Alyeska Hermitage Ownership</t>
  </si>
  <si>
    <t>http://www.alyeskahermitage.com</t>
  </si>
  <si>
    <t>AK - Other</t>
  </si>
  <si>
    <t>Skwentna</t>
  </si>
  <si>
    <t>/organization/alyotech</t>
  </si>
  <si>
    <t>Alyotech</t>
  </si>
  <si>
    <t>http://www.alyotech.com</t>
  </si>
  <si>
    <t>24858097.54</t>
  </si>
  <si>
    <t>/organization/alyotech-canada</t>
  </si>
  <si>
    <t>Alyotech Canada</t>
  </si>
  <si>
    <t>/organization/alytics</t>
  </si>
  <si>
    <t>Alytics</t>
  </si>
  <si>
    <t>http://alytics.ru</t>
  </si>
  <si>
    <t>117994</t>
  </si>
  <si>
    <t>Zelenograd</t>
  </si>
  <si>
    <t>/organization/alzheon</t>
  </si>
  <si>
    <t>Alzheon</t>
  </si>
  <si>
    <t>http://www.alzheon.com</t>
  </si>
  <si>
    <t>19955000</t>
  </si>
  <si>
    <t>/organization/alzwad-mobile-services</t>
  </si>
  <si>
    <t>Alzwad Mobile Services</t>
  </si>
  <si>
    <t>/organization/am-analytics</t>
  </si>
  <si>
    <t>AM Analytics</t>
  </si>
  <si>
    <t>http://www.amanalytics.com</t>
  </si>
  <si>
    <t>Social Media|Social Media Monitoring</t>
  </si>
  <si>
    <t>/organization/am-beo</t>
  </si>
  <si>
    <t>Am-Beo</t>
  </si>
  <si>
    <t>http://www.am-beo.com</t>
  </si>
  <si>
    <t>Industrial|Services|Telecommunications</t>
  </si>
  <si>
    <t>/organization/am-pharma</t>
  </si>
  <si>
    <t>AM Pharma</t>
  </si>
  <si>
    <t>http://www.am-pharma.com</t>
  </si>
  <si>
    <t>59059340.59</t>
  </si>
  <si>
    <t>Bunnik</t>
  </si>
  <si>
    <t>/organization/am-technology</t>
  </si>
  <si>
    <t>AM Technology</t>
  </si>
  <si>
    <t>http://www.amtechuk.com</t>
  </si>
  <si>
    <t>61399</t>
  </si>
  <si>
    <t>/organization/amadesa</t>
  </si>
  <si>
    <t>Amadesa</t>
  </si>
  <si>
    <t>http://www.amadesa.com</t>
  </si>
  <si>
    <t>Analytics|Optimization|Personalization|Reviews and Recommendations|Software|Testing</t>
  </si>
  <si>
    <t>/organization/amadix</t>
  </si>
  <si>
    <t>Amadix</t>
  </si>
  <si>
    <t>http://www.amadix.com</t>
  </si>
  <si>
    <t>Biotechnology|Medical|Physicians</t>
  </si>
  <si>
    <t>2674800</t>
  </si>
  <si>
    <t>/organization/amagi-media-labs</t>
  </si>
  <si>
    <t>Amagi Media Labs</t>
  </si>
  <si>
    <t>http://amagi.com</t>
  </si>
  <si>
    <t>/organization/amakem-nv</t>
  </si>
  <si>
    <t>Amakem</t>
  </si>
  <si>
    <t>http://www.amakem.com</t>
  </si>
  <si>
    <t>25378200</t>
  </si>
  <si>
    <t>/organization/amal-therapeutics</t>
  </si>
  <si>
    <t>Amal Therapeutics</t>
  </si>
  <si>
    <t>http://amaltherapeutics.com</t>
  </si>
  <si>
    <t>/organization/amalfi-semiconductor</t>
  </si>
  <si>
    <t>Amalfi Semiconductor</t>
  </si>
  <si>
    <t>http://www.amalfi.com</t>
  </si>
  <si>
    <t>76000000</t>
  </si>
  <si>
    <t>/organization/amalgamated-titanium-international</t>
  </si>
  <si>
    <t>Amalgamated Titanium International</t>
  </si>
  <si>
    <t>http://www.amalgamatedti.com/</t>
  </si>
  <si>
    <t>Manufacturing|Sporting Goods</t>
  </si>
  <si>
    <t>/organization/amalockers</t>
  </si>
  <si>
    <t>AmaLockers</t>
  </si>
  <si>
    <t>http://www.amalocker.com/</t>
  </si>
  <si>
    <t>/organization/amanda-huff-dba-securecovery</t>
  </si>
  <si>
    <t>Amanda Huff DBA SecuRecovery</t>
  </si>
  <si>
    <t>/organization/amara</t>
  </si>
  <si>
    <t>Amara</t>
  </si>
  <si>
    <t>http://www.amara.org/en</t>
  </si>
  <si>
    <t>/organization/amara-health-analytics</t>
  </si>
  <si>
    <t>Amara Health Analytics</t>
  </si>
  <si>
    <t>http://amarahealthanalytics.com</t>
  </si>
  <si>
    <t>/organization/amaranth-medical</t>
  </si>
  <si>
    <t>Amaranth Medical</t>
  </si>
  <si>
    <t>http://amaranthmedical.com</t>
  </si>
  <si>
    <t>/organization/amarantus-biosciences</t>
  </si>
  <si>
    <t>Amarantus BioSciences</t>
  </si>
  <si>
    <t>http://www.amarantus.com</t>
  </si>
  <si>
    <t>4299327</t>
  </si>
  <si>
    <t>/organization/amardesk</t>
  </si>
  <si>
    <t>Amardesk</t>
  </si>
  <si>
    <t>http://amardesk.com/</t>
  </si>
  <si>
    <t>/organization/amari-jade</t>
  </si>
  <si>
    <t>Amari Jade</t>
  </si>
  <si>
    <t>https://www.etsy.com/shop/AmariJade</t>
  </si>
  <si>
    <t>Health Care|Medical</t>
  </si>
  <si>
    <t>/organization/amarin</t>
  </si>
  <si>
    <t>Amarin</t>
  </si>
  <si>
    <t>http://www.amarincorp.com</t>
  </si>
  <si>
    <t>Ballsbridge</t>
  </si>
  <si>
    <t>/organization/amartus</t>
  </si>
  <si>
    <t>Amartus</t>
  </si>
  <si>
    <t>http://www.amartus.com</t>
  </si>
  <si>
    <t>Information Technology|Services|Software|Technology</t>
  </si>
  <si>
    <t>1626000</t>
  </si>
  <si>
    <t>/organization/amaru</t>
  </si>
  <si>
    <t>Amaru</t>
  </si>
  <si>
    <t>http://amaruinc.com</t>
  </si>
  <si>
    <t>592365</t>
  </si>
  <si>
    <t>/organization/amatra-smartsource</t>
  </si>
  <si>
    <t>Amatra SmartSource</t>
  </si>
  <si>
    <t>http://www.amatra.com/</t>
  </si>
  <si>
    <t>/organization/amax-global-services</t>
  </si>
  <si>
    <t>AMAX Global Services</t>
  </si>
  <si>
    <t>http://www.amaxgs.com</t>
  </si>
  <si>
    <t>/organization/amaxa-biosystems</t>
  </si>
  <si>
    <t>Amaxa Biosystems</t>
  </si>
  <si>
    <t>http://www.amaxa.com</t>
  </si>
  <si>
    <t>Cologne</t>
  </si>
  <si>
    <t>/organization/amaya-gaming</t>
  </si>
  <si>
    <t>Amaya Gaming</t>
  </si>
  <si>
    <t>http://amayagaming.com</t>
  </si>
  <si>
    <t>Gambling|Lotteries|Technology</t>
  </si>
  <si>
    <t>Pointe-claire</t>
  </si>
  <si>
    <t>/organization/amaysim</t>
  </si>
  <si>
    <t>amaysim</t>
  </si>
  <si>
    <t>http://www.amaysim.com.au</t>
  </si>
  <si>
    <t>Mobile|Telecommunications</t>
  </si>
  <si>
    <t>153721622</t>
  </si>
  <si>
    <t>/organization/amazing-global-technologies</t>
  </si>
  <si>
    <t>Amazing Global Technologies</t>
  </si>
  <si>
    <t>http://www.amazingglobal.com</t>
  </si>
  <si>
    <t>3960000</t>
  </si>
  <si>
    <t>GGY</t>
  </si>
  <si>
    <t>GGY - Other</t>
  </si>
  <si>
    <t>St. Peter Port</t>
  </si>
  <si>
    <t>/organization/amazing-hiring</t>
  </si>
  <si>
    <t>Amazing Hiring</t>
  </si>
  <si>
    <t>http://amazinghiring.com</t>
  </si>
  <si>
    <t>Human Resources|Information Technology|Recruiting</t>
  </si>
  <si>
    <t>/organization/amazing-photo-letters</t>
  </si>
  <si>
    <t>Amazing Photo Letters</t>
  </si>
  <si>
    <t>Art</t>
  </si>
  <si>
    <t>2000</t>
  </si>
  <si>
    <t>/organization/amazingtunes</t>
  </si>
  <si>
    <t>amazingtunes</t>
  </si>
  <si>
    <t>http://amazingtunes.com</t>
  </si>
  <si>
    <t>Ediscovery|Marketplaces|Music</t>
  </si>
  <si>
    <t>2601885</t>
  </si>
  <si>
    <t>/organization/amazon</t>
  </si>
  <si>
    <t>Amazon</t>
  </si>
  <si>
    <t>http://amazon.com</t>
  </si>
  <si>
    <t>Consumer Goods|Crowdsourcing|Delivery|E-Commerce|Groceries|Internet|Retail|Software</t>
  </si>
  <si>
    <t>/organization/amba-defence</t>
  </si>
  <si>
    <t>Amba Defence</t>
  </si>
  <si>
    <t>http://amba-defence.com</t>
  </si>
  <si>
    <t>430548</t>
  </si>
  <si>
    <t>Kidderminster</t>
  </si>
  <si>
    <t>/organization/ambarella</t>
  </si>
  <si>
    <t>Ambarella</t>
  </si>
  <si>
    <t>http://ambarella.com</t>
  </si>
  <si>
    <t>Broadcasting|Security|Semiconductors</t>
  </si>
  <si>
    <t>/organization/ambassador</t>
  </si>
  <si>
    <t>Ambassador</t>
  </si>
  <si>
    <t>http://getambassador.com</t>
  </si>
  <si>
    <t>Internet Marketing|Sales and Marketing|Social Commerce|Social Media Marketing|Software</t>
  </si>
  <si>
    <t>5184434</t>
  </si>
  <si>
    <t>Royal Oak</t>
  </si>
  <si>
    <t>/organization/ambassador-software-works</t>
  </si>
  <si>
    <t>Ambassador Software Works</t>
  </si>
  <si>
    <t>http://www.ambsw.com/</t>
  </si>
  <si>
    <t>Healthcare Services|SaaS</t>
  </si>
  <si>
    <t>/organization/ambassador-uni</t>
  </si>
  <si>
    <t>Ambassador Uni</t>
  </si>
  <si>
    <t>84178</t>
  </si>
  <si>
    <t>/organization/ambature</t>
  </si>
  <si>
    <t>Ambature</t>
  </si>
  <si>
    <t>http://ambature.com</t>
  </si>
  <si>
    <t>3310000</t>
  </si>
  <si>
    <t>/organization/amber-networks</t>
  </si>
  <si>
    <t>Amber Networks</t>
  </si>
  <si>
    <t>http://www.ambernetworks.com</t>
  </si>
  <si>
    <t>/organization/amber-road</t>
  </si>
  <si>
    <t>Amber Road</t>
  </si>
  <si>
    <t>http://amberroad.com</t>
  </si>
  <si>
    <t>East Rutherford</t>
  </si>
  <si>
    <t>/organization/amberads</t>
  </si>
  <si>
    <t>AmberAds</t>
  </si>
  <si>
    <t>http://www.amberads.com</t>
  </si>
  <si>
    <t>Ad Targeting|App Marketing|Apps|Big Data|Mobile|Technology</t>
  </si>
  <si>
    <t>/organization/amberjack-2</t>
  </si>
  <si>
    <t>Amberjack</t>
  </si>
  <si>
    <t>http://amberjack.com</t>
  </si>
  <si>
    <t>Leisure|Search|Travel</t>
  </si>
  <si>
    <t>/organization/amberpoint</t>
  </si>
  <si>
    <t>AmberPoint</t>
  </si>
  <si>
    <t>http://www.amberpoint.com</t>
  </si>
  <si>
    <t>41900000</t>
  </si>
  <si>
    <t>/organization/amberwave-systems</t>
  </si>
  <si>
    <t>AmberWave</t>
  </si>
  <si>
    <t>http://www.amberwave.com</t>
  </si>
  <si>
    <t>53300000</t>
  </si>
  <si>
    <t>/organization/ambicare-health-limited</t>
  </si>
  <si>
    <t>Ambicare Health Limited</t>
  </si>
  <si>
    <t>794942.1307</t>
  </si>
  <si>
    <t>/organization/ambie</t>
  </si>
  <si>
    <t>Ambie</t>
  </si>
  <si>
    <t>http://ambie.fm/</t>
  </si>
  <si>
    <t>/organization/ambient-clinical-analytics</t>
  </si>
  <si>
    <t>Ambient Clinical Analytics</t>
  </si>
  <si>
    <t>http://ambientclinical.com</t>
  </si>
  <si>
    <t>1762800</t>
  </si>
  <si>
    <t>Rochester, Minnesota</t>
  </si>
  <si>
    <t>/organization/ambient-control-systems</t>
  </si>
  <si>
    <t>Ambient Control Systems</t>
  </si>
  <si>
    <t>http://ambientalert.com</t>
  </si>
  <si>
    <t>605000</t>
  </si>
  <si>
    <t>Poway</t>
  </si>
  <si>
    <t>/organization/ambient-corporation</t>
  </si>
  <si>
    <t>Ambient Corporation</t>
  </si>
  <si>
    <t>http://www.ambientcorp.com</t>
  </si>
  <si>
    <t>/organization/ambient-devices</t>
  </si>
  <si>
    <t>Ambient Devices</t>
  </si>
  <si>
    <t>http://www.ambientdevices.com</t>
  </si>
  <si>
    <t>10257000</t>
  </si>
  <si>
    <t>/organization/ambient-fytns-technology</t>
  </si>
  <si>
    <t>Ambient Fytns Technology</t>
  </si>
  <si>
    <t>http://www.ambientfytnstech.com</t>
  </si>
  <si>
    <t>Active Lifestyle|Fitness|Health and Wellness</t>
  </si>
  <si>
    <t>/organization/ambient-industries</t>
  </si>
  <si>
    <t>Ambient Industries</t>
  </si>
  <si>
    <t>http://www.ambientindustries.com</t>
  </si>
  <si>
    <t>iPhone|Location Based Services|Mobile|Software|Startups</t>
  </si>
  <si>
    <t>Henley On Thames</t>
  </si>
  <si>
    <t>/organization/ambio-health</t>
  </si>
  <si>
    <t>Ambio Health</t>
  </si>
  <si>
    <t>http://ambiohealth.com</t>
  </si>
  <si>
    <t>/organization/ambiopharm</t>
  </si>
  <si>
    <t>AmbioPharm</t>
  </si>
  <si>
    <t>http://ambiopharm.com</t>
  </si>
  <si>
    <t>23999970</t>
  </si>
  <si>
    <t>North Augusta</t>
  </si>
  <si>
    <t>/organization/ambiq-micro</t>
  </si>
  <si>
    <t>Ambiq Micro</t>
  </si>
  <si>
    <t>http://www.ambiqmicro.com</t>
  </si>
  <si>
    <t>Internet of Things|Semiconductors|Wearables</t>
  </si>
  <si>
    <t>36958609</t>
  </si>
  <si>
    <t>/organization/ambit-biosciences</t>
  </si>
  <si>
    <t>Ambit Biosciences</t>
  </si>
  <si>
    <t>http://www.ambitbio.com</t>
  </si>
  <si>
    <t>193727869</t>
  </si>
  <si>
    <t>/organization/ambition-inc</t>
  </si>
  <si>
    <t>Ambition, Inc</t>
  </si>
  <si>
    <t>http://ambition.com</t>
  </si>
  <si>
    <t>/organization/ambitious-minds</t>
  </si>
  <si>
    <t>Ambitious Minds</t>
  </si>
  <si>
    <t>http://www.ambitiousminds.co.uk</t>
  </si>
  <si>
    <t>559521</t>
  </si>
  <si>
    <t>/organization/ambow-education</t>
  </si>
  <si>
    <t>Ambow Education</t>
  </si>
  <si>
    <t>http://www.ambow.com</t>
  </si>
  <si>
    <t>Customer Service|EdTech|Education</t>
  </si>
  <si>
    <t>167000000</t>
  </si>
  <si>
    <t>/organization/ambri</t>
  </si>
  <si>
    <t>Ambri, Inc.</t>
  </si>
  <si>
    <t>http://www.ambri.com</t>
  </si>
  <si>
    <t>Clean Technology|Energy|Fuels</t>
  </si>
  <si>
    <t>/organization/ambria-dermatology</t>
  </si>
  <si>
    <t>Ambria Dermatology</t>
  </si>
  <si>
    <t>706924</t>
  </si>
  <si>
    <t>/organization/ambric</t>
  </si>
  <si>
    <t>Ambric</t>
  </si>
  <si>
    <t>10400000</t>
  </si>
  <si>
    <t>/organization/ambro</t>
  </si>
  <si>
    <t>Ambronite</t>
  </si>
  <si>
    <t>http://ambronite.com/</t>
  </si>
  <si>
    <t>Health Care|Nutrition|Organic</t>
  </si>
  <si>
    <t>702824</t>
  </si>
  <si>
    <t>/organization/ambrx</t>
  </si>
  <si>
    <t>Ambrx</t>
  </si>
  <si>
    <t>http://www.ambrx.com</t>
  </si>
  <si>
    <t>/organization/ambx</t>
  </si>
  <si>
    <t>amBX</t>
  </si>
  <si>
    <t>http://www.ambx.com</t>
  </si>
  <si>
    <t>I5</t>
  </si>
  <si>
    <t>Middlesbrough</t>
  </si>
  <si>
    <t>/organization/ambygear</t>
  </si>
  <si>
    <t>AmbyGear</t>
  </si>
  <si>
    <t>http://ambygear.com/</t>
  </si>
  <si>
    <t>Watch|Wearables</t>
  </si>
  <si>
    <t>/organization/amcad</t>
  </si>
  <si>
    <t>AMCAD</t>
  </si>
  <si>
    <t>http://www.amcad.com</t>
  </si>
  <si>
    <t>/organization/amcom-software</t>
  </si>
  <si>
    <t>Amcom Software</t>
  </si>
  <si>
    <t>http://www.amcomsoftware.com</t>
  </si>
  <si>
    <t>Eden Prairie</t>
  </si>
  <si>
    <t>/organization/amcure</t>
  </si>
  <si>
    <t>amcure</t>
  </si>
  <si>
    <t>http://amcure.com</t>
  </si>
  <si>
    <t>6747501</t>
  </si>
  <si>
    <t>Leopoldshafen</t>
  </si>
  <si>
    <t>/organization/amdl</t>
  </si>
  <si>
    <t>AMDL</t>
  </si>
  <si>
    <t>1327250</t>
  </si>
  <si>
    <t>Tustin</t>
  </si>
  <si>
    <t>/organization/amedica</t>
  </si>
  <si>
    <t>Amedica</t>
  </si>
  <si>
    <t>http://www.amedicacorp.com</t>
  </si>
  <si>
    <t>142825000</t>
  </si>
  <si>
    <t>/organization/amedo-smart-tracking-solutions-gmbh</t>
  </si>
  <si>
    <t>amedo Smart Tracking Solutions GmbH</t>
  </si>
  <si>
    <t>http://www.amedo-gmbh.com/</t>
  </si>
  <si>
    <t>/organization/amedrix</t>
  </si>
  <si>
    <t>Amedrix</t>
  </si>
  <si>
    <t>http://www.amedrix.de</t>
  </si>
  <si>
    <t>989240</t>
  </si>
  <si>
    <t>Eßlingen</t>
  </si>
  <si>
    <t>/organization/amee</t>
  </si>
  <si>
    <t>AMEE</t>
  </si>
  <si>
    <t>http://www.amee.com</t>
  </si>
  <si>
    <t>Carbon|Clean Energy|Open Source|Software|Sustainability</t>
  </si>
  <si>
    <t>10750000</t>
  </si>
  <si>
    <t>/organization/ameibo</t>
  </si>
  <si>
    <t>Ameibo</t>
  </si>
  <si>
    <t>http://www.ameibo.com</t>
  </si>
  <si>
    <t>1680000</t>
  </si>
  <si>
    <t>/organization/amelox-incorporated</t>
  </si>
  <si>
    <t>Amelox Incorporated</t>
  </si>
  <si>
    <t>http://www.amelox.com</t>
  </si>
  <si>
    <t>Education|Public Relations</t>
  </si>
  <si>
    <t>/organization/amen-2</t>
  </si>
  <si>
    <t>Amen.</t>
  </si>
  <si>
    <t>http://getamen.com</t>
  </si>
  <si>
    <t>/organization/amendia</t>
  </si>
  <si>
    <t>AMENDIA</t>
  </si>
  <si>
    <t>http://amendia.com</t>
  </si>
  <si>
    <t>3730000</t>
  </si>
  <si>
    <t>Marietta</t>
  </si>
  <si>
    <t>/organization/ameraki-institute-inc</t>
  </si>
  <si>
    <t>Ameraki Institute Inc</t>
  </si>
  <si>
    <t>Application Platforms|Consulting|Corporate Training|Information Technology|Online Education|Outsourcing</t>
  </si>
  <si>
    <t>/organization/ameri-tech-3d</t>
  </si>
  <si>
    <t>Ameri-tech 3D</t>
  </si>
  <si>
    <t>Clarence Center</t>
  </si>
  <si>
    <t>/organization/america-s-real-deal</t>
  </si>
  <si>
    <t>America's Real Deal</t>
  </si>
  <si>
    <t>http://americasrealdeal.com/</t>
  </si>
  <si>
    <t>670000</t>
  </si>
  <si>
    <t>Bountiful</t>
  </si>
  <si>
    <t>/organization/american-addiction-centers</t>
  </si>
  <si>
    <t>American Addiction Centers</t>
  </si>
  <si>
    <t>http://americanaddictioncenters.org/</t>
  </si>
  <si>
    <t>8877015</t>
  </si>
  <si>
    <t>/organization/american-advisors-group</t>
  </si>
  <si>
    <t>American Advisors Group (AAG Reverse Mortgage)</t>
  </si>
  <si>
    <t>http://www.aag.com</t>
  </si>
  <si>
    <t>Finance|Real Estate|Senior Citizens</t>
  </si>
  <si>
    <t>Orange</t>
  </si>
  <si>
    <t>/organization/american-aerogel</t>
  </si>
  <si>
    <t>American Aerogel</t>
  </si>
  <si>
    <t>http://www.americanaerogel.com</t>
  </si>
  <si>
    <t>23466222</t>
  </si>
  <si>
    <t>/organization/american-aerospace</t>
  </si>
  <si>
    <t>American Aerospace</t>
  </si>
  <si>
    <t>http://americanaerospace.com/</t>
  </si>
  <si>
    <t>Bridgeport</t>
  </si>
  <si>
    <t>/organization/american-albanian-hemp-company</t>
  </si>
  <si>
    <t>American-Albanian Hemp Company</t>
  </si>
  <si>
    <t>http://hemp.al</t>
  </si>
  <si>
    <t>Agriculture|Health and Wellness|Pharmaceuticals</t>
  </si>
  <si>
    <t>ALB</t>
  </si>
  <si>
    <t>50</t>
  </si>
  <si>
    <t>Tirana</t>
  </si>
  <si>
    <t>/organization/american-ambulance-company</t>
  </si>
  <si>
    <t>American Ambulance Company</t>
  </si>
  <si>
    <t>https://www.americanambulance.com/</t>
  </si>
  <si>
    <t>Fresno</t>
  </si>
  <si>
    <t>/organization/american-apperal</t>
  </si>
  <si>
    <t>American Apparel</t>
  </si>
  <si>
    <t>http://americanapparel.net</t>
  </si>
  <si>
    <t>Fashion|Manufacturing|Retail</t>
  </si>
  <si>
    <t>/organization/american-biocare</t>
  </si>
  <si>
    <t>American BioCare</t>
  </si>
  <si>
    <t>http://ambiocare.com</t>
  </si>
  <si>
    <t>1805230</t>
  </si>
  <si>
    <t>/organization/american-biomass</t>
  </si>
  <si>
    <t>American Biomass</t>
  </si>
  <si>
    <t>http://www.americanbiomass.net</t>
  </si>
  <si>
    <t>4030000</t>
  </si>
  <si>
    <t>Goffstown</t>
  </si>
  <si>
    <t>/organization/american-biophysics</t>
  </si>
  <si>
    <t>American Biophysics</t>
  </si>
  <si>
    <t>/organization/american-biosurgical</t>
  </si>
  <si>
    <t>American Biosurgical</t>
  </si>
  <si>
    <t>http://www.americanbiosurgical.com</t>
  </si>
  <si>
    <t>/organization/american-board-of-addiction-medicine-abam</t>
  </si>
  <si>
    <t>American Board of Addiction Medicine (ABAM)</t>
  </si>
  <si>
    <t>http://abam.net</t>
  </si>
  <si>
    <t>Chevy Chase</t>
  </si>
  <si>
    <t>/organization/american-born-moonshine</t>
  </si>
  <si>
    <t>American Born Moonshine</t>
  </si>
  <si>
    <t>http://www.americanbornmoonshine.com</t>
  </si>
  <si>
    <t>Wine And Spirits</t>
  </si>
  <si>
    <t>/organization/american-cannabis-company</t>
  </si>
  <si>
    <t>American Cannabis Company</t>
  </si>
  <si>
    <t>http://www.americancannabisconsulting.com/</t>
  </si>
  <si>
    <t>Cannabis|Venture Capital</t>
  </si>
  <si>
    <t>/organization/american-caresource-holdings-inc</t>
  </si>
  <si>
    <t>American CareSource Holdings</t>
  </si>
  <si>
    <t>http://anci-care.com</t>
  </si>
  <si>
    <t>18121600</t>
  </si>
  <si>
    <t>/organization/american-civics-exchange</t>
  </si>
  <si>
    <t>American Civics Exchange</t>
  </si>
  <si>
    <t>http://amciv.com</t>
  </si>
  <si>
    <t>Finance|Finance Technology|Financial Services|FinTech|Marketplaces|Politics|Trading</t>
  </si>
  <si>
    <t>170000</t>
  </si>
  <si>
    <t>/organization/american-clinical-solutions</t>
  </si>
  <si>
    <t>American Clinical Solutions</t>
  </si>
  <si>
    <t>http://acslabtest.com/</t>
  </si>
  <si>
    <t>Sun City Center</t>
  </si>
  <si>
    <t>/organization/american-dental-partners</t>
  </si>
  <si>
    <t>American Dental Partners</t>
  </si>
  <si>
    <t>http://www.amdpi.com</t>
  </si>
  <si>
    <t>Business Intelligence|Medical|Services</t>
  </si>
  <si>
    <t>Wakefield</t>
  </si>
  <si>
    <t>/organization/american-development-group-2</t>
  </si>
  <si>
    <t>American Development Group</t>
  </si>
  <si>
    <t>http://adgorg.com/</t>
  </si>
  <si>
    <t>/organization/american-dg-energy</t>
  </si>
  <si>
    <t>American DG Energy</t>
  </si>
  <si>
    <t>http://www.americandg.com</t>
  </si>
  <si>
    <t>Clean Energy|Clean Technology</t>
  </si>
  <si>
    <t>/organization/american-discount-pharmacy-crop</t>
  </si>
  <si>
    <t>American Discount Pharmacy Crop</t>
  </si>
  <si>
    <t>http://americandiscountpharmacy.net</t>
  </si>
  <si>
    <t>Immokalee</t>
  </si>
  <si>
    <t>/organization/american-efficient</t>
  </si>
  <si>
    <t>American Efficient</t>
  </si>
  <si>
    <t>http://www.americanefficient.com</t>
  </si>
  <si>
    <t>/organization/american-esoteric</t>
  </si>
  <si>
    <t>American Esoteric Laboratories</t>
  </si>
  <si>
    <t>http://www.ael.com</t>
  </si>
  <si>
    <t>Health Care|Healthcare Services|Hospitals</t>
  </si>
  <si>
    <t>/organization/american-family-pharmacy</t>
  </si>
  <si>
    <t>American Family Pharmacy</t>
  </si>
  <si>
    <t>http://www.afpharmacy.com</t>
  </si>
  <si>
    <t>/organization/american-fiber-systems</t>
  </si>
  <si>
    <t>American Fiber Systems</t>
  </si>
  <si>
    <t>/organization/american-gas-technology</t>
  </si>
  <si>
    <t>American Gas &amp; Technology</t>
  </si>
  <si>
    <t>http://www.agtlng.net/</t>
  </si>
  <si>
    <t>Clean Technology|Energy|Renewable Energies</t>
  </si>
  <si>
    <t>Lakeport</t>
  </si>
  <si>
    <t>/organization/american-gene-technologies-international</t>
  </si>
  <si>
    <t>American Gene Technologies International</t>
  </si>
  <si>
    <t>http://americangene.com</t>
  </si>
  <si>
    <t>1664999</t>
  </si>
  <si>
    <t>/organization/american-giant-clothing</t>
  </si>
  <si>
    <t>American Giant</t>
  </si>
  <si>
    <t>http://american-giant.com</t>
  </si>
  <si>
    <t>E-Commerce|Fashion|Retail</t>
  </si>
  <si>
    <t>5614843</t>
  </si>
  <si>
    <t>/organization/american-gnuity</t>
  </si>
  <si>
    <t>American Gnuity</t>
  </si>
  <si>
    <t>http://AmericanGnuity.com</t>
  </si>
  <si>
    <t>/organization/american-halal-company</t>
  </si>
  <si>
    <t>American Halal Company</t>
  </si>
  <si>
    <t>http://saffronroadfood.com</t>
  </si>
  <si>
    <t>3740000</t>
  </si>
  <si>
    <t>/organization/american-health</t>
  </si>
  <si>
    <t>American Health</t>
  </si>
  <si>
    <t>Dietary Supplements|Health Care|Medical</t>
  </si>
  <si>
    <t>/organization/american-health-supplies</t>
  </si>
  <si>
    <t>American Health Supplies</t>
  </si>
  <si>
    <t>http://www.ahsionline.com/Default.asp</t>
  </si>
  <si>
    <t>Medical|Pharmaceuticals</t>
  </si>
  <si>
    <t>/organization/american-healthnet</t>
  </si>
  <si>
    <t>American HealthNet</t>
  </si>
  <si>
    <t>/organization/american-hometec</t>
  </si>
  <si>
    <t>American Hometec</t>
  </si>
  <si>
    <t>http://www.americanhometec.com</t>
  </si>
  <si>
    <t>/organization/american-hometown-media</t>
  </si>
  <si>
    <t>American Hometown Media</t>
  </si>
  <si>
    <t>http://www.americanhometownmedia.com</t>
  </si>
  <si>
    <t>Cooking|Digital Media|Social Network Media</t>
  </si>
  <si>
    <t>5519437</t>
  </si>
  <si>
    <t>/organization/american-idiot</t>
  </si>
  <si>
    <t>American Idiot</t>
  </si>
  <si>
    <t>/organization/american-injury-attorney-group</t>
  </si>
  <si>
    <t>American Injury Attorney Group</t>
  </si>
  <si>
    <t>https://attorneygroup.com</t>
  </si>
  <si>
    <t>Legal|Publishing</t>
  </si>
  <si>
    <t>/organization/american-kidney-stone-management</t>
  </si>
  <si>
    <t>American Kidney Stone Management</t>
  </si>
  <si>
    <t>http://aksm.com</t>
  </si>
  <si>
    <t>217708</t>
  </si>
  <si>
    <t>/organization/american-laser-healthcare</t>
  </si>
  <si>
    <t>AMERICAN LASER HEALTHCARE</t>
  </si>
  <si>
    <t>http://www.alhcare.com</t>
  </si>
  <si>
    <t>263500</t>
  </si>
  <si>
    <t>/organization/american-learning-corporation</t>
  </si>
  <si>
    <t>American Learning Corporation</t>
  </si>
  <si>
    <t>http://americanlearningcorporation.com</t>
  </si>
  <si>
    <t>296487</t>
  </si>
  <si>
    <t>Jericho</t>
  </si>
  <si>
    <t>/organization/american-life-media</t>
  </si>
  <si>
    <t>American Life Media</t>
  </si>
  <si>
    <t>http://www.styleup.com</t>
  </si>
  <si>
    <t>Kowloon City</t>
  </si>
  <si>
    <t>/organization/american-medical-co-op</t>
  </si>
  <si>
    <t>American Medical CO-OP</t>
  </si>
  <si>
    <t>http://americanmedicalco-op.com</t>
  </si>
  <si>
    <t>1612500</t>
  </si>
  <si>
    <t>/organization/american-medical-supply</t>
  </si>
  <si>
    <t>American Medical Supply</t>
  </si>
  <si>
    <t>http://www.americanmedsup.com/</t>
  </si>
  <si>
    <t>Palm Springs</t>
  </si>
  <si>
    <t>/organization/american-museum-of-natural-history</t>
  </si>
  <si>
    <t>American Museum of Natural History</t>
  </si>
  <si>
    <t>http://www.amnh.org/</t>
  </si>
  <si>
    <t>Education|Material Science|Non Profit</t>
  </si>
  <si>
    <t>/organization/american-oil-solutions</t>
  </si>
  <si>
    <t>American Oil Solutions</t>
  </si>
  <si>
    <t>http://americanoilsolutions.com</t>
  </si>
  <si>
    <t>/organization/american-pathology-partners</t>
  </si>
  <si>
    <t>American Pathology Partners</t>
  </si>
  <si>
    <t>http://ap2.com</t>
  </si>
  <si>
    <t>5999999</t>
  </si>
  <si>
    <t>/organization/american-pet-care-corporation</t>
  </si>
  <si>
    <t>American Pet Care Corporation</t>
  </si>
  <si>
    <t>http://www.petcheck.co</t>
  </si>
  <si>
    <t>Medical|Pets</t>
  </si>
  <si>
    <t>325000</t>
  </si>
  <si>
    <t>/organization/american-pet-resort</t>
  </si>
  <si>
    <t>AMERICAN PET RESORT</t>
  </si>
  <si>
    <t>Pets|Resorts|Services</t>
  </si>
  <si>
    <t>3597688</t>
  </si>
  <si>
    <t>/organization/american-podcasting</t>
  </si>
  <si>
    <t>American Podcasting</t>
  </si>
  <si>
    <t>Audio|Social Media|Video</t>
  </si>
  <si>
    <t>/organization/american-prison-data-systems</t>
  </si>
  <si>
    <t>American Prison Data Systems</t>
  </si>
  <si>
    <t>http://apdscorporate.com</t>
  </si>
  <si>
    <t>Education|Mobile Commerce|Software</t>
  </si>
  <si>
    <t>3460000</t>
  </si>
  <si>
    <t>/organization/american-red-cross</t>
  </si>
  <si>
    <t>American Red Cross</t>
  </si>
  <si>
    <t>http://redcross.org</t>
  </si>
  <si>
    <t>5500</t>
  </si>
  <si>
    <t>/organization/american-renal-associates-holdings</t>
  </si>
  <si>
    <t>American Renal Associates Holdings</t>
  </si>
  <si>
    <t>http://americanrenal.com</t>
  </si>
  <si>
    <t>14578729</t>
  </si>
  <si>
    <t>/organization/american-restaurant-concepts</t>
  </si>
  <si>
    <t>American Restaurant Concepts</t>
  </si>
  <si>
    <t>http://dickswingsandgrill.com</t>
  </si>
  <si>
    <t>/organization/american-retail-alliance-corporation</t>
  </si>
  <si>
    <t>American Retail Alliance Corporation</t>
  </si>
  <si>
    <t>http://www.americanretailalliance.com</t>
  </si>
  <si>
    <t>FL - Other</t>
  </si>
  <si>
    <t>Belleair Beach</t>
  </si>
  <si>
    <t>/organization/american-retail-group</t>
  </si>
  <si>
    <t>American Retail Group</t>
  </si>
  <si>
    <t>Business Intelligence|Finance|Retail Technology</t>
  </si>
  <si>
    <t>1081000</t>
  </si>
  <si>
    <t>/organization/american-roller-company</t>
  </si>
  <si>
    <t>American Roller Company</t>
  </si>
  <si>
    <t>Industrial|Services</t>
  </si>
  <si>
    <t>/organization/american-science-and-engineering</t>
  </si>
  <si>
    <t>American Science and Engineering</t>
  </si>
  <si>
    <t>http://www.as-e.com</t>
  </si>
  <si>
    <t>Billerica</t>
  </si>
  <si>
    <t>/organization/american-scientific-resources</t>
  </si>
  <si>
    <t>American Scientific Resources</t>
  </si>
  <si>
    <t>1650000</t>
  </si>
  <si>
    <t>Weston</t>
  </si>
  <si>
    <t>/organization/american-scrap-metal-recyclers-l-l-c</t>
  </si>
  <si>
    <t>American Scrap Metal Recyclers</t>
  </si>
  <si>
    <t>/organization/american-stem-cell</t>
  </si>
  <si>
    <t>Targazyme</t>
  </si>
  <si>
    <t>http://targazyme.com/</t>
  </si>
  <si>
    <t>/organization/american-telecare</t>
  </si>
  <si>
    <t>American TeleCare</t>
  </si>
  <si>
    <t>http://americantelecare.com</t>
  </si>
  <si>
    <t>/organization/american-thermal-power</t>
  </si>
  <si>
    <t>American Thermal Power</t>
  </si>
  <si>
    <t>http://www.americanthermalpower.com/</t>
  </si>
  <si>
    <t>Florida's Treasure Coast</t>
  </si>
  <si>
    <t>Vero Beach</t>
  </si>
  <si>
    <t>/organization/american-tonerserv-corp</t>
  </si>
  <si>
    <t>American TonerServ Corp</t>
  </si>
  <si>
    <t>Printing|Service Providers|Trading</t>
  </si>
  <si>
    <t>1965000</t>
  </si>
  <si>
    <t>Rohnert Park</t>
  </si>
  <si>
    <t>/organization/american-tv-2-go</t>
  </si>
  <si>
    <t>American TV 2 Go</t>
  </si>
  <si>
    <t>http://americantv2go.com/Basics/Index.aspx#.U8bAWrEYGkw</t>
  </si>
  <si>
    <t>/organization/american-well</t>
  </si>
  <si>
    <t>American Well</t>
  </si>
  <si>
    <t>https://www.americanwell.com/</t>
  </si>
  <si>
    <t>133149345</t>
  </si>
  <si>
    <t>/organization/americanflat</t>
  </si>
  <si>
    <t>Americanflat</t>
  </si>
  <si>
    <t>http://www.americanflat.com</t>
  </si>
  <si>
    <t>/organization/americanpharma-technologies</t>
  </si>
  <si>
    <t>AmericanPharma Technologies</t>
  </si>
  <si>
    <t>http://www.ameri-pharma.com</t>
  </si>
  <si>
    <t>/organization/americantowns-com</t>
  </si>
  <si>
    <t>AmericanTowns.com</t>
  </si>
  <si>
    <t>http://www.americantowns.com</t>
  </si>
  <si>
    <t>Communities|Curated Web|Portals</t>
  </si>
  <si>
    <t>/organization/ameriflare</t>
  </si>
  <si>
    <t>AmeriFlare</t>
  </si>
  <si>
    <t>http://ameriflare.com/</t>
  </si>
  <si>
    <t>/organization/amerigen-pharmaceuticals</t>
  </si>
  <si>
    <t>Amerigen Pharmaceuticals</t>
  </si>
  <si>
    <t>http://amerigenpharma.com</t>
  </si>
  <si>
    <t>Lyndhurst</t>
  </si>
  <si>
    <t>/organization/ameripath</t>
  </si>
  <si>
    <t>AmeriPath</t>
  </si>
  <si>
    <t>http://www.ameripath.com</t>
  </si>
  <si>
    <t>Palm Beach Gardens</t>
  </si>
  <si>
    <t>/organization/ameriprime</t>
  </si>
  <si>
    <t>Ameriprime</t>
  </si>
  <si>
    <t>/organization/ameristream</t>
  </si>
  <si>
    <t>Ameristream</t>
  </si>
  <si>
    <t>http://ameristreamlive.com</t>
  </si>
  <si>
    <t>Broadcasting|Entertainment|Games|Local Businesses|Software|Technology</t>
  </si>
  <si>
    <t>Port Washington</t>
  </si>
  <si>
    <t>/organization/ameritas-technologies</t>
  </si>
  <si>
    <t>Ameritas Technologies</t>
  </si>
  <si>
    <t>http://ameritastech.com/</t>
  </si>
  <si>
    <t>/organization/ameritech-college</t>
  </si>
  <si>
    <t>AmeriTech College</t>
  </si>
  <si>
    <t>http://www.ameritech.edu</t>
  </si>
  <si>
    <t>/organization/ameritox</t>
  </si>
  <si>
    <t>Ameritox</t>
  </si>
  <si>
    <t>http://www.ameritox.com/</t>
  </si>
  <si>
    <t>Medical|Medical Devices|Testing</t>
  </si>
  <si>
    <t>/organization/ameritv</t>
  </si>
  <si>
    <t>AmeriTV</t>
  </si>
  <si>
    <t>/organization/amerityre</t>
  </si>
  <si>
    <t>Amerityre</t>
  </si>
  <si>
    <t>http://amerityre.com</t>
  </si>
  <si>
    <t>878000</t>
  </si>
  <si>
    <t>Boulder City</t>
  </si>
  <si>
    <t>/organization/amerivault</t>
  </si>
  <si>
    <t>AmeriVault</t>
  </si>
  <si>
    <t>/organization/ameriworks</t>
  </si>
  <si>
    <t>AmeriWorks</t>
  </si>
  <si>
    <t>http://www.pos-university.com</t>
  </si>
  <si>
    <t>East Stroudsburg</t>
  </si>
  <si>
    <t>/organization/amerpages</t>
  </si>
  <si>
    <t>Amerpages</t>
  </si>
  <si>
    <t>http://amerpages.com</t>
  </si>
  <si>
    <t>Business Services|Enterprise Software|Location Based Services|Maps</t>
  </si>
  <si>
    <t>/organization/amerstem</t>
  </si>
  <si>
    <t>Amerstem</t>
  </si>
  <si>
    <t>http://www.amerstem.com</t>
  </si>
  <si>
    <t>Health Care Information Technology</t>
  </si>
  <si>
    <t>Camarillo</t>
  </si>
  <si>
    <t>/organization/ames-technology</t>
  </si>
  <si>
    <t>AMES Technology</t>
  </si>
  <si>
    <t>http://www.amesdevices.com</t>
  </si>
  <si>
    <t>315000</t>
  </si>
  <si>
    <t>/organization/ameyo</t>
  </si>
  <si>
    <t>Ameyo</t>
  </si>
  <si>
    <t>http://www.ameyo.com/</t>
  </si>
  <si>
    <t>/organization/amfar</t>
  </si>
  <si>
    <t>amfAR</t>
  </si>
  <si>
    <t>http://www.amfar.org</t>
  </si>
  <si>
    <t>/organization/amgas</t>
  </si>
  <si>
    <t>AMGas</t>
  </si>
  <si>
    <t>http://www.amgas.co.uk</t>
  </si>
  <si>
    <t>Saint Bees</t>
  </si>
  <si>
    <t>/organization/amgen</t>
  </si>
  <si>
    <t>Amgen</t>
  </si>
  <si>
    <t>http://www.amgen.com</t>
  </si>
  <si>
    <t>175463420</t>
  </si>
  <si>
    <t>Thousand Oaks</t>
  </si>
  <si>
    <t>/organization/amgen-biotech-experience</t>
  </si>
  <si>
    <t>Amgen Biotech Experience</t>
  </si>
  <si>
    <t>http://amgenbiotechexperience.com</t>
  </si>
  <si>
    <t>/organization/ami-entertainment-network</t>
  </si>
  <si>
    <t>AMI Entertainment Network</t>
  </si>
  <si>
    <t>http://taptvtonight.com</t>
  </si>
  <si>
    <t>2115176</t>
  </si>
  <si>
    <t>/organization/amia-systems</t>
  </si>
  <si>
    <t>AMIA Systems</t>
  </si>
  <si>
    <t>http://www.amia-systems.com</t>
  </si>
  <si>
    <t>Aerospace|Automotive|Defense|Manufacturing|Productivity Software|SaaS|Software</t>
  </si>
  <si>
    <t>1048105</t>
  </si>
  <si>
    <t>/organization/amiad</t>
  </si>
  <si>
    <t>Amiad</t>
  </si>
  <si>
    <t>http://www.amiad.com</t>
  </si>
  <si>
    <t>Bustan Hagalil</t>
  </si>
  <si>
    <t>/organization/amiando</t>
  </si>
  <si>
    <t>amiando</t>
  </si>
  <si>
    <t>http://www.amiando.com</t>
  </si>
  <si>
    <t>Curated Web|Events|Ticketing</t>
  </si>
  <si>
    <t>/organization/amiare</t>
  </si>
  <si>
    <t>Amiare</t>
  </si>
  <si>
    <t>http://www.amiare.com</t>
  </si>
  <si>
    <t>1290000</t>
  </si>
  <si>
    <t>/organization/amiato</t>
  </si>
  <si>
    <t>Amiato</t>
  </si>
  <si>
    <t>http://www.amiato.com</t>
  </si>
  <si>
    <t>/organization/amicas</t>
  </si>
  <si>
    <t>Amicas</t>
  </si>
  <si>
    <t>http://www.amicas.com</t>
  </si>
  <si>
    <t>/organization/amicrobe</t>
  </si>
  <si>
    <t>Amicrobe</t>
  </si>
  <si>
    <t>http://amicrobe.com</t>
  </si>
  <si>
    <t>999987</t>
  </si>
  <si>
    <t>/organization/amicus</t>
  </si>
  <si>
    <t>Amicus</t>
  </si>
  <si>
    <t>http://amicushq.com</t>
  </si>
  <si>
    <t>Colleges|Innovation Management|Nonprofits|Politics|Social Media|Software</t>
  </si>
  <si>
    <t>3780000</t>
  </si>
  <si>
    <t>/organization/amicus-co</t>
  </si>
  <si>
    <t>http://www.amicus.co</t>
  </si>
  <si>
    <t>Apps|Mobile|Mobile Commerce</t>
  </si>
  <si>
    <t>18015</t>
  </si>
  <si>
    <t>/organization/amicus-medicus-llc</t>
  </si>
  <si>
    <t>Amicus Medicus</t>
  </si>
  <si>
    <t>/organization/amicus-therapeutics</t>
  </si>
  <si>
    <t>Amicus Therapeutics</t>
  </si>
  <si>
    <t>http://www.amicusrx.com</t>
  </si>
  <si>
    <t>105866943</t>
  </si>
  <si>
    <t>Cranbury</t>
  </si>
  <si>
    <t>/organization/amidebio</t>
  </si>
  <si>
    <t>AmideBio</t>
  </si>
  <si>
    <t>http://AmideBio.com</t>
  </si>
  <si>
    <t>1829284</t>
  </si>
  <si>
    <t>/organization/amiestreet</t>
  </si>
  <si>
    <t>Amie Street</t>
  </si>
  <si>
    <t>http://amiestreet.com</t>
  </si>
  <si>
    <t>Curated Web|Marketplaces|Music</t>
  </si>
  <si>
    <t>3900000</t>
  </si>
  <si>
    <t>/organization/amigo-da-cultura</t>
  </si>
  <si>
    <t>Amigo da Cultura</t>
  </si>
  <si>
    <t>http://www.amigodacultura.com.br</t>
  </si>
  <si>
    <t>Analytics|Classifieds|Sales and Marketing</t>
  </si>
  <si>
    <t>/organization/amigobulls</t>
  </si>
  <si>
    <t>Amigobulls</t>
  </si>
  <si>
    <t>http://amigobulls.com</t>
  </si>
  <si>
    <t>Finance|FinTech|Internet|Technology</t>
  </si>
  <si>
    <t>/organization/amigocat</t>
  </si>
  <si>
    <t>AmigoCAT</t>
  </si>
  <si>
    <t>http://www.amigocat.com/</t>
  </si>
  <si>
    <t>Computers|Service Providers|Translation</t>
  </si>
  <si>
    <t>129679</t>
  </si>
  <si>
    <t>/organization/amigos-y-amigos</t>
  </si>
  <si>
    <t>Amigos y Amigos</t>
  </si>
  <si>
    <t>Hoffman Estates</t>
  </si>
  <si>
    <t>/organization/amiho-technology</t>
  </si>
  <si>
    <t>AMIHO Technology</t>
  </si>
  <si>
    <t>http://www.amihotechnology.com/</t>
  </si>
  <si>
    <t>Home Automation</t>
  </si>
  <si>
    <t>/organization/amiigo</t>
  </si>
  <si>
    <t>Amiigo</t>
  </si>
  <si>
    <t>http://www.amiigo.com</t>
  </si>
  <si>
    <t>Exercise|Fitness|Hardware|Hardware + Software|Health and Wellness|Technology|Tracking|Wearables</t>
  </si>
  <si>
    <t>/organization/amimon</t>
  </si>
  <si>
    <t>Amimon</t>
  </si>
  <si>
    <t>http://www.amimon.com</t>
  </si>
  <si>
    <t>52120000</t>
  </si>
  <si>
    <t>Herzliya</t>
  </si>
  <si>
    <t>/organization/amind</t>
  </si>
  <si>
    <t>Amind</t>
  </si>
  <si>
    <t>http://www.amindterapia.com</t>
  </si>
  <si>
    <t>/organization/aminex-therapeutics</t>
  </si>
  <si>
    <t>Aminex Therapeutics</t>
  </si>
  <si>
    <t>http://www.aminextx.com</t>
  </si>
  <si>
    <t>6002697</t>
  </si>
  <si>
    <t>Kenmore</t>
  </si>
  <si>
    <t>/organization/amino</t>
  </si>
  <si>
    <t>Amino</t>
  </si>
  <si>
    <t>https://amino.com/</t>
  </si>
  <si>
    <t>Health Care|Healthcare Services</t>
  </si>
  <si>
    <t>26400000</t>
  </si>
  <si>
    <t>/organization/amino-apps-2</t>
  </si>
  <si>
    <t>Amino Apps</t>
  </si>
  <si>
    <t>http://aminoapps.com</t>
  </si>
  <si>
    <t>Communities|Interest Graph|Mobile|Social Media</t>
  </si>
  <si>
    <t>8150000</t>
  </si>
  <si>
    <t>/organization/amino-communications</t>
  </si>
  <si>
    <t>Amino Communications</t>
  </si>
  <si>
    <t>http://www.aminocom.com/</t>
  </si>
  <si>
    <t>Entertainment|Media|Telecommunications</t>
  </si>
  <si>
    <t>8505908</t>
  </si>
  <si>
    <t>Swavesey</t>
  </si>
  <si>
    <t>/organization/aminolabs</t>
  </si>
  <si>
    <t>Aminolabs</t>
  </si>
  <si>
    <t>https://aminolabs.com/</t>
  </si>
  <si>
    <t>Bio-Pharm|Health and Wellness|Nutrition</t>
  </si>
  <si>
    <t>Hasselt</t>
  </si>
  <si>
    <t>/organization/aminostream</t>
  </si>
  <si>
    <t>Aminostream</t>
  </si>
  <si>
    <t>http://aminostream.com</t>
  </si>
  <si>
    <t>68684</t>
  </si>
  <si>
    <t>/organization/amira-pharmaceuticals</t>
  </si>
  <si>
    <t>Amira Pharmaceuticals</t>
  </si>
  <si>
    <t>http://www.amirapharm.com</t>
  </si>
  <si>
    <t>/organization/amirite</t>
  </si>
  <si>
    <t>Amirite.com</t>
  </si>
  <si>
    <t>http://www.amirite.com</t>
  </si>
  <si>
    <t>Estimation and Quoting|Opinions|Social Media|Social Network Media|Startups|Video Streaming</t>
  </si>
  <si>
    <t>/organization/amistad-energy-partners</t>
  </si>
  <si>
    <t>Amistad Energy Partners</t>
  </si>
  <si>
    <t>Energy|Oil and Gas|Startups</t>
  </si>
  <si>
    <t>/organization/amit-anand</t>
  </si>
  <si>
    <t>aaa</t>
  </si>
  <si>
    <t>/organization/amitive</t>
  </si>
  <si>
    <t>Amitive</t>
  </si>
  <si>
    <t>http://www.amitive.com</t>
  </si>
  <si>
    <t>/organization/amitree</t>
  </si>
  <si>
    <t>Amitree</t>
  </si>
  <si>
    <t>http://amitree.com</t>
  </si>
  <si>
    <t>4309987</t>
  </si>
  <si>
    <t>/organization/amity</t>
  </si>
  <si>
    <t>Amity</t>
  </si>
  <si>
    <t>http://www.getamity.com</t>
  </si>
  <si>
    <t>Advertising|Customer Service|SaaS|Sales and Marketing|Software</t>
  </si>
  <si>
    <t>/organization/amity-manufacturing</t>
  </si>
  <si>
    <t>Amity Manufacturing</t>
  </si>
  <si>
    <t>http://www.amitymfg.com/</t>
  </si>
  <si>
    <t>Covina</t>
  </si>
  <si>
    <t>/organization/amkai</t>
  </si>
  <si>
    <t>AMKAI</t>
  </si>
  <si>
    <t>http://www.amkai.com</t>
  </si>
  <si>
    <t>1878538</t>
  </si>
  <si>
    <t>Waterbury</t>
  </si>
  <si>
    <t>/organization/aml-superconductivity-and-magnetics</t>
  </si>
  <si>
    <t>AML Superconductivity and Magnetics</t>
  </si>
  <si>
    <t>http://www.amlsuperconductivity.com</t>
  </si>
  <si>
    <t>Aerospace|Energy|Manufacturing|Medical Devices|Software|Technology</t>
  </si>
  <si>
    <t>202125</t>
  </si>
  <si>
    <t>/organization/amlogic</t>
  </si>
  <si>
    <t>Amlogic</t>
  </si>
  <si>
    <t>http://www.amlogic.com/</t>
  </si>
  <si>
    <t>/organization/ammado</t>
  </si>
  <si>
    <t>Ammado AG</t>
  </si>
  <si>
    <t>http://www.ammado.com</t>
  </si>
  <si>
    <t>Nonprofits|Web Development</t>
  </si>
  <si>
    <t>Zug</t>
  </si>
  <si>
    <t>/organization/amminex</t>
  </si>
  <si>
    <t>Amminex</t>
  </si>
  <si>
    <t>http://www.amminex.net</t>
  </si>
  <si>
    <t>9782500</t>
  </si>
  <si>
    <t>/organization/ammocore-technology</t>
  </si>
  <si>
    <t>AmmoCore Technology</t>
  </si>
  <si>
    <t>http://www.ammocore.com/</t>
  </si>
  <si>
    <t>/organization/amniochor</t>
  </si>
  <si>
    <t>AmnioChor</t>
  </si>
  <si>
    <t>http://www.amniochor.com/</t>
  </si>
  <si>
    <t>/organization/amniochor-inc</t>
  </si>
  <si>
    <t>AmnioChor Inc</t>
  </si>
  <si>
    <t>http://www.amniochor.com</t>
  </si>
  <si>
    <t>/organization/amniolife</t>
  </si>
  <si>
    <t>AmnioLife</t>
  </si>
  <si>
    <t>http://amniolife.com/</t>
  </si>
  <si>
    <t>833000</t>
  </si>
  <si>
    <t>/organization/amnis</t>
  </si>
  <si>
    <t>Amnis</t>
  </si>
  <si>
    <t>http://www.amnis.com</t>
  </si>
  <si>
    <t>Diagnostics|Manufacturing|Medical Devices</t>
  </si>
  <si>
    <t>13037350</t>
  </si>
  <si>
    <t>/organization/amo-pharma</t>
  </si>
  <si>
    <t>AMO Pharma</t>
  </si>
  <si>
    <t>http://www.amo-pharma.com/</t>
  </si>
  <si>
    <t>Wonersh</t>
  </si>
  <si>
    <t>/organization/amobee</t>
  </si>
  <si>
    <t>Amobee</t>
  </si>
  <si>
    <t>http://www.amobee.com</t>
  </si>
  <si>
    <t>Big Data|Brand Marketing|Digital Media|Internet Marketing|Mobile|Social Media Marketing|Technology|Video</t>
  </si>
  <si>
    <t>/organization/amoeba</t>
  </si>
  <si>
    <t>Amoeba</t>
  </si>
  <si>
    <t>http://amoeba-biocide.com</t>
  </si>
  <si>
    <t>Environmental Innovation</t>
  </si>
  <si>
    <t>888722</t>
  </si>
  <si>
    <t>/organization/amonix</t>
  </si>
  <si>
    <t>Amonix</t>
  </si>
  <si>
    <t>http://www.amonix.com</t>
  </si>
  <si>
    <t>154400000</t>
  </si>
  <si>
    <t>/organization/amoobi</t>
  </si>
  <si>
    <t>Amoobi</t>
  </si>
  <si>
    <t>http://www.amoobi.com</t>
  </si>
  <si>
    <t>Analytics|Mobile|Retail</t>
  </si>
  <si>
    <t>180187</t>
  </si>
  <si>
    <t>Nivelles</t>
  </si>
  <si>
    <t>/organization/amootoon</t>
  </si>
  <si>
    <t>Amootoon</t>
  </si>
  <si>
    <t>http://www.amootoon.com/</t>
  </si>
  <si>
    <t>Graphics</t>
  </si>
  <si>
    <t>/organization/amorcyte</t>
  </si>
  <si>
    <t>Amorcyte</t>
  </si>
  <si>
    <t>http://www.amorcyte.com</t>
  </si>
  <si>
    <t>1025000</t>
  </si>
  <si>
    <t>Allendale</t>
  </si>
  <si>
    <t>/organization/amorelie</t>
  </si>
  <si>
    <t>Amorelie</t>
  </si>
  <si>
    <t>http://www.amorelie.de</t>
  </si>
  <si>
    <t>E-Commerce|Internet|Online Shopping|Toys</t>
  </si>
  <si>
    <t>/organization/amorfix-life-sciences</t>
  </si>
  <si>
    <t>Amorfix Life Sciences</t>
  </si>
  <si>
    <t>http://amorfix.com</t>
  </si>
  <si>
    <t>1625039</t>
  </si>
  <si>
    <t>/organization/amorini-panini-franchising</t>
  </si>
  <si>
    <t>Amorini Panini Franchising</t>
  </si>
  <si>
    <t>http://www.amorinipanini.com/franchise</t>
  </si>
  <si>
    <t>Consumer Goods|Franchises|Services</t>
  </si>
  <si>
    <t>/organization/amotech</t>
  </si>
  <si>
    <t>AMOtech</t>
  </si>
  <si>
    <t>http://www.amotech.co</t>
  </si>
  <si>
    <t>Apps|Mobile|Startups</t>
  </si>
  <si>
    <t>Lehavim</t>
  </si>
  <si>
    <t>/organization/amp-credit-technologies</t>
  </si>
  <si>
    <t>AMP Credit Technologies</t>
  </si>
  <si>
    <t>http://www.advanced-pay.com</t>
  </si>
  <si>
    <t>Small and Medium Businesses</t>
  </si>
  <si>
    <t>/organization/amp-interface-2</t>
  </si>
  <si>
    <t>AMP Interface</t>
  </si>
  <si>
    <t>/organization/amp-robotics</t>
  </si>
  <si>
    <t>AMP Robotics</t>
  </si>
  <si>
    <t>http://amprobotics.com</t>
  </si>
  <si>
    <t>Information Technology|Intelligent Systems|Robotics</t>
  </si>
  <si>
    <t>248250</t>
  </si>
  <si>
    <t>/organization/amp-tablet-solutions</t>
  </si>
  <si>
    <t>AMPTAB, Inc.</t>
  </si>
  <si>
    <t>http://amptab.com</t>
  </si>
  <si>
    <t>B2B|CRM|E-Commerce|Enterprise Resource Planning|iOS|Mobile|Point of Sale|Retail Technology|SaaS|Software|Supply Chain Management</t>
  </si>
  <si>
    <t>711518</t>
  </si>
  <si>
    <t>/organization/amp-your-good</t>
  </si>
  <si>
    <t>Amp Your Good</t>
  </si>
  <si>
    <t>http://www.ampyourgood.net</t>
  </si>
  <si>
    <t>Crowdfunding</t>
  </si>
  <si>
    <t>/organization/ampard</t>
  </si>
  <si>
    <t>Ampard</t>
  </si>
  <si>
    <t>http://www.ampard.com</t>
  </si>
  <si>
    <t>Electrical Distribution|Energy|Energy Management</t>
  </si>
  <si>
    <t>2578524</t>
  </si>
  <si>
    <t>/organization/ampd-mobile</t>
  </si>
  <si>
    <t>Amp'd Mobile</t>
  </si>
  <si>
    <t>http://www.ampd.com</t>
  </si>
  <si>
    <t>374000000</t>
  </si>
  <si>
    <t>/organization/amper-music</t>
  </si>
  <si>
    <t>Amper Music</t>
  </si>
  <si>
    <t>http://www.ampermusic.com/</t>
  </si>
  <si>
    <t>/organization/ampere</t>
  </si>
  <si>
    <t>Ampere</t>
  </si>
  <si>
    <t>http://www.ampvl.com</t>
  </si>
  <si>
    <t>Electric Vehicles|Environmental Innovation|Green Consumer Goods</t>
  </si>
  <si>
    <t>Coimbatore</t>
  </si>
  <si>
    <t>/organization/ampere-life-sciences</t>
  </si>
  <si>
    <t>Ampere Life Sciences</t>
  </si>
  <si>
    <t>1367143</t>
  </si>
  <si>
    <t>/organization/amperex-technology</t>
  </si>
  <si>
    <t>Amperex Technology</t>
  </si>
  <si>
    <t>http://www.atlbattery.com/</t>
  </si>
  <si>
    <t>/organization/amperion</t>
  </si>
  <si>
    <t>GridEdge Networks</t>
  </si>
  <si>
    <t>http://www.gridedgenetworks.com/</t>
  </si>
  <si>
    <t>Distribution|Smart Grid|Web Hosting</t>
  </si>
  <si>
    <t>/organization/ampex</t>
  </si>
  <si>
    <t>Ampex</t>
  </si>
  <si>
    <t>http://www.ampex.com</t>
  </si>
  <si>
    <t>/organization/amphion</t>
  </si>
  <si>
    <t>Amphion</t>
  </si>
  <si>
    <t>http://www.amphion.com</t>
  </si>
  <si>
    <t>/organization/amphivena-therapeutics</t>
  </si>
  <si>
    <t>Amphivena Therapeutics</t>
  </si>
  <si>
    <t>http://amphivena.com/</t>
  </si>
  <si>
    <t>/organization/amphora-discovery</t>
  </si>
  <si>
    <t>Amphora Discovery</t>
  </si>
  <si>
    <t>/organization/amphora-medical</t>
  </si>
  <si>
    <t>Amphora Medical</t>
  </si>
  <si>
    <t>http://amphoramedical.com/</t>
  </si>
  <si>
    <t>13382106</t>
  </si>
  <si>
    <t>/organization/ampidea</t>
  </si>
  <si>
    <t>AmpIdea</t>
  </si>
  <si>
    <t>http://www.ampidea.com</t>
  </si>
  <si>
    <t>Babies|Curated Web|Finance|FinTech|Parenting</t>
  </si>
  <si>
    <t>18000</t>
  </si>
  <si>
    <t>/organization/ampido</t>
  </si>
  <si>
    <t>Ampido</t>
  </si>
  <si>
    <t>https://www.ampido.com/</t>
  </si>
  <si>
    <t>Cars|Parking|Software</t>
  </si>
  <si>
    <t>32524</t>
  </si>
  <si>
    <t>Köln</t>
  </si>
  <si>
    <t>/organization/ampio-pharmaceuticals</t>
  </si>
  <si>
    <t>Ampio Pharmaceuticals</t>
  </si>
  <si>
    <t>http://ampiopharma.com</t>
  </si>
  <si>
    <t>63885000</t>
  </si>
  <si>
    <t>/organization/ampla-pharmaceuticals</t>
  </si>
  <si>
    <t>Ampla Pharmaceuticals</t>
  </si>
  <si>
    <t>7265271</t>
  </si>
  <si>
    <t>/organization/ample-communications</t>
  </si>
  <si>
    <t>Ample Communications</t>
  </si>
  <si>
    <t>http://amplepk.net</t>
  </si>
  <si>
    <t>/organization/ample-hills-creamery</t>
  </si>
  <si>
    <t>Ample Hills Creamery</t>
  </si>
  <si>
    <t>http://amplehills.com/index.html</t>
  </si>
  <si>
    <t>Specialty Foods</t>
  </si>
  <si>
    <t>/organization/amplidata</t>
  </si>
  <si>
    <t>Amplidata</t>
  </si>
  <si>
    <t>http://www.amplidata.com</t>
  </si>
  <si>
    <t>Analytics|Cloud Computing|Cloud Data Services</t>
  </si>
  <si>
    <t>44074955</t>
  </si>
  <si>
    <t>Lochristi</t>
  </si>
  <si>
    <t>/organization/amplience</t>
  </si>
  <si>
    <t>Amplience</t>
  </si>
  <si>
    <t>http://amplience.com</t>
  </si>
  <si>
    <t>Brand Marketing|E-Commerce</t>
  </si>
  <si>
    <t>28192646</t>
  </si>
  <si>
    <t>/organization/amplifinity</t>
  </si>
  <si>
    <t>Amplifinity</t>
  </si>
  <si>
    <t>http://www.amplifinity.com</t>
  </si>
  <si>
    <t>Brand Marketing|Enterprise Software|Marketing Automation|Technology</t>
  </si>
  <si>
    <t>15589114</t>
  </si>
  <si>
    <t>/organization/amplify</t>
  </si>
  <si>
    <t>Amplify</t>
  </si>
  <si>
    <t>http://amplify.com</t>
  </si>
  <si>
    <t>Blogging Platforms|Curated Web|Education|Networking|Social Media</t>
  </si>
  <si>
    <t>/organization/amplify-health</t>
  </si>
  <si>
    <t>Amplify Health</t>
  </si>
  <si>
    <t>http://amplifyhealth.com</t>
  </si>
  <si>
    <t>/organization/amplify-la</t>
  </si>
  <si>
    <t>Amplify.LA</t>
  </si>
  <si>
    <t>http://amplify.la</t>
  </si>
  <si>
    <t>8100000</t>
  </si>
  <si>
    <t>/organization/amplimed-corporation</t>
  </si>
  <si>
    <t>AmpliMed Corporation</t>
  </si>
  <si>
    <t>http://amplimed.com</t>
  </si>
  <si>
    <t>14140433</t>
  </si>
  <si>
    <t>/organization/amplimmune</t>
  </si>
  <si>
    <t>Amplimmune</t>
  </si>
  <si>
    <t>http://www.amplimmune.com</t>
  </si>
  <si>
    <t>/organization/amplio-group</t>
  </si>
  <si>
    <t>Amplio Group</t>
  </si>
  <si>
    <t>http://www.amplio-group.com</t>
  </si>
  <si>
    <t>22094400</t>
  </si>
  <si>
    <t>/organization/amplion-clinical-communications</t>
  </si>
  <si>
    <t>Amplion Clinical Communications</t>
  </si>
  <si>
    <t>http://www.amplionalert.com</t>
  </si>
  <si>
    <t>6706000</t>
  </si>
  <si>
    <t>/organization/amplion-research</t>
  </si>
  <si>
    <t>Amplion Research</t>
  </si>
  <si>
    <t>http://amplion.com</t>
  </si>
  <si>
    <t>Bend</t>
  </si>
  <si>
    <t>/organization/ampliphi-biosciences</t>
  </si>
  <si>
    <t>AmpliPhi Biosciences</t>
  </si>
  <si>
    <t>http://ampliphibio.com</t>
  </si>
  <si>
    <t>43990999</t>
  </si>
  <si>
    <t>/organization/amplisense</t>
  </si>
  <si>
    <t>AmpliSense</t>
  </si>
  <si>
    <t>http://www.amplisense.com/</t>
  </si>
  <si>
    <t>Child Care|Cloud Data Services|Hardware + Software|Medical Devices|Mobile Health</t>
  </si>
  <si>
    <t>205032</t>
  </si>
  <si>
    <t>Voisins-le-bretonneux</t>
  </si>
  <si>
    <t>/organization/amplitude</t>
  </si>
  <si>
    <t>Amplitude</t>
  </si>
  <si>
    <t>http://amplitude.com</t>
  </si>
  <si>
    <t>Analytics|Big Data|Mobile Analytics|SaaS</t>
  </si>
  <si>
    <t>/organization/amplitude-2</t>
  </si>
  <si>
    <t>http://amplitude-technologies.com/</t>
  </si>
  <si>
    <t>39079461</t>
  </si>
  <si>
    <t>Ã‰vry</t>
  </si>
  <si>
    <t>Évry</t>
  </si>
  <si>
    <t>/organization/amplus</t>
  </si>
  <si>
    <t>Amplus</t>
  </si>
  <si>
    <t>/organization/amplyx-pharmaceuticals</t>
  </si>
  <si>
    <t>Amplyx Pharmaceuticals</t>
  </si>
  <si>
    <t>http://www.amplyx.com/</t>
  </si>
  <si>
    <t>/organization/amprice</t>
  </si>
  <si>
    <t>amprice</t>
  </si>
  <si>
    <t>http://www.amprice.de</t>
  </si>
  <si>
    <t>467880</t>
  </si>
  <si>
    <t>Hanover</t>
  </si>
  <si>
    <t>/organization/amprius</t>
  </si>
  <si>
    <t>Amprius</t>
  </si>
  <si>
    <t>http://www.amprius.com</t>
  </si>
  <si>
    <t>/organization/ampsocial</t>
  </si>
  <si>
    <t>AMPSocial</t>
  </si>
  <si>
    <t>http://www.ampsocial.io</t>
  </si>
  <si>
    <t>Social Media|Software</t>
  </si>
  <si>
    <t>/organization/ampt</t>
  </si>
  <si>
    <t>Ampt</t>
  </si>
  <si>
    <t>http://www.ampt.com</t>
  </si>
  <si>
    <t>Energy|Innovation Management|Technology</t>
  </si>
  <si>
    <t>Fort Collins</t>
  </si>
  <si>
    <t>/organization/ampt-animal-inc</t>
  </si>
  <si>
    <t>Ampt Animal Inc.</t>
  </si>
  <si>
    <t>http://www.amptanimal.com/</t>
  </si>
  <si>
    <t>/organization/ampulse</t>
  </si>
  <si>
    <t>Ampulse</t>
  </si>
  <si>
    <t>http://www.ampulse.com</t>
  </si>
  <si>
    <t>15980000</t>
  </si>
  <si>
    <t>Golden</t>
  </si>
  <si>
    <t>/organization/ampush-media</t>
  </si>
  <si>
    <t>Ampush</t>
  </si>
  <si>
    <t>http://ampush.com</t>
  </si>
  <si>
    <t>Advertising|Advertising Platforms|Digital Media|Mobile Advertising</t>
  </si>
  <si>
    <t>/organization/ampy</t>
  </si>
  <si>
    <t>AMPY</t>
  </si>
  <si>
    <t>http://www.getampy.com</t>
  </si>
  <si>
    <t>Energy|Technology</t>
  </si>
  <si>
    <t>/organization/amras-venture</t>
  </si>
  <si>
    <t>Amras Venture</t>
  </si>
  <si>
    <t>Embedded Hardware and Software|Internet of Things</t>
  </si>
  <si>
    <t>929</t>
  </si>
  <si>
    <t>/organization/amresorts</t>
  </si>
  <si>
    <t>AMResorts</t>
  </si>
  <si>
    <t>http://amresorts.com</t>
  </si>
  <si>
    <t>Newtown Square</t>
  </si>
  <si>
    <t>/organization/amrest-2</t>
  </si>
  <si>
    <t>Amrest</t>
  </si>
  <si>
    <t>https://www.amrest.eu/en</t>
  </si>
  <si>
    <t>Restaurants</t>
  </si>
  <si>
    <t>72</t>
  </si>
  <si>
    <t>Wroclaw</t>
  </si>
  <si>
    <t>/organization/amrit-advanced-biotech</t>
  </si>
  <si>
    <t>Amrit Advanced Biotech</t>
  </si>
  <si>
    <t>3242399</t>
  </si>
  <si>
    <t>/organization/amromco-energy</t>
  </si>
  <si>
    <t>Amromco Energy</t>
  </si>
  <si>
    <t>http://www.amromco.com</t>
  </si>
  <si>
    <t>/organization/ams-ag</t>
  </si>
  <si>
    <t>ams AG</t>
  </si>
  <si>
    <t>http://ams.com</t>
  </si>
  <si>
    <t>149938635</t>
  </si>
  <si>
    <t>AUT - Other</t>
  </si>
  <si>
    <t>Unterpremstatten</t>
  </si>
  <si>
    <t>/organization/ams-qi</t>
  </si>
  <si>
    <t>AMS-Qi</t>
  </si>
  <si>
    <t>http://www.ams-qi.com</t>
  </si>
  <si>
    <t>Electrical Distribution|Mechanical Solutions|Test and Measurement</t>
  </si>
  <si>
    <t>/organization/ams-sciences</t>
  </si>
  <si>
    <t>AMS Sciences</t>
  </si>
  <si>
    <t>121868</t>
  </si>
  <si>
    <t>/organization/ams-varicode</t>
  </si>
  <si>
    <t>AMS VariCode</t>
  </si>
  <si>
    <t>http://www.amsvaricode.com</t>
  </si>
  <si>
    <t>/organization/amsafe-aviation</t>
  </si>
  <si>
    <t>AmSafe</t>
  </si>
  <si>
    <t>http://www.amsafe.com/</t>
  </si>
  <si>
    <t>/organization/amsc</t>
  </si>
  <si>
    <t>AMSC</t>
  </si>
  <si>
    <t>http://www.amsc.com</t>
  </si>
  <si>
    <t>Devens</t>
  </si>
  <si>
    <t>/organization/amstatz</t>
  </si>
  <si>
    <t>amSTATZ</t>
  </si>
  <si>
    <t>http://amstatz.com</t>
  </si>
  <si>
    <t>1865000</t>
  </si>
  <si>
    <t>/organization/amsterdam-castle-ny</t>
  </si>
  <si>
    <t>Amsterdam Castle NY</t>
  </si>
  <si>
    <t>/organization/amsterdam-systems</t>
  </si>
  <si>
    <t>QDEGA Loyalty Solutions GmbH</t>
  </si>
  <si>
    <t>http://www.qdega.com</t>
  </si>
  <si>
    <t>CRM|Local|Mobile|Retail|SaaS|Sales and Marketing|Shopping|Social Media</t>
  </si>
  <si>
    <t>260000</t>
  </si>
  <si>
    <t>/organization/amt</t>
  </si>
  <si>
    <t>AMT</t>
  </si>
  <si>
    <t>http://www.amt.com.cn/</t>
  </si>
  <si>
    <t>7473841</t>
  </si>
  <si>
    <t>/organization/amt-aircraft-management-technologies</t>
  </si>
  <si>
    <t>AMT (Aircraft Management Technologies)</t>
  </si>
  <si>
    <t>http://www.flightman.com</t>
  </si>
  <si>
    <t>Software|Transportation</t>
  </si>
  <si>
    <t>6779357</t>
  </si>
  <si>
    <t>/organization/amtec-lcc</t>
  </si>
  <si>
    <t>Amtec</t>
  </si>
  <si>
    <t>http://www.amtecinc.net</t>
  </si>
  <si>
    <t>/organization/amteck</t>
  </si>
  <si>
    <t>Amteck</t>
  </si>
  <si>
    <t>http://www.amteck.com/</t>
  </si>
  <si>
    <t>/organization/amtek-global-technologies</t>
  </si>
  <si>
    <t>Amtek Global Technologies</t>
  </si>
  <si>
    <t>Manufacturing|New Technologies</t>
  </si>
  <si>
    <t>292432833</t>
  </si>
  <si>
    <t>/organization/amtt-figital-service-group</t>
  </si>
  <si>
    <t>AMTT Digital Service Group</t>
  </si>
  <si>
    <t>http://www.amtium.com</t>
  </si>
  <si>
    <t>/organization/amulaire-thermal-technology</t>
  </si>
  <si>
    <t>Amulaire Thermal Technology</t>
  </si>
  <si>
    <t>http://amulaire.com</t>
  </si>
  <si>
    <t>9541187</t>
  </si>
  <si>
    <t>/organization/amulet-pharmaceuticals</t>
  </si>
  <si>
    <t>Amulet Pharmaceuticals</t>
  </si>
  <si>
    <t>http://www.amuletpharma.com</t>
  </si>
  <si>
    <t>/organization/amulyte</t>
  </si>
  <si>
    <t>Amulyte</t>
  </si>
  <si>
    <t>http://www.amulyte.com</t>
  </si>
  <si>
    <t>255000</t>
  </si>
  <si>
    <t>/organization/amura</t>
  </si>
  <si>
    <t>Amura</t>
  </si>
  <si>
    <t>http://www.amura.co.uk</t>
  </si>
  <si>
    <t>1840000</t>
  </si>
  <si>
    <t>Babraham</t>
  </si>
  <si>
    <t>/organization/amusing-quest</t>
  </si>
  <si>
    <t>Amusing Quest</t>
  </si>
  <si>
    <t>http://www.amusingquest.com</t>
  </si>
  <si>
    <t>Kids|Marketplaces|Social Commerce</t>
  </si>
  <si>
    <t>/organization/amuso</t>
  </si>
  <si>
    <t>Amuso</t>
  </si>
  <si>
    <t>http://www.amuso.com</t>
  </si>
  <si>
    <t>Brand Marketing|Content|Games|Networking</t>
  </si>
  <si>
    <t>/organization/amvac</t>
  </si>
  <si>
    <t>AmVac</t>
  </si>
  <si>
    <t>http://www.amvac.eu</t>
  </si>
  <si>
    <t>/organization/amvona</t>
  </si>
  <si>
    <t>Amvona</t>
  </si>
  <si>
    <t>http://www.amvona.com</t>
  </si>
  <si>
    <t>Blogging Platforms|Curated Web</t>
  </si>
  <si>
    <t>/organization/amvonet</t>
  </si>
  <si>
    <t>AMVONET</t>
  </si>
  <si>
    <t>http://www.amvonet.com</t>
  </si>
  <si>
    <t>Alliance</t>
  </si>
  <si>
    <t>/organization/amw-foundation</t>
  </si>
  <si>
    <t>AMW Foundation</t>
  </si>
  <si>
    <t>http://www.amw-foundation.org</t>
  </si>
  <si>
    <t>/organization/amw-gmbh</t>
  </si>
  <si>
    <t>AMW GmbH</t>
  </si>
  <si>
    <t>http://www.a-m-w.eu/</t>
  </si>
  <si>
    <t>9192383</t>
  </si>
  <si>
    <t>/organization/amware</t>
  </si>
  <si>
    <t>Amware</t>
  </si>
  <si>
    <t>http://amwarelogistics.com</t>
  </si>
  <si>
    <t>Logistics</t>
  </si>
  <si>
    <t>Vail</t>
  </si>
  <si>
    <t>Eagle</t>
  </si>
  <si>
    <t>/organization/amwins-group</t>
  </si>
  <si>
    <t>AmWINS Group</t>
  </si>
  <si>
    <t>http://www.amwins.com/</t>
  </si>
  <si>
    <t>Distributors|Healthcare Services|Insurance</t>
  </si>
  <si>
    <t>/organization/amx</t>
  </si>
  <si>
    <t>AMX</t>
  </si>
  <si>
    <t>http://www.amx.com</t>
  </si>
  <si>
    <t>Digital Signage|Software|Television</t>
  </si>
  <si>
    <t>/organization/amygdala-neuroscience</t>
  </si>
  <si>
    <t>Amygdala Neuroscience</t>
  </si>
  <si>
    <t>/organization/amylyx-pharmaceutical</t>
  </si>
  <si>
    <t>Amylyx Pharmaceutical</t>
  </si>
  <si>
    <t>http://amylyx.com/</t>
  </si>
  <si>
    <t>/organization/amyris-biotechnologies</t>
  </si>
  <si>
    <t>Amyris Biotechnologies</t>
  </si>
  <si>
    <t>http://amyris.com/</t>
  </si>
  <si>
    <t>Biotechnology|Chemicals|Clean Technology|Renewable Energies</t>
  </si>
  <si>
    <t>417040423</t>
  </si>
  <si>
    <t>/organization/an-estuary</t>
  </si>
  <si>
    <t>An Estuary</t>
  </si>
  <si>
    <t>http://anestuary.com</t>
  </si>
  <si>
    <t>Corporate Training|Software</t>
  </si>
  <si>
    <t>/organization/an-giang-plant-protection-joint-stock-company</t>
  </si>
  <si>
    <t>An Giang Plant Protection Joint Stock Company</t>
  </si>
  <si>
    <t>http://agpps.com.vn/home/</t>
  </si>
  <si>
    <t>Agriculture|Financial Services|Startups</t>
  </si>
  <si>
    <t>90000000</t>
  </si>
  <si>
    <t>/organization/anabios</t>
  </si>
  <si>
    <t>AnaBios</t>
  </si>
  <si>
    <t>http://www.anabios.com</t>
  </si>
  <si>
    <t>1318297</t>
  </si>
  <si>
    <t>/organization/anacail</t>
  </si>
  <si>
    <t>Anacail</t>
  </si>
  <si>
    <t>http://www.anacail.com/</t>
  </si>
  <si>
    <t>/organization/anacatum-design</t>
  </si>
  <si>
    <t>AnaCatum</t>
  </si>
  <si>
    <t>http://www.anacatum.com</t>
  </si>
  <si>
    <t>1481639</t>
  </si>
  <si>
    <t>/organization/anacle-systems</t>
  </si>
  <si>
    <t>Anacle Systems</t>
  </si>
  <si>
    <t>http://www.anacle.com/main/index.php</t>
  </si>
  <si>
    <t>Energy Management|Enterprise Software|Technology</t>
  </si>
  <si>
    <t>1970000</t>
  </si>
  <si>
    <t>/organization/anacomp</t>
  </si>
  <si>
    <t>Anacomp</t>
  </si>
  <si>
    <t>http://www.anacomp.com</t>
  </si>
  <si>
    <t>/organization/anaconda-pharma</t>
  </si>
  <si>
    <t>Anaconda Pharma</t>
  </si>
  <si>
    <t>http://www.anacondapharma.com</t>
  </si>
  <si>
    <t>3240000</t>
  </si>
  <si>
    <t>/organization/anacor-pharmaceutical</t>
  </si>
  <si>
    <t>Anacor Pharmaceutical</t>
  </si>
  <si>
    <t>http://www.anacor.com</t>
  </si>
  <si>
    <t>198500000</t>
  </si>
  <si>
    <t>/organization/anadigm</t>
  </si>
  <si>
    <t>Anadigm</t>
  </si>
  <si>
    <t>http://www.anadigm.com/</t>
  </si>
  <si>
    <t>Z7</t>
  </si>
  <si>
    <t>Crewe</t>
  </si>
  <si>
    <t>/organization/anadys</t>
  </si>
  <si>
    <t>Anadys</t>
  </si>
  <si>
    <t>http://www.anadyspharma.com</t>
  </si>
  <si>
    <t>/organization/anaeco</t>
  </si>
  <si>
    <t>Anaeco</t>
  </si>
  <si>
    <t>http://www.anaeco.com/</t>
  </si>
  <si>
    <t>Bentley</t>
  </si>
  <si>
    <t>/organization/anaergia</t>
  </si>
  <si>
    <t>Anaergia</t>
  </si>
  <si>
    <t>http://anaergia.com</t>
  </si>
  <si>
    <t>46256055</t>
  </si>
  <si>
    <t>/organization/anaerobics</t>
  </si>
  <si>
    <t>AnAerobics</t>
  </si>
  <si>
    <t>Waste Management</t>
  </si>
  <si>
    <t>/organization/anafocus</t>
  </si>
  <si>
    <t>Anafocus</t>
  </si>
  <si>
    <t>http://anafocus.com</t>
  </si>
  <si>
    <t>Sensors</t>
  </si>
  <si>
    <t>51</t>
  </si>
  <si>
    <t>Seville</t>
  </si>
  <si>
    <t>/organization/anafore</t>
  </si>
  <si>
    <t>Anafore</t>
  </si>
  <si>
    <t>http://www.referralcandy.com/</t>
  </si>
  <si>
    <t>/organization/anagear</t>
  </si>
  <si>
    <t>Anagear</t>
  </si>
  <si>
    <t>http://www.anagear.com/</t>
  </si>
  <si>
    <t>Internet of Things|Semiconductors</t>
  </si>
  <si>
    <t>Rosmalen</t>
  </si>
  <si>
    <t>/organization/anagnostics</t>
  </si>
  <si>
    <t>Anagnostics</t>
  </si>
  <si>
    <t>http://www.anagnostics.com</t>
  </si>
  <si>
    <t>3790000</t>
  </si>
  <si>
    <t>/organization/anago</t>
  </si>
  <si>
    <t>Anago</t>
  </si>
  <si>
    <t>http://www.anago.com</t>
  </si>
  <si>
    <t>/organization/anagog</t>
  </si>
  <si>
    <t>Anagog</t>
  </si>
  <si>
    <t>http://www.anagog.com</t>
  </si>
  <si>
    <t>Apps|Navigation|Parking|Social + Mobile + Local|Transportation</t>
  </si>
  <si>
    <t>Ramat Gan</t>
  </si>
  <si>
    <t>/organization/anagran-inc</t>
  </si>
  <si>
    <t>Anagran</t>
  </si>
  <si>
    <t>http://www.anagran.com</t>
  </si>
  <si>
    <t>/organization/anakage</t>
  </si>
  <si>
    <t>Anakage</t>
  </si>
  <si>
    <t>http://anakage.in/</t>
  </si>
  <si>
    <t>Bengaluru</t>
  </si>
  <si>
    <t>/organization/analiza</t>
  </si>
  <si>
    <t>Analiza</t>
  </si>
  <si>
    <t>http://www.analiza.com/</t>
  </si>
  <si>
    <t>Biotechnology|Diagnostics|Pharmaceuticals</t>
  </si>
  <si>
    <t>/organization/analogix-semiconductor</t>
  </si>
  <si>
    <t>Analogix Semiconductor</t>
  </si>
  <si>
    <t>http://www.analogix.com</t>
  </si>
  <si>
    <t>39400000</t>
  </si>
  <si>
    <t>/organization/analogy-co</t>
  </si>
  <si>
    <t>Analogy Co.</t>
  </si>
  <si>
    <t>http://www.analogy.co/</t>
  </si>
  <si>
    <t>Artificial Intelligence|Knowledge Management</t>
  </si>
  <si>
    <t>587090.0143</t>
  </si>
  <si>
    <t>/organization/analyst</t>
  </si>
  <si>
    <t>Robinhood</t>
  </si>
  <si>
    <t>https://www.robinhood.com/</t>
  </si>
  <si>
    <t>Finance|Financial Services|Mobile|Personal Finance</t>
  </si>
  <si>
    <t>66000000</t>
  </si>
  <si>
    <t>/organization/analyte-health</t>
  </si>
  <si>
    <t>Analyte Health</t>
  </si>
  <si>
    <t>38550000</t>
  </si>
  <si>
    <t>/organization/analyte-logic</t>
  </si>
  <si>
    <t>Analyte Logic</t>
  </si>
  <si>
    <t>http://analytelogic.com</t>
  </si>
  <si>
    <t>/organization/analytically-driven</t>
  </si>
  <si>
    <t>Analytically Driven</t>
  </si>
  <si>
    <t>http://analyticallydriven.com/</t>
  </si>
  <si>
    <t>Analytics|Services|Software</t>
  </si>
  <si>
    <t>/organization/analyticmate</t>
  </si>
  <si>
    <t>Analyticmate</t>
  </si>
  <si>
    <t>http://www.analyticmate.com</t>
  </si>
  <si>
    <t>Analytics|Big Data|Security</t>
  </si>
  <si>
    <t>1420000</t>
  </si>
  <si>
    <t>/organization/analyticon-discovery</t>
  </si>
  <si>
    <t>AnalytiCon Discovery</t>
  </si>
  <si>
    <t>http://www.ac-discovery.com</t>
  </si>
  <si>
    <t>3040000</t>
  </si>
  <si>
    <t>Potsdam</t>
  </si>
  <si>
    <t>/organization/analytics-engines</t>
  </si>
  <si>
    <t>Analytics Engines</t>
  </si>
  <si>
    <t>http://analyticsengines.com</t>
  </si>
  <si>
    <t>1515251</t>
  </si>
  <si>
    <t>/organization/analytics-for-life</t>
  </si>
  <si>
    <t>Analytics For Life</t>
  </si>
  <si>
    <t>http://analytics4life.com/</t>
  </si>
  <si>
    <t>1846400</t>
  </si>
  <si>
    <t>Ottawa</t>
  </si>
  <si>
    <t>Kingston</t>
  </si>
  <si>
    <t>/organization/analytics-quotient</t>
  </si>
  <si>
    <t>Analytics Quotient</t>
  </si>
  <si>
    <t>http://aqinsights.com</t>
  </si>
  <si>
    <t>19515</t>
  </si>
  <si>
    <t>/organization/analyticsmd</t>
  </si>
  <si>
    <t>analyticsMD</t>
  </si>
  <si>
    <t>http://www.analyticsmd.com</t>
  </si>
  <si>
    <t>Analytics|Big Data|Health Care|Optimization|Staffing Firms</t>
  </si>
  <si>
    <t>/organization/analyze</t>
  </si>
  <si>
    <t>Analyze</t>
  </si>
  <si>
    <t>http://analyzecorp.com</t>
  </si>
  <si>
    <t>/organization/analyze-re</t>
  </si>
  <si>
    <t>Analyze Re</t>
  </si>
  <si>
    <t>http://www.analyzere.com</t>
  </si>
  <si>
    <t>Analytics|Big Data Analytics|Enterprise Software|Finance Technology|Financial Services|FinTech|Insurance|Predictive Analytics</t>
  </si>
  <si>
    <t>1346153</t>
  </si>
  <si>
    <t>/organization/anam-mobile</t>
  </si>
  <si>
    <t>Anam Mobile</t>
  </si>
  <si>
    <t>http://www.anam.com</t>
  </si>
  <si>
    <t>16940000</t>
  </si>
  <si>
    <t>/organization/anametrix</t>
  </si>
  <si>
    <t>Anametrix</t>
  </si>
  <si>
    <t>http://anametrix.com</t>
  </si>
  <si>
    <t>Analytics|Big Data|Internet|Media|SaaS</t>
  </si>
  <si>
    <t>/organization/ananas-2</t>
  </si>
  <si>
    <t>Ananas</t>
  </si>
  <si>
    <t>http://www.ananas.us</t>
  </si>
  <si>
    <t>/organization/anapa-biotech</t>
  </si>
  <si>
    <t>Anapa Biotech</t>
  </si>
  <si>
    <t>http://www.anapabiotech.com</t>
  </si>
  <si>
    <t>Hvidovre</t>
  </si>
  <si>
    <t>/organization/anaphore</t>
  </si>
  <si>
    <t>Anaphore</t>
  </si>
  <si>
    <t>http://www.anaphoreinc.com</t>
  </si>
  <si>
    <t>24300000</t>
  </si>
  <si>
    <t>/organization/anaplan</t>
  </si>
  <si>
    <t>Anaplan</t>
  </si>
  <si>
    <t>http://www.anaplan.com</t>
  </si>
  <si>
    <t>Cloud Computing|Enterprise Software</t>
  </si>
  <si>
    <t>144400000</t>
  </si>
  <si>
    <t>/organization/anapsis</t>
  </si>
  <si>
    <t>Anapsis</t>
  </si>
  <si>
    <t>http://www.anapsis.com</t>
  </si>
  <si>
    <t>/organization/anaptysbio</t>
  </si>
  <si>
    <t>AnaptysBio</t>
  </si>
  <si>
    <t>http://www.anaptysbio.com</t>
  </si>
  <si>
    <t>85946511</t>
  </si>
  <si>
    <t>/organization/anaqua</t>
  </si>
  <si>
    <t>Anaqua</t>
  </si>
  <si>
    <t>http://anaqua.com</t>
  </si>
  <si>
    <t>/organization/anatexis</t>
  </si>
  <si>
    <t>Anatexis</t>
  </si>
  <si>
    <t>http://www.yesmyboss.tripleclicks.com</t>
  </si>
  <si>
    <t>UGA</t>
  </si>
  <si>
    <t>37</t>
  </si>
  <si>
    <t>Kampala</t>
  </si>
  <si>
    <t>/organization/anatole</t>
  </si>
  <si>
    <t>Anatole</t>
  </si>
  <si>
    <t>http://www.anatole.net</t>
  </si>
  <si>
    <t>3241000</t>
  </si>
  <si>
    <t>Courbevoie</t>
  </si>
  <si>
    <t>/organization/anatrope</t>
  </si>
  <si>
    <t>Anatrope</t>
  </si>
  <si>
    <t>Fleet Management|Location Based Services|Services</t>
  </si>
  <si>
    <t>/organization/anavex</t>
  </si>
  <si>
    <t>Anavex</t>
  </si>
  <si>
    <t>http://anavex.com</t>
  </si>
  <si>
    <t>12600000</t>
  </si>
  <si>
    <t>/organization/anbado-video</t>
  </si>
  <si>
    <t>Anbado Video</t>
  </si>
  <si>
    <t>http://anbado.com/</t>
  </si>
  <si>
    <t>/organization/ancanco</t>
  </si>
  <si>
    <t>Ancanco</t>
  </si>
  <si>
    <t>http://www.turningmillenergy.com</t>
  </si>
  <si>
    <t>Commercial Solar|Energy Management|Renewable Energies</t>
  </si>
  <si>
    <t>Cape Cod</t>
  </si>
  <si>
    <t>Cotuit</t>
  </si>
  <si>
    <t>/organization/ancatt</t>
  </si>
  <si>
    <t>AnCatt</t>
  </si>
  <si>
    <t>Energy Efficiency|Manufacturing|Sustainability</t>
  </si>
  <si>
    <t>231100</t>
  </si>
  <si>
    <t>New Castle</t>
  </si>
  <si>
    <t>/organization/ancera</t>
  </si>
  <si>
    <t>Ancera</t>
  </si>
  <si>
    <t>http://ancera.com/</t>
  </si>
  <si>
    <t>1277500</t>
  </si>
  <si>
    <t>/organization/ancestry-com</t>
  </si>
  <si>
    <t>Ancestry</t>
  </si>
  <si>
    <t>http://ancestry.com</t>
  </si>
  <si>
    <t>E-Commerce|Internet</t>
  </si>
  <si>
    <t>333200000</t>
  </si>
  <si>
    <t>/organization/anchanto</t>
  </si>
  <si>
    <t>Anchanto</t>
  </si>
  <si>
    <t>http://www.anchanto.com</t>
  </si>
  <si>
    <t>/organization/anchiva-systems</t>
  </si>
  <si>
    <t>Anchiva Systems</t>
  </si>
  <si>
    <t>http://www.anchiva.com</t>
  </si>
  <si>
    <t>/organization/anchor-3</t>
  </si>
  <si>
    <t>Anchor™</t>
  </si>
  <si>
    <t>http://AnchorWorks.com</t>
  </si>
  <si>
    <t>/organization/anchor-bay-technologies</t>
  </si>
  <si>
    <t>Anchor Bay Technologies</t>
  </si>
  <si>
    <t>http://anchorbaytech.com</t>
  </si>
  <si>
    <t>Semiconductors|Video</t>
  </si>
  <si>
    <t>/organization/anchor-fabrication</t>
  </si>
  <si>
    <t>Anchor Fabrication</t>
  </si>
  <si>
    <t>http://www.anchorfabrication.com</t>
  </si>
  <si>
    <t>Material Science</t>
  </si>
  <si>
    <t>/organization/anchor-id-inc</t>
  </si>
  <si>
    <t>Anchor ID</t>
  </si>
  <si>
    <t>http://anchorid.com</t>
  </si>
  <si>
    <t>Biometrics|IaaS|Identity|Identity Management|Mobile|Online Identity|SaaS|Security|Software|Startups</t>
  </si>
  <si>
    <t>830000</t>
  </si>
  <si>
    <t>/organization/anchor-semiconductor</t>
  </si>
  <si>
    <t>Anchor Semiconductor</t>
  </si>
  <si>
    <t>http://www.anchorsemi.com</t>
  </si>
  <si>
    <t>/organization/anchor-therapeutics</t>
  </si>
  <si>
    <t>Anchor Therapeutics</t>
  </si>
  <si>
    <t>http://www.anchortx.com</t>
  </si>
  <si>
    <t>/organization/anchor-travel</t>
  </si>
  <si>
    <t>anchor.travel</t>
  </si>
  <si>
    <t>http://anchor.travel/</t>
  </si>
  <si>
    <t>Leisure|Marketplaces|Sports|Travel</t>
  </si>
  <si>
    <t>Nicosia</t>
  </si>
  <si>
    <t>/organization/anchorfree</t>
  </si>
  <si>
    <t>AnchorFree</t>
  </si>
  <si>
    <t>http://www.anchorfree.com</t>
  </si>
  <si>
    <t>Mobile Security|Privacy|Security|Wireless</t>
  </si>
  <si>
    <t>62800000</t>
  </si>
  <si>
    <t>/organization/anchorintelligence</t>
  </si>
  <si>
    <t>Anchor Intelligence</t>
  </si>
  <si>
    <t>http://www.anchorintelligence.com</t>
  </si>
  <si>
    <t>/organization/anchovi-labs</t>
  </si>
  <si>
    <t>Anchovi Labs</t>
  </si>
  <si>
    <t>http://www.anchovi.com</t>
  </si>
  <si>
    <t>/organization/ancoa-software</t>
  </si>
  <si>
    <t>Ancoa Software</t>
  </si>
  <si>
    <t>http://www.ancoa.com</t>
  </si>
  <si>
    <t>Big Data Analytics|Data Visualization|FinTech|Fraud Detection</t>
  </si>
  <si>
    <t>6367595</t>
  </si>
  <si>
    <t>/organization/ancora-pharmaceuticals</t>
  </si>
  <si>
    <t>Ancora Pharmaceuticals</t>
  </si>
  <si>
    <t>http://www.ancorapharma.com</t>
  </si>
  <si>
    <t>Medford</t>
  </si>
  <si>
    <t>/organization/anctu</t>
  </si>
  <si>
    <t>Anctu</t>
  </si>
  <si>
    <t>http://anctu.com</t>
  </si>
  <si>
    <t>Enterprise Software|Social Media Marketing|Software</t>
  </si>
  <si>
    <t>HRV</t>
  </si>
  <si>
    <t>Osijek</t>
  </si>
  <si>
    <t>/organization/anda</t>
  </si>
  <si>
    <t>Anda</t>
  </si>
  <si>
    <t>http://www.andanet.com/login.htm</t>
  </si>
  <si>
    <t>155000</t>
  </si>
  <si>
    <t>/organization/anda-networks</t>
  </si>
  <si>
    <t>ANDA Networks</t>
  </si>
  <si>
    <t>http://www.andanetworks.com</t>
  </si>
  <si>
    <t>/organization/andalyze</t>
  </si>
  <si>
    <t>ANDalyze</t>
  </si>
  <si>
    <t>http://andalyze.com</t>
  </si>
  <si>
    <t>Analytics|Biotechnology|Clean Technology|Water Purification</t>
  </si>
  <si>
    <t>4313980</t>
  </si>
  <si>
    <t>/organization/andaman7</t>
  </si>
  <si>
    <t>Andaman7</t>
  </si>
  <si>
    <t>http://www.andaman7.com</t>
  </si>
  <si>
    <t>Health Care|mHealth|Mobile Health</t>
  </si>
  <si>
    <t>1430662.397</t>
  </si>
  <si>
    <t>/organization/andapt</t>
  </si>
  <si>
    <t>AnDAPT</t>
  </si>
  <si>
    <t>http://www.andapt.com/</t>
  </si>
  <si>
    <t>Digital Media|Innovation Management|Technology</t>
  </si>
  <si>
    <t>/organization/andbio</t>
  </si>
  <si>
    <t>ANDbio</t>
  </si>
  <si>
    <t>https://www.andbio.com/</t>
  </si>
  <si>
    <t>/organization/andean-designs</t>
  </si>
  <si>
    <t>Andean Designs</t>
  </si>
  <si>
    <t>http://www.andean-designs.com</t>
  </si>
  <si>
    <t>CHL - Other</t>
  </si>
  <si>
    <t>Puerto Varas</t>
  </si>
  <si>
    <t>/organization/andegavia-cask-wines</t>
  </si>
  <si>
    <t>Andegavia Cask Wines</t>
  </si>
  <si>
    <t>http://www.andegavia.com</t>
  </si>
  <si>
    <t>Consumer Goods|E-Commerce|Wine And Spirits</t>
  </si>
  <si>
    <t>Napa</t>
  </si>
  <si>
    <t>/organization/andel</t>
  </si>
  <si>
    <t>Andel</t>
  </si>
  <si>
    <t>http://www.andel.co.uk</t>
  </si>
  <si>
    <t>1140000</t>
  </si>
  <si>
    <t>/organization/andela</t>
  </si>
  <si>
    <t>Andela</t>
  </si>
  <si>
    <t>http://www.andela.com/</t>
  </si>
  <si>
    <t>Recruiting|Software</t>
  </si>
  <si>
    <t>/organization/andera</t>
  </si>
  <si>
    <t>Andera</t>
  </si>
  <si>
    <t>http://andera.com</t>
  </si>
  <si>
    <t>9350000</t>
  </si>
  <si>
    <t>/organization/anderson-aerospace</t>
  </si>
  <si>
    <t>Anderson Aerospace</t>
  </si>
  <si>
    <t>http://www.anderson-aerospace.com</t>
  </si>
  <si>
    <t>Aerospace|Manufacturing</t>
  </si>
  <si>
    <t>/organization/andersonbrecon</t>
  </si>
  <si>
    <t>AndersonBrecon</t>
  </si>
  <si>
    <t>http://andersonbrecon.com</t>
  </si>
  <si>
    <t>Rockford</t>
  </si>
  <si>
    <t>/organization/andesfactory</t>
  </si>
  <si>
    <t>AndesFactory</t>
  </si>
  <si>
    <t>http://www.andesfactory.com</t>
  </si>
  <si>
    <t>Incubators</t>
  </si>
  <si>
    <t>97956</t>
  </si>
  <si>
    <t>/organization/andevices</t>
  </si>
  <si>
    <t>ANDevices</t>
  </si>
  <si>
    <t>http://www.andevices.com/</t>
  </si>
  <si>
    <t>/organization/andiamo-systems</t>
  </si>
  <si>
    <t>Andiamo Systems</t>
  </si>
  <si>
    <t>http://www.andiamo.com/</t>
  </si>
  <si>
    <t>Brand Marketing|Business Development|Corporate Wellness</t>
  </si>
  <si>
    <t>/organization/andiast</t>
  </si>
  <si>
    <t>ANDIAST</t>
  </si>
  <si>
    <t>http://www.andiast.com/</t>
  </si>
  <si>
    <t>Analytics|Market Research|Technology</t>
  </si>
  <si>
    <t>Saint Gallen</t>
  </si>
  <si>
    <t>/organization/andigilog</t>
  </si>
  <si>
    <t>Andigilog</t>
  </si>
  <si>
    <t>http://www.andigilog.com</t>
  </si>
  <si>
    <t>29600000</t>
  </si>
  <si>
    <t>/organization/andoayudando-com</t>
  </si>
  <si>
    <t>Andoayudando.com</t>
  </si>
  <si>
    <t>Corporate Wellness|Internet|Social Commerce</t>
  </si>
  <si>
    <t>51347</t>
  </si>
  <si>
    <t>/organization/andover-college-prep</t>
  </si>
  <si>
    <t>Andover College Prep</t>
  </si>
  <si>
    <t>http://andovered.com</t>
  </si>
  <si>
    <t>/organization/andover-education-2</t>
  </si>
  <si>
    <t>Andover Education</t>
  </si>
  <si>
    <t>http://www.andovered.com</t>
  </si>
  <si>
    <t>Content Delivery|Education|Knowledge Management</t>
  </si>
  <si>
    <t>3250000</t>
  </si>
  <si>
    <t>/organization/andre-phillipe</t>
  </si>
  <si>
    <t>Andre Phillipe</t>
  </si>
  <si>
    <t>http://andrephillipe.com</t>
  </si>
  <si>
    <t>Little Elm</t>
  </si>
  <si>
    <t>/organization/andrew-alliance</t>
  </si>
  <si>
    <t>Andrew Alliance</t>
  </si>
  <si>
    <t>http://andrewalliance.com</t>
  </si>
  <si>
    <t>Business Services|Life Sciences|Robotics</t>
  </si>
  <si>
    <t>Genève</t>
  </si>
  <si>
    <t>/organization/andrew-michaels-ltd</t>
  </si>
  <si>
    <t>Andrew Michaels Ltd</t>
  </si>
  <si>
    <t>/organization/andrew-technologies</t>
  </si>
  <si>
    <t>Andrew Technologies</t>
  </si>
  <si>
    <t>http://hydrasolve.com</t>
  </si>
  <si>
    <t>13261453</t>
  </si>
  <si>
    <t>/organization/andrews-consulting-group</t>
  </si>
  <si>
    <t>Andrews Consulting Group</t>
  </si>
  <si>
    <t>http://www.andrewscg.com</t>
  </si>
  <si>
    <t>/organization/andrews-education</t>
  </si>
  <si>
    <t>Andrews Education</t>
  </si>
  <si>
    <t>Education|Sports|Young Adults</t>
  </si>
  <si>
    <t>/organization/andro-diagnostics</t>
  </si>
  <si>
    <t>Andro Diagnostics</t>
  </si>
  <si>
    <t>1307000</t>
  </si>
  <si>
    <t>Galveston</t>
  </si>
  <si>
    <t>/organization/androbiosys</t>
  </si>
  <si>
    <t>AndroBioSys</t>
  </si>
  <si>
    <t>http://www.androbiosys.com</t>
  </si>
  <si>
    <t>/organization/androcial</t>
  </si>
  <si>
    <t>Androcial</t>
  </si>
  <si>
    <t>http://www.androcial.com</t>
  </si>
  <si>
    <t>193888</t>
  </si>
  <si>
    <t>/organization/android-app-review-source</t>
  </si>
  <si>
    <t>Android App Review Source</t>
  </si>
  <si>
    <t>http://www.androidappreviewsource.com</t>
  </si>
  <si>
    <t>/organization/androjek</t>
  </si>
  <si>
    <t>AndroJek</t>
  </si>
  <si>
    <t>http://androjek.com</t>
  </si>
  <si>
    <t>/organization/andromeda-web-development-llc</t>
  </si>
  <si>
    <t>Andromeda Web Development</t>
  </si>
  <si>
    <t>http://www.andromedawebdev.com/</t>
  </si>
  <si>
    <t>/organization/andromedia</t>
  </si>
  <si>
    <t>Andromedia</t>
  </si>
  <si>
    <t>Audio|Graphics|Video</t>
  </si>
  <si>
    <t>/organization/andtix</t>
  </si>
  <si>
    <t>Andtix</t>
  </si>
  <si>
    <t>http://www.andtix.com</t>
  </si>
  <si>
    <t>/organization/andy-os-inc-</t>
  </si>
  <si>
    <t>Andy OS, inc.</t>
  </si>
  <si>
    <t>http://www.andyroid.net</t>
  </si>
  <si>
    <t>Android|Cloud Computing|Mobile|Operating Systems|Software</t>
  </si>
  <si>
    <t>/organization/anedot</t>
  </si>
  <si>
    <t>Anedot</t>
  </si>
  <si>
    <t>http://www.anedot.com</t>
  </si>
  <si>
    <t>Contact Management|E-Commerce|Mobile|Nonprofits|SaaS</t>
  </si>
  <si>
    <t>/organization/anelletti-sicilian-street-food-restaurants</t>
  </si>
  <si>
    <t>Anelletti Sicilian Street Food Restaurants</t>
  </si>
  <si>
    <t>/organization/anemoi-renovables</t>
  </si>
  <si>
    <t>Anemoi Renovables</t>
  </si>
  <si>
    <t>http://www.anemoi.es</t>
  </si>
  <si>
    <t>Clean Technology|Construction|Finance</t>
  </si>
  <si>
    <t>/organization/anergis</t>
  </si>
  <si>
    <t>Anergis</t>
  </si>
  <si>
    <t>http://www.anergis.ch</t>
  </si>
  <si>
    <t>Epalinges</t>
  </si>
  <si>
    <t>/organization/anesco</t>
  </si>
  <si>
    <t>Anesco</t>
  </si>
  <si>
    <t>http://www.anesco.co.uk</t>
  </si>
  <si>
    <t>/organization/anesiva</t>
  </si>
  <si>
    <t>Anesiva</t>
  </si>
  <si>
    <t>http://anesiva.com</t>
  </si>
  <si>
    <t>/organization/anesthesia-medical-group</t>
  </si>
  <si>
    <t>Anesthesia Medical Group</t>
  </si>
  <si>
    <t>http://www.amg-group.com</t>
  </si>
  <si>
    <t>/organization/anesthetix-holdings</t>
  </si>
  <si>
    <t>Anesthetix Holdings</t>
  </si>
  <si>
    <t>/organization/aneumed</t>
  </si>
  <si>
    <t>Aneumed</t>
  </si>
  <si>
    <t>1110000</t>
  </si>
  <si>
    <t>/organization/anevia</t>
  </si>
  <si>
    <t>Anevia</t>
  </si>
  <si>
    <t>http://www.anevia-software.com</t>
  </si>
  <si>
    <t>8330000</t>
  </si>
  <si>
    <t>/organization/anew-oncology</t>
  </si>
  <si>
    <t>Anew Oncology</t>
  </si>
  <si>
    <t>http://anew-oncology.com/</t>
  </si>
  <si>
    <t>554970</t>
  </si>
  <si>
    <t>/organization/anews</t>
  </si>
  <si>
    <t>Anews, Inc.</t>
  </si>
  <si>
    <t>http://www.anews.com/</t>
  </si>
  <si>
    <t>Blogging Platforms|Digital Media|News|Personalization</t>
  </si>
  <si>
    <t>/organization/anews-inc</t>
  </si>
  <si>
    <t>http://www.anews.com</t>
  </si>
  <si>
    <t>Blogging Platforms|News|Social Media|Social Network Media</t>
  </si>
  <si>
    <t>4360000</t>
  </si>
  <si>
    <t>/organization/anexon</t>
  </si>
  <si>
    <t>Anexon</t>
  </si>
  <si>
    <t>/organization/anf-technology</t>
  </si>
  <si>
    <t>ANF Technology</t>
  </si>
  <si>
    <t>http://nafen.eu</t>
  </si>
  <si>
    <t>EST</t>
  </si>
  <si>
    <t>Tallinn</t>
  </si>
  <si>
    <t>/organization/anfiro</t>
  </si>
  <si>
    <t>Anfiro</t>
  </si>
  <si>
    <t>http://www.anfiro.com/</t>
  </si>
  <si>
    <t>Nanotechnology|Startups|Technology|Water Purification</t>
  </si>
  <si>
    <t>/organization/anfix</t>
  </si>
  <si>
    <t>anfix</t>
  </si>
  <si>
    <t>http://anfix.com</t>
  </si>
  <si>
    <t>Accounting|Cloud Computing|Small and Medium Businesses</t>
  </si>
  <si>
    <t>55</t>
  </si>
  <si>
    <t>Valladolid</t>
  </si>
  <si>
    <t>/organization/angani-limited</t>
  </si>
  <si>
    <t>Angani</t>
  </si>
  <si>
    <t>http://www.angani.co</t>
  </si>
  <si>
    <t>Cloud Computing|Cloud Data Services|Cloud Management</t>
  </si>
  <si>
    <t>/organization/angaza-design</t>
  </si>
  <si>
    <t>Angaza</t>
  </si>
  <si>
    <t>http://www.angazadesign.com/</t>
  </si>
  <si>
    <t>Design|Energy|Social Entrepreneurship</t>
  </si>
  <si>
    <t>/organization/angee</t>
  </si>
  <si>
    <t>Angee</t>
  </si>
  <si>
    <t>http://meetangee.com/</t>
  </si>
  <si>
    <t>/organization/angel-alerts</t>
  </si>
  <si>
    <t>Angel Alerts</t>
  </si>
  <si>
    <t>http://angel-alerts.com</t>
  </si>
  <si>
    <t>75176</t>
  </si>
  <si>
    <t>/organization/angel-baby</t>
  </si>
  <si>
    <t>Angel Baby</t>
  </si>
  <si>
    <t>http://angel-baby.eu/</t>
  </si>
  <si>
    <t>E-Commerce|Fashion|Kids</t>
  </si>
  <si>
    <t>236490</t>
  </si>
  <si>
    <t>/organization/angel-capital-entrepreneurial-fund</t>
  </si>
  <si>
    <t>Angel Capital Entrepreneurial Fund</t>
  </si>
  <si>
    <t>/organization/angel-club</t>
  </si>
  <si>
    <t>Angel Club 天使客</t>
  </si>
  <si>
    <t>http://www.angelclub.com</t>
  </si>
  <si>
    <t>Crowdfunding|Software</t>
  </si>
  <si>
    <t>/organization/angel-eye-camera-systems</t>
  </si>
  <si>
    <t>Angel Eye Camera Systems</t>
  </si>
  <si>
    <t>http://angeleyecameras.com/</t>
  </si>
  <si>
    <t>/organization/angel-group-holding-company</t>
  </si>
  <si>
    <t>Angel Group Holding Company</t>
  </si>
  <si>
    <t>http://www.angel-group.com.cn</t>
  </si>
  <si>
    <t>Investment Management|Medical|Venture Capital</t>
  </si>
  <si>
    <t>/organization/angel-medical-group</t>
  </si>
  <si>
    <t>Angel Medical Group</t>
  </si>
  <si>
    <t>http://www.cdangel.com</t>
  </si>
  <si>
    <t>16474464</t>
  </si>
  <si>
    <t>/organization/angel-medical-systems</t>
  </si>
  <si>
    <t>Angel Medical Systems</t>
  </si>
  <si>
    <t>http://www.angel-med.com</t>
  </si>
  <si>
    <t>27750000</t>
  </si>
  <si>
    <t>Shrewsbury</t>
  </si>
  <si>
    <t>/organization/angelantoni</t>
  </si>
  <si>
    <t>Angelantoni</t>
  </si>
  <si>
    <t>http://www.angelantoni.it</t>
  </si>
  <si>
    <t>10564800</t>
  </si>
  <si>
    <t>/organization/angelberry</t>
  </si>
  <si>
    <t>AngelBerry</t>
  </si>
  <si>
    <t>http://www.angelberry.me/</t>
  </si>
  <si>
    <t>329122</t>
  </si>
  <si>
    <t>Port Louis Town</t>
  </si>
  <si>
    <t>/organization/angelcrunch</t>
  </si>
  <si>
    <t>AngelCrunch</t>
  </si>
  <si>
    <t>http://www.angelcrunch.com</t>
  </si>
  <si>
    <t>Crowdfunding|Finance|Startups</t>
  </si>
  <si>
    <t>/organization/angelfish</t>
  </si>
  <si>
    <t>Angelfish</t>
  </si>
  <si>
    <t>http://www.angelfish.io</t>
  </si>
  <si>
    <t>Ad Targeting|Advertising Exchanges|Advertising Platforms|SaaS</t>
  </si>
  <si>
    <t>/organization/angella-joy-inc-dba-life-treasury</t>
  </si>
  <si>
    <t>Angella Joy</t>
  </si>
  <si>
    <t>http://www.angellajoy.com</t>
  </si>
  <si>
    <t>/organization/angellist</t>
  </si>
  <si>
    <t>AngelList</t>
  </si>
  <si>
    <t>http://angel.co</t>
  </si>
  <si>
    <t>Databases|Finance|Recruiting|Startups</t>
  </si>
  <si>
    <t>24100000</t>
  </si>
  <si>
    <t>/organization/angelmd</t>
  </si>
  <si>
    <t>angelMD</t>
  </si>
  <si>
    <t>http://www.angelmd.co</t>
  </si>
  <si>
    <t>Crowdfunding|Finance|Medical|Medical Devices|mHealth|Physicians|Venture Capital</t>
  </si>
  <si>
    <t>/organization/angelpad</t>
  </si>
  <si>
    <t>AngelPad</t>
  </si>
  <si>
    <t>http://www.angelpad.org</t>
  </si>
  <si>
    <t>Incubators|Pre Seed|Venture Capital</t>
  </si>
  <si>
    <t>/organization/angelpc-global-support</t>
  </si>
  <si>
    <t>Angelpc Global Support</t>
  </si>
  <si>
    <t>http://www.angel-pc.com</t>
  </si>
  <si>
    <t>1930000</t>
  </si>
  <si>
    <t>/organization/angelprime</t>
  </si>
  <si>
    <t>Prime Venture Partners</t>
  </si>
  <si>
    <t>http://angelprime.com</t>
  </si>
  <si>
    <t>/organization/angels-den</t>
  </si>
  <si>
    <t>Angels Den</t>
  </si>
  <si>
    <t>http://www.angelsden.com</t>
  </si>
  <si>
    <t>Angels|Crowdfunding|Enterprise Software|Finance|Startups</t>
  </si>
  <si>
    <t>/organization/angelvest</t>
  </si>
  <si>
    <t>AngelVest</t>
  </si>
  <si>
    <t>http://angelvestgroup.com/</t>
  </si>
  <si>
    <t>Angels</t>
  </si>
  <si>
    <t>/organization/anghami</t>
  </si>
  <si>
    <t>Anghami</t>
  </si>
  <si>
    <t>http://www.anghami.com</t>
  </si>
  <si>
    <t>Apps|Entertainment|Mobile|Music|Video Streaming</t>
  </si>
  <si>
    <t>LBN</t>
  </si>
  <si>
    <t>Jounie</t>
  </si>
  <si>
    <t>Joünié</t>
  </si>
  <si>
    <t>/organization/angies-list</t>
  </si>
  <si>
    <t>Angie's List</t>
  </si>
  <si>
    <t>http://www.angieslist.com</t>
  </si>
  <si>
    <t>Advertising|Curated Web|Local|Reviews and Recommendations|Services</t>
  </si>
  <si>
    <t>182600000</t>
  </si>
  <si>
    <t>/organization/angiochem</t>
  </si>
  <si>
    <t>AngioChem</t>
  </si>
  <si>
    <t>http://www.angiochem.com</t>
  </si>
  <si>
    <t>9807000</t>
  </si>
  <si>
    <t>/organization/angiocrine-bioscience</t>
  </si>
  <si>
    <t>Angiocrine Bioscience</t>
  </si>
  <si>
    <t>http://www.angiocrinebioscience.com</t>
  </si>
  <si>
    <t>3999999</t>
  </si>
  <si>
    <t>/organization/angiodroid</t>
  </si>
  <si>
    <t>Angiodroid</t>
  </si>
  <si>
    <t>http://www.angiodroid.com</t>
  </si>
  <si>
    <t>1157940</t>
  </si>
  <si>
    <t>San Lazzaro</t>
  </si>
  <si>
    <t>/organization/angiogenex</t>
  </si>
  <si>
    <t>AngioGenex</t>
  </si>
  <si>
    <t>http://www.angiogenex.com/</t>
  </si>
  <si>
    <t>/organization/angiolink-corporation</t>
  </si>
  <si>
    <t>Angiolink Corporation</t>
  </si>
  <si>
    <t>http://angiolink.com/</t>
  </si>
  <si>
    <t>Health Care|Innovation Management|Medical Devices</t>
  </si>
  <si>
    <t>/organization/angiologix</t>
  </si>
  <si>
    <t>Angiologix</t>
  </si>
  <si>
    <t>/organization/angion-biomedica</t>
  </si>
  <si>
    <t>Angion Biomedica</t>
  </si>
  <si>
    <t>http://www.angion.com</t>
  </si>
  <si>
    <t>4356452</t>
  </si>
  <si>
    <t>/organization/angioscore</t>
  </si>
  <si>
    <t>AngioScore</t>
  </si>
  <si>
    <t>http://www.angioscore.com</t>
  </si>
  <si>
    <t>/organization/angioslide</t>
  </si>
  <si>
    <t>AngioSlide</t>
  </si>
  <si>
    <t>http://www.angioslide.com</t>
  </si>
  <si>
    <t>33150000</t>
  </si>
  <si>
    <t>/organization/angkor-residences</t>
  </si>
  <si>
    <t>Angkor Residences</t>
  </si>
  <si>
    <t>http://www.residencedangkor.com</t>
  </si>
  <si>
    <t>KHM - Other</t>
  </si>
  <si>
    <t>Siem Reap</t>
  </si>
  <si>
    <t>/organization/angl</t>
  </si>
  <si>
    <t>ANGL</t>
  </si>
  <si>
    <t>http://angl.tv/</t>
  </si>
  <si>
    <t>Apps|Technology|Video Streaming</t>
  </si>
  <si>
    <t>/organization/angle</t>
  </si>
  <si>
    <t>Angle</t>
  </si>
  <si>
    <t>http://www.anglellc.com</t>
  </si>
  <si>
    <t>Audio|iOS|iPad|iPhone|News|Technology|Venture Capital</t>
  </si>
  <si>
    <t>1075000</t>
  </si>
  <si>
    <t>/organization/angle-plc</t>
  </si>
  <si>
    <t>ANGLE plc</t>
  </si>
  <si>
    <t>http://www.angleplc.com</t>
  </si>
  <si>
    <t>/organization/angles-media-corp</t>
  </si>
  <si>
    <t>Angles Media Corp.</t>
  </si>
  <si>
    <t>http://anglesmedia.co/</t>
  </si>
  <si>
    <t>B2B|Internet|Media|Startups</t>
  </si>
  <si>
    <t>/organization/angleware</t>
  </si>
  <si>
    <t>AngleWare</t>
  </si>
  <si>
    <t>http://www.angleware.co.uk</t>
  </si>
  <si>
    <t>Local Businesses|Pets</t>
  </si>
  <si>
    <t>/organization/anglo-andino-group</t>
  </si>
  <si>
    <t>Anglo Andino Group</t>
  </si>
  <si>
    <t>http://www.angloandino.com</t>
  </si>
  <si>
    <t>/organization/anglo-european-group</t>
  </si>
  <si>
    <t>Anglo European Group</t>
  </si>
  <si>
    <t>http://www.angloeuropean.net/</t>
  </si>
  <si>
    <t>/organization/angmi</t>
  </si>
  <si>
    <t>Angmi</t>
  </si>
  <si>
    <t>http://angmi.com.cn/en/</t>
  </si>
  <si>
    <t>Analytics|Internet|Services</t>
  </si>
  <si>
    <t>3536</t>
  </si>
  <si>
    <t>/organization/angoss-software</t>
  </si>
  <si>
    <t>Angoss Software</t>
  </si>
  <si>
    <t>http://angoss.com</t>
  </si>
  <si>
    <t>615953</t>
  </si>
  <si>
    <t>/organization/angstro</t>
  </si>
  <si>
    <t>Angstro</t>
  </si>
  <si>
    <t>http://www.angstro.com</t>
  </si>
  <si>
    <t>/organization/angstron-materials-inc</t>
  </si>
  <si>
    <t>Angstron Materials Inc</t>
  </si>
  <si>
    <t>http://www.angstronmaterials.com</t>
  </si>
  <si>
    <t>/organization/angy-citizen</t>
  </si>
  <si>
    <t>Angry Citizen</t>
  </si>
  <si>
    <t>http://www.angrycitizen.ru/</t>
  </si>
  <si>
    <t>Governments|SaaS|Small and Medium Businesses</t>
  </si>
  <si>
    <t>/organization/anhelo</t>
  </si>
  <si>
    <t>Anhelo</t>
  </si>
  <si>
    <t>http://anhelomed.com</t>
  </si>
  <si>
    <t>410000</t>
  </si>
  <si>
    <t>MO - Other</t>
  </si>
  <si>
    <t>O Fallon</t>
  </si>
  <si>
    <t>/organization/anhui-anke-biotechnology-group-co-ltd</t>
  </si>
  <si>
    <t>Anhui Anke Biotechnology (Group)</t>
  </si>
  <si>
    <t>http://www.ankebio.com</t>
  </si>
  <si>
    <t>Hefei</t>
  </si>
  <si>
    <t>/organization/anhui-jiufang-pharmaceutical</t>
  </si>
  <si>
    <t>Anhui Jiufang Pharmaceutical</t>
  </si>
  <si>
    <t>http://jfpharm.com/</t>
  </si>
  <si>
    <t>9787928</t>
  </si>
  <si>
    <t>/organization/anhui-ustc-iflytek-science-and-technology-co-ltd</t>
  </si>
  <si>
    <t>USTC iFLYTEK Science and Technology</t>
  </si>
  <si>
    <t>http://www.iflytek.com</t>
  </si>
  <si>
    <t>6157940</t>
  </si>
  <si>
    <t>/organization/ani-technologies</t>
  </si>
  <si>
    <t>Ola</t>
  </si>
  <si>
    <t>http://www.olacabs.com</t>
  </si>
  <si>
    <t>Automotive|E-Commerce|Internet|Mobile|Mobile Commerce|Public Transportation|Transportation</t>
  </si>
  <si>
    <t>1176830000</t>
  </si>
  <si>
    <t>Kolkata</t>
  </si>
  <si>
    <t>/organization/aniboom</t>
  </si>
  <si>
    <t>Aniboom</t>
  </si>
  <si>
    <t>http://aniboom.com</t>
  </si>
  <si>
    <t>Collaboration|Games|Video</t>
  </si>
  <si>
    <t>14500000</t>
  </si>
  <si>
    <t>/organization/aniika</t>
  </si>
  <si>
    <t>Aniika</t>
  </si>
  <si>
    <t>http://www.aniika.com</t>
  </si>
  <si>
    <t>E-Commerce|Handmade|Jewelry</t>
  </si>
  <si>
    <t>/organization/animail</t>
  </si>
  <si>
    <t>Animail</t>
  </si>
  <si>
    <t>http://www.animail.com</t>
  </si>
  <si>
    <t>Consumer Goods|E-Commerce|Pets|Retail</t>
  </si>
  <si>
    <t>Skarpnäck</t>
  </si>
  <si>
    <t>/organization/animal-cell-therapies</t>
  </si>
  <si>
    <t>Animal Cell Therapies</t>
  </si>
  <si>
    <t>http://actcells.com</t>
  </si>
  <si>
    <t>4486000</t>
  </si>
  <si>
    <t>/organization/animal-innovations</t>
  </si>
  <si>
    <t>Animal Innovations</t>
  </si>
  <si>
    <t>http://lan502.wix.com</t>
  </si>
  <si>
    <t>Billings</t>
  </si>
  <si>
    <t>Baker</t>
  </si>
  <si>
    <t>/organization/animal-kingdom</t>
  </si>
  <si>
    <t>Animal Kingdom</t>
  </si>
  <si>
    <t>Sykesville</t>
  </si>
  <si>
    <t>/organization/animalbox</t>
  </si>
  <si>
    <t>Animalbox</t>
  </si>
  <si>
    <t>http://woufbox.com</t>
  </si>
  <si>
    <t>1667200</t>
  </si>
  <si>
    <t>/organization/animalvitae</t>
  </si>
  <si>
    <t>Animalvitae</t>
  </si>
  <si>
    <t>http://animalvitae.com</t>
  </si>
  <si>
    <t>Apps|Health and Wellness|Pets|Startups</t>
  </si>
  <si>
    <t>335068</t>
  </si>
  <si>
    <t>/organization/animated-dynamics</t>
  </si>
  <si>
    <t>Animated Dynamics</t>
  </si>
  <si>
    <t>http://www.anidyn.com/</t>
  </si>
  <si>
    <t>/organization/animated-speech</t>
  </si>
  <si>
    <t>Animated Speech</t>
  </si>
  <si>
    <t>http://www.animatedspeech.com</t>
  </si>
  <si>
    <t>/organization/animating-touch</t>
  </si>
  <si>
    <t>Animating Touch</t>
  </si>
  <si>
    <t>/organization/animatu-multimedia</t>
  </si>
  <si>
    <t>Animatu Multimedia</t>
  </si>
  <si>
    <t>http://www.animatu.net/web</t>
  </si>
  <si>
    <t>213000</t>
  </si>
  <si>
    <t>Bilbao</t>
  </si>
  <si>
    <t>/organization/animeals</t>
  </si>
  <si>
    <t>AniMeals</t>
  </si>
  <si>
    <t>Pets|Service Industries|Social Commerce</t>
  </si>
  <si>
    <t>/organization/animeeple</t>
  </si>
  <si>
    <t>Animeeple</t>
  </si>
  <si>
    <t>http://www.animeeple.com</t>
  </si>
  <si>
    <t>3D|Content|Games|Graphics|Virtual Worlds</t>
  </si>
  <si>
    <t>/organization/animoca</t>
  </si>
  <si>
    <t>Animoca</t>
  </si>
  <si>
    <t>http://www.animoca.com</t>
  </si>
  <si>
    <t>/organization/animoca-brands-corporation</t>
  </si>
  <si>
    <t>Animoca Brands Corporation</t>
  </si>
  <si>
    <t>http://www.animocabrands.com</t>
  </si>
  <si>
    <t>Entertainment|Mobile Games|Online Gaming</t>
  </si>
  <si>
    <t>/organization/animoto</t>
  </si>
  <si>
    <t>Animoto</t>
  </si>
  <si>
    <t>http://animoto.com</t>
  </si>
  <si>
    <t>Music|Photography|Presentations|Video</t>
  </si>
  <si>
    <t>/organization/anipipo</t>
  </si>
  <si>
    <t>Anipipo</t>
  </si>
  <si>
    <t>http://www.anipipo.com</t>
  </si>
  <si>
    <t>Crowdfunding|Curated Web|Entrepreneur|Finance|Graphics</t>
  </si>
  <si>
    <t>104292</t>
  </si>
  <si>
    <t>/organization/anita-margarita</t>
  </si>
  <si>
    <t>Anita Margarita</t>
  </si>
  <si>
    <t>http://anitamargarita.com</t>
  </si>
  <si>
    <t>Consumer Goods|Fitness</t>
  </si>
  <si>
    <t>20454</t>
  </si>
  <si>
    <t>Homewood</t>
  </si>
  <si>
    <t>/organization/anivo</t>
  </si>
  <si>
    <t>ANIVO</t>
  </si>
  <si>
    <t>http://anivo.ch</t>
  </si>
  <si>
    <t>Finance|Finance Technology|Financial Services|FinTech|Health and Insurance|Insurance</t>
  </si>
  <si>
    <t>Baar</t>
  </si>
  <si>
    <t>/organization/aniways</t>
  </si>
  <si>
    <t>Aniways</t>
  </si>
  <si>
    <t>http://www.aniways.com</t>
  </si>
  <si>
    <t>Advertising|Chat|Messaging|Mobile|Social Media</t>
  </si>
  <si>
    <t>1190000</t>
  </si>
  <si>
    <t>/organization/aniwo-co-ltd</t>
  </si>
  <si>
    <t>Aniwo</t>
  </si>
  <si>
    <t>http://aniwo.co.il/</t>
  </si>
  <si>
    <t>Finance|Online Gaming|Web Development</t>
  </si>
  <si>
    <t>/organization/anjuke-com</t>
  </si>
  <si>
    <t>Anjuke</t>
  </si>
  <si>
    <t>http://www.anjuke.com</t>
  </si>
  <si>
    <t>/organization/ankasa-regenerative-therapeutics</t>
  </si>
  <si>
    <t>Ankasa Regenerative Therapeutics</t>
  </si>
  <si>
    <t>/organization/ankh-genetics</t>
  </si>
  <si>
    <t>Ankh Genetics</t>
  </si>
  <si>
    <t>http://ankhgenetics.com</t>
  </si>
  <si>
    <t>Bioinformatics|Biotechnology|Genetic Testing|Medical</t>
  </si>
  <si>
    <t>Tallahassee</t>
  </si>
  <si>
    <t>/organization/anki</t>
  </si>
  <si>
    <t>Anki</t>
  </si>
  <si>
    <t>http://anki.com</t>
  </si>
  <si>
    <t>Artificial Intelligence|Cars|Consumer Electronics|Entertainment|Games|Hardware + Software|Robotics</t>
  </si>
  <si>
    <t>/organization/ankota</t>
  </si>
  <si>
    <t>Ankota</t>
  </si>
  <si>
    <t>http://www.ankota.com</t>
  </si>
  <si>
    <t>/organization/ann-arbor-spark</t>
  </si>
  <si>
    <t>Ann Arbor SPARK</t>
  </si>
  <si>
    <t>http://www.annarborusa.org/</t>
  </si>
  <si>
    <t>Non Profit</t>
  </si>
  <si>
    <t>/organization/anna-lozabai</t>
  </si>
  <si>
    <t>Anna Lozabai</t>
  </si>
  <si>
    <t>http://www.annalozabai.com/</t>
  </si>
  <si>
    <t>265064</t>
  </si>
  <si>
    <t>/organization/anna-rita-sloss-enterprises</t>
  </si>
  <si>
    <t>Anna-Rita Sloss Enterprises</t>
  </si>
  <si>
    <t>http://www.anna-rita.com/</t>
  </si>
  <si>
    <t>Aliso Viejo</t>
  </si>
  <si>
    <t>/organization/annai-systems</t>
  </si>
  <si>
    <t>Annai Systems</t>
  </si>
  <si>
    <t>http://annaisystems.com</t>
  </si>
  <si>
    <t>13593104</t>
  </si>
  <si>
    <t>/organization/annapurna-microfinace</t>
  </si>
  <si>
    <t>Annapurna Microfinace</t>
  </si>
  <si>
    <t>http://ampl.net.in</t>
  </si>
  <si>
    <t>9200000</t>
  </si>
  <si>
    <t>Bhubaneswar</t>
  </si>
  <si>
    <t>/organization/anne-fogarty</t>
  </si>
  <si>
    <t>Anne Fogarty</t>
  </si>
  <si>
    <t>http://www.annefogartyinc.com</t>
  </si>
  <si>
    <t>/organization/annelutfen-com</t>
  </si>
  <si>
    <t>Annelutfen.com</t>
  </si>
  <si>
    <t>http://www.annelutfen.com</t>
  </si>
  <si>
    <t>6235547</t>
  </si>
  <si>
    <t>/organization/annex-products</t>
  </si>
  <si>
    <t>Annex Products</t>
  </si>
  <si>
    <t>http://www.annexproducts.com</t>
  </si>
  <si>
    <t>Hardware + Software|iPhone</t>
  </si>
  <si>
    <t>121000</t>
  </si>
  <si>
    <t>Prahran</t>
  </si>
  <si>
    <t>/organization/annexon</t>
  </si>
  <si>
    <t>Annexon</t>
  </si>
  <si>
    <t>http://annexonbio.com/</t>
  </si>
  <si>
    <t>34999999</t>
  </si>
  <si>
    <t>/organization/annhagen</t>
  </si>
  <si>
    <t>Annhagen</t>
  </si>
  <si>
    <t>/organization/annidis</t>
  </si>
  <si>
    <t>Annidis Health Systems</t>
  </si>
  <si>
    <t>http://annidis.com</t>
  </si>
  <si>
    <t>/organization/announce-media</t>
  </si>
  <si>
    <t>Gateway Media</t>
  </si>
  <si>
    <t>http://www.gatewaymedia.com</t>
  </si>
  <si>
    <t>/organization/annovation-biopharma</t>
  </si>
  <si>
    <t>Annovation BioPharma</t>
  </si>
  <si>
    <t>10375000</t>
  </si>
  <si>
    <t>Wayland</t>
  </si>
  <si>
    <t>/organization/anobit-technologies</t>
  </si>
  <si>
    <t>Anobit Technologies</t>
  </si>
  <si>
    <t>http://www.anobit.com</t>
  </si>
  <si>
    <t>/organization/anodot</t>
  </si>
  <si>
    <t>Anodot</t>
  </si>
  <si>
    <t>http://www.anodot.com/</t>
  </si>
  <si>
    <t>Analytics|Big Data|Computers</t>
  </si>
  <si>
    <t>/organization/anodyne-health</t>
  </si>
  <si>
    <t>Anodyne Health</t>
  </si>
  <si>
    <t>http://www.anodynehealth.com</t>
  </si>
  <si>
    <t>/organization/anokion-sa</t>
  </si>
  <si>
    <t>Anokion SA</t>
  </si>
  <si>
    <t>http://anokion.com/</t>
  </si>
  <si>
    <t>37500000</t>
  </si>
  <si>
    <t>Ecublens</t>
  </si>
  <si>
    <t>/organization/anokiwave</t>
  </si>
  <si>
    <t>Anokiwave</t>
  </si>
  <si>
    <t>http://www.anokiwave.com/</t>
  </si>
  <si>
    <t>2608779</t>
  </si>
  <si>
    <t>/organization/anomalous-networks</t>
  </si>
  <si>
    <t>Anomalous Networks</t>
  </si>
  <si>
    <t>http://anomalousnetworks.com</t>
  </si>
  <si>
    <t>/organization/anomaly-innovations</t>
  </si>
  <si>
    <t>Anomaly Innovations</t>
  </si>
  <si>
    <t>http://anoma.ly</t>
  </si>
  <si>
    <t>Facebook Applications|Software|Twitter Applications</t>
  </si>
  <si>
    <t>/organization/anomaly-insurance</t>
  </si>
  <si>
    <t>Anomaly Insurance</t>
  </si>
  <si>
    <t>/organization/anomo</t>
  </si>
  <si>
    <t>Anomo</t>
  </si>
  <si>
    <t>http://www.anomo.com</t>
  </si>
  <si>
    <t>1372725</t>
  </si>
  <si>
    <t>/organization/anonabox</t>
  </si>
  <si>
    <t>AnonaBox</t>
  </si>
  <si>
    <t>http://anonabox.com/</t>
  </si>
  <si>
    <t>Consumer Electronics</t>
  </si>
  <si>
    <t>Sacramento Valley</t>
  </si>
  <si>
    <t>Chico</t>
  </si>
  <si>
    <t>/organization/anonygo--inc-</t>
  </si>
  <si>
    <t>Anonygo, Inc.</t>
  </si>
  <si>
    <t>http://www.anonygo.com</t>
  </si>
  <si>
    <t>Internet|Mobile|Private Social Networking|Social Media</t>
  </si>
  <si>
    <t>/organization/anonymask</t>
  </si>
  <si>
    <t>AnonymAsk</t>
  </si>
  <si>
    <t>http://anonymaskapp.com</t>
  </si>
  <si>
    <t>Online Dating</t>
  </si>
  <si>
    <t>/organization/anonymess</t>
  </si>
  <si>
    <t>Anonymess</t>
  </si>
  <si>
    <t>http://www.anonymess.co</t>
  </si>
  <si>
    <t>Apps|Chat|Messaging</t>
  </si>
  <si>
    <t>Malibu</t>
  </si>
  <si>
    <t>/organization/anonymous-you</t>
  </si>
  <si>
    <t>Anonymous You</t>
  </si>
  <si>
    <t>http://ay.com</t>
  </si>
  <si>
    <t>Identity|Networking|Opinions|Private Social Networking|Social Media|Social Network Media</t>
  </si>
  <si>
    <t>Cape Coral</t>
  </si>
  <si>
    <t>/organization/anova-culinary</t>
  </si>
  <si>
    <t>Anova Culinary</t>
  </si>
  <si>
    <t>http://anovaculinary.com</t>
  </si>
  <si>
    <t>Hardware + Software|Internet of Things</t>
  </si>
  <si>
    <t>1811321</t>
  </si>
  <si>
    <t>/organization/anovastorm</t>
  </si>
  <si>
    <t>AnovaStorm</t>
  </si>
  <si>
    <t>http://anovastorm.com</t>
  </si>
  <si>
    <t>/organization/anpac</t>
  </si>
  <si>
    <t>Anpac</t>
  </si>
  <si>
    <t>http://www.anpac.cn</t>
  </si>
  <si>
    <t>Bio-Pharm</t>
  </si>
  <si>
    <t>/organization/anpi</t>
  </si>
  <si>
    <t>ANPI</t>
  </si>
  <si>
    <t>http://anpi.com</t>
  </si>
  <si>
    <t>1250016</t>
  </si>
  <si>
    <t>Springfield</t>
  </si>
  <si>
    <t>/organization/anpro21</t>
  </si>
  <si>
    <t>Anpro21</t>
  </si>
  <si>
    <t>http://www.anpro21.com</t>
  </si>
  <si>
    <t>Apps|Brand Marketing|Sales and Marketing|Search</t>
  </si>
  <si>
    <t>386483</t>
  </si>
  <si>
    <t>/organization/ansata-therapeutics</t>
  </si>
  <si>
    <t>Ansata Therapeutics</t>
  </si>
  <si>
    <t>http://www.ansatainc.com/</t>
  </si>
  <si>
    <t>/organization/anser-innovation</t>
  </si>
  <si>
    <t>Anser Innovation</t>
  </si>
  <si>
    <t>http://www.anserinnovation.com</t>
  </si>
  <si>
    <t>3025000</t>
  </si>
  <si>
    <t>/organization/anshuo-information-technology</t>
  </si>
  <si>
    <t>AnShuo Information Technology</t>
  </si>
  <si>
    <t>http://www.amarsoft.com</t>
  </si>
  <si>
    <t>6090909</t>
  </si>
  <si>
    <t>/organization/ansible</t>
  </si>
  <si>
    <t>Ansible</t>
  </si>
  <si>
    <t>http://ansible.com</t>
  </si>
  <si>
    <t>Automotive|Cloud Computing|Enterprise Software</t>
  </si>
  <si>
    <t>/organization/ansible-scs</t>
  </si>
  <si>
    <t>Ansible SCS</t>
  </si>
  <si>
    <t>http://ansiblescs.com/</t>
  </si>
  <si>
    <t>Communications Infrastructure|Service Providers|Services</t>
  </si>
  <si>
    <t>/organization/ansing-technology</t>
  </si>
  <si>
    <t>AnSing Technology</t>
  </si>
  <si>
    <t>Health Care Information Technology|Hi Tech|Medical Devices</t>
  </si>
  <si>
    <t>/organization/ansira</t>
  </si>
  <si>
    <t>Ansira</t>
  </si>
  <si>
    <t>http://www.ansira.com</t>
  </si>
  <si>
    <t>/organization/ansrsource</t>
  </si>
  <si>
    <t>Ansrsource</t>
  </si>
  <si>
    <t>http://www.ansrsource.com/</t>
  </si>
  <si>
    <t>Content Creators</t>
  </si>
  <si>
    <t>/organization/answear-com</t>
  </si>
  <si>
    <t>ANSWEAR.com</t>
  </si>
  <si>
    <t>http://answear.com</t>
  </si>
  <si>
    <t>/organization/answer-to</t>
  </si>
  <si>
    <t>Answer.To</t>
  </si>
  <si>
    <t>http://answer.to</t>
  </si>
  <si>
    <t>Collaborative Consumption|E-Commerce|Marketplaces|Social Media</t>
  </si>
  <si>
    <t>/organization/answerbook</t>
  </si>
  <si>
    <t>PushMarket</t>
  </si>
  <si>
    <t>http://www.answerbook.com/</t>
  </si>
  <si>
    <t>Email Marketing</t>
  </si>
  <si>
    <t>/organization/answerdash</t>
  </si>
  <si>
    <t>AnswerDash</t>
  </si>
  <si>
    <t>http://www.answerdash.com</t>
  </si>
  <si>
    <t>5440000</t>
  </si>
  <si>
    <t>/organization/answergo-com</t>
  </si>
  <si>
    <t>AnswerGo.com</t>
  </si>
  <si>
    <t>http://www.answergo.com</t>
  </si>
  <si>
    <t>Consumer Internet|Curated Web</t>
  </si>
  <si>
    <t>Markham</t>
  </si>
  <si>
    <t>/organization/answerly</t>
  </si>
  <si>
    <t>InboxQ</t>
  </si>
  <si>
    <t>http://www.InboxQ.com</t>
  </si>
  <si>
    <t>/organization/answerology</t>
  </si>
  <si>
    <t>Answerology</t>
  </si>
  <si>
    <t>http://www.answerology.com</t>
  </si>
  <si>
    <t>/organization/answers-corporation</t>
  </si>
  <si>
    <t>Answers Corporation</t>
  </si>
  <si>
    <t>http://www.answers.com</t>
  </si>
  <si>
    <t>Curated Web|Information Technology</t>
  </si>
  <si>
    <t>384410000</t>
  </si>
  <si>
    <t>Saint Louis</t>
  </si>
  <si>
    <t>/organization/ansyn</t>
  </si>
  <si>
    <t>AnSyn</t>
  </si>
  <si>
    <t>http://www.ansyn.com</t>
  </si>
  <si>
    <t>307000</t>
  </si>
  <si>
    <t>/organization/ant-farm</t>
  </si>
  <si>
    <t>ANT Farm</t>
  </si>
  <si>
    <t>http://www.antfarm.co.in</t>
  </si>
  <si>
    <t>Networking|Web Hosting|Wireless</t>
  </si>
  <si>
    <t>/organization/anta-systems</t>
  </si>
  <si>
    <t>Anta Systems</t>
  </si>
  <si>
    <t>http://www.antasystems.com/</t>
  </si>
  <si>
    <t>VoIP</t>
  </si>
  <si>
    <t>/organization/antaco</t>
  </si>
  <si>
    <t>Antaco</t>
  </si>
  <si>
    <t>http://www.antaco.co.uk/</t>
  </si>
  <si>
    <t>Biofuels|Energy|Innovation Engineering</t>
  </si>
  <si>
    <t>358443</t>
  </si>
  <si>
    <t>Guildford</t>
  </si>
  <si>
    <t>/organization/antares-energy</t>
  </si>
  <si>
    <t>Antares Energy</t>
  </si>
  <si>
    <t>http://www.antaresenergy.com</t>
  </si>
  <si>
    <t>/organization/antares-vision</t>
  </si>
  <si>
    <t>Antares Vision</t>
  </si>
  <si>
    <t>http://www.antaresvision.com</t>
  </si>
  <si>
    <t>Brescia</t>
  </si>
  <si>
    <t>/organization/antarex-group</t>
  </si>
  <si>
    <t>Antarex Group</t>
  </si>
  <si>
    <t>http://star-lord.ru/</t>
  </si>
  <si>
    <t>/organization/antavo</t>
  </si>
  <si>
    <t>Antavo</t>
  </si>
  <si>
    <t>http://www.antavo.com</t>
  </si>
  <si>
    <t>Advertising|Apps|Email|Gambling|Infrastructure Builders|Promotional|SaaS|Sales and Marketing|Social Media|Software</t>
  </si>
  <si>
    <t>65478</t>
  </si>
  <si>
    <t>/organization/antcor</t>
  </si>
  <si>
    <t>AntCor</t>
  </si>
  <si>
    <t>http://web.antcor.com</t>
  </si>
  <si>
    <t>1280000</t>
  </si>
  <si>
    <t>GRC</t>
  </si>
  <si>
    <t>MaroÃºli</t>
  </si>
  <si>
    <t>Maroúli</t>
  </si>
  <si>
    <t>/organization/ante-up</t>
  </si>
  <si>
    <t>Ante Up</t>
  </si>
  <si>
    <t>http://www.getanteup.com</t>
  </si>
  <si>
    <t>Android|Apps|iPhone|Mobile|Real Time|Sports</t>
  </si>
  <si>
    <t>/organization/antech-ltd</t>
  </si>
  <si>
    <t>AnTech Ltd</t>
  </si>
  <si>
    <t>http://www.antech.co.uk</t>
  </si>
  <si>
    <t>Energy|Gas|Oil</t>
  </si>
  <si>
    <t>D4</t>
  </si>
  <si>
    <t>Exeter</t>
  </si>
  <si>
    <t>/organization/antegrin-therapeutics</t>
  </si>
  <si>
    <t>Antegrin Therapeutics</t>
  </si>
  <si>
    <t>http://www.antegrin.com</t>
  </si>
  <si>
    <t>/organization/antelope-series-by-wearable-life-science-gmbh</t>
  </si>
  <si>
    <t>ANTELOPE SERIES by Wearable Life Science GmbH</t>
  </si>
  <si>
    <t>http://www.antelope.club/en</t>
  </si>
  <si>
    <t>Sports|Technology|Wearables</t>
  </si>
  <si>
    <t>831914.2444</t>
  </si>
  <si>
    <t>/organization/antelope-surgical-navigation</t>
  </si>
  <si>
    <t>Antelope Surgical Navigation</t>
  </si>
  <si>
    <t>http://antelopesurgical.com</t>
  </si>
  <si>
    <t>11313</t>
  </si>
  <si>
    <t>/organization/antenna-2</t>
  </si>
  <si>
    <t>Antenna</t>
  </si>
  <si>
    <t>http://www.antenna.is/</t>
  </si>
  <si>
    <t>Digital Media|Social Media|Web Tools</t>
  </si>
  <si>
    <t>/organization/antenna-software</t>
  </si>
  <si>
    <t>Antenna Software</t>
  </si>
  <si>
    <t>http://www.antennasoftware.com</t>
  </si>
  <si>
    <t>48581364</t>
  </si>
  <si>
    <t>/organization/antenna79</t>
  </si>
  <si>
    <t>Antenna79</t>
  </si>
  <si>
    <t>http://antenna79.com/</t>
  </si>
  <si>
    <t>/organization/antenova</t>
  </si>
  <si>
    <t>Antenova</t>
  </si>
  <si>
    <t>http://www.antenova-m2m.com</t>
  </si>
  <si>
    <t>Stow Cum Quy</t>
  </si>
  <si>
    <t>/organization/antera-therapeutics</t>
  </si>
  <si>
    <t>Antera Therapeutics</t>
  </si>
  <si>
    <t>https://anteratherapeutics.com</t>
  </si>
  <si>
    <t>/organization/anterios</t>
  </si>
  <si>
    <t>ANTERIOS</t>
  </si>
  <si>
    <t>http://anteriosinc.com</t>
  </si>
  <si>
    <t>17194549</t>
  </si>
  <si>
    <t>/organization/anterra-energy</t>
  </si>
  <si>
    <t>Anterra Energy</t>
  </si>
  <si>
    <t>http://anterraenergy.com</t>
  </si>
  <si>
    <t>/organization/anteryon</t>
  </si>
  <si>
    <t>Anteryon</t>
  </si>
  <si>
    <t>http://www.anteryon.com</t>
  </si>
  <si>
    <t>17720000</t>
  </si>
  <si>
    <t>Eindhoven</t>
  </si>
  <si>
    <t>/organization/antesy</t>
  </si>
  <si>
    <t>Antesy</t>
  </si>
  <si>
    <t>http://www.antesy.com</t>
  </si>
  <si>
    <t>Application Platforms|Events|Fantasy Sports</t>
  </si>
  <si>
    <t>187291</t>
  </si>
  <si>
    <t>/organization/antfarm</t>
  </si>
  <si>
    <t>AntFarm</t>
  </si>
  <si>
    <t>http://antfarm.in</t>
  </si>
  <si>
    <t>Digital Media|E-Commerce|Fashion|Fitness|Travel</t>
  </si>
  <si>
    <t>/organization/anthem-digital-media</t>
  </si>
  <si>
    <t>Anthem Digital Media</t>
  </si>
  <si>
    <t>http://www.markhound.com/trademark/search/KAPx4AkUe</t>
  </si>
  <si>
    <t>Henderson</t>
  </si>
  <si>
    <t>/organization/anthem-healthcare-intelligence</t>
  </si>
  <si>
    <t>Anthem Healthcare Intelligence</t>
  </si>
  <si>
    <t>http://www.anthemhi.com</t>
  </si>
  <si>
    <t>/organization/anthem-vault</t>
  </si>
  <si>
    <t>Anthem Vault</t>
  </si>
  <si>
    <t>https://www.anthemvault.com/</t>
  </si>
  <si>
    <t>Gold|Investment Management|Services</t>
  </si>
  <si>
    <t>/organization/anthera-pharmaceuticals</t>
  </si>
  <si>
    <t>Anthera Pharmaceuticals</t>
  </si>
  <si>
    <t>http://www.anthera.com</t>
  </si>
  <si>
    <t>50500000</t>
  </si>
  <si>
    <t>/organization/anthill</t>
  </si>
  <si>
    <t>Anthill</t>
  </si>
  <si>
    <t>http://anthill.net</t>
  </si>
  <si>
    <t>2564788</t>
  </si>
  <si>
    <t>/organization/anthill-magazine</t>
  </si>
  <si>
    <t>Anthill Magazine</t>
  </si>
  <si>
    <t>http://anthillonline.com/</t>
  </si>
  <si>
    <t>/organization/anthillz</t>
  </si>
  <si>
    <t>Anthillz</t>
  </si>
  <si>
    <t>http://www.Anthillz.com</t>
  </si>
  <si>
    <t>Reputation|Reviews and Recommendations|Social Media</t>
  </si>
  <si>
    <t>/organization/anthology-solutions</t>
  </si>
  <si>
    <t>Anthology Solutions</t>
  </si>
  <si>
    <t>/organization/anti-germ-medentech</t>
  </si>
  <si>
    <t>Anti-Germ &amp; Medentech</t>
  </si>
  <si>
    <t>https://www.anti-germ.de/</t>
  </si>
  <si>
    <t>/organization/anti-microbial-solutions</t>
  </si>
  <si>
    <t>Anti-Microbial Solutions</t>
  </si>
  <si>
    <t>http://anti-microbialsolutions.com</t>
  </si>
  <si>
    <t>/organization/antibe-therapeutics</t>
  </si>
  <si>
    <t>Antibe Therapeutics</t>
  </si>
  <si>
    <t>http://antibethera.com</t>
  </si>
  <si>
    <t>3856398</t>
  </si>
  <si>
    <t>/organization/antidot</t>
  </si>
  <si>
    <t>Antidot</t>
  </si>
  <si>
    <t>http://www.antidot.net/en/</t>
  </si>
  <si>
    <t>Big Data|Data Integration|Semantic Search</t>
  </si>
  <si>
    <t>/organization/antilles-advisors</t>
  </si>
  <si>
    <t>Antilles Advisors</t>
  </si>
  <si>
    <t>http://www.antillesadvisors.com/</t>
  </si>
  <si>
    <t>/organization/antisocialmedia-tv</t>
  </si>
  <si>
    <t>antiSocialMedia.tv</t>
  </si>
  <si>
    <t>http://www.weddingmarryokes.com</t>
  </si>
  <si>
    <t>Film Production|Social Media|Video</t>
  </si>
  <si>
    <t>34253</t>
  </si>
  <si>
    <t>/organization/antispameurope</t>
  </si>
  <si>
    <t>Hornetsecurity</t>
  </si>
  <si>
    <t>https://www.hornetsecurity.com</t>
  </si>
  <si>
    <t>Local</t>
  </si>
  <si>
    <t>/organization/antix</t>
  </si>
  <si>
    <t>Antix</t>
  </si>
  <si>
    <t>https://www.antixapp.com/</t>
  </si>
  <si>
    <t>1869081</t>
  </si>
  <si>
    <t>/organization/antix-labs</t>
  </si>
  <si>
    <t>Antix Labs</t>
  </si>
  <si>
    <t>http://antixlabs.com</t>
  </si>
  <si>
    <t>/organization/antlos</t>
  </si>
  <si>
    <t>Antlos</t>
  </si>
  <si>
    <t>http://www.antlos.com/</t>
  </si>
  <si>
    <t>Boating Industry|ICT|Online Travel|Sailing Community|Social Travel|Travel|Travel &amp; Tourism|Vacation Rentals</t>
  </si>
  <si>
    <t>779302</t>
  </si>
  <si>
    <t>/organization/antos</t>
  </si>
  <si>
    <t>Antos</t>
  </si>
  <si>
    <t>Boating Industry|Ride Sharing|Transportation</t>
  </si>
  <si>
    <t>560079</t>
  </si>
  <si>
    <t>/organization/antrad-medical</t>
  </si>
  <si>
    <t>Antrad Medical</t>
  </si>
  <si>
    <t>http://www.antrad.se</t>
  </si>
  <si>
    <t>3462380</t>
  </si>
  <si>
    <t>/organization/antria</t>
  </si>
  <si>
    <t>Antria</t>
  </si>
  <si>
    <t>http://antria.org</t>
  </si>
  <si>
    <t>Indiana</t>
  </si>
  <si>
    <t>/organization/antriabio</t>
  </si>
  <si>
    <t>AntriaBio</t>
  </si>
  <si>
    <t>http://antriabio.com</t>
  </si>
  <si>
    <t>20366453</t>
  </si>
  <si>
    <t>/organization/ants-software</t>
  </si>
  <si>
    <t>ANTs Software</t>
  </si>
  <si>
    <t>http://www.ants.com</t>
  </si>
  <si>
    <t>28306508</t>
  </si>
  <si>
    <t>Dunwoody</t>
  </si>
  <si>
    <t>/organization/antsquare</t>
  </si>
  <si>
    <t>antsquare</t>
  </si>
  <si>
    <t>http://www.antsquare.com</t>
  </si>
  <si>
    <t>Marketplaces|Mobile Commerce|Retail</t>
  </si>
  <si>
    <t>/organization/anttenna</t>
  </si>
  <si>
    <t>Antengo</t>
  </si>
  <si>
    <t>http://www.antengo.com</t>
  </si>
  <si>
    <t>Classifieds|Databases|Local Based Services|Location Based Services|Marketplaces|Mobile|Real Time|Twitter Applications|Wireless</t>
  </si>
  <si>
    <t>/organization/antuit</t>
  </si>
  <si>
    <t>Antuit</t>
  </si>
  <si>
    <t>http://antuit.com</t>
  </si>
  <si>
    <t>Analytics|Big Data|Supply Chain Management</t>
  </si>
  <si>
    <t>59990440</t>
  </si>
  <si>
    <t>/organization/anturis</t>
  </si>
  <si>
    <t>Anturis</t>
  </si>
  <si>
    <t>http://anturis.com</t>
  </si>
  <si>
    <t>Networking|Software</t>
  </si>
  <si>
    <t>/organization/antutu</t>
  </si>
  <si>
    <t>AnTuTu</t>
  </si>
  <si>
    <t>http://www.antutu.com</t>
  </si>
  <si>
    <t>/organization/antvoice</t>
  </si>
  <si>
    <t>AntVoice</t>
  </si>
  <si>
    <t>http://www.antvoice.com</t>
  </si>
  <si>
    <t>E-Commerce|Media|Software</t>
  </si>
  <si>
    <t>1067625</t>
  </si>
  <si>
    <t>/organization/antwish-inc</t>
  </si>
  <si>
    <t>AntWish Inc</t>
  </si>
  <si>
    <t>http://www.povi.me</t>
  </si>
  <si>
    <t>Apps|Education|Mobile</t>
  </si>
  <si>
    <t>1199137</t>
  </si>
  <si>
    <t>/organization/anulex</t>
  </si>
  <si>
    <t>Anulex</t>
  </si>
  <si>
    <t>http://www.anulex.com</t>
  </si>
  <si>
    <t>52280000</t>
  </si>
  <si>
    <t>/organization/anunta-technology-management-services</t>
  </si>
  <si>
    <t>Anunta Technology Management Services</t>
  </si>
  <si>
    <t>http://www.anuntatech.com</t>
  </si>
  <si>
    <t>/organization/anuway-corporation</t>
  </si>
  <si>
    <t>Anuway Corporation</t>
  </si>
  <si>
    <t>http://www.anuwaycorp.com/</t>
  </si>
  <si>
    <t>/organization/anvato</t>
  </si>
  <si>
    <t>Anvato</t>
  </si>
  <si>
    <t>http://www.anvato.com</t>
  </si>
  <si>
    <t>2550000</t>
  </si>
  <si>
    <t>/organization/anvil-informatics-inc</t>
  </si>
  <si>
    <t>AnVil Informatics, Inc</t>
  </si>
  <si>
    <t>http://anvilinformatics.com/</t>
  </si>
  <si>
    <t>/organization/anvil-semiconductors</t>
  </si>
  <si>
    <t>Anvil Semiconductors</t>
  </si>
  <si>
    <t>http://anvil-semi.co.uk</t>
  </si>
  <si>
    <t>1856685</t>
  </si>
  <si>
    <t>C7</t>
  </si>
  <si>
    <t>Coventry</t>
  </si>
  <si>
    <t>/organization/anxa</t>
  </si>
  <si>
    <t>Anxa</t>
  </si>
  <si>
    <t>http://www.anxa.com</t>
  </si>
  <si>
    <t>Health and Wellness|Nutrition|Psychology|Teachers</t>
  </si>
  <si>
    <t>495650</t>
  </si>
  <si>
    <t>/organization/any-do</t>
  </si>
  <si>
    <t>Any.DO</t>
  </si>
  <si>
    <t>http://www.any.do</t>
  </si>
  <si>
    <t>Android|Browser Extensions|Events|iPhone|Mobile|Productivity Software|Utilities</t>
  </si>
  <si>
    <t>/organization/any-times</t>
  </si>
  <si>
    <t>Any+Times</t>
  </si>
  <si>
    <t>http://anytimes.co.jp</t>
  </si>
  <si>
    <t>Crowdsourcing|Enterprises|Search</t>
  </si>
  <si>
    <t>2428205</t>
  </si>
  <si>
    <t>/organization/anyadir-education</t>
  </si>
  <si>
    <t>Anyadir Education</t>
  </si>
  <si>
    <t>http://www.anyadir.us</t>
  </si>
  <si>
    <t>Education|Universities</t>
  </si>
  <si>
    <t>/organization/anyang-phoenix-photovoltaic-technology</t>
  </si>
  <si>
    <t>Anyang Phoenix Photovoltaic Technology</t>
  </si>
  <si>
    <t>http://www.pvphoenix.com/</t>
  </si>
  <si>
    <t>/organization/anybodyoutthere</t>
  </si>
  <si>
    <t>AnybodyOutThere</t>
  </si>
  <si>
    <t>http://www.anybodyoutthere.com</t>
  </si>
  <si>
    <t>Chat|Messaging</t>
  </si>
  <si>
    <t>/organization/anybots</t>
  </si>
  <si>
    <t>Anybots</t>
  </si>
  <si>
    <t>http://www.anybots.com</t>
  </si>
  <si>
    <t>Public Relations|Robotics</t>
  </si>
  <si>
    <t>/organization/anyclip</t>
  </si>
  <si>
    <t>AnyClip Media</t>
  </si>
  <si>
    <t>http://solutions.anyclip.com</t>
  </si>
  <si>
    <t>Advertising|Advertising Platforms|Big Data|Content Delivery|Content Syndication|Developer APIs|Digital Media|Entertainment|Film|Internet Marketing|Publishing|Search|Television|Video|Web Development</t>
  </si>
  <si>
    <t>/organization/anycloud</t>
  </si>
  <si>
    <t>AnyCloud</t>
  </si>
  <si>
    <t>http://www.anycloud.co</t>
  </si>
  <si>
    <t>Curated Web|Mobile|Social Media</t>
  </si>
  <si>
    <t>/organization/anycoin-direct</t>
  </si>
  <si>
    <t>Anycoin Direct</t>
  </si>
  <si>
    <t>https://anycoindirect.eu/en</t>
  </si>
  <si>
    <t>Bitcoin|Payments|Virtual Currency</t>
  </si>
  <si>
    <t>579233</t>
  </si>
  <si>
    <t>Veghel</t>
  </si>
  <si>
    <t>/organization/anycolor-corp-</t>
  </si>
  <si>
    <t>anycolor corp.</t>
  </si>
  <si>
    <t>/organization/anydoor</t>
  </si>
  <si>
    <t>anydooR</t>
  </si>
  <si>
    <t>http://any-door.com/</t>
  </si>
  <si>
    <t>B2B|Crowdsourcing|Curated Web|Language Learning</t>
  </si>
  <si>
    <t>1080000</t>
  </si>
  <si>
    <t>/organization/anyfi-networks</t>
  </si>
  <si>
    <t>Anyfi Networks</t>
  </si>
  <si>
    <t>http://www.anyfinetworks.com</t>
  </si>
  <si>
    <t>Mobile|Telecommunications|Wireless</t>
  </si>
  <si>
    <t>3040733</t>
  </si>
  <si>
    <t>/organization/anygma</t>
  </si>
  <si>
    <t>Anygma</t>
  </si>
  <si>
    <t>http://www.anygma.com</t>
  </si>
  <si>
    <t>3D|Content|Graphics|Public Relations</t>
  </si>
  <si>
    <t>2306560</t>
  </si>
  <si>
    <t>Antwerp</t>
  </si>
  <si>
    <t>Antwerpen</t>
  </si>
  <si>
    <t>/organization/anyleaf</t>
  </si>
  <si>
    <t>AnyLeaf</t>
  </si>
  <si>
    <t>http://www.anylistapp.com</t>
  </si>
  <si>
    <t>Curated Web|Shopping</t>
  </si>
  <si>
    <t>/organization/anyline</t>
  </si>
  <si>
    <t>Anyline</t>
  </si>
  <si>
    <t>http://www.anyline.io/intro</t>
  </si>
  <si>
    <t>Energy Management</t>
  </si>
  <si>
    <t>/organization/anymeeting</t>
  </si>
  <si>
    <t>AnyMeeting</t>
  </si>
  <si>
    <t>http://www.anymeeting.com</t>
  </si>
  <si>
    <t>Software|Telecommunications|Video Conferencing</t>
  </si>
  <si>
    <t>/organization/anyone-home</t>
  </si>
  <si>
    <t>Anyone Home</t>
  </si>
  <si>
    <t>http://anyonehome.com/</t>
  </si>
  <si>
    <t>Property Management|Real Estate|Rental Housing</t>
  </si>
  <si>
    <t>Lake Forest</t>
  </si>
  <si>
    <t>/organization/anyonegame</t>
  </si>
  <si>
    <t>Just Sing It</t>
  </si>
  <si>
    <t>http://justsingit.com</t>
  </si>
  <si>
    <t>/organization/anyperk</t>
  </si>
  <si>
    <t>AnyPerk</t>
  </si>
  <si>
    <t>http://anyperk.com</t>
  </si>
  <si>
    <t>Discounts|E-Commerce|Employer Benefits Programs|Human Resources|Incentives|Loyalty Programs|Subscription Businesses</t>
  </si>
  <si>
    <t>/organization/anypresence</t>
  </si>
  <si>
    <t>AnyPresence</t>
  </si>
  <si>
    <t>http://www.anypresence.com</t>
  </si>
  <si>
    <t>Android|Apps|Cloud Computing|Developer APIs|Enterprise Software|iOS|Mobile|Mobile Software Tools|Mobility|PaaS|SaaS|Web Development</t>
  </si>
  <si>
    <t>/organization/anyroad</t>
  </si>
  <si>
    <t>AnyRoad</t>
  </si>
  <si>
    <t>http://www.anyroad.com</t>
  </si>
  <si>
    <t>/organization/anysource-media</t>
  </si>
  <si>
    <t>AnySource Media</t>
  </si>
  <si>
    <t>http://www.anysourcemedia.com</t>
  </si>
  <si>
    <t>Hardware + Software|Internet|Television|Video Streaming</t>
  </si>
  <si>
    <t>/organization/anystream</t>
  </si>
  <si>
    <t>Anystream</t>
  </si>
  <si>
    <t>http://www.anystream.com</t>
  </si>
  <si>
    <t>Dulles</t>
  </si>
  <si>
    <t>/organization/anytime-dd</t>
  </si>
  <si>
    <t>Anytime DD</t>
  </si>
  <si>
    <t>http://www.anytimedd.com/</t>
  </si>
  <si>
    <t>/organization/anytime-fitness</t>
  </si>
  <si>
    <t>Anytime Fitness</t>
  </si>
  <si>
    <t>http://anytimefitness.com</t>
  </si>
  <si>
    <t>Fitness|Franchises|Health and Wellness</t>
  </si>
  <si>
    <t>Hastings</t>
  </si>
  <si>
    <t>/organization/anyvite</t>
  </si>
  <si>
    <t>Anyvite</t>
  </si>
  <si>
    <t>http://www.anyvite.com</t>
  </si>
  <si>
    <t>Curated Web|Events</t>
  </si>
  <si>
    <t>/organization/anyware-group</t>
  </si>
  <si>
    <t>AnyWare Group</t>
  </si>
  <si>
    <t>http://www.anywaregroup.com</t>
  </si>
  <si>
    <t>Saint John's</t>
  </si>
  <si>
    <t>/organization/anywayanyday</t>
  </si>
  <si>
    <t>anywayanyday</t>
  </si>
  <si>
    <t>http://www.anywayanyday.com</t>
  </si>
  <si>
    <t>Ticketing|Travel</t>
  </si>
  <si>
    <t>/organization/anywhere-fm</t>
  </si>
  <si>
    <t>Anywhere.FM</t>
  </si>
  <si>
    <t>http://www.anywhere.fm</t>
  </si>
  <si>
    <t>/organization/anywhere-to-go</t>
  </si>
  <si>
    <t>Anywhere 2 Go Co., Ltd.</t>
  </si>
  <si>
    <t>http://www.claimdi.com</t>
  </si>
  <si>
    <t>Apps|Insurance Companies|Real Time|Services</t>
  </si>
  <si>
    <t>/organization/anywhereyougo-com</t>
  </si>
  <si>
    <t>AnywhereYouGo.com</t>
  </si>
  <si>
    <t>http://www.anywhereyougo.com/</t>
  </si>
  <si>
    <t>Wireless</t>
  </si>
  <si>
    <t>/organization/anzhi-com</t>
  </si>
  <si>
    <t>Anzhi.com</t>
  </si>
  <si>
    <t>http://www.anzhi.com/</t>
  </si>
  <si>
    <t>/organization/anzode</t>
  </si>
  <si>
    <t>Anzode</t>
  </si>
  <si>
    <t>http://anzode.com</t>
  </si>
  <si>
    <t>Petaluma</t>
  </si>
  <si>
    <t>/organization/anzu</t>
  </si>
  <si>
    <t>Anzu</t>
  </si>
  <si>
    <t>http://www.anzumedical.com</t>
  </si>
  <si>
    <t>1741241</t>
  </si>
  <si>
    <t>/organization/ao1-solutions-inc</t>
  </si>
  <si>
    <t>TEAM INTERVAL</t>
  </si>
  <si>
    <t>http://www.teaminterval.com</t>
  </si>
  <si>
    <t>/organization/aobi-island</t>
  </si>
  <si>
    <t>Aobi Island</t>
  </si>
  <si>
    <t>http://www.aobi.com</t>
  </si>
  <si>
    <t>4392386</t>
  </si>
  <si>
    <t>/organization/aoi-co</t>
  </si>
  <si>
    <t>Aoi.Co</t>
  </si>
  <si>
    <t>https://www.aoi-zemi.com/</t>
  </si>
  <si>
    <t>/organization/aoi-medical</t>
  </si>
  <si>
    <t>AOI Medical</t>
  </si>
  <si>
    <t>http://aoimedical.net</t>
  </si>
  <si>
    <t>4041700</t>
  </si>
  <si>
    <t>/organization/aol</t>
  </si>
  <si>
    <t>AOL</t>
  </si>
  <si>
    <t>http://www.aol.com</t>
  </si>
  <si>
    <t>Advertising Platforms|Content Creators|Digital Media|News</t>
  </si>
  <si>
    <t>1000000000</t>
  </si>
  <si>
    <t>/organization/aoliday</t>
  </si>
  <si>
    <t>Aoliday</t>
  </si>
  <si>
    <t>http://www.aoliday.com/</t>
  </si>
  <si>
    <t>/organization/aomi</t>
  </si>
  <si>
    <t>AOMi</t>
  </si>
  <si>
    <t>http://activeops.com</t>
  </si>
  <si>
    <t>7576257</t>
  </si>
  <si>
    <t>/organization/aoptix-technologies</t>
  </si>
  <si>
    <t>AOptix Technologies</t>
  </si>
  <si>
    <t>http://www.aoptix.com</t>
  </si>
  <si>
    <t>Biometrics|Biotechnology|Security</t>
  </si>
  <si>
    <t>89877849</t>
  </si>
  <si>
    <t>/organization/aorato</t>
  </si>
  <si>
    <t>Aorato</t>
  </si>
  <si>
    <t>http://www.aorato.com</t>
  </si>
  <si>
    <t>Enterprise Security|Network Security|Security</t>
  </si>
  <si>
    <t>/organization/aortica-corporation</t>
  </si>
  <si>
    <t>Aortica Corporation</t>
  </si>
  <si>
    <t>http://aorticacorp.com</t>
  </si>
  <si>
    <t>Health and Wellness|Medical|Technology</t>
  </si>
  <si>
    <t>Mercer Island</t>
  </si>
  <si>
    <t>/organization/aortx</t>
  </si>
  <si>
    <t>AorTx</t>
  </si>
  <si>
    <t>/organization/aot</t>
  </si>
  <si>
    <t>Agency of Trillions (AoT)</t>
  </si>
  <si>
    <t>http://www.aot.co</t>
  </si>
  <si>
    <t>Hardware|Innovation Management|Services|Startups</t>
  </si>
  <si>
    <t>/organization/aot-bedding-super-holdings</t>
  </si>
  <si>
    <t>AOT Bedding Super Holdings</t>
  </si>
  <si>
    <t>Home Decor|Interior Design</t>
  </si>
  <si>
    <t>/organization/aoterra</t>
  </si>
  <si>
    <t>Cloud &amp; Heat Technologies GmbH</t>
  </si>
  <si>
    <t>http://www.cloudandheat.com/en/</t>
  </si>
  <si>
    <t>Clean Technology|Cloud Infrastructure</t>
  </si>
  <si>
    <t>6346880</t>
  </si>
  <si>
    <t>Dresden</t>
  </si>
  <si>
    <t>/organization/aotmp</t>
  </si>
  <si>
    <t>AOTMP</t>
  </si>
  <si>
    <t>http://aotmp.com</t>
  </si>
  <si>
    <t>239981</t>
  </si>
  <si>
    <t>/organization/aoxing-pharmaceutical</t>
  </si>
  <si>
    <t>Aoxing Pharmaceutical</t>
  </si>
  <si>
    <t>http://aoxingpharma.com</t>
  </si>
  <si>
    <t>Jersey City</t>
  </si>
  <si>
    <t>/organization/ap-engines</t>
  </si>
  <si>
    <t>AP Engines</t>
  </si>
  <si>
    <t>http://www.apengines.com</t>
  </si>
  <si>
    <t>Internet|Telecommunications|Telephony</t>
  </si>
  <si>
    <t>/organization/apacewave</t>
  </si>
  <si>
    <t>ApaceWave Technologies</t>
  </si>
  <si>
    <t>http://www.apacewave.com</t>
  </si>
  <si>
    <t>19900000</t>
  </si>
  <si>
    <t>/organization/apache-design-solutions</t>
  </si>
  <si>
    <t>Apache Design Solutions</t>
  </si>
  <si>
    <t>http://www.apache-da.com</t>
  </si>
  <si>
    <t>Electronics|Optimization|Semiconductors</t>
  </si>
  <si>
    <t>/organization/apacheta-corporation</t>
  </si>
  <si>
    <t>Apacheta Corporation</t>
  </si>
  <si>
    <t>http://www.apacheta.com/</t>
  </si>
  <si>
    <t>Mobile|Software|Wireless</t>
  </si>
  <si>
    <t>/organization/apaja</t>
  </si>
  <si>
    <t>Apaja</t>
  </si>
  <si>
    <t>http://www.apaja.com</t>
  </si>
  <si>
    <t>Entertainment|Games|Internet|Messaging</t>
  </si>
  <si>
    <t>2524025</t>
  </si>
  <si>
    <t>/organization/apakau</t>
  </si>
  <si>
    <t>Apakau</t>
  </si>
  <si>
    <t>http://apakau.com</t>
  </si>
  <si>
    <t>Content Delivery|Enterprise Software|Internet Infrastructure|Mobile Enterprise|SaaS|Web Development</t>
  </si>
  <si>
    <t>/organization/apalya</t>
  </si>
  <si>
    <t>Apalya</t>
  </si>
  <si>
    <t>http://www.apalya.com/</t>
  </si>
  <si>
    <t>Content|Digital Media|Entertainment|Mobile|Video Streaming</t>
  </si>
  <si>
    <t>/organization/apama-medical</t>
  </si>
  <si>
    <t>Apama Medical</t>
  </si>
  <si>
    <t>/organization/apangea-learning</t>
  </si>
  <si>
    <t>Apangea Learning</t>
  </si>
  <si>
    <t>4499250</t>
  </si>
  <si>
    <t>/organization/apani-networks</t>
  </si>
  <si>
    <t>Apani Networks</t>
  </si>
  <si>
    <t>http://apani.com</t>
  </si>
  <si>
    <t>Brea</t>
  </si>
  <si>
    <t>/organization/aparc-systems</t>
  </si>
  <si>
    <t>Aparc Systems</t>
  </si>
  <si>
    <t>http://aparcsystems.com</t>
  </si>
  <si>
    <t>/organization/apartama</t>
  </si>
  <si>
    <t>Apartama</t>
  </si>
  <si>
    <t>http://apartama.ru/</t>
  </si>
  <si>
    <t>DIY|Home Decor|Online Shopping</t>
  </si>
  <si>
    <t>/organization/apartment-adda</t>
  </si>
  <si>
    <t>Apartment Adda</t>
  </si>
  <si>
    <t>http://apartmentadda.com</t>
  </si>
  <si>
    <t>E-Commerce|Price Comparison|Property Management|Rental Housing</t>
  </si>
  <si>
    <t>/organization/apartmentlist</t>
  </si>
  <si>
    <t>Apartment List</t>
  </si>
  <si>
    <t>http://www.apartmentlist.com</t>
  </si>
  <si>
    <t>Curated Web|Online Rental|Real Estate</t>
  </si>
  <si>
    <t>37000000</t>
  </si>
  <si>
    <t>/organization/apartum</t>
  </si>
  <si>
    <t>apartum</t>
  </si>
  <si>
    <t>http://www.apartum.com</t>
  </si>
  <si>
    <t>Hardware|Price Comparison|Real Estate|Search|Travel|Vacation Rentals</t>
  </si>
  <si>
    <t>/organization/apax-group</t>
  </si>
  <si>
    <t>Apax Group</t>
  </si>
  <si>
    <t>http://www.apaxgroup.com/#</t>
  </si>
  <si>
    <t>Entertainment|Event Management|Performance Marketing</t>
  </si>
  <si>
    <t>/organization/apax-solutions</t>
  </si>
  <si>
    <t>Apax Solutions</t>
  </si>
  <si>
    <t>/organization/apcera</t>
  </si>
  <si>
    <t>Apcera</t>
  </si>
  <si>
    <t>http://www.apcera.com</t>
  </si>
  <si>
    <t>Cloud Computing|Cloud Infrastructure|Cloud Security|Data Center Infrastructure|Enterprise Software|Governance|Software</t>
  </si>
  <si>
    <t>/organization/ape-software</t>
  </si>
  <si>
    <t>ApeSoft</t>
  </si>
  <si>
    <t>http://apesoft.us</t>
  </si>
  <si>
    <t>/organization/ape-systems</t>
  </si>
  <si>
    <t>APE Systems</t>
  </si>
  <si>
    <t>http://ape-system.com</t>
  </si>
  <si>
    <t>Big Data|Fitness|Health and Wellness|SaaS|Sports|Training</t>
  </si>
  <si>
    <t>/organization/apellis-pharmaceuticals</t>
  </si>
  <si>
    <t>Apellis Pharmaceuticals</t>
  </si>
  <si>
    <t>http://www.apellis.com</t>
  </si>
  <si>
    <t>55509987</t>
  </si>
  <si>
    <t>/organization/apenimed</t>
  </si>
  <si>
    <t>ApeniMED</t>
  </si>
  <si>
    <t>http://www.apenimed.com</t>
  </si>
  <si>
    <t>Health Care|Medical|Service Providers</t>
  </si>
  <si>
    <t>3853000</t>
  </si>
  <si>
    <t>/organization/apeptico-forschung-und-entwicklung</t>
  </si>
  <si>
    <t>APEPTICO Forschung und Entwicklung</t>
  </si>
  <si>
    <t>http://www.apeptico.com</t>
  </si>
  <si>
    <t>3950000</t>
  </si>
  <si>
    <t>/organization/apera</t>
  </si>
  <si>
    <t>Apera</t>
  </si>
  <si>
    <t>http://aperabags.com/</t>
  </si>
  <si>
    <t>/organization/apera-bags</t>
  </si>
  <si>
    <t>APERA BAGS</t>
  </si>
  <si>
    <t>http://www.aperabags.com</t>
  </si>
  <si>
    <t>/organization/aperfectshirt-com</t>
  </si>
  <si>
    <t>APerfectShirt.com</t>
  </si>
  <si>
    <t>http://www.aperfectshirt.com</t>
  </si>
  <si>
    <t>/organization/aperia-technologies</t>
  </si>
  <si>
    <t>Aperia Technologies</t>
  </si>
  <si>
    <t>http://aperiatech.com</t>
  </si>
  <si>
    <t>15196305</t>
  </si>
  <si>
    <t>Burlingame</t>
  </si>
  <si>
    <t>/organization/aperio-technologies</t>
  </si>
  <si>
    <t>Aperio Technologies</t>
  </si>
  <si>
    <t>http://www.aperio.com</t>
  </si>
  <si>
    <t>46420307</t>
  </si>
  <si>
    <t>Vista</t>
  </si>
  <si>
    <t>/organization/aperiomics</t>
  </si>
  <si>
    <t>Aperiomics, Inc.</t>
  </si>
  <si>
    <t>http://www.aperiomics.com</t>
  </si>
  <si>
    <t>Bioinformatics|Biotechnology|Diagnostics</t>
  </si>
  <si>
    <t>/organization/aperion-biologics</t>
  </si>
  <si>
    <t>Aperion Biologics</t>
  </si>
  <si>
    <t>http://aperionbiologics.com</t>
  </si>
  <si>
    <t>5439942</t>
  </si>
  <si>
    <t>/organization/apersona</t>
  </si>
  <si>
    <t>aPersona</t>
  </si>
  <si>
    <t>http://apersona.com</t>
  </si>
  <si>
    <t>Banking|Enterprise Software|Governments</t>
  </si>
  <si>
    <t>/organization/apertio</t>
  </si>
  <si>
    <t>Apertio</t>
  </si>
  <si>
    <t>http://www.apertio.com</t>
  </si>
  <si>
    <t>/organization/aperto-networks</t>
  </si>
  <si>
    <t>Aperto Networks</t>
  </si>
  <si>
    <t>http://www.apertonet.com</t>
  </si>
  <si>
    <t>160279779</t>
  </si>
  <si>
    <t>/organization/apertus-pharmaceuticals</t>
  </si>
  <si>
    <t>Apertus Pharmaceuticals</t>
  </si>
  <si>
    <t>http://www.apertuspharma.com</t>
  </si>
  <si>
    <t>Biotechnology|Developer APIs|Manufacturing</t>
  </si>
  <si>
    <t>/organization/apex-clean-energy</t>
  </si>
  <si>
    <t>Apex Clean Energy</t>
  </si>
  <si>
    <t>http://apexcleanenergy.com</t>
  </si>
  <si>
    <t>22720522</t>
  </si>
  <si>
    <t>/organization/apex-construction</t>
  </si>
  <si>
    <t>Apex Construction</t>
  </si>
  <si>
    <t>http://www.apexconsys.com</t>
  </si>
  <si>
    <t>/organization/apex-fund-services</t>
  </si>
  <si>
    <t>Apex Fund Services</t>
  </si>
  <si>
    <t>http://www.apexfundservices.com</t>
  </si>
  <si>
    <t>/organization/apex-guard</t>
  </si>
  <si>
    <t>Apex Guard</t>
  </si>
  <si>
    <t>http://www.apexguard.com/</t>
  </si>
  <si>
    <t>/organization/apex-learning</t>
  </si>
  <si>
    <t>Apex Learning</t>
  </si>
  <si>
    <t>http://www.apexlearning.com</t>
  </si>
  <si>
    <t>24661724</t>
  </si>
  <si>
    <t>/organization/apex-therapeutics</t>
  </si>
  <si>
    <t>Apex Therapeutics</t>
  </si>
  <si>
    <t>http://apextherapeutics.com</t>
  </si>
  <si>
    <t>2763899</t>
  </si>
  <si>
    <t>/organization/apexigen</t>
  </si>
  <si>
    <t>Apexigen</t>
  </si>
  <si>
    <t>http://www.apexigen.com</t>
  </si>
  <si>
    <t>/organization/apexpeak</t>
  </si>
  <si>
    <t>ApexPeak</t>
  </si>
  <si>
    <t>http://www.apexpeak.com</t>
  </si>
  <si>
    <t>Finance|Financial Services|FinTech</t>
  </si>
  <si>
    <t>/organization/apgr-green</t>
  </si>
  <si>
    <t>APGR Green</t>
  </si>
  <si>
    <t>Industrial|Organic|Waste Management</t>
  </si>
  <si>
    <t>550200</t>
  </si>
  <si>
    <t>/organization/aphios</t>
  </si>
  <si>
    <t>Aphios</t>
  </si>
  <si>
    <t>http://www.aphios.com</t>
  </si>
  <si>
    <t>/organization/aphria</t>
  </si>
  <si>
    <t>Aphria</t>
  </si>
  <si>
    <t>http://aphria.com/</t>
  </si>
  <si>
    <t>Alternative Medicine</t>
  </si>
  <si>
    <t>6200000</t>
  </si>
  <si>
    <t>/organization/api-ai</t>
  </si>
  <si>
    <t>Api.ai</t>
  </si>
  <si>
    <t>http://api.ai</t>
  </si>
  <si>
    <t>Artificial Intelligence|Assisitive Technology|Audio|Mobile|Natural Language Processing</t>
  </si>
  <si>
    <t>8600000</t>
  </si>
  <si>
    <t>/organization/api-cryptek</t>
  </si>
  <si>
    <t>API Cryptek</t>
  </si>
  <si>
    <t>http://www.cryptek.com</t>
  </si>
  <si>
    <t>/organization/api-fortress</t>
  </si>
  <si>
    <t>API Fortress</t>
  </si>
  <si>
    <t>http://apifortress.com</t>
  </si>
  <si>
    <t>Cloud Computing|Consumer Electronics|Developer APIs|SaaS|Services|Testing</t>
  </si>
  <si>
    <t>/organization/apiary</t>
  </si>
  <si>
    <t>Apiary</t>
  </si>
  <si>
    <t>http://apiary.io</t>
  </si>
  <si>
    <t>Data Integration|Developer APIs|Infrastructure|Software|Testing</t>
  </si>
  <si>
    <t>8550000</t>
  </si>
  <si>
    <t>/organization/apica</t>
  </si>
  <si>
    <t>Apica</t>
  </si>
  <si>
    <t>http://www.apicasystem.com</t>
  </si>
  <si>
    <t>11280162</t>
  </si>
  <si>
    <t>/organization/apicatus</t>
  </si>
  <si>
    <t>Apicatus</t>
  </si>
  <si>
    <t>http://apicat.us</t>
  </si>
  <si>
    <t>Cloud Computing|SaaS|Software</t>
  </si>
  <si>
    <t>23522</t>
  </si>
  <si>
    <t>/organization/apicloud</t>
  </si>
  <si>
    <t>APICloud</t>
  </si>
  <si>
    <t>http://apicloud.com/</t>
  </si>
  <si>
    <t>Apps|Development Platforms|Mobile</t>
  </si>
  <si>
    <t>/organization/apieron</t>
  </si>
  <si>
    <t>Apieron</t>
  </si>
  <si>
    <t>http://www.apieron.com</t>
  </si>
  <si>
    <t>Biotechnology|Health Care|Medical Devices</t>
  </si>
  <si>
    <t>43500000</t>
  </si>
  <si>
    <t>/organization/apifix</t>
  </si>
  <si>
    <t>ApiFix</t>
  </si>
  <si>
    <t>http://apifix.com</t>
  </si>
  <si>
    <t>Biotechnology|Medical Devices</t>
  </si>
  <si>
    <t>Misgav Dov</t>
  </si>
  <si>
    <t>/organization/apigee</t>
  </si>
  <si>
    <t>Apigee</t>
  </si>
  <si>
    <t>http://www.apigee.com</t>
  </si>
  <si>
    <t>Cloud Data Services|Enterprise Software</t>
  </si>
  <si>
    <t>173000000</t>
  </si>
  <si>
    <t>/organization/apim-therapeutics</t>
  </si>
  <si>
    <t>APIM Therapeutics</t>
  </si>
  <si>
    <t>http://www.apimtherapeutics.com</t>
  </si>
  <si>
    <t>/organization/apimatic</t>
  </si>
  <si>
    <t>APIMATIC</t>
  </si>
  <si>
    <t>http://apimatic.io</t>
  </si>
  <si>
    <t>/organization/apimetrics</t>
  </si>
  <si>
    <t>APImetrics</t>
  </si>
  <si>
    <t>http://apimetrics.io</t>
  </si>
  <si>
    <t>Analytics|Big Data|Testing</t>
  </si>
  <si>
    <t>/organization/apio-s-r-l-</t>
  </si>
  <si>
    <t>Apio s.r.l.</t>
  </si>
  <si>
    <t>http://www.apio.cc/en/home</t>
  </si>
  <si>
    <t>Cloud Computing|DIY|Electronics|Embedded Hardware and Software|Hardware + Software|Internet of Things</t>
  </si>
  <si>
    <t>Ancona</t>
  </si>
  <si>
    <t>/organization/apio-systems</t>
  </si>
  <si>
    <t>Driversiti</t>
  </si>
  <si>
    <t>http://driversiti.com/</t>
  </si>
  <si>
    <t>Computers|Mobile|Mobile Commerce|Software</t>
  </si>
  <si>
    <t>8263276</t>
  </si>
  <si>
    <t>/organization/apiomat</t>
  </si>
  <si>
    <t>apiOmat</t>
  </si>
  <si>
    <t>http://www.apiomat.com</t>
  </si>
  <si>
    <t>Android|Apps|Cloud Computing|Enterprise Software|iOS|Networking|Web Hosting</t>
  </si>
  <si>
    <t>Leipzig</t>
  </si>
  <si>
    <t>/organization/apiphany</t>
  </si>
  <si>
    <t>Apiphany</t>
  </si>
  <si>
    <t>http://www.apiphany.com</t>
  </si>
  <si>
    <t>Cloud Computing|Consumer Electronics|Developer APIs|Internet|SaaS|Software</t>
  </si>
  <si>
    <t>/organization/apirise</t>
  </si>
  <si>
    <t>Apirise</t>
  </si>
  <si>
    <t>http://www.apirise.com/</t>
  </si>
  <si>
    <t>Developer APIs</t>
  </si>
  <si>
    <t>35</t>
  </si>
  <si>
    <t>Athens</t>
  </si>
  <si>
    <t>/organization/apisphere</t>
  </si>
  <si>
    <t>Apisphere</t>
  </si>
  <si>
    <t>http://apisphere.com</t>
  </si>
  <si>
    <t>4580000</t>
  </si>
  <si>
    <t>/organization/apitope</t>
  </si>
  <si>
    <t>Apitope</t>
  </si>
  <si>
    <t>http://apitope.com/</t>
  </si>
  <si>
    <t>13456610</t>
  </si>
  <si>
    <t>/organization/apixio</t>
  </si>
  <si>
    <t>Apixio</t>
  </si>
  <si>
    <t>http://www.apixio.com</t>
  </si>
  <si>
    <t>Big Data Analytics|Health Care Information Technology</t>
  </si>
  <si>
    <t>22579169</t>
  </si>
  <si>
    <t>/organization/apjet</t>
  </si>
  <si>
    <t>APJeT</t>
  </si>
  <si>
    <t>http://apjet.com</t>
  </si>
  <si>
    <t>3075000</t>
  </si>
  <si>
    <t>/organization/apl-software</t>
  </si>
  <si>
    <t>APL Software</t>
  </si>
  <si>
    <t>http://www.apl-soft.com/</t>
  </si>
  <si>
    <t>/organization/aplazame</t>
  </si>
  <si>
    <t>Aplazame</t>
  </si>
  <si>
    <t>http://aplazame.com/</t>
  </si>
  <si>
    <t>/organization/aplica-tecnologas-de-nueva-generacin</t>
  </si>
  <si>
    <t>Aplica</t>
  </si>
  <si>
    <t>http://www.aplicatec.com</t>
  </si>
  <si>
    <t>Information Technology|Software|Technology</t>
  </si>
  <si>
    <t>/organization/aplicor</t>
  </si>
  <si>
    <t>Aplicor</t>
  </si>
  <si>
    <t>http://aplicor.com</t>
  </si>
  <si>
    <t>22579243</t>
  </si>
  <si>
    <t>/organization/apliiq</t>
  </si>
  <si>
    <t>Apliiq</t>
  </si>
  <si>
    <t>http://www.apliiq.com/</t>
  </si>
  <si>
    <t>270000</t>
  </si>
  <si>
    <t>/organization/aplos-software</t>
  </si>
  <si>
    <t>Aplos Software</t>
  </si>
  <si>
    <t>http://www.aplos.com</t>
  </si>
  <si>
    <t>Accounting|Nonprofits|Software</t>
  </si>
  <si>
    <t>3350000</t>
  </si>
  <si>
    <t>/organization/apmetrix</t>
  </si>
  <si>
    <t>Apmetrix</t>
  </si>
  <si>
    <t>http://www.apmetrix.com</t>
  </si>
  <si>
    <t>Analytics|Apps|Collectibles|Games|Mobile|Software|Tracking</t>
  </si>
  <si>
    <t>/organization/apnaloan</t>
  </si>
  <si>
    <t>ApnaPaisa</t>
  </si>
  <si>
    <t>http://apnapaisa.com</t>
  </si>
  <si>
    <t>Credit|Finance|Marketplaces</t>
  </si>
  <si>
    <t>/organization/apnex-medical</t>
  </si>
  <si>
    <t>Apnex Medical</t>
  </si>
  <si>
    <t>http://www.apnexmedical.com</t>
  </si>
  <si>
    <t>60100000</t>
  </si>
  <si>
    <t>/organization/apnicure</t>
  </si>
  <si>
    <t>ApniCure</t>
  </si>
  <si>
    <t>http://apnicure.com</t>
  </si>
  <si>
    <t>5099000</t>
  </si>
  <si>
    <t>/organization/apocell</t>
  </si>
  <si>
    <t>ApoCell</t>
  </si>
  <si>
    <t>http://www.apocell.com</t>
  </si>
  <si>
    <t>Business Development|Diagnostics|Services</t>
  </si>
  <si>
    <t>/organization/apofore</t>
  </si>
  <si>
    <t>Apofore</t>
  </si>
  <si>
    <t>http://apofore.com</t>
  </si>
  <si>
    <t>/organization/apogee-informatics</t>
  </si>
  <si>
    <t>Apogee Informatics</t>
  </si>
  <si>
    <t>http://www.apogeeinformatics.com</t>
  </si>
  <si>
    <t>2155050</t>
  </si>
  <si>
    <t>/organization/apogee-it-services</t>
  </si>
  <si>
    <t>Apogee IT Services</t>
  </si>
  <si>
    <t>http://www.apogeeitservices.com/</t>
  </si>
  <si>
    <t>Services|Software</t>
  </si>
  <si>
    <t>Sewickley</t>
  </si>
  <si>
    <t>/organization/apogee-photonics</t>
  </si>
  <si>
    <t>Apogee Photonics</t>
  </si>
  <si>
    <t>9700000</t>
  </si>
  <si>
    <t>/organization/apogeeinvent</t>
  </si>
  <si>
    <t>ApogeeInvent</t>
  </si>
  <si>
    <t>http://www.apogeeinvent.com</t>
  </si>
  <si>
    <t>Design|E-Commerce|Internet|SEO|Software|Web Development</t>
  </si>
  <si>
    <t>Idaho Falls</t>
  </si>
  <si>
    <t>American Falls</t>
  </si>
  <si>
    <t>/organization/apogenix</t>
  </si>
  <si>
    <t>Apogenix</t>
  </si>
  <si>
    <t>http://apogenix.com</t>
  </si>
  <si>
    <t>/organization/apokalyyis</t>
  </si>
  <si>
    <t>Apokalyyis</t>
  </si>
  <si>
    <t>http://apokalyyis.com</t>
  </si>
  <si>
    <t>996550</t>
  </si>
  <si>
    <t>/organization/apollidon</t>
  </si>
  <si>
    <t>Apollidon</t>
  </si>
  <si>
    <t>http://www.apollidon.com</t>
  </si>
  <si>
    <t>Oldsmar</t>
  </si>
  <si>
    <t>/organization/apollo-aviation-group</t>
  </si>
  <si>
    <t>Apollo Aviation Group</t>
  </si>
  <si>
    <t>http://www.apollo.aero/</t>
  </si>
  <si>
    <t>Banking|Finance|Investment Management</t>
  </si>
  <si>
    <t>833000000</t>
  </si>
  <si>
    <t>/organization/apollo-commercial-real-estate-finance</t>
  </si>
  <si>
    <t>Apollo Commercial Real Estate Finance</t>
  </si>
  <si>
    <t>http://apolloreit.com</t>
  </si>
  <si>
    <t>Real Estate Investors</t>
  </si>
  <si>
    <t>/organization/apollo-endosurgery</t>
  </si>
  <si>
    <t>Apollo Endosurgery</t>
  </si>
  <si>
    <t>http://www.apolloendo.com</t>
  </si>
  <si>
    <t>267827392</t>
  </si>
  <si>
    <t>/organization/apollo-laser-welding-services</t>
  </si>
  <si>
    <t>Apollo Laser Welding Services</t>
  </si>
  <si>
    <t>/organization/apollomed</t>
  </si>
  <si>
    <t>ApolloMed</t>
  </si>
  <si>
    <t>http://apollomed.net</t>
  </si>
  <si>
    <t>14155000</t>
  </si>
  <si>
    <t>/organization/apollomedia</t>
  </si>
  <si>
    <t>Apollo Media</t>
  </si>
  <si>
    <t>http://www.apollomobilemedia.com</t>
  </si>
  <si>
    <t>/organization/apomio</t>
  </si>
  <si>
    <t>apomio</t>
  </si>
  <si>
    <t>http://www.apomio.de</t>
  </si>
  <si>
    <t>Nuremberg</t>
  </si>
  <si>
    <t>/organization/aponia-laboratories</t>
  </si>
  <si>
    <t>Aponia Laboratories</t>
  </si>
  <si>
    <t>http://aponialaboratories.com</t>
  </si>
  <si>
    <t>5682737</t>
  </si>
  <si>
    <t>Greenwich</t>
  </si>
  <si>
    <t>/organization/apontador</t>
  </si>
  <si>
    <t>Apontador</t>
  </si>
  <si>
    <t>http://www.apontador.com</t>
  </si>
  <si>
    <t>Local Search|Mobile</t>
  </si>
  <si>
    <t>/organization/aporta-inc</t>
  </si>
  <si>
    <t>Aporta, Inc.</t>
  </si>
  <si>
    <t>http://aporta.org.mx</t>
  </si>
  <si>
    <t>Social Fundraising|Technology</t>
  </si>
  <si>
    <t>/organization/aposense</t>
  </si>
  <si>
    <t>Aposense</t>
  </si>
  <si>
    <t>http://www.aposense.com</t>
  </si>
  <si>
    <t>22300000</t>
  </si>
  <si>
    <t>/organization/apostherapy</t>
  </si>
  <si>
    <t>Apos Therapy</t>
  </si>
  <si>
    <t>http://www.apostherapy.com</t>
  </si>
  <si>
    <t>/organization/apostrophe-apps</t>
  </si>
  <si>
    <t>Apostrophe Apps</t>
  </si>
  <si>
    <t>http://apostrophe-apps.com</t>
  </si>
  <si>
    <t>/organization/apothesource</t>
  </si>
  <si>
    <t>Apothesource</t>
  </si>
  <si>
    <t>http://www.pill-fill.com/</t>
  </si>
  <si>
    <t>/organization/apovax</t>
  </si>
  <si>
    <t>ApoVax</t>
  </si>
  <si>
    <t>http://apovax.com</t>
  </si>
  <si>
    <t>/organization/apozy</t>
  </si>
  <si>
    <t>Apozy</t>
  </si>
  <si>
    <t>http://www.apozy.com</t>
  </si>
  <si>
    <t>Cloud Computing|Enterprises|Gamification|Information Security|SaaS|Security|Training</t>
  </si>
  <si>
    <t>/organization/app-annie</t>
  </si>
  <si>
    <t>App Annie</t>
  </si>
  <si>
    <t>http://www.appannie.com</t>
  </si>
  <si>
    <t>Analytics|Big Data Analytics|Mobile</t>
  </si>
  <si>
    <t>94000000</t>
  </si>
  <si>
    <t>/organization/app-dreamworks</t>
  </si>
  <si>
    <t>App DreamWorks</t>
  </si>
  <si>
    <t>http://www.appfactory.cn</t>
  </si>
  <si>
    <t>/organization/app-e-tite</t>
  </si>
  <si>
    <t>App-e-tite</t>
  </si>
  <si>
    <t>/organization/app-in-the-air</t>
  </si>
  <si>
    <t>App in the Air</t>
  </si>
  <si>
    <t>http://appintheair.mobi</t>
  </si>
  <si>
    <t>Aerospace|Chat|Incentives|In-Flight Entertainment|iPhone|Mobile|Travel</t>
  </si>
  <si>
    <t>/organization/app-io</t>
  </si>
  <si>
    <t>App.io</t>
  </si>
  <si>
    <t>https://app.io</t>
  </si>
  <si>
    <t>Android|Customer Service|Enterprise Software|iOS|Mobile|SaaS|Sales and Marketing</t>
  </si>
  <si>
    <t>1195000</t>
  </si>
  <si>
    <t>/organization/app-media-2</t>
  </si>
  <si>
    <t>App Media</t>
  </si>
  <si>
    <t>http://appmedia.io/</t>
  </si>
  <si>
    <t>/organization/app-net</t>
  </si>
  <si>
    <t>App.net</t>
  </si>
  <si>
    <t>http://app.net</t>
  </si>
  <si>
    <t>/organization/app-ninjas</t>
  </si>
  <si>
    <t>Cloud Ninjas</t>
  </si>
  <si>
    <t>http://appninjas.io</t>
  </si>
  <si>
    <t>Analytics|Cloud Computing|Enterprise Software|Games|SaaS|Software</t>
  </si>
  <si>
    <t>/organization/app-partner-development</t>
  </si>
  <si>
    <t>App Partner Development</t>
  </si>
  <si>
    <t>http://www.apppartner.com</t>
  </si>
  <si>
    <t>Android|Apps|Mobile|Software</t>
  </si>
  <si>
    <t>/organization/app-press</t>
  </si>
  <si>
    <t>App Press</t>
  </si>
  <si>
    <t>http://www.app-press.com/</t>
  </si>
  <si>
    <t>1059500</t>
  </si>
  <si>
    <t>/organization/app-quality</t>
  </si>
  <si>
    <t>App Quality</t>
  </si>
  <si>
    <t>http://www.app-quality.com/</t>
  </si>
  <si>
    <t>Cremona</t>
  </si>
  <si>
    <t>/organization/app-suey</t>
  </si>
  <si>
    <t>App Suey</t>
  </si>
  <si>
    <t>https://www.appsuey.com</t>
  </si>
  <si>
    <t>App Marketing|Apps</t>
  </si>
  <si>
    <t>/organization/app-tokyo-co</t>
  </si>
  <si>
    <t>App TOKYO Co.</t>
  </si>
  <si>
    <t>http://www.apptokyo.com</t>
  </si>
  <si>
    <t>331000</t>
  </si>
  <si>
    <t>/organization/app-virality</t>
  </si>
  <si>
    <t>AppVirality Inc</t>
  </si>
  <si>
    <t>http://www.appvirality.com/</t>
  </si>
  <si>
    <t>Apps|Mobile Software Tools</t>
  </si>
  <si>
    <t>964997</t>
  </si>
  <si>
    <t>/organization/app2you</t>
  </si>
  <si>
    <t>App2you</t>
  </si>
  <si>
    <t>http://app2you.com</t>
  </si>
  <si>
    <t>Analytics|Business Intelligence|Data Visualization|Development Platforms</t>
  </si>
  <si>
    <t>746000</t>
  </si>
  <si>
    <t>/organization/app47</t>
  </si>
  <si>
    <t>App47</t>
  </si>
  <si>
    <t>http://www.app47.com</t>
  </si>
  <si>
    <t>Apps|Enterprise Software</t>
  </si>
  <si>
    <t>/organization/app55</t>
  </si>
  <si>
    <t>App55 Ltd</t>
  </si>
  <si>
    <t>http://www.app55.com</t>
  </si>
  <si>
    <t>Finance Technology|FinTech|Mobile Payments|Payments</t>
  </si>
  <si>
    <t>/organization/appaddictive</t>
  </si>
  <si>
    <t>AppAddictive</t>
  </si>
  <si>
    <t>http://www.appaddictive.com</t>
  </si>
  <si>
    <t>Advertising|Facebook Applications</t>
  </si>
  <si>
    <t>/organization/appairent-technologies</t>
  </si>
  <si>
    <t>Appairent Technologies</t>
  </si>
  <si>
    <t>http://www.appairent.com</t>
  </si>
  <si>
    <t>West Henrietta</t>
  </si>
  <si>
    <t>/organization/appanalytics</t>
  </si>
  <si>
    <t>AppAnalytics</t>
  </si>
  <si>
    <t>https://appanalytics.io/</t>
  </si>
  <si>
    <t>Analytics|Apps|Mobile|Real Time</t>
  </si>
  <si>
    <t>/organization/apparcando</t>
  </si>
  <si>
    <t>Apparcando</t>
  </si>
  <si>
    <t>http://apparcando.com/</t>
  </si>
  <si>
    <t>Online Rental|Parking|Price Comparison</t>
  </si>
  <si>
    <t>270820</t>
  </si>
  <si>
    <t>/organization/apparcar</t>
  </si>
  <si>
    <t>Apparcar</t>
  </si>
  <si>
    <t>http://www.apparcar.com</t>
  </si>
  <si>
    <t>/organization/apparchitect</t>
  </si>
  <si>
    <t>AppArchitect</t>
  </si>
  <si>
    <t>http://www.AppArchitect.com</t>
  </si>
  <si>
    <t>Apps|iOS|iPad|iPhone|Mobile|SaaS</t>
  </si>
  <si>
    <t>/organization/apparel-media-group</t>
  </si>
  <si>
    <t>Pear (formerly Apparel Media Group)</t>
  </si>
  <si>
    <t>http://www.pearup.com</t>
  </si>
  <si>
    <t>Advertising|B2B|Local|Sales and Marketing|Social Media|Sponsorship</t>
  </si>
  <si>
    <t>1815000</t>
  </si>
  <si>
    <t>/organization/apparent</t>
  </si>
  <si>
    <t>Apparent</t>
  </si>
  <si>
    <t>http://www.apparent.me</t>
  </si>
  <si>
    <t>Babies|Mobile|Networking|Parenting</t>
  </si>
  <si>
    <t>Jerusalem</t>
  </si>
  <si>
    <t>/organization/apparity</t>
  </si>
  <si>
    <t>Apparity</t>
  </si>
  <si>
    <t>http://www.apparity.com</t>
  </si>
  <si>
    <t>429032</t>
  </si>
  <si>
    <t>/organization/appassure-software</t>
  </si>
  <si>
    <t>AppAssure Software</t>
  </si>
  <si>
    <t>http://www.appassure.com</t>
  </si>
  <si>
    <t>Flash Storage|Homeland Security|Software</t>
  </si>
  <si>
    <t>/organization/appattach</t>
  </si>
  <si>
    <t>appAttach</t>
  </si>
  <si>
    <t>http://www.appattach.com</t>
  </si>
  <si>
    <t>App Discovery|Apps|Hardware|Marketplaces|Mobile Devices</t>
  </si>
  <si>
    <t>1299787</t>
  </si>
  <si>
    <t>/organization/appature-inc</t>
  </si>
  <si>
    <t>Appature</t>
  </si>
  <si>
    <t>http://www.appature.com</t>
  </si>
  <si>
    <t>/organization/appbackr</t>
  </si>
  <si>
    <t>appbackr</t>
  </si>
  <si>
    <t>http://www.appbackr.com</t>
  </si>
  <si>
    <t>Android|Apps|Developer Tools|iOS|Mobile|Startups</t>
  </si>
  <si>
    <t>2525563</t>
  </si>
  <si>
    <t>/organization/appbarbecue-inc</t>
  </si>
  <si>
    <t>AppBarbecue Inc.</t>
  </si>
  <si>
    <t>Apps|Cloud Computing|Games|Mobile|Promotional|Sales and Marketing|Social Media</t>
  </si>
  <si>
    <t>/organization/appbase</t>
  </si>
  <si>
    <t>Appbase</t>
  </si>
  <si>
    <t>https://appbase.io</t>
  </si>
  <si>
    <t>Databases|SaaS</t>
  </si>
  <si>
    <t>/organization/appbistro</t>
  </si>
  <si>
    <t>Appbistro</t>
  </si>
  <si>
    <t>http://www.appbistro.com</t>
  </si>
  <si>
    <t>Developer APIs|Facebook Applications|Marketplaces|Mobile</t>
  </si>
  <si>
    <t>/organization/appboy</t>
  </si>
  <si>
    <t>Appboy</t>
  </si>
  <si>
    <t>http://www.appboy.com</t>
  </si>
  <si>
    <t>Analytics|Android|Apps|CRM|iOS|Marketing Automation|Mobile|Social Media|Software</t>
  </si>
  <si>
    <t>/organization/appbyme</t>
  </si>
  <si>
    <t>Appbyme</t>
  </si>
  <si>
    <t>http://www.appbyme.net</t>
  </si>
  <si>
    <t>/organization/appcara-inc</t>
  </si>
  <si>
    <t>Appcara Inc</t>
  </si>
  <si>
    <t>http://www.appcara.com</t>
  </si>
  <si>
    <t>/organization/appcard</t>
  </si>
  <si>
    <t>AppCard</t>
  </si>
  <si>
    <t>http://appcard.com</t>
  </si>
  <si>
    <t>Analytics|Business Intelligence|Loyalty Programs</t>
  </si>
  <si>
    <t>/organization/appcast</t>
  </si>
  <si>
    <t>AppCast</t>
  </si>
  <si>
    <t>http://www.appcast.com.au</t>
  </si>
  <si>
    <t>Android|Internet|iOS|Mobile|Payments</t>
  </si>
  <si>
    <t>Leonards Hill</t>
  </si>
  <si>
    <t>/organization/appcast-io</t>
  </si>
  <si>
    <t>Appcast, Inc</t>
  </si>
  <si>
    <t>http://www.appcast.io</t>
  </si>
  <si>
    <t>Advertising Exchanges|Employment|Human Resources|Recruiting</t>
  </si>
  <si>
    <t>/organization/appcelerator</t>
  </si>
  <si>
    <t>Appcelerator</t>
  </si>
  <si>
    <t>http://appcelerator.com</t>
  </si>
  <si>
    <t>Enterprise Software|Mobile|Mobility|Open Source</t>
  </si>
  <si>
    <t>87900000</t>
  </si>
  <si>
    <t>/organization/appcentral-inc</t>
  </si>
  <si>
    <t>AppCentral, Inc.</t>
  </si>
  <si>
    <t>http://www.appcentral.com</t>
  </si>
  <si>
    <t>Android|App Stores|Enterprise Software|iOS|iPad|iPhone|Mobile</t>
  </si>
  <si>
    <t>/organization/appchina</t>
  </si>
  <si>
    <t>AppChina</t>
  </si>
  <si>
    <t>http://www.appchina.com</t>
  </si>
  <si>
    <t>/organization/appcito-inc</t>
  </si>
  <si>
    <t>Appcito, Inc.</t>
  </si>
  <si>
    <t>http://www.appcito.com/</t>
  </si>
  <si>
    <t>Information Technology|Internet|SaaS|Software</t>
  </si>
  <si>
    <t>/organization/appcitylife</t>
  </si>
  <si>
    <t>APPCityLife®, Inc.</t>
  </si>
  <si>
    <t>http://www.appcitylife.com</t>
  </si>
  <si>
    <t>Government Innovation|Mobile|Open Source|PaaS</t>
  </si>
  <si>
    <t>/organization/appcoach</t>
  </si>
  <si>
    <t>Appcoach</t>
  </si>
  <si>
    <t>http://www.appcoachs.com/</t>
  </si>
  <si>
    <t>/organization/appconomy</t>
  </si>
  <si>
    <t>Appconomy</t>
  </si>
  <si>
    <t>http://www.appconomy.com</t>
  </si>
  <si>
    <t>22623720</t>
  </si>
  <si>
    <t>/organization/appcore</t>
  </si>
  <si>
    <t>Appcore</t>
  </si>
  <si>
    <t>http://www.appcore.com</t>
  </si>
  <si>
    <t>Cloud Computing|Cloud Management|Enterprise Software</t>
  </si>
  <si>
    <t>/organization/appcrear</t>
  </si>
  <si>
    <t>appCREAR</t>
  </si>
  <si>
    <t>http://www.appcrear.com/</t>
  </si>
  <si>
    <t>100</t>
  </si>
  <si>
    <t>/organization/appcues</t>
  </si>
  <si>
    <t>Appcues</t>
  </si>
  <si>
    <t>http://appcues.com</t>
  </si>
  <si>
    <t>Productivity Software</t>
  </si>
  <si>
    <t>/organization/appdevy</t>
  </si>
  <si>
    <t>AppDevy</t>
  </si>
  <si>
    <t>http://appdevy.com/</t>
  </si>
  <si>
    <t>Software|Web Design|Web Development</t>
  </si>
  <si>
    <t>/organization/appdirect</t>
  </si>
  <si>
    <t>AppDirect</t>
  </si>
  <si>
    <t>http://www.appdirect.com</t>
  </si>
  <si>
    <t>Apps|Enterprise Software|IaaS|PaaS|SaaS</t>
  </si>
  <si>
    <t>245750000</t>
  </si>
  <si>
    <t>/organization/appdisco-inc</t>
  </si>
  <si>
    <t>AppDisco Inc.</t>
  </si>
  <si>
    <t>http://www.adlatte.com</t>
  </si>
  <si>
    <t>5265646</t>
  </si>
  <si>
    <t>/organization/appdome</t>
  </si>
  <si>
    <t>AppDome</t>
  </si>
  <si>
    <t>https://www.appdome.com</t>
  </si>
  <si>
    <t>Enterprise Software|Mobile Security|Security</t>
  </si>
  <si>
    <t>/organization/appdra</t>
  </si>
  <si>
    <t>Appdra</t>
  </si>
  <si>
    <t>http://appdra.com/</t>
  </si>
  <si>
    <t>/organization/appdynamics</t>
  </si>
  <si>
    <t>AppDynamics</t>
  </si>
  <si>
    <t>http://www.appdynamics.com</t>
  </si>
  <si>
    <t>Application Performance Monitoring|Apps|Business Analytics|Information Services|Information Technology|Internet|Software</t>
  </si>
  <si>
    <t>364500000</t>
  </si>
  <si>
    <t>/organization/appear-here</t>
  </si>
  <si>
    <t>Appear Here</t>
  </si>
  <si>
    <t>http://www.appearhere.co.uk</t>
  </si>
  <si>
    <t>Brand Marketing|Fashion|Local Commerce|Marketplaces|Real Estate|Retail|Shopping</t>
  </si>
  <si>
    <t>9400000</t>
  </si>
  <si>
    <t>/organization/appear-networks</t>
  </si>
  <si>
    <t>Appear</t>
  </si>
  <si>
    <t>https://www.appearnetworks.com/</t>
  </si>
  <si>
    <t>B2B|Construction|Enterprise Software|Mobile|Mobility|PaaS|SaaS|Software|Transportation|Web Development</t>
  </si>
  <si>
    <t>7267800</t>
  </si>
  <si>
    <t>/organization/appeatit</t>
  </si>
  <si>
    <t>appEatIT</t>
  </si>
  <si>
    <t>http://www.appeatit.com</t>
  </si>
  <si>
    <t>Hospitality|Local Search|Online Reservations|Restaurants</t>
  </si>
  <si>
    <t>161947</t>
  </si>
  <si>
    <t>Cagliari</t>
  </si>
  <si>
    <t>/organization/apped</t>
  </si>
  <si>
    <t>Apped</t>
  </si>
  <si>
    <t>http://www.apped.com/</t>
  </si>
  <si>
    <t>564682</t>
  </si>
  <si>
    <t>/organization/appedo</t>
  </si>
  <si>
    <t>Appedo</t>
  </si>
  <si>
    <t>http://www.appedo.com/</t>
  </si>
  <si>
    <t>/organization/appedu</t>
  </si>
  <si>
    <t>Snapask</t>
  </si>
  <si>
    <t>http://snapask.co</t>
  </si>
  <si>
    <t>Big Data Analytics|Education|Mobile|Tutoring</t>
  </si>
  <si>
    <t>/organization/appefize</t>
  </si>
  <si>
    <t>Appefize</t>
  </si>
  <si>
    <t>http://www.appefize.com</t>
  </si>
  <si>
    <t>Apps|Content|Mobile|Music</t>
  </si>
  <si>
    <t>/organization/appek</t>
  </si>
  <si>
    <t>APPEK Mobile Apps</t>
  </si>
  <si>
    <t>http://www.appekapps.com</t>
  </si>
  <si>
    <t>Apps|B2B|Mobile|Software</t>
  </si>
  <si>
    <t>/organization/appening</t>
  </si>
  <si>
    <t>appening</t>
  </si>
  <si>
    <t>http://www.appening.com</t>
  </si>
  <si>
    <t>Johannesburg</t>
  </si>
  <si>
    <t>/organization/appensure</t>
  </si>
  <si>
    <t>AppEnsure</t>
  </si>
  <si>
    <t>http://www.appensure.com</t>
  </si>
  <si>
    <t>Application Performance Monitoring|Cloud Management|Enterprise Software|Virtualization</t>
  </si>
  <si>
    <t>2916745</t>
  </si>
  <si>
    <t>/organization/appeon-corporation</t>
  </si>
  <si>
    <t>Appeon Corporation</t>
  </si>
  <si>
    <t>http://www.appeon.com</t>
  </si>
  <si>
    <t>/organization/appercode</t>
  </si>
  <si>
    <t>Appercode</t>
  </si>
  <si>
    <t>http://appercode.com</t>
  </si>
  <si>
    <t>Novosibirsk</t>
  </si>
  <si>
    <t>/organization/apperian</t>
  </si>
  <si>
    <t>Apperian</t>
  </si>
  <si>
    <t>http://www.apperian.com</t>
  </si>
  <si>
    <t>Android|App Stores|Enterprises|iOS|iPad|iPhone|Mobile</t>
  </si>
  <si>
    <t>/organization/apperio</t>
  </si>
  <si>
    <t>Apperio</t>
  </si>
  <si>
    <t>http://www.apperio.com</t>
  </si>
  <si>
    <t>Analytics|Legal|Real Time</t>
  </si>
  <si>
    <t>/organization/appetas</t>
  </si>
  <si>
    <t>Appetas</t>
  </si>
  <si>
    <t>http://www.appetas.com</t>
  </si>
  <si>
    <t>Local Businesses|Network Security|Restaurants|SaaS|Sales and Marketing</t>
  </si>
  <si>
    <t>/organization/appetise</t>
  </si>
  <si>
    <t>Appetise</t>
  </si>
  <si>
    <t>http://www.appetise.com</t>
  </si>
  <si>
    <t>Delivery|Hospitality</t>
  </si>
  <si>
    <t>E6</t>
  </si>
  <si>
    <t>Cheltenham</t>
  </si>
  <si>
    <t>/organization/appetite</t>
  </si>
  <si>
    <t>Appetite+</t>
  </si>
  <si>
    <t>http://www.appetiteapp.co</t>
  </si>
  <si>
    <t>iPhone|Mobile</t>
  </si>
  <si>
    <t>Kenansville</t>
  </si>
  <si>
    <t>/organization/appetizer-mobile</t>
  </si>
  <si>
    <t>Appetizer Mobile</t>
  </si>
  <si>
    <t>http://www.appetizermobile.com</t>
  </si>
  <si>
    <t>Android|App Marketing|Mobile|Software</t>
  </si>
  <si>
    <t>/organization/appetizr</t>
  </si>
  <si>
    <t>Appetizr</t>
  </si>
  <si>
    <t>http://getappetizr.com</t>
  </si>
  <si>
    <t>Mobile|Restaurants|Technology</t>
  </si>
  <si>
    <t>New City</t>
  </si>
  <si>
    <t>/organization/appevo-studio</t>
  </si>
  <si>
    <t>Appevo Studio</t>
  </si>
  <si>
    <t>http://appevostudio.com/</t>
  </si>
  <si>
    <t>Games|Software|Startups</t>
  </si>
  <si>
    <t>16574</t>
  </si>
  <si>
    <t>/organization/appex-networks</t>
  </si>
  <si>
    <t>AppEx Networks</t>
  </si>
  <si>
    <t>http://www.appexnetworks.com/</t>
  </si>
  <si>
    <t>/organization/appextras</t>
  </si>
  <si>
    <t>AppExtras</t>
  </si>
  <si>
    <t>http://www.appextras.com/</t>
  </si>
  <si>
    <t>/organization/appfirst</t>
  </si>
  <si>
    <t>AppFirst</t>
  </si>
  <si>
    <t>http://www.appfirst.com</t>
  </si>
  <si>
    <t>Analytics|Application Performance Monitoring|Enterprise Software|SaaS</t>
  </si>
  <si>
    <t>20025000</t>
  </si>
  <si>
    <t>/organization/appfluent-technology</t>
  </si>
  <si>
    <t>Appfluent Technology</t>
  </si>
  <si>
    <t>http://www.appfluent.com</t>
  </si>
  <si>
    <t>4100000</t>
  </si>
  <si>
    <t>/organization/appfolio</t>
  </si>
  <si>
    <t>Appfolio</t>
  </si>
  <si>
    <t>http://www.appfolio.com</t>
  </si>
  <si>
    <t>Goleta</t>
  </si>
  <si>
    <t>/organization/appfollow</t>
  </si>
  <si>
    <t>AppFollow</t>
  </si>
  <si>
    <t>http://appfollow.io</t>
  </si>
  <si>
    <t>App Stores|Mobile|Mobile Analytics</t>
  </si>
  <si>
    <t>/organization/appforge</t>
  </si>
  <si>
    <t>Appforge</t>
  </si>
  <si>
    <t>Mobile|Services|Wireless</t>
  </si>
  <si>
    <t>/organization/appforma</t>
  </si>
  <si>
    <t>Appforma</t>
  </si>
  <si>
    <t>http://www.appforma.com</t>
  </si>
  <si>
    <t>Advertising|Artificial Intelligence|Business Intelligence|Internet Marketing|Social Media Marketing</t>
  </si>
  <si>
    <t>/organization/appformix</t>
  </si>
  <si>
    <t>AppFormix</t>
  </si>
  <si>
    <t>http://www.appformix.com/</t>
  </si>
  <si>
    <t>Cloud Computing|Cloud Infrastructure|Enterprise Software|Infrastructure</t>
  </si>
  <si>
    <t>/organization/appfrica</t>
  </si>
  <si>
    <t>Appfrica</t>
  </si>
  <si>
    <t>http://appfrica.com</t>
  </si>
  <si>
    <t>Apps|Consulting|Graphics|Mobile|Technology</t>
  </si>
  <si>
    <t>/organization/appgate-network-security</t>
  </si>
  <si>
    <t>AppGate Network Security</t>
  </si>
  <si>
    <t>http://cryptzone.com</t>
  </si>
  <si>
    <t>Meeting Software|Network Security|Security</t>
  </si>
  <si>
    <t>3180000</t>
  </si>
  <si>
    <t>/organization/appgeek</t>
  </si>
  <si>
    <t>AppGeek</t>
  </si>
  <si>
    <t>http://www.appgk.com</t>
  </si>
  <si>
    <t>iOS|Mobile</t>
  </si>
  <si>
    <t>/organization/appgratis</t>
  </si>
  <si>
    <t>AppGratis</t>
  </si>
  <si>
    <t>http://appgratis.com</t>
  </si>
  <si>
    <t>App Stores|Mobile</t>
  </si>
  <si>
    <t>/organization/appgyver</t>
  </si>
  <si>
    <t>AppGyver</t>
  </si>
  <si>
    <t>http://www.appgyver.com</t>
  </si>
  <si>
    <t>Android|Apps|Cloud Computing|Internet|iPhone|Mobile|Mobile Software Tools|Web Development</t>
  </si>
  <si>
    <t>/organization/appharbor</t>
  </si>
  <si>
    <t>AppHarbor</t>
  </si>
  <si>
    <t>http://appharbor.com</t>
  </si>
  <si>
    <t>/organization/apphat</t>
  </si>
  <si>
    <t>Apphat</t>
  </si>
  <si>
    <t>http://apphat.com/</t>
  </si>
  <si>
    <t>345000</t>
  </si>
  <si>
    <t>/organization/apphero</t>
  </si>
  <si>
    <t>AppHero</t>
  </si>
  <si>
    <t>http://apphero.com</t>
  </si>
  <si>
    <t>/organization/appia</t>
  </si>
  <si>
    <t>Appia</t>
  </si>
  <si>
    <t>http://www.appia.com</t>
  </si>
  <si>
    <t>Advertising|App Stores|Mobile</t>
  </si>
  <si>
    <t>44250000</t>
  </si>
  <si>
    <t>/organization/appian</t>
  </si>
  <si>
    <t>Appian</t>
  </si>
  <si>
    <t>http://www.appian.com</t>
  </si>
  <si>
    <t>Application Platforms|Business Productivity|Cloud Computing|Collaboration|Enterprise Software|Mobile|Mobile Enterprise|Social Business|Software|Web Development|Web Tools</t>
  </si>
  <si>
    <t>47499994</t>
  </si>
  <si>
    <t>/organization/appian-medical</t>
  </si>
  <si>
    <t>Appian Medical</t>
  </si>
  <si>
    <t>http://appianmed.com/</t>
  </si>
  <si>
    <t>Health Care Information Technology|Medical</t>
  </si>
  <si>
    <t>Severna Park</t>
  </si>
  <si>
    <t>/organization/appier</t>
  </si>
  <si>
    <t>Appier</t>
  </si>
  <si>
    <t>http://appier.com</t>
  </si>
  <si>
    <t>Analytics|Artificial Intelligence</t>
  </si>
  <si>
    <t>/organization/appies</t>
  </si>
  <si>
    <t>Appies</t>
  </si>
  <si>
    <t>http://www.appies.co</t>
  </si>
  <si>
    <t>Entrepreneur|Software</t>
  </si>
  <si>
    <t>/organization/appifier</t>
  </si>
  <si>
    <t>Appifier</t>
  </si>
  <si>
    <t>http://www.appifier.ca</t>
  </si>
  <si>
    <t>Development Platforms|Mobile|PaaS|SaaS</t>
  </si>
  <si>
    <t>318627</t>
  </si>
  <si>
    <t>/organization/appilog</t>
  </si>
  <si>
    <t>Appilog</t>
  </si>
  <si>
    <t>http://www.appilog.com/</t>
  </si>
  <si>
    <t>Application Platforms|Internet|Software</t>
  </si>
  <si>
    <t>/organization/appiness</t>
  </si>
  <si>
    <t>Appiness</t>
  </si>
  <si>
    <t>http://www.appiness.mobi</t>
  </si>
  <si>
    <t>Big Data|E-Commerce|Marketing Automation|Mobile</t>
  </si>
  <si>
    <t>1231629</t>
  </si>
  <si>
    <t>Aalst</t>
  </si>
  <si>
    <t>/organization/appiness-inc</t>
  </si>
  <si>
    <t>Yago</t>
  </si>
  <si>
    <t>http://www.getyago.com</t>
  </si>
  <si>
    <t>Mobile|Social Media</t>
  </si>
  <si>
    <t>/organization/appington</t>
  </si>
  <si>
    <t>Appington</t>
  </si>
  <si>
    <t>http://www.appington.com</t>
  </si>
  <si>
    <t>Advertising Platforms|Apps|Games|Mobile|Mobile Advertising</t>
  </si>
  <si>
    <t>/organization/appinions</t>
  </si>
  <si>
    <t>Appinions</t>
  </si>
  <si>
    <t>http://www.appinions.com</t>
  </si>
  <si>
    <t>Opinions|Social Media|Software</t>
  </si>
  <si>
    <t>/organization/appinside</t>
  </si>
  <si>
    <t>AppInside</t>
  </si>
  <si>
    <t>http://appinside.co/</t>
  </si>
  <si>
    <t>Cyber Security|Mobile Security|SaaS</t>
  </si>
  <si>
    <t>/organization/appinstitute</t>
  </si>
  <si>
    <t>AppInstitute</t>
  </si>
  <si>
    <t>http://appinstitute.co.uk</t>
  </si>
  <si>
    <t>Mobile|Mobile Software Tools</t>
  </si>
  <si>
    <t>2250000</t>
  </si>
  <si>
    <t>/organization/appintop</t>
  </si>
  <si>
    <t>AppInTop</t>
  </si>
  <si>
    <t>http://appintop.com/</t>
  </si>
  <si>
    <t>Automated Kiosk|Internet Marketing|Mobile</t>
  </si>
  <si>
    <t>/organization/appiny</t>
  </si>
  <si>
    <t>Appiny</t>
  </si>
  <si>
    <t>http://www.appiny.com/</t>
  </si>
  <si>
    <t>iOS|iPhone|Mobile Commerce</t>
  </si>
  <si>
    <t>/organization/appiphany</t>
  </si>
  <si>
    <t>Appiphany</t>
  </si>
  <si>
    <t>http://www.appiphanyinc.com</t>
  </si>
  <si>
    <t>/organization/appiq</t>
  </si>
  <si>
    <t>AppIQ</t>
  </si>
  <si>
    <t>/organization/appirio</t>
  </si>
  <si>
    <t>Appirio</t>
  </si>
  <si>
    <t>http://www.appirio.com</t>
  </si>
  <si>
    <t>Cloud Computing|Enterprise Software|SaaS|Software</t>
  </si>
  <si>
    <t>111700000</t>
  </si>
  <si>
    <t>/organization/appistry-inc</t>
  </si>
  <si>
    <t>Appistry</t>
  </si>
  <si>
    <t>http://www.appistry.com</t>
  </si>
  <si>
    <t>Analytics|Big Data|Cloud Computing|Genetic Testing|Life Sciences</t>
  </si>
  <si>
    <t>47697751</t>
  </si>
  <si>
    <t>/organization/appit-ventures</t>
  </si>
  <si>
    <t>AppIt Ventures</t>
  </si>
  <si>
    <t>http://www.appitventures.com</t>
  </si>
  <si>
    <t>Apps|Business Services|Entrepreneur|Finance|Marketplaces|Mobile|Software</t>
  </si>
  <si>
    <t>/organization/appiterate-com</t>
  </si>
  <si>
    <t>Appiterate</t>
  </si>
  <si>
    <t>http://appiterate.com</t>
  </si>
  <si>
    <t>Apps|Mobile|Mobility|Software</t>
  </si>
  <si>
    <t>/organization/appitiza</t>
  </si>
  <si>
    <t>Appitiza</t>
  </si>
  <si>
    <t>Application Platforms|Social Games|Social Network Media</t>
  </si>
  <si>
    <t>/organization/appium-technologies</t>
  </si>
  <si>
    <t>Appium Technologies</t>
  </si>
  <si>
    <t>Application Platforms</t>
  </si>
  <si>
    <t>6034050</t>
  </si>
  <si>
    <t>/organization/appixia</t>
  </si>
  <si>
    <t>Appixia</t>
  </si>
  <si>
    <t>http://appixia.com</t>
  </si>
  <si>
    <t>/organization/appjet</t>
  </si>
  <si>
    <t>AppJet</t>
  </si>
  <si>
    <t>http://appjet.com</t>
  </si>
  <si>
    <t>Curated Web|Software|Venture Capital</t>
  </si>
  <si>
    <t>715000</t>
  </si>
  <si>
    <t>/organization/appknox</t>
  </si>
  <si>
    <t>Appknox</t>
  </si>
  <si>
    <t>https://www.appknox.com</t>
  </si>
  <si>
    <t>Mobile|Mobile Security|SaaS</t>
  </si>
  <si>
    <t>19900</t>
  </si>
  <si>
    <t>/organization/applabs</t>
  </si>
  <si>
    <t>AppLabs</t>
  </si>
  <si>
    <t>http://www.applabs.com</t>
  </si>
  <si>
    <t>/organization/applancer</t>
  </si>
  <si>
    <t>Applancer</t>
  </si>
  <si>
    <t>http://applancer.net</t>
  </si>
  <si>
    <t>Design|Mobile|Outsourcing|Web Development</t>
  </si>
  <si>
    <t>/organization/appland</t>
  </si>
  <si>
    <t>Appland</t>
  </si>
  <si>
    <t>http://www.applandinc.com</t>
  </si>
  <si>
    <t>Apps|App Stores|Content|Mobile|Software</t>
  </si>
  <si>
    <t>/organization/applanga</t>
  </si>
  <si>
    <t>Applanga</t>
  </si>
  <si>
    <t>http://applanga.com</t>
  </si>
  <si>
    <t>App Marketing|Apps|Mobile|Mobile Games|Translation</t>
  </si>
  <si>
    <t>/organization/applango</t>
  </si>
  <si>
    <t>Applango</t>
  </si>
  <si>
    <t>http://www.applango.com</t>
  </si>
  <si>
    <t>Enterprise Software|SaaS|Software</t>
  </si>
  <si>
    <t>401500</t>
  </si>
  <si>
    <t>/organization/applaud</t>
  </si>
  <si>
    <t>Applaud</t>
  </si>
  <si>
    <t>http://myapplaud.com</t>
  </si>
  <si>
    <t>2206000</t>
  </si>
  <si>
    <t>/organization/applause</t>
  </si>
  <si>
    <t>Applause</t>
  </si>
  <si>
    <t>http://www.applause.com</t>
  </si>
  <si>
    <t>Analytics|Information Technology|Professional Services|Software|Testing</t>
  </si>
  <si>
    <t>80800000</t>
  </si>
  <si>
    <t>Framingham</t>
  </si>
  <si>
    <t>/organization/applayer</t>
  </si>
  <si>
    <t>AppLayer</t>
  </si>
  <si>
    <t>http://www.applayercloud.com</t>
  </si>
  <si>
    <t>Cloud Computing|Web Hosting</t>
  </si>
  <si>
    <t>802366</t>
  </si>
  <si>
    <t>/organization/apple</t>
  </si>
  <si>
    <t>Apple</t>
  </si>
  <si>
    <t>http://www.apple.com</t>
  </si>
  <si>
    <t>Computers|Consumer Electronics|Electronics|Hardware + Software|Retail</t>
  </si>
  <si>
    <t>/organization/apple-seeds</t>
  </si>
  <si>
    <t>Apple Seeds</t>
  </si>
  <si>
    <t>http://www.appleseedsplay.com</t>
  </si>
  <si>
    <t>/organization/apple-shark</t>
  </si>
  <si>
    <t>iTechshark</t>
  </si>
  <si>
    <t>https://itechshark.com</t>
  </si>
  <si>
    <t>Ballwin</t>
  </si>
  <si>
    <t>/organization/apple-usa</t>
  </si>
  <si>
    <t>Apple USA</t>
  </si>
  <si>
    <t>http://www.appleusaconnect.com/</t>
  </si>
  <si>
    <t>Reno - Sparks</t>
  </si>
  <si>
    <t>Silver Springs</t>
  </si>
  <si>
    <t>/organization/applearn</t>
  </si>
  <si>
    <t>AppLearn</t>
  </si>
  <si>
    <t>http://www.applearn.tv</t>
  </si>
  <si>
    <t>947032</t>
  </si>
  <si>
    <t>/organization/applect-learning-systems-pvt-ltd</t>
  </si>
  <si>
    <t>Applect Learning Systems Pvt. Ltd.</t>
  </si>
  <si>
    <t>http://www.meritnation.com</t>
  </si>
  <si>
    <t>/organization/applepalm-enterprise-inc</t>
  </si>
  <si>
    <t>Applepalm Enterprise Inc</t>
  </si>
  <si>
    <t>http://applepalm.com</t>
  </si>
  <si>
    <t>Fashion|Photography|Web Development</t>
  </si>
  <si>
    <t>/organization/applepie-capital</t>
  </si>
  <si>
    <t>ApplePie Capital</t>
  </si>
  <si>
    <t>http://www.applepiecapital.com</t>
  </si>
  <si>
    <t>37770000</t>
  </si>
  <si>
    <t>/organization/appleton-coated</t>
  </si>
  <si>
    <t>Appleton Coated</t>
  </si>
  <si>
    <t>http://appletoncoated.com</t>
  </si>
  <si>
    <t>Customer Service|Distribution|Manufacturing|Natural Resources|Pharmaceuticals</t>
  </si>
  <si>
    <t>/organization/appletreebook</t>
  </si>
  <si>
    <t>AppleTreeBook</t>
  </si>
  <si>
    <t>http://www.appletreebook.com</t>
  </si>
  <si>
    <t>/organization/applianceware</t>
  </si>
  <si>
    <t>ApplianceWare</t>
  </si>
  <si>
    <t>http://applianceware.com/</t>
  </si>
  <si>
    <t>Delivery|Networking|Services</t>
  </si>
  <si>
    <t>/organization/applica</t>
  </si>
  <si>
    <t>Applica</t>
  </si>
  <si>
    <t>http://www.applica.me</t>
  </si>
  <si>
    <t>Application Platforms|Colleges|Services</t>
  </si>
  <si>
    <t>122000</t>
  </si>
  <si>
    <t>/organization/applicasa</t>
  </si>
  <si>
    <t>Applicasa</t>
  </si>
  <si>
    <t>http://www.applicasa.com</t>
  </si>
  <si>
    <t>Netanya</t>
  </si>
  <si>
    <t>/organization/applicaster</t>
  </si>
  <si>
    <t>Applicaster</t>
  </si>
  <si>
    <t>http://www.applicaster.com</t>
  </si>
  <si>
    <t>Social Television|Video on Demand|Video Streaming</t>
  </si>
  <si>
    <t>/organization/applicate</t>
  </si>
  <si>
    <t>Applicate</t>
  </si>
  <si>
    <t>http://www.applicatetechnology.com/</t>
  </si>
  <si>
    <t>549964</t>
  </si>
  <si>
    <t>Delhi</t>
  </si>
  <si>
    <t>/organization/application-craft</t>
  </si>
  <si>
    <t>Application Craft</t>
  </si>
  <si>
    <t>http://www.applicationcraft.com</t>
  </si>
  <si>
    <t>Binton</t>
  </si>
  <si>
    <t>/organization/application-developments-plc</t>
  </si>
  <si>
    <t>Application Developments plc</t>
  </si>
  <si>
    <t>http://altech-uk.com</t>
  </si>
  <si>
    <t>596000</t>
  </si>
  <si>
    <t>/organization/application-experts</t>
  </si>
  <si>
    <t>Application Experts</t>
  </si>
  <si>
    <t>http://www.app-x.com</t>
  </si>
  <si>
    <t>Cloud Computing|CRM|Finance|Finance Technology|FinTech|Software</t>
  </si>
  <si>
    <t>/organization/application-security</t>
  </si>
  <si>
    <t>Application Security</t>
  </si>
  <si>
    <t>http://www.appsecinc.com</t>
  </si>
  <si>
    <t>/organization/applico</t>
  </si>
  <si>
    <t>Applico</t>
  </si>
  <si>
    <t>http://www.applicoinc.com</t>
  </si>
  <si>
    <t>Business Services|Hardware + Software|Mobile|User Experience Design</t>
  </si>
  <si>
    <t>/organization/applied-biocode</t>
  </si>
  <si>
    <t>Applied BioCode</t>
  </si>
  <si>
    <t>http://apbiocode.com</t>
  </si>
  <si>
    <t>8250080</t>
  </si>
  <si>
    <t>Santa Fe Springs</t>
  </si>
  <si>
    <t>/organization/applied-biomath</t>
  </si>
  <si>
    <t>Applied BioMath</t>
  </si>
  <si>
    <t>http://www.appliedbiomath.com</t>
  </si>
  <si>
    <t>505200</t>
  </si>
  <si>
    <t>/organization/applied-biomimetic</t>
  </si>
  <si>
    <t>Applied Biomimetic</t>
  </si>
  <si>
    <t>http://www.appliedbiomimetic.com</t>
  </si>
  <si>
    <t>Nordborg</t>
  </si>
  <si>
    <t>/organization/applied-bioresearch</t>
  </si>
  <si>
    <t>Applied Bioresearch</t>
  </si>
  <si>
    <t>http://www.appliedbioresearch.co</t>
  </si>
  <si>
    <t>Draper</t>
  </si>
  <si>
    <t>/organization/applied-cavitation</t>
  </si>
  <si>
    <t>Applied Cavitation</t>
  </si>
  <si>
    <t>http://www.appliedcavitationinc.com/</t>
  </si>
  <si>
    <t>2142961</t>
  </si>
  <si>
    <t>/organization/applied-cell-technology</t>
  </si>
  <si>
    <t>Applied Cell Technology</t>
  </si>
  <si>
    <t>http://www.appliedcelltechnology.com/</t>
  </si>
  <si>
    <t>HUN - Other</t>
  </si>
  <si>
    <t>Székesfehérvár</t>
  </si>
  <si>
    <t>/organization/applied-cleantech-act</t>
  </si>
  <si>
    <t>Applied CleanTech (ACT)</t>
  </si>
  <si>
    <t>http://www.appliedcleantech.com/</t>
  </si>
  <si>
    <t>/organization/applied-computational-technologies</t>
  </si>
  <si>
    <t>Applied Computational Technologies</t>
  </si>
  <si>
    <t>http://www.appcomptech.com</t>
  </si>
  <si>
    <t>Windber</t>
  </si>
  <si>
    <t>/organization/applied-data-finance</t>
  </si>
  <si>
    <t>Applied Data Finance</t>
  </si>
  <si>
    <t>http://applieddatafinance.com</t>
  </si>
  <si>
    <t>Credit|Finance|Financial Services</t>
  </si>
  <si>
    <t>/organization/applied-digital-research-corporation</t>
  </si>
  <si>
    <t>Applied Digital Research Corporation</t>
  </si>
  <si>
    <t>http://www.skyboxe.com/</t>
  </si>
  <si>
    <t>/organization/applied-dna-sciences</t>
  </si>
  <si>
    <t>Applied DNA Sciences</t>
  </si>
  <si>
    <t>http://www.adnas.com</t>
  </si>
  <si>
    <t>25838556</t>
  </si>
  <si>
    <t>Stony Brook</t>
  </si>
  <si>
    <t>/organization/applied-genetics-technologies-corporation</t>
  </si>
  <si>
    <t>Applied Genetics Technologies Corporation</t>
  </si>
  <si>
    <t>http://agtc.com</t>
  </si>
  <si>
    <t>78050000</t>
  </si>
  <si>
    <t>Alachua</t>
  </si>
  <si>
    <t>/organization/applied-identity</t>
  </si>
  <si>
    <t>Applied Identity</t>
  </si>
  <si>
    <t>http://www.appliedidentity.com</t>
  </si>
  <si>
    <t>30300000</t>
  </si>
  <si>
    <t>/organization/applied-immune-technologies</t>
  </si>
  <si>
    <t>Applied Immune Technologies</t>
  </si>
  <si>
    <t>http://www.tcrl.co.il</t>
  </si>
  <si>
    <t>/organization/applied-isotope-technologies</t>
  </si>
  <si>
    <t>Applied Isotope Technologies</t>
  </si>
  <si>
    <t>http://sidms.com/</t>
  </si>
  <si>
    <t>1358979</t>
  </si>
  <si>
    <t>/organization/applied-life</t>
  </si>
  <si>
    <t>Applied Life</t>
  </si>
  <si>
    <t>http://sheroes.in/</t>
  </si>
  <si>
    <t>Noida</t>
  </si>
  <si>
    <t>/organization/applied-logic-nigeria</t>
  </si>
  <si>
    <t>Applied Logic US Inc.</t>
  </si>
  <si>
    <t>http://www.broadstreetlagos.com</t>
  </si>
  <si>
    <t>Abuja</t>
  </si>
  <si>
    <t>/organization/applied-microstructures</t>
  </si>
  <si>
    <t>Applied MicroStructures</t>
  </si>
  <si>
    <t>http://www.appliedmst.com</t>
  </si>
  <si>
    <t>/organization/applied-minerals</t>
  </si>
  <si>
    <t>Applied Minerals</t>
  </si>
  <si>
    <t>http://appliedminerals.com</t>
  </si>
  <si>
    <t>Manufacturing|Minerals</t>
  </si>
  <si>
    <t>/organization/applied-nanomaterials</t>
  </si>
  <si>
    <t>Applied NanoMaterials</t>
  </si>
  <si>
    <t>http://www.apnano.com</t>
  </si>
  <si>
    <t>/organization/applied-nanotools</t>
  </si>
  <si>
    <t>Applied NanoTools</t>
  </si>
  <si>
    <t>http://www.appliednt.com</t>
  </si>
  <si>
    <t>370356</t>
  </si>
  <si>
    <t>/organization/applied-nanoworks</t>
  </si>
  <si>
    <t>Applied NanoWorks</t>
  </si>
  <si>
    <t>Chemicals|Energy|Technology</t>
  </si>
  <si>
    <t>750003</t>
  </si>
  <si>
    <t>Rensselaer Falls</t>
  </si>
  <si>
    <t>/organization/applied-optoelectronics-inc</t>
  </si>
  <si>
    <t>Applied Optoelectronics</t>
  </si>
  <si>
    <t>http://www.ao-inc.com</t>
  </si>
  <si>
    <t>45319939</t>
  </si>
  <si>
    <t>Sugar Land</t>
  </si>
  <si>
    <t>/organization/applied-predictive-technologies</t>
  </si>
  <si>
    <t>Applied Predictive Technologies</t>
  </si>
  <si>
    <t>http://www.predictivetechnologies.com</t>
  </si>
  <si>
    <t>154000000</t>
  </si>
  <si>
    <t>/organization/applied-proteomics</t>
  </si>
  <si>
    <t>Applied Proteomics</t>
  </si>
  <si>
    <t>http://www.appliedproteomics.com</t>
  </si>
  <si>
    <t>72999993</t>
  </si>
  <si>
    <t>/organization/applied-quantum-technologies</t>
  </si>
  <si>
    <t>Applied Quantum Technologies</t>
  </si>
  <si>
    <t>http://www.aqtsolar.com</t>
  </si>
  <si>
    <t>49770145</t>
  </si>
  <si>
    <t>/organization/applied-research-to-technologies</t>
  </si>
  <si>
    <t>Applied Research to Technologies</t>
  </si>
  <si>
    <t>http://www.ares2t.com/</t>
  </si>
  <si>
    <t>Electric Vehicles|Information Technology|Mobile Analytics|Smart Grid</t>
  </si>
  <si>
    <t>161211.1615</t>
  </si>
  <si>
    <t>/organization/applied-solar-technologies</t>
  </si>
  <si>
    <t>Applied solar Technologies</t>
  </si>
  <si>
    <t>Concentrated Solar Power|Electronics|Renewable Energies</t>
  </si>
  <si>
    <t>/organization/applied-spine-technologies</t>
  </si>
  <si>
    <t>Applied Spine Technologies</t>
  </si>
  <si>
    <t>/organization/applied-stemcell</t>
  </si>
  <si>
    <t>Applied StemCell</t>
  </si>
  <si>
    <t>http://www.appliedstemcell.com</t>
  </si>
  <si>
    <t>4520763</t>
  </si>
  <si>
    <t>/organization/applied-superconductor</t>
  </si>
  <si>
    <t>Applied Superconductor</t>
  </si>
  <si>
    <t>http://www.appliedsuperconductor.com</t>
  </si>
  <si>
    <t>5933707</t>
  </si>
  <si>
    <t>J6</t>
  </si>
  <si>
    <t>/organization/applied-visual-sciences</t>
  </si>
  <si>
    <t>Applied Visual Sciences</t>
  </si>
  <si>
    <t>http://appliedvs.com</t>
  </si>
  <si>
    <t>5935201</t>
  </si>
  <si>
    <t>/organization/applied-x-rad-technology-llc</t>
  </si>
  <si>
    <t>Applied X-rad Technology</t>
  </si>
  <si>
    <t>/organization/applifier</t>
  </si>
  <si>
    <t>Applifier</t>
  </si>
  <si>
    <t>http://www.applifier.com</t>
  </si>
  <si>
    <t>Advertising|Facebook Applications|Games|Social Games</t>
  </si>
  <si>
    <t>/organization/applift</t>
  </si>
  <si>
    <t>AppLift</t>
  </si>
  <si>
    <t>http://www.applift.com</t>
  </si>
  <si>
    <t>Advertising|Mobile|Mobile Advertising|Mobile Games|Monetization</t>
  </si>
  <si>
    <t>/organization/applika</t>
  </si>
  <si>
    <t>Applika</t>
  </si>
  <si>
    <t>http://www.applika.se</t>
  </si>
  <si>
    <t>Limhamn</t>
  </si>
  <si>
    <t>/organization/applilog</t>
  </si>
  <si>
    <t>AppliLog</t>
  </si>
  <si>
    <t>http://www.applilog.com</t>
  </si>
  <si>
    <t>2460000</t>
  </si>
  <si>
    <t>Passau</t>
  </si>
  <si>
    <t>/organization/applimation</t>
  </si>
  <si>
    <t>Applimation</t>
  </si>
  <si>
    <t>http://www.applimation.com</t>
  </si>
  <si>
    <t>/organization/applitools</t>
  </si>
  <si>
    <t>Applitools</t>
  </si>
  <si>
    <t>http://applitools.com/</t>
  </si>
  <si>
    <t>/organization/applits</t>
  </si>
  <si>
    <t>Applits</t>
  </si>
  <si>
    <t>http://applits.com</t>
  </si>
  <si>
    <t>Apps|Software</t>
  </si>
  <si>
    <t>/organization/applix</t>
  </si>
  <si>
    <t>Applix</t>
  </si>
  <si>
    <t>http://www.applixgroup.com</t>
  </si>
  <si>
    <t>4807850</t>
  </si>
  <si>
    <t>/organization/applixure</t>
  </si>
  <si>
    <t>Applixure</t>
  </si>
  <si>
    <t>http://www.applixure.com</t>
  </si>
  <si>
    <t>Application Performance Monitoring|Business Productivity|Computers|Corporate IT|Enterprise Software|IT Management|Licensing|Productivity|Productivity Software|SaaS|Security|Service Providers|Small and Medium Businesses|Software Compliance</t>
  </si>
  <si>
    <t>462166.195</t>
  </si>
  <si>
    <t>/organization/applixya</t>
  </si>
  <si>
    <t>applixya</t>
  </si>
  <si>
    <t>http://www.applixya.com</t>
  </si>
  <si>
    <t>Enterprises|iOS|iPad|iPhone|Software</t>
  </si>
  <si>
    <t>/organization/apploi</t>
  </si>
  <si>
    <t>Apploi</t>
  </si>
  <si>
    <t>http://apploi.com</t>
  </si>
  <si>
    <t>/organization/apploop-2</t>
  </si>
  <si>
    <t>appiris</t>
  </si>
  <si>
    <t>http://www.appiris.com</t>
  </si>
  <si>
    <t>1286600</t>
  </si>
  <si>
    <t>/organization/applovin</t>
  </si>
  <si>
    <t>AppLovin</t>
  </si>
  <si>
    <t>http://www.applovin.com</t>
  </si>
  <si>
    <t>Ad Targeting|Apps|Mobile Commerce</t>
  </si>
  <si>
    <t>4020000</t>
  </si>
  <si>
    <t>/organization/apply-financials-limited</t>
  </si>
  <si>
    <t>Apply Financials Limited</t>
  </si>
  <si>
    <t>Finance|Financial Services|Investment Management</t>
  </si>
  <si>
    <t>/organization/applyed</t>
  </si>
  <si>
    <t>Applyed</t>
  </si>
  <si>
    <t>http://Applyed.co.uk</t>
  </si>
  <si>
    <t>EdTech|Education|Technology</t>
  </si>
  <si>
    <t>34330</t>
  </si>
  <si>
    <t>/organization/applyful</t>
  </si>
  <si>
    <t>Applyful</t>
  </si>
  <si>
    <t>http://applyful.com</t>
  </si>
  <si>
    <t>Colleges|Education</t>
  </si>
  <si>
    <t>Dedham</t>
  </si>
  <si>
    <t>/organization/applyinc-com</t>
  </si>
  <si>
    <t>ApplyInc.com</t>
  </si>
  <si>
    <t>http://www.applyinc.com</t>
  </si>
  <si>
    <t>Enterprise Software|Online Rental|Real Estate</t>
  </si>
  <si>
    <t>/organization/applykit</t>
  </si>
  <si>
    <t>ApplyKit</t>
  </si>
  <si>
    <t>http://www.applykit.com</t>
  </si>
  <si>
    <t>98000</t>
  </si>
  <si>
    <t>/organization/applymap</t>
  </si>
  <si>
    <t>ApplyMap</t>
  </si>
  <si>
    <t>http://www.applymap.com</t>
  </si>
  <si>
    <t>Analytics|Big Data|Colleges|Education</t>
  </si>
  <si>
    <t>/organization/appmachine</t>
  </si>
  <si>
    <t>AppMachine</t>
  </si>
  <si>
    <t>http://www.appmachine.com</t>
  </si>
  <si>
    <t>15200000</t>
  </si>
  <si>
    <t>/organization/appmakr</t>
  </si>
  <si>
    <t>AppMakr</t>
  </si>
  <si>
    <t>http://www.AppMakr.com</t>
  </si>
  <si>
    <t>Android|iPhone|Mobile</t>
  </si>
  <si>
    <t>/organization/appmesh</t>
  </si>
  <si>
    <t>AppMesh</t>
  </si>
  <si>
    <t>http://www.appme.sh</t>
  </si>
  <si>
    <t>Enterprises|Enterprise Software|Mobile</t>
  </si>
  <si>
    <t>/organization/appmobi</t>
  </si>
  <si>
    <t>Appmobi</t>
  </si>
  <si>
    <t>https://appmobi.com</t>
  </si>
  <si>
    <t>Android|Enterprise Application|iPhone|Mobile|Mobile Enterprise|Mobile Security</t>
  </si>
  <si>
    <t>9402703</t>
  </si>
  <si>
    <t>Poughkeepsie</t>
  </si>
  <si>
    <t>/organization/appmyday</t>
  </si>
  <si>
    <t>AppMyDay</t>
  </si>
  <si>
    <t>http://www.appmyday.com</t>
  </si>
  <si>
    <t>Events|Mobile</t>
  </si>
  <si>
    <t>/organization/appneta</t>
  </si>
  <si>
    <t>AppNeta</t>
  </si>
  <si>
    <t>http://www.appneta.com</t>
  </si>
  <si>
    <t>Application Performance Monitoring|Cloud Computing|Information Technology|Software</t>
  </si>
  <si>
    <t>55799998</t>
  </si>
  <si>
    <t>/organization/appnexus</t>
  </si>
  <si>
    <t>AppNexus</t>
  </si>
  <si>
    <t>http://www.appnexus.com</t>
  </si>
  <si>
    <t>288171856</t>
  </si>
  <si>
    <t>/organization/appnique</t>
  </si>
  <si>
    <t>Appnique</t>
  </si>
  <si>
    <t>http://appnique.com</t>
  </si>
  <si>
    <t>/organization/appnomic</t>
  </si>
  <si>
    <t>Appnomic Systems</t>
  </si>
  <si>
    <t>http://www.appnomic.com</t>
  </si>
  <si>
    <t>Cloud Computing|Enterprise Software|RIM|SaaS|Software</t>
  </si>
  <si>
    <t>11700000</t>
  </si>
  <si>
    <t>/organization/appnotch</t>
  </si>
  <si>
    <t>AppNotch</t>
  </si>
  <si>
    <t>http://www.appnotch.com</t>
  </si>
  <si>
    <t>Android|Apps|Curated Web|Internet|iOS|iPad|iPhone|Mobile|Mobile Software Tools|Software|Web CMS</t>
  </si>
  <si>
    <t>/organization/appnoxious</t>
  </si>
  <si>
    <t>Appnoxious</t>
  </si>
  <si>
    <t>http://appnoxiousapps.com</t>
  </si>
  <si>
    <t>Apps|Games|Mobile Games|Software</t>
  </si>
  <si>
    <t>/organization/appodeal</t>
  </si>
  <si>
    <t>Appodeal</t>
  </si>
  <si>
    <t>Android|Apps|Mobile|Mobile Advertising</t>
  </si>
  <si>
    <t>/organization/appoet-2</t>
  </si>
  <si>
    <t>Appoet</t>
  </si>
  <si>
    <t>http://www.appoet.org/</t>
  </si>
  <si>
    <t>Art|Real Estate|Retail</t>
  </si>
  <si>
    <t>/organization/appography</t>
  </si>
  <si>
    <t>Appography</t>
  </si>
  <si>
    <t>http://theappography.com</t>
  </si>
  <si>
    <t>PAK</t>
  </si>
  <si>
    <t>Lahore</t>
  </si>
  <si>
    <t>/organization/appointedd</t>
  </si>
  <si>
    <t>Appointedd</t>
  </si>
  <si>
    <t>http://appointedd.com</t>
  </si>
  <si>
    <t>Email Marketing|Online Reservations|Online Scheduling</t>
  </si>
  <si>
    <t>265509</t>
  </si>
  <si>
    <t>/organization/appointmentcity</t>
  </si>
  <si>
    <t>AppointmentCity</t>
  </si>
  <si>
    <t>http://appointmentcity.com</t>
  </si>
  <si>
    <t>/organization/appointuit</t>
  </si>
  <si>
    <t>Appointuit Pty Ltd</t>
  </si>
  <si>
    <t>http://www.appointuit.com</t>
  </si>
  <si>
    <t>360000</t>
  </si>
  <si>
    <t>/organization/appointy</t>
  </si>
  <si>
    <t>Appointy</t>
  </si>
  <si>
    <t>http://www.appointy.com</t>
  </si>
  <si>
    <t>Online Scheduling|SaaS|Small and Medium Businesses|Social Media</t>
  </si>
  <si>
    <t>Bhopal</t>
  </si>
  <si>
    <t>/organization/appolicious</t>
  </si>
  <si>
    <t>Appolicious</t>
  </si>
  <si>
    <t>http://www.appolicious.com</t>
  </si>
  <si>
    <t>Apps|Mobile</t>
  </si>
  <si>
    <t>2569000</t>
  </si>
  <si>
    <t>/organization/apporchid-inc</t>
  </si>
  <si>
    <t>AppOrchid Inc</t>
  </si>
  <si>
    <t>http://www.apporchid.com</t>
  </si>
  <si>
    <t>Big Data|Cloud Computing|Internet of Things</t>
  </si>
  <si>
    <t>/organization/apportable</t>
  </si>
  <si>
    <t>Apportable</t>
  </si>
  <si>
    <t>http://www.apportable.com</t>
  </si>
  <si>
    <t>/organization/apposphere</t>
  </si>
  <si>
    <t>Apposphere</t>
  </si>
  <si>
    <t>http://apposphere.io</t>
  </si>
  <si>
    <t>B2B|Cloud Data Services|CRM|Enterprise Application|SaaS|Small and Medium Businesses|Video Conferencing</t>
  </si>
  <si>
    <t>/organization/appota</t>
  </si>
  <si>
    <t>Appota</t>
  </si>
  <si>
    <t>http://www.appota.com</t>
  </si>
  <si>
    <t>Consumers|Mobile|Social + Mobile + Local</t>
  </si>
  <si>
    <t>Hanoi</t>
  </si>
  <si>
    <t>/organization/appoxee</t>
  </si>
  <si>
    <t>Appoxee</t>
  </si>
  <si>
    <t>http://www.appoxee.com</t>
  </si>
  <si>
    <t>/organization/apppowergroup</t>
  </si>
  <si>
    <t>AppPowerGroup</t>
  </si>
  <si>
    <t>http://loveshoppinglist.com</t>
  </si>
  <si>
    <t>Northridge</t>
  </si>
  <si>
    <t>/organization/appprova</t>
  </si>
  <si>
    <t>AppProva</t>
  </si>
  <si>
    <t>http://appprova.com.br/</t>
  </si>
  <si>
    <t>All Students|Education|Games</t>
  </si>
  <si>
    <t>/organization/apprats</t>
  </si>
  <si>
    <t>Apprats</t>
  </si>
  <si>
    <t>http://apprats.com</t>
  </si>
  <si>
    <t>Apps|Celebrity|Facebook Applications|News|Video Streaming</t>
  </si>
  <si>
    <t>/organization/appredeem</t>
  </si>
  <si>
    <t>AppRedeem</t>
  </si>
  <si>
    <t>http://www.AppRedeem.com</t>
  </si>
  <si>
    <t>Advertising|iPad|iPhone|iPod Touch|Mobile</t>
  </si>
  <si>
    <t>/organization/apprema</t>
  </si>
  <si>
    <t>Apprema</t>
  </si>
  <si>
    <t>http://www.apprema.com</t>
  </si>
  <si>
    <t>E-Commerce|Email|Payments</t>
  </si>
  <si>
    <t>/organization/apprenda</t>
  </si>
  <si>
    <t>Apprenda</t>
  </si>
  <si>
    <t>http://www.apprenda.com</t>
  </si>
  <si>
    <t>Cloud Computing|Enterprise Software|PaaS|SaaS</t>
  </si>
  <si>
    <t>56000000</t>
  </si>
  <si>
    <t>/organization/apprennet</t>
  </si>
  <si>
    <t>ApprenNet</t>
  </si>
  <si>
    <t>http://info.apprennet.com</t>
  </si>
  <si>
    <t>ND</t>
  </si>
  <si>
    <t>ND - Other</t>
  </si>
  <si>
    <t>Wyndmere</t>
  </si>
  <si>
    <t>/organization/apprion</t>
  </si>
  <si>
    <t>Apprion</t>
  </si>
  <si>
    <t>http://www.apprion.com</t>
  </si>
  <si>
    <t>/organization/appriss</t>
  </si>
  <si>
    <t>Appriss</t>
  </si>
  <si>
    <t>http://www.appriss.com</t>
  </si>
  <si>
    <t>/organization/apprity</t>
  </si>
  <si>
    <t>Palerra Inc.</t>
  </si>
  <si>
    <t>https://palerra.com/</t>
  </si>
  <si>
    <t>/organization/apprl</t>
  </si>
  <si>
    <t>Apprl</t>
  </si>
  <si>
    <t>http://apprl.com/en/</t>
  </si>
  <si>
    <t>Advertising|E-Commerce|Social Commerce</t>
  </si>
  <si>
    <t>364742</t>
  </si>
  <si>
    <t>/organization/approtect</t>
  </si>
  <si>
    <t>APProtect</t>
  </si>
  <si>
    <t>/organization/approva</t>
  </si>
  <si>
    <t>Approva</t>
  </si>
  <si>
    <t>http://www.approva.net</t>
  </si>
  <si>
    <t>/organization/apprupt</t>
  </si>
  <si>
    <t>apprupt</t>
  </si>
  <si>
    <t>http://www.apprupt.com</t>
  </si>
  <si>
    <t>/organization/apps-foundry</t>
  </si>
  <si>
    <t>Apps Foundry</t>
  </si>
  <si>
    <t>http://apps-foundry.com</t>
  </si>
  <si>
    <t>Consumers|Mobile</t>
  </si>
  <si>
    <t>/organization/apps-genius</t>
  </si>
  <si>
    <t>Apps Genius</t>
  </si>
  <si>
    <t>http://www.appsgenius.com</t>
  </si>
  <si>
    <t>/organization/apps-zerts</t>
  </si>
  <si>
    <t>Apps &amp; Zerts</t>
  </si>
  <si>
    <t>/organization/apps4all</t>
  </si>
  <si>
    <t>Apps4All</t>
  </si>
  <si>
    <t>http://apps4all.ru</t>
  </si>
  <si>
    <t>690000</t>
  </si>
  <si>
    <t>/organization/apps4pro</t>
  </si>
  <si>
    <t>Apps4Pro</t>
  </si>
  <si>
    <t>http://www.apps4pro.com</t>
  </si>
  <si>
    <t>CRM|Mobile|SaaS|Tablets</t>
  </si>
  <si>
    <t>B6</t>
  </si>
  <si>
    <t>Tours-en-vimeu</t>
  </si>
  <si>
    <t>/organization/appsame</t>
  </si>
  <si>
    <t>AppSame</t>
  </si>
  <si>
    <t>http://www.appsame.com</t>
  </si>
  <si>
    <t>/organization/appsbuilder</t>
  </si>
  <si>
    <t>AppsBuilder</t>
  </si>
  <si>
    <t>http://www.apps-builder.com</t>
  </si>
  <si>
    <t>Android|Apps|iPad|iPhone|Mobile|Storage|Web Development|Web Tools</t>
  </si>
  <si>
    <t>3455250</t>
  </si>
  <si>
    <t>Catania</t>
  </si>
  <si>
    <t>/organization/appscale-inc</t>
  </si>
  <si>
    <t>AppScale Systems</t>
  </si>
  <si>
    <t>http://appscale.com</t>
  </si>
  <si>
    <t>Big Data|Cloud Computing|Databases|Enterprise Software|PaaS</t>
  </si>
  <si>
    <t>/organization/appscend</t>
  </si>
  <si>
    <t>Appscend</t>
  </si>
  <si>
    <t>http://www.appscend.com</t>
  </si>
  <si>
    <t>Mobile|QR Codes|Web CMS</t>
  </si>
  <si>
    <t>/organization/appscio</t>
  </si>
  <si>
    <t>Appscio</t>
  </si>
  <si>
    <t>http://www.appscio.com</t>
  </si>
  <si>
    <t>Apps|Open Source|Software</t>
  </si>
  <si>
    <t>Freedom</t>
  </si>
  <si>
    <t>/organization/appsclub</t>
  </si>
  <si>
    <t>APPSCLUB / WizzLuck</t>
  </si>
  <si>
    <t>http://www.wizzluck.com</t>
  </si>
  <si>
    <t>Application Platforms|Apps|Mobile|Online Dating|Social Network Media</t>
  </si>
  <si>
    <t>/organization/appsco</t>
  </si>
  <si>
    <t>Appsco</t>
  </si>
  <si>
    <t>http://www.appsco.com</t>
  </si>
  <si>
    <t>Cloud Computing|Identity Management|Marketplaces|PaaS|SaaS|Software</t>
  </si>
  <si>
    <t>Sarpsborg</t>
  </si>
  <si>
    <t>/organization/appsdaily-solutions</t>
  </si>
  <si>
    <t>Appsdaily Solutions</t>
  </si>
  <si>
    <t>http://appsdailyworld.com/daily/index.jsp</t>
  </si>
  <si>
    <t>20900000</t>
  </si>
  <si>
    <t>/organization/appseco-llc</t>
  </si>
  <si>
    <t>Appseco LLC</t>
  </si>
  <si>
    <t>http://www.appseco.com</t>
  </si>
  <si>
    <t>Enterprise Software|Mobile Commerce|Mobile Games</t>
  </si>
  <si>
    <t>Lutz</t>
  </si>
  <si>
    <t>/organization/appsecute</t>
  </si>
  <si>
    <t>Appsecute</t>
  </si>
  <si>
    <t>http://appsecute.com</t>
  </si>
  <si>
    <t>/organization/appsee</t>
  </si>
  <si>
    <t>Appsee</t>
  </si>
  <si>
    <t>http://appsee.com</t>
  </si>
  <si>
    <t>/organization/appsembler</t>
  </si>
  <si>
    <t>Appsembler</t>
  </si>
  <si>
    <t>http://appsembler.com</t>
  </si>
  <si>
    <t>Finance|Software</t>
  </si>
  <si>
    <t>/organization/appsense</t>
  </si>
  <si>
    <t>AppSense</t>
  </si>
  <si>
    <t>http://www.appsense.com</t>
  </si>
  <si>
    <t>Enterprise Software|Virtualization</t>
  </si>
  <si>
    <t>70978783</t>
  </si>
  <si>
    <t>/organization/appsfire</t>
  </si>
  <si>
    <t>Appsfire</t>
  </si>
  <si>
    <t>http://appsfire.com</t>
  </si>
  <si>
    <t>Advertising|Android|iOS|Mobile|Promotional</t>
  </si>
  <si>
    <t>8699999</t>
  </si>
  <si>
    <t>/organization/appsflyer</t>
  </si>
  <si>
    <t>AppsFlyer</t>
  </si>
  <si>
    <t>http://www.appsflyer.com</t>
  </si>
  <si>
    <t>Advertising|Android|Apps|App Stores|iOS|Mobile|Mobile Analytics|Sales and Marketing</t>
  </si>
  <si>
    <t>27100000</t>
  </si>
  <si>
    <t>/organization/appsfreedom</t>
  </si>
  <si>
    <t>appsFreedom</t>
  </si>
  <si>
    <t>http://appsfreedom.com</t>
  </si>
  <si>
    <t>4566668</t>
  </si>
  <si>
    <t>/organization/appsfunder</t>
  </si>
  <si>
    <t>AppsFunder</t>
  </si>
  <si>
    <t>http://www.appsfunder.com</t>
  </si>
  <si>
    <t>Android|Consumer Electronics|Crowdfunding|Finance|iOS|Mobile</t>
  </si>
  <si>
    <t>/organization/appshare</t>
  </si>
  <si>
    <t>AppShare</t>
  </si>
  <si>
    <t>http://www.appshare.co.uk</t>
  </si>
  <si>
    <t>783603</t>
  </si>
  <si>
    <t>/organization/appshed</t>
  </si>
  <si>
    <t>AppShed</t>
  </si>
  <si>
    <t>http://www.appshed.com</t>
  </si>
  <si>
    <t>Apps|iPhone|Mobile|SaaS|Startups|Technology</t>
  </si>
  <si>
    <t>32090</t>
  </si>
  <si>
    <t>/organization/appsheet</t>
  </si>
  <si>
    <t>AppSheet</t>
  </si>
  <si>
    <t>http://www.appsheet.com</t>
  </si>
  <si>
    <t>Developer Tools</t>
  </si>
  <si>
    <t>2015000</t>
  </si>
  <si>
    <t>/organization/appside</t>
  </si>
  <si>
    <t>Appside</t>
  </si>
  <si>
    <t>http://www.app-side.com/</t>
  </si>
  <si>
    <t>Apps|Marketplaces|Motion Capture</t>
  </si>
  <si>
    <t>/organization/appsindep</t>
  </si>
  <si>
    <t>Appsindep</t>
  </si>
  <si>
    <t>http://ggeek.ru/</t>
  </si>
  <si>
    <t>/organization/appsjhola</t>
  </si>
  <si>
    <t>AppsJhola</t>
  </si>
  <si>
    <t>http://appsjhola.com/</t>
  </si>
  <si>
    <t>Android|E-Commerce|Marketplaces|Mobile</t>
  </si>
  <si>
    <t>NPL</t>
  </si>
  <si>
    <t>/organization/appslingr</t>
  </si>
  <si>
    <t>AppSlingr</t>
  </si>
  <si>
    <t>http://www.appslingr.com</t>
  </si>
  <si>
    <t>Analytics|Mobile Security|SaaS</t>
  </si>
  <si>
    <t>/organization/appsmyth</t>
  </si>
  <si>
    <t>AppSmyth</t>
  </si>
  <si>
    <t>http://www.appsmyth.com</t>
  </si>
  <si>
    <t>App Marketing|E-Commerce|Mobile</t>
  </si>
  <si>
    <t>1925000</t>
  </si>
  <si>
    <t>/organization/appsocially</t>
  </si>
  <si>
    <t>AppSocially</t>
  </si>
  <si>
    <t>http://appsocial.ly</t>
  </si>
  <si>
    <t>Analytics|Android|iOS|Mobile</t>
  </si>
  <si>
    <t>/organization/appsperse</t>
  </si>
  <si>
    <t>Appsperse</t>
  </si>
  <si>
    <t>http://www.appsperse.com</t>
  </si>
  <si>
    <t>/organization/appsplit</t>
  </si>
  <si>
    <t>appsplit</t>
  </si>
  <si>
    <t>http://www.appsplit.com</t>
  </si>
  <si>
    <t>Android|Apps|Finance|iOS|iPhone|Mobile</t>
  </si>
  <si>
    <t>/organization/appspotr</t>
  </si>
  <si>
    <t>AppSpotr</t>
  </si>
  <si>
    <t>http://www.appspotr.com</t>
  </si>
  <si>
    <t>DIY|Mobile Commerce|SaaS</t>
  </si>
  <si>
    <t>329500</t>
  </si>
  <si>
    <t>/organization/appssavvy</t>
  </si>
  <si>
    <t>appssavvy</t>
  </si>
  <si>
    <t>http://www.appssavvy.com</t>
  </si>
  <si>
    <t>13329915</t>
  </si>
  <si>
    <t>/organization/appstack</t>
  </si>
  <si>
    <t>NewHound</t>
  </si>
  <si>
    <t>http://www.newhound.com</t>
  </si>
  <si>
    <t>/organization/appstarter</t>
  </si>
  <si>
    <t>Appstarter</t>
  </si>
  <si>
    <t>http://appstarter.com/</t>
  </si>
  <si>
    <t>288277</t>
  </si>
  <si>
    <t>/organization/appstores-com</t>
  </si>
  <si>
    <t>Appstores.com</t>
  </si>
  <si>
    <t>http://appstores.com</t>
  </si>
  <si>
    <t>Apps|App Stores|Developer APIs|Mobile|Publishing|Software</t>
  </si>
  <si>
    <t>/organization/appsurfer</t>
  </si>
  <si>
    <t>AppSurfer</t>
  </si>
  <si>
    <t>http://appsurfer.com</t>
  </si>
  <si>
    <t>Advertising|Curated Web|Mobile|Virtualization</t>
  </si>
  <si>
    <t>/organization/apptank</t>
  </si>
  <si>
    <t>AppTank</t>
  </si>
  <si>
    <t>http://www.apptank.com</t>
  </si>
  <si>
    <t>Jenks</t>
  </si>
  <si>
    <t>/organization/apptap</t>
  </si>
  <si>
    <t>AppTap</t>
  </si>
  <si>
    <t>http://apptap.com</t>
  </si>
  <si>
    <t>All Markets|Android|Apps|iPhone|Marketplaces|Mobile|Reviews and Recommendations|Storage</t>
  </si>
  <si>
    <t>10671168</t>
  </si>
  <si>
    <t>/organization/apptech-corp</t>
  </si>
  <si>
    <t>AppTech Corp</t>
  </si>
  <si>
    <t>http://www.apptechcorp.com</t>
  </si>
  <si>
    <t>Mobile|Sports|Video Streaming</t>
  </si>
  <si>
    <t>Sutter</t>
  </si>
  <si>
    <t>/organization/apptegy</t>
  </si>
  <si>
    <t>Apptegy</t>
  </si>
  <si>
    <t>http://www.apptegy.com</t>
  </si>
  <si>
    <t>/organization/apptentive</t>
  </si>
  <si>
    <t>Apptentive</t>
  </si>
  <si>
    <t>http://www.apptentive.com</t>
  </si>
  <si>
    <t>Android|Communications Infrastructure|iOS|Mobile|Mobile Analytics|Mobile Software Tools|SaaS</t>
  </si>
  <si>
    <t>6515000</t>
  </si>
  <si>
    <t>/organization/apptera</t>
  </si>
  <si>
    <t>Apptera</t>
  </si>
  <si>
    <t>http://www.apptera.com</t>
  </si>
  <si>
    <t>30240000</t>
  </si>
  <si>
    <t>/organization/appthegame</t>
  </si>
  <si>
    <t>ApptheGame - Swoopt Daily Fantasy Sports</t>
  </si>
  <si>
    <t>https://swoopt.com</t>
  </si>
  <si>
    <t>Mobile|Sports</t>
  </si>
  <si>
    <t>/organization/appthis</t>
  </si>
  <si>
    <t>AppThis</t>
  </si>
  <si>
    <t>http://www.appthis.com</t>
  </si>
  <si>
    <t>Application Platforms|Internet|Mobile</t>
  </si>
  <si>
    <t>/organization/appthority</t>
  </si>
  <si>
    <t>Appthority</t>
  </si>
  <si>
    <t>http://www.appthority.com</t>
  </si>
  <si>
    <t>6250000</t>
  </si>
  <si>
    <t>/organization/appthwack</t>
  </si>
  <si>
    <t>AppThwack</t>
  </si>
  <si>
    <t>https://appthwack.com</t>
  </si>
  <si>
    <t>Android|Cyber Security|iOS|Mobile|SaaS|Testing</t>
  </si>
  <si>
    <t>618000</t>
  </si>
  <si>
    <t>/organization/appticles</t>
  </si>
  <si>
    <t>Appticles</t>
  </si>
  <si>
    <t>http://www.appticles.com</t>
  </si>
  <si>
    <t>Art|Digital Media|Mobile|Publishing</t>
  </si>
  <si>
    <t>282355</t>
  </si>
  <si>
    <t>England</t>
  </si>
  <si>
    <t>/organization/apptient</t>
  </si>
  <si>
    <t>Apptient</t>
  </si>
  <si>
    <t>http://apptient.com/</t>
  </si>
  <si>
    <t>/organization/apptimize</t>
  </si>
  <si>
    <t>Apptimize</t>
  </si>
  <si>
    <t>http://apptimize.com</t>
  </si>
  <si>
    <t>/organization/apptio</t>
  </si>
  <si>
    <t>Apptio</t>
  </si>
  <si>
    <t>http://www.apptio.com</t>
  </si>
  <si>
    <t>Corporate IT|Enterprise Software|SaaS</t>
  </si>
  <si>
    <t>136000000</t>
  </si>
  <si>
    <t>/organization/apptis-inc</t>
  </si>
  <si>
    <t>Apptis, Inc</t>
  </si>
  <si>
    <t>http://www.apptis.com/</t>
  </si>
  <si>
    <t>Construction|Industrial|Information Technology|Services</t>
  </si>
  <si>
    <t>/organization/apptive</t>
  </si>
  <si>
    <t>Apptive</t>
  </si>
  <si>
    <t>http://www.apptive.com</t>
  </si>
  <si>
    <t>Apps|E-Commerce|Mobile|Mobile Commerce</t>
  </si>
  <si>
    <t>/organization/apptopia</t>
  </si>
  <si>
    <t>Apptopia</t>
  </si>
  <si>
    <t>http://www.apptopia.com</t>
  </si>
  <si>
    <t>Apps|Big Data|Big Data Analytics|Marketplaces|Mobile</t>
  </si>
  <si>
    <t>1767000</t>
  </si>
  <si>
    <t>/organization/apptrigger</t>
  </si>
  <si>
    <t>AppTrigger</t>
  </si>
  <si>
    <t>http://www.apptrigger.com</t>
  </si>
  <si>
    <t>23660962</t>
  </si>
  <si>
    <t>/organization/apptus</t>
  </si>
  <si>
    <t>Apptus Technologies</t>
  </si>
  <si>
    <t>http://www.apptus.com</t>
  </si>
  <si>
    <t>Lund</t>
  </si>
  <si>
    <t>/organization/apptuto</t>
  </si>
  <si>
    <t>Apptuto</t>
  </si>
  <si>
    <t>http://www.apptuto.com</t>
  </si>
  <si>
    <t>/organization/apptweak-com</t>
  </si>
  <si>
    <t>AppTweak.com</t>
  </si>
  <si>
    <t>https://www.apptweak.com/</t>
  </si>
  <si>
    <t>/organization/appupper-aso</t>
  </si>
  <si>
    <t>AppUpper - ASO</t>
  </si>
  <si>
    <t>http://appupper.com</t>
  </si>
  <si>
    <t>/organization/appuri</t>
  </si>
  <si>
    <t>Appuri</t>
  </si>
  <si>
    <t>http://www.appuri.com</t>
  </si>
  <si>
    <t>2261000</t>
  </si>
  <si>
    <t>/organization/appurify</t>
  </si>
  <si>
    <t>Appurify</t>
  </si>
  <si>
    <t>http://appurify.com</t>
  </si>
  <si>
    <t>Android|Apps|iOS|Mobile|Testing</t>
  </si>
  <si>
    <t>/organization/appvance</t>
  </si>
  <si>
    <t>Appvance</t>
  </si>
  <si>
    <t>http://www.appvance.com</t>
  </si>
  <si>
    <t>/organization/appvault</t>
  </si>
  <si>
    <t>AppVault</t>
  </si>
  <si>
    <t>http://www.appvault.com</t>
  </si>
  <si>
    <t>Advertising|Employment|Facebook Applications|Media|News|Recruiting|Social Network Media|Software</t>
  </si>
  <si>
    <t>/organization/appvested</t>
  </si>
  <si>
    <t>AppVested</t>
  </si>
  <si>
    <t>https://www.appvested.com</t>
  </si>
  <si>
    <t>Crowdfunding|Development Platforms|Finance|Investment Management|Mobile|Venture Capital</t>
  </si>
  <si>
    <t>165000</t>
  </si>
  <si>
    <t>/organization/appwapp</t>
  </si>
  <si>
    <t>Appwapp</t>
  </si>
  <si>
    <t>http://www.appwapp.com</t>
  </si>
  <si>
    <t>Android|Internet|Internet of Things|iOS|Mobile|Web CMS|Web Development|Web Hosting|Web Tools</t>
  </si>
  <si>
    <t>54659.25974</t>
  </si>
  <si>
    <t>/organization/appweevr</t>
  </si>
  <si>
    <t>appweevr</t>
  </si>
  <si>
    <t>http://www.appweevr.com</t>
  </si>
  <si>
    <t>Ad Targeting|Analytics|Big Data|Natural Language Processing</t>
  </si>
  <si>
    <t>3735292</t>
  </si>
  <si>
    <t>/organization/appwiz</t>
  </si>
  <si>
    <t>Appwiz</t>
  </si>
  <si>
    <t>http://www.appwiz.com</t>
  </si>
  <si>
    <t>Advertising|Android|Mobile</t>
  </si>
  <si>
    <t>/organization/appworx</t>
  </si>
  <si>
    <t>AppwoRx</t>
  </si>
  <si>
    <t>http://www.myappworx.com</t>
  </si>
  <si>
    <t>Aventura</t>
  </si>
  <si>
    <t>/organization/appy-pie</t>
  </si>
  <si>
    <t>Appy Pie</t>
  </si>
  <si>
    <t>http://www.appypie.com</t>
  </si>
  <si>
    <t>Walnut</t>
  </si>
  <si>
    <t>/organization/appycouple</t>
  </si>
  <si>
    <t>Appy Couple</t>
  </si>
  <si>
    <t>http://www.appycouple.com</t>
  </si>
  <si>
    <t>2725000</t>
  </si>
  <si>
    <t>/organization/appydrink</t>
  </si>
  <si>
    <t>Appydrink</t>
  </si>
  <si>
    <t>http://www.appydrink.com</t>
  </si>
  <si>
    <t>Apps|Internet|Restaurants</t>
  </si>
  <si>
    <t>/organization/appyhotel</t>
  </si>
  <si>
    <t>Appy Hotel</t>
  </si>
  <si>
    <t>http://AppyHotel.com</t>
  </si>
  <si>
    <t>Apps|CRM|Hospitality|Hotels|Mobile|Resorts|SaaS|Web CMS</t>
  </si>
  <si>
    <t>/organization/appyourself</t>
  </si>
  <si>
    <t>AppYourself</t>
  </si>
  <si>
    <t>http://appyourself.net/</t>
  </si>
  <si>
    <t>Apps|Mobile|Mobile Commerce|Small and Medium Businesses</t>
  </si>
  <si>
    <t>/organization/appyparking</t>
  </si>
  <si>
    <t>AppyParking</t>
  </si>
  <si>
    <t>http://www.appyparking.com/</t>
  </si>
  <si>
    <t>Automotive|Parking|Ticketing</t>
  </si>
  <si>
    <t>/organization/appyzoo</t>
  </si>
  <si>
    <t>AppyZoo</t>
  </si>
  <si>
    <t>http://stickeryapp.com</t>
  </si>
  <si>
    <t>Analytics|Apps|Games|Mobile</t>
  </si>
  <si>
    <t>/organization/appzbizz-inc</t>
  </si>
  <si>
    <t>AppzBizz Inc</t>
  </si>
  <si>
    <t>http://www.appzbizz.com</t>
  </si>
  <si>
    <t>/organization/appzen</t>
  </si>
  <si>
    <t>AppZen</t>
  </si>
  <si>
    <t>http://www.appzen.com</t>
  </si>
  <si>
    <t>Accounting</t>
  </si>
  <si>
    <t>/organization/appzero</t>
  </si>
  <si>
    <t>AppZero</t>
  </si>
  <si>
    <t>http://www.appzero.com</t>
  </si>
  <si>
    <t>Cloud Computing|Software|Video</t>
  </si>
  <si>
    <t>Andover</t>
  </si>
  <si>
    <t>/organization/appzio---engaging-experiences</t>
  </si>
  <si>
    <t>Appzio - Engaging Experiences</t>
  </si>
  <si>
    <t>http://appzio.com</t>
  </si>
  <si>
    <t>Apps|Computers|Software</t>
  </si>
  <si>
    <t>54857.24317</t>
  </si>
  <si>
    <t>/organization/apr</t>
  </si>
  <si>
    <t>APR</t>
  </si>
  <si>
    <t>8776639</t>
  </si>
  <si>
    <t>Upper Saddle River</t>
  </si>
  <si>
    <t>/organization/apr-energy</t>
  </si>
  <si>
    <t>APR Energy</t>
  </si>
  <si>
    <t>http://www.aprenergy.com</t>
  </si>
  <si>
    <t>Clean Energy|Electrical Distribution|Energy|Industrial Energy Efficiency|Rural Energy</t>
  </si>
  <si>
    <t>/organization/aprecia-pharmaceuticals</t>
  </si>
  <si>
    <t>Aprecia Pharmaceuticals</t>
  </si>
  <si>
    <t>http://www.aprecia.com</t>
  </si>
  <si>
    <t>93423231</t>
  </si>
  <si>
    <t>Langhorne</t>
  </si>
  <si>
    <t>/organization/aprendum</t>
  </si>
  <si>
    <t>Aprendum</t>
  </si>
  <si>
    <t>http://www.aprendum.com/</t>
  </si>
  <si>
    <t>462157</t>
  </si>
  <si>
    <t>/organization/aprenita</t>
  </si>
  <si>
    <t>Aprenita</t>
  </si>
  <si>
    <t>https://www.aprenita.com</t>
  </si>
  <si>
    <t>B2B|FinTech|Mobile|SaaS</t>
  </si>
  <si>
    <t>/organization/apreso-classroom</t>
  </si>
  <si>
    <t>Apreso Classroom</t>
  </si>
  <si>
    <t>http://www.apreso.com/ac_product_overview.asp</t>
  </si>
  <si>
    <t>All Students|EdTech|Education</t>
  </si>
  <si>
    <t>/organization/aprexis-health-solutions</t>
  </si>
  <si>
    <t>Aprexis Health Solutions</t>
  </si>
  <si>
    <t>http://www.aprexis.com</t>
  </si>
  <si>
    <t>Montpelier</t>
  </si>
  <si>
    <t>/organization/apricot-mountain</t>
  </si>
  <si>
    <t>Apricot Mountain</t>
  </si>
  <si>
    <t>http://apricotmountain.com/</t>
  </si>
  <si>
    <t>Information Technology|Internet|Software</t>
  </si>
  <si>
    <t>1950000</t>
  </si>
  <si>
    <t>/organization/apricot-trees-information-technology-beijing-co-ltd</t>
  </si>
  <si>
    <t>Apricot Trees</t>
  </si>
  <si>
    <t>http://xingshulin.com</t>
  </si>
  <si>
    <t>/organization/aprilage</t>
  </si>
  <si>
    <t>AprilAge</t>
  </si>
  <si>
    <t>http://www.aprilage.com</t>
  </si>
  <si>
    <t>Health and Insurance|Health and Wellness|Lifestyle|mHealth|Personal Health|Software</t>
  </si>
  <si>
    <t>75709</t>
  </si>
  <si>
    <t>/organization/aprilis</t>
  </si>
  <si>
    <t>Aprilis</t>
  </si>
  <si>
    <t>/organization/aprima-medical-software</t>
  </si>
  <si>
    <t>Aprima Medical Software</t>
  </si>
  <si>
    <t>http://aprima.com/</t>
  </si>
  <si>
    <t>Medical Devices|Software</t>
  </si>
  <si>
    <t>/organization/aprimo</t>
  </si>
  <si>
    <t>Aprimo</t>
  </si>
  <si>
    <t>http://www.aprimo.com</t>
  </si>
  <si>
    <t>/organization/apriori-technologies</t>
  </si>
  <si>
    <t>aPriori Technologies</t>
  </si>
  <si>
    <t>http://www.apriori.com</t>
  </si>
  <si>
    <t>43901134</t>
  </si>
  <si>
    <t>/organization/apriso</t>
  </si>
  <si>
    <t>Apriso</t>
  </si>
  <si>
    <t>http://apriso.com</t>
  </si>
  <si>
    <t>16100000</t>
  </si>
  <si>
    <t>Long Beach</t>
  </si>
  <si>
    <t>/organization/aprius</t>
  </si>
  <si>
    <t>Aprius</t>
  </si>
  <si>
    <t>http://www.aprius.com</t>
  </si>
  <si>
    <t>33000000</t>
  </si>
  <si>
    <t>/organization/apriva</t>
  </si>
  <si>
    <t>Apriva</t>
  </si>
  <si>
    <t>http://www.apriva.com</t>
  </si>
  <si>
    <t>Developer APIs|Developer Tools|Mobile|Mobile Payments|Mobility|Payments|Security|Transaction Processing|Wireless</t>
  </si>
  <si>
    <t>20159162</t>
  </si>
  <si>
    <t>/organization/apromed-corp</t>
  </si>
  <si>
    <t>AproMed Corp</t>
  </si>
  <si>
    <t>http://ApproMed.net</t>
  </si>
  <si>
    <t>/organization/aproofed-inc</t>
  </si>
  <si>
    <t>APROOFED</t>
  </si>
  <si>
    <t>http://www.aproofed.com</t>
  </si>
  <si>
    <t>All Students|Colleges|Education|Freelancers|Internet|Marketplaces|Photo Editing</t>
  </si>
  <si>
    <t>Brunswick</t>
  </si>
  <si>
    <t>/organization/apropose</t>
  </si>
  <si>
    <t>Apropose</t>
  </si>
  <si>
    <t>http://www.apropose.com</t>
  </si>
  <si>
    <t>Analytics|Big Data|Design</t>
  </si>
  <si>
    <t>/organization/aprovecha-com</t>
  </si>
  <si>
    <t>Aprovecha.com</t>
  </si>
  <si>
    <t>http://aprovecha.com</t>
  </si>
  <si>
    <t>Curated Web|Discounts|Group Buying</t>
  </si>
  <si>
    <t>Manaus</t>
  </si>
  <si>
    <t>Nossa Senhora Das Graças</t>
  </si>
  <si>
    <t>/organization/aproxi</t>
  </si>
  <si>
    <t>Aproxi</t>
  </si>
  <si>
    <t>http://www.aproxi.dk/</t>
  </si>
  <si>
    <t>Dental|Medical|Technology</t>
  </si>
  <si>
    <t>607638</t>
  </si>
  <si>
    <t>Herlev</t>
  </si>
  <si>
    <t>/organization/apruve</t>
  </si>
  <si>
    <t>Apruve</t>
  </si>
  <si>
    <t>http://www.apruve.com</t>
  </si>
  <si>
    <t>B2B|E-Commerce|Payments</t>
  </si>
  <si>
    <t>/organization/aps</t>
  </si>
  <si>
    <t>APS</t>
  </si>
  <si>
    <t>http://www.aps.com</t>
  </si>
  <si>
    <t>70500000</t>
  </si>
  <si>
    <t>/organization/aps-llc</t>
  </si>
  <si>
    <t>Macon</t>
  </si>
  <si>
    <t>Griffin</t>
  </si>
  <si>
    <t>/organization/apsalar</t>
  </si>
  <si>
    <t>Apsalar</t>
  </si>
  <si>
    <t>http://apsalar.com</t>
  </si>
  <si>
    <t>Advertising|Analytics|Apps|Data Integration|iOS|Mobile|Mobile Analytics|Optimization|Software</t>
  </si>
  <si>
    <t>/organization/apsara-therapeutics</t>
  </si>
  <si>
    <t>Apsara Therapeutics</t>
  </si>
  <si>
    <t>http://www.apsaratherapeutics.com/</t>
  </si>
  <si>
    <t>/organization/apse</t>
  </si>
  <si>
    <t>Apse</t>
  </si>
  <si>
    <t>http://www.apsellc.com</t>
  </si>
  <si>
    <t>Agriculture|Biotechnology</t>
  </si>
  <si>
    <t>1117139</t>
  </si>
  <si>
    <t>/organization/apsiyon</t>
  </si>
  <si>
    <t>Apsiyon</t>
  </si>
  <si>
    <t>http://www.apsiyon.com</t>
  </si>
  <si>
    <t>/organization/apsmart</t>
  </si>
  <si>
    <t>Apsmart</t>
  </si>
  <si>
    <t>http://www.apsmart.mobi</t>
  </si>
  <si>
    <t>/organization/apstrata</t>
  </si>
  <si>
    <t>apstrata</t>
  </si>
  <si>
    <t>App Marketing|Business Intelligence|Cloud Computing</t>
  </si>
  <si>
    <t>/organization/apsu</t>
  </si>
  <si>
    <t>APSU</t>
  </si>
  <si>
    <t>http://apsu.com</t>
  </si>
  <si>
    <t>11200000</t>
  </si>
  <si>
    <t>Cirencester</t>
  </si>
  <si>
    <t>/organization/apsx</t>
  </si>
  <si>
    <t>APSX</t>
  </si>
  <si>
    <t>http://www.apsx.com</t>
  </si>
  <si>
    <t>/organization/apt-opinion</t>
  </si>
  <si>
    <t>Apt Opinion</t>
  </si>
  <si>
    <t>Trivandrum</t>
  </si>
  <si>
    <t>/organization/apt-pharmaceuticals</t>
  </si>
  <si>
    <t>APT Pharmaceuticals</t>
  </si>
  <si>
    <t>http://www.aptbio.com</t>
  </si>
  <si>
    <t>54000000</t>
  </si>
  <si>
    <t>/organization/apt-therapeutics</t>
  </si>
  <si>
    <t>APT Therapeutics</t>
  </si>
  <si>
    <t>http://apt-therapeutics.com</t>
  </si>
  <si>
    <t>/organization/apta-biosciences</t>
  </si>
  <si>
    <t>Apta Biosciences</t>
  </si>
  <si>
    <t>http://aptabiosciences.com</t>
  </si>
  <si>
    <t>4576452.809</t>
  </si>
  <si>
    <t>/organization/apta-me</t>
  </si>
  <si>
    <t>apta.me</t>
  </si>
  <si>
    <t>http://apta.me</t>
  </si>
  <si>
    <t>Business Services|E-Commerce</t>
  </si>
  <si>
    <t>/organization/aptacam</t>
  </si>
  <si>
    <t>AptaCam</t>
  </si>
  <si>
    <t>http://www.aptacam.com/</t>
  </si>
  <si>
    <t>Biotechnology|Clinical Trials|Life Sciences</t>
  </si>
  <si>
    <t>/organization/aptalis</t>
  </si>
  <si>
    <t>Aptalis Pharma</t>
  </si>
  <si>
    <t>http://www.aptalispharma.com</t>
  </si>
  <si>
    <t>170466</t>
  </si>
  <si>
    <t>Bridgewater</t>
  </si>
  <si>
    <t>/organization/aptamir-therapeutics</t>
  </si>
  <si>
    <t>AptamiR Therapeutics</t>
  </si>
  <si>
    <t>Biotechnology|Medical|Therapeutics</t>
  </si>
  <si>
    <t>/organization/aptana</t>
  </si>
  <si>
    <t>Aptana</t>
  </si>
  <si>
    <t>http://www.aptana.com</t>
  </si>
  <si>
    <t>Cloud Computing|Enterprises|Software|Web Development</t>
  </si>
  <si>
    <t>13292327</t>
  </si>
  <si>
    <t>/organization/aptara</t>
  </si>
  <si>
    <t>Aptara</t>
  </si>
  <si>
    <t>http://www.aptaracorp.com</t>
  </si>
  <si>
    <t>Falls Church</t>
  </si>
  <si>
    <t>/organization/aptdeco</t>
  </si>
  <si>
    <t>AptDeco</t>
  </si>
  <si>
    <t>http://www.aptdeco.com</t>
  </si>
  <si>
    <t>Design|E-Commerce|Furniture|Home &amp; Garden|Marketplaces</t>
  </si>
  <si>
    <t>/organization/aptela</t>
  </si>
  <si>
    <t>Aptela</t>
  </si>
  <si>
    <t>http://www.aptela.com</t>
  </si>
  <si>
    <t>/organization/aptera</t>
  </si>
  <si>
    <t>Aptera</t>
  </si>
  <si>
    <t>http://www.aptera.com</t>
  </si>
  <si>
    <t>56300000</t>
  </si>
  <si>
    <t>/organization/aptible</t>
  </si>
  <si>
    <t>Aptible</t>
  </si>
  <si>
    <t>https://www.aptible.com</t>
  </si>
  <si>
    <t>Enterprise Software|Health and Insurance|Health Care|PaaS|Privacy|Security</t>
  </si>
  <si>
    <t>/organization/aptible-2</t>
  </si>
  <si>
    <t>/organization/aptidata</t>
  </si>
  <si>
    <t>Aptidata</t>
  </si>
  <si>
    <t>http://aptidata.com</t>
  </si>
  <si>
    <t>Analytics|Business Intelligence|SaaS</t>
  </si>
  <si>
    <t>/organization/aptimmune-biologics</t>
  </si>
  <si>
    <t>Aptimmune Biologics</t>
  </si>
  <si>
    <t>http://www.aptimmune.com/</t>
  </si>
  <si>
    <t>Health Care|Health Diagnostics|Test and Measurement</t>
  </si>
  <si>
    <t>/organization/aptito</t>
  </si>
  <si>
    <t>Aptito</t>
  </si>
  <si>
    <t>http://www.aptito.com</t>
  </si>
  <si>
    <t>/organization/aptitude-medical-systems</t>
  </si>
  <si>
    <t>Aptitude Medical Systems</t>
  </si>
  <si>
    <t>http://www.aptitudemedical.com/</t>
  </si>
  <si>
    <t>/organization/aptiv-solutions</t>
  </si>
  <si>
    <t>Aptiv Solutions</t>
  </si>
  <si>
    <t>http://aptivsolutions.com</t>
  </si>
  <si>
    <t>5660000</t>
  </si>
  <si>
    <t>/organization/apto</t>
  </si>
  <si>
    <t>Apto</t>
  </si>
  <si>
    <t>http://www.apto.com/</t>
  </si>
  <si>
    <t>Cloud Computing|Commercial Real Estate|CRM</t>
  </si>
  <si>
    <t>/organization/aptoide</t>
  </si>
  <si>
    <t>APTOIDE</t>
  </si>
  <si>
    <t>http://co.aptoide.com</t>
  </si>
  <si>
    <t>909161</t>
  </si>
  <si>
    <t>Lisboa</t>
  </si>
  <si>
    <t>/organization/aptos-industries</t>
  </si>
  <si>
    <t>Aptos Industries</t>
  </si>
  <si>
    <t>http://www.aptosindustries.com</t>
  </si>
  <si>
    <t>Aptos</t>
  </si>
  <si>
    <t>/organization/apttus</t>
  </si>
  <si>
    <t>Apttus</t>
  </si>
  <si>
    <t>http://www.apttus.com</t>
  </si>
  <si>
    <t>CRM|SaaS|Software</t>
  </si>
  <si>
    <t>186000000</t>
  </si>
  <si>
    <t>/organization/apture</t>
  </si>
  <si>
    <t>Apture</t>
  </si>
  <si>
    <t>http://apture.com</t>
  </si>
  <si>
    <t>Advertising|Blogging Platforms|Curated Web|Publishing</t>
  </si>
  <si>
    <t>4600000</t>
  </si>
  <si>
    <t>/organization/aptus-endosystems</t>
  </si>
  <si>
    <t>Aptus Endosystems</t>
  </si>
  <si>
    <t>http://www.aptusendo.com</t>
  </si>
  <si>
    <t>/organization/aptwater</t>
  </si>
  <si>
    <t>APTwater</t>
  </si>
  <si>
    <t>http://ulturawater.com/</t>
  </si>
  <si>
    <t>/organization/apu-solutions</t>
  </si>
  <si>
    <t>APU Solutions</t>
  </si>
  <si>
    <t>http://www.apusolutions.com</t>
  </si>
  <si>
    <t>Analytics|Auto|E-Commerce|Insurance|Software|Web Development</t>
  </si>
  <si>
    <t>359742</t>
  </si>
  <si>
    <t>/organization/apus</t>
  </si>
  <si>
    <t>APUS Group</t>
  </si>
  <si>
    <t>http://www.apusapps.com/</t>
  </si>
  <si>
    <t>Apps|Personalization|Service Providers|Utilities</t>
  </si>
  <si>
    <t>116000000</t>
  </si>
  <si>
    <t>/organization/apvera</t>
  </si>
  <si>
    <t>Apvera</t>
  </si>
  <si>
    <t>http://www.apvera.com</t>
  </si>
  <si>
    <t>Enterprise Application|Enterprise Security</t>
  </si>
  <si>
    <t>/organization/apx</t>
  </si>
  <si>
    <t>APX</t>
  </si>
  <si>
    <t>http://www.apxgroup.com</t>
  </si>
  <si>
    <t>/organization/apx-2</t>
  </si>
  <si>
    <t>http://www.apx.com/</t>
  </si>
  <si>
    <t>Energy Management|Environmental Innovation</t>
  </si>
  <si>
    <t>36100000</t>
  </si>
  <si>
    <t>/organization/apx-group</t>
  </si>
  <si>
    <t>APX Group</t>
  </si>
  <si>
    <t>Marketplaces|Services|Wholesale</t>
  </si>
  <si>
    <t>45259000</t>
  </si>
  <si>
    <t>/organization/apx-labs</t>
  </si>
  <si>
    <t>APX Labs</t>
  </si>
  <si>
    <t>http://apx-labs.com</t>
  </si>
  <si>
    <t>28612936</t>
  </si>
  <si>
    <t>/organization/aqarmap</t>
  </si>
  <si>
    <t>AqarMap</t>
  </si>
  <si>
    <t>http://www.aqarmap.com</t>
  </si>
  <si>
    <t>EGY - Other</t>
  </si>
  <si>
    <t>Nasr City</t>
  </si>
  <si>
    <t>/organization/aqdot</t>
  </si>
  <si>
    <t>Aqdot</t>
  </si>
  <si>
    <t>http://www.aqdot.com</t>
  </si>
  <si>
    <t>Biotechnology|Chemicals|Nanotechnology</t>
  </si>
  <si>
    <t>/organization/aqh</t>
  </si>
  <si>
    <t>AQH</t>
  </si>
  <si>
    <t>/organization/aqs</t>
  </si>
  <si>
    <t>AQS</t>
  </si>
  <si>
    <t>http://www.soilxchange.co.uk</t>
  </si>
  <si>
    <t>3180659</t>
  </si>
  <si>
    <t>/organization/aqua-access</t>
  </si>
  <si>
    <t>Aqua Access</t>
  </si>
  <si>
    <t>http://aquaaccess.com</t>
  </si>
  <si>
    <t>/organization/aqua-gardens-family-farm</t>
  </si>
  <si>
    <t>Aqua Gardens Family Farm</t>
  </si>
  <si>
    <t>http://www.aquagardensfamilyfarm.com</t>
  </si>
  <si>
    <t>Potter Valley</t>
  </si>
  <si>
    <t>/organization/aqua-pure</t>
  </si>
  <si>
    <t>AQUA PURE</t>
  </si>
  <si>
    <t>http://www.aqua-pure.com</t>
  </si>
  <si>
    <t>/organization/aqua-skin-science</t>
  </si>
  <si>
    <t>Aqua Skin Science</t>
  </si>
  <si>
    <t>http://freyaskincare.com</t>
  </si>
  <si>
    <t>785000</t>
  </si>
  <si>
    <t>/organization/aqua-tools</t>
  </si>
  <si>
    <t>Aqua-tools</t>
  </si>
  <si>
    <t>http://aqua-tools.com</t>
  </si>
  <si>
    <t>8899100</t>
  </si>
  <si>
    <t>Flins-sur-seine</t>
  </si>
  <si>
    <t>/organization/aquaback-technologies</t>
  </si>
  <si>
    <t>Aquaback Technologies</t>
  </si>
  <si>
    <t>http://aquaback.com</t>
  </si>
  <si>
    <t>735000</t>
  </si>
  <si>
    <t>/organization/aquabling</t>
  </si>
  <si>
    <t>AquaBling</t>
  </si>
  <si>
    <t>http://myaquabling.com/</t>
  </si>
  <si>
    <t>Aquaculture|Manufacturing</t>
  </si>
  <si>
    <t>Vermillion</t>
  </si>
  <si>
    <t>/organization/aquablok</t>
  </si>
  <si>
    <t>AquaBlok</t>
  </si>
  <si>
    <t>http://www.aquablok.com/</t>
  </si>
  <si>
    <t>Toledo</t>
  </si>
  <si>
    <t>/organization/aquabounty-technologies</t>
  </si>
  <si>
    <t>AquaBounty Technologies</t>
  </si>
  <si>
    <t>http://www.aquabounty.com</t>
  </si>
  <si>
    <t>/organization/aquacue</t>
  </si>
  <si>
    <t>Aquacue</t>
  </si>
  <si>
    <t>http://aquacue.com</t>
  </si>
  <si>
    <t>/organization/aquafadas</t>
  </si>
  <si>
    <t>Aquafadas</t>
  </si>
  <si>
    <t>http://www.aquafadas.com</t>
  </si>
  <si>
    <t>/organization/aquagenesis</t>
  </si>
  <si>
    <t>AquaGenesis</t>
  </si>
  <si>
    <t>http://www.aquagenesisusa.com</t>
  </si>
  <si>
    <t>/organization/aquahydrate</t>
  </si>
  <si>
    <t>AquaHydrate</t>
  </si>
  <si>
    <t>http://aquahydrate.com</t>
  </si>
  <si>
    <t>/organization/aqualligence</t>
  </si>
  <si>
    <t>Aqualligence</t>
  </si>
  <si>
    <t>http://aqualligence.com</t>
  </si>
  <si>
    <t>/organization/aquam</t>
  </si>
  <si>
    <t>Aquam</t>
  </si>
  <si>
    <t>http://www.aquamcorp.com/</t>
  </si>
  <si>
    <t>Clean Technology|Diagnostics|Infrastructure</t>
  </si>
  <si>
    <t>/organization/aquamarine-power</t>
  </si>
  <si>
    <t>Aquamarine Power</t>
  </si>
  <si>
    <t>http://www.aquamarinepower.com</t>
  </si>
  <si>
    <t>28306478</t>
  </si>
  <si>
    <t>/organization/aquaminerals-finland-oy</t>
  </si>
  <si>
    <t>Aquaminerals Finland Oy</t>
  </si>
  <si>
    <t>http://www.aquaminerals.fi</t>
  </si>
  <si>
    <t>Water</t>
  </si>
  <si>
    <t>Paltamo</t>
  </si>
  <si>
    <t>/organization/aquamobile</t>
  </si>
  <si>
    <t>AquaMobile</t>
  </si>
  <si>
    <t>http://www.aquamobile.es</t>
  </si>
  <si>
    <t>Mobile|Security|Software|Technology</t>
  </si>
  <si>
    <t>4270000</t>
  </si>
  <si>
    <t>/organization/aquamost</t>
  </si>
  <si>
    <t>AquaMost</t>
  </si>
  <si>
    <t>http://aquamost.com</t>
  </si>
  <si>
    <t>3907466</t>
  </si>
  <si>
    <t>/organization/aquantia</t>
  </si>
  <si>
    <t>Aquantia</t>
  </si>
  <si>
    <t>http://www.aquantia.com</t>
  </si>
  <si>
    <t>190624633</t>
  </si>
  <si>
    <t>/organization/aquapdesigns</t>
  </si>
  <si>
    <t>Aquapdesigns</t>
  </si>
  <si>
    <t>http://aquapdesigns.com</t>
  </si>
  <si>
    <t>Coral Springs</t>
  </si>
  <si>
    <t>/organization/aquapharm-biodiscovery</t>
  </si>
  <si>
    <t>Aquapharm Biodiscovery</t>
  </si>
  <si>
    <t>http://www.aquapharm.co.uk</t>
  </si>
  <si>
    <t>16226758.08</t>
  </si>
  <si>
    <t>/organization/aquaporin</t>
  </si>
  <si>
    <t>Aquaporin</t>
  </si>
  <si>
    <t>http://www.aquaporin.dk</t>
  </si>
  <si>
    <t>6760000</t>
  </si>
  <si>
    <t>Lyngby</t>
  </si>
  <si>
    <t>/organization/aquarelle</t>
  </si>
  <si>
    <t>Aquarelle</t>
  </si>
  <si>
    <t>http://www.aquarelle.com</t>
  </si>
  <si>
    <t>29567009</t>
  </si>
  <si>
    <t>Le Perreux-sur-marne</t>
  </si>
  <si>
    <t>/organization/aquarisplus-int</t>
  </si>
  <si>
    <t>AquarisPLUS Int</t>
  </si>
  <si>
    <t>http://www.aquarisplus.com</t>
  </si>
  <si>
    <t>/organization/aquarium-life-customs</t>
  </si>
  <si>
    <t>Aquarium Life Customs</t>
  </si>
  <si>
    <t>North Conway</t>
  </si>
  <si>
    <t>/organization/aquarius-biotechnologies</t>
  </si>
  <si>
    <t>Aquarius Biotechnologies</t>
  </si>
  <si>
    <t>http://aquariusbio.com</t>
  </si>
  <si>
    <t>327260</t>
  </si>
  <si>
    <t>/organization/aquarius-engines-energy-generation</t>
  </si>
  <si>
    <t>Aquarius Engines - Energy Generation</t>
  </si>
  <si>
    <t>Energy|Energy Efficiency|Services</t>
  </si>
  <si>
    <t>/organization/aquarius-spectrum</t>
  </si>
  <si>
    <t>Aquarius Spectrum</t>
  </si>
  <si>
    <t>http://www.aquarius-spectrum.com/</t>
  </si>
  <si>
    <t>/organization/aquaspy</t>
  </si>
  <si>
    <t>Aquaspy</t>
  </si>
  <si>
    <t>http://www.aquaspy.com</t>
  </si>
  <si>
    <t>Adelaide</t>
  </si>
  <si>
    <t>/organization/aquatic-informatics</t>
  </si>
  <si>
    <t>Aquatic Informatics</t>
  </si>
  <si>
    <t>http://aquaticinformatics.com</t>
  </si>
  <si>
    <t>Analytics|Environmental Innovation|Information Technology|Internet|Software</t>
  </si>
  <si>
    <t>/organization/aquatrols-corporation-of-america</t>
  </si>
  <si>
    <t>Aquatrols Corporation of America</t>
  </si>
  <si>
    <t>http://aquatrols.com</t>
  </si>
  <si>
    <t>Paulsboro</t>
  </si>
  <si>
    <t>/organization/aquaventure-holdings</t>
  </si>
  <si>
    <t>AquaVenture Holdings</t>
  </si>
  <si>
    <t>http://aquaventure.com</t>
  </si>
  <si>
    <t>Service Providers|Water|Water Purification</t>
  </si>
  <si>
    <t>/organization/aquavit-pharmaceuticals</t>
  </si>
  <si>
    <t>Aquavit Pharmaceuticals</t>
  </si>
  <si>
    <t>http://www.aquavitpharma.com</t>
  </si>
  <si>
    <t>329982</t>
  </si>
  <si>
    <t>/organization/aqueduct-critical-care</t>
  </si>
  <si>
    <t>Aqueduct Critical Care</t>
  </si>
  <si>
    <t>3712304</t>
  </si>
  <si>
    <t>/organization/aqueous-biomedical</t>
  </si>
  <si>
    <t>Aqueous Biomedical</t>
  </si>
  <si>
    <t>http://aqueousbio.com</t>
  </si>
  <si>
    <t>/organization/aquest-systems</t>
  </si>
  <si>
    <t>Aquest Systems</t>
  </si>
  <si>
    <t>http://www.aquestsystems.com</t>
  </si>
  <si>
    <t>/organization/aquesys</t>
  </si>
  <si>
    <t>AqueSys</t>
  </si>
  <si>
    <t>http://www.tif.net/portfolio_aquesys.htm</t>
  </si>
  <si>
    <t>99600000</t>
  </si>
  <si>
    <t>/organization/aquicore</t>
  </si>
  <si>
    <t>Aquicore</t>
  </si>
  <si>
    <t>http://aquicore.com</t>
  </si>
  <si>
    <t>Energy Efficiency|Energy Management|Enterprise Software|Internet of Things|SaaS|Software</t>
  </si>
  <si>
    <t>7472500</t>
  </si>
  <si>
    <t>/organization/aquifi</t>
  </si>
  <si>
    <t>Aquifi</t>
  </si>
  <si>
    <t>http://www.aquifi.com</t>
  </si>
  <si>
    <t>11591907</t>
  </si>
  <si>
    <t>/organization/aquilium-software</t>
  </si>
  <si>
    <t>Aquilium Software</t>
  </si>
  <si>
    <t>Billing|Business Services|Financial Services</t>
  </si>
  <si>
    <t>19600000</t>
  </si>
  <si>
    <t>/organization/aquinnah-pharmaceuticals</t>
  </si>
  <si>
    <t>Aquinnah Pharmaceuticals</t>
  </si>
  <si>
    <t>http://aquinnahpharma.com/</t>
  </si>
  <si>
    <t>/organization/aquinox-pharmaceuticals</t>
  </si>
  <si>
    <t>Aquinox Pharmaceuticals</t>
  </si>
  <si>
    <t>http://www.aqxpharma.com</t>
  </si>
  <si>
    <t>74119365</t>
  </si>
  <si>
    <t>/organization/aquion-energy</t>
  </si>
  <si>
    <t>Aquion Energy</t>
  </si>
  <si>
    <t>http://www.aquionenergy.com</t>
  </si>
  <si>
    <t>150910788</t>
  </si>
  <si>
    <t>/organization/aquiris</t>
  </si>
  <si>
    <t>Aquiris</t>
  </si>
  <si>
    <t>http://www.aquiris.com.br/</t>
  </si>
  <si>
    <t>3D|3D Technology|Entertainment|Game</t>
  </si>
  <si>
    <t>/organization/aquto</t>
  </si>
  <si>
    <t>Aquto</t>
  </si>
  <si>
    <t>http://www.aquto.com</t>
  </si>
  <si>
    <t>Digital Media|Mobile Advertising|Telecommunications|Wireless</t>
  </si>
  <si>
    <t>/organization/aqwise</t>
  </si>
  <si>
    <t>Aqwise</t>
  </si>
  <si>
    <t>http://www.aqwise.com</t>
  </si>
  <si>
    <t>/organization/ar-devices</t>
  </si>
  <si>
    <t>AR Devices</t>
  </si>
  <si>
    <t>http://www.GogglePal.com</t>
  </si>
  <si>
    <t>Design|Sports|Technology</t>
  </si>
  <si>
    <t>/organization/ar-llc</t>
  </si>
  <si>
    <t>AR LLC</t>
  </si>
  <si>
    <t>Dover</t>
  </si>
  <si>
    <t>/organization/ara-labs</t>
  </si>
  <si>
    <t>Sentrant Security</t>
  </si>
  <si>
    <t>http://sentrant.com</t>
  </si>
  <si>
    <t>Fraud Detection|Security</t>
  </si>
  <si>
    <t>486905</t>
  </si>
  <si>
    <t>NB</t>
  </si>
  <si>
    <t>Fredericton</t>
  </si>
  <si>
    <t>/organization/arabhardware</t>
  </si>
  <si>
    <t>ArabHardware</t>
  </si>
  <si>
    <t>http://www.arabhardware.net</t>
  </si>
  <si>
    <t>Computers|Consumer Electronics|E-Commerce|Electronics|Hardware|Mobile|Tablets</t>
  </si>
  <si>
    <t>145000</t>
  </si>
  <si>
    <t>6 October City</t>
  </si>
  <si>
    <t>/organization/arabia-weather</t>
  </si>
  <si>
    <t>Arabia Weather</t>
  </si>
  <si>
    <t>http://www.arabiaweather.com/</t>
  </si>
  <si>
    <t>Broadcasting|News|Service Providers</t>
  </si>
  <si>
    <t>/organization/araca</t>
  </si>
  <si>
    <t>Araca</t>
  </si>
  <si>
    <t>http://aracainc.com</t>
  </si>
  <si>
    <t>/organization/arachno</t>
  </si>
  <si>
    <t>Arachno</t>
  </si>
  <si>
    <t>http://arachno.com</t>
  </si>
  <si>
    <t>616666</t>
  </si>
  <si>
    <t>/organization/arachnys</t>
  </si>
  <si>
    <t>Arachnys</t>
  </si>
  <si>
    <t>http://www.arachnys.com</t>
  </si>
  <si>
    <t>Big Data|Emerging Markets|Software</t>
  </si>
  <si>
    <t>/organization/aradigm</t>
  </si>
  <si>
    <t>Aradigm</t>
  </si>
  <si>
    <t>http://www.aradigm.com</t>
  </si>
  <si>
    <t>4108777</t>
  </si>
  <si>
    <t>/organization/arago-ag</t>
  </si>
  <si>
    <t>Arago</t>
  </si>
  <si>
    <t>https://arago.co</t>
  </si>
  <si>
    <t>Artificial Intelligence|Enterprise Software|Information Technology|Services</t>
  </si>
  <si>
    <t>/organization/aragon</t>
  </si>
  <si>
    <t>Aragon Consulting Group</t>
  </si>
  <si>
    <t>http://www.aragoncg.com</t>
  </si>
  <si>
    <t>/organization/aragon-pharmaceuticals</t>
  </si>
  <si>
    <t>Aragon Pharmaceuticals</t>
  </si>
  <si>
    <t>http://www.aragonpharmaceuticals.com</t>
  </si>
  <si>
    <t>/organization/aragon-surgical</t>
  </si>
  <si>
    <t>Aragon Surgical</t>
  </si>
  <si>
    <t>http://www.aragonsurgical.com</t>
  </si>
  <si>
    <t>/organization/araim-pharmaceuticals</t>
  </si>
  <si>
    <t>Araim Pharmaceuticals</t>
  </si>
  <si>
    <t>http://araimpharma.com</t>
  </si>
  <si>
    <t>Tarrytown</t>
  </si>
  <si>
    <t>/organization/aramisauto</t>
  </si>
  <si>
    <t>AramisAuto</t>
  </si>
  <si>
    <t>http://www.aramisauto.com/</t>
  </si>
  <si>
    <t>Brokers|Cars|Direct Sales</t>
  </si>
  <si>
    <t>13876040</t>
  </si>
  <si>
    <t>Arcueil</t>
  </si>
  <si>
    <t>/organization/aramoz</t>
  </si>
  <si>
    <t>ARAMOZ</t>
  </si>
  <si>
    <t>http://www.aramoz.com</t>
  </si>
  <si>
    <t>Internet|Search|Technology</t>
  </si>
  <si>
    <t>/organization/aramsco</t>
  </si>
  <si>
    <t>Aramsco</t>
  </si>
  <si>
    <t>http://www.aramsco.com</t>
  </si>
  <si>
    <t>/organization/aranex-biotech</t>
  </si>
  <si>
    <t>Aranex Biotech</t>
  </si>
  <si>
    <t>http://www.aranexbio.com/</t>
  </si>
  <si>
    <t>/organization/arangodb</t>
  </si>
  <si>
    <t>ArangoDB</t>
  </si>
  <si>
    <t>http://www.arangodb.com</t>
  </si>
  <si>
    <t>Big Data|Databases|Enterprise Software|Open Source|Software</t>
  </si>
  <si>
    <t>2094063</t>
  </si>
  <si>
    <t>/organization/arantech</t>
  </si>
  <si>
    <t>Arantech</t>
  </si>
  <si>
    <t>http://www.arantech.com</t>
  </si>
  <si>
    <t>16190000</t>
  </si>
  <si>
    <t>/organization/arara</t>
  </si>
  <si>
    <t>Arara</t>
  </si>
  <si>
    <t>http://www.arara.tv</t>
  </si>
  <si>
    <t>Ad Targeting|Advertising Platforms|Mobile Advertising|Retail Technology</t>
  </si>
  <si>
    <t>/organization/aras</t>
  </si>
  <si>
    <t>Aras</t>
  </si>
  <si>
    <t>http://www.aras.com</t>
  </si>
  <si>
    <t>Document Management|Open Source|Software</t>
  </si>
  <si>
    <t>21401781</t>
  </si>
  <si>
    <t>Solothurn</t>
  </si>
  <si>
    <t>/organization/aratana-therapeutics</t>
  </si>
  <si>
    <t>Aratana Therapeutics</t>
  </si>
  <si>
    <t>http://www.aratanatherapeutics.com</t>
  </si>
  <si>
    <t>76750000</t>
  </si>
  <si>
    <t>/organization/arav</t>
  </si>
  <si>
    <t>Arav</t>
  </si>
  <si>
    <t>Distribution|Fashion|Kids|Retail</t>
  </si>
  <si>
    <t>11796300</t>
  </si>
  <si>
    <t>/organization/arava-power-company</t>
  </si>
  <si>
    <t>Arava Power</t>
  </si>
  <si>
    <t>http://aravapower.com</t>
  </si>
  <si>
    <t>/organization/aravo-solutions-inc</t>
  </si>
  <si>
    <t>Aravo Solutions</t>
  </si>
  <si>
    <t>http://www.aravo.com</t>
  </si>
  <si>
    <t>39868500</t>
  </si>
  <si>
    <t>/organization/arazoo</t>
  </si>
  <si>
    <t>ARAZOO</t>
  </si>
  <si>
    <t>https://www.arazoo.com/</t>
  </si>
  <si>
    <t>B2B|Construction|Interior Design|Marketplaces|Search</t>
  </si>
  <si>
    <t>1060000</t>
  </si>
  <si>
    <t>/organization/arbella-insurance-foundation</t>
  </si>
  <si>
    <t>Arbella Insurance Foundation</t>
  </si>
  <si>
    <t>http://arbella.com</t>
  </si>
  <si>
    <t>/organization/arbiter</t>
  </si>
  <si>
    <t>Arbiter</t>
  </si>
  <si>
    <t>http://arbiter.me</t>
  </si>
  <si>
    <t>/organization/arbor-pharmaceuticals</t>
  </si>
  <si>
    <t>Arbor Pharmaceuticals</t>
  </si>
  <si>
    <t>http://www.arborpharma.com</t>
  </si>
  <si>
    <t>34800000</t>
  </si>
  <si>
    <t>/organization/arbor-photonics</t>
  </si>
  <si>
    <t>Arbor Photonics</t>
  </si>
  <si>
    <t>http://www.arborphotonics.com</t>
  </si>
  <si>
    <t>2648258</t>
  </si>
  <si>
    <t>/organization/arbor-plastic-technologies</t>
  </si>
  <si>
    <t>Arbor Plastic Technologies</t>
  </si>
  <si>
    <t>http://www.arborplastic.com</t>
  </si>
  <si>
    <t>/organization/arbor-surgical-technologies</t>
  </si>
  <si>
    <t>Arbor Surgical Technologies</t>
  </si>
  <si>
    <t>http://www.arborsurgical.com</t>
  </si>
  <si>
    <t>Manufacturing|Medical|Medical Devices</t>
  </si>
  <si>
    <t>/organization/arboribus</t>
  </si>
  <si>
    <t>Arboribus</t>
  </si>
  <si>
    <t>http://www.arboribus.com</t>
  </si>
  <si>
    <t>/organization/arborlight</t>
  </si>
  <si>
    <t>Arborlight</t>
  </si>
  <si>
    <t>http://arborlight.com/</t>
  </si>
  <si>
    <t>1835140</t>
  </si>
  <si>
    <t>/organization/arbormetrix</t>
  </si>
  <si>
    <t>ArborMetrix</t>
  </si>
  <si>
    <t>http://arbormetrix.com</t>
  </si>
  <si>
    <t>Analytics|Health Care|Health Care Information Technology|SaaS</t>
  </si>
  <si>
    <t>9737605</t>
  </si>
  <si>
    <t>/organization/arbortext</t>
  </si>
  <si>
    <t>Arbortext</t>
  </si>
  <si>
    <t>http://www.arbortext.com</t>
  </si>
  <si>
    <t>Publishing|Software|Technology</t>
  </si>
  <si>
    <t>8750000</t>
  </si>
  <si>
    <t>/organization/arborwind</t>
  </si>
  <si>
    <t>ArborWind</t>
  </si>
  <si>
    <t>http://www.arborwind.com/</t>
  </si>
  <si>
    <t>Energy|Industrial|Natural Resources</t>
  </si>
  <si>
    <t>/organization/arbovax</t>
  </si>
  <si>
    <t>Arbovax</t>
  </si>
  <si>
    <t>http://arbovax.com</t>
  </si>
  <si>
    <t>Health Care|Medical|Pharmaceuticals</t>
  </si>
  <si>
    <t>3429917</t>
  </si>
  <si>
    <t>/organization/arbsource</t>
  </si>
  <si>
    <t>Arbsource</t>
  </si>
  <si>
    <t>http://www.arbsource.us</t>
  </si>
  <si>
    <t>Clean Technology|Recycling|Waste Management</t>
  </si>
  <si>
    <t>/organization/arby-s-restaurant</t>
  </si>
  <si>
    <t>Arby's Restaurant</t>
  </si>
  <si>
    <t>http://arbys.com/</t>
  </si>
  <si>
    <t>LA - Other</t>
  </si>
  <si>
    <t>Georgia</t>
  </si>
  <si>
    <t>/organization/arc-medical-devices</t>
  </si>
  <si>
    <t>ARC Medical Devices</t>
  </si>
  <si>
    <t>http://arcmedicaldevices.com</t>
  </si>
  <si>
    <t>666953</t>
  </si>
  <si>
    <t>/organization/arc-solutions</t>
  </si>
  <si>
    <t>Arc Solutions</t>
  </si>
  <si>
    <t>http://www.arcsolutions.com</t>
  </si>
  <si>
    <t>/organization/arca-biopharma</t>
  </si>
  <si>
    <t>ARCA biopharma</t>
  </si>
  <si>
    <t>http://www.arcabiopharma.com/</t>
  </si>
  <si>
    <t>91850846</t>
  </si>
  <si>
    <t>/organization/arcade-3</t>
  </si>
  <si>
    <t>arcade</t>
  </si>
  <si>
    <t>http://www.playarcade.co</t>
  </si>
  <si>
    <t>Gamification|SaaS</t>
  </si>
  <si>
    <t>64860</t>
  </si>
  <si>
    <t>/organization/arcademonk</t>
  </si>
  <si>
    <t>ArcadeMonk</t>
  </si>
  <si>
    <t>http://www.arcademonk.com/</t>
  </si>
  <si>
    <t>/organization/arcadia-biosciences</t>
  </si>
  <si>
    <t>Arcadia Biosciences</t>
  </si>
  <si>
    <t>http://arcadiabio.com</t>
  </si>
  <si>
    <t>101000000</t>
  </si>
  <si>
    <t>/organization/arcadia-data</t>
  </si>
  <si>
    <t>Arcadia Data</t>
  </si>
  <si>
    <t>http://www.arcadiadata.com/</t>
  </si>
  <si>
    <t>/organization/arcadia-ecoenergies</t>
  </si>
  <si>
    <t>Arcadia EcoEnergies</t>
  </si>
  <si>
    <t>/organization/arcadia-power-2</t>
  </si>
  <si>
    <t>Arcadia Power</t>
  </si>
  <si>
    <t>http://www.arcadiapower.com</t>
  </si>
  <si>
    <t>Clean Energy|Consumer Internet|Energy|Renewable Energies</t>
  </si>
  <si>
    <t>/organization/arcadia-solutions</t>
  </si>
  <si>
    <t>Arcadia Solutions</t>
  </si>
  <si>
    <t>http://www.arcadiasolutions.com</t>
  </si>
  <si>
    <t>/organization/arcadian-networks</t>
  </si>
  <si>
    <t>Arcadian Networks</t>
  </si>
  <si>
    <t>http://www.arcadiannetworks.com</t>
  </si>
  <si>
    <t>Elk River</t>
  </si>
  <si>
    <t>/organization/arcalux</t>
  </si>
  <si>
    <t>Arcalux</t>
  </si>
  <si>
    <t>http://arcalux.com/</t>
  </si>
  <si>
    <t>/organization/arcamed</t>
  </si>
  <si>
    <t>Arcamed</t>
  </si>
  <si>
    <t>http://arcamed.com</t>
  </si>
  <si>
    <t>/organization/arcametrics-systems-inc</t>
  </si>
  <si>
    <t>Arcametrics Systems, Inc. (acquired by MediaMath 11/14)</t>
  </si>
  <si>
    <t>http://arcametrics.com</t>
  </si>
  <si>
    <t>Advertising Platforms|Analytics|Big Data|Digital Media</t>
  </si>
  <si>
    <t>540000</t>
  </si>
  <si>
    <t>/organization/arcanatura-llc</t>
  </si>
  <si>
    <t>ArcaNatura LLC</t>
  </si>
  <si>
    <t>http://us.arcanatura.com</t>
  </si>
  <si>
    <t>Environmental Innovation|Green|Natural Resources|Pets</t>
  </si>
  <si>
    <t>390000</t>
  </si>
  <si>
    <t>Groton</t>
  </si>
  <si>
    <t>/organization/arcarios</t>
  </si>
  <si>
    <t>Arcarios</t>
  </si>
  <si>
    <t>http://www.arcarios.com</t>
  </si>
  <si>
    <t>Rotterdam</t>
  </si>
  <si>
    <t>/organization/arcaris</t>
  </si>
  <si>
    <t>Arcaris</t>
  </si>
  <si>
    <t>http://www.arcaris.com</t>
  </si>
  <si>
    <t>Cloud Computing|Customer Service|Enterprise Software|Telecommunications</t>
  </si>
  <si>
    <t>/organization/arcas-entertainment</t>
  </si>
  <si>
    <t>Arcas Entertainment</t>
  </si>
  <si>
    <t>http://www.i9yu.com/</t>
  </si>
  <si>
    <t>/organization/arcbazar-com</t>
  </si>
  <si>
    <t>arcbazar.com</t>
  </si>
  <si>
    <t>http://arcbazar.com</t>
  </si>
  <si>
    <t>135000</t>
  </si>
  <si>
    <t>/organization/arccos-golf</t>
  </si>
  <si>
    <t>Arccos Golf</t>
  </si>
  <si>
    <t>http://www.ArccosGolf.com</t>
  </si>
  <si>
    <t>Games|Sensors</t>
  </si>
  <si>
    <t>/organization/arch-aerial</t>
  </si>
  <si>
    <t>Arch Aerial</t>
  </si>
  <si>
    <t>http://archaerial.com</t>
  </si>
  <si>
    <t>Aerospace|Photography|Software</t>
  </si>
  <si>
    <t>/organization/arch-biopartners</t>
  </si>
  <si>
    <t>Arch Biopartners</t>
  </si>
  <si>
    <t>http://archbiopartners.com</t>
  </si>
  <si>
    <t>560519</t>
  </si>
  <si>
    <t>/organization/arch-grants</t>
  </si>
  <si>
    <t>Arch Grants</t>
  </si>
  <si>
    <t>http://archgrants.org</t>
  </si>
  <si>
    <t>/organization/arch-rock-corporationarch-rock-corporation</t>
  </si>
  <si>
    <t>Arch Rock Corporation</t>
  </si>
  <si>
    <t>http://www.archrock.com</t>
  </si>
  <si>
    <t>/organization/arch-therapeutics</t>
  </si>
  <si>
    <t>Arch Therapeutics</t>
  </si>
  <si>
    <t>http://archtherapeutics.com</t>
  </si>
  <si>
    <t>7045397</t>
  </si>
  <si>
    <t>Natick</t>
  </si>
  <si>
    <t>/organization/archemedx</t>
  </si>
  <si>
    <t>ArcheMedX</t>
  </si>
  <si>
    <t>http://www.archemedx.com/</t>
  </si>
  <si>
    <t>/organization/archemix</t>
  </si>
  <si>
    <t>Archemix</t>
  </si>
  <si>
    <t>http://www.archemix.com</t>
  </si>
  <si>
    <t>101750000</t>
  </si>
  <si>
    <t>/organization/archer-pharmaceuticals</t>
  </si>
  <si>
    <t>Archer Pharmaceuticals</t>
  </si>
  <si>
    <t>http://www.archerpharma.com</t>
  </si>
  <si>
    <t>/organization/archermind-technology</t>
  </si>
  <si>
    <t>ArcherMind Technology</t>
  </si>
  <si>
    <t>http://cn.archermind.com</t>
  </si>
  <si>
    <t>Nanjing</t>
  </si>
  <si>
    <t>/organization/archetype-partners</t>
  </si>
  <si>
    <t>Archetype Partners</t>
  </si>
  <si>
    <t>http://www.archetypepartners.com</t>
  </si>
  <si>
    <t>Automotive|Finance|FinTech|Incubators|Venture Capital</t>
  </si>
  <si>
    <t>/organization/archetypes</t>
  </si>
  <si>
    <t>Archetypes</t>
  </si>
  <si>
    <t>http://archetypes.com</t>
  </si>
  <si>
    <t>3535000</t>
  </si>
  <si>
    <t>/organization/archevos</t>
  </si>
  <si>
    <t>Archevos</t>
  </si>
  <si>
    <t>http://experdocs.com</t>
  </si>
  <si>
    <t>/organization/archibald-optics</t>
  </si>
  <si>
    <t>Archibald Optics</t>
  </si>
  <si>
    <t>https://www.archibaldoptics.com</t>
  </si>
  <si>
    <t>E-Commerce|Eyewear|Fashion</t>
  </si>
  <si>
    <t>/organization/archilogic</t>
  </si>
  <si>
    <t>Archilogic</t>
  </si>
  <si>
    <t>http://www.archilogic.com</t>
  </si>
  <si>
    <t>3D Technology|Architecture|Real Estate|Technology</t>
  </si>
  <si>
    <t>/organization/archimedes-pharma</t>
  </si>
  <si>
    <t>Archimedes Pharma</t>
  </si>
  <si>
    <t>http://www.archimedespharma.com</t>
  </si>
  <si>
    <t>/organization/archipelago</t>
  </si>
  <si>
    <t>Archipelago</t>
  </si>
  <si>
    <t>http://www.archipelago.com/</t>
  </si>
  <si>
    <t>E-Commerce|Financial Services</t>
  </si>
  <si>
    <t>/organization/architectural-daily</t>
  </si>
  <si>
    <t>Architectural Daily</t>
  </si>
  <si>
    <t>http://www.architecturaldaily.com</t>
  </si>
  <si>
    <t>/organization/architexa</t>
  </si>
  <si>
    <t>Architexa</t>
  </si>
  <si>
    <t>http://architexa.com</t>
  </si>
  <si>
    <t>/organization/architizer</t>
  </si>
  <si>
    <t>Architizer</t>
  </si>
  <si>
    <t>http://www.architizer.com</t>
  </si>
  <si>
    <t>Architecture|Databases|Design|Enterprise Software|Interior Design|Real Estate|Social Media</t>
  </si>
  <si>
    <t>3508711</t>
  </si>
  <si>
    <t>/organization/architonic</t>
  </si>
  <si>
    <t>Architonic</t>
  </si>
  <si>
    <t>http://www.architonic.com</t>
  </si>
  <si>
    <t>Apps|Architecture|Databases|Design|Home &amp; Garden</t>
  </si>
  <si>
    <t>/organization/architurn</t>
  </si>
  <si>
    <t>Architurn</t>
  </si>
  <si>
    <t>http://www.architurn.com</t>
  </si>
  <si>
    <t>Architecture|Interior Design|Internet|Services</t>
  </si>
  <si>
    <t>111540</t>
  </si>
  <si>
    <t>/organization/archivas</t>
  </si>
  <si>
    <t>Archivas</t>
  </si>
  <si>
    <t>http://www.archivas.com</t>
  </si>
  <si>
    <t>/organization/archive</t>
  </si>
  <si>
    <t>Archive</t>
  </si>
  <si>
    <t>/organization/archive-2</t>
  </si>
  <si>
    <t>http://www.archive.com</t>
  </si>
  <si>
    <t>Apps|B2B|Service Providers</t>
  </si>
  <si>
    <t>/organization/archive-systems</t>
  </si>
  <si>
    <t>Archive Systems</t>
  </si>
  <si>
    <t>http://www.archivesystems.com</t>
  </si>
  <si>
    <t>Business Services|Enterprises|Information Technology</t>
  </si>
  <si>
    <t>/organization/archively</t>
  </si>
  <si>
    <t>Archively</t>
  </si>
  <si>
    <t>https://www.archively.com/</t>
  </si>
  <si>
    <t>CRM|Recruiting|Software</t>
  </si>
  <si>
    <t>297000</t>
  </si>
  <si>
    <t>/organization/archivers</t>
  </si>
  <si>
    <t>Archiver’s</t>
  </si>
  <si>
    <t>http://www.archiversonline.com</t>
  </si>
  <si>
    <t>2883196</t>
  </si>
  <si>
    <t>/organization/archivesocial</t>
  </si>
  <si>
    <t>ArchiveSocial</t>
  </si>
  <si>
    <t>http://archivesocial.com</t>
  </si>
  <si>
    <t>1155981</t>
  </si>
  <si>
    <t>/organization/archlabs</t>
  </si>
  <si>
    <t>Archlabs</t>
  </si>
  <si>
    <t>Home Decor|Home Renovation</t>
  </si>
  <si>
    <t>/organization/archpro-design-automation</t>
  </si>
  <si>
    <t>ArchPro Design Automation</t>
  </si>
  <si>
    <t>Design|EDA Tools|Manufacturing</t>
  </si>
  <si>
    <t>/organization/archr-io-llc</t>
  </si>
  <si>
    <t>Archr.io LLC</t>
  </si>
  <si>
    <t>http://archr.io</t>
  </si>
  <si>
    <t>Audio|SaaS|Video</t>
  </si>
  <si>
    <t>/organization/archus-orthopedics</t>
  </si>
  <si>
    <t>Archus Orthopedics</t>
  </si>
  <si>
    <t>http://www.archususa.com/</t>
  </si>
  <si>
    <t>/organization/archventures-sa</t>
  </si>
  <si>
    <t>ArchVentures SA</t>
  </si>
  <si>
    <t>https://archcoin.co/</t>
  </si>
  <si>
    <t>3D Printing|Architecture|Bitcoin|Construction|Crowdfunding|Cryptocurrency|FinTech|Real Estate</t>
  </si>
  <si>
    <t>Faro</t>
  </si>
  <si>
    <t>/organization/archway-health-holdings</t>
  </si>
  <si>
    <t>Archway Health Holdings</t>
  </si>
  <si>
    <t>Brookline</t>
  </si>
  <si>
    <t>/organization/archy</t>
  </si>
  <si>
    <t>Archy</t>
  </si>
  <si>
    <t>http://www.archyapp.com</t>
  </si>
  <si>
    <t>Curated Web|Search</t>
  </si>
  <si>
    <t>173628</t>
  </si>
  <si>
    <t>/organization/arcimoto</t>
  </si>
  <si>
    <t>Arcimoto</t>
  </si>
  <si>
    <t>http://www.arcimoto.com/</t>
  </si>
  <si>
    <t>Automotive|Electric Vehicles</t>
  </si>
  <si>
    <t>/organization/arcion-therapeutics</t>
  </si>
  <si>
    <t>Arcion Therapeutics</t>
  </si>
  <si>
    <t>http://arciontherapeutics.com</t>
  </si>
  <si>
    <t>/organization/arcivr</t>
  </si>
  <si>
    <t>Arcivr</t>
  </si>
  <si>
    <t>http://arcivr.com</t>
  </si>
  <si>
    <t>Android|Apps|iOS|Photography|Photo Sharing|Video</t>
  </si>
  <si>
    <t>/organization/arclight-media-technology</t>
  </si>
  <si>
    <t>Arclight Media Technology</t>
  </si>
  <si>
    <t>http://www.arclightmediatech.com</t>
  </si>
  <si>
    <t>/organization/arcmail</t>
  </si>
  <si>
    <t>ArcMail</t>
  </si>
  <si>
    <t>http://www.arcmail.com</t>
  </si>
  <si>
    <t>Email|Messaging</t>
  </si>
  <si>
    <t>/organization/arcos-technologies</t>
  </si>
  <si>
    <t>Arcos Technologies</t>
  </si>
  <si>
    <t>http://www.arcostech.com</t>
  </si>
  <si>
    <t>/organization/arcot-systems</t>
  </si>
  <si>
    <t>Arcot Systems</t>
  </si>
  <si>
    <t>http://www.arcot.com</t>
  </si>
  <si>
    <t>62000000</t>
  </si>
  <si>
    <t>/organization/arcplan-information-services-ag</t>
  </si>
  <si>
    <t>arcplan Information Services AG</t>
  </si>
  <si>
    <t>http://www.arcplan.com/home.cfm</t>
  </si>
  <si>
    <t>Business Analytics|Contact Management|Information Technology|Mobile|Services|Software</t>
  </si>
  <si>
    <t>34060000</t>
  </si>
  <si>
    <t>/organization/arcscan</t>
  </si>
  <si>
    <t>ArcScan</t>
  </si>
  <si>
    <t>http://www.arcscan.com</t>
  </si>
  <si>
    <t>3672448</t>
  </si>
  <si>
    <t>Morrison</t>
  </si>
  <si>
    <t>/organization/arcsight-inc</t>
  </si>
  <si>
    <t>ArcSight</t>
  </si>
  <si>
    <t>http://www.arcsight.com</t>
  </si>
  <si>
    <t>26914000</t>
  </si>
  <si>
    <t>/organization/arcsoft</t>
  </si>
  <si>
    <t>ArcSoft</t>
  </si>
  <si>
    <t>http://arcsoft.com</t>
  </si>
  <si>
    <t>Digital Media|Mobile|Photography|Software|Video</t>
  </si>
  <si>
    <t>/organization/arcstone</t>
  </si>
  <si>
    <t>ARCSTONE</t>
  </si>
  <si>
    <t>http://arcstoneincorporated.com/</t>
  </si>
  <si>
    <t>/organization/arcsys</t>
  </si>
  <si>
    <t>ARCsys</t>
  </si>
  <si>
    <t>http://www.arcsysonline.com</t>
  </si>
  <si>
    <t>Norfolk</t>
  </si>
  <si>
    <t>/organization/arcterus</t>
  </si>
  <si>
    <t>Arcterus</t>
  </si>
  <si>
    <t>http://www.arcterus.com/</t>
  </si>
  <si>
    <t>Big Data|Services|Social Network Media</t>
  </si>
  <si>
    <t>1567000</t>
  </si>
  <si>
    <t>/organization/arctic-diagnostics</t>
  </si>
  <si>
    <t>Arctic Diagnostics</t>
  </si>
  <si>
    <t>http://arcdia.fi/eng</t>
  </si>
  <si>
    <t>3496500</t>
  </si>
  <si>
    <t>Turku</t>
  </si>
  <si>
    <t>/organization/arctic-empire</t>
  </si>
  <si>
    <t>Arctic Empire</t>
  </si>
  <si>
    <t>http://www.arcticempire.ca</t>
  </si>
  <si>
    <t>Games|Mobile Games|Social Games|Software</t>
  </si>
  <si>
    <t>393669</t>
  </si>
  <si>
    <t>/organization/arctic-sand-technologies</t>
  </si>
  <si>
    <t>Arctic Sand Technologies</t>
  </si>
  <si>
    <t>http://www.arcticsand.com</t>
  </si>
  <si>
    <t>28952603</t>
  </si>
  <si>
    <t>/organization/arctic-silicon-devices</t>
  </si>
  <si>
    <t>Arctic Silicon Devices</t>
  </si>
  <si>
    <t>http://www.arcticsilicon.com</t>
  </si>
  <si>
    <t>5294000</t>
  </si>
  <si>
    <t>Tiller</t>
  </si>
  <si>
    <t>/organization/arctic-wolf-networks</t>
  </si>
  <si>
    <t>Arctic Wolf Networks</t>
  </si>
  <si>
    <t>http://arcticwolf.com</t>
  </si>
  <si>
    <t>Network Security</t>
  </si>
  <si>
    <t>27250000</t>
  </si>
  <si>
    <t>Kitchener</t>
  </si>
  <si>
    <t>/organization/arctrieval</t>
  </si>
  <si>
    <t>Arctrieval</t>
  </si>
  <si>
    <t>http://www.arctrieval.com</t>
  </si>
  <si>
    <t>/organization/arctuition</t>
  </si>
  <si>
    <t>Arctuition</t>
  </si>
  <si>
    <t>http://www.arctuition.com</t>
  </si>
  <si>
    <t>CAD|Design|Software</t>
  </si>
  <si>
    <t>/organization/arcturus-biocloud</t>
  </si>
  <si>
    <t>Arcturus BioCloud</t>
  </si>
  <si>
    <t>https://www.arcturus.io/</t>
  </si>
  <si>
    <t>162000</t>
  </si>
  <si>
    <t>/organization/arcturus-therapeutics</t>
  </si>
  <si>
    <t>Arcturus Therapeutics Inc.</t>
  </si>
  <si>
    <t>http://arcturusrx.com</t>
  </si>
  <si>
    <t>Therapeutics</t>
  </si>
  <si>
    <t>/organization/arctyc</t>
  </si>
  <si>
    <t>Arctyc</t>
  </si>
  <si>
    <t>/organization/arcus-solutions</t>
  </si>
  <si>
    <t>Arcus Solutions</t>
  </si>
  <si>
    <t>http://arcussolutions.com</t>
  </si>
  <si>
    <t>Consulting|Software|User Experience Design</t>
  </si>
  <si>
    <t>/organization/arcwave</t>
  </si>
  <si>
    <t>Arcwave</t>
  </si>
  <si>
    <t>Computers|Network Security|Wireless</t>
  </si>
  <si>
    <t>/organization/arcxis-biotechnologies</t>
  </si>
  <si>
    <t>Arcxis Biotechnologies</t>
  </si>
  <si>
    <t>http://www.arcxis.com</t>
  </si>
  <si>
    <t>3440000</t>
  </si>
  <si>
    <t>/organization/arcycle-software</t>
  </si>
  <si>
    <t>ArCycle Software</t>
  </si>
  <si>
    <t>http://www.arcycle.com/</t>
  </si>
  <si>
    <t>Computers|Data Security|Enterprise Software</t>
  </si>
  <si>
    <t>Larnaca</t>
  </si>
  <si>
    <t>/organization/ardaco</t>
  </si>
  <si>
    <t>ARDACO</t>
  </si>
  <si>
    <t>http://www.ardaco.com</t>
  </si>
  <si>
    <t>3650000</t>
  </si>
  <si>
    <t>/organization/ardais-corporation</t>
  </si>
  <si>
    <t>Ardais Corporation</t>
  </si>
  <si>
    <t>http://www.ardais.com/corporate/</t>
  </si>
  <si>
    <t>Biotechnology|Clinical Trials</t>
  </si>
  <si>
    <t>/organization/ardana-bioscience</t>
  </si>
  <si>
    <t>Ardana Bioscience</t>
  </si>
  <si>
    <t>http://www.ardana.co.uk/</t>
  </si>
  <si>
    <t>32360000</t>
  </si>
  <si>
    <t>/organization/ardelyx</t>
  </si>
  <si>
    <t>Ardelyx</t>
  </si>
  <si>
    <t>http://www.ardelyx.com</t>
  </si>
  <si>
    <t>112785321</t>
  </si>
  <si>
    <t>/organization/arden-reed</t>
  </si>
  <si>
    <t>Arden Reed</t>
  </si>
  <si>
    <t>http://ardenreed.com</t>
  </si>
  <si>
    <t>/organization/ardent-capital</t>
  </si>
  <si>
    <t>Ardent Capital</t>
  </si>
  <si>
    <t>http://www.ardentcapital.com</t>
  </si>
  <si>
    <t>E-Commerce|Finance|Startups|Venture Capital</t>
  </si>
  <si>
    <t>/organization/ardext-technologies</t>
  </si>
  <si>
    <t>Ardext Technologies</t>
  </si>
  <si>
    <t>Electronics|Software|Testing</t>
  </si>
  <si>
    <t>1938000</t>
  </si>
  <si>
    <t>/organization/ardian</t>
  </si>
  <si>
    <t>Ardian</t>
  </si>
  <si>
    <t>http://www.ardian.com</t>
  </si>
  <si>
    <t>10080000</t>
  </si>
  <si>
    <t>/organization/ardian-inc</t>
  </si>
  <si>
    <t>64080000</t>
  </si>
  <si>
    <t>/organization/ardica-technologies</t>
  </si>
  <si>
    <t>Ardica Technologies</t>
  </si>
  <si>
    <t>http://ardica.com</t>
  </si>
  <si>
    <t>/organization/ardmore-regional-surgery-center</t>
  </si>
  <si>
    <t>Ardmore Regional Surgery Center</t>
  </si>
  <si>
    <t>http://ardmoreasc.com</t>
  </si>
  <si>
    <t>2900150</t>
  </si>
  <si>
    <t>OK - Other</t>
  </si>
  <si>
    <t>Ardmore</t>
  </si>
  <si>
    <t>/organization/arduboy</t>
  </si>
  <si>
    <t>Arduboy</t>
  </si>
  <si>
    <t>http://www.arduboy.com/</t>
  </si>
  <si>
    <t>/organization/ardusat</t>
  </si>
  <si>
    <t>Ardusat</t>
  </si>
  <si>
    <t>https://www.ardusat.com/</t>
  </si>
  <si>
    <t>Language Learning</t>
  </si>
  <si>
    <t>1955000</t>
  </si>
  <si>
    <t>/organization/are-telecom-wind</t>
  </si>
  <si>
    <t>ARE Telecom &amp; Wind</t>
  </si>
  <si>
    <t>http://www.AREtelecom.com</t>
  </si>
  <si>
    <t>/organization/are-you-a-human</t>
  </si>
  <si>
    <t>Are You a Human</t>
  </si>
  <si>
    <t>http://www.areyouahuman.com</t>
  </si>
  <si>
    <t>Internet|Technology</t>
  </si>
  <si>
    <t>6809333</t>
  </si>
  <si>
    <t>/organization/area-1-security</t>
  </si>
  <si>
    <t>Area 1 Security</t>
  </si>
  <si>
    <t>http://area1security.com</t>
  </si>
  <si>
    <t>Cyber Security|Data Security|Security</t>
  </si>
  <si>
    <t>/organization/area-52-games</t>
  </si>
  <si>
    <t>Area 52 Games</t>
  </si>
  <si>
    <t>http://Area52games.com</t>
  </si>
  <si>
    <t>Games|Mobile Games|Social Games</t>
  </si>
  <si>
    <t>/organization/area-wide-protective</t>
  </si>
  <si>
    <t>Area Wide Protective</t>
  </si>
  <si>
    <t>http://www.awptrafficsafety.com/</t>
  </si>
  <si>
    <t>Services|Telecommunications|Utilities</t>
  </si>
  <si>
    <t>/organization/area360</t>
  </si>
  <si>
    <t>Area360</t>
  </si>
  <si>
    <t>http://www.area360.com</t>
  </si>
  <si>
    <t>/organization/areametrics</t>
  </si>
  <si>
    <t>AreaMetrics</t>
  </si>
  <si>
    <t>http://areametrics.com</t>
  </si>
  <si>
    <t>Analytics|Bridging Online and Offline|Software</t>
  </si>
  <si>
    <t>435000</t>
  </si>
  <si>
    <t>/organization/arecont-vision</t>
  </si>
  <si>
    <t>Arecont Vision</t>
  </si>
  <si>
    <t>http://arecontvision.com</t>
  </si>
  <si>
    <t>/organization/areflectionof-inc</t>
  </si>
  <si>
    <t>AReflectionOf Inc.</t>
  </si>
  <si>
    <t>http://www.newhive.com</t>
  </si>
  <si>
    <t>Photo Sharing|Shared Services|Social Commerce</t>
  </si>
  <si>
    <t>896785</t>
  </si>
  <si>
    <t>/organization/arena-online</t>
  </si>
  <si>
    <t>Arena Online</t>
  </si>
  <si>
    <t>http://www.thearenaonline.com/</t>
  </si>
  <si>
    <t>Application Platforms|Online Gaming|Social Games</t>
  </si>
  <si>
    <t>955000</t>
  </si>
  <si>
    <t>/organization/arena-pharmaceuticals</t>
  </si>
  <si>
    <t>Arena Pharmaceuticals</t>
  </si>
  <si>
    <t>http://www.arenapharm.com</t>
  </si>
  <si>
    <t>220260000</t>
  </si>
  <si>
    <t>/organization/arena-solutions</t>
  </si>
  <si>
    <t>Arena Solutions</t>
  </si>
  <si>
    <t>http://www.arenasolutions.com</t>
  </si>
  <si>
    <t>47952301</t>
  </si>
  <si>
    <t>/organization/arena19</t>
  </si>
  <si>
    <t>Arena19</t>
  </si>
  <si>
    <t>http://www.arena19.com/</t>
  </si>
  <si>
    <t>Marketplaces|Sponsorship</t>
  </si>
  <si>
    <t>/organization/arenaflowers-com</t>
  </si>
  <si>
    <t>Arena Online Ltd</t>
  </si>
  <si>
    <t>http://www.arenaflowers.com</t>
  </si>
  <si>
    <t>Curated Web|Flowers</t>
  </si>
  <si>
    <t>310000</t>
  </si>
  <si>
    <t>/organization/ares-commercial-real-estate-corporation</t>
  </si>
  <si>
    <t>Ares Commercial Real Estate Corporation</t>
  </si>
  <si>
    <t>http://arescre.com</t>
  </si>
  <si>
    <t>/organization/arescom</t>
  </si>
  <si>
    <t>ARESCOM</t>
  </si>
  <si>
    <t>Internet|Internet Service Providers|Wireless</t>
  </si>
  <si>
    <t>/organization/areshay</t>
  </si>
  <si>
    <t>Areshay</t>
  </si>
  <si>
    <t>http://areshay.com</t>
  </si>
  <si>
    <t>/organization/aret-media</t>
  </si>
  <si>
    <t>MustSee guides</t>
  </si>
  <si>
    <t>http://www.getmustsee.com</t>
  </si>
  <si>
    <t>Architecture|Art|Colleges|EdTech|Education|Promotional|Technology|Tourism|Travel|Travel &amp; Tourism|Universities</t>
  </si>
  <si>
    <t>230000</t>
  </si>
  <si>
    <t>/organization/arete-therapeutics</t>
  </si>
  <si>
    <t>Arete Therapeutics</t>
  </si>
  <si>
    <t>/organization/arevs</t>
  </si>
  <si>
    <t>AREVS</t>
  </si>
  <si>
    <t>http://arevs.us/</t>
  </si>
  <si>
    <t>Energy|Real Estate|Software</t>
  </si>
  <si>
    <t>Queensbury</t>
  </si>
  <si>
    <t>/organization/arganteal</t>
  </si>
  <si>
    <t>Arganteal</t>
  </si>
  <si>
    <t>http://arganteal.com</t>
  </si>
  <si>
    <t>611076</t>
  </si>
  <si>
    <t>/organization/argen-x</t>
  </si>
  <si>
    <t>arGEN-X</t>
  </si>
  <si>
    <t>http://www.argen-x.com</t>
  </si>
  <si>
    <t>63643889</t>
  </si>
  <si>
    <t>/organization/argil-data-corp</t>
  </si>
  <si>
    <t>Argil Data Corp</t>
  </si>
  <si>
    <t>http://www.argildata.com</t>
  </si>
  <si>
    <t>Analytics|Big Data|Databases|Hardware|Software|Storage</t>
  </si>
  <si>
    <t>/organization/arginox-phamaceuticals-inc</t>
  </si>
  <si>
    <t>ArgiNOx Phamaceuticals,Inc.</t>
  </si>
  <si>
    <t>/organization/argo</t>
  </si>
  <si>
    <t>Argo</t>
  </si>
  <si>
    <t>https://argo.io</t>
  </si>
  <si>
    <t>Data Integration|Data Visualization|Enterprise Software|SaaS</t>
  </si>
  <si>
    <t>/organization/argo-medical-technologies</t>
  </si>
  <si>
    <t>Rewalk Robotics</t>
  </si>
  <si>
    <t>http://rewalk.com</t>
  </si>
  <si>
    <t>Medical|Medical Devices</t>
  </si>
  <si>
    <t>18200000</t>
  </si>
  <si>
    <t>/organization/argo-navis-consulting</t>
  </si>
  <si>
    <t>Argo Navis Consulting</t>
  </si>
  <si>
    <t>http://www.argonavisconsulting.com</t>
  </si>
  <si>
    <t>178540</t>
  </si>
  <si>
    <t>/organization/argo-tea</t>
  </si>
  <si>
    <t>Argo Tea</t>
  </si>
  <si>
    <t>http://argotea.com</t>
  </si>
  <si>
    <t>2323000</t>
  </si>
  <si>
    <t>/organization/argolyn-bioscience</t>
  </si>
  <si>
    <t>Cutting Edge Information</t>
  </si>
  <si>
    <t>http://www.cuttingedgeinfo.com</t>
  </si>
  <si>
    <t>15800000</t>
  </si>
  <si>
    <t>/organization/argon-networks</t>
  </si>
  <si>
    <t>Argon Networks</t>
  </si>
  <si>
    <t>Apps|Internet|Mobile</t>
  </si>
  <si>
    <t>26500000</t>
  </si>
  <si>
    <t>/organization/argoncredit</t>
  </si>
  <si>
    <t>ArgonCredit</t>
  </si>
  <si>
    <t>http://www.argoncredit.com</t>
  </si>
  <si>
    <t>Algorithms|Analytics|Consumer Lending|Finance|Finance Technology|Financial Services|FinTech|Innovation Engineering|Machine Learning|Personal Finance</t>
  </si>
  <si>
    <t>80050000</t>
  </si>
  <si>
    <t>/organization/argopay</t>
  </si>
  <si>
    <t>ArgoPay</t>
  </si>
  <si>
    <t>http://www.argopay.com</t>
  </si>
  <si>
    <t>Mobile|Mobile Payments</t>
  </si>
  <si>
    <t>/organization/argos-risk</t>
  </si>
  <si>
    <t>Argos Risk</t>
  </si>
  <si>
    <t>http://www.argosrisk.com</t>
  </si>
  <si>
    <t>1960000</t>
  </si>
  <si>
    <t>/organization/argos-therapeutics</t>
  </si>
  <si>
    <t>Argos Therapeutics</t>
  </si>
  <si>
    <t>http://www.argostherapeutics.com</t>
  </si>
  <si>
    <t>128352074</t>
  </si>
  <si>
    <t>/organization/argus</t>
  </si>
  <si>
    <t>Argus</t>
  </si>
  <si>
    <t>Hardware|Software</t>
  </si>
  <si>
    <t>/organization/argus-cyber-security</t>
  </si>
  <si>
    <t>Argus Cyber Security</t>
  </si>
  <si>
    <t>http://www.argus-sec.com</t>
  </si>
  <si>
    <t>Automotive|Cyber Security</t>
  </si>
  <si>
    <t>/organization/argus-information-advisory-services</t>
  </si>
  <si>
    <t>Argus Information &amp; Advisory Services</t>
  </si>
  <si>
    <t>http://www.argusinformation.com/</t>
  </si>
  <si>
    <t>Consulting|Information Services|Service Providers</t>
  </si>
  <si>
    <t>White Plains</t>
  </si>
  <si>
    <t>/organization/argus-insights</t>
  </si>
  <si>
    <t>Argus Insights</t>
  </si>
  <si>
    <t>http://www.argusinsights.com</t>
  </si>
  <si>
    <t>Analytics|Consumer Electronics|Market Research|Predictive Analytics|Social Media|User Experience Design</t>
  </si>
  <si>
    <t>/organization/argus-labs</t>
  </si>
  <si>
    <t>Sentiance</t>
  </si>
  <si>
    <t>http://www.sentiance.com</t>
  </si>
  <si>
    <t>Advertising|Deep Information Technology|Mobile|Predictive Analytics</t>
  </si>
  <si>
    <t>8791580</t>
  </si>
  <si>
    <t>/organization/argyle</t>
  </si>
  <si>
    <t>Argyle Social</t>
  </si>
  <si>
    <t>http://argylesocial.com</t>
  </si>
  <si>
    <t>Analytics|Brand Marketing|Online Scheduling|Social CRM|Software|Twitter Applications</t>
  </si>
  <si>
    <t>1565000</t>
  </si>
  <si>
    <t>/organization/argyle-data</t>
  </si>
  <si>
    <t>Argyle Data</t>
  </si>
  <si>
    <t>http://www.argyledata.com</t>
  </si>
  <si>
    <t>20995129</t>
  </si>
  <si>
    <t>/organization/argyle-executive-forum</t>
  </si>
  <si>
    <t>Argyle Executive Forum</t>
  </si>
  <si>
    <t>http://www.argyleforum.com/#</t>
  </si>
  <si>
    <t>/organization/argyle-security</t>
  </si>
  <si>
    <t>Argyle Security</t>
  </si>
  <si>
    <t>http://www.argylesecurity.com</t>
  </si>
  <si>
    <t>/organization/arht-media</t>
  </si>
  <si>
    <t>ARHT Media</t>
  </si>
  <si>
    <t>http://arhtmedia.com</t>
  </si>
  <si>
    <t>/organization/ari-inc</t>
  </si>
  <si>
    <t>ARI</t>
  </si>
  <si>
    <t>http://web.accureg.com/Main/</t>
  </si>
  <si>
    <t>/organization/ari-network-services</t>
  </si>
  <si>
    <t>ARI Network Services</t>
  </si>
  <si>
    <t>http://www.arinet.com</t>
  </si>
  <si>
    <t>E-Commerce|Software</t>
  </si>
  <si>
    <t>/organization/aria-analytics</t>
  </si>
  <si>
    <t>Aria Analytics</t>
  </si>
  <si>
    <t>http://www.ariaanalytics.com</t>
  </si>
  <si>
    <t>Analytics|Health Diagnostics</t>
  </si>
  <si>
    <t>/organization/aria-biosystems</t>
  </si>
  <si>
    <t>Aria Biosystems</t>
  </si>
  <si>
    <t>http://www.ariabiosystems.com/</t>
  </si>
  <si>
    <t>Biotechnology|Innovation Management|Services</t>
  </si>
  <si>
    <t>/organization/aria-glassworks</t>
  </si>
  <si>
    <t>Aria Glassworks</t>
  </si>
  <si>
    <t>http://ariaglassworks.com</t>
  </si>
  <si>
    <t>/organization/aria-innovations</t>
  </si>
  <si>
    <t>Eargo</t>
  </si>
  <si>
    <t>http://www.eargo.com</t>
  </si>
  <si>
    <t>Audio|Technology|Wearables</t>
  </si>
  <si>
    <t>/organization/aria-networks</t>
  </si>
  <si>
    <t>Aria Networks</t>
  </si>
  <si>
    <t>http://www.aria-networks.com</t>
  </si>
  <si>
    <t>9050000</t>
  </si>
  <si>
    <t>Chippenham</t>
  </si>
  <si>
    <t>/organization/aria-retirement-solutions</t>
  </si>
  <si>
    <t>Aria Retirement Solutions</t>
  </si>
  <si>
    <t>http://retireone.com</t>
  </si>
  <si>
    <t>4650000</t>
  </si>
  <si>
    <t>/organization/aria-systems</t>
  </si>
  <si>
    <t>Aria Systems</t>
  </si>
  <si>
    <t>http://www.ariasystems.com</t>
  </si>
  <si>
    <t>Billing|Cloud Computing|Enterprise Software|Monetization|SaaS|Subscription Businesses</t>
  </si>
  <si>
    <t>82300500</t>
  </si>
  <si>
    <t>/organization/ariadne-diagnostics</t>
  </si>
  <si>
    <t>Ariadne Diagnostics</t>
  </si>
  <si>
    <t>http://ariadne-dx.com</t>
  </si>
  <si>
    <t>/organization/ariadnext</t>
  </si>
  <si>
    <t>AriadNEXT</t>
  </si>
  <si>
    <t>http://www.ariadnext.com</t>
  </si>
  <si>
    <t>Rennes</t>
  </si>
  <si>
    <t>/organization/ariagora</t>
  </si>
  <si>
    <t>Ariagora</t>
  </si>
  <si>
    <t>Digital Media|Independent Music|Music|Music Services</t>
  </si>
  <si>
    <t>/organization/ariana-pharma</t>
  </si>
  <si>
    <t>Ariana Pharma</t>
  </si>
  <si>
    <t>http://www.arianapharma.com/</t>
  </si>
  <si>
    <t>/organization/ariane-systems</t>
  </si>
  <si>
    <t>Ariane Systems</t>
  </si>
  <si>
    <t>http://www.ariane-systems.com</t>
  </si>
  <si>
    <t>10948780</t>
  </si>
  <si>
    <t>/organization/aricent</t>
  </si>
  <si>
    <t>Aricent</t>
  </si>
  <si>
    <t>http://www.aricent.com</t>
  </si>
  <si>
    <t>Consulting|Wireless</t>
  </si>
  <si>
    <t>64700000</t>
  </si>
  <si>
    <t>/organization/arideas</t>
  </si>
  <si>
    <t>Arideas</t>
  </si>
  <si>
    <t>http://arideas.com</t>
  </si>
  <si>
    <t>Advertising|Augmented Reality</t>
  </si>
  <si>
    <t>/organization/aridhia-informatics</t>
  </si>
  <si>
    <t>Aridhia Informatics</t>
  </si>
  <si>
    <t>http://www.aridhia.com</t>
  </si>
  <si>
    <t>Analytics|Biotechnology|Medical</t>
  </si>
  <si>
    <t>1632595</t>
  </si>
  <si>
    <t>/organization/aridis-pharmaceuticals</t>
  </si>
  <si>
    <t>Aridis Pharmaceuticals</t>
  </si>
  <si>
    <t>http://aridispharma.com/</t>
  </si>
  <si>
    <t>/organization/ariel-way</t>
  </si>
  <si>
    <t>Ariel Way</t>
  </si>
  <si>
    <t>http://arielway.com</t>
  </si>
  <si>
    <t>/organization/aries-cove</t>
  </si>
  <si>
    <t>Aries Cove</t>
  </si>
  <si>
    <t>Bowling Green</t>
  </si>
  <si>
    <t>Albany</t>
  </si>
  <si>
    <t>/organization/aries-tco-inc</t>
  </si>
  <si>
    <t>Aries TCO, Inc.</t>
  </si>
  <si>
    <t>http://www.ariestco.com</t>
  </si>
  <si>
    <t>Corporate IT|Software</t>
  </si>
  <si>
    <t>2860000</t>
  </si>
  <si>
    <t>/organization/arieso</t>
  </si>
  <si>
    <t>Arieso</t>
  </si>
  <si>
    <t>http://www.arieso.com</t>
  </si>
  <si>
    <t>9513175</t>
  </si>
  <si>
    <t>P4</t>
  </si>
  <si>
    <t>Newbury</t>
  </si>
  <si>
    <t>/organization/arigami-semiconductor-systems-private</t>
  </si>
  <si>
    <t>Arigami Semiconductor Systems Private</t>
  </si>
  <si>
    <t>http://www.arigamisys.com</t>
  </si>
  <si>
    <t>/organization/arigo</t>
  </si>
  <si>
    <t>Arigo</t>
  </si>
  <si>
    <t>http://www.arigo.com</t>
  </si>
  <si>
    <t>North Billerica</t>
  </si>
  <si>
    <t>/organization/ariisto</t>
  </si>
  <si>
    <t>Ariisto</t>
  </si>
  <si>
    <t>http://ariisto.com</t>
  </si>
  <si>
    <t>Andheri</t>
  </si>
  <si>
    <t>/organization/arimaz</t>
  </si>
  <si>
    <t>Arimaz</t>
  </si>
  <si>
    <t>http://www.arimaz.com</t>
  </si>
  <si>
    <t>Games|Online Gaming|Virtual Worlds</t>
  </si>
  <si>
    <t>Renens</t>
  </si>
  <si>
    <t>/organization/ario</t>
  </si>
  <si>
    <t>Ario</t>
  </si>
  <si>
    <t>http://arioliving.com</t>
  </si>
  <si>
    <t>Consumer Electronics|Electronics|Services</t>
  </si>
  <si>
    <t>73000</t>
  </si>
  <si>
    <t>/organization/ario-data-networks</t>
  </si>
  <si>
    <t>ARIO Data Networks</t>
  </si>
  <si>
    <t>http://www.ariodata.com</t>
  </si>
  <si>
    <t>30350000</t>
  </si>
  <si>
    <t>/organization/ario-pharma</t>
  </si>
  <si>
    <t>Ario Pharma</t>
  </si>
  <si>
    <t>http://ariopharma.com</t>
  </si>
  <si>
    <t>/organization/ariosa-diagnostics-inc</t>
  </si>
  <si>
    <t>Ariosa Diagnostics, Inc.</t>
  </si>
  <si>
    <t>http://www.ariosadx.com</t>
  </si>
  <si>
    <t>67500000</t>
  </si>
  <si>
    <t>/organization/arisaph-pharmaceuticals</t>
  </si>
  <si>
    <t>Arisaph Pharmaceuticals</t>
  </si>
  <si>
    <t>http://arisaph.com</t>
  </si>
  <si>
    <t>/organization/arisdyne-systems</t>
  </si>
  <si>
    <t>Arisdyne Systems</t>
  </si>
  <si>
    <t>http://www.arisdyne.com</t>
  </si>
  <si>
    <t>/organization/arismus-creativity</t>
  </si>
  <si>
    <t>Arismus Creativity</t>
  </si>
  <si>
    <t>Design|Small and Medium Businesses</t>
  </si>
  <si>
    <t>/organization/arisoko</t>
  </si>
  <si>
    <t>Arisoko</t>
  </si>
  <si>
    <t>http://www.arisoko.com/</t>
  </si>
  <si>
    <t>/organization/arisone-home-health-care</t>
  </si>
  <si>
    <t>Arisone Home Health Care</t>
  </si>
  <si>
    <t>http://www.arisone.com/</t>
  </si>
  <si>
    <t>/organization/arista-power</t>
  </si>
  <si>
    <t>Arista Power</t>
  </si>
  <si>
    <t>http://aristapower.com</t>
  </si>
  <si>
    <t>/organization/aristamd</t>
  </si>
  <si>
    <t>AristaMD</t>
  </si>
  <si>
    <t>http://www.aristamd.com</t>
  </si>
  <si>
    <t>/organization/aristasoft-corporation</t>
  </si>
  <si>
    <t>AristaSoft Corporation</t>
  </si>
  <si>
    <t>http://investing.businessweek.com/research/stocks/private/snapshot.asp/?privcapId=25056</t>
  </si>
  <si>
    <t>B2B|Business Services|Services</t>
  </si>
  <si>
    <t>/organization/ariste-medical</t>
  </si>
  <si>
    <t>Ariste Medical</t>
  </si>
  <si>
    <t>http://www.aristemedical.com</t>
  </si>
  <si>
    <t>5875000</t>
  </si>
  <si>
    <t>/organization/aristo-music-technology</t>
  </si>
  <si>
    <t>Aristo Music Technology</t>
  </si>
  <si>
    <t>http://www.aristomusic.com</t>
  </si>
  <si>
    <t>3380000</t>
  </si>
  <si>
    <t>/organization/aristos-logic</t>
  </si>
  <si>
    <t>Aristos Logic</t>
  </si>
  <si>
    <t>http://www.aristoslogic.com</t>
  </si>
  <si>
    <t>181860000</t>
  </si>
  <si>
    <t>Foothill Ranch</t>
  </si>
  <si>
    <t>/organization/aristotl</t>
  </si>
  <si>
    <t>Aristotl</t>
  </si>
  <si>
    <t>http://aristotl.com</t>
  </si>
  <si>
    <t>3D|EdTech|Education|Marketplaces|Visualization</t>
  </si>
  <si>
    <t>/organization/aristotle-circle</t>
  </si>
  <si>
    <t>Aristotle Circle</t>
  </si>
  <si>
    <t>http://www.aristotlecircle.com</t>
  </si>
  <si>
    <t>/organization/aristotle-health</t>
  </si>
  <si>
    <t>Aristotle Health.</t>
  </si>
  <si>
    <t>http://carecheck.co</t>
  </si>
  <si>
    <t>Apps|Health and Wellness|Mobile</t>
  </si>
  <si>
    <t>/organization/arithmatica</t>
  </si>
  <si>
    <t>Arithmatica</t>
  </si>
  <si>
    <t>http://www.arithmatica.com</t>
  </si>
  <si>
    <t>622000</t>
  </si>
  <si>
    <t>/organization/arithmetici</t>
  </si>
  <si>
    <t>ARITHMETICI</t>
  </si>
  <si>
    <t>http://www.arithmetici.com/</t>
  </si>
  <si>
    <t>/organization/arius-research</t>
  </si>
  <si>
    <t>Arius Research</t>
  </si>
  <si>
    <t>http://www.ariusresearch.com</t>
  </si>
  <si>
    <t>/organization/arivale</t>
  </si>
  <si>
    <t>Arivale</t>
  </si>
  <si>
    <t>https://www.arivale.com</t>
  </si>
  <si>
    <t>36000000</t>
  </si>
  <si>
    <t>/organization/arizona-kitchens</t>
  </si>
  <si>
    <t>Arizona Kitchens</t>
  </si>
  <si>
    <t>http://www.azkitchenandmore.com/</t>
  </si>
  <si>
    <t>Design|Home Automation|Home Decor</t>
  </si>
  <si>
    <t>/organization/arizona-security</t>
  </si>
  <si>
    <t>Alaris</t>
  </si>
  <si>
    <t>http://alaris-us.com</t>
  </si>
  <si>
    <t>845075</t>
  </si>
  <si>
    <t>/organization/arizona-state-university</t>
  </si>
  <si>
    <t>Arizona State University</t>
  </si>
  <si>
    <t>http://www.asu.edu/</t>
  </si>
  <si>
    <t>Education|Nonprofits|Universities</t>
  </si>
  <si>
    <t>/organization/arizona-tamale-factory</t>
  </si>
  <si>
    <t>Arizona Tamale Factory</t>
  </si>
  <si>
    <t>http://www.ArizonaTamaleFactory.com</t>
  </si>
  <si>
    <t>/organization/arjo-dala-events-group</t>
  </si>
  <si>
    <t>Arjo-Dala Events Group</t>
  </si>
  <si>
    <t>/organization/arjuna-solutions</t>
  </si>
  <si>
    <t>Arjuna Solutions</t>
  </si>
  <si>
    <t>http://arjunasolutions.com</t>
  </si>
  <si>
    <t>Business Intelligence|Data Mining|Predictive Analytics</t>
  </si>
  <si>
    <t>/organization/ark</t>
  </si>
  <si>
    <t>Ark</t>
  </si>
  <si>
    <t>http://www.ark.com</t>
  </si>
  <si>
    <t>4450000</t>
  </si>
  <si>
    <t>/organization/ark-biosciences</t>
  </si>
  <si>
    <t>Ark Biosciences</t>
  </si>
  <si>
    <t>http://arkbiosciences.com</t>
  </si>
  <si>
    <t>Health Care|Life Sciences|Pharmaceuticals</t>
  </si>
  <si>
    <t>/organization/arkadin</t>
  </si>
  <si>
    <t>Arkadin</t>
  </si>
  <si>
    <t>http://www.arkadin.com</t>
  </si>
  <si>
    <t>7964826</t>
  </si>
  <si>
    <t>/organization/arkadium</t>
  </si>
  <si>
    <t>Arkadium</t>
  </si>
  <si>
    <t>http://www.arkadium.com</t>
  </si>
  <si>
    <t>5025000</t>
  </si>
  <si>
    <t>/organization/arkados-group</t>
  </si>
  <si>
    <t>Arkados Group</t>
  </si>
  <si>
    <t>http://www.arkadosgroup.com</t>
  </si>
  <si>
    <t>/organization/arkami</t>
  </si>
  <si>
    <t>Arkami</t>
  </si>
  <si>
    <t>http://www.myidkey.com</t>
  </si>
  <si>
    <t>/organization/arkansas-childrens-hospital</t>
  </si>
  <si>
    <t>Arkansas Children's Hospital</t>
  </si>
  <si>
    <t>http://archildrens.org</t>
  </si>
  <si>
    <t>/organization/arkansas-department-of-education</t>
  </si>
  <si>
    <t>Arkansas Department of Education</t>
  </si>
  <si>
    <t>http://arkansased.org</t>
  </si>
  <si>
    <t>/organization/arkansas-genomics-llc</t>
  </si>
  <si>
    <t>Arkansas Genomics</t>
  </si>
  <si>
    <t>http://arkansasgenomics.com/</t>
  </si>
  <si>
    <t>/organization/arkansas-regional-innovation-hub</t>
  </si>
  <si>
    <t>Arkansas Regional Innovation Hub</t>
  </si>
  <si>
    <t>http://www.arhub.org</t>
  </si>
  <si>
    <t>North Little Rock</t>
  </si>
  <si>
    <t>/organization/arkansas-science-technology-authority</t>
  </si>
  <si>
    <t>Arkansas Science &amp; Technology Authority</t>
  </si>
  <si>
    <t>http://asta.ar.gov</t>
  </si>
  <si>
    <t>Business Services|Finance Technology|FinTech|Innovation Engineering</t>
  </si>
  <si>
    <t>/organization/arkansas-world-trade-center</t>
  </si>
  <si>
    <t>Arkansas World Trade Center</t>
  </si>
  <si>
    <t>http://www.arwtc.org</t>
  </si>
  <si>
    <t>Business Analytics|Business Services|Trading</t>
  </si>
  <si>
    <t>Rogers</t>
  </si>
  <si>
    <t>/organization/arkayne</t>
  </si>
  <si>
    <t>BlogGlue</t>
  </si>
  <si>
    <t>http://www.blogglue.com</t>
  </si>
  <si>
    <t>Advertising|Information Technology|Internet|Internet Marketing|Search|SEO</t>
  </si>
  <si>
    <t>/organization/arkeia-software</t>
  </si>
  <si>
    <t>Arkeia Software</t>
  </si>
  <si>
    <t>http://www.arkeia.com</t>
  </si>
  <si>
    <t>Data Security|Flash Storage|Home &amp; Garden|Linux|Open Source|Software</t>
  </si>
  <si>
    <t>/organization/arkeo</t>
  </si>
  <si>
    <t>Arkeo</t>
  </si>
  <si>
    <t>Defense|Security|Software</t>
  </si>
  <si>
    <t>Marlton</t>
  </si>
  <si>
    <t>/organization/arkex</t>
  </si>
  <si>
    <t>ARKeX</t>
  </si>
  <si>
    <t>http://www.arkex.com</t>
  </si>
  <si>
    <t>62101270</t>
  </si>
  <si>
    <t>/organization/arkimedia</t>
  </si>
  <si>
    <t>Arkimedia</t>
  </si>
  <si>
    <t>http://www.arkimedia.com</t>
  </si>
  <si>
    <t>1461360</t>
  </si>
  <si>
    <t>Roma</t>
  </si>
  <si>
    <t>/organization/arkin-net</t>
  </si>
  <si>
    <t>Arkin</t>
  </si>
  <si>
    <t>http://www.arkin.net</t>
  </si>
  <si>
    <t>Computers|Networking|Software</t>
  </si>
  <si>
    <t>/organization/arkivio</t>
  </si>
  <si>
    <t>Arkivio</t>
  </si>
  <si>
    <t>http://arkivio.com</t>
  </si>
  <si>
    <t>Databases|Innovation Management|Software|Storage</t>
  </si>
  <si>
    <t>/organization/arkivum</t>
  </si>
  <si>
    <t>Arkivum</t>
  </si>
  <si>
    <t>http://www.arkivum.com</t>
  </si>
  <si>
    <t>Cloud Data Services|Data Security|Information Technology|Services</t>
  </si>
  <si>
    <t>4662037</t>
  </si>
  <si>
    <t>/organization/arkleus-broadcasting</t>
  </si>
  <si>
    <t>ArcherVision Media Group</t>
  </si>
  <si>
    <t>http://archervision.com</t>
  </si>
  <si>
    <t>Brand Marketing|Broadcasting|Content Creators|Digital Media|Energy|Social News|Sports|Video Streaming</t>
  </si>
  <si>
    <t>4076321</t>
  </si>
  <si>
    <t>/organization/arkli</t>
  </si>
  <si>
    <t>AddIn Social</t>
  </si>
  <si>
    <t>http://www.addinsocial.com</t>
  </si>
  <si>
    <t>Email Marketing|Internet Marketing|Sales and Marketing|Social Media|Social Media Marketing|Software</t>
  </si>
  <si>
    <t>54493</t>
  </si>
  <si>
    <t>/organization/arkmicro</t>
  </si>
  <si>
    <t>Arkmicro</t>
  </si>
  <si>
    <t>http://www.arkmicro.com</t>
  </si>
  <si>
    <t>/organization/arktis-radiation-detectors</t>
  </si>
  <si>
    <t>Arktis Radiation Detectors</t>
  </si>
  <si>
    <t>http://arktis-detectors.com</t>
  </si>
  <si>
    <t>/organization/arledia</t>
  </si>
  <si>
    <t>Arledia</t>
  </si>
  <si>
    <t>http://www.arledia.be</t>
  </si>
  <si>
    <t>Advertising|Search</t>
  </si>
  <si>
    <t>Wilrijk</t>
  </si>
  <si>
    <t>/organization/arlington-healthcare</t>
  </si>
  <si>
    <t>Arlington HealthCare</t>
  </si>
  <si>
    <t>http://ArlingtonHC.com</t>
  </si>
  <si>
    <t>Elgin</t>
  </si>
  <si>
    <t>/organization/armagen-technologies</t>
  </si>
  <si>
    <t>ArmaGen Technologies</t>
  </si>
  <si>
    <t>http://www.armagen.com</t>
  </si>
  <si>
    <t>25492899</t>
  </si>
  <si>
    <t>/organization/armasight</t>
  </si>
  <si>
    <t>Armasight</t>
  </si>
  <si>
    <t>http://armasight.com</t>
  </si>
  <si>
    <t>/organization/armed-forces-wireless</t>
  </si>
  <si>
    <t>Armed Forces Wireless</t>
  </si>
  <si>
    <t>411981</t>
  </si>
  <si>
    <t>/organization/armedangels</t>
  </si>
  <si>
    <t>Armedangels</t>
  </si>
  <si>
    <t>http://www.armedangels.de/</t>
  </si>
  <si>
    <t>/organization/armedzilla-com</t>
  </si>
  <si>
    <t>ArmedZilla</t>
  </si>
  <si>
    <t>http://www.ArmedZilla.com</t>
  </si>
  <si>
    <t>1347000</t>
  </si>
  <si>
    <t>/organization/armetheon</t>
  </si>
  <si>
    <t>Armetheon</t>
  </si>
  <si>
    <t>http://armetheon.com/</t>
  </si>
  <si>
    <t>31300000</t>
  </si>
  <si>
    <t>/organization/armgo-pharma-inc</t>
  </si>
  <si>
    <t>ARMGO,Pharma,Inc.</t>
  </si>
  <si>
    <t>http://armgo.com</t>
  </si>
  <si>
    <t>/organization/armo-biosciences</t>
  </si>
  <si>
    <t>ARMO BioSciences</t>
  </si>
  <si>
    <t>http://armobio.com</t>
  </si>
  <si>
    <t>/organization/armonia-music</t>
  </si>
  <si>
    <t>Armonia Music</t>
  </si>
  <si>
    <t>http://www.armoniamusicinc.com/</t>
  </si>
  <si>
    <t>Entertainment|Music</t>
  </si>
  <si>
    <t>/organization/armor</t>
  </si>
  <si>
    <t>Armor</t>
  </si>
  <si>
    <t>http://www.armor.com</t>
  </si>
  <si>
    <t>Cyber Security|IaaS|IT and Cybersecurity|Security</t>
  </si>
  <si>
    <t>/organization/armor-payments</t>
  </si>
  <si>
    <t>Armor Payments</t>
  </si>
  <si>
    <t>http://www.armorpayments.com</t>
  </si>
  <si>
    <t>B2B|Marketplaces|Payments|Small and Medium Businesses</t>
  </si>
  <si>
    <t>/organization/armor5</t>
  </si>
  <si>
    <t>Armor5</t>
  </si>
  <si>
    <t>http://www.armor5.com</t>
  </si>
  <si>
    <t>Cloud Security|Enterprise Software|Mobile Commerce|Productivity Software</t>
  </si>
  <si>
    <t>/organization/armorize</t>
  </si>
  <si>
    <t>Armorize Technologies</t>
  </si>
  <si>
    <t>http://www.armorize.com</t>
  </si>
  <si>
    <t>Security|Web Tools</t>
  </si>
  <si>
    <t>/organization/armory-fuel</t>
  </si>
  <si>
    <t>Armory Fuel</t>
  </si>
  <si>
    <t>http://www.armoryfuel.com</t>
  </si>
  <si>
    <t>283500</t>
  </si>
  <si>
    <t>Branson</t>
  </si>
  <si>
    <t>/organization/armory-technologies</t>
  </si>
  <si>
    <t>Armory Technologies, Inc.</t>
  </si>
  <si>
    <t>http://bitcoinarmory.com</t>
  </si>
  <si>
    <t>/organization/armour-io-inc</t>
  </si>
  <si>
    <t>Armour.io - OWN YOUR DATA</t>
  </si>
  <si>
    <t>http://www.armour.io</t>
  </si>
  <si>
    <t>Big Data|Cyber Security|Data Security|Identity|Information Security|IT and Cybersecurity|Risk Management|Sustainability</t>
  </si>
  <si>
    <t>/organization/armune-bioscience</t>
  </si>
  <si>
    <t>Armune BioScience</t>
  </si>
  <si>
    <t>http://www.armune.com</t>
  </si>
  <si>
    <t>5587582</t>
  </si>
  <si>
    <t>/organization/armut</t>
  </si>
  <si>
    <t>Armut</t>
  </si>
  <si>
    <t>http://armut.com</t>
  </si>
  <si>
    <t>Curated Web|E-Commerce</t>
  </si>
  <si>
    <t>/organization/army-air-force-exchange-service</t>
  </si>
  <si>
    <t>The Exchange</t>
  </si>
  <si>
    <t>http://www.shopmyexchange.com/</t>
  </si>
  <si>
    <t>940000000</t>
  </si>
  <si>
    <t>/organization/arnica</t>
  </si>
  <si>
    <t>Arnica</t>
  </si>
  <si>
    <t>http://arnica.pro</t>
  </si>
  <si>
    <t>Beauty|Online Shopping|SaaS</t>
  </si>
  <si>
    <t>/organization/arno-therapeutics</t>
  </si>
  <si>
    <t>Arno Therapeutics</t>
  </si>
  <si>
    <t>http://www.arnothera.com</t>
  </si>
  <si>
    <t>46000000</t>
  </si>
  <si>
    <t>/organization/arohan-financial</t>
  </si>
  <si>
    <t>Arohan Financial</t>
  </si>
  <si>
    <t>http://arohan.in</t>
  </si>
  <si>
    <t>/organization/aroma-brewing</t>
  </si>
  <si>
    <t>Aroma Brewing</t>
  </si>
  <si>
    <t>/organization/aromapass</t>
  </si>
  <si>
    <t>AromaPass</t>
  </si>
  <si>
    <t>http://www.aromapass.com</t>
  </si>
  <si>
    <t>/organization/aromyx</t>
  </si>
  <si>
    <t>Aromyx</t>
  </si>
  <si>
    <t>http://www.aromyx.com</t>
  </si>
  <si>
    <t>Agriculture|Biotechnology|Consumer Goods|Food Processing</t>
  </si>
  <si>
    <t>/organization/aroogas-grill-house-sports-bar</t>
  </si>
  <si>
    <t>Arooga's Grill House &amp; Sports Bar</t>
  </si>
  <si>
    <t>/organization/aros-pharma</t>
  </si>
  <si>
    <t>Aros Pharma</t>
  </si>
  <si>
    <t>http://www.arospharma.com/</t>
  </si>
  <si>
    <t>/organization/around-knowledge</t>
  </si>
  <si>
    <t>Movvo, S.A.</t>
  </si>
  <si>
    <t>http://www.movvo.com</t>
  </si>
  <si>
    <t>Analytics|Mobile|Mobile Software Tools|Real Time|Retail|Software|Wireless</t>
  </si>
  <si>
    <t>/organization/around-labs</t>
  </si>
  <si>
    <t>Banter!</t>
  </si>
  <si>
    <t>http://www.thebanterapp.com</t>
  </si>
  <si>
    <t>Local Based Services|Mobile|Social Search</t>
  </si>
  <si>
    <t>/organization/around-the-bend-beer-co</t>
  </si>
  <si>
    <t>Around the Bend Beer Co.</t>
  </si>
  <si>
    <t>http://atbbeerco.com/</t>
  </si>
  <si>
    <t>Brewing|Craft Beer|Manufacturing|Wine And Spirits</t>
  </si>
  <si>
    <t>280000</t>
  </si>
  <si>
    <t>/organization/aroundtheway</t>
  </si>
  <si>
    <t>aroundtheway</t>
  </si>
  <si>
    <t>http://aroundtheway.com</t>
  </si>
  <si>
    <t>Fashion|Music|Social Network Media|Video Chat</t>
  </si>
  <si>
    <t>West Babylon</t>
  </si>
  <si>
    <t>/organization/aroundwire</t>
  </si>
  <si>
    <t>AroundWire</t>
  </si>
  <si>
    <t>http://www.aroundwire.com</t>
  </si>
  <si>
    <t>E-Commerce|Social Commerce|Social Media|Startups</t>
  </si>
  <si>
    <t>/organization/arp-wave</t>
  </si>
  <si>
    <t>ARP Wave</t>
  </si>
  <si>
    <t>http://arpwave.com/</t>
  </si>
  <si>
    <t>8548578</t>
  </si>
  <si>
    <t>Apple Valley</t>
  </si>
  <si>
    <t>/organization/arpeggi</t>
  </si>
  <si>
    <t>Arpeggi Inc</t>
  </si>
  <si>
    <t>http://arpeggi.com</t>
  </si>
  <si>
    <t>195000</t>
  </si>
  <si>
    <t>/organization/arpu</t>
  </si>
  <si>
    <t>ARPU</t>
  </si>
  <si>
    <t>http://www.arpuinc.com/home.html</t>
  </si>
  <si>
    <t>15564591</t>
  </si>
  <si>
    <t>/organization/arqule</t>
  </si>
  <si>
    <t>ArQule</t>
  </si>
  <si>
    <t>http://www.arqule.com</t>
  </si>
  <si>
    <t>/organization/arquo-technologies</t>
  </si>
  <si>
    <t>Arquo Technologies</t>
  </si>
  <si>
    <t>http://www.arquotech.com/</t>
  </si>
  <si>
    <t>Business Services|Cloud Computing|Marketplaces|SaaS|Software</t>
  </si>
  <si>
    <t>/organization/arradiance</t>
  </si>
  <si>
    <t>Arradiance</t>
  </si>
  <si>
    <t>http://arradiance.com</t>
  </si>
  <si>
    <t>Sudbury</t>
  </si>
  <si>
    <t>/organization/arrail-dental-clinic</t>
  </si>
  <si>
    <t>Arrail Dental Clinic</t>
  </si>
  <si>
    <t>http://www.arrail-dental.com</t>
  </si>
  <si>
    <t>Dental|Health Care</t>
  </si>
  <si>
    <t>/organization/arran-aromatics</t>
  </si>
  <si>
    <t>Arran Aromatics</t>
  </si>
  <si>
    <t>http://arranaromatics.com</t>
  </si>
  <si>
    <t>4242704</t>
  </si>
  <si>
    <t>/organization/array-biopharma</t>
  </si>
  <si>
    <t>Array BioPharma</t>
  </si>
  <si>
    <t>http://arraybiopharma.com</t>
  </si>
  <si>
    <t>/organization/array-bridge</t>
  </si>
  <si>
    <t>Array Bridge</t>
  </si>
  <si>
    <t>http://arraybridge.com</t>
  </si>
  <si>
    <t>/organization/array-health-solutions</t>
  </si>
  <si>
    <t>Array Health Solutions</t>
  </si>
  <si>
    <t>http://arrayhealth.com</t>
  </si>
  <si>
    <t>13425000</t>
  </si>
  <si>
    <t>/organization/array-networks</t>
  </si>
  <si>
    <t>Array Networks</t>
  </si>
  <si>
    <t>http://www.arraynetworks.com</t>
  </si>
  <si>
    <t>Cloud Security|Software|Web Development</t>
  </si>
  <si>
    <t>45550000</t>
  </si>
  <si>
    <t>/organization/array-storm-2</t>
  </si>
  <si>
    <t>Array Storm</t>
  </si>
  <si>
    <t>http://arraystorm.com</t>
  </si>
  <si>
    <t>/organization/arraycomm</t>
  </si>
  <si>
    <t>ArrayComm</t>
  </si>
  <si>
    <t>http://www.arraycomm.com</t>
  </si>
  <si>
    <t>/organization/arrayent</t>
  </si>
  <si>
    <t>Arrayent</t>
  </si>
  <si>
    <t>http://www.arrayent.com</t>
  </si>
  <si>
    <t>29638309</t>
  </si>
  <si>
    <t>/organization/arrayent-health</t>
  </si>
  <si>
    <t>Arrayent Health</t>
  </si>
  <si>
    <t>1483129</t>
  </si>
  <si>
    <t>/organization/arrayit</t>
  </si>
  <si>
    <t>Arrayit</t>
  </si>
  <si>
    <t>http://www.arrayit.com</t>
  </si>
  <si>
    <t>Enterprise Software|Health Diagnostics</t>
  </si>
  <si>
    <t>/organization/arraypower-inc</t>
  </si>
  <si>
    <t>ArrayPower, Inc.</t>
  </si>
  <si>
    <t>http://www.arraypower.com</t>
  </si>
  <si>
    <t>/organization/arrayshield</t>
  </si>
  <si>
    <t>ArrayShield</t>
  </si>
  <si>
    <t>http://www.arrayshield.com</t>
  </si>
  <si>
    <t>/organization/arreo-inc-</t>
  </si>
  <si>
    <t>Arreo, Inc.</t>
  </si>
  <si>
    <t>http://www.goarreo.com</t>
  </si>
  <si>
    <t>Lifestyle|Lifestyle Products|Real Time</t>
  </si>
  <si>
    <t>105000</t>
  </si>
  <si>
    <t>/organization/arria-nlg</t>
  </si>
  <si>
    <t>Arria NLG</t>
  </si>
  <si>
    <t>http://arria.com</t>
  </si>
  <si>
    <t>Big Data Analytics|Natural Language Processing</t>
  </si>
  <si>
    <t>40269828</t>
  </si>
  <si>
    <t>/organization/arriba-cooltech</t>
  </si>
  <si>
    <t>Arriba Cooltech</t>
  </si>
  <si>
    <t>http://www.arribacooltech.co.uk/</t>
  </si>
  <si>
    <t>Design|Electronics|Engineering Firms|Manufacturing|Training</t>
  </si>
  <si>
    <t>/organization/arrien-pharmaceuticals</t>
  </si>
  <si>
    <t>Arrien Pharmaceuticals</t>
  </si>
  <si>
    <t>http://www.arrienpharma.com</t>
  </si>
  <si>
    <t>Ansonia</t>
  </si>
  <si>
    <t>/organization/arriendas-cl</t>
  </si>
  <si>
    <t>Arriendas.cl</t>
  </si>
  <si>
    <t>http://arriendas.cl</t>
  </si>
  <si>
    <t>Cars|Online Rental|Shared Services</t>
  </si>
  <si>
    <t>64512</t>
  </si>
  <si>
    <t>/organization/arrington-management-services</t>
  </si>
  <si>
    <t>Arrington Management Services</t>
  </si>
  <si>
    <t>http://www.arringtonmanagementservices.com</t>
  </si>
  <si>
    <t>/organization/arris-group</t>
  </si>
  <si>
    <t>Arris Group</t>
  </si>
  <si>
    <t>http://www.arris.com</t>
  </si>
  <si>
    <t>Suwanee</t>
  </si>
  <si>
    <t>/organization/arris-networks</t>
  </si>
  <si>
    <t>Arris Networks</t>
  </si>
  <si>
    <t>Cloud Data Services|Design|Technology|Video</t>
  </si>
  <si>
    <t>/organization/arriva-pharmaceuticals</t>
  </si>
  <si>
    <t>Arriva Pharmaceuticals</t>
  </si>
  <si>
    <t>http://www.arrivapharm.com</t>
  </si>
  <si>
    <t>Bio-Pharm|Pharmaceuticals|Technology</t>
  </si>
  <si>
    <t>/organization/arrive-technologies</t>
  </si>
  <si>
    <t>Arrive Technologies</t>
  </si>
  <si>
    <t>Internet|Semiconductors|Technology</t>
  </si>
  <si>
    <t>/organization/arrivebefore</t>
  </si>
  <si>
    <t>ArriveBefore</t>
  </si>
  <si>
    <t>http://www.arrivebefore.com</t>
  </si>
  <si>
    <t>Events|Meeting Software|Social Media|Startups|Travel</t>
  </si>
  <si>
    <t>OH - Other</t>
  </si>
  <si>
    <t>North Hampton</t>
  </si>
  <si>
    <t>/organization/arrively</t>
  </si>
  <si>
    <t>Arrively</t>
  </si>
  <si>
    <t>http://signup.arrively.com</t>
  </si>
  <si>
    <t>/organization/arro-corporation</t>
  </si>
  <si>
    <t>ARRO CORPORATION</t>
  </si>
  <si>
    <t>http://arro.com</t>
  </si>
  <si>
    <t>Logistics|Manufacturing|Storage</t>
  </si>
  <si>
    <t>Hopkins</t>
  </si>
  <si>
    <t>/organization/arrogene</t>
  </si>
  <si>
    <t>Arrogene</t>
  </si>
  <si>
    <t>http://arrogene.com</t>
  </si>
  <si>
    <t>3915350</t>
  </si>
  <si>
    <t>/organization/arrow-therapeutics</t>
  </si>
  <si>
    <t>Arrow Therapeutics</t>
  </si>
  <si>
    <t>http://www.arrowt.co.uk/</t>
  </si>
  <si>
    <t>34898793</t>
  </si>
  <si>
    <t>/organization/arroweyesolutions</t>
  </si>
  <si>
    <t>Arroweye Solutions</t>
  </si>
  <si>
    <t>http://www.arroweye.com</t>
  </si>
  <si>
    <t>Enterprise Software|Payments</t>
  </si>
  <si>
    <t>58900000</t>
  </si>
  <si>
    <t>/organization/arrowhead-automated-systems</t>
  </si>
  <si>
    <t>Arrowhead Automated Systems</t>
  </si>
  <si>
    <t>Aerospace|Automotive|Manufacturing</t>
  </si>
  <si>
    <t>MI - Other</t>
  </si>
  <si>
    <t>Saint Clair Shores</t>
  </si>
  <si>
    <t>/organization/arrowhead-research</t>
  </si>
  <si>
    <t>Arrowhead Research</t>
  </si>
  <si>
    <t>http://www.arrowres.com</t>
  </si>
  <si>
    <t>65982896</t>
  </si>
  <si>
    <t>/organization/arrowlytics</t>
  </si>
  <si>
    <t>Arrowlytics</t>
  </si>
  <si>
    <t>http://arrowlytics.com/</t>
  </si>
  <si>
    <t>/organization/arrowpoint-communications</t>
  </si>
  <si>
    <t>ArrowPoint Communications</t>
  </si>
  <si>
    <t>Communications Hardware|Enterprise Software|Hardware|Networking</t>
  </si>
  <si>
    <t>/organization/arrowsight</t>
  </si>
  <si>
    <t>Arrowsight</t>
  </si>
  <si>
    <t>http://www.arrowsight.com</t>
  </si>
  <si>
    <t>6750000</t>
  </si>
  <si>
    <t>Mount Kisco</t>
  </si>
  <si>
    <t>/organization/arroyo-optics</t>
  </si>
  <si>
    <t>Arroyo Optics</t>
  </si>
  <si>
    <t>8870000</t>
  </si>
  <si>
    <t>/organization/arroyo-video-solutions</t>
  </si>
  <si>
    <t>Arroyo Video Solutions</t>
  </si>
  <si>
    <t>/organization/ars-atd</t>
  </si>
  <si>
    <t>ARS-ATD</t>
  </si>
  <si>
    <t>/organization/ars-traffic-transport-technology</t>
  </si>
  <si>
    <t>ARS Traffic &amp; Transport Technology</t>
  </si>
  <si>
    <t>http://www.ars.nl</t>
  </si>
  <si>
    <t>/organization/arsanis</t>
  </si>
  <si>
    <t>Arsanis</t>
  </si>
  <si>
    <t>http://www.arsanis.com</t>
  </si>
  <si>
    <t>30400002</t>
  </si>
  <si>
    <t>/organization/arsenal-digital-solutions</t>
  </si>
  <si>
    <t>Arsenal Digital Solutions</t>
  </si>
  <si>
    <t>Data Privacy|Data Security|Network Security</t>
  </si>
  <si>
    <t>Cary</t>
  </si>
  <si>
    <t>/organization/arsenal-medical</t>
  </si>
  <si>
    <t>Arsenal Vascular</t>
  </si>
  <si>
    <t>http://www.arsenalmedical.com</t>
  </si>
  <si>
    <t>/organization/arsenal-medical-inc</t>
  </si>
  <si>
    <t>Arsenal Medical</t>
  </si>
  <si>
    <t>http://arsenalmedical.com</t>
  </si>
  <si>
    <t>63388808</t>
  </si>
  <si>
    <t>/organization/arstasis</t>
  </si>
  <si>
    <t>Arstasis</t>
  </si>
  <si>
    <t>http://www.arstasis.com</t>
  </si>
  <si>
    <t>53999998</t>
  </si>
  <si>
    <t>/organization/art-circle</t>
  </si>
  <si>
    <t>Art Circle</t>
  </si>
  <si>
    <t>/organization/art-com</t>
  </si>
  <si>
    <t>Art.com</t>
  </si>
  <si>
    <t>http://art.com</t>
  </si>
  <si>
    <t>Art|Design</t>
  </si>
  <si>
    <t>56240000</t>
  </si>
  <si>
    <t>/organization/art-craft-entertainment</t>
  </si>
  <si>
    <t>Art Craft Entertainment</t>
  </si>
  <si>
    <t>/organization/art-exchange-com-inc</t>
  </si>
  <si>
    <t>Art-Exchange</t>
  </si>
  <si>
    <t>http://www.art-exchange.com</t>
  </si>
  <si>
    <t>Hot Springs National Park</t>
  </si>
  <si>
    <t>/organization/art-loft</t>
  </si>
  <si>
    <t>Art Loft</t>
  </si>
  <si>
    <t>http://artloft.co/</t>
  </si>
  <si>
    <t>/organization/art-of-click</t>
  </si>
  <si>
    <t>Art of Click</t>
  </si>
  <si>
    <t>http://artofclick.com</t>
  </si>
  <si>
    <t>589000</t>
  </si>
  <si>
    <t>/organization/art-of-defence</t>
  </si>
  <si>
    <t>Art of Defence</t>
  </si>
  <si>
    <t>http://www.artofdefence.com</t>
  </si>
  <si>
    <t>3239000</t>
  </si>
  <si>
    <t>Regensburg</t>
  </si>
  <si>
    <t>/organization/art-of-the-dream</t>
  </si>
  <si>
    <t>Art of the Dream</t>
  </si>
  <si>
    <t>http://www.artofthedream.com</t>
  </si>
  <si>
    <t>Temple Hills</t>
  </si>
  <si>
    <t>/organization/art-qualified</t>
  </si>
  <si>
    <t>Art Qualified</t>
  </si>
  <si>
    <t>http://artqualified.com</t>
  </si>
  <si>
    <t>/organization/art-square</t>
  </si>
  <si>
    <t>ArtSquare</t>
  </si>
  <si>
    <t>http://www.artsquare.com</t>
  </si>
  <si>
    <t>Art|Marketplaces|Mobile|Mobile Commerce</t>
  </si>
  <si>
    <t>281000</t>
  </si>
  <si>
    <t>/organization/art-sumo</t>
  </si>
  <si>
    <t>Art Sumo</t>
  </si>
  <si>
    <t>http://www.artsumo.com</t>
  </si>
  <si>
    <t>Art|Discounts|E-Commerce|Shopping</t>
  </si>
  <si>
    <t>/organization/art-sy</t>
  </si>
  <si>
    <t>Artsy</t>
  </si>
  <si>
    <t>http://artsy.net</t>
  </si>
  <si>
    <t>Art|Curated Web|Design</t>
  </si>
  <si>
    <t>50880053</t>
  </si>
  <si>
    <t>/organization/art2m</t>
  </si>
  <si>
    <t>Art2M</t>
  </si>
  <si>
    <t>http://www.art2m.com/</t>
  </si>
  <si>
    <t>551179.8004</t>
  </si>
  <si>
    <t>/organization/arta-bioscience</t>
  </si>
  <si>
    <t>ARTA Bioscience</t>
  </si>
  <si>
    <t>/organization/artabase</t>
  </si>
  <si>
    <t>Artabase</t>
  </si>
  <si>
    <t>http://artabase.net</t>
  </si>
  <si>
    <t>Advertising|Art|Internet|Networking|Startups</t>
  </si>
  <si>
    <t>Southbank</t>
  </si>
  <si>
    <t>/organization/artable</t>
  </si>
  <si>
    <t>Artable</t>
  </si>
  <si>
    <t>http://www.artable.cn//?language=en_us</t>
  </si>
  <si>
    <t>Social Business</t>
  </si>
  <si>
    <t>/organization/artabler</t>
  </si>
  <si>
    <t>Artabler</t>
  </si>
  <si>
    <t>/organization/artaculous</t>
  </si>
  <si>
    <t>artaculous</t>
  </si>
  <si>
    <t>http://artaculous.com/</t>
  </si>
  <si>
    <t>Games|Music|Photography|Presentations|Social Network Media</t>
  </si>
  <si>
    <t>I6</t>
  </si>
  <si>
    <t>Milton Keynes</t>
  </si>
  <si>
    <t>/organization/artaic</t>
  </si>
  <si>
    <t>Artaic</t>
  </si>
  <si>
    <t>http://www.artaic.com</t>
  </si>
  <si>
    <t>Architecture|Design|Interior Design</t>
  </si>
  <si>
    <t>/organization/artandseek</t>
  </si>
  <si>
    <t>artandseek</t>
  </si>
  <si>
    <t>http://www.artandseek.com</t>
  </si>
  <si>
    <t>Art|Artists Globally|Auctions|Finance|Photography</t>
  </si>
  <si>
    <t>/organization/artax-biopharma</t>
  </si>
  <si>
    <t>Artax Biopharma</t>
  </si>
  <si>
    <t>http://artaxbiopharma.com</t>
  </si>
  <si>
    <t>13276082</t>
  </si>
  <si>
    <t>/organization/artbinder</t>
  </si>
  <si>
    <t>ArtBinder</t>
  </si>
  <si>
    <t>http://artbinder.com</t>
  </si>
  <si>
    <t>/organization/artcorgi</t>
  </si>
  <si>
    <t>ArtCorgi</t>
  </si>
  <si>
    <t>http://artcorgi.com</t>
  </si>
  <si>
    <t>/organization/artdex-2</t>
  </si>
  <si>
    <t>ARTDEX</t>
  </si>
  <si>
    <t>http://www.artdex.com</t>
  </si>
  <si>
    <t>Art|Internet|Social Network Media</t>
  </si>
  <si>
    <t>/organization/arte-manifiesto</t>
  </si>
  <si>
    <t>Arte Manifiesto</t>
  </si>
  <si>
    <t>http://artemanifiesto.com/</t>
  </si>
  <si>
    <t>Artists Globally|Internet|Social Network Media</t>
  </si>
  <si>
    <t>99498</t>
  </si>
  <si>
    <t>/organization/arteaus-therapeutics</t>
  </si>
  <si>
    <t>Arteaus Therapeutics</t>
  </si>
  <si>
    <t>http://arteaus.com</t>
  </si>
  <si>
    <t>/organization/artel-video-systems</t>
  </si>
  <si>
    <t>Artel Video Systems</t>
  </si>
  <si>
    <t>http://www.artel.com/</t>
  </si>
  <si>
    <t>Broadcasting</t>
  </si>
  <si>
    <t>Westford</t>
  </si>
  <si>
    <t>/organization/artemis-health-inc</t>
  </si>
  <si>
    <t>Artemis Health</t>
  </si>
  <si>
    <t>https://www.artemishealth.com/</t>
  </si>
  <si>
    <t>Analytics|Health Care|Healthcare Services|Services|Visualization</t>
  </si>
  <si>
    <t>1995000</t>
  </si>
  <si>
    <t>/organization/artency-com</t>
  </si>
  <si>
    <t>ARTENCY.COM</t>
  </si>
  <si>
    <t>http://www.artency.com</t>
  </si>
  <si>
    <t>Art|E-Commerce|Jewelry|Lifestyle</t>
  </si>
  <si>
    <t>/organization/arterain-medical</t>
  </si>
  <si>
    <t>Arterain Medical</t>
  </si>
  <si>
    <t>/organization/arterial-health-international</t>
  </si>
  <si>
    <t>Arterial Health International</t>
  </si>
  <si>
    <t>http://arterialhealth.net</t>
  </si>
  <si>
    <t>/organization/arterial-remodeling-technologies</t>
  </si>
  <si>
    <t>Arterial Remodeling Technologies</t>
  </si>
  <si>
    <t>http://www.art-stent.com</t>
  </si>
  <si>
    <t>16550704.8</t>
  </si>
  <si>
    <t>Noisy-le-roi</t>
  </si>
  <si>
    <t>/organization/arteriocyte-medical-systems</t>
  </si>
  <si>
    <t>Arteriocyte Medical Systems</t>
  </si>
  <si>
    <t>http://arteriocyte.com</t>
  </si>
  <si>
    <t>/organization/arteris</t>
  </si>
  <si>
    <t>Arteris</t>
  </si>
  <si>
    <t>http://www.arteris.com</t>
  </si>
  <si>
    <t>28100000</t>
  </si>
  <si>
    <t>/organization/artery</t>
  </si>
  <si>
    <t>ARTery</t>
  </si>
  <si>
    <t>http://artery-for-crafters.com/</t>
  </si>
  <si>
    <t>Application Platforms|Customer Service|Software</t>
  </si>
  <si>
    <t>85177.24317</t>
  </si>
  <si>
    <t>/organization/artesian-solutions</t>
  </si>
  <si>
    <t>Artesian Solutions</t>
  </si>
  <si>
    <t>http://www.artesiansolutions.com</t>
  </si>
  <si>
    <t>Banking|Business Intelligence|CRM|Enterprise Software|Finance|SaaS|Security|Social CRM|Social Media Monitoring|Software|Utilities</t>
  </si>
  <si>
    <t>11176477</t>
  </si>
  <si>
    <t>Q2</t>
  </si>
  <si>
    <t>Winnersh</t>
  </si>
  <si>
    <t>/organization/arthangup</t>
  </si>
  <si>
    <t>ARTSEE</t>
  </si>
  <si>
    <t>http://www.artseeapp.com</t>
  </si>
  <si>
    <t>Art|Artists Globally|Marketplaces</t>
  </si>
  <si>
    <t>/organization/arthayantra</t>
  </si>
  <si>
    <t>ArthaYantra</t>
  </si>
  <si>
    <t>http://www.arthayantra.com</t>
  </si>
  <si>
    <t>Finance|Financial Services|Personal Finance</t>
  </si>
  <si>
    <t>/organization/arthena</t>
  </si>
  <si>
    <t>Arthena</t>
  </si>
  <si>
    <t>http://arthena.com</t>
  </si>
  <si>
    <t>Art|Crowdfunding|FinTech|Marketplaces</t>
  </si>
  <si>
    <t>/organization/arthesis-covers</t>
  </si>
  <si>
    <t>Arthesis Covers</t>
  </si>
  <si>
    <t>http://www.arthesiscovers.com/en/</t>
  </si>
  <si>
    <t>Artificial Intelligence|Fashion|Services</t>
  </si>
  <si>
    <t>67022</t>
  </si>
  <si>
    <t>/organization/arthritis-research-centre-of-canada</t>
  </si>
  <si>
    <t>Arthritis Research Centre of Canada</t>
  </si>
  <si>
    <t>http://www.arthritisresearch.ca/</t>
  </si>
  <si>
    <t>Diagnostics|Health Diagnostics|Medical</t>
  </si>
  <si>
    <t>BC - Other</t>
  </si>
  <si>
    <t>/organization/arthrocad</t>
  </si>
  <si>
    <t>ArthroCAD</t>
  </si>
  <si>
    <t>2336224</t>
  </si>
  <si>
    <t>/organization/arthrosurface</t>
  </si>
  <si>
    <t>Arthrosurface</t>
  </si>
  <si>
    <t>http://www.arthrosurface.com</t>
  </si>
  <si>
    <t>/organization/arthur-gladstone-mineral-exploration</t>
  </si>
  <si>
    <t>Arthur Gladstone Mineral Exploration</t>
  </si>
  <si>
    <t>http://arthurgladstone.com</t>
  </si>
  <si>
    <t>/organization/article-one-partners</t>
  </si>
  <si>
    <t>Article One Partners</t>
  </si>
  <si>
    <t>https://www.articleonepartners.com</t>
  </si>
  <si>
    <t>Intellectual Property|Legal|Software</t>
  </si>
  <si>
    <t>/organization/articlealley</t>
  </si>
  <si>
    <t>ArticleAlley</t>
  </si>
  <si>
    <t>http://articlealley.com</t>
  </si>
  <si>
    <t>Journalism|News</t>
  </si>
  <si>
    <t>/organization/articulate-technologies</t>
  </si>
  <si>
    <t>Articulate Technologies</t>
  </si>
  <si>
    <t>http://www.speechbuddy.com</t>
  </si>
  <si>
    <t>EdTech|Education|Health Care|Kids|Language Learning|Medical|Technology|Therapeutics</t>
  </si>
  <si>
    <t>996000</t>
  </si>
  <si>
    <t>/organization/articulinx-inc</t>
  </si>
  <si>
    <t>Articulinx Inc.</t>
  </si>
  <si>
    <t>http://www.articulinx.com/home.html</t>
  </si>
  <si>
    <t>/organization/artielle-immunotherapeutics</t>
  </si>
  <si>
    <t>Artielle ImmunoTherapeutics</t>
  </si>
  <si>
    <t>http://www.artielle.com</t>
  </si>
  <si>
    <t>185740</t>
  </si>
  <si>
    <t>/organization/artifact-software</t>
  </si>
  <si>
    <t>Workspace</t>
  </si>
  <si>
    <t>http://www.workspace.com/</t>
  </si>
  <si>
    <t>Owings Mills</t>
  </si>
  <si>
    <t>/organization/artifact-technogies</t>
  </si>
  <si>
    <t>Artifact Technologies</t>
  </si>
  <si>
    <t>http://artifacttech.com</t>
  </si>
  <si>
    <t>2166667</t>
  </si>
  <si>
    <t>/organization/artifact-uprising</t>
  </si>
  <si>
    <t>Artifact Uprising</t>
  </si>
  <si>
    <t>http://www.artifactuprising.com/</t>
  </si>
  <si>
    <t>54302</t>
  </si>
  <si>
    <t>/organization/artificial-muscle-inc</t>
  </si>
  <si>
    <t>Artificial Muscle Inc.</t>
  </si>
  <si>
    <t>/organization/artificial-solutions</t>
  </si>
  <si>
    <t>Artificial Solutions</t>
  </si>
  <si>
    <t>http://www.artificial-solutions.com</t>
  </si>
  <si>
    <t>18826300</t>
  </si>
  <si>
    <t>/organization/artify-it</t>
  </si>
  <si>
    <t>Artify It</t>
  </si>
  <si>
    <t>http://www.artify.it</t>
  </si>
  <si>
    <t>/organization/artillery</t>
  </si>
  <si>
    <t>Artillery</t>
  </si>
  <si>
    <t>https://www.artillery.com</t>
  </si>
  <si>
    <t>Games|Software|Video Games|Web Development</t>
  </si>
  <si>
    <t>/organization/artimi</t>
  </si>
  <si>
    <t>Artimi</t>
  </si>
  <si>
    <t>http://www.artimi.com</t>
  </si>
  <si>
    <t>58000000</t>
  </si>
  <si>
    <t>/organization/artimplant-ab</t>
  </si>
  <si>
    <t>Artimplant AB</t>
  </si>
  <si>
    <t>http://artimplant.com</t>
  </si>
  <si>
    <t>540315</t>
  </si>
  <si>
    <t>Västra Frölunda</t>
  </si>
  <si>
    <t>/organization/artinnet</t>
  </si>
  <si>
    <t>Artinnet</t>
  </si>
  <si>
    <t>/organization/artiphon</t>
  </si>
  <si>
    <t>Artiphon</t>
  </si>
  <si>
    <t>http://www.artiphon.com</t>
  </si>
  <si>
    <t>Consumer Electronics|Hardware|Hardware + Software</t>
  </si>
  <si>
    <t>/organization/artipic</t>
  </si>
  <si>
    <t>Artipic</t>
  </si>
  <si>
    <t>http://www.artipic.com/</t>
  </si>
  <si>
    <t>Graphics|Photo Editing|Photography</t>
  </si>
  <si>
    <t>/organization/artisan</t>
  </si>
  <si>
    <t>Artisan</t>
  </si>
  <si>
    <t>/organization/artisan-lighting-home-decor</t>
  </si>
  <si>
    <t>Artisan Lighting &amp; Home Decor</t>
  </si>
  <si>
    <t>http://www.artisanusa.com</t>
  </si>
  <si>
    <t>Marion</t>
  </si>
  <si>
    <t>/organization/artisan-mobile</t>
  </si>
  <si>
    <t>Artisan Mobile</t>
  </si>
  <si>
    <t>http://useartisan.com</t>
  </si>
  <si>
    <t>Analytics|Android|Apps|CRM|iOS|Marketing Automation|Mobile|Optimization|Personalization|Software</t>
  </si>
  <si>
    <t>/organization/artisan-pharma</t>
  </si>
  <si>
    <t>Artisan Pharma</t>
  </si>
  <si>
    <t>http://www.artisanpharma.net</t>
  </si>
  <si>
    <t>85381111</t>
  </si>
  <si>
    <t>/organization/artisan-square-marketplace</t>
  </si>
  <si>
    <t>Artisan Square Marketplace</t>
  </si>
  <si>
    <t>http://asmarket.businesscatalyst.com</t>
  </si>
  <si>
    <t>11000</t>
  </si>
  <si>
    <t>MB</t>
  </si>
  <si>
    <t>Winnipeg</t>
  </si>
  <si>
    <t>/organization/artisan-state</t>
  </si>
  <si>
    <t>Artisan State</t>
  </si>
  <si>
    <t>http://www.artisanstate.com</t>
  </si>
  <si>
    <t>Pomeroy</t>
  </si>
  <si>
    <t>/organization/artisoft</t>
  </si>
  <si>
    <t>Artisoft</t>
  </si>
  <si>
    <t>Computers|Manufacturing|Software</t>
  </si>
  <si>
    <t>/organization/artist-growth</t>
  </si>
  <si>
    <t>Artist Growth</t>
  </si>
  <si>
    <t>http://artistgrowth.com</t>
  </si>
  <si>
    <t>/organization/artistforce</t>
  </si>
  <si>
    <t>ArtistForce</t>
  </si>
  <si>
    <t>http://www.artistforce.com</t>
  </si>
  <si>
    <t>Games|Music</t>
  </si>
  <si>
    <t>/organization/artistiya</t>
  </si>
  <si>
    <t>Artistiya</t>
  </si>
  <si>
    <t>http://artistiya.com</t>
  </si>
  <si>
    <t>Art|Artists Globally|Design|Digital Media|Lead Generation|Music Education|Musicians|Performing Arts|Private Social Networking|Reviews and Recommendations|Writers</t>
  </si>
  <si>
    <t>/organization/artistoon</t>
  </si>
  <si>
    <t>Artistoon</t>
  </si>
  <si>
    <t>http://www.artistoon.com</t>
  </si>
  <si>
    <t>Art|Internet|Photo Sharing|Software</t>
  </si>
  <si>
    <t>/organization/artivest</t>
  </si>
  <si>
    <t>Artivest</t>
  </si>
  <si>
    <t>http://www.artivest.co</t>
  </si>
  <si>
    <t>Finance Technology|Financial Services|FinTech</t>
  </si>
  <si>
    <t>/organization/artkive</t>
  </si>
  <si>
    <t>The Kive Company</t>
  </si>
  <si>
    <t>http://www.artkiveapp.com</t>
  </si>
  <si>
    <t>Encino</t>
  </si>
  <si>
    <t>/organization/artklikk</t>
  </si>
  <si>
    <t>Artklikk</t>
  </si>
  <si>
    <t>http://artklikk.com</t>
  </si>
  <si>
    <t>/organization/artlifting</t>
  </si>
  <si>
    <t>ArtLifting</t>
  </si>
  <si>
    <t>http://www.artlifting.com/</t>
  </si>
  <si>
    <t>/organization/artlu-media-net-corporation</t>
  </si>
  <si>
    <t>Artlu Media Net Corporation</t>
  </si>
  <si>
    <t>http://www.artlu.net</t>
  </si>
  <si>
    <t>7000</t>
  </si>
  <si>
    <t>/organization/artofbrands-sa</t>
  </si>
  <si>
    <t>ArtOfBrands SA</t>
  </si>
  <si>
    <t>http://www.artofbrands.com</t>
  </si>
  <si>
    <t>Art|E-Commerce</t>
  </si>
  <si>
    <t>/organization/artoo</t>
  </si>
  <si>
    <t>Artoo</t>
  </si>
  <si>
    <t>http://www.artoo.in</t>
  </si>
  <si>
    <t>Finance|Financial Services|FinTech|Information Technology|Social Entrepreneurship|Software|Technology</t>
  </si>
  <si>
    <t>630000</t>
  </si>
  <si>
    <t>/organization/artquant-ltd-</t>
  </si>
  <si>
    <t>ArtQuant Ltd.</t>
  </si>
  <si>
    <t>http://artquant.com</t>
  </si>
  <si>
    <t>Finance Technology|FinTech|Information Technology</t>
  </si>
  <si>
    <t>/organization/arts-alliance-media</t>
  </si>
  <si>
    <t>Arts Alliance Media</t>
  </si>
  <si>
    <t>http://artsalliancemedia.com</t>
  </si>
  <si>
    <t>Entertainment|Film|News|Software</t>
  </si>
  <si>
    <t>125439500</t>
  </si>
  <si>
    <t>/organization/arts-analytics</t>
  </si>
  <si>
    <t>Arts &amp; Analytics</t>
  </si>
  <si>
    <t>http://www.artsandanalytics.com</t>
  </si>
  <si>
    <t>Advertising|Enterprises</t>
  </si>
  <si>
    <t>330000</t>
  </si>
  <si>
    <t>/organization/artsapp</t>
  </si>
  <si>
    <t>ArtsApp</t>
  </si>
  <si>
    <t>http://artsapp.com</t>
  </si>
  <si>
    <t>Art|Curated Web</t>
  </si>
  <si>
    <t>/organization/artsetters</t>
  </si>
  <si>
    <t>ArtSetters</t>
  </si>
  <si>
    <t>http://www.ArtSetters.com</t>
  </si>
  <si>
    <t>Designers|Marketplaces|Retail</t>
  </si>
  <si>
    <t>/organization/artsicle</t>
  </si>
  <si>
    <t>Artsicle</t>
  </si>
  <si>
    <t>http://www.artsicle.com</t>
  </si>
  <si>
    <t>/organization/artspace</t>
  </si>
  <si>
    <t>Artspace</t>
  </si>
  <si>
    <t>http://artspace.com</t>
  </si>
  <si>
    <t>14450000</t>
  </si>
  <si>
    <t>/organization/artsper</t>
  </si>
  <si>
    <t>ARTSPER</t>
  </si>
  <si>
    <t>http://www.artsper.com</t>
  </si>
  <si>
    <t>Art|E-Commerce|Marketplaces|SaaS</t>
  </si>
  <si>
    <t>413177</t>
  </si>
  <si>
    <t>/organization/artsper-2</t>
  </si>
  <si>
    <t>Artsper</t>
  </si>
  <si>
    <t>http://www.artsper.com/en</t>
  </si>
  <si>
    <t>1684764.312</t>
  </si>
  <si>
    <t>/organization/artstaq</t>
  </si>
  <si>
    <t>ARTSTAQ</t>
  </si>
  <si>
    <t>http://www.mglobart.com</t>
  </si>
  <si>
    <t>Art|SaaS|Services</t>
  </si>
  <si>
    <t>161688</t>
  </si>
  <si>
    <t>/organization/artstar</t>
  </si>
  <si>
    <t>ArtStar</t>
  </si>
  <si>
    <t>http://www.artstar.com/</t>
  </si>
  <si>
    <t>Application Platforms|Art|E-Commerce|Ediscovery</t>
  </si>
  <si>
    <t>/organization/artsys360</t>
  </si>
  <si>
    <t>ARTsys360</t>
  </si>
  <si>
    <t>http://www.artsys360.com/</t>
  </si>
  <si>
    <t>1298798</t>
  </si>
  <si>
    <t>Holon</t>
  </si>
  <si>
    <t>/organization/artunes-radio</t>
  </si>
  <si>
    <t>ARtunes Radio</t>
  </si>
  <si>
    <t>http://www.artunesradio.com</t>
  </si>
  <si>
    <t>/organization/artuslabs</t>
  </si>
  <si>
    <t>ArtusLabs</t>
  </si>
  <si>
    <t>http://www.artuslabs.com</t>
  </si>
  <si>
    <t>6883956</t>
  </si>
  <si>
    <t>/organization/artvalue-com</t>
  </si>
  <si>
    <t>Artvalue.com</t>
  </si>
  <si>
    <t>http://www.artvalue.com</t>
  </si>
  <si>
    <t>Classifieds|E-Commerce</t>
  </si>
  <si>
    <t>124690</t>
  </si>
  <si>
    <t>LUX</t>
  </si>
  <si>
    <t>Luxemburg</t>
  </si>
  <si>
    <t>Luxembourg</t>
  </si>
  <si>
    <t>/organization/artventive-medical-group</t>
  </si>
  <si>
    <t>ArtVentive Medical Group</t>
  </si>
  <si>
    <t>http://artventivemedical.com</t>
  </si>
  <si>
    <t>/organization/artvenue-com</t>
  </si>
  <si>
    <t>ArtVenue</t>
  </si>
  <si>
    <t>http://www.artvenue.com</t>
  </si>
  <si>
    <t>Art|Consumers|Internet|Mobile</t>
  </si>
  <si>
    <t>/organization/artwardly</t>
  </si>
  <si>
    <t>Artwardly</t>
  </si>
  <si>
    <t>http://artwardly.com</t>
  </si>
  <si>
    <t>Art|Design|Events|Internet</t>
  </si>
  <si>
    <t>/organization/aruba-networks</t>
  </si>
  <si>
    <t>Aruba Networks</t>
  </si>
  <si>
    <t>http://www.arubanetworks.com</t>
  </si>
  <si>
    <t>Communications Hardware|Computers|Enterprise Software|Mobility|Wireless</t>
  </si>
  <si>
    <t>/organization/arubixs</t>
  </si>
  <si>
    <t>Arubixs</t>
  </si>
  <si>
    <t>http://www.arubixs.com</t>
  </si>
  <si>
    <t>Consumer Electronics|Mobile</t>
  </si>
  <si>
    <t>47409</t>
  </si>
  <si>
    <t>/organization/arumai-technologies</t>
  </si>
  <si>
    <t>Arumai Technologies</t>
  </si>
  <si>
    <t>http://www.arumaiholdings.com</t>
  </si>
  <si>
    <t>California City</t>
  </si>
  <si>
    <t>/organization/aruna-biomedical</t>
  </si>
  <si>
    <t>Aruna Biomedical</t>
  </si>
  <si>
    <t>/organization/aruspex</t>
  </si>
  <si>
    <t>Aruspex</t>
  </si>
  <si>
    <t>http://www.aruspex.com</t>
  </si>
  <si>
    <t>3770000</t>
  </si>
  <si>
    <t>/organization/arvegenix</t>
  </si>
  <si>
    <t>Arvegenix</t>
  </si>
  <si>
    <t>http://www.arvegenix.com/</t>
  </si>
  <si>
    <t>Fuels|Nutrition|Oil|Renewable Energies</t>
  </si>
  <si>
    <t>/organization/arvegenix-2</t>
  </si>
  <si>
    <t>Industrial|Oil|Renewable Energies</t>
  </si>
  <si>
    <t>/organization/arvia-technology</t>
  </si>
  <si>
    <t>Arvia Technology</t>
  </si>
  <si>
    <t>http://www.arviatechnology.com</t>
  </si>
  <si>
    <t>Clean Technology|Organic|Waste Management</t>
  </si>
  <si>
    <t>16111323</t>
  </si>
  <si>
    <t>/organization/arviem-ag</t>
  </si>
  <si>
    <t>arviem AG</t>
  </si>
  <si>
    <t>http://www.arviem.com</t>
  </si>
  <si>
    <t>Analytics|Logistics|Optimization|Security|Supply Chain Management</t>
  </si>
  <si>
    <t>2254193</t>
  </si>
  <si>
    <t>/organization/arvinas</t>
  </si>
  <si>
    <t>Arvinas</t>
  </si>
  <si>
    <t>http://www.arvinas.com</t>
  </si>
  <si>
    <t>/organization/arvirago</t>
  </si>
  <si>
    <t>Arvirago</t>
  </si>
  <si>
    <t>http://arvirago.es/</t>
  </si>
  <si>
    <t>/organization/arx</t>
  </si>
  <si>
    <t>ARX</t>
  </si>
  <si>
    <t>http://www.arx.com</t>
  </si>
  <si>
    <t>Identity|Software</t>
  </si>
  <si>
    <t>115656</t>
  </si>
  <si>
    <t>/organization/arx-pax</t>
  </si>
  <si>
    <t>Arx Pax</t>
  </si>
  <si>
    <t>http://arxpax.com/</t>
  </si>
  <si>
    <t>1687547</t>
  </si>
  <si>
    <t>/organization/arxan-technologies</t>
  </si>
  <si>
    <t>Arxan Technologies</t>
  </si>
  <si>
    <t>http://www.arxan.com</t>
  </si>
  <si>
    <t>20047324</t>
  </si>
  <si>
    <t>/organization/arxis-capital</t>
  </si>
  <si>
    <t>Arxis Capital</t>
  </si>
  <si>
    <t>/organization/arxxus</t>
  </si>
  <si>
    <t>Arxxus</t>
  </si>
  <si>
    <t>http://www.arxxus.com.au</t>
  </si>
  <si>
    <t>/organization/aryaka-networks</t>
  </si>
  <si>
    <t>Aryaka Networks</t>
  </si>
  <si>
    <t>http://www.aryaka.com</t>
  </si>
  <si>
    <t>97166500</t>
  </si>
  <si>
    <t>/organization/arynga</t>
  </si>
  <si>
    <t>Arynga</t>
  </si>
  <si>
    <t>http://arynga.com</t>
  </si>
  <si>
    <t>/organization/arysta-lifesciences</t>
  </si>
  <si>
    <t>Arysta Lifesciences</t>
  </si>
  <si>
    <t>http://arystalifescience.com</t>
  </si>
  <si>
    <t>Chemicals|Distribution|Life Sciences|Marketplaces|Sales and Marketing</t>
  </si>
  <si>
    <t>/organization/aryx-therapeutics</t>
  </si>
  <si>
    <t>ARYx Therapeutics</t>
  </si>
  <si>
    <t>http://www.aryx.com</t>
  </si>
  <si>
    <t>83257446</t>
  </si>
  <si>
    <t>/organization/aryzta-ag</t>
  </si>
  <si>
    <t>ARYZTA AG</t>
  </si>
  <si>
    <t>http://www.aryzta.com</t>
  </si>
  <si>
    <t>Consumer Goods|Cooking|Food Processing</t>
  </si>
  <si>
    <t>442182454</t>
  </si>
  <si>
    <t>/organization/arzeda</t>
  </si>
  <si>
    <t>Arzeda</t>
  </si>
  <si>
    <t>http://www.arzeda.com</t>
  </si>
  <si>
    <t>/organization/arzoon-inc</t>
  </si>
  <si>
    <t>Arzoon</t>
  </si>
  <si>
    <t>/organization/as-child</t>
  </si>
  <si>
    <t>A's Child</t>
  </si>
  <si>
    <t>http://www.as-child.com</t>
  </si>
  <si>
    <t>Facebook Applications|Identity|Kids|Reputation|Security|Twitter Applications</t>
  </si>
  <si>
    <t>43138</t>
  </si>
  <si>
    <t>/organization/as-it-is</t>
  </si>
  <si>
    <t>As It Is</t>
  </si>
  <si>
    <t>http://asitisinc.com</t>
  </si>
  <si>
    <t>Artificial Intelligence|Networking|Semantic Web|Web Hosting</t>
  </si>
  <si>
    <t>/organization/as-seen-on-tv</t>
  </si>
  <si>
    <t>As Seen on TV</t>
  </si>
  <si>
    <t>http://astvinc.com</t>
  </si>
  <si>
    <t>12155000</t>
  </si>
  <si>
    <t>/organization/asan-security-technologies</t>
  </si>
  <si>
    <t>ASAN Security Technologies</t>
  </si>
  <si>
    <t>http://www.asansecurity.com</t>
  </si>
  <si>
    <t>1310000</t>
  </si>
  <si>
    <t>/organization/asana</t>
  </si>
  <si>
    <t>Asana</t>
  </si>
  <si>
    <t>http://www.asana.com</t>
  </si>
  <si>
    <t>Collaboration|Productivity Software|Software|Task Management</t>
  </si>
  <si>
    <t>38200000</t>
  </si>
  <si>
    <t>/organization/asana-medical</t>
  </si>
  <si>
    <t>Asana Medical</t>
  </si>
  <si>
    <t>http://www.asanamedical.com</t>
  </si>
  <si>
    <t>Miami Lakes</t>
  </si>
  <si>
    <t>/organization/asantae</t>
  </si>
  <si>
    <t>Asantae</t>
  </si>
  <si>
    <t>http://asantae.com</t>
  </si>
  <si>
    <t>1946775</t>
  </si>
  <si>
    <t>Mesa</t>
  </si>
  <si>
    <t>/organization/asante-solutions</t>
  </si>
  <si>
    <t>Asante Solutions</t>
  </si>
  <si>
    <t>http://www.asantesolutions.com</t>
  </si>
  <si>
    <t>Diabetes|Health and Wellness|Medical Devices</t>
  </si>
  <si>
    <t>/organization/asanti-jewel-of-the-nile</t>
  </si>
  <si>
    <t>Asanti</t>
  </si>
  <si>
    <t>http://www.asantijewelofthenile.com</t>
  </si>
  <si>
    <t>/organization/asap</t>
  </si>
  <si>
    <t>ASAP</t>
  </si>
  <si>
    <t>http://www.asapthis.com</t>
  </si>
  <si>
    <t>Customer Service|Delivery|Service Providers</t>
  </si>
  <si>
    <t>/organization/asap54-com</t>
  </si>
  <si>
    <t>asap54.com</t>
  </si>
  <si>
    <t>http://www.asap54.com</t>
  </si>
  <si>
    <t>E-Commerce|Fashion|Mobile|Search</t>
  </si>
  <si>
    <t>/organization/asc-information-technology</t>
  </si>
  <si>
    <t>ASC Information Technology</t>
  </si>
  <si>
    <t>http://ascit.org</t>
  </si>
  <si>
    <t>/organization/asc-it-consultancy-services</t>
  </si>
  <si>
    <t>asc it consultancy services</t>
  </si>
  <si>
    <t>http://www.ascitconsultancy.com</t>
  </si>
  <si>
    <t>Digital Media|Internet Marketing|Marketing Automation</t>
  </si>
  <si>
    <t>/organization/asc-madison</t>
  </si>
  <si>
    <t>ASC Madison</t>
  </si>
  <si>
    <t>/organization/ascade</t>
  </si>
  <si>
    <t>Ascade</t>
  </si>
  <si>
    <t>http://www.ascade.com</t>
  </si>
  <si>
    <t>2590000</t>
  </si>
  <si>
    <t>/organization/ascalon-international</t>
  </si>
  <si>
    <t>Ascalon International</t>
  </si>
  <si>
    <t>905300</t>
  </si>
  <si>
    <t>/organization/ascend-consumer-financial</t>
  </si>
  <si>
    <t>Ascend Consumer Finance</t>
  </si>
  <si>
    <t>https://www.ascendloan.com/</t>
  </si>
  <si>
    <t>/organization/ascend-health</t>
  </si>
  <si>
    <t>Ascend Health</t>
  </si>
  <si>
    <t>http://www.ascendhealth.net</t>
  </si>
  <si>
    <t>20100000</t>
  </si>
  <si>
    <t>King Of Prussia</t>
  </si>
  <si>
    <t>/organization/ascendancy</t>
  </si>
  <si>
    <t>Ascendancy</t>
  </si>
  <si>
    <t>http://www.ascendancyhealthcare.com/</t>
  </si>
  <si>
    <t>/organization/ascendant-dx</t>
  </si>
  <si>
    <t>Ascendant Dx</t>
  </si>
  <si>
    <t>http://ascendantdx.com</t>
  </si>
  <si>
    <t>Biotechnology|Diagnostics|Health Diagnostics|Medical</t>
  </si>
  <si>
    <t>/organization/ascendant-group</t>
  </si>
  <si>
    <t>Ascendant Group</t>
  </si>
  <si>
    <t>http://www.ascendantstrategy.net</t>
  </si>
  <si>
    <t>/organization/ascendant-mdx</t>
  </si>
  <si>
    <t>ASCENDANT MDX</t>
  </si>
  <si>
    <t>/organization/ascender-software</t>
  </si>
  <si>
    <t>Ascender Software</t>
  </si>
  <si>
    <t>http://ascendersoft.com</t>
  </si>
  <si>
    <t>864500</t>
  </si>
  <si>
    <t>/organization/ascendify</t>
  </si>
  <si>
    <t>Ascendify</t>
  </si>
  <si>
    <t>http://www.ascendify.com</t>
  </si>
  <si>
    <t>Career Management|Cloud Computing|Human Resources|Social Recruiting|Software</t>
  </si>
  <si>
    <t>/organization/ascendis-pharma</t>
  </si>
  <si>
    <t>Ascendis Pharma</t>
  </si>
  <si>
    <t>http://ascendispharma.com</t>
  </si>
  <si>
    <t>Bio-Pharm|Clinical Trials|Health and Wellness|Pharmaceuticals</t>
  </si>
  <si>
    <t>85814905.17</t>
  </si>
  <si>
    <t>/organization/ascendx-spine</t>
  </si>
  <si>
    <t>Ascendx Spine</t>
  </si>
  <si>
    <t>http://www.ascendxspine.com</t>
  </si>
  <si>
    <t>6025000</t>
  </si>
  <si>
    <t>/organization/ascenergy</t>
  </si>
  <si>
    <t>Ascenergy</t>
  </si>
  <si>
    <t>http://ascenergy.com</t>
  </si>
  <si>
    <t>Oil and Gas</t>
  </si>
  <si>
    <t>5070000</t>
  </si>
  <si>
    <t>/organization/asceneuron</t>
  </si>
  <si>
    <t>Asceneuron</t>
  </si>
  <si>
    <t>http://asceneuron.com</t>
  </si>
  <si>
    <t>30693206</t>
  </si>
  <si>
    <t>/organization/ascension-orthopedics</t>
  </si>
  <si>
    <t>Ascension Orthopedics</t>
  </si>
  <si>
    <t>http://www.ascensionortho.com</t>
  </si>
  <si>
    <t>Biotechnology|Diagnostics|Health Care</t>
  </si>
  <si>
    <t>39664050</t>
  </si>
  <si>
    <t>/organization/ascension-technology-group</t>
  </si>
  <si>
    <t>Ascension Technology Group</t>
  </si>
  <si>
    <t>http://www.ascgp.com</t>
  </si>
  <si>
    <t>Cloud Computing|Networking</t>
  </si>
  <si>
    <t>/organization/ascent-corporation</t>
  </si>
  <si>
    <t>Ascent Corporation</t>
  </si>
  <si>
    <t>http://www.ascent-corp.com</t>
  </si>
  <si>
    <t>107000000</t>
  </si>
  <si>
    <t>/organization/ascent-option</t>
  </si>
  <si>
    <t>Ascent Option</t>
  </si>
  <si>
    <t>http://www.protectdownside.com</t>
  </si>
  <si>
    <t>/organization/ascent-solar-technologies</t>
  </si>
  <si>
    <t>Ascent Solar Technologies</t>
  </si>
  <si>
    <t>http://www.ascentsolar.com</t>
  </si>
  <si>
    <t>71350002</t>
  </si>
  <si>
    <t>Thornton</t>
  </si>
  <si>
    <t>/organization/ascent-therapeutics</t>
  </si>
  <si>
    <t>Ascent Therapeutics</t>
  </si>
  <si>
    <t>http://www.ascentrx.com</t>
  </si>
  <si>
    <t>18999997</t>
  </si>
  <si>
    <t>/organization/ascenta-therapeutics</t>
  </si>
  <si>
    <t>Ascenta Therapeutics</t>
  </si>
  <si>
    <t>http://www.ascenta.com</t>
  </si>
  <si>
    <t>87800180</t>
  </si>
  <si>
    <t>/organization/ascentage-pharma</t>
  </si>
  <si>
    <t>Ascentage Pharma</t>
  </si>
  <si>
    <t>http://www.ascentagepharma.com/</t>
  </si>
  <si>
    <t>Wan Chai</t>
  </si>
  <si>
    <t>/organization/ascentias</t>
  </si>
  <si>
    <t>aScentias</t>
  </si>
  <si>
    <t>Delray Beach</t>
  </si>
  <si>
    <t>/organization/ascentify</t>
  </si>
  <si>
    <t>ascentify</t>
  </si>
  <si>
    <t>http://www.ascentify.com</t>
  </si>
  <si>
    <t>539000</t>
  </si>
  <si>
    <t>/organization/ascentis</t>
  </si>
  <si>
    <t>Ascentis</t>
  </si>
  <si>
    <t>http://www.ascentis.com</t>
  </si>
  <si>
    <t>Human Resources|Software</t>
  </si>
  <si>
    <t>10273803</t>
  </si>
  <si>
    <t>/organization/ascentium</t>
  </si>
  <si>
    <t>SMITH (formerly Ascentium)</t>
  </si>
  <si>
    <t>http://www.smith.co</t>
  </si>
  <si>
    <t>Analytics|Consulting|Design|Direct Marketing|Semantic Search|SEO|Social Media|Web Development</t>
  </si>
  <si>
    <t>/organization/ascenz</t>
  </si>
  <si>
    <t>Ascenz</t>
  </si>
  <si>
    <t>http://ascenz.com</t>
  </si>
  <si>
    <t>2857456</t>
  </si>
  <si>
    <t>/organization/asclepius-farms</t>
  </si>
  <si>
    <t>Asclepius Farms</t>
  </si>
  <si>
    <t>http://www.asclepiusfarms.com</t>
  </si>
  <si>
    <t>Highland</t>
  </si>
  <si>
    <t>/organization/ascletis</t>
  </si>
  <si>
    <t>Ascletis</t>
  </si>
  <si>
    <t>http://www.ascletis.com</t>
  </si>
  <si>
    <t>/organization/ascots-of-london</t>
  </si>
  <si>
    <t>Ascots of London</t>
  </si>
  <si>
    <t>http://www.ascotsoflondon.co.uk</t>
  </si>
  <si>
    <t>Customer Service|E-Commerce|Online Scheduling</t>
  </si>
  <si>
    <t>/organization/ascribe-2</t>
  </si>
  <si>
    <t>ascribe</t>
  </si>
  <si>
    <t>https://www.ascribe.io</t>
  </si>
  <si>
    <t>Art|Big Data|Bitcoin|Early-Stage Technology|Intellectual Property|Internet|Machine Learning|Startups</t>
  </si>
  <si>
    <t>/organization/asdis</t>
  </si>
  <si>
    <t>ASDIS</t>
  </si>
  <si>
    <t>http://www.asdis.com</t>
  </si>
  <si>
    <t>Intelligent Systems|Mobile Devices|Systems</t>
  </si>
  <si>
    <t>4214802</t>
  </si>
  <si>
    <t>/organization/asegurate-facil</t>
  </si>
  <si>
    <t>Asegurate Facil</t>
  </si>
  <si>
    <t>https://www.aseguratefacil.com</t>
  </si>
  <si>
    <t>Automotive|Insurance|Insurance Companies</t>
  </si>
  <si>
    <t>/organization/asempra-technologies</t>
  </si>
  <si>
    <t>Asempra Technologies</t>
  </si>
  <si>
    <t>/organization/aseptia</t>
  </si>
  <si>
    <t>Aseptia</t>
  </si>
  <si>
    <t>http://wrightfoods.com</t>
  </si>
  <si>
    <t>/organization/asesoras-digitales</t>
  </si>
  <si>
    <t>Asesori­as Digitales (Digital Advisors)</t>
  </si>
  <si>
    <t>http://www.asesoriasdigitales.cl</t>
  </si>
  <si>
    <t>Design|Software|Technology|Web CMS|Web Development</t>
  </si>
  <si>
    <t>/organization/asetek</t>
  </si>
  <si>
    <t>Asetek</t>
  </si>
  <si>
    <t>http://www.asetek.com</t>
  </si>
  <si>
    <t>Computers|Hardware + Software|Networking|Water</t>
  </si>
  <si>
    <t>34860000</t>
  </si>
  <si>
    <t>/organization/asgoodas-nu</t>
  </si>
  <si>
    <t>asgoodasnew electronics GmbH</t>
  </si>
  <si>
    <t>http://www.asgoodasnew.com</t>
  </si>
  <si>
    <t>E-Commerce|Gadget|iPod Touch|Mobile</t>
  </si>
  <si>
    <t>12743133</t>
  </si>
  <si>
    <t>/organization/ash-access-technology</t>
  </si>
  <si>
    <t>Ash Access Technology</t>
  </si>
  <si>
    <t>http://www.ashaccess.com</t>
  </si>
  <si>
    <t>453000</t>
  </si>
  <si>
    <t>IN - Other</t>
  </si>
  <si>
    <t>/organization/ash-improvement-technology-inc-</t>
  </si>
  <si>
    <t>Ash Improvement Technology, Inc.</t>
  </si>
  <si>
    <t>http://aitcleancem.com/</t>
  </si>
  <si>
    <t>Clean Technology|Environmental Innovation|Minerals</t>
  </si>
  <si>
    <t>/organization/ashin</t>
  </si>
  <si>
    <t>Ashin</t>
  </si>
  <si>
    <t>Application Platforms|Bitcoin|Online Identity</t>
  </si>
  <si>
    <t>/organization/ashland-boyd-county-health-department</t>
  </si>
  <si>
    <t>Ashland-Boyd County Health Department</t>
  </si>
  <si>
    <t>http://abchealthdepartment.com</t>
  </si>
  <si>
    <t>KY - Other</t>
  </si>
  <si>
    <t>Ashland</t>
  </si>
  <si>
    <t>/organization/ashlar-holdings</t>
  </si>
  <si>
    <t>Ashlar Holdings</t>
  </si>
  <si>
    <t>1164000</t>
  </si>
  <si>
    <t>Natchitoches</t>
  </si>
  <si>
    <t>/organization/ashmanov-partners</t>
  </si>
  <si>
    <t>Ashmanov &amp; Partners</t>
  </si>
  <si>
    <t>http://www.ashmanov.com</t>
  </si>
  <si>
    <t>/organization/ashton-instruments</t>
  </si>
  <si>
    <t>Ashton Instruments</t>
  </si>
  <si>
    <t>http://www.ashtoninstruments.com</t>
  </si>
  <si>
    <t>/organization/asi-system-integration</t>
  </si>
  <si>
    <t>ASI System Integration</t>
  </si>
  <si>
    <t>http://www.asisystem.com</t>
  </si>
  <si>
    <t>/organization/asia-bioenergy-technologies-berhad</t>
  </si>
  <si>
    <t>Asia Bioenergy Technologies Berhad</t>
  </si>
  <si>
    <t>http://bioenergy.com.my</t>
  </si>
  <si>
    <t>Kuala Lumpur</t>
  </si>
  <si>
    <t>/organization/asia-dairy-fab</t>
  </si>
  <si>
    <t>Asia Dairy Fab</t>
  </si>
  <si>
    <t>http://www.bjzbn.com</t>
  </si>
  <si>
    <t>Enterprises</t>
  </si>
  <si>
    <t>14876146</t>
  </si>
  <si>
    <t>/organization/asia-media</t>
  </si>
  <si>
    <t>Asia Media</t>
  </si>
  <si>
    <t>http://www.asiamedia.jp/jp/</t>
  </si>
  <si>
    <t>/organization/asia-pacific-digital</t>
  </si>
  <si>
    <t>Asia Pacific Digital</t>
  </si>
  <si>
    <t>http://www.asiapacificdigital.com</t>
  </si>
  <si>
    <t>Advertising|Curated Web|E-Commerce</t>
  </si>
  <si>
    <t>/organization/asia-pacific-marine-container-lines</t>
  </si>
  <si>
    <t>Asia Pacific Marine Container Lines</t>
  </si>
  <si>
    <t>http://AsiaPacificMarine.com</t>
  </si>
  <si>
    <t>Logistics Company|Shipping|Shipping Broker Industry</t>
  </si>
  <si>
    <t>/organization/asia-translate</t>
  </si>
  <si>
    <t>Asia Translate</t>
  </si>
  <si>
    <t>http://www.asiatranslate.net</t>
  </si>
  <si>
    <t>English-Speaking|Translation</t>
  </si>
  <si>
    <t>/organization/asian-food-center</t>
  </si>
  <si>
    <t>Asian Food Center</t>
  </si>
  <si>
    <t>http://afcwa.com</t>
  </si>
  <si>
    <t>/organization/asian-food-channel</t>
  </si>
  <si>
    <t>Asian Food Channel</t>
  </si>
  <si>
    <t>http://asianfoodchannel.com</t>
  </si>
  <si>
    <t>/organization/asiansbook™</t>
  </si>
  <si>
    <t>Asiansbook™</t>
  </si>
  <si>
    <t>http://www.asiansbook.com</t>
  </si>
  <si>
    <t>Social Media|Social Network Media</t>
  </si>
  <si>
    <t>/organization/asic-engineering-corporation</t>
  </si>
  <si>
    <t>ASIC Engineering Corporation</t>
  </si>
  <si>
    <t>Engineering Firms|Services</t>
  </si>
  <si>
    <t>/organization/asicahead</t>
  </si>
  <si>
    <t>AsicAhead</t>
  </si>
  <si>
    <t>http://www.asicahead.com</t>
  </si>
  <si>
    <t>Genk</t>
  </si>
  <si>
    <t>/organization/asimco-technologies</t>
  </si>
  <si>
    <t>ASIMCO Technologies</t>
  </si>
  <si>
    <t>http://www.asimco.com/cms/en/</t>
  </si>
  <si>
    <t>/organization/asinus-atlanticus</t>
  </si>
  <si>
    <t>Asinus Atlanticus</t>
  </si>
  <si>
    <t>113768</t>
  </si>
  <si>
    <t>/organization/asit-engineering-corporation</t>
  </si>
  <si>
    <t>ASIT Engineering Corporation</t>
  </si>
  <si>
    <t>http://asiteng.com</t>
  </si>
  <si>
    <t>/organization/ask-com</t>
  </si>
  <si>
    <t>Ask.com</t>
  </si>
  <si>
    <t>http://www.ask.com</t>
  </si>
  <si>
    <t>Search|Social Media</t>
  </si>
  <si>
    <t>/organization/ask-genie</t>
  </si>
  <si>
    <t>Ask Genie</t>
  </si>
  <si>
    <t>http://askgenie.co.uk</t>
  </si>
  <si>
    <t>/organization/ask-the-doctor</t>
  </si>
  <si>
    <t>Ask The Doctor</t>
  </si>
  <si>
    <t>http://askthedoctor.com</t>
  </si>
  <si>
    <t>/organization/ask-ziggy</t>
  </si>
  <si>
    <t>Ask Ziggy</t>
  </si>
  <si>
    <t>http://www.ask-ziggy.com</t>
  </si>
  <si>
    <t>Android|Artificial Intelligence|iOS|Mobile|Natural Language Processing|Neuroscience|Search|Virtual Workforces|Windows Phone 7</t>
  </si>
  <si>
    <t>Rocklin</t>
  </si>
  <si>
    <t>/organization/askablogr</t>
  </si>
  <si>
    <t>Askablogr</t>
  </si>
  <si>
    <t>http://www.askablogr.com</t>
  </si>
  <si>
    <t>Blogging Platforms|Curated Web|Opinions</t>
  </si>
  <si>
    <t>/organization/askbot</t>
  </si>
  <si>
    <t>AskBot</t>
  </si>
  <si>
    <t>http://askbot.com</t>
  </si>
  <si>
    <t>Viña Del Mar</t>
  </si>
  <si>
    <t>/organization/askem-app</t>
  </si>
  <si>
    <t>Askem</t>
  </si>
  <si>
    <t>http://askem.com</t>
  </si>
  <si>
    <t>1850000</t>
  </si>
  <si>
    <t>/organization/asker</t>
  </si>
  <si>
    <t>Asker</t>
  </si>
  <si>
    <t>Messaging|Mobile|Networking</t>
  </si>
  <si>
    <t>/organization/askfortask</t>
  </si>
  <si>
    <t>AskforTask</t>
  </si>
  <si>
    <t>http://www.askfortask.com</t>
  </si>
  <si>
    <t>Curated Web|Local|Services|Social Media|Task Management</t>
  </si>
  <si>
    <t>/organization/askheem</t>
  </si>
  <si>
    <t>Askheem</t>
  </si>
  <si>
    <t>http://www.askheem.com</t>
  </si>
  <si>
    <t>Android|Collaborative Consumption|iOS|Services</t>
  </si>
  <si>
    <t>263835.8062</t>
  </si>
  <si>
    <t>/organization/askmygift</t>
  </si>
  <si>
    <t>AskMyGift</t>
  </si>
  <si>
    <t>http://www.askmygift.com</t>
  </si>
  <si>
    <t>Apps|Gift Card|Mobile|Services</t>
  </si>
  <si>
    <t>/organization/asknshare</t>
  </si>
  <si>
    <t>AskNshare</t>
  </si>
  <si>
    <t>http://www.asknshare.net</t>
  </si>
  <si>
    <t>CRM|Market Research|Social Network Media</t>
  </si>
  <si>
    <t>/organization/askourt-ltd</t>
  </si>
  <si>
    <t>Askourt Ltd.</t>
  </si>
  <si>
    <t>http://www.askourt.com/</t>
  </si>
  <si>
    <t>/organization/asku</t>
  </si>
  <si>
    <t>AskU</t>
  </si>
  <si>
    <t>http://www.asku.co</t>
  </si>
  <si>
    <t>College Campuses|Knowledge Management|Social Media</t>
  </si>
  <si>
    <t>/organization/askuity</t>
  </si>
  <si>
    <t>Askuity</t>
  </si>
  <si>
    <t>http://www.askuity.com</t>
  </si>
  <si>
    <t>Analytics|Big Data|Business Intelligence|Collaboration|Retail</t>
  </si>
  <si>
    <t>/organization/askvisory-com</t>
  </si>
  <si>
    <t>Askvisory.com</t>
  </si>
  <si>
    <t>http://www.Askvisory.com</t>
  </si>
  <si>
    <t>/organization/askyou</t>
  </si>
  <si>
    <t>AskYou</t>
  </si>
  <si>
    <t>http://www.askyou.eu</t>
  </si>
  <si>
    <t>Curated Web|Entertainment|Events|Private Social Networking|Social Media|Startups</t>
  </si>
  <si>
    <t>/organization/asl-analytical</t>
  </si>
  <si>
    <t>Asl Analytical</t>
  </si>
  <si>
    <t>http://asl-analytical.com</t>
  </si>
  <si>
    <t>2373920</t>
  </si>
  <si>
    <t>Coralville</t>
  </si>
  <si>
    <t>/organization/aslan-pharmaceuticals</t>
  </si>
  <si>
    <t>ASLAN Pharmaceuticals</t>
  </si>
  <si>
    <t>http://aslanpharma.com</t>
  </si>
  <si>
    <t>/organization/asm-organic-recyclates</t>
  </si>
  <si>
    <t>ASM Organic Recyclates</t>
  </si>
  <si>
    <t>http://www.asm-group.com/</t>
  </si>
  <si>
    <t>Collaboration|Recycling|Waste Management</t>
  </si>
  <si>
    <t>136762</t>
  </si>
  <si>
    <t>/organization/asmacure-lte</t>
  </si>
  <si>
    <t>Asmacure Ltée</t>
  </si>
  <si>
    <t>http://www.asmacure.com</t>
  </si>
  <si>
    <t>16925741</t>
  </si>
  <si>
    <t>TN - Other</t>
  </si>
  <si>
    <t>Quebeck</t>
  </si>
  <si>
    <t>/organization/asmallworld</t>
  </si>
  <si>
    <t>aSmallWorld</t>
  </si>
  <si>
    <t>http://www.asmallworld.com/login</t>
  </si>
  <si>
    <t>/organization/asocs</t>
  </si>
  <si>
    <t>ASOCS</t>
  </si>
  <si>
    <t>http://www.asocstech.com</t>
  </si>
  <si>
    <t>18522536</t>
  </si>
  <si>
    <t>/organization/asoka</t>
  </si>
  <si>
    <t>Asoka</t>
  </si>
  <si>
    <t>http://www.asokatech.com</t>
  </si>
  <si>
    <t>/organization/asoko-insight</t>
  </si>
  <si>
    <t>Asoko Insight</t>
  </si>
  <si>
    <t>http://asokoinsight.com/</t>
  </si>
  <si>
    <t>B2B|Business Services|Financial Services</t>
  </si>
  <si>
    <t>/organization/asoview-inc-</t>
  </si>
  <si>
    <t>ASOVIEW Inc.</t>
  </si>
  <si>
    <t>http://www.asoview.co.jp/</t>
  </si>
  <si>
    <t>Internet|Leisure|Online Reservations</t>
  </si>
  <si>
    <t>6949015</t>
  </si>
  <si>
    <t>Shibuya</t>
  </si>
  <si>
    <t>/organization/asoyia</t>
  </si>
  <si>
    <t>Asoyia</t>
  </si>
  <si>
    <t>http://www.asoyia.com/</t>
  </si>
  <si>
    <t>Consumer Goods|Fitness|Specialty Foods</t>
  </si>
  <si>
    <t>IA - Other</t>
  </si>
  <si>
    <t>Winfield</t>
  </si>
  <si>
    <t>/organization/asp4all-bitbrains</t>
  </si>
  <si>
    <t>Bitbrains</t>
  </si>
  <si>
    <t>http://www.bitbrains.com/</t>
  </si>
  <si>
    <t>Cloud Computing|Design|Information Technology</t>
  </si>
  <si>
    <t>Amstelveen</t>
  </si>
  <si>
    <t>/organization/asp64</t>
  </si>
  <si>
    <t>ASP64</t>
  </si>
  <si>
    <t>http://www.asp64.com</t>
  </si>
  <si>
    <t>/organization/aspecial-media</t>
  </si>
  <si>
    <t>ASpecial Media</t>
  </si>
  <si>
    <t>http://aspecialmedia.com</t>
  </si>
  <si>
    <t>Advertising|Digital Media|Services</t>
  </si>
  <si>
    <t>1460000</t>
  </si>
  <si>
    <t>/organization/aspect-software</t>
  </si>
  <si>
    <t>Aspect Software</t>
  </si>
  <si>
    <t>http://www.aspect.com</t>
  </si>
  <si>
    <t>Collaboration|Contact Centers|Customer Service|Software|Unifed Communications</t>
  </si>
  <si>
    <t>Chelmsford</t>
  </si>
  <si>
    <t>/organization/aspectiva</t>
  </si>
  <si>
    <t>Aspectiva</t>
  </si>
  <si>
    <t>http://www.aspectiva.com</t>
  </si>
  <si>
    <t>/organization/aspective</t>
  </si>
  <si>
    <t>Aspective</t>
  </si>
  <si>
    <t>/organization/aspects-software</t>
  </si>
  <si>
    <t>Aspects Software</t>
  </si>
  <si>
    <t>http://www.aspects-sw.com</t>
  </si>
  <si>
    <t>25652895</t>
  </si>
  <si>
    <t>/organization/aspen-aerogels</t>
  </si>
  <si>
    <t>Aspen Aerogels</t>
  </si>
  <si>
    <t>http://www.aerogel.com</t>
  </si>
  <si>
    <t>Northborough</t>
  </si>
  <si>
    <t>/organization/aspen-avionics</t>
  </si>
  <si>
    <t>Aspen Avionics</t>
  </si>
  <si>
    <t>http://aspenavionics.com</t>
  </si>
  <si>
    <t>19932595</t>
  </si>
  <si>
    <t>/organization/aspen-evian</t>
  </si>
  <si>
    <t>Aspen Evian</t>
  </si>
  <si>
    <t>http://www.24-7CStore.com</t>
  </si>
  <si>
    <t>Carbondale</t>
  </si>
  <si>
    <t>/organization/aspen-park-pharmaceuticals</t>
  </si>
  <si>
    <t>Aspen Park Pharmaceuticals</t>
  </si>
  <si>
    <t>B3</t>
  </si>
  <si>
    <t>Durban</t>
  </si>
  <si>
    <t>/organization/aspen-technology</t>
  </si>
  <si>
    <t>Aspen Technology</t>
  </si>
  <si>
    <t>http://www.aspentech.com</t>
  </si>
  <si>
    <t>/organization/aspex-semiconductor</t>
  </si>
  <si>
    <t>Aspex Semiconductor</t>
  </si>
  <si>
    <t>http://www.aspex.co.uk/</t>
  </si>
  <si>
    <t>Bradford</t>
  </si>
  <si>
    <t>/organization/aspida</t>
  </si>
  <si>
    <t>Aspida</t>
  </si>
  <si>
    <t>http://aspida.com</t>
  </si>
  <si>
    <t>654000</t>
  </si>
  <si>
    <t>/organization/aspiration</t>
  </si>
  <si>
    <t>Aspiration</t>
  </si>
  <si>
    <t>https://www.aspiration.com/#home</t>
  </si>
  <si>
    <t>Finance Technology|Financial Services|Investment Management|Ventures for Good</t>
  </si>
  <si>
    <t>20500000</t>
  </si>
  <si>
    <t>/organization/aspire</t>
  </si>
  <si>
    <t>Aspire</t>
  </si>
  <si>
    <t>http://www.aspire.is</t>
  </si>
  <si>
    <t>Enterprise Software|Human Resources</t>
  </si>
  <si>
    <t>/organization/aspire-bariatrics</t>
  </si>
  <si>
    <t>Aspire Bariatrics</t>
  </si>
  <si>
    <t>http://aspirebariatrics.com</t>
  </si>
  <si>
    <t>17025000</t>
  </si>
  <si>
    <t>/organization/aspire-beverages</t>
  </si>
  <si>
    <t>ASPIRE Beverages</t>
  </si>
  <si>
    <t>http://ASPIREbeverages.com</t>
  </si>
  <si>
    <t>2950000</t>
  </si>
  <si>
    <t>/organization/aspire-health</t>
  </si>
  <si>
    <t>Aspire Health</t>
  </si>
  <si>
    <t>http://aspirehealthcare.com</t>
  </si>
  <si>
    <t>21500004</t>
  </si>
  <si>
    <t>/organization/aspiring-minds</t>
  </si>
  <si>
    <t>Aspiring Minds</t>
  </si>
  <si>
    <t>http://www.aspiringminds.com</t>
  </si>
  <si>
    <t>/organization/aspreva-pharmaceuticals-corp</t>
  </si>
  <si>
    <t>Aspreva Pharmaceuticals Corp</t>
  </si>
  <si>
    <t>http://www.aspreva.com</t>
  </si>
  <si>
    <t>57000000</t>
  </si>
  <si>
    <t>/organization/aspyra</t>
  </si>
  <si>
    <t>Aspyra</t>
  </si>
  <si>
    <t>http://aspyra.com</t>
  </si>
  <si>
    <t>/organization/aspyrian-therapeutics</t>
  </si>
  <si>
    <t>Aspyrian Therapeutics</t>
  </si>
  <si>
    <t>http://aspyriantherapeutics.com</t>
  </si>
  <si>
    <t>12700000</t>
  </si>
  <si>
    <t>/organization/asqella</t>
  </si>
  <si>
    <t>Asqella</t>
  </si>
  <si>
    <t>http://asqella.com/</t>
  </si>
  <si>
    <t>/organization/assay-depot</t>
  </si>
  <si>
    <t>Assay Depot</t>
  </si>
  <si>
    <t>http://www.assaydepot.com</t>
  </si>
  <si>
    <t>Biotechnology|Life Sciences|Marketplaces|Outsourcing|Pharmaceuticals</t>
  </si>
  <si>
    <t>/organization/assay-designs</t>
  </si>
  <si>
    <t>Assay Designs</t>
  </si>
  <si>
    <t>/organization/assaymetrics</t>
  </si>
  <si>
    <t>AssayMetrics</t>
  </si>
  <si>
    <t>http://www.assaymetrics.com</t>
  </si>
  <si>
    <t>X5</t>
  </si>
  <si>
    <t>Cardiff</t>
  </si>
  <si>
    <t>/organization/assembla</t>
  </si>
  <si>
    <t>Assembla</t>
  </si>
  <si>
    <t>http://www.assembla.com</t>
  </si>
  <si>
    <t>Collaboration|Project Management|Software|Tracking</t>
  </si>
  <si>
    <t>Needham</t>
  </si>
  <si>
    <t>/organization/assemblage</t>
  </si>
  <si>
    <t>Assemblage</t>
  </si>
  <si>
    <t>http://www.assemblagehq.com</t>
  </si>
  <si>
    <t>Collaboration|Enterprises|Real Time|Software</t>
  </si>
  <si>
    <t>/organization/assembly</t>
  </si>
  <si>
    <t>Assembly</t>
  </si>
  <si>
    <t>http://assembly.com</t>
  </si>
  <si>
    <t>Collaboration|Crowdsourcing|Software</t>
  </si>
  <si>
    <t>/organization/assembly-pharma</t>
  </si>
  <si>
    <t>Assembly Pharma</t>
  </si>
  <si>
    <t>http://assemblypharmaceuticals.com</t>
  </si>
  <si>
    <t>/organization/assertid</t>
  </si>
  <si>
    <t>AssertID</t>
  </si>
  <si>
    <t>http://www.assertid.com/index.shtml</t>
  </si>
  <si>
    <t>/organization/assess-re</t>
  </si>
  <si>
    <t>ASSESS+RE</t>
  </si>
  <si>
    <t>http://www.assessre.com</t>
  </si>
  <si>
    <t>Commercial Real Estate|SaaS|Software|Technology</t>
  </si>
  <si>
    <t>/organization/assessment-innovation-inc-</t>
  </si>
  <si>
    <t>Assessment Innovation, Inc.</t>
  </si>
  <si>
    <t>http://www.AssessmentInnovation.com</t>
  </si>
  <si>
    <t>Enterprise Software|Human Resources|Mobile|Recruiting|SaaS|Skill Assessment</t>
  </si>
  <si>
    <t>/organization/asset-dynamics</t>
  </si>
  <si>
    <t>Asset Dynamics</t>
  </si>
  <si>
    <t>http://www.assetdynamics.co</t>
  </si>
  <si>
    <t>Commercial Real Estate|Finance|Real Estate|Real Estate Investors</t>
  </si>
  <si>
    <t>/organization/asset-insights</t>
  </si>
  <si>
    <t>Asset Insights</t>
  </si>
  <si>
    <t>http://assetinsights.com/</t>
  </si>
  <si>
    <t>/organization/asset-international</t>
  </si>
  <si>
    <t>Asset International</t>
  </si>
  <si>
    <t>http://www.assetinternational.com</t>
  </si>
  <si>
    <t>/organization/asset-mapping</t>
  </si>
  <si>
    <t>Asset Mapping</t>
  </si>
  <si>
    <t>http://www.assetmapping.com</t>
  </si>
  <si>
    <t>Intellectual Asset Management|Software</t>
  </si>
  <si>
    <t>145774</t>
  </si>
  <si>
    <t>/organization/asset-marketing-services</t>
  </si>
  <si>
    <t>Asset Marketing Services</t>
  </si>
  <si>
    <t>http://amsi-corp.com</t>
  </si>
  <si>
    <t>/organization/asset-match</t>
  </si>
  <si>
    <t>Asset Match</t>
  </si>
  <si>
    <t>http://www.assetmatch.com/</t>
  </si>
  <si>
    <t>468489</t>
  </si>
  <si>
    <t>/organization/asset-tracking-technologies</t>
  </si>
  <si>
    <t>Asset Tracking Technologies</t>
  </si>
  <si>
    <t>/organization/asset4</t>
  </si>
  <si>
    <t>ASSET4</t>
  </si>
  <si>
    <t>http://www.asset4.com</t>
  </si>
  <si>
    <t>/organization/asseta</t>
  </si>
  <si>
    <t>Asseta</t>
  </si>
  <si>
    <t>http://www.asseta.com</t>
  </si>
  <si>
    <t>1535000</t>
  </si>
  <si>
    <t>/organization/assetavenue</t>
  </si>
  <si>
    <t>AssetAvenue</t>
  </si>
  <si>
    <t>http://www.assetavenue.com</t>
  </si>
  <si>
    <t>Real Estate|Real Estate Investors</t>
  </si>
  <si>
    <t>/organization/assetmetrix-corporation</t>
  </si>
  <si>
    <t>AssetMetrix Corporation</t>
  </si>
  <si>
    <t>/organization/assetvue</t>
  </si>
  <si>
    <t>Asset Vue LLC.</t>
  </si>
  <si>
    <t>http://www.assetvue.net</t>
  </si>
  <si>
    <t>Hardware + Software|RFID</t>
  </si>
  <si>
    <t>/organization/assetz-capital</t>
  </si>
  <si>
    <t>Assetz Capital</t>
  </si>
  <si>
    <t>http://www.assetzcapital.co.uk</t>
  </si>
  <si>
    <t>Crowdfunding|Finance|Peer-to-Peer</t>
  </si>
  <si>
    <t>4486920</t>
  </si>
  <si>
    <t>/organization/assia</t>
  </si>
  <si>
    <t>ASSIA</t>
  </si>
  <si>
    <t>http://www.assia-inc.com</t>
  </si>
  <si>
    <t>50800000</t>
  </si>
  <si>
    <t>/organization/assignment-editor</t>
  </si>
  <si>
    <t>Assignment Editor</t>
  </si>
  <si>
    <t>http://assignmenteditor.com/</t>
  </si>
  <si>
    <t>/organization/assistance-net-inc</t>
  </si>
  <si>
    <t>Assistance.net Inc</t>
  </si>
  <si>
    <t>http://www.assistance.net/landing.php</t>
  </si>
  <si>
    <t>Business Development|Freelancers|Local Businesses|Outsourcing</t>
  </si>
  <si>
    <t>/organization/assister-ltd</t>
  </si>
  <si>
    <t>Assister Ltd.</t>
  </si>
  <si>
    <t>https://assister.co</t>
  </si>
  <si>
    <t>Business Development|Internet|Retail</t>
  </si>
  <si>
    <t>/organization/assistera</t>
  </si>
  <si>
    <t>Assistera</t>
  </si>
  <si>
    <t>Brokers|Information Technology|Services</t>
  </si>
  <si>
    <t>/organization/assistly</t>
  </si>
  <si>
    <t>Desk</t>
  </si>
  <si>
    <t>http://www.desk.com</t>
  </si>
  <si>
    <t>CRM|Customer Service|Customer Support Tools|Enterprise Software|SaaS|Tech Field Support</t>
  </si>
  <si>
    <t>/organization/assmbly</t>
  </si>
  <si>
    <t>Assmbly</t>
  </si>
  <si>
    <t>http://assmbly.com</t>
  </si>
  <si>
    <t>E-Commerce|Furniture</t>
  </si>
  <si>
    <t>/organization/associa</t>
  </si>
  <si>
    <t>Associa</t>
  </si>
  <si>
    <t>http://www.associaonline.com</t>
  </si>
  <si>
    <t>/organization/associated-material-processing</t>
  </si>
  <si>
    <t>Associated Material Processing</t>
  </si>
  <si>
    <t>http://www.ampchem.com/</t>
  </si>
  <si>
    <t>Stillwater</t>
  </si>
  <si>
    <t>/organization/associatedcontent</t>
  </si>
  <si>
    <t>Associated Content</t>
  </si>
  <si>
    <t>http://www.associatedcontent.com</t>
  </si>
  <si>
    <t>21400000</t>
  </si>
  <si>
    <t>/organization/assuramed</t>
  </si>
  <si>
    <t>AssuraMed</t>
  </si>
  <si>
    <t>http://assuramed.com</t>
  </si>
  <si>
    <t>Twinsburg</t>
  </si>
  <si>
    <t>/organization/assured-information-security</t>
  </si>
  <si>
    <t>ASSURED INFORMATION SECURITY</t>
  </si>
  <si>
    <t>http://ainfosec.com</t>
  </si>
  <si>
    <t>269344</t>
  </si>
  <si>
    <t>Syracuse</t>
  </si>
  <si>
    <t>/organization/assured-labor</t>
  </si>
  <si>
    <t>Assured Labor</t>
  </si>
  <si>
    <t>http://www.assuredlabor.com</t>
  </si>
  <si>
    <t>Curated Web|Employment|Marketplaces|Mobile|Recruiting</t>
  </si>
  <si>
    <t>13750000</t>
  </si>
  <si>
    <t>/organization/assured-pharmacy</t>
  </si>
  <si>
    <t>ASSURED PHARMACY</t>
  </si>
  <si>
    <t>Frisco</t>
  </si>
  <si>
    <t>/organization/assurely</t>
  </si>
  <si>
    <t>Assurely</t>
  </si>
  <si>
    <t>/organization/assurerx-health</t>
  </si>
  <si>
    <t>Assurex Health</t>
  </si>
  <si>
    <t>http://www.assurexhealth.com</t>
  </si>
  <si>
    <t>104680725</t>
  </si>
  <si>
    <t>Mason</t>
  </si>
  <si>
    <t>/organization/assurity-group-llc</t>
  </si>
  <si>
    <t>Assurity Group</t>
  </si>
  <si>
    <t>http://www.assuritydsp.com</t>
  </si>
  <si>
    <t>/organization/assurz</t>
  </si>
  <si>
    <t>Assurz</t>
  </si>
  <si>
    <t>/organization/astadia</t>
  </si>
  <si>
    <t>ASTADIA</t>
  </si>
  <si>
    <t>http://www.astadia.com</t>
  </si>
  <si>
    <t>Consulting|Sales and Marketing|Training</t>
  </si>
  <si>
    <t>/organization/astamuse-company-ltd</t>
  </si>
  <si>
    <t>astamuse company, ltd.</t>
  </si>
  <si>
    <t>http://www.astamuse.co.jp/en/</t>
  </si>
  <si>
    <t>Consulting|Databases|Human Resources|Intellectual Property</t>
  </si>
  <si>
    <t>/organization/astaro</t>
  </si>
  <si>
    <t>Astaro</t>
  </si>
  <si>
    <t>http://www.astaro.com</t>
  </si>
  <si>
    <t>Karlsruhe</t>
  </si>
  <si>
    <t>/organization/astech</t>
  </si>
  <si>
    <t>Astech</t>
  </si>
  <si>
    <t>/organization/asteel</t>
  </si>
  <si>
    <t>Asteel</t>
  </si>
  <si>
    <t>http://www.asteel.fr</t>
  </si>
  <si>
    <t>22420000</t>
  </si>
  <si>
    <t>/organization/aster-data-systems</t>
  </si>
  <si>
    <t>Aster Data Systems</t>
  </si>
  <si>
    <t>http://www.asterdata.com</t>
  </si>
  <si>
    <t>Analytics|Databases</t>
  </si>
  <si>
    <t>/organization/aster-dm-healthcare</t>
  </si>
  <si>
    <t>Aster DM Healthcare</t>
  </si>
  <si>
    <t>http://asterdmhealthcare.com/</t>
  </si>
  <si>
    <t>Dubai</t>
  </si>
  <si>
    <t>/organization/asterand</t>
  </si>
  <si>
    <t>Asterand</t>
  </si>
  <si>
    <t>http://www.asterand.com</t>
  </si>
  <si>
    <t>Royston</t>
  </si>
  <si>
    <t>/organization/asteres</t>
  </si>
  <si>
    <t>Asteres</t>
  </si>
  <si>
    <t>http://www.asteres.com</t>
  </si>
  <si>
    <t>/organization/asterias-biotherapeutics</t>
  </si>
  <si>
    <t>Asterias Biotherapeutics</t>
  </si>
  <si>
    <t>http://asteriasbiotherapeutics.com/</t>
  </si>
  <si>
    <t>/organization/asterion</t>
  </si>
  <si>
    <t>Asterion</t>
  </si>
  <si>
    <t>http://www.asterion.co.uk</t>
  </si>
  <si>
    <t>678000</t>
  </si>
  <si>
    <t>/organization/asthmamd</t>
  </si>
  <si>
    <t>AsthmaMD</t>
  </si>
  <si>
    <t>http://asthmamd.org/about/#/resources/iphone_chart.jpg</t>
  </si>
  <si>
    <t>Apps|Health Care|Medical</t>
  </si>
  <si>
    <t>/organization/asthmatracker</t>
  </si>
  <si>
    <t>Asthmatracker</t>
  </si>
  <si>
    <t>http://asthmatracker.utah.edu/public/index.php</t>
  </si>
  <si>
    <t>/organization/asthmatx</t>
  </si>
  <si>
    <t>Asthmatx</t>
  </si>
  <si>
    <t>http://www.asthmatx.com</t>
  </si>
  <si>
    <t>/organization/astleyclarke</t>
  </si>
  <si>
    <t>Astley Clarke</t>
  </si>
  <si>
    <t>http://www.astleyclarke.com</t>
  </si>
  <si>
    <t>5473907.707</t>
  </si>
  <si>
    <t>/organization/aston-club</t>
  </si>
  <si>
    <t>Aston Club</t>
  </si>
  <si>
    <t>http://www.astonclub.com.au</t>
  </si>
  <si>
    <t>1950450</t>
  </si>
  <si>
    <t>/organization/aston-eyetech-ltd</t>
  </si>
  <si>
    <t>Aston EyeTech Ltd</t>
  </si>
  <si>
    <t>http://www.astoneyetech.com/</t>
  </si>
  <si>
    <t>/organization/astonish-results</t>
  </si>
  <si>
    <t>Astonish</t>
  </si>
  <si>
    <t>http://www.astonish.com</t>
  </si>
  <si>
    <t>/organization/astoria-road</t>
  </si>
  <si>
    <t>Astoria Road</t>
  </si>
  <si>
    <t>http://astoriaroad.com</t>
  </si>
  <si>
    <t>/organization/astoria-software</t>
  </si>
  <si>
    <t>Astoria Software</t>
  </si>
  <si>
    <t>http://www.astoriasoftware.com</t>
  </si>
  <si>
    <t>/organization/astrall-inc</t>
  </si>
  <si>
    <t>Astrall, Inc</t>
  </si>
  <si>
    <t>http://astrall.org/</t>
  </si>
  <si>
    <t>E-Commerce Platforms|Marketplaces|Psychology|Social Network Media</t>
  </si>
  <si>
    <t>/organization/astrapi</t>
  </si>
  <si>
    <t>Astrapi</t>
  </si>
  <si>
    <t>http://www.astrapi-corp.com</t>
  </si>
  <si>
    <t>Simulation|Software|Telecommunications</t>
  </si>
  <si>
    <t>/organization/astrid</t>
  </si>
  <si>
    <t>Astrid</t>
  </si>
  <si>
    <t>http://astrid.com</t>
  </si>
  <si>
    <t>Android|iPhone|Productivity Software|Social Media|Task Management</t>
  </si>
  <si>
    <t>/organization/astro</t>
  </si>
  <si>
    <t>Astro</t>
  </si>
  <si>
    <t>http://www.astro.ai</t>
  </si>
  <si>
    <t>Consumer Electronics|Home Automation|Mobile|Wireless</t>
  </si>
  <si>
    <t>3698550</t>
  </si>
  <si>
    <t>/organization/astro-ape</t>
  </si>
  <si>
    <t>Astro Ape</t>
  </si>
  <si>
    <t>http://www.astroapestudios.com</t>
  </si>
  <si>
    <t>Games|Mobile Games</t>
  </si>
  <si>
    <t>/organization/astro-gaming</t>
  </si>
  <si>
    <t>Astro Gaming</t>
  </si>
  <si>
    <t>http://www.astrogaming.com/</t>
  </si>
  <si>
    <t>Game|Gamification|Video Games</t>
  </si>
  <si>
    <t>/organization/astrobotic-technology</t>
  </si>
  <si>
    <t>Astrobotic Technology</t>
  </si>
  <si>
    <t>http://www.astrobotic.com</t>
  </si>
  <si>
    <t>Computers|Life Sciences|Robotics|Technology</t>
  </si>
  <si>
    <t>/organization/astrolome</t>
  </si>
  <si>
    <t>AstroloMe</t>
  </si>
  <si>
    <t>http://astrolome.com</t>
  </si>
  <si>
    <t>/organization/astronomer</t>
  </si>
  <si>
    <t>Astronomer</t>
  </si>
  <si>
    <t>http://astronomer.io</t>
  </si>
  <si>
    <t>Analytics|Big Data|Data Integration</t>
  </si>
  <si>
    <t>/organization/astroprint</t>
  </si>
  <si>
    <t>AstroPrint</t>
  </si>
  <si>
    <t>https://www.astroprint.com</t>
  </si>
  <si>
    <t>/organization/astroscale</t>
  </si>
  <si>
    <t>Astroscale</t>
  </si>
  <si>
    <t>http://astroscale.com/</t>
  </si>
  <si>
    <t>Aerospace|Technology</t>
  </si>
  <si>
    <t>/organization/astrostar</t>
  </si>
  <si>
    <t>Astrostar</t>
  </si>
  <si>
    <t>http://astrostar.ru</t>
  </si>
  <si>
    <t>/organization/astrum-software</t>
  </si>
  <si>
    <t>Astrum Software</t>
  </si>
  <si>
    <t>Enterprises|Enterprise Software|Software</t>
  </si>
  <si>
    <t>/organization/astrum-solar</t>
  </si>
  <si>
    <t>Astrum Solar</t>
  </si>
  <si>
    <t>http://www.astrumsolar.com</t>
  </si>
  <si>
    <t>Annapolis</t>
  </si>
  <si>
    <t>/organization/astute</t>
  </si>
  <si>
    <t>Astute</t>
  </si>
  <si>
    <t>/organization/astute-medical</t>
  </si>
  <si>
    <t>Astute Medical</t>
  </si>
  <si>
    <t>http://www.astutemedical.com</t>
  </si>
  <si>
    <t>Biotechnology|Health Care|Health Diagnostics</t>
  </si>
  <si>
    <t>126134082</t>
  </si>
  <si>
    <t>/organization/astute-networks</t>
  </si>
  <si>
    <t>Astute Networks</t>
  </si>
  <si>
    <t>http://www.astutenetworks.com</t>
  </si>
  <si>
    <t>53209289</t>
  </si>
  <si>
    <t>/organization/asuragen</t>
  </si>
  <si>
    <t>Asuragen</t>
  </si>
  <si>
    <t>http://www.asuragen.com</t>
  </si>
  <si>
    <t>/organization/asure-software</t>
  </si>
  <si>
    <t>Asure Software</t>
  </si>
  <si>
    <t>http://www.asuresoftware.com</t>
  </si>
  <si>
    <t>/organization/asurint</t>
  </si>
  <si>
    <t>Asurint</t>
  </si>
  <si>
    <t>http://asurint.com</t>
  </si>
  <si>
    <t>/organization/asuum</t>
  </si>
  <si>
    <t>Asuum</t>
  </si>
  <si>
    <t>http://www.asuum.com</t>
  </si>
  <si>
    <t>Design|E-Commerce|Ediscovery|Shopping</t>
  </si>
  <si>
    <t>732225</t>
  </si>
  <si>
    <t>/organization/asym-iii</t>
  </si>
  <si>
    <t>ASYM III</t>
  </si>
  <si>
    <t>/organization/asymchem-laboratories-tianjin</t>
  </si>
  <si>
    <t>Asymchem Laboratories (Tianjin)</t>
  </si>
  <si>
    <t>http://www.asymchem.com</t>
  </si>
  <si>
    <t>/organization/asymetrix</t>
  </si>
  <si>
    <t>Click2learn</t>
  </si>
  <si>
    <t>http://www.click2learn.com</t>
  </si>
  <si>
    <t>/organization/async-technologies</t>
  </si>
  <si>
    <t>Async Technologies</t>
  </si>
  <si>
    <t>http://www.async.ie</t>
  </si>
  <si>
    <t>Enterprise Software|Web Development</t>
  </si>
  <si>
    <t>3160000</t>
  </si>
  <si>
    <t>Ennis</t>
  </si>
  <si>
    <t>/organization/asyncode</t>
  </si>
  <si>
    <t>Asyncode Limited</t>
  </si>
  <si>
    <t>http://asyncode.com</t>
  </si>
  <si>
    <t>Cloud Data Services|Data Integration|Data Visualization|Developer Tools|Development Platforms|Web Development</t>
  </si>
  <si>
    <t>/organization/asysco</t>
  </si>
  <si>
    <t>Asysco</t>
  </si>
  <si>
    <t>http://www.asysco.com</t>
  </si>
  <si>
    <t>Application Platforms|Enterprises|Systems</t>
  </si>
  <si>
    <t>Coevorden</t>
  </si>
  <si>
    <t>/organization/at-internet</t>
  </si>
  <si>
    <t>AT Internet</t>
  </si>
  <si>
    <t>http://www.atinternet.com</t>
  </si>
  <si>
    <t>13909650</t>
  </si>
  <si>
    <t>Mérignac</t>
  </si>
  <si>
    <t>/organization/at-peak-resources</t>
  </si>
  <si>
    <t>At Peak Resources</t>
  </si>
  <si>
    <t>http://www.atpeaksports.com</t>
  </si>
  <si>
    <t>Fitness|Health and Wellness|Kids|Sports</t>
  </si>
  <si>
    <t>/organization/at-the-pool</t>
  </si>
  <si>
    <t>At The Pool</t>
  </si>
  <si>
    <t>http://www.atthepool.com</t>
  </si>
  <si>
    <t>Ediscovery|Offline Businesses|Social Media|Software</t>
  </si>
  <si>
    <t>/organization/atacatto-fashion-marketplace</t>
  </si>
  <si>
    <t>Atacatto Fashion Marketplace</t>
  </si>
  <si>
    <t>http://www.atacatto.com.br</t>
  </si>
  <si>
    <t>B2B|E-Commerce|Fashion|Wholesale</t>
  </si>
  <si>
    <t>/organization/atairgin-technologies</t>
  </si>
  <si>
    <t>Atairgin Technologies</t>
  </si>
  <si>
    <t>http://www.atairgin.com</t>
  </si>
  <si>
    <t>/organization/atakama-labs</t>
  </si>
  <si>
    <t>Atakama Labs</t>
  </si>
  <si>
    <t>http://www.atakamalabs.com</t>
  </si>
  <si>
    <t>Casual Games|Games|Social Games</t>
  </si>
  <si>
    <t>/organization/atamasoft</t>
  </si>
  <si>
    <t>Atamasoft</t>
  </si>
  <si>
    <t>http://atamasoft.jp</t>
  </si>
  <si>
    <t>36198</t>
  </si>
  <si>
    <t>/organization/atara-biotherapeutics</t>
  </si>
  <si>
    <t>Atara Biotherapeutics</t>
  </si>
  <si>
    <t>http://atarabio.com</t>
  </si>
  <si>
    <t>/organization/atari</t>
  </si>
  <si>
    <t>Atari</t>
  </si>
  <si>
    <t>http://www.atari.com</t>
  </si>
  <si>
    <t>7260000</t>
  </si>
  <si>
    <t>/organization/atarw-technologies</t>
  </si>
  <si>
    <t>Atarw Technologies</t>
  </si>
  <si>
    <t>http://atarw.com/</t>
  </si>
  <si>
    <t>/organization/atavist</t>
  </si>
  <si>
    <t>Atavist</t>
  </si>
  <si>
    <t>http://atavist.com</t>
  </si>
  <si>
    <t>Publishing|Software</t>
  </si>
  <si>
    <t>5425020</t>
  </si>
  <si>
    <t>/organization/ataxion</t>
  </si>
  <si>
    <t>Ataxion</t>
  </si>
  <si>
    <t>/organization/atbizz</t>
  </si>
  <si>
    <t>AtBizz</t>
  </si>
  <si>
    <t>http://www.atbizz.com</t>
  </si>
  <si>
    <t>Content|E-Commerce|Internet|Social Media</t>
  </si>
  <si>
    <t>/organization/atbrox</t>
  </si>
  <si>
    <t>Atbrox</t>
  </si>
  <si>
    <t>http://atbrox.com</t>
  </si>
  <si>
    <t>Cloud Computing|Enterprise Software|Search|Software</t>
  </si>
  <si>
    <t>67000</t>
  </si>
  <si>
    <t>/organization/atcipher</t>
  </si>
  <si>
    <t>AtCipher Inc.</t>
  </si>
  <si>
    <t>https://atcipher.com</t>
  </si>
  <si>
    <t>Cloud Security</t>
  </si>
  <si>
    <t>/organization/atcollab</t>
  </si>
  <si>
    <t>atCollab</t>
  </si>
  <si>
    <t>http://www.atcollab.com</t>
  </si>
  <si>
    <t>Cloud Computing|Curated Web|Procurement|SaaS</t>
  </si>
  <si>
    <t>/organization/atcor-holdings</t>
  </si>
  <si>
    <t>ATCOR Holdings</t>
  </si>
  <si>
    <t>/organization/ateeda</t>
  </si>
  <si>
    <t>Ateeda</t>
  </si>
  <si>
    <t>http://www.ateeda.com</t>
  </si>
  <si>
    <t>750565</t>
  </si>
  <si>
    <t>/organization/ateeq-trochet</t>
  </si>
  <si>
    <t>Trochet</t>
  </si>
  <si>
    <t>Art|Design|Employment|Environmental Innovation|Human Resources|Manufacturing|Marketplaces|Social Media|Women</t>
  </si>
  <si>
    <t>SAU</t>
  </si>
  <si>
    <t>Jeddah</t>
  </si>
  <si>
    <t>/organization/ateme</t>
  </si>
  <si>
    <t>ATEME</t>
  </si>
  <si>
    <t>http://ateme.com</t>
  </si>
  <si>
    <t>Broadcasting|Software|Telecommunications|Video</t>
  </si>
  <si>
    <t>12868200</t>
  </si>
  <si>
    <t>Bièvres</t>
  </si>
  <si>
    <t>/organization/atempo</t>
  </si>
  <si>
    <t>Atempo</t>
  </si>
  <si>
    <t>http://atempo.com</t>
  </si>
  <si>
    <t>35860000</t>
  </si>
  <si>
    <t>/organization/ateneo-digital</t>
  </si>
  <si>
    <t>Ateneo Digital</t>
  </si>
  <si>
    <t>http://www.ateneodigital.com/index.php/?lang=en</t>
  </si>
  <si>
    <t>/organization/ateo</t>
  </si>
  <si>
    <t>Ateo</t>
  </si>
  <si>
    <t>http://ateo.dk</t>
  </si>
  <si>
    <t>Event Management|Marketplaces|Real Estate|Service Providers</t>
  </si>
  <si>
    <t>/organization/aternity</t>
  </si>
  <si>
    <t>Aternity</t>
  </si>
  <si>
    <t>http://www.aternity.com</t>
  </si>
  <si>
    <t>/organization/atesto-technologies</t>
  </si>
  <si>
    <t>Atesto Technologies</t>
  </si>
  <si>
    <t>Services|Testing|Web Tools</t>
  </si>
  <si>
    <t>/organization/atfutsal</t>
  </si>
  <si>
    <t>@Futsal</t>
  </si>
  <si>
    <t>http://www.futsaluk.net/</t>
  </si>
  <si>
    <t>Educational Games|Online Scheduling|Sports</t>
  </si>
  <si>
    <t>6204669</t>
  </si>
  <si>
    <t>/organization/atg-access</t>
  </si>
  <si>
    <t>ATG Access</t>
  </si>
  <si>
    <t>http://www.atgaccess.com</t>
  </si>
  <si>
    <t>N1</t>
  </si>
  <si>
    <t>Haydock</t>
  </si>
  <si>
    <t>/organization/atg-media-the-saleroom</t>
  </si>
  <si>
    <t>ATG Media (The Saleroom)</t>
  </si>
  <si>
    <t>http://www.the-saleroom.com</t>
  </si>
  <si>
    <t>Auctions|Design</t>
  </si>
  <si>
    <t>6963750</t>
  </si>
  <si>
    <t>/organization/atheer-labs</t>
  </si>
  <si>
    <t>Atheer Labs</t>
  </si>
  <si>
    <t>http://www.atheerlabs.com</t>
  </si>
  <si>
    <t>3D|Augmented Reality|Delivery|Hardware + Software|Health Care|Mobile|Software|Visualization</t>
  </si>
  <si>
    <t>10631795</t>
  </si>
  <si>
    <t>/organization/athena-design-systems</t>
  </si>
  <si>
    <t>Athena Design Systems</t>
  </si>
  <si>
    <t>http://www.athenadesign.com</t>
  </si>
  <si>
    <t>/organization/athena-feminine-technologies</t>
  </si>
  <si>
    <t>Athena Feminine Technologies</t>
  </si>
  <si>
    <t>http://www.athenaft.com</t>
  </si>
  <si>
    <t>Orinda</t>
  </si>
  <si>
    <t>/organization/athena-organic-farm---eco-retreat</t>
  </si>
  <si>
    <t>Athena Organic Farm + Eco-Retreat</t>
  </si>
  <si>
    <t>http://www.athenaorganicfarm.ca/</t>
  </si>
  <si>
    <t>Food Processing|Hospitality|Organic Food</t>
  </si>
  <si>
    <t>Creston</t>
  </si>
  <si>
    <t>/organization/athena-semiconductors</t>
  </si>
  <si>
    <t>Athena Semiconductors</t>
  </si>
  <si>
    <t>/organization/athena-wisdom</t>
  </si>
  <si>
    <t>Athena Wisdom</t>
  </si>
  <si>
    <t>http://athenawisdom.com/</t>
  </si>
  <si>
    <t>Consumer Behavior</t>
  </si>
  <si>
    <t>/organization/athenahealth</t>
  </si>
  <si>
    <t>Athenahealth</t>
  </si>
  <si>
    <t>http://www.athenahealth.com</t>
  </si>
  <si>
    <t>Business Services|Enterprise Software</t>
  </si>
  <si>
    <t>/organization/athenas-s-a</t>
  </si>
  <si>
    <t>Athenas S.A.</t>
  </si>
  <si>
    <t>http://athen.as</t>
  </si>
  <si>
    <t>Industrial Automation|Logistics|Portals</t>
  </si>
  <si>
    <t>/organization/athenix</t>
  </si>
  <si>
    <t>Athenix</t>
  </si>
  <si>
    <t>http://www.athenixcorp.com</t>
  </si>
  <si>
    <t>/organization/ather-energy</t>
  </si>
  <si>
    <t>Ather Energy</t>
  </si>
  <si>
    <t>http://www.atherenergy.com</t>
  </si>
  <si>
    <t>/organization/athera-medical</t>
  </si>
  <si>
    <t>Athera Medical</t>
  </si>
  <si>
    <t>/organization/atheromed</t>
  </si>
  <si>
    <t>AtheroMed</t>
  </si>
  <si>
    <t>http://www.atheromedinc.com</t>
  </si>
  <si>
    <t>37673932</t>
  </si>
  <si>
    <t>/organization/atheronova</t>
  </si>
  <si>
    <t>AtheroNova</t>
  </si>
  <si>
    <t>http://www.atheronova.com</t>
  </si>
  <si>
    <t>2406500</t>
  </si>
  <si>
    <t>/organization/atherotech-diagnostics-lab</t>
  </si>
  <si>
    <t>Atherotech Diagnostics Lab</t>
  </si>
  <si>
    <t>http://www.atherotech.com</t>
  </si>
  <si>
    <t>999131</t>
  </si>
  <si>
    <t>/organization/athersys</t>
  </si>
  <si>
    <t>Athersys</t>
  </si>
  <si>
    <t>http://www.athersys.com</t>
  </si>
  <si>
    <t>9000002</t>
  </si>
  <si>
    <t>/organization/athic-solutions</t>
  </si>
  <si>
    <t>Athic Solutions</t>
  </si>
  <si>
    <t>http://www.athic.fr</t>
  </si>
  <si>
    <t>Puteaux</t>
  </si>
  <si>
    <t>/organization/athigo</t>
  </si>
  <si>
    <t>Athigo</t>
  </si>
  <si>
    <t>http://www.athigo.com</t>
  </si>
  <si>
    <t>Enterprises|Mobile|Security|Software|Tablets</t>
  </si>
  <si>
    <t>/organization/athlete-builder</t>
  </si>
  <si>
    <t>Athlete Builder</t>
  </si>
  <si>
    <t>http://www.athletebuilder.com</t>
  </si>
  <si>
    <t>Education|Internet|Mobile|Parenting|Sports|Video</t>
  </si>
  <si>
    <t>/organization/athlete-iq</t>
  </si>
  <si>
    <t>Athlete IQ</t>
  </si>
  <si>
    <t>http://www.athleteiq.com</t>
  </si>
  <si>
    <t>E-Commerce|Social Media Marketing|Sports</t>
  </si>
  <si>
    <t>/organization/athletepath</t>
  </si>
  <si>
    <t>AthletePath</t>
  </si>
  <si>
    <t>http://www.athletepath.com</t>
  </si>
  <si>
    <t>1681068</t>
  </si>
  <si>
    <t>/organization/athletes-performance</t>
  </si>
  <si>
    <t>Athletes' Performance</t>
  </si>
  <si>
    <t>http://www.athletesperformance.com</t>
  </si>
  <si>
    <t>Fitness|Health and Wellness|Sports|Training</t>
  </si>
  <si>
    <t>/organization/athletes-performance-gear</t>
  </si>
  <si>
    <t>Athletes Performance Gear</t>
  </si>
  <si>
    <t>http://www.ihydrorun.com</t>
  </si>
  <si>
    <t>Sporting Goods</t>
  </si>
  <si>
    <t>/organization/athletes-recovery-club</t>
  </si>
  <si>
    <t>Athletes Recovery Club</t>
  </si>
  <si>
    <t>/organization/athletetrax</t>
  </si>
  <si>
    <t>AthleteTrax</t>
  </si>
  <si>
    <t>https://www.athlete-trax.com/</t>
  </si>
  <si>
    <t>Recruiting|Software|Sports</t>
  </si>
  <si>
    <t>/organization/athletic-standard</t>
  </si>
  <si>
    <t>Athletic Standard</t>
  </si>
  <si>
    <t>http://www.athleticstandard.com</t>
  </si>
  <si>
    <t>Artificial Intelligence|Networking|SEO|Social Media|Sports</t>
  </si>
  <si>
    <t>/organization/athletigen</t>
  </si>
  <si>
    <t>Athletigen</t>
  </si>
  <si>
    <t>https://www.athletigen.com</t>
  </si>
  <si>
    <t>Fitness|Health and Wellness|Sports</t>
  </si>
  <si>
    <t>/organization/athlettes-productions-media-llc</t>
  </si>
  <si>
    <t>Athlettes Productions</t>
  </si>
  <si>
    <t>http://www.athlettes.com/</t>
  </si>
  <si>
    <t>/organization/athoc</t>
  </si>
  <si>
    <t>AtHoc</t>
  </si>
  <si>
    <t>http://www.athoc.com</t>
  </si>
  <si>
    <t>Email|Enterprise Software|Physical Security|Security</t>
  </si>
  <si>
    <t>8200000</t>
  </si>
  <si>
    <t>/organization/athomestars</t>
  </si>
  <si>
    <t>atHomestars</t>
  </si>
  <si>
    <t>http://www.athomestars.com</t>
  </si>
  <si>
    <t>Advertising|Internet Marketing|Marketplaces|Social Commerce</t>
  </si>
  <si>
    <t>/organization/athos</t>
  </si>
  <si>
    <t>Athos</t>
  </si>
  <si>
    <t>http://liveathos.com</t>
  </si>
  <si>
    <t>Fashion|Fitness|Health and Wellness|Technology|Wearables</t>
  </si>
  <si>
    <t>50700000</t>
  </si>
  <si>
    <t>/organization/ati-physical-therapy</t>
  </si>
  <si>
    <t>ATI Physical Therapy</t>
  </si>
  <si>
    <t>http://atipt.com</t>
  </si>
  <si>
    <t>225828977</t>
  </si>
  <si>
    <t>Bolingbrook</t>
  </si>
  <si>
    <t>/organization/atia-medical</t>
  </si>
  <si>
    <t>Atia Medical</t>
  </si>
  <si>
    <t>Health Care|Medical|Medical Devices</t>
  </si>
  <si>
    <t>/organization/atieva</t>
  </si>
  <si>
    <t>Atieva</t>
  </si>
  <si>
    <t>http://www.atieva.com</t>
  </si>
  <si>
    <t>Automotive|Electric Vehicles|Software</t>
  </si>
  <si>
    <t>131000000</t>
  </si>
  <si>
    <t>/organization/atigeo</t>
  </si>
  <si>
    <t>Atigeo</t>
  </si>
  <si>
    <t>http://atigeo.com/</t>
  </si>
  <si>
    <t>28787632</t>
  </si>
  <si>
    <t>/organization/atiim-inc-</t>
  </si>
  <si>
    <t>Atiim Inc.</t>
  </si>
  <si>
    <t>http://www.atiim.com</t>
  </si>
  <si>
    <t>SaaS|Sales and Marketing|Small and Medium Businesses</t>
  </si>
  <si>
    <t>/organization/atilekt</t>
  </si>
  <si>
    <t>Happy Retailer</t>
  </si>
  <si>
    <t>http://www.happyretailer.com</t>
  </si>
  <si>
    <t>/organization/atipica</t>
  </si>
  <si>
    <t>Atipica</t>
  </si>
  <si>
    <t>http://www.atipica.co</t>
  </si>
  <si>
    <t>/organization/atira-systems</t>
  </si>
  <si>
    <t>Atira Systems</t>
  </si>
  <si>
    <t>http://www.atirasystems.com/</t>
  </si>
  <si>
    <t>Assisitive Technology|Industrial|Public Safety</t>
  </si>
  <si>
    <t>Turner</t>
  </si>
  <si>
    <t>/organization/ativa-medical</t>
  </si>
  <si>
    <t>Ativa Medical</t>
  </si>
  <si>
    <t>http://ativamed.com</t>
  </si>
  <si>
    <t>26733013</t>
  </si>
  <si>
    <t>/organization/atlanta-micro</t>
  </si>
  <si>
    <t>Atlanta Micro</t>
  </si>
  <si>
    <t>http://www.atlantamicro.com</t>
  </si>
  <si>
    <t>/organization/atlantetrek</t>
  </si>
  <si>
    <t>AtlanteTrek</t>
  </si>
  <si>
    <t>http://www.atlantetrek.com</t>
  </si>
  <si>
    <t>Artificial Intelligence|Reputation|Social Media|Software</t>
  </si>
  <si>
    <t>/organization/atlantia-search</t>
  </si>
  <si>
    <t>Atlantia Search</t>
  </si>
  <si>
    <t>http://www.atlantiasearch.com/</t>
  </si>
  <si>
    <t>Databases|Market Research</t>
  </si>
  <si>
    <t>73085</t>
  </si>
  <si>
    <t>/organization/atlantic-excavation-demolition-grading</t>
  </si>
  <si>
    <t>Atlantic Excavation Demolition &amp; Grading</t>
  </si>
  <si>
    <t>Stockbridge</t>
  </si>
  <si>
    <t>/organization/atlantic-healthcare</t>
  </si>
  <si>
    <t>Atlantic Healthcare</t>
  </si>
  <si>
    <t>http://www.atlantichc.com/</t>
  </si>
  <si>
    <t>Saffron Walden</t>
  </si>
  <si>
    <t>/organization/atlantic-kitchen</t>
  </si>
  <si>
    <t>Atlantic Kitchen</t>
  </si>
  <si>
    <t>http://atlantickitchen.co.uk/</t>
  </si>
  <si>
    <t>210638</t>
  </si>
  <si>
    <t>/organization/atlantic-motor-labs</t>
  </si>
  <si>
    <t>Atlantic Motor Labs</t>
  </si>
  <si>
    <t>http://www.motorlabs.ca/</t>
  </si>
  <si>
    <t>Machine Learning</t>
  </si>
  <si>
    <t>/organization/atlantic-tele-network</t>
  </si>
  <si>
    <t>Atlantic Tele-Network</t>
  </si>
  <si>
    <t>http://www.atni.com</t>
  </si>
  <si>
    <t>/organization/atlantis-components</t>
  </si>
  <si>
    <t>Atlantis Components</t>
  </si>
  <si>
    <t>http://www.atlantiscomp.com/</t>
  </si>
  <si>
    <t>/organization/atlantis-computing</t>
  </si>
  <si>
    <t>Atlantis Computing</t>
  </si>
  <si>
    <t>http://www.atlantiscomputing.com</t>
  </si>
  <si>
    <t>Enterprise Software|Flash Storage|Storage|Virtualization</t>
  </si>
  <si>
    <t>/organization/atlantis-healthcare</t>
  </si>
  <si>
    <t>Atlantis Healthcare</t>
  </si>
  <si>
    <t>http://www.atlantishealthcare.com</t>
  </si>
  <si>
    <t>14270000</t>
  </si>
  <si>
    <t>/organization/atlantium</t>
  </si>
  <si>
    <t>Atlantium</t>
  </si>
  <si>
    <t>http://www.atlantium.com/en</t>
  </si>
  <si>
    <t>Bet Shemesh</t>
  </si>
  <si>
    <t>/organization/atlas</t>
  </si>
  <si>
    <t>Atlas Wearables</t>
  </si>
  <si>
    <t>http://www.atlaswearables.com</t>
  </si>
  <si>
    <t>Fitness|Hardware + Software|Wearables</t>
  </si>
  <si>
    <t>2449019</t>
  </si>
  <si>
    <t>/organization/atlas-apps-2</t>
  </si>
  <si>
    <t>Atlas Apps</t>
  </si>
  <si>
    <t>http://myatlasapps.com/</t>
  </si>
  <si>
    <t>/organization/atlas-cloud</t>
  </si>
  <si>
    <t>Atlas Cloud</t>
  </si>
  <si>
    <t>http://atlascloud.co.uk</t>
  </si>
  <si>
    <t>591346</t>
  </si>
  <si>
    <t>/organization/atlas-genetics</t>
  </si>
  <si>
    <t>Atlas Genetics</t>
  </si>
  <si>
    <t>http://www.atlasgenetics.com</t>
  </si>
  <si>
    <t>75583454</t>
  </si>
  <si>
    <t>Trowbridge</t>
  </si>
  <si>
    <t>/organization/atlas-guides</t>
  </si>
  <si>
    <t>Atlas Guides</t>
  </si>
  <si>
    <t>http://www.atlasguides.com</t>
  </si>
  <si>
    <t>Finance|Financial Services|Service Providers</t>
  </si>
  <si>
    <t>/organization/atlas-health-technologies</t>
  </si>
  <si>
    <t>Atlas Health Technologies</t>
  </si>
  <si>
    <t>http://www.atlashealth.com</t>
  </si>
  <si>
    <t>Application Platforms|Health and Wellness|Health Care Information Technology|Information Technology</t>
  </si>
  <si>
    <t>/organization/atlas-learning</t>
  </si>
  <si>
    <t>Atlas Learning</t>
  </si>
  <si>
    <t>http://atlaslearning.net</t>
  </si>
  <si>
    <t>Apps|Education|Tablets</t>
  </si>
  <si>
    <t>/organization/atlas-local</t>
  </si>
  <si>
    <t>Atlas Local</t>
  </si>
  <si>
    <t>http://atlaslocal.com</t>
  </si>
  <si>
    <t>115345</t>
  </si>
  <si>
    <t>/organization/atlas-obscura</t>
  </si>
  <si>
    <t>Atlas Obscura</t>
  </si>
  <si>
    <t>http://www.atlasobscura.com</t>
  </si>
  <si>
    <t>Leisure|Travel &amp; Tourism</t>
  </si>
  <si>
    <t>/organization/atlas-powered</t>
  </si>
  <si>
    <t>Atlas Powered</t>
  </si>
  <si>
    <t>http://www.getatlas.com</t>
  </si>
  <si>
    <t>Mobile|Productivity Software</t>
  </si>
  <si>
    <t>/organization/atlas-property-managment</t>
  </si>
  <si>
    <t>Atlas Property Managment</t>
  </si>
  <si>
    <t>Algonquin</t>
  </si>
  <si>
    <t>/organization/atlas-rfid</t>
  </si>
  <si>
    <t>Atlas RFID</t>
  </si>
  <si>
    <t>http://atlasrfid.com/</t>
  </si>
  <si>
    <t>Project Management|Service Providers|Tracking</t>
  </si>
  <si>
    <t>/organization/atlas-scientific</t>
  </si>
  <si>
    <t>Atlas Scientific</t>
  </si>
  <si>
    <t>http://atlas-scientific.com</t>
  </si>
  <si>
    <t>/organization/atlas-spine</t>
  </si>
  <si>
    <t>Atlas Spine</t>
  </si>
  <si>
    <t>http://atlasspine.com</t>
  </si>
  <si>
    <t>/organization/atlas-watersystems</t>
  </si>
  <si>
    <t>Atlas Watersystems</t>
  </si>
  <si>
    <t>http://www.atlaswatersystems.com/</t>
  </si>
  <si>
    <t>/organization/atlas5d</t>
  </si>
  <si>
    <t>Atlas5D</t>
  </si>
  <si>
    <t>http://www.atlas5d.com</t>
  </si>
  <si>
    <t>152500</t>
  </si>
  <si>
    <t>/organization/atlassian</t>
  </si>
  <si>
    <t>Atlassian</t>
  </si>
  <si>
    <t>http://www.atlassian.com</t>
  </si>
  <si>
    <t>Collaboration|Enterprise Software|Web Tools</t>
  </si>
  <si>
    <t>210000000</t>
  </si>
  <si>
    <t>/organization/atlatl-software</t>
  </si>
  <si>
    <t>Atlatl Software</t>
  </si>
  <si>
    <t>http://atlatlsoftware.com</t>
  </si>
  <si>
    <t>Charleston, South Carolina</t>
  </si>
  <si>
    <t>/organization/atlis</t>
  </si>
  <si>
    <t>Atlis</t>
  </si>
  <si>
    <t>http://www.atlis.me</t>
  </si>
  <si>
    <t>Local Businesses|Marketplaces</t>
  </si>
  <si>
    <t>1430000</t>
  </si>
  <si>
    <t>/organization/atmail</t>
  </si>
  <si>
    <t>atmail</t>
  </si>
  <si>
    <t>http://atmail.com</t>
  </si>
  <si>
    <t>Cloud Computing|Developer APIs|Email|Messaging</t>
  </si>
  <si>
    <t>Peregian Beach</t>
  </si>
  <si>
    <t>/organization/atmmos-interatividade-virtual</t>
  </si>
  <si>
    <t>Atmmos Interatividade Virtual</t>
  </si>
  <si>
    <t>http://www.atmmos.com/</t>
  </si>
  <si>
    <t>/organization/atmocean</t>
  </si>
  <si>
    <t>Atmocean</t>
  </si>
  <si>
    <t>http://www.atmocean.com</t>
  </si>
  <si>
    <t>Santa Fe</t>
  </si>
  <si>
    <t>/organization/atmosferiq</t>
  </si>
  <si>
    <t>Atmosferiq</t>
  </si>
  <si>
    <t>http://atmosferiq.com</t>
  </si>
  <si>
    <t>/organization/atmospheir</t>
  </si>
  <si>
    <t>Atmospheir</t>
  </si>
  <si>
    <t>http://www.atmospheir.com</t>
  </si>
  <si>
    <t>Contact Management|Mobile|Social Media</t>
  </si>
  <si>
    <t>2260000</t>
  </si>
  <si>
    <t>/organization/atmosplay-llc</t>
  </si>
  <si>
    <t>Atmosplay</t>
  </si>
  <si>
    <t>http://atmosplay.com</t>
  </si>
  <si>
    <t>Advertising|Advertising Platforms|Mobile|Mobile Games</t>
  </si>
  <si>
    <t>/organization/atokore</t>
  </si>
  <si>
    <t>atokore</t>
  </si>
  <si>
    <t>http://atokore.com</t>
  </si>
  <si>
    <t>58438</t>
  </si>
  <si>
    <t>/organization/atom-3</t>
  </si>
  <si>
    <t>Atom</t>
  </si>
  <si>
    <t>/organization/atom-bank</t>
  </si>
  <si>
    <t>Atom Bank</t>
  </si>
  <si>
    <t>https://www.atombank.co.uk/</t>
  </si>
  <si>
    <t>167163877.3</t>
  </si>
  <si>
    <t>D8</t>
  </si>
  <si>
    <t>/organization/atom-entertainment</t>
  </si>
  <si>
    <t>Atom Entertainment</t>
  </si>
  <si>
    <t>http://atomentertainment.com</t>
  </si>
  <si>
    <t>22900000</t>
  </si>
  <si>
    <t>/organization/atomation-net</t>
  </si>
  <si>
    <t>Atomation net</t>
  </si>
  <si>
    <t>http://www.atomation.net</t>
  </si>
  <si>
    <t>Analytics|Cloud Computing|Technology</t>
  </si>
  <si>
    <t>/organization/atomian</t>
  </si>
  <si>
    <t>Atomian</t>
  </si>
  <si>
    <t>http://www.atomian.com</t>
  </si>
  <si>
    <t>234376.9795</t>
  </si>
  <si>
    <t>/organization/atomic-dog-publishing</t>
  </si>
  <si>
    <t>Atomic Dog Publishing</t>
  </si>
  <si>
    <t>http://www.atomicdogpublishing.com/</t>
  </si>
  <si>
    <t>/organization/atomic-moguls</t>
  </si>
  <si>
    <t>Atomic Moguls</t>
  </si>
  <si>
    <t>http://www.fantasymoguls.com</t>
  </si>
  <si>
    <t>/organization/atomic-reach</t>
  </si>
  <si>
    <t>Atomic Reach</t>
  </si>
  <si>
    <t>http://www.atomicreach.com</t>
  </si>
  <si>
    <t>Publishing|Social Media</t>
  </si>
  <si>
    <t>5400450</t>
  </si>
  <si>
    <t>/organization/atomicorp</t>
  </si>
  <si>
    <t>Atomicorp</t>
  </si>
  <si>
    <t>http://www.atomicorp.com/</t>
  </si>
  <si>
    <t>/organization/atomized</t>
  </si>
  <si>
    <t>ATOMIZED</t>
  </si>
  <si>
    <t>http://atomized.com</t>
  </si>
  <si>
    <t>Advertising|Brand Marketing|Enterprise Software|SaaS</t>
  </si>
  <si>
    <t>3455000</t>
  </si>
  <si>
    <t>/organization/atomoo</t>
  </si>
  <si>
    <t>ATOMOO</t>
  </si>
  <si>
    <t>http://www.atomoo.com</t>
  </si>
  <si>
    <t>/organization/atomshockwave-corp</t>
  </si>
  <si>
    <t>AtomShockwave</t>
  </si>
  <si>
    <t>/organization/atomwise</t>
  </si>
  <si>
    <t>Atomwise</t>
  </si>
  <si>
    <t>http://www.atomwise.com/</t>
  </si>
  <si>
    <t>Bio-Pharm|Medical|Pharmaceuticals</t>
  </si>
  <si>
    <t>6570000</t>
  </si>
  <si>
    <t>/organization/aton-pharma</t>
  </si>
  <si>
    <t>Aton Pharma</t>
  </si>
  <si>
    <t>http://www.atonrx.com</t>
  </si>
  <si>
    <t>13700000</t>
  </si>
  <si>
    <t>/organization/atonarp</t>
  </si>
  <si>
    <t>Atonarp</t>
  </si>
  <si>
    <t>http://www.atonarp.com/</t>
  </si>
  <si>
    <t>/organization/atoneplace</t>
  </si>
  <si>
    <t>atOnePlace.com</t>
  </si>
  <si>
    <t>http://www.atOnePlace.com</t>
  </si>
  <si>
    <t>/organization/atonometrics</t>
  </si>
  <si>
    <t>Atonometrics</t>
  </si>
  <si>
    <t>http://www.atonometrics.com</t>
  </si>
  <si>
    <t>Environmental Innovation|Renewable Energies|Renewable Tech|Solar</t>
  </si>
  <si>
    <t>1765800</t>
  </si>
  <si>
    <t>/organization/atooma</t>
  </si>
  <si>
    <t>Atooma INC</t>
  </si>
  <si>
    <t>http://www.atooma.com</t>
  </si>
  <si>
    <t>Cloud Computing|Home Automation|Industrial Automation|Internet of Things|M2M</t>
  </si>
  <si>
    <t>1065000</t>
  </si>
  <si>
    <t>/organization/atopix-therapeutics</t>
  </si>
  <si>
    <t>Atopix Therapeutics</t>
  </si>
  <si>
    <t>http://atopixtherapeutics.co.uk</t>
  </si>
  <si>
    <t>5073408</t>
  </si>
  <si>
    <t>/organization/atosho</t>
  </si>
  <si>
    <t>Atosho</t>
  </si>
  <si>
    <t>http://www.atosho.com</t>
  </si>
  <si>
    <t>Advertising|E-Commerce|E-Commerce Platforms|Marketplaces|Mobile Commerce|NFC|Software</t>
  </si>
  <si>
    <t>/organization/atossa-genetics</t>
  </si>
  <si>
    <t>Atossa Genetics</t>
  </si>
  <si>
    <t>http://www.atossagenetics.com</t>
  </si>
  <si>
    <t>32600000</t>
  </si>
  <si>
    <t>/organization/atox-bio</t>
  </si>
  <si>
    <t>Atox Bio</t>
  </si>
  <si>
    <t>http://www.atoxbio.com</t>
  </si>
  <si>
    <t>/organization/atraverda</t>
  </si>
  <si>
    <t>Atraverda</t>
  </si>
  <si>
    <t>http://www.atraverda.co.uk</t>
  </si>
  <si>
    <t>33649083</t>
  </si>
  <si>
    <t>X2</t>
  </si>
  <si>
    <t>Abertillery</t>
  </si>
  <si>
    <t>/organization/atreaon</t>
  </si>
  <si>
    <t>Atreaon</t>
  </si>
  <si>
    <t>http://atreaon.com</t>
  </si>
  <si>
    <t>/organization/atreca</t>
  </si>
  <si>
    <t>Atreca</t>
  </si>
  <si>
    <t>http://www.atreca.com</t>
  </si>
  <si>
    <t>62860000</t>
  </si>
  <si>
    <t>/organization/atrenta</t>
  </si>
  <si>
    <t>Atrenta</t>
  </si>
  <si>
    <t>http://www.atrenta.com</t>
  </si>
  <si>
    <t>46341484</t>
  </si>
  <si>
    <t>/organization/atreo-medical</t>
  </si>
  <si>
    <t>Atreo Medical</t>
  </si>
  <si>
    <t>410958</t>
  </si>
  <si>
    <t>/organization/atreus-systems</t>
  </si>
  <si>
    <t>Atreus Systems</t>
  </si>
  <si>
    <t>http://www.atreuscorp.com</t>
  </si>
  <si>
    <t>/organization/atri-addiction-treatment-reviews-information</t>
  </si>
  <si>
    <t>ATRI - Addiction Treatment Reviews &amp; Information</t>
  </si>
  <si>
    <t>http://www.addiction-rehab-reviews.org</t>
  </si>
  <si>
    <t>Health and Wellness|Health Care Information Technology|Healthcare Services</t>
  </si>
  <si>
    <t>/organization/atria-brindavan-power</t>
  </si>
  <si>
    <t>Atria Brindavan Power</t>
  </si>
  <si>
    <t>/organization/atrica</t>
  </si>
  <si>
    <t>Atrica</t>
  </si>
  <si>
    <t>http://www.atrica.com</t>
  </si>
  <si>
    <t>39200000</t>
  </si>
  <si>
    <t>/organization/atricure</t>
  </si>
  <si>
    <t>AtriCure</t>
  </si>
  <si>
    <t>http://atricure.com</t>
  </si>
  <si>
    <t>West Chester</t>
  </si>
  <si>
    <t>/organization/atrillion-semantix</t>
  </si>
  <si>
    <t>ATrillion-Semantix</t>
  </si>
  <si>
    <t>http://www.atrillion-semantix.com/</t>
  </si>
  <si>
    <t>/organization/atrin-pharmaceuticals</t>
  </si>
  <si>
    <t>Atrin Pharmaceuticals</t>
  </si>
  <si>
    <t>http://www.atrinpharma.com/</t>
  </si>
  <si>
    <t>Doylestown</t>
  </si>
  <si>
    <t>/organization/atritech</t>
  </si>
  <si>
    <t>Atritech</t>
  </si>
  <si>
    <t>http://www.atritech.net</t>
  </si>
  <si>
    <t>/organization/atroad</t>
  </si>
  <si>
    <t>AtRoad</t>
  </si>
  <si>
    <t>/organization/atrp-solutions</t>
  </si>
  <si>
    <t>ATRP Solutions</t>
  </si>
  <si>
    <t>http://www.atrpsolutions.com</t>
  </si>
  <si>
    <t>5821431</t>
  </si>
  <si>
    <t>/organization/atrua</t>
  </si>
  <si>
    <t>Atrua Technologies</t>
  </si>
  <si>
    <t>http://www.atrua.com</t>
  </si>
  <si>
    <t>/organization/atrum-coal</t>
  </si>
  <si>
    <t>Atrum Coal</t>
  </si>
  <si>
    <t>http://atrumcoal.com</t>
  </si>
  <si>
    <t>Clean Technology|Enterprises|Manufacturing</t>
  </si>
  <si>
    <t>/organization/atsana-semiconductor</t>
  </si>
  <si>
    <t>Atsana Semiconductor</t>
  </si>
  <si>
    <t>http://www.atsana.com/</t>
  </si>
  <si>
    <t>/organization/atscale</t>
  </si>
  <si>
    <t>AtScale</t>
  </si>
  <si>
    <t>http://atscale.com/</t>
  </si>
  <si>
    <t>Analytics|Big Data Analytics|Startups</t>
  </si>
  <si>
    <t>/organization/attachingit</t>
  </si>
  <si>
    <t>AttachingIT</t>
  </si>
  <si>
    <t>https://www.attachingit.com</t>
  </si>
  <si>
    <t>/organization/attachments-me</t>
  </si>
  <si>
    <t>Attachments.me</t>
  </si>
  <si>
    <t>http://attachments.me</t>
  </si>
  <si>
    <t>/organization/attachstor</t>
  </si>
  <si>
    <t>AttachSTOR</t>
  </si>
  <si>
    <t>http://www.attachstor.com/</t>
  </si>
  <si>
    <t>/organization/attainia</t>
  </si>
  <si>
    <t>Attainia</t>
  </si>
  <si>
    <t>http://www.attainia.com</t>
  </si>
  <si>
    <t>/organization/attask-2</t>
  </si>
  <si>
    <t>AtTask</t>
  </si>
  <si>
    <t>http://www.attask.com</t>
  </si>
  <si>
    <t>Orem</t>
  </si>
  <si>
    <t>/organization/attassa</t>
  </si>
  <si>
    <t>Attassa</t>
  </si>
  <si>
    <t>http://www.attassa.com</t>
  </si>
  <si>
    <t>Email|iPhone|Mobile|Search</t>
  </si>
  <si>
    <t>/organization/attender</t>
  </si>
  <si>
    <t>Attender</t>
  </si>
  <si>
    <t>http://attenderapp.com</t>
  </si>
  <si>
    <t>Apps|Internet|Mobile|Services</t>
  </si>
  <si>
    <t>Mar Del Plata</t>
  </si>
  <si>
    <t>/organization/attendify</t>
  </si>
  <si>
    <t>Attendify</t>
  </si>
  <si>
    <t>http://attendify.com</t>
  </si>
  <si>
    <t>/organization/attendware</t>
  </si>
  <si>
    <t>Attend, Inc.</t>
  </si>
  <si>
    <t>http://www.attend.com</t>
  </si>
  <si>
    <t>Bridging Online and Offline|Events|Nonprofits|Software</t>
  </si>
  <si>
    <t>/organization/attenex</t>
  </si>
  <si>
    <t>Attenex</t>
  </si>
  <si>
    <t>http://www.attenex.com</t>
  </si>
  <si>
    <t>/organization/attensa</t>
  </si>
  <si>
    <t>Attensa</t>
  </si>
  <si>
    <t>http://www.attensa.com</t>
  </si>
  <si>
    <t>/organization/attensity</t>
  </si>
  <si>
    <t>Attensity</t>
  </si>
  <si>
    <t>http://www.attensity.com/</t>
  </si>
  <si>
    <t>Analytics|Business Analytics|Social CRM|Social Media Monitoring|Software</t>
  </si>
  <si>
    <t>/organization/attentio</t>
  </si>
  <si>
    <t>Attentio</t>
  </si>
  <si>
    <t>http://www.attentio.com</t>
  </si>
  <si>
    <t>786000</t>
  </si>
  <si>
    <t>/organization/attention-point</t>
  </si>
  <si>
    <t>Attention Point</t>
  </si>
  <si>
    <t>http://www.attentionpoint.com</t>
  </si>
  <si>
    <t>/organization/attention-sciences</t>
  </si>
  <si>
    <t>Attention Sciences</t>
  </si>
  <si>
    <t>http://www.attentionsciences.com</t>
  </si>
  <si>
    <t>Advertising|Analytics|Brand Marketing|Content|Reviews and Recommendations</t>
  </si>
  <si>
    <t>/organization/attentiv</t>
  </si>
  <si>
    <t>Attentiv</t>
  </si>
  <si>
    <t>http://attentiv.com</t>
  </si>
  <si>
    <t>Chat|Collaboration|Meeting Software|Polling</t>
  </si>
  <si>
    <t>/organization/atterley-road</t>
  </si>
  <si>
    <t>Atterley Road</t>
  </si>
  <si>
    <t>http://www.atterleyroad.com</t>
  </si>
  <si>
    <t>/organization/attero-recycling</t>
  </si>
  <si>
    <t>Attero</t>
  </si>
  <si>
    <t>http://www.attero.in</t>
  </si>
  <si>
    <t>28600000</t>
  </si>
  <si>
    <t>/organization/atterocor</t>
  </si>
  <si>
    <t>Atterocor</t>
  </si>
  <si>
    <t>http://atterocor.com</t>
  </si>
  <si>
    <t>24522872</t>
  </si>
  <si>
    <t>/organization/attest</t>
  </si>
  <si>
    <t>Attest</t>
  </si>
  <si>
    <t>http://askattest.com</t>
  </si>
  <si>
    <t>Consumer Internet|Market Research</t>
  </si>
  <si>
    <t>/organization/atticous</t>
  </si>
  <si>
    <t>Atticous</t>
  </si>
  <si>
    <t>http://attico.us</t>
  </si>
  <si>
    <t>/organization/attify</t>
  </si>
  <si>
    <t>Attify Inc.</t>
  </si>
  <si>
    <t>http://attify.com</t>
  </si>
  <si>
    <t>Cloud Security|Internet of Things|Mobile Enterprise|Mobile Security|SaaS</t>
  </si>
  <si>
    <t>/organization/attila-resources</t>
  </si>
  <si>
    <t>Attila Resources</t>
  </si>
  <si>
    <t>http://attilaresources.com</t>
  </si>
  <si>
    <t>Subiaco</t>
  </si>
  <si>
    <t>/organization/attila-technologies</t>
  </si>
  <si>
    <t>Attila Technologies</t>
  </si>
  <si>
    <t>http://www.attila-tech.com</t>
  </si>
  <si>
    <t>Hoboken</t>
  </si>
  <si>
    <t>/organization/attivio</t>
  </si>
  <si>
    <t>Attivio</t>
  </si>
  <si>
    <t>http://www.attivio.com</t>
  </si>
  <si>
    <t>71100000</t>
  </si>
  <si>
    <t>/organization/attivo-networks</t>
  </si>
  <si>
    <t>Attivo Networks</t>
  </si>
  <si>
    <t>http://attivonetworks.com</t>
  </si>
  <si>
    <t>/organization/attn-</t>
  </si>
  <si>
    <t>ATTN:</t>
  </si>
  <si>
    <t>http://www.attn.com</t>
  </si>
  <si>
    <t>Digital Media|News|Social Media|Video</t>
  </si>
  <si>
    <t>/organization/attolight</t>
  </si>
  <si>
    <t>Attolight</t>
  </si>
  <si>
    <t>http://www.attolight.com</t>
  </si>
  <si>
    <t>3409172</t>
  </si>
  <si>
    <t>/organization/attorneyfee</t>
  </si>
  <si>
    <t>AttorneyFee</t>
  </si>
  <si>
    <t>http://www.Attorneyfee.com</t>
  </si>
  <si>
    <t>Big Data|Legal|Local</t>
  </si>
  <si>
    <t>/organization/attracta</t>
  </si>
  <si>
    <t>Attracta</t>
  </si>
  <si>
    <t>http://www.attracta.com</t>
  </si>
  <si>
    <t>Content Delivery|Internet|SEO|Web Hosting</t>
  </si>
  <si>
    <t>/organization/attraction-world</t>
  </si>
  <si>
    <t>Attraction World</t>
  </si>
  <si>
    <t>http://www.attractionworld.com</t>
  </si>
  <si>
    <t>10877666</t>
  </si>
  <si>
    <t>/organization/attractionfirst-com</t>
  </si>
  <si>
    <t>Attractionfirst.com</t>
  </si>
  <si>
    <t>Dickinson</t>
  </si>
  <si>
    <t>/organization/attractive-black-singles-llc</t>
  </si>
  <si>
    <t>Attractive Black Singles LLC</t>
  </si>
  <si>
    <t>/organization/attributor</t>
  </si>
  <si>
    <t>Attributor</t>
  </si>
  <si>
    <t>http://www.attributor.com</t>
  </si>
  <si>
    <t>SEO|Software</t>
  </si>
  <si>
    <t>27200000</t>
  </si>
  <si>
    <t>/organization/attune</t>
  </si>
  <si>
    <t>Attune</t>
  </si>
  <si>
    <t>http://www.attune.co</t>
  </si>
  <si>
    <t>Enterprise Software|PaaS|Personalization</t>
  </si>
  <si>
    <t>/organization/attune-foods</t>
  </si>
  <si>
    <t>Attune Foods</t>
  </si>
  <si>
    <t>http://www.attunefoods.com</t>
  </si>
  <si>
    <t>/organization/attune-rtd</t>
  </si>
  <si>
    <t>Attune RTD</t>
  </si>
  <si>
    <t>http://attunertd.com</t>
  </si>
  <si>
    <t>1243750</t>
  </si>
  <si>
    <t>/organization/attune-systems</t>
  </si>
  <si>
    <t>Attune Systems</t>
  </si>
  <si>
    <t>http://www.storagenewsletter.com/news/business/attune-systems-disappears</t>
  </si>
  <si>
    <t>/organization/attune-technologies</t>
  </si>
  <si>
    <t>Attune Technologies</t>
  </si>
  <si>
    <t>http://attunelive.com</t>
  </si>
  <si>
    <t>Diagnostics|Health and Wellness|Health Care Information Technology|Healthcare Services|Software</t>
  </si>
  <si>
    <t>/organization/attunity</t>
  </si>
  <si>
    <t>Attunity</t>
  </si>
  <si>
    <t>http://www.attunity.com</t>
  </si>
  <si>
    <t>/organization/atvenu</t>
  </si>
  <si>
    <t>atVenu</t>
  </si>
  <si>
    <t>http://atvenu.com</t>
  </si>
  <si>
    <t>/organization/atyourbusiness-com</t>
  </si>
  <si>
    <t>AtYourBusiness.com</t>
  </si>
  <si>
    <t>http://atyourbusiness.com</t>
  </si>
  <si>
    <t>/organization/atyr-pharma</t>
  </si>
  <si>
    <t>aTyr Pharma</t>
  </si>
  <si>
    <t>http://www.atyrpharma.com</t>
  </si>
  <si>
    <t>180500000</t>
  </si>
  <si>
    <t>/organization/atzip</t>
  </si>
  <si>
    <t>Atzip</t>
  </si>
  <si>
    <t>http://www.atyq.info</t>
  </si>
  <si>
    <t>614000</t>
  </si>
  <si>
    <t>/organization/atzuche</t>
  </si>
  <si>
    <t>Atzuche</t>
  </si>
  <si>
    <t>http://www.atzuche.com/</t>
  </si>
  <si>
    <t>47000000</t>
  </si>
  <si>
    <t>/organization/atölye-gri</t>
  </si>
  <si>
    <t>Atölye Gri</t>
  </si>
  <si>
    <t>http://www.atolyegri.com/</t>
  </si>
  <si>
    <t>13940</t>
  </si>
  <si>
    <t>/organization/au-carrefour</t>
  </si>
  <si>
    <t>Au Carrefour</t>
  </si>
  <si>
    <t>http://www.aucarrefour.ca/</t>
  </si>
  <si>
    <t>/organization/au-financiers</t>
  </si>
  <si>
    <t>Au FINANCIERS</t>
  </si>
  <si>
    <t>http://aufin.in</t>
  </si>
  <si>
    <t>Jaipur</t>
  </si>
  <si>
    <t>/organization/au-nalytics</t>
  </si>
  <si>
    <t>Aunalytics</t>
  </si>
  <si>
    <t>http://www.aunalytics.com/index.html</t>
  </si>
  <si>
    <t>820000</t>
  </si>
  <si>
    <t>South Bend</t>
  </si>
  <si>
    <t>/organization/aubrey</t>
  </si>
  <si>
    <t>Aubrey</t>
  </si>
  <si>
    <t>3877920</t>
  </si>
  <si>
    <t>/organization/auckland-outdoors</t>
  </si>
  <si>
    <t>outdoors.io</t>
  </si>
  <si>
    <t>https://www.outdoors.io/</t>
  </si>
  <si>
    <t>Marketplaces|Outdoors|Travel</t>
  </si>
  <si>
    <t>/organization/auctelia</t>
  </si>
  <si>
    <t>Auctelia</t>
  </si>
  <si>
    <t>http://www.auctelia.com</t>
  </si>
  <si>
    <t>Auctions|E-Commerce</t>
  </si>
  <si>
    <t>809520</t>
  </si>
  <si>
    <t>/organization/auction-com</t>
  </si>
  <si>
    <t>Auction.com</t>
  </si>
  <si>
    <t>http://www.auction.com</t>
  </si>
  <si>
    <t>141750000</t>
  </si>
  <si>
    <t>/organization/auctionata</t>
  </si>
  <si>
    <t>Auctionata</t>
  </si>
  <si>
    <t>https://auctionata.com</t>
  </si>
  <si>
    <t>95648700</t>
  </si>
  <si>
    <t>/organization/auctiondrop</t>
  </si>
  <si>
    <t>AuctionDrop</t>
  </si>
  <si>
    <t>http://www.auctiondrop.com</t>
  </si>
  <si>
    <t>/organization/auctionpal</t>
  </si>
  <si>
    <t>auctionPAL</t>
  </si>
  <si>
    <t>/organization/auctionpay</t>
  </si>
  <si>
    <t>AuctionPay</t>
  </si>
  <si>
    <t>http://www.auctionpay.com</t>
  </si>
  <si>
    <t>Auctions|Nonprofits</t>
  </si>
  <si>
    <t>/organization/auctionpoint</t>
  </si>
  <si>
    <t>auctionpoint</t>
  </si>
  <si>
    <t>http://www.auctionpoint.com</t>
  </si>
  <si>
    <t>/organization/auctions-by-wallace</t>
  </si>
  <si>
    <t>Auctions by Wallace</t>
  </si>
  <si>
    <t>http://auctionsbywallace.com/</t>
  </si>
  <si>
    <t>Consumer Goods|Service Providers</t>
  </si>
  <si>
    <t>Barhamsville</t>
  </si>
  <si>
    <t>/organization/auctomatic</t>
  </si>
  <si>
    <t>Auctomatic</t>
  </si>
  <si>
    <t>http://auctomatic.com</t>
  </si>
  <si>
    <t>Auctions|Curated Web|E-Commerce</t>
  </si>
  <si>
    <t>/organization/audacious</t>
  </si>
  <si>
    <t>Audacious</t>
  </si>
  <si>
    <t>163406</t>
  </si>
  <si>
    <t>/organization/audacy</t>
  </si>
  <si>
    <t>Audacy</t>
  </si>
  <si>
    <t>http://www.audacy.fr</t>
  </si>
  <si>
    <t>Email Marketing|Internet|Internet Marketing|Mobile|Search Marketing|User Experience Design|Web Design</t>
  </si>
  <si>
    <t>/organization/audanika</t>
  </si>
  <si>
    <t>Audanika</t>
  </si>
  <si>
    <t>http://www.audanika.com</t>
  </si>
  <si>
    <t>iPad|iPhone|Mobile|Music</t>
  </si>
  <si>
    <t>Ilmenau</t>
  </si>
  <si>
    <t>/organization/audaster</t>
  </si>
  <si>
    <t>Audaster</t>
  </si>
  <si>
    <t>http://audaster.com</t>
  </si>
  <si>
    <t>Audio|Mobile|Project Management|Social Media|Startups|Twitter Applications</t>
  </si>
  <si>
    <t>43000</t>
  </si>
  <si>
    <t>/organization/audax-health-solutions</t>
  </si>
  <si>
    <t>Audax Health Solutions</t>
  </si>
  <si>
    <t>http://www.audaxhealth.com</t>
  </si>
  <si>
    <t>Health and Wellness|Health Care|Technology</t>
  </si>
  <si>
    <t>55894778</t>
  </si>
  <si>
    <t>/organization/audax-medical</t>
  </si>
  <si>
    <t>Audax Medical</t>
  </si>
  <si>
    <t>http://audaxmed.com</t>
  </si>
  <si>
    <t>687500</t>
  </si>
  <si>
    <t>/organization/audemat</t>
  </si>
  <si>
    <t>Audemat</t>
  </si>
  <si>
    <t>http://www.audemat.com</t>
  </si>
  <si>
    <t>3030000</t>
  </si>
  <si>
    <t>Bordeaux</t>
  </si>
  <si>
    <t>/organization/audentes-therapeutics</t>
  </si>
  <si>
    <t>Audentes Therapeutics</t>
  </si>
  <si>
    <t>http://audentestx.com</t>
  </si>
  <si>
    <t>137500000</t>
  </si>
  <si>
    <t>/organization/audiam</t>
  </si>
  <si>
    <t>Audiam</t>
  </si>
  <si>
    <t>http://audiam.com</t>
  </si>
  <si>
    <t>Curated Web|Video Streaming</t>
  </si>
  <si>
    <t>3556660</t>
  </si>
  <si>
    <t>/organization/audiarchy</t>
  </si>
  <si>
    <t>Audiarchy</t>
  </si>
  <si>
    <t>/organization/audibase</t>
  </si>
  <si>
    <t>Audibase</t>
  </si>
  <si>
    <t>http://audibase.com</t>
  </si>
  <si>
    <t>Audio|Blogging Platforms|Browser Extensions|Mobile|Web CMS|Web Design</t>
  </si>
  <si>
    <t>12160</t>
  </si>
  <si>
    <t>X4</t>
  </si>
  <si>
    <t>Caerphilly</t>
  </si>
  <si>
    <t>/organization/audibell-designs</t>
  </si>
  <si>
    <t>AudiBell Designs</t>
  </si>
  <si>
    <t>http://www.AudiBellDesigns.com</t>
  </si>
  <si>
    <t>/organization/audibene</t>
  </si>
  <si>
    <t>audibene</t>
  </si>
  <si>
    <t>http://www.audibene.de</t>
  </si>
  <si>
    <t>/organization/audible-magic</t>
  </si>
  <si>
    <t>Audible Magic</t>
  </si>
  <si>
    <t>http://audiblemagic.com</t>
  </si>
  <si>
    <t>/organization/audicus</t>
  </si>
  <si>
    <t>Audicus</t>
  </si>
  <si>
    <t>http://www.audicus.com</t>
  </si>
  <si>
    <t>E-Commerce|Health and Wellness</t>
  </si>
  <si>
    <t>1574000</t>
  </si>
  <si>
    <t>/organization/audience</t>
  </si>
  <si>
    <t>Audience</t>
  </si>
  <si>
    <t>http://www.audience.com</t>
  </si>
  <si>
    <t>/organization/audience-fm</t>
  </si>
  <si>
    <t>Audience.fm</t>
  </si>
  <si>
    <t>http://www.audience.fm</t>
  </si>
  <si>
    <t>/organization/audience-partners</t>
  </si>
  <si>
    <t>Audience Partners</t>
  </si>
  <si>
    <t>http://www.audiencepartners.com</t>
  </si>
  <si>
    <t>/organization/audience-point</t>
  </si>
  <si>
    <t>AudiencePoint</t>
  </si>
  <si>
    <t>http://audiencepoint.com</t>
  </si>
  <si>
    <t>Analytics|Big Data|Enterprise Software|SaaS</t>
  </si>
  <si>
    <t>2783000</t>
  </si>
  <si>
    <t>/organization/audienced</t>
  </si>
  <si>
    <t>Audienced</t>
  </si>
  <si>
    <t>http://www.getaudienced.com</t>
  </si>
  <si>
    <t>Crowdfunding|Distribution|Events|Film|Fitness|Health and Wellness|Internet|Marketplaces|Music|Nonprofits|Sales and Marketing|Social Fundraising|Social Network Media|Sports|Ventures for Good</t>
  </si>
  <si>
    <t>/organization/audiencerate-ltd</t>
  </si>
  <si>
    <t>AudienceRate Ltd</t>
  </si>
  <si>
    <t>http://www.audiencerate.co.uk</t>
  </si>
  <si>
    <t>Advertising|Displays</t>
  </si>
  <si>
    <t>/organization/audiencescience</t>
  </si>
  <si>
    <t>AudienceScience</t>
  </si>
  <si>
    <t>http://www.AudienceScience.com</t>
  </si>
  <si>
    <t>Ad Targeting|Advertising|Advertising Platforms|Databases|Digital Media|Marketplaces</t>
  </si>
  <si>
    <t>56546875</t>
  </si>
  <si>
    <t>/organization/audienceview</t>
  </si>
  <si>
    <t>AudienceView</t>
  </si>
  <si>
    <t>http://www.audienceview.com</t>
  </si>
  <si>
    <t>Content|CRM|E-Commerce|Entertainment|Nonprofits|Sales and Marketing|Ticketing</t>
  </si>
  <si>
    <t>/organization/audigence</t>
  </si>
  <si>
    <t>Audigence</t>
  </si>
  <si>
    <t>http://audigenceinc.com</t>
  </si>
  <si>
    <t>/organization/audinate</t>
  </si>
  <si>
    <t>Audinate</t>
  </si>
  <si>
    <t>http://www.audinate.com</t>
  </si>
  <si>
    <t>7710000</t>
  </si>
  <si>
    <t>Ultimo</t>
  </si>
  <si>
    <t>/organization/audingo</t>
  </si>
  <si>
    <t>Audingo</t>
  </si>
  <si>
    <t>http://audingo.com</t>
  </si>
  <si>
    <t>/organization/audio-analytic</t>
  </si>
  <si>
    <t>Audio Analytic</t>
  </si>
  <si>
    <t>http://www.audioanalytic.com</t>
  </si>
  <si>
    <t>1511444</t>
  </si>
  <si>
    <t>/organization/audio-network</t>
  </si>
  <si>
    <t>Audio Network</t>
  </si>
  <si>
    <t>http://audionetwork.com</t>
  </si>
  <si>
    <t>Audio|Games|Music</t>
  </si>
  <si>
    <t>470945</t>
  </si>
  <si>
    <t>/organization/audio-shack</t>
  </si>
  <si>
    <t>Audio Shack</t>
  </si>
  <si>
    <t>/organization/audioaudit</t>
  </si>
  <si>
    <t>AudioAudit</t>
  </si>
  <si>
    <t>http://www.audioaudit.com</t>
  </si>
  <si>
    <t>/organization/audiobase</t>
  </si>
  <si>
    <t>AudioBase</t>
  </si>
  <si>
    <t>http://www.audiobase.com/</t>
  </si>
  <si>
    <t>/organization/audiobeta</t>
  </si>
  <si>
    <t>AudioBeta</t>
  </si>
  <si>
    <t>/organization/audioboo</t>
  </si>
  <si>
    <t>AudioBoo</t>
  </si>
  <si>
    <t>http://audioboo.fm</t>
  </si>
  <si>
    <t>5568600</t>
  </si>
  <si>
    <t>/organization/audiocasefiles</t>
  </si>
  <si>
    <t>AudioCaseFiles</t>
  </si>
  <si>
    <t>http://www.audiocasefiles.com</t>
  </si>
  <si>
    <t>/organization/audiocatch</t>
  </si>
  <si>
    <t>AudioCatch</t>
  </si>
  <si>
    <t>http://www.audiocatch.com</t>
  </si>
  <si>
    <t>Internet|Marketplaces|Software</t>
  </si>
  <si>
    <t>/organization/audiocompass</t>
  </si>
  <si>
    <t>AudioCompass</t>
  </si>
  <si>
    <t>http://audiocompass.in</t>
  </si>
  <si>
    <t>Guides|Travel &amp; Tourism</t>
  </si>
  <si>
    <t>/organization/audiocure-pharma</t>
  </si>
  <si>
    <t>AudioCure Pharma</t>
  </si>
  <si>
    <t>http://audiocure.de</t>
  </si>
  <si>
    <t>/organization/audiodraft</t>
  </si>
  <si>
    <t>Audiodraft</t>
  </si>
  <si>
    <t>http://audiodraft.com</t>
  </si>
  <si>
    <t>/organization/audioeye</t>
  </si>
  <si>
    <t>AudioEye</t>
  </si>
  <si>
    <t>http://audioeye.com</t>
  </si>
  <si>
    <t>8771500</t>
  </si>
  <si>
    <t>/organization/audiolife</t>
  </si>
  <si>
    <t>Audiolife</t>
  </si>
  <si>
    <t>http://www.audiolife.com</t>
  </si>
  <si>
    <t>Distribution|E-Commerce|Manufacturing|Mobile</t>
  </si>
  <si>
    <t>Van Nuys</t>
  </si>
  <si>
    <t>/organization/audiomicro</t>
  </si>
  <si>
    <t>AudioMicro</t>
  </si>
  <si>
    <t>http://www.audiomicroinc.com</t>
  </si>
  <si>
    <t>Artists Globally|Audio|Games|Music</t>
  </si>
  <si>
    <t>Sherman Oaks</t>
  </si>
  <si>
    <t>/organization/audioms</t>
  </si>
  <si>
    <t>Audioms</t>
  </si>
  <si>
    <t>https://www.audioms.com/</t>
  </si>
  <si>
    <t>Licensing</t>
  </si>
  <si>
    <t>/organization/audion-therapeutics</t>
  </si>
  <si>
    <t>Audion Therapeutics</t>
  </si>
  <si>
    <t>http://www.audiontherapeutics.com/</t>
  </si>
  <si>
    <t>9273777</t>
  </si>
  <si>
    <t>/organization/audioname</t>
  </si>
  <si>
    <t>AudioName</t>
  </si>
  <si>
    <t>http://audioname.com</t>
  </si>
  <si>
    <t>Social Media|Startups</t>
  </si>
  <si>
    <t>85000</t>
  </si>
  <si>
    <t>/organization/audiopixels</t>
  </si>
  <si>
    <t>AudioPixels</t>
  </si>
  <si>
    <t>/organization/audioscribe</t>
  </si>
  <si>
    <t>Audioscribe</t>
  </si>
  <si>
    <t>http://www.audioscribe.com/</t>
  </si>
  <si>
    <t>Real Time|Software|Speech Recognition</t>
  </si>
  <si>
    <t>1499800</t>
  </si>
  <si>
    <t>Lafayette, Louisiana</t>
  </si>
  <si>
    <t>Breaux Bridge</t>
  </si>
  <si>
    <t>/organization/audiosnaps</t>
  </si>
  <si>
    <t>AudioSnaps</t>
  </si>
  <si>
    <t>http://audiosnaps.com</t>
  </si>
  <si>
    <t>257626</t>
  </si>
  <si>
    <t>/organization/audiosocket</t>
  </si>
  <si>
    <t>Audiosocket</t>
  </si>
  <si>
    <t>http://audiosocket.com</t>
  </si>
  <si>
    <t>Media|Music|Technology</t>
  </si>
  <si>
    <t>3482300</t>
  </si>
  <si>
    <t>/organization/audiotag</t>
  </si>
  <si>
    <t>AudioTag</t>
  </si>
  <si>
    <t>http://www.audiotag.com</t>
  </si>
  <si>
    <t>/organization/audioteka</t>
  </si>
  <si>
    <t>Audioteka</t>
  </si>
  <si>
    <t>http://audioteka.pl/</t>
  </si>
  <si>
    <t>Audiobooks</t>
  </si>
  <si>
    <t>/organization/audiotoniq</t>
  </si>
  <si>
    <t>Audiotoniq</t>
  </si>
  <si>
    <t>http://audiotoniq.com</t>
  </si>
  <si>
    <t>/organization/audiotrip</t>
  </si>
  <si>
    <t>AudioTrip</t>
  </si>
  <si>
    <t>http://www.audiotrip.org</t>
  </si>
  <si>
    <t>277967.0213</t>
  </si>
  <si>
    <t>83</t>
  </si>
  <si>
    <t>POL - Other</t>
  </si>
  <si>
    <t>Bielsko-biala</t>
  </si>
  <si>
    <t>/organization/audisoft-group</t>
  </si>
  <si>
    <t>AudiSoft Group</t>
  </si>
  <si>
    <t>/organization/audit-verify</t>
  </si>
  <si>
    <t>Audit Verify</t>
  </si>
  <si>
    <t>Collegeville</t>
  </si>
  <si>
    <t>/organization/auditmark</t>
  </si>
  <si>
    <t>AuditMark</t>
  </si>
  <si>
    <t>http://auditmark.com</t>
  </si>
  <si>
    <t>955922</t>
  </si>
  <si>
    <t>/organization/auditude</t>
  </si>
  <si>
    <t>Auditude</t>
  </si>
  <si>
    <t>http://www.auditude.com</t>
  </si>
  <si>
    <t>30426151</t>
  </si>
  <si>
    <t>/organization/audium-semiconductor</t>
  </si>
  <si>
    <t>Audium Semiconductor</t>
  </si>
  <si>
    <t>http://audiumsemi.co.uk</t>
  </si>
  <si>
    <t>Audio|Semiconductors</t>
  </si>
  <si>
    <t>/organization/audley-travel</t>
  </si>
  <si>
    <t>Audley Travel</t>
  </si>
  <si>
    <t>http://www.audleytravel.com</t>
  </si>
  <si>
    <t>Witney</t>
  </si>
  <si>
    <t>/organization/audtionbooth</t>
  </si>
  <si>
    <t>AuditionBooth</t>
  </si>
  <si>
    <t>http://topsecretauditionbooth.com</t>
  </si>
  <si>
    <t>Film|Internet|Music</t>
  </si>
  <si>
    <t>/organization/audvisor</t>
  </si>
  <si>
    <t>Audvisor</t>
  </si>
  <si>
    <t>http://www.audvisor.com/</t>
  </si>
  <si>
    <t>/organization/audyssey</t>
  </si>
  <si>
    <t>Audyssey</t>
  </si>
  <si>
    <t>http://www.audyssey.com</t>
  </si>
  <si>
    <t>All Markets|Audio|Cars|Consumers|Electronics|Hardware + Software|Software|Theatre</t>
  </si>
  <si>
    <t>/organization/augmate-reality</t>
  </si>
  <si>
    <t>Augmate</t>
  </si>
  <si>
    <t>http://www.augmate.com</t>
  </si>
  <si>
    <t>Augmented Reality|Enterprise Software|Software|Wearables</t>
  </si>
  <si>
    <t>/organization/augmedix</t>
  </si>
  <si>
    <t>Augmedix</t>
  </si>
  <si>
    <t>http://www.augmedix.com</t>
  </si>
  <si>
    <t>Health and Wellness|Health Care|Hospitals|Medical</t>
  </si>
  <si>
    <t>/organization/augmenix</t>
  </si>
  <si>
    <t>Augmenix</t>
  </si>
  <si>
    <t>http://www.augmenix.com</t>
  </si>
  <si>
    <t>/organization/augment</t>
  </si>
  <si>
    <t>Augment</t>
  </si>
  <si>
    <t>http://augmentedev.com</t>
  </si>
  <si>
    <t>Augmented Reality|E-Commerce|Mobile</t>
  </si>
  <si>
    <t>/organization/augmentastic</t>
  </si>
  <si>
    <t>Augmentastic</t>
  </si>
  <si>
    <t>http://thepiggybank.in/</t>
  </si>
  <si>
    <t>Apps|Mobile Advertising|Mobile Commerce</t>
  </si>
  <si>
    <t>/organization/augmentation-industries</t>
  </si>
  <si>
    <t>Augmentation Industries</t>
  </si>
  <si>
    <t>Automotive|Communications Hardware|Mobile|Mobility</t>
  </si>
  <si>
    <t>4073365</t>
  </si>
  <si>
    <t>/organization/augmented-pixels-co</t>
  </si>
  <si>
    <t>Augmented Pixels</t>
  </si>
  <si>
    <t>http://augmentedpixels.com</t>
  </si>
  <si>
    <t>Advertising|Android|Augmented Reality|Computer Vision|Drones|Indoor Positioning|iPhone|Robotics</t>
  </si>
  <si>
    <t>/organization/augmentix</t>
  </si>
  <si>
    <t>Augmentix</t>
  </si>
  <si>
    <t>http://www.augmentix.com</t>
  </si>
  <si>
    <t>8590000</t>
  </si>
  <si>
    <t>/organization/augmentra</t>
  </si>
  <si>
    <t>Augmentra</t>
  </si>
  <si>
    <t>http://www.viewranger.com</t>
  </si>
  <si>
    <t>Consumers|Content|Gps|Leisure|Location Based Services|Mobile|Navigation|Outdoors|Recycling</t>
  </si>
  <si>
    <t>1534897</t>
  </si>
  <si>
    <t>/organization/augmentware</t>
  </si>
  <si>
    <t>AugmentWare</t>
  </si>
  <si>
    <t>http://www.augmentware.com</t>
  </si>
  <si>
    <t>Automotive|Business Development|Data Visualization|Mobile|RFID|Software|Systems|Tracking</t>
  </si>
  <si>
    <t>/organization/augmi-labs</t>
  </si>
  <si>
    <t>Augmi Labs</t>
  </si>
  <si>
    <t>http://www.augmilabs.com</t>
  </si>
  <si>
    <t>Aerospace|Biotechnology</t>
  </si>
  <si>
    <t>/organization/augumenta</t>
  </si>
  <si>
    <t>Augumenta</t>
  </si>
  <si>
    <t>http://augumenta.com</t>
  </si>
  <si>
    <t>Augmented Reality|Computer Vision|Human Computer Interaction|Interface Design|Internet of Things|Software|Wearables</t>
  </si>
  <si>
    <t>Oulu</t>
  </si>
  <si>
    <t>/organization/augur</t>
  </si>
  <si>
    <t>Augur</t>
  </si>
  <si>
    <t>http://augur.io</t>
  </si>
  <si>
    <t>Advertising|Cyber Security|Developer APIs|Mobile</t>
  </si>
  <si>
    <t>/organization/augur-2</t>
  </si>
  <si>
    <t>http://www.augur.net</t>
  </si>
  <si>
    <t>Bitcoin|Business Services|Internet|Market Research|Prediction Markets|Predictive Analytics</t>
  </si>
  <si>
    <t>/organization/augure</t>
  </si>
  <si>
    <t>Augure</t>
  </si>
  <si>
    <t>http://www.augure.com</t>
  </si>
  <si>
    <t>35224880.37</t>
  </si>
  <si>
    <t>/organization/augury-systems</t>
  </si>
  <si>
    <t>Augury</t>
  </si>
  <si>
    <t>http://www.augury.com/</t>
  </si>
  <si>
    <t>Big Data|Enterprise Software|Health Diagnostics|Internet of Things</t>
  </si>
  <si>
    <t>/organization/august</t>
  </si>
  <si>
    <t>August</t>
  </si>
  <si>
    <t>http://www.august.com</t>
  </si>
  <si>
    <t>Home Automation|Internet of Things|Security|Technology</t>
  </si>
  <si>
    <t>48000000</t>
  </si>
  <si>
    <t>/organization/august-2</t>
  </si>
  <si>
    <t>http://www.agst.co</t>
  </si>
  <si>
    <t>Digital Media|Social Media</t>
  </si>
  <si>
    <t>/organization/augustine-temperature-management</t>
  </si>
  <si>
    <t>Augustine Temperature Management</t>
  </si>
  <si>
    <t>http://hotdog-usa.com</t>
  </si>
  <si>
    <t>6421353</t>
  </si>
  <si>
    <t>/organization/augustus-energy-partners</t>
  </si>
  <si>
    <t>Augustus Energy Partners</t>
  </si>
  <si>
    <t>96700000</t>
  </si>
  <si>
    <t>/organization/aujas-networks</t>
  </si>
  <si>
    <t>Aujas Networks</t>
  </si>
  <si>
    <t>http://www.aujas.com</t>
  </si>
  <si>
    <t>/organization/aula</t>
  </si>
  <si>
    <t>Aula 7</t>
  </si>
  <si>
    <t>http://www.aula7.net</t>
  </si>
  <si>
    <t>Education|Online Education|Video</t>
  </si>
  <si>
    <t>278197</t>
  </si>
  <si>
    <t>COL - Other</t>
  </si>
  <si>
    <t>Caracas</t>
  </si>
  <si>
    <t>/organization/aum-cardiovascular</t>
  </si>
  <si>
    <t>AUM Cardiovascular</t>
  </si>
  <si>
    <t>http://aumcardio.com</t>
  </si>
  <si>
    <t>5456000</t>
  </si>
  <si>
    <t>Beaver Creek</t>
  </si>
  <si>
    <t>/organization/aumentality-cl</t>
  </si>
  <si>
    <t>Aumentality.cl</t>
  </si>
  <si>
    <t>http://www.aumentality.cl</t>
  </si>
  <si>
    <t>/organization/aunt-aggies-foods</t>
  </si>
  <si>
    <t>Aunt Aggie's Foods</t>
  </si>
  <si>
    <t>E-Commerce|Recipes|Specialty Foods</t>
  </si>
  <si>
    <t>/organization/aunt-bertha</t>
  </si>
  <si>
    <t>Aunt Bertha</t>
  </si>
  <si>
    <t>http://auntbertha.com</t>
  </si>
  <si>
    <t>Charities|Employment|Services|Software</t>
  </si>
  <si>
    <t>/organization/aupeo</t>
  </si>
  <si>
    <t>AUPEO!</t>
  </si>
  <si>
    <t>http://aupeo.com</t>
  </si>
  <si>
    <t>Audio|Automotive|Cars|Hardware|Hardware + Software|Mobile|Music|Personalization|Video Streaming</t>
  </si>
  <si>
    <t>/organization/aupix</t>
  </si>
  <si>
    <t>Aupix</t>
  </si>
  <si>
    <t>http://www.aupix.com</t>
  </si>
  <si>
    <t>/organization/aura-2</t>
  </si>
  <si>
    <t>Aura</t>
  </si>
  <si>
    <t>Location Based Services|Social Media</t>
  </si>
  <si>
    <t>/organization/aura-biosciences</t>
  </si>
  <si>
    <t>Aura Biosciences</t>
  </si>
  <si>
    <t>http://www.aurabiosciences.com</t>
  </si>
  <si>
    <t>33961728</t>
  </si>
  <si>
    <t>/organization/aura-communications</t>
  </si>
  <si>
    <t>Aura Communications</t>
  </si>
  <si>
    <t>/organization/aura-life</t>
  </si>
  <si>
    <t>AuraLife</t>
  </si>
  <si>
    <t>http://aura.life</t>
  </si>
  <si>
    <t>Health and Wellness|Health Care|Health Diagnostics</t>
  </si>
  <si>
    <t>/organization/aura-systems</t>
  </si>
  <si>
    <t>Aura Systems</t>
  </si>
  <si>
    <t>http://aurasystems.com</t>
  </si>
  <si>
    <t>/organization/aura-xm</t>
  </si>
  <si>
    <t>Aura XM</t>
  </si>
  <si>
    <t>http://auraxm.com</t>
  </si>
  <si>
    <t>/organization/aurality</t>
  </si>
  <si>
    <t>Aurality</t>
  </si>
  <si>
    <t>http://www.aurality.net</t>
  </si>
  <si>
    <t>Media|Mobile|Music|News</t>
  </si>
  <si>
    <t>/organization/auramist</t>
  </si>
  <si>
    <t>Auramist</t>
  </si>
  <si>
    <t>http://www.auramist.com</t>
  </si>
  <si>
    <t>10349192</t>
  </si>
  <si>
    <t>/organization/aurasense-therapeutics</t>
  </si>
  <si>
    <t>AuraSense Therapeutics</t>
  </si>
  <si>
    <t>http://www.aurasensetherapeutics.com</t>
  </si>
  <si>
    <t>40753400</t>
  </si>
  <si>
    <t>/organization/aureliant</t>
  </si>
  <si>
    <t>Aureliant</t>
  </si>
  <si>
    <t>http://www.orsiso.com</t>
  </si>
  <si>
    <t>Social Media|Social Network Media|Software|Twitter Applications</t>
  </si>
  <si>
    <t>/organization/aureon-laboratories</t>
  </si>
  <si>
    <t>Aureon Laboratories</t>
  </si>
  <si>
    <t>http://www.aureon.com</t>
  </si>
  <si>
    <t>73331503</t>
  </si>
  <si>
    <t>/organization/aureus-analytics</t>
  </si>
  <si>
    <t>Aureus Analytics</t>
  </si>
  <si>
    <t>http://www.aureusanalytics.com</t>
  </si>
  <si>
    <t>Analytics|Application Platforms|Insurance|Machine Learning|Predictive Analytics|Visualization</t>
  </si>
  <si>
    <t>/organization/aurfy</t>
  </si>
  <si>
    <t>Aurfy</t>
  </si>
  <si>
    <t>http://www.aurfy.com</t>
  </si>
  <si>
    <t>E-Commerce|Finance|Payments</t>
  </si>
  <si>
    <t>/organization/aurigo-software</t>
  </si>
  <si>
    <t>Aurigo Software</t>
  </si>
  <si>
    <t>http://www.aurigo.com</t>
  </si>
  <si>
    <t>10320281</t>
  </si>
  <si>
    <t>/organization/aurin-biotech</t>
  </si>
  <si>
    <t>Aurin Biotech</t>
  </si>
  <si>
    <t>http://aurinbiotech.com</t>
  </si>
  <si>
    <t>/organization/aurinia-pharmaceuticals</t>
  </si>
  <si>
    <t>Aurinia Pharmaceuticals</t>
  </si>
  <si>
    <t>http://www.auriniapharma.com/dnn/default.aspx</t>
  </si>
  <si>
    <t>/organization/auris</t>
  </si>
  <si>
    <t>Auris</t>
  </si>
  <si>
    <t>http://www.theauris.com</t>
  </si>
  <si>
    <t>Audio|Consumer Electronics</t>
  </si>
  <si>
    <t>292486</t>
  </si>
  <si>
    <t>/organization/auris-medical</t>
  </si>
  <si>
    <t>Auris Medical</t>
  </si>
  <si>
    <t>http://www.aurismedical.com</t>
  </si>
  <si>
    <t>60680000</t>
  </si>
  <si>
    <t>Basel</t>
  </si>
  <si>
    <t>/organization/auris-surgical-robotics</t>
  </si>
  <si>
    <t>Auris Surgical Robotics</t>
  </si>
  <si>
    <t>http://aurisrobotics.com/</t>
  </si>
  <si>
    <t>184052388</t>
  </si>
  <si>
    <t>/organization/auro-mira-energy</t>
  </si>
  <si>
    <t>Auro Mira Energy</t>
  </si>
  <si>
    <t>http://www.auromiraenergy.in</t>
  </si>
  <si>
    <t>/organization/aurochs-brewing</t>
  </si>
  <si>
    <t>Aurochs Brewing</t>
  </si>
  <si>
    <t>http://www.aurochsbrewing.com</t>
  </si>
  <si>
    <t>Brewing|Craft Beer|Wine And Spirits</t>
  </si>
  <si>
    <t>Ellsworth</t>
  </si>
  <si>
    <t>/organization/aurora-biofuels</t>
  </si>
  <si>
    <t>Aurora Biofuels</t>
  </si>
  <si>
    <t>http://www.aurorainc.com</t>
  </si>
  <si>
    <t>101718192</t>
  </si>
  <si>
    <t>/organization/aurora-brands</t>
  </si>
  <si>
    <t>Aurora Brands</t>
  </si>
  <si>
    <t>http://www.aurorabrandsllc.com/</t>
  </si>
  <si>
    <t>Home Decor|Leisure|Lifestyle Products</t>
  </si>
  <si>
    <t>/organization/aurora-diagnostics</t>
  </si>
  <si>
    <t>Aurora Diagnostics</t>
  </si>
  <si>
    <t>http://www.auroradx.com</t>
  </si>
  <si>
    <t>/organization/aurora-feint</t>
  </si>
  <si>
    <t>Aurora Feint</t>
  </si>
  <si>
    <t>http://aurorafeint.com</t>
  </si>
  <si>
    <t>7660000</t>
  </si>
  <si>
    <t>/organization/aurora-flight-sciences</t>
  </si>
  <si>
    <t>Aurora Flight Sciences</t>
  </si>
  <si>
    <t>http://www.aurora.aero</t>
  </si>
  <si>
    <t>Manassas</t>
  </si>
  <si>
    <t>/organization/aurora-parts-accessories</t>
  </si>
  <si>
    <t>Aurora Parts &amp; Accessories</t>
  </si>
  <si>
    <t>http://www.auroraparts.com</t>
  </si>
  <si>
    <t>/organization/aurora-pharmaceutical</t>
  </si>
  <si>
    <t>Aurora Pharmaceutical</t>
  </si>
  <si>
    <t>http://aurorapharmaceutical.com</t>
  </si>
  <si>
    <t>7457000</t>
  </si>
  <si>
    <t>Northfield</t>
  </si>
  <si>
    <t>/organization/aurora-spectral-technologies</t>
  </si>
  <si>
    <t>Aurora Spectral Technologies</t>
  </si>
  <si>
    <t>http://auroraspectral.com</t>
  </si>
  <si>
    <t>1132500</t>
  </si>
  <si>
    <t>Sherwood</t>
  </si>
  <si>
    <t>/organization/aurora-spine</t>
  </si>
  <si>
    <t>Aurora Spine</t>
  </si>
  <si>
    <t>http://auroraspine.us</t>
  </si>
  <si>
    <t>Fitness|Healthcare Services|Medical Devices</t>
  </si>
  <si>
    <t>2104194</t>
  </si>
  <si>
    <t>/organization/aurovine-ltd</t>
  </si>
  <si>
    <t>Aurovine Ltd.</t>
  </si>
  <si>
    <t>http://www.aurovine.com</t>
  </si>
  <si>
    <t>Application Platforms|Music Venues|Online Scheduling</t>
  </si>
  <si>
    <t>55027</t>
  </si>
  <si>
    <t>/organization/aurrion</t>
  </si>
  <si>
    <t>Aurrion, Inc.</t>
  </si>
  <si>
    <t>http://www.aurrion.com</t>
  </si>
  <si>
    <t>11499995</t>
  </si>
  <si>
    <t>/organization/aursos</t>
  </si>
  <si>
    <t>AURSOS</t>
  </si>
  <si>
    <t>http://www.aursos.com</t>
  </si>
  <si>
    <t>/organization/aurumplanet</t>
  </si>
  <si>
    <t>Aurumplanet</t>
  </si>
  <si>
    <t>http://www.aurumplanet.com</t>
  </si>
  <si>
    <t>Apps|Mobile Software Tools|Services|Software</t>
  </si>
  <si>
    <t>/organization/aushon-biosystems</t>
  </si>
  <si>
    <t>Aushon BioSystems</t>
  </si>
  <si>
    <t>http://www.aushon.com</t>
  </si>
  <si>
    <t>29693645</t>
  </si>
  <si>
    <t>/organization/auspex-pharmaceuticals</t>
  </si>
  <si>
    <t>Auspex Pharmaceuticals</t>
  </si>
  <si>
    <t>http://www.auspexpharma.com</t>
  </si>
  <si>
    <t>98817742</t>
  </si>
  <si>
    <t>/organization/auspherix</t>
  </si>
  <si>
    <t>Auspherix</t>
  </si>
  <si>
    <t>http://auspherix.com</t>
  </si>
  <si>
    <t>11017736</t>
  </si>
  <si>
    <t>/organization/ausra</t>
  </si>
  <si>
    <t>Ausra</t>
  </si>
  <si>
    <t>http://ausra.com</t>
  </si>
  <si>
    <t>123300000</t>
  </si>
  <si>
    <t>/organization/austen-bioinnovation-institute-in-akron</t>
  </si>
  <si>
    <t>Austen BioInnovation Institute in Akron</t>
  </si>
  <si>
    <t>http://www.abiakron.org</t>
  </si>
  <si>
    <t>/organization/auster-capital-partners</t>
  </si>
  <si>
    <t>Auster Capital Partners</t>
  </si>
  <si>
    <t>http://www.austercapitalpartners.com</t>
  </si>
  <si>
    <t>/organization/austhink-software</t>
  </si>
  <si>
    <t>Austhink Software</t>
  </si>
  <si>
    <t>http://www.austhink.com</t>
  </si>
  <si>
    <t>/organization/austin-logistics-incorporated</t>
  </si>
  <si>
    <t>Austin Logistics Incorporated</t>
  </si>
  <si>
    <t>http://www.alisolutions.com</t>
  </si>
  <si>
    <t>/organization/austin-tetra</t>
  </si>
  <si>
    <t>Austin-Tetra</t>
  </si>
  <si>
    <t>http://www.austintetra.com</t>
  </si>
  <si>
    <t>/organization/austral-3d</t>
  </si>
  <si>
    <t>Austral 3D</t>
  </si>
  <si>
    <t>http://www.austral3d.com</t>
  </si>
  <si>
    <t>/organization/australian-american-mining-corporation</t>
  </si>
  <si>
    <t>Australian American Mining Corporation</t>
  </si>
  <si>
    <t>http://ausamerican.com</t>
  </si>
  <si>
    <t>/organization/australian-baby-bargains</t>
  </si>
  <si>
    <t>Australian Baby Bargains</t>
  </si>
  <si>
    <t>http://www.babybargains.com.au</t>
  </si>
  <si>
    <t>Advertising|Babies|Classifieds|Curated Web|Digital Media|Kids|Parenting|Social Network Media</t>
  </si>
  <si>
    <t>262927.2568</t>
  </si>
  <si>
    <t>/organization/australian-credit-and-finance</t>
  </si>
  <si>
    <t>Australian Credit and Finance</t>
  </si>
  <si>
    <t>http://www.creditandfinance.com.au</t>
  </si>
  <si>
    <t>Brokers|Finance</t>
  </si>
  <si>
    <t>7817974</t>
  </si>
  <si>
    <t>Surry Hills</t>
  </si>
  <si>
    <t>/organization/austrianova-biomanufacturing</t>
  </si>
  <si>
    <t>Austrianova Biomanufacturing</t>
  </si>
  <si>
    <t>47265574.01</t>
  </si>
  <si>
    <t>/organization/autekbio</t>
  </si>
  <si>
    <t>AutekBio</t>
  </si>
  <si>
    <t>http://www.autekbio.com</t>
  </si>
  <si>
    <t>/organization/auterra</t>
  </si>
  <si>
    <t>Auterra</t>
  </si>
  <si>
    <t>http://auterrainc.com</t>
  </si>
  <si>
    <t>2056426</t>
  </si>
  <si>
    <t>Schenectady</t>
  </si>
  <si>
    <t>/organization/auth0</t>
  </si>
  <si>
    <t>Auth0</t>
  </si>
  <si>
    <t>https://auth0.com</t>
  </si>
  <si>
    <t>Identity|Identity Management|Online Identity|Security|Software</t>
  </si>
  <si>
    <t>11674955</t>
  </si>
  <si>
    <t>/organization/authasas</t>
  </si>
  <si>
    <t>Authasas</t>
  </si>
  <si>
    <t>http://www.authasas.com/</t>
  </si>
  <si>
    <t>/organization/authentec</t>
  </si>
  <si>
    <t>AuthenTec</t>
  </si>
  <si>
    <t>http://authentec.com</t>
  </si>
  <si>
    <t>Information Security|Semiconductors</t>
  </si>
  <si>
    <t>/organization/authenteq</t>
  </si>
  <si>
    <t>Authenteq</t>
  </si>
  <si>
    <t>http://authenteq.com</t>
  </si>
  <si>
    <t>Identity Management|Marketplaces|Mobile|Peer-to-Peer</t>
  </si>
  <si>
    <t>17136</t>
  </si>
  <si>
    <t>/organization/authentic-response</t>
  </si>
  <si>
    <t>Authentic Response</t>
  </si>
  <si>
    <t>http://www.authenticresponse.com</t>
  </si>
  <si>
    <t>3073977</t>
  </si>
  <si>
    <t>/organization/authentic8</t>
  </si>
  <si>
    <t>Authentic8</t>
  </si>
  <si>
    <t>http://www.authentic8.com</t>
  </si>
  <si>
    <t>Cloud Management|Cloud Security|Enterprise Software|Identity|Identity Management|Security|Web Browsers</t>
  </si>
  <si>
    <t>/organization/authentica</t>
  </si>
  <si>
    <t>Authentica</t>
  </si>
  <si>
    <t>http://www.authentica.com</t>
  </si>
  <si>
    <t>Data Security|Services|Software</t>
  </si>
  <si>
    <t>27300000</t>
  </si>
  <si>
    <t>/organization/authenticlick</t>
  </si>
  <si>
    <t>Authenticlick</t>
  </si>
  <si>
    <t>http://www.authenticlick.net</t>
  </si>
  <si>
    <t>Analytics|Optimization</t>
  </si>
  <si>
    <t>/organization/authentidate-holding</t>
  </si>
  <si>
    <t>Authentidate Holding</t>
  </si>
  <si>
    <t>http://www.authentidatehc.com</t>
  </si>
  <si>
    <t>22465006</t>
  </si>
  <si>
    <t>Berkeley Heights</t>
  </si>
  <si>
    <t>/organization/authentium</t>
  </si>
  <si>
    <t>Authentium</t>
  </si>
  <si>
    <t>http://www.authentium.com</t>
  </si>
  <si>
    <t>/organization/authentix</t>
  </si>
  <si>
    <t>Authentix</t>
  </si>
  <si>
    <t>http://www.authentix.com</t>
  </si>
  <si>
    <t>18722511</t>
  </si>
  <si>
    <t>/organization/authernative</t>
  </si>
  <si>
    <t>Authernative</t>
  </si>
  <si>
    <t>http://www.authernative.com</t>
  </si>
  <si>
    <t>/organization/authess</t>
  </si>
  <si>
    <t>Authess</t>
  </si>
  <si>
    <t>http://authess.com/</t>
  </si>
  <si>
    <t>Design|Manufacturing|Simulation</t>
  </si>
  <si>
    <t>693000</t>
  </si>
  <si>
    <t>/organization/authix-tecnologies</t>
  </si>
  <si>
    <t>Authix Tecnologies</t>
  </si>
  <si>
    <t>http://www.authix.com/index.asp</t>
  </si>
  <si>
    <t>1595790</t>
  </si>
  <si>
    <t>/organization/authomate</t>
  </si>
  <si>
    <t>Authomate</t>
  </si>
  <si>
    <t>https://www.authomate.com/StrongPass/</t>
  </si>
  <si>
    <t>Computers|Network Security|Security|Technology</t>
  </si>
  <si>
    <t>/organization/authorbee</t>
  </si>
  <si>
    <t>AuthorBee</t>
  </si>
  <si>
    <t>http://authorbee.com</t>
  </si>
  <si>
    <t>Advertising|Collaboration|Crowdsourcing|Social Media</t>
  </si>
  <si>
    <t>/organization/authorea</t>
  </si>
  <si>
    <t>Authorea</t>
  </si>
  <si>
    <t>http://authorea.com</t>
  </si>
  <si>
    <t>Collaboration|Life Sciences|Publishing|Software</t>
  </si>
  <si>
    <t>/organization/authorgen</t>
  </si>
  <si>
    <t>authorGEN</t>
  </si>
  <si>
    <t>http://www.authorgen.com</t>
  </si>
  <si>
    <t>EdTech|Education|Presentations|Software</t>
  </si>
  <si>
    <t>Fairbanks</t>
  </si>
  <si>
    <t>/organization/authoria</t>
  </si>
  <si>
    <t>Peopleclick Authoria</t>
  </si>
  <si>
    <t>http://www.authoria.com</t>
  </si>
  <si>
    <t>/organization/authoritylabs</t>
  </si>
  <si>
    <t>AuthorityLabs</t>
  </si>
  <si>
    <t>http://authoritylabs.com</t>
  </si>
  <si>
    <t>Internet Marketing|Search|SEO</t>
  </si>
  <si>
    <t>/organization/authorly</t>
  </si>
  <si>
    <t>Authorly</t>
  </si>
  <si>
    <t>http://www.authorly.com</t>
  </si>
  <si>
    <t>EdTech|Education|Publishing|Writers</t>
  </si>
  <si>
    <t>/organization/authorstream</t>
  </si>
  <si>
    <t>authorSTREAM.com</t>
  </si>
  <si>
    <t>http://www.authorstream.com</t>
  </si>
  <si>
    <t>Collaboration|Curated Web|Presentations</t>
  </si>
  <si>
    <t>/organization/authy-inc</t>
  </si>
  <si>
    <t>Authy</t>
  </si>
  <si>
    <t>http://www.authy.com</t>
  </si>
  <si>
    <t>Information Security|Mobile Security|Security</t>
  </si>
  <si>
    <t>3067000</t>
  </si>
  <si>
    <t>/organization/autifony-therapeutics</t>
  </si>
  <si>
    <t>Autifony Therapeutics</t>
  </si>
  <si>
    <t>http://www.autifony.com</t>
  </si>
  <si>
    <t>29769365</t>
  </si>
  <si>
    <t>/organization/autism-home-support-services</t>
  </si>
  <si>
    <t>Autism Home Support Services</t>
  </si>
  <si>
    <t>http://autismhomesupport.com/</t>
  </si>
  <si>
    <t>Service Providers</t>
  </si>
  <si>
    <t>/organization/autismsitter-com</t>
  </si>
  <si>
    <t>AutismSitter.com</t>
  </si>
  <si>
    <t>http://autismsitter.weebly.com/</t>
  </si>
  <si>
    <t>/organization/auto-genie</t>
  </si>
  <si>
    <t>Auto Genie</t>
  </si>
  <si>
    <t>http://www.autogenie.pk/</t>
  </si>
  <si>
    <t>/organization/auto-i-d</t>
  </si>
  <si>
    <t>Auto I.D.</t>
  </si>
  <si>
    <t>http://autoidinc.com</t>
  </si>
  <si>
    <t>Automotive|Information Services|Information Technology</t>
  </si>
  <si>
    <t>1121947</t>
  </si>
  <si>
    <t>/organization/auto-load-logic</t>
  </si>
  <si>
    <t>Auto Load Logic</t>
  </si>
  <si>
    <t>http://www.autoloadlogic.com/</t>
  </si>
  <si>
    <t>Abilene</t>
  </si>
  <si>
    <t>/organization/auto-lotto</t>
  </si>
  <si>
    <t>AutoLotto, Inc.</t>
  </si>
  <si>
    <t>http://www.autolotto.com</t>
  </si>
  <si>
    <t>Ticketing</t>
  </si>
  <si>
    <t>/organization/auto-mute</t>
  </si>
  <si>
    <t>Auto Mute</t>
  </si>
  <si>
    <t>http://auto-mute.com</t>
  </si>
  <si>
    <t>Home &amp; Garden|Software</t>
  </si>
  <si>
    <t>/organization/auto-secure-inc</t>
  </si>
  <si>
    <t>Auto Secure</t>
  </si>
  <si>
    <t>http://www.autosecureusa.com</t>
  </si>
  <si>
    <t>/organization/auto1-group</t>
  </si>
  <si>
    <t>AUTO1 Group</t>
  </si>
  <si>
    <t>http://www.auto1-group.com</t>
  </si>
  <si>
    <t>Cars|Consumers|Services|Trading</t>
  </si>
  <si>
    <t>117600000</t>
  </si>
  <si>
    <t>/organization/auto22</t>
  </si>
  <si>
    <t>Auto22</t>
  </si>
  <si>
    <t>http://auto22.co.uk</t>
  </si>
  <si>
    <t>Automotive|Employment|Services|Training</t>
  </si>
  <si>
    <t>/organization/autoaid</t>
  </si>
  <si>
    <t>AutoAid</t>
  </si>
  <si>
    <t>http://www.autoaid.de/en/</t>
  </si>
  <si>
    <t>801655</t>
  </si>
  <si>
    <t>/organization/autoalert</t>
  </si>
  <si>
    <t>AutoAlert</t>
  </si>
  <si>
    <t>http://www.autoalert.com</t>
  </si>
  <si>
    <t>/organization/autoamerica</t>
  </si>
  <si>
    <t>AutoAmerica</t>
  </si>
  <si>
    <t>http://autoamerica.com</t>
  </si>
  <si>
    <t>Automotive|Customer Service</t>
  </si>
  <si>
    <t>Grand Prairie</t>
  </si>
  <si>
    <t>/organization/autobase-inc</t>
  </si>
  <si>
    <t>Autobase</t>
  </si>
  <si>
    <t>http://www.autobase.com</t>
  </si>
  <si>
    <t>Business Development|Customer Service|Lead Management</t>
  </si>
  <si>
    <t>Fishers</t>
  </si>
  <si>
    <t>/organization/autobike</t>
  </si>
  <si>
    <t>AutoBike</t>
  </si>
  <si>
    <t>http://www.evolvethebike.com</t>
  </si>
  <si>
    <t>Automotive|Hardware</t>
  </si>
  <si>
    <t>/organization/autobook-now</t>
  </si>
  <si>
    <t>Autobook Now</t>
  </si>
  <si>
    <t>http://www.autobooknow.com</t>
  </si>
  <si>
    <t>/organization/autobot</t>
  </si>
  <si>
    <t>AutoBot</t>
  </si>
  <si>
    <t>http://autobot.vgoapp.com/</t>
  </si>
  <si>
    <t>Android|Apps|iOS|Software</t>
  </si>
  <si>
    <t>/organization/autobutler</t>
  </si>
  <si>
    <t>Autobutler, Copenhagen</t>
  </si>
  <si>
    <t>http://www.autobutler.dk</t>
  </si>
  <si>
    <t>Automotive|Curated Web|Professional Services</t>
  </si>
  <si>
    <t>7894342</t>
  </si>
  <si>
    <t>/organization/autocosta</t>
  </si>
  <si>
    <t>Autocosta</t>
  </si>
  <si>
    <t>http://www.autocosta.com</t>
  </si>
  <si>
    <t>Automotive|Curated Web</t>
  </si>
  <si>
    <t>/organization/autocus</t>
  </si>
  <si>
    <t>Autocus</t>
  </si>
  <si>
    <t>http://autocus.com/</t>
  </si>
  <si>
    <t>Email</t>
  </si>
  <si>
    <t>768049</t>
  </si>
  <si>
    <t>/organization/autoda</t>
  </si>
  <si>
    <t>AutoDa</t>
  </si>
  <si>
    <t>http://www.autoda.de</t>
  </si>
  <si>
    <t>/organization/autodaq</t>
  </si>
  <si>
    <t>Autodaq</t>
  </si>
  <si>
    <t>http://www.autodaq.com</t>
  </si>
  <si>
    <t>/organization/autodeal-com-ph</t>
  </si>
  <si>
    <t>AutoDeal.com.ph</t>
  </si>
  <si>
    <t>http://www.autodeal.com.ph</t>
  </si>
  <si>
    <t>Analytics|Automotive|Cars|Direct Sales|E-Commerce|Mobile|Sales and Marketing</t>
  </si>
  <si>
    <t>/organization/autodisplay</t>
  </si>
  <si>
    <t>Autodisplay</t>
  </si>
  <si>
    <t>http://www.autodisplay-biotech.com/</t>
  </si>
  <si>
    <t>Dusseldrof</t>
  </si>
  <si>
    <t>Düsseldorf</t>
  </si>
  <si>
    <t>/organization/autoebid</t>
  </si>
  <si>
    <t>AutoeBid</t>
  </si>
  <si>
    <t>http://www.autoebid.com</t>
  </si>
  <si>
    <t>234305</t>
  </si>
  <si>
    <t>/organization/autoesl</t>
  </si>
  <si>
    <t>AutoESL</t>
  </si>
  <si>
    <t>2000006</t>
  </si>
  <si>
    <t>/organization/autofact</t>
  </si>
  <si>
    <t>Autofact</t>
  </si>
  <si>
    <t>http://www.autofact.cl</t>
  </si>
  <si>
    <t>374483</t>
  </si>
  <si>
    <t>/organization/autofi</t>
  </si>
  <si>
    <t>AutoFi</t>
  </si>
  <si>
    <t>http://httP//www.autofi.com</t>
  </si>
  <si>
    <t>/organization/autogeneration-marketing</t>
  </si>
  <si>
    <t>Autogeneration Marketing</t>
  </si>
  <si>
    <t>http://www.auotgeneration.com</t>
  </si>
  <si>
    <t>/organization/autogenie</t>
  </si>
  <si>
    <t>Autogenie</t>
  </si>
  <si>
    <t>https://www.autogenie.com.au/</t>
  </si>
  <si>
    <t>/organization/autogenomics</t>
  </si>
  <si>
    <t>AutoGenomics</t>
  </si>
  <si>
    <t>http://www.autogenomics.com</t>
  </si>
  <si>
    <t>55153254</t>
  </si>
  <si>
    <t>/organization/autognomics</t>
  </si>
  <si>
    <t>AutoGnomics</t>
  </si>
  <si>
    <t>/organization/autograph</t>
  </si>
  <si>
    <t>AutoGraph</t>
  </si>
  <si>
    <t>http://autograph.me</t>
  </si>
  <si>
    <t>Analytics|Content Discovery|Internet of Things|Mobile</t>
  </si>
  <si>
    <t>/organization/autogrid</t>
  </si>
  <si>
    <t>Autogrid</t>
  </si>
  <si>
    <t>http://www.auto-grid.com</t>
  </si>
  <si>
    <t>Analytics|Big Data|Energy|Services</t>
  </si>
  <si>
    <t>21750000</t>
  </si>
  <si>
    <t>/organization/autohouse-technologies-corp</t>
  </si>
  <si>
    <t>AutoHouse Technologies</t>
  </si>
  <si>
    <t>http://www.autohousetechnologies.com</t>
  </si>
  <si>
    <t>Automotive|Consulting|Insurance Companies|Manufacturing</t>
  </si>
  <si>
    <t>/organization/autoloader-gmbh-2</t>
  </si>
  <si>
    <t>Autoloader GmbH</t>
  </si>
  <si>
    <t>http://www.autoloader.de/</t>
  </si>
  <si>
    <t>/organization/autologic-diagnostics</t>
  </si>
  <si>
    <t>Autologic Diagnostics</t>
  </si>
  <si>
    <t>http://www.autologic.us/en/pages/homeproducts</t>
  </si>
  <si>
    <t>Automotive|Batteries|Cars</t>
  </si>
  <si>
    <t>5388008</t>
  </si>
  <si>
    <t>/organization/autology-world</t>
  </si>
  <si>
    <t>Autology World</t>
  </si>
  <si>
    <t>http://www.autology.org</t>
  </si>
  <si>
    <t>1585972</t>
  </si>
  <si>
    <t>/organization/automata-technologies</t>
  </si>
  <si>
    <t>Automata Technologies</t>
  </si>
  <si>
    <t>http://www.getautomata.com/</t>
  </si>
  <si>
    <t>/organization/automated-insights</t>
  </si>
  <si>
    <t>Automated Insights</t>
  </si>
  <si>
    <t>http://www.automatedinsights.com</t>
  </si>
  <si>
    <t>Analytics|Artificial Intelligence|Automotive|Big Data|Business Intelligence</t>
  </si>
  <si>
    <t>10800000</t>
  </si>
  <si>
    <t>/organization/automated-trading-desk</t>
  </si>
  <si>
    <t>Automated Trading Desk</t>
  </si>
  <si>
    <t>http://www.atdesk.com</t>
  </si>
  <si>
    <t>Mount Pleasant</t>
  </si>
  <si>
    <t>/organization/automateit</t>
  </si>
  <si>
    <t>AutomateIt</t>
  </si>
  <si>
    <t>http://automateitapp.com</t>
  </si>
  <si>
    <t>/organization/automatic-agency</t>
  </si>
  <si>
    <t>Automatic Agency</t>
  </si>
  <si>
    <t>http://www.automaticpartners.com</t>
  </si>
  <si>
    <t>Advertising|Development Platforms|E-Commerce|Portals|Sales and Marketing|Software|Technology|Web Development</t>
  </si>
  <si>
    <t>/organization/automatic-com</t>
  </si>
  <si>
    <t>Automatic</t>
  </si>
  <si>
    <t>http://automatic.com</t>
  </si>
  <si>
    <t>Automotive|Cars|Manufacturing</t>
  </si>
  <si>
    <t>/organization/automatic-logistic-solution-gmbh</t>
  </si>
  <si>
    <t>Automatic Logistic Solution GmbH</t>
  </si>
  <si>
    <t>http://www.automatic-logistic-solutions.com/</t>
  </si>
  <si>
    <t>/organization/automating-law</t>
  </si>
  <si>
    <t>Peppercorn</t>
  </si>
  <si>
    <t>http://www.peppercorn.it</t>
  </si>
  <si>
    <t>Automotive|Information Technology|Law Enforcement|Legal</t>
  </si>
  <si>
    <t>32806</t>
  </si>
  <si>
    <t>/organization/automation-alley</t>
  </si>
  <si>
    <t>Automation Alley</t>
  </si>
  <si>
    <t>http://www.automationalley.com</t>
  </si>
  <si>
    <t>5075000</t>
  </si>
  <si>
    <t>/organization/automation-engineering</t>
  </si>
  <si>
    <t>Automation Engineering</t>
  </si>
  <si>
    <t>http://www.aeiboston.com/</t>
  </si>
  <si>
    <t>/organization/automatix</t>
  </si>
  <si>
    <t>Artomatix</t>
  </si>
  <si>
    <t>http://artomatix.com/</t>
  </si>
  <si>
    <t>Art|Creative|Digital Media|Video</t>
  </si>
  <si>
    <t>Donnybrook</t>
  </si>
  <si>
    <t>/organization/automattic</t>
  </si>
  <si>
    <t>Automattic</t>
  </si>
  <si>
    <t>http://automattic.com</t>
  </si>
  <si>
    <t>Blogging Platforms|Content|Curated Web|Forums|Web CMS</t>
  </si>
  <si>
    <t>317300000</t>
  </si>
  <si>
    <t>/organization/automd</t>
  </si>
  <si>
    <t>AutoMD</t>
  </si>
  <si>
    <t>http://www.automd.com</t>
  </si>
  <si>
    <t>Carson</t>
  </si>
  <si>
    <t>/organization/automedx</t>
  </si>
  <si>
    <t>AutoMedx</t>
  </si>
  <si>
    <t>http://automedx.biz</t>
  </si>
  <si>
    <t>Flower Mound</t>
  </si>
  <si>
    <t>/organization/automile-ab</t>
  </si>
  <si>
    <t>Automile</t>
  </si>
  <si>
    <t>https://www.automile.com</t>
  </si>
  <si>
    <t>Automotive|Cars|Consumer Electronics|Developer APIs</t>
  </si>
  <si>
    <t>5350000</t>
  </si>
  <si>
    <t>/organization/automizy</t>
  </si>
  <si>
    <t>Automizy</t>
  </si>
  <si>
    <t>https://www.automizy.com/</t>
  </si>
  <si>
    <t>Lead Generation</t>
  </si>
  <si>
    <t>/organization/automoneyback</t>
  </si>
  <si>
    <t>AutoMoneyBack</t>
  </si>
  <si>
    <t>http://automoneyback.com</t>
  </si>
  <si>
    <t>/organization/automsoft</t>
  </si>
  <si>
    <t>Automsoft</t>
  </si>
  <si>
    <t>http://www.automsoft.com</t>
  </si>
  <si>
    <t>10774916</t>
  </si>
  <si>
    <t>/organization/autonavi</t>
  </si>
  <si>
    <t>AutoNavi</t>
  </si>
  <si>
    <t>http://www.autonavi.com</t>
  </si>
  <si>
    <t>Public Transportation|Software|Transportation</t>
  </si>
  <si>
    <t>Haidian</t>
  </si>
  <si>
    <t>/organization/autonet-mobile</t>
  </si>
  <si>
    <t>Autonet Mobile</t>
  </si>
  <si>
    <t>http://www.autonetmobile.com</t>
  </si>
  <si>
    <t>Automotive|Telecommunications</t>
  </si>
  <si>
    <t>14562487</t>
  </si>
  <si>
    <t>/organization/autoniq</t>
  </si>
  <si>
    <t>Autoniq</t>
  </si>
  <si>
    <t>http://www.autoniq.com</t>
  </si>
  <si>
    <t>Purcellville</t>
  </si>
  <si>
    <t>/organization/autonomic-networks</t>
  </si>
  <si>
    <t>Autonomic Networks</t>
  </si>
  <si>
    <t>http://www.autonomic-networks.com</t>
  </si>
  <si>
    <t>/organization/autonomic-technologies</t>
  </si>
  <si>
    <t>Autonomic Technologies</t>
  </si>
  <si>
    <t>http://www.ati-spg.com</t>
  </si>
  <si>
    <t>136200000</t>
  </si>
  <si>
    <t>/organization/autonomous-alloys</t>
  </si>
  <si>
    <t>Autonomous Alloys</t>
  </si>
  <si>
    <t>http://autonomousalloys.com/</t>
  </si>
  <si>
    <t>Consumer Goods|Defense|Law Enforcement</t>
  </si>
  <si>
    <t>/organization/autonomous-marine-systems</t>
  </si>
  <si>
    <t>Autonomous Marine Systems</t>
  </si>
  <si>
    <t>http://www.automarinesys.com/</t>
  </si>
  <si>
    <t>Defense|Sensors</t>
  </si>
  <si>
    <t>/organization/autooffer</t>
  </si>
  <si>
    <t>AutoOffer</t>
  </si>
  <si>
    <t>https://www.autooffer.dk/</t>
  </si>
  <si>
    <t>/organization/autoparts24</t>
  </si>
  <si>
    <t>Autoparts24</t>
  </si>
  <si>
    <t>http://www.autoparts24.dk/index.html</t>
  </si>
  <si>
    <t>Automotive|Cars|Online Shopping</t>
  </si>
  <si>
    <t>47500</t>
  </si>
  <si>
    <t>Københoved</t>
  </si>
  <si>
    <t>/organization/autopilot</t>
  </si>
  <si>
    <t>Autopilot</t>
  </si>
  <si>
    <t>http://www.autopilot.io</t>
  </si>
  <si>
    <t>Automotive|Limousines|Public Transportation|Real Time|SEO</t>
  </si>
  <si>
    <t>/organization/autopilot-2</t>
  </si>
  <si>
    <t>http://www.autopilothq.com</t>
  </si>
  <si>
    <t>Lead Management|SaaS|Sales and Marketing|Small and Medium Businesses</t>
  </si>
  <si>
    <t>23499999</t>
  </si>
  <si>
    <t>/organization/autoportal-com</t>
  </si>
  <si>
    <t>Autoportal.com</t>
  </si>
  <si>
    <t>http://www.autoportal.com</t>
  </si>
  <si>
    <t>Automotive|E-Commerce</t>
  </si>
  <si>
    <t>/organization/autoquake</t>
  </si>
  <si>
    <t>Autoquake</t>
  </si>
  <si>
    <t>http://www.autoquake.com</t>
  </si>
  <si>
    <t>Automotive|Cars|E-Commerce|Insurance|Internet|Retail|Services</t>
  </si>
  <si>
    <t>53615099</t>
  </si>
  <si>
    <t>/organization/autoradio</t>
  </si>
  <si>
    <t>AutoRadio</t>
  </si>
  <si>
    <t>http://www.autoradio.cn</t>
  </si>
  <si>
    <t>/organization/autorealty</t>
  </si>
  <si>
    <t>AutoRealty</t>
  </si>
  <si>
    <t>http://www.autorealty.com</t>
  </si>
  <si>
    <t>Hurst</t>
  </si>
  <si>
    <t>/organization/autoref-com</t>
  </si>
  <si>
    <t>AutoRef.com</t>
  </si>
  <si>
    <t>http://autoref.com</t>
  </si>
  <si>
    <t>Auto|Automotive|Cars|Curated Web</t>
  </si>
  <si>
    <t>/organization/autoreflex-com</t>
  </si>
  <si>
    <t>AutoReflex.com</t>
  </si>
  <si>
    <t>http://www.autoreflex.com</t>
  </si>
  <si>
    <t>Automotive|Classifieds|Portals</t>
  </si>
  <si>
    <t>/organization/autoshag</t>
  </si>
  <si>
    <t>AutoShag</t>
  </si>
  <si>
    <t>http://www.autoshag.com/</t>
  </si>
  <si>
    <t>/organization/autospot</t>
  </si>
  <si>
    <t>AutoSpot</t>
  </si>
  <si>
    <t>http://autospot.ru/</t>
  </si>
  <si>
    <t>3600000</t>
  </si>
  <si>
    <t>/organization/autosprite</t>
  </si>
  <si>
    <t>Autosprite</t>
  </si>
  <si>
    <t>http://autosprite.com</t>
  </si>
  <si>
    <t>Cars|Curated Web|Insurance</t>
  </si>
  <si>
    <t>/organization/autotask</t>
  </si>
  <si>
    <t>Autotask</t>
  </si>
  <si>
    <t>http://www.autotask.com</t>
  </si>
  <si>
    <t>East Greenbush</t>
  </si>
  <si>
    <t>/organization/autotelic</t>
  </si>
  <si>
    <t>Autotelic</t>
  </si>
  <si>
    <t>http://www.autotelicinc.com</t>
  </si>
  <si>
    <t>City Of Industry</t>
  </si>
  <si>
    <t>/organization/autotether</t>
  </si>
  <si>
    <t>Autotether</t>
  </si>
  <si>
    <t>http://autotether.com</t>
  </si>
  <si>
    <t>/organization/autotiming</t>
  </si>
  <si>
    <t>Autotiming</t>
  </si>
  <si>
    <t>http://at.eastiming.com/</t>
  </si>
  <si>
    <t>Media|Services|Translation</t>
  </si>
  <si>
    <t>/organization/autouncle</t>
  </si>
  <si>
    <t>AutoUncle</t>
  </si>
  <si>
    <t>http://www.autouncle.dk</t>
  </si>
  <si>
    <t>Cars|Price Comparison</t>
  </si>
  <si>
    <t>1101315.888</t>
  </si>
  <si>
    <t>Aarhus</t>
  </si>
  <si>
    <t>/organization/autovirt</t>
  </si>
  <si>
    <t>AutoVirt</t>
  </si>
  <si>
    <t>http://www.autovirt.com</t>
  </si>
  <si>
    <t>Flash Storage|Software</t>
  </si>
  <si>
    <t>23800000</t>
  </si>
  <si>
    <t>/organization/autowatts</t>
  </si>
  <si>
    <t>Autowatts</t>
  </si>
  <si>
    <t>http://www.autowatts.com</t>
  </si>
  <si>
    <t>/organization/autoweb-inc</t>
  </si>
  <si>
    <t>AutoWeb, Inc.</t>
  </si>
  <si>
    <t>http://www.autoweb.com</t>
  </si>
  <si>
    <t>Advertising|Automotive</t>
  </si>
  <si>
    <t>/organization/autowiser-llc-2</t>
  </si>
  <si>
    <t>AutoWiser, LLC</t>
  </si>
  <si>
    <t>http://www.autowiser.net</t>
  </si>
  <si>
    <t>Ladera Ranch</t>
  </si>
  <si>
    <t>/organization/autoyaba</t>
  </si>
  <si>
    <t>AutoYaba</t>
  </si>
  <si>
    <t>http://autoyaba.com</t>
  </si>
  <si>
    <t>Automotive|Cars|Shopping</t>
  </si>
  <si>
    <t>LBN - Other</t>
  </si>
  <si>
    <t>Tyre</t>
  </si>
  <si>
    <t>/organization/autrement-hotelhotel</t>
  </si>
  <si>
    <t>Autrement (HotelHotel)</t>
  </si>
  <si>
    <t>http://hotelhotel.com/</t>
  </si>
  <si>
    <t>Guides|Hotels|Price Comparison</t>
  </si>
  <si>
    <t>/organization/auvik-networks</t>
  </si>
  <si>
    <t>Auvik Networks Inc.</t>
  </si>
  <si>
    <t>https://www.auvik.com</t>
  </si>
  <si>
    <t>Cloud Computing|Enterprise Software|IT Management|Networking|SaaS</t>
  </si>
  <si>
    <t>/organization/auvitek-international</t>
  </si>
  <si>
    <t>Auvitek International</t>
  </si>
  <si>
    <t>http://www.auvitek.com</t>
  </si>
  <si>
    <t>/organization/auxenta</t>
  </si>
  <si>
    <t>Auxenta Inc.</t>
  </si>
  <si>
    <t>http://www.auxenta.com</t>
  </si>
  <si>
    <t>Mobile|Software|Testing</t>
  </si>
  <si>
    <t>/organization/auxeris-therapeutics</t>
  </si>
  <si>
    <t>Auxeris Therapeutics</t>
  </si>
  <si>
    <t>/organization/auxilium-pharmaceuticals-inc</t>
  </si>
  <si>
    <t>Auxilium Pharmaceuticals</t>
  </si>
  <si>
    <t>http://auxilium.com</t>
  </si>
  <si>
    <t>Biotechnology|Health Care|Innovation Management|Market Research</t>
  </si>
  <si>
    <t>Centerbrook</t>
  </si>
  <si>
    <t>/organization/auxmoney</t>
  </si>
  <si>
    <t>Auxmoney</t>
  </si>
  <si>
    <t>http://www.auxmoney.com</t>
  </si>
  <si>
    <t>198177362.6</t>
  </si>
  <si>
    <t>/organization/auxogyn</t>
  </si>
  <si>
    <t>Progyny, Inc.</t>
  </si>
  <si>
    <t>https://www.progyny.com/</t>
  </si>
  <si>
    <t>78349551</t>
  </si>
  <si>
    <t>/organization/auxy</t>
  </si>
  <si>
    <t>Auxy</t>
  </si>
  <si>
    <t>http://auxy.co/</t>
  </si>
  <si>
    <t>/organization/auzzaar</t>
  </si>
  <si>
    <t>Auzzaar</t>
  </si>
  <si>
    <t>http://www.auzzaar.com</t>
  </si>
  <si>
    <t>Consumer Goods|E-Commerce|Industrial</t>
  </si>
  <si>
    <t>/organization/av-homes</t>
  </si>
  <si>
    <t>AV Homes</t>
  </si>
  <si>
    <t>http://avhomesinc.com</t>
  </si>
  <si>
    <t>Property Management|Real Estate|Real Estate Investors</t>
  </si>
  <si>
    <t>/organization/ava-3</t>
  </si>
  <si>
    <t>Ava</t>
  </si>
  <si>
    <t>http://www.avawomen.com</t>
  </si>
  <si>
    <t>/organization/ava-ai</t>
  </si>
  <si>
    <t>Conversica</t>
  </si>
  <si>
    <t>http://www.conversica.com</t>
  </si>
  <si>
    <t>Sales Automation</t>
  </si>
  <si>
    <t>/organization/avaak</t>
  </si>
  <si>
    <t>Avaak</t>
  </si>
  <si>
    <t>http://www.avaak.com</t>
  </si>
  <si>
    <t>Electronics|Mobile</t>
  </si>
  <si>
    <t>/organization/avaamo</t>
  </si>
  <si>
    <t>Avaamo</t>
  </si>
  <si>
    <t>http://www.avaamo.com</t>
  </si>
  <si>
    <t>Messaging|Mobile|Mobile Enterprise</t>
  </si>
  <si>
    <t>/organization/avacen</t>
  </si>
  <si>
    <t>Avacen</t>
  </si>
  <si>
    <t>http://www.avacen.com/avacen/action/?do=welcome</t>
  </si>
  <si>
    <t>/organization/avacta-group</t>
  </si>
  <si>
    <t>Avacta Group</t>
  </si>
  <si>
    <t>http://avacta.com</t>
  </si>
  <si>
    <t>34200000</t>
  </si>
  <si>
    <t>Wetherby</t>
  </si>
  <si>
    <t>/organization/avadhi-finance-and-technology</t>
  </si>
  <si>
    <t>Avadhi Finance and Technology</t>
  </si>
  <si>
    <t>http://avadhi.com</t>
  </si>
  <si>
    <t>2672532</t>
  </si>
  <si>
    <t>/organization/avail-media</t>
  </si>
  <si>
    <t>Avail Media</t>
  </si>
  <si>
    <t>/organization/availendar</t>
  </si>
  <si>
    <t>Availendar</t>
  </si>
  <si>
    <t>http://availendar.com/</t>
  </si>
  <si>
    <t>/organization/availigent</t>
  </si>
  <si>
    <t>Availigent</t>
  </si>
  <si>
    <t>/organization/availink</t>
  </si>
  <si>
    <t>Availink</t>
  </si>
  <si>
    <t>http://www.availink.com.cn</t>
  </si>
  <si>
    <t>28200000</t>
  </si>
  <si>
    <t>/organization/availo</t>
  </si>
  <si>
    <t>Availo</t>
  </si>
  <si>
    <t>http://www.availo.me/site/</t>
  </si>
  <si>
    <t>Cloud Data Services|Mobile Enterprise</t>
  </si>
  <si>
    <t>/organization/availpro</t>
  </si>
  <si>
    <t>Availpro</t>
  </si>
  <si>
    <t>http://site.availpro.com</t>
  </si>
  <si>
    <t>3606836</t>
  </si>
  <si>
    <t>/organization/avaki-now-sybase-sap</t>
  </si>
  <si>
    <t>Avaki</t>
  </si>
  <si>
    <t>20200000</t>
  </si>
  <si>
    <t>/organization/avalan-wireless-systems-inc</t>
  </si>
  <si>
    <t>AvaLAN Wireless Systems</t>
  </si>
  <si>
    <t>http://avalanwireless.com/</t>
  </si>
  <si>
    <t>Internet of Things|Networking|Network Security|Telecommunications</t>
  </si>
  <si>
    <t>/organization/avalanche-biotech</t>
  </si>
  <si>
    <t>Avalanche Biotech</t>
  </si>
  <si>
    <t>http://avalanchebiotech.com</t>
  </si>
  <si>
    <t>70653885</t>
  </si>
  <si>
    <t>/organization/avalanche-technology</t>
  </si>
  <si>
    <t>Avalanche Technology</t>
  </si>
  <si>
    <t>http://www.avalanche-technology.com</t>
  </si>
  <si>
    <t>Flash Storage</t>
  </si>
  <si>
    <t>109772047</t>
  </si>
  <si>
    <t>/organization/avalara</t>
  </si>
  <si>
    <t>Avalara</t>
  </si>
  <si>
    <t>http://www.avalara.com</t>
  </si>
  <si>
    <t>Accounting|Enterprise Application|Software</t>
  </si>
  <si>
    <t>223625355</t>
  </si>
  <si>
    <t>Bainbridge Island</t>
  </si>
  <si>
    <t>/organization/avalign-technologies-holdings</t>
  </si>
  <si>
    <t>Avalign Technologies Holdings</t>
  </si>
  <si>
    <t>http://avaligntech.com</t>
  </si>
  <si>
    <t>31350293</t>
  </si>
  <si>
    <t>/organization/avalon-auto-protection</t>
  </si>
  <si>
    <t>Avalon Auto Protection</t>
  </si>
  <si>
    <t>http://avalonautoprotection.com/</t>
  </si>
  <si>
    <t>/organization/avalon-clones</t>
  </si>
  <si>
    <t>Avalon Clones</t>
  </si>
  <si>
    <t>http://avalonclones.com</t>
  </si>
  <si>
    <t>/organization/avalon-global-solutions</t>
  </si>
  <si>
    <t>Avalon Global Solutions</t>
  </si>
  <si>
    <t>http://www.avalonglobalsolutions.com/</t>
  </si>
  <si>
    <t>Hampton</t>
  </si>
  <si>
    <t>/organization/avalon-health-management</t>
  </si>
  <si>
    <t>Avalon Health Management</t>
  </si>
  <si>
    <t>http://www.avalonhealthcare.com/</t>
  </si>
  <si>
    <t>Health and Wellness|Insurance</t>
  </si>
  <si>
    <t>933798</t>
  </si>
  <si>
    <t>/organization/avalon-healthcare-holdings</t>
  </si>
  <si>
    <t>Avalon Healthcare Holdings</t>
  </si>
  <si>
    <t>8560000</t>
  </si>
  <si>
    <t>/organization/avalon-pharmaceuticals</t>
  </si>
  <si>
    <t>Avalon Pharmaceuticals</t>
  </si>
  <si>
    <t>http://www.avalonpharma.com</t>
  </si>
  <si>
    <t>Biotechnology|Clinical Trials|Health and Wellness</t>
  </si>
  <si>
    <t>237338</t>
  </si>
  <si>
    <t>/organization/avalon-solutions-group</t>
  </si>
  <si>
    <t>Avalon Solutions Group</t>
  </si>
  <si>
    <t>http://avalonsolutionsgroup.com</t>
  </si>
  <si>
    <t>5612500</t>
  </si>
  <si>
    <t>Damascus</t>
  </si>
  <si>
    <t>/organization/avamar-technologies</t>
  </si>
  <si>
    <t>Avamar Technologies</t>
  </si>
  <si>
    <t>/organization/avanan</t>
  </si>
  <si>
    <t>Avanan</t>
  </si>
  <si>
    <t>http://www.avanan.com</t>
  </si>
  <si>
    <t>/organization/avancar</t>
  </si>
  <si>
    <t>Avancar</t>
  </si>
  <si>
    <t>http://avancar.es/ca</t>
  </si>
  <si>
    <t>Public Transportation|Transportation</t>
  </si>
  <si>
    <t>/organization/avance-pay</t>
  </si>
  <si>
    <t>Avance Pay</t>
  </si>
  <si>
    <t>http://avance-pay.com</t>
  </si>
  <si>
    <t>Heist-op-den-berg</t>
  </si>
  <si>
    <t>/organization/avancen-mod</t>
  </si>
  <si>
    <t>Avancen MOD</t>
  </si>
  <si>
    <t>http://www.avancen.com</t>
  </si>
  <si>
    <t>Biotechnology|Health Care|Medical Devices|Services</t>
  </si>
  <si>
    <t>1643849</t>
  </si>
  <si>
    <t>/organization/avancert</t>
  </si>
  <si>
    <t>Avancert</t>
  </si>
  <si>
    <t>http://www.avancert.com</t>
  </si>
  <si>
    <t>Certification Test|Licensing|SaaS|Software</t>
  </si>
  <si>
    <t>/organization/avanco-resources</t>
  </si>
  <si>
    <t>Avanco Resources</t>
  </si>
  <si>
    <t>http://www.avancoresources.com</t>
  </si>
  <si>
    <t>Material Science|Mining Technologies|Natural Resources</t>
  </si>
  <si>
    <t>/organization/avandeo</t>
  </si>
  <si>
    <t>avandeo</t>
  </si>
  <si>
    <t>http://www.avandeo.de</t>
  </si>
  <si>
    <t>/organization/avangate-bv</t>
  </si>
  <si>
    <t>Avangate</t>
  </si>
  <si>
    <t>http://www.avangate.com/</t>
  </si>
  <si>
    <t>Cloud Data Services|E-Books|E-Commerce|E-Commerce Platforms|Financial Services|Incentives|Mobile Commerce|Online Education|SaaS|Software|Storage</t>
  </si>
  <si>
    <t>/organization/avanir-pharmaceuticals</t>
  </si>
  <si>
    <t>Avanir Pharmaceuticals</t>
  </si>
  <si>
    <t>http://www.avanir.com</t>
  </si>
  <si>
    <t>/organization/avansci-bio</t>
  </si>
  <si>
    <t>AvanSci Bio</t>
  </si>
  <si>
    <t>http://avanscibio.com</t>
  </si>
  <si>
    <t>960000</t>
  </si>
  <si>
    <t>/organization/avanse-financial-services</t>
  </si>
  <si>
    <t>Avanse Financial Services</t>
  </si>
  <si>
    <t>http://www.avanse.com</t>
  </si>
  <si>
    <t>/organization/avansera</t>
  </si>
  <si>
    <t>Avansera</t>
  </si>
  <si>
    <t>http://www.avansera.com</t>
  </si>
  <si>
    <t>Analytics|Consumers|Groceries|Internet Marketing|Predictive Analytics|Retail</t>
  </si>
  <si>
    <t>106000</t>
  </si>
  <si>
    <t>/organization/avant-classic</t>
  </si>
  <si>
    <t>Avant-Classic</t>
  </si>
  <si>
    <t>Digital Media|Music|Social Media</t>
  </si>
  <si>
    <t>/organization/avant-credit</t>
  </si>
  <si>
    <t>Avant</t>
  </si>
  <si>
    <t>http://www.avant.com</t>
  </si>
  <si>
    <t>Analytics|Big Data|FinTech|Machine Learning|Web Development</t>
  </si>
  <si>
    <t>1729000000</t>
  </si>
  <si>
    <t>/organization/avant-healthcare-professionals</t>
  </si>
  <si>
    <t>Avant Healthcare Professionals</t>
  </si>
  <si>
    <t>http://avanthealthcare.com</t>
  </si>
  <si>
    <t>Casselberry</t>
  </si>
  <si>
    <t>/organization/avantbio</t>
  </si>
  <si>
    <t>AvantBio</t>
  </si>
  <si>
    <t>http://avantbio.com</t>
  </si>
  <si>
    <t>/organization/avante-logixx</t>
  </si>
  <si>
    <t>Avante Logixx</t>
  </si>
  <si>
    <t>http://avantelogixx.com</t>
  </si>
  <si>
    <t>/organization/avantha</t>
  </si>
  <si>
    <t>Avantha</t>
  </si>
  <si>
    <t>http://avanthagroup.com</t>
  </si>
  <si>
    <t>/organization/avanti-learning-centres</t>
  </si>
  <si>
    <t>Avanti Learning Centres</t>
  </si>
  <si>
    <t>http://www.avanti.in</t>
  </si>
  <si>
    <t>Colleges|Education|Online Education</t>
  </si>
  <si>
    <t>/organization/avanti-mining</t>
  </si>
  <si>
    <t>Avanti Mining</t>
  </si>
  <si>
    <t>http://avantimining.com</t>
  </si>
  <si>
    <t>Heavy Industry|Innovation Engineering|Mining Technologies</t>
  </si>
  <si>
    <t>/organization/avanti-wind-systems</t>
  </si>
  <si>
    <t>Avanti Wind Systems</t>
  </si>
  <si>
    <t>http://www.avanti-online.com</t>
  </si>
  <si>
    <t>/organization/avantis-medical-systems</t>
  </si>
  <si>
    <t>Avantis Medical Systems</t>
  </si>
  <si>
    <t>http://www.thirdeyepanoramic.com/</t>
  </si>
  <si>
    <t>49761910</t>
  </si>
  <si>
    <t>/organization/avantium-technologies</t>
  </si>
  <si>
    <t>Avantium Technologies</t>
  </si>
  <si>
    <t>http://www.avantium.com</t>
  </si>
  <si>
    <t>111900000</t>
  </si>
  <si>
    <t>/organization/avantra-biosciences</t>
  </si>
  <si>
    <t>Avantra Biosciences</t>
  </si>
  <si>
    <t>http://www.avantrabio.com</t>
  </si>
  <si>
    <t>15008402</t>
  </si>
  <si>
    <t>/organization/avanzit</t>
  </si>
  <si>
    <t>Avanzit</t>
  </si>
  <si>
    <t>http://www.avanzit.com</t>
  </si>
  <si>
    <t>Consulting|Infrastructure|Software</t>
  </si>
  <si>
    <t>8370000</t>
  </si>
  <si>
    <t>/organization/avari</t>
  </si>
  <si>
    <t>Avari</t>
  </si>
  <si>
    <t>http://avari.io</t>
  </si>
  <si>
    <t>1278215</t>
  </si>
  <si>
    <t>/organization/avast</t>
  </si>
  <si>
    <t>AVAST Software</t>
  </si>
  <si>
    <t>https://www.avast.com</t>
  </si>
  <si>
    <t>/organization/avasure-holdings</t>
  </si>
  <si>
    <t>AvaSure Holdings</t>
  </si>
  <si>
    <t>http://www.avasure.com</t>
  </si>
  <si>
    <t>552300</t>
  </si>
  <si>
    <t>Belmont</t>
  </si>
  <si>
    <t>/organization/avatar-reality</t>
  </si>
  <si>
    <t>Avatar Reality</t>
  </si>
  <si>
    <t>http://www.bluemars.com</t>
  </si>
  <si>
    <t>/organization/avatech</t>
  </si>
  <si>
    <t>Avatech</t>
  </si>
  <si>
    <t>http://avatech.ir/en/</t>
  </si>
  <si>
    <t>IRN</t>
  </si>
  <si>
    <t>IRN - Other</t>
  </si>
  <si>
    <t>Tehran</t>
  </si>
  <si>
    <t>/organization/avatrip</t>
  </si>
  <si>
    <t>Avatrip</t>
  </si>
  <si>
    <t>http://avatrip.com</t>
  </si>
  <si>
    <t>Travel|Video</t>
  </si>
  <si>
    <t>/organization/avaxia-biologics</t>
  </si>
  <si>
    <t>Avaxia Biologics</t>
  </si>
  <si>
    <t>http://www.avaxiabiologics.com</t>
  </si>
  <si>
    <t>27517913</t>
  </si>
  <si>
    <t>/organization/avaya</t>
  </si>
  <si>
    <t>Avaya</t>
  </si>
  <si>
    <t>http://www.avaya.com</t>
  </si>
  <si>
    <t>Software|Unifed Communications|Wireless</t>
  </si>
  <si>
    <t>Basking Ridge</t>
  </si>
  <si>
    <t>/organization/avaz</t>
  </si>
  <si>
    <t>Avaz</t>
  </si>
  <si>
    <t>http://www.avazapp.com</t>
  </si>
  <si>
    <t>Apps|Education|Language Learning|Natural Language Processing|Neuroscience|Teachers</t>
  </si>
  <si>
    <t>/organization/avazu-inc</t>
  </si>
  <si>
    <t>Avazu Inc</t>
  </si>
  <si>
    <t>http://avazudsp.net</t>
  </si>
  <si>
    <t>Advertising|Auctions|Internet Marketing|Mobile|Performance Marketing</t>
  </si>
  <si>
    <t>/organization/avchem</t>
  </si>
  <si>
    <t>AVChem</t>
  </si>
  <si>
    <t>http://www.avchem.com/</t>
  </si>
  <si>
    <t>Chemicals|Services|Specialty Chemicals</t>
  </si>
  <si>
    <t>/organization/avdirect</t>
  </si>
  <si>
    <t>AVdirect</t>
  </si>
  <si>
    <t>http://www.avdirect.nl</t>
  </si>
  <si>
    <t>Audio|E-Commerce|Online Rental|Startups|Video</t>
  </si>
  <si>
    <t>/organization/avec-lab</t>
  </si>
  <si>
    <t>Avec Lab.</t>
  </si>
  <si>
    <t>http://www.aveclab.com/</t>
  </si>
  <si>
    <t>/organization/avecto</t>
  </si>
  <si>
    <t>Avecto</t>
  </si>
  <si>
    <t>http://www.avecto.com</t>
  </si>
  <si>
    <t>/organization/avectra</t>
  </si>
  <si>
    <t>Avectra</t>
  </si>
  <si>
    <t>http://www.avectra.com</t>
  </si>
  <si>
    <t>/organization/avedro</t>
  </si>
  <si>
    <t>Avedro</t>
  </si>
  <si>
    <t>http://www.avedro.com</t>
  </si>
  <si>
    <t>143493604</t>
  </si>
  <si>
    <t>/organization/aveeza</t>
  </si>
  <si>
    <t>Aveeza</t>
  </si>
  <si>
    <t>http://www.aveeza.com</t>
  </si>
  <si>
    <t>Apps|Automotive|Collaborative Consumption|High Schools|High School Students|Peer-to-Peer|Real Time|Transportation</t>
  </si>
  <si>
    <t>206000</t>
  </si>
  <si>
    <t>/organization/avega-systems</t>
  </si>
  <si>
    <t>Avega Systems</t>
  </si>
  <si>
    <t>http://avegasystems.com</t>
  </si>
  <si>
    <t>/organization/avegant</t>
  </si>
  <si>
    <t>Avegant</t>
  </si>
  <si>
    <t>http://www.avegant.com</t>
  </si>
  <si>
    <t>Audio|Displays|Hardware|Mobile|Video</t>
  </si>
  <si>
    <t>36730397</t>
  </si>
  <si>
    <t>/organization/aveillant</t>
  </si>
  <si>
    <t>Aveillant</t>
  </si>
  <si>
    <t>http://www.aveillant.com</t>
  </si>
  <si>
    <t>21009963</t>
  </si>
  <si>
    <t>/organization/aveksa</t>
  </si>
  <si>
    <t>Aveksa</t>
  </si>
  <si>
    <t>http://www.aveksa.com</t>
  </si>
  <si>
    <t>/organization/avekshaa-technologies</t>
  </si>
  <si>
    <t>Avekshaa Technologies</t>
  </si>
  <si>
    <t>http://www.avekshaa.com/</t>
  </si>
  <si>
    <t>Enterprise Software|IT Management|PaaS</t>
  </si>
  <si>
    <t>/organization/avelas-biosciences</t>
  </si>
  <si>
    <t>Avelas Biosciences</t>
  </si>
  <si>
    <t>http://www.avelasbio.com</t>
  </si>
  <si>
    <t>21850000</t>
  </si>
  <si>
    <t>/organization/avelis</t>
  </si>
  <si>
    <t>avelisbiotech.com</t>
  </si>
  <si>
    <t>http://avelisbiotech.com</t>
  </si>
  <si>
    <t>/organization/avelist</t>
  </si>
  <si>
    <t>Avelist</t>
  </si>
  <si>
    <t>https://www.avelist.com/</t>
  </si>
  <si>
    <t>Content|Crowdsourcing|Social Media</t>
  </si>
  <si>
    <t>/organization/avelle</t>
  </si>
  <si>
    <t>Bag Borrow or Steal</t>
  </si>
  <si>
    <t>http://www.bagborroworsteal.com</t>
  </si>
  <si>
    <t>E-Commerce|Fashion|Online Shopping</t>
  </si>
  <si>
    <t>/organization/avenace-incorporated</t>
  </si>
  <si>
    <t>Avenace Incorporated</t>
  </si>
  <si>
    <t>http://www.placeprops.com</t>
  </si>
  <si>
    <t>/organization/avenal-community-health-center</t>
  </si>
  <si>
    <t>Avenal Community Health Center</t>
  </si>
  <si>
    <t>http://avenalchc.org</t>
  </si>
  <si>
    <t>Avenal</t>
  </si>
  <si>
    <t>/organization/avenda-systems</t>
  </si>
  <si>
    <t>Avenda Systems</t>
  </si>
  <si>
    <t>http://www.avendasys.com</t>
  </si>
  <si>
    <t>/organization/avenger-networks</t>
  </si>
  <si>
    <t>Avenger Networks</t>
  </si>
  <si>
    <t>Meridian</t>
  </si>
  <si>
    <t>/organization/avenida</t>
  </si>
  <si>
    <t>Avenida</t>
  </si>
  <si>
    <t>http://www.avenida.com.ar</t>
  </si>
  <si>
    <t>E-Commerce|Online Shopping|Retail</t>
  </si>
  <si>
    <t>/organization/avenir-medical</t>
  </si>
  <si>
    <t>Avenir Medical</t>
  </si>
  <si>
    <t>http://www.intellijointsurgical.com</t>
  </si>
  <si>
    <t>3938578</t>
  </si>
  <si>
    <t>/organization/avenso</t>
  </si>
  <si>
    <t>Avenso</t>
  </si>
  <si>
    <t>http://www.lumas.de</t>
  </si>
  <si>
    <t>/organization/avensus</t>
  </si>
  <si>
    <t>Avensus</t>
  </si>
  <si>
    <t>http://www.avensus.nl</t>
  </si>
  <si>
    <t>Almere</t>
  </si>
  <si>
    <t>/organization/aventa-technologies</t>
  </si>
  <si>
    <t>Aventa Technologies</t>
  </si>
  <si>
    <t>http://www.aventatech.com</t>
  </si>
  <si>
    <t>Danvers</t>
  </si>
  <si>
    <t>/organization/aventamed</t>
  </si>
  <si>
    <t>AventaMed</t>
  </si>
  <si>
    <t>http://www.aventamed.com/</t>
  </si>
  <si>
    <t>1463892</t>
  </si>
  <si>
    <t>/organization/aventeon</t>
  </si>
  <si>
    <t>Aventeon</t>
  </si>
  <si>
    <t>http://www.aventeon.com</t>
  </si>
  <si>
    <t>/organization/aventine-renewable-energy-holdings</t>
  </si>
  <si>
    <t>Aventine Renewable Energy Holdings</t>
  </si>
  <si>
    <t>http://www.aventinerei.com/</t>
  </si>
  <si>
    <t>Energy|Oil</t>
  </si>
  <si>
    <t>Pekin</t>
  </si>
  <si>
    <t>/organization/aventones</t>
  </si>
  <si>
    <t>Aventones</t>
  </si>
  <si>
    <t>http://www.aventones.com</t>
  </si>
  <si>
    <t>Services|Software|Sustainability|Transportation|Travel &amp; Tourism</t>
  </si>
  <si>
    <t>/organization/aventura</t>
  </si>
  <si>
    <t>http://www.aventurahq.com</t>
  </si>
  <si>
    <t>36349780</t>
  </si>
  <si>
    <t>/organization/avenue-right</t>
  </si>
  <si>
    <t>Avenue Right</t>
  </si>
  <si>
    <t>http://www.avenueright.com</t>
  </si>
  <si>
    <t>Advertising|Local Advertising|Media</t>
  </si>
  <si>
    <t>1131250</t>
  </si>
  <si>
    <t>Fargo</t>
  </si>
  <si>
    <t>/organization/avenues-the-world-school</t>
  </si>
  <si>
    <t>Avenues: The World School</t>
  </si>
  <si>
    <t>http://www.avenues.org/</t>
  </si>
  <si>
    <t>Private School</t>
  </si>
  <si>
    <t>/organization/aveo-pharmaceuticals</t>
  </si>
  <si>
    <t>AVEO Pharmaceuticals</t>
  </si>
  <si>
    <t>http://aveooncology.com</t>
  </si>
  <si>
    <t>Biotechnology|Health and Wellness|Health Care|Pharmaceuticals</t>
  </si>
  <si>
    <t>208949997</t>
  </si>
  <si>
    <t>/organization/avepoint</t>
  </si>
  <si>
    <t>AvePoint</t>
  </si>
  <si>
    <t>http://www.avepoint.com</t>
  </si>
  <si>
    <t>Archiving|Cloud Computing|Flash Storage|Mobility|Security|Software|Web Development</t>
  </si>
  <si>
    <t>/organization/aver-informatics</t>
  </si>
  <si>
    <t>Aver, Inc</t>
  </si>
  <si>
    <t>http://aver.io</t>
  </si>
  <si>
    <t>Analytics|Cloud Computing|Data Mining|Health Care|Medical|Payments|SaaS|Software|Technology</t>
  </si>
  <si>
    <t>10975000</t>
  </si>
  <si>
    <t>/organization/avera-pharmaceutical</t>
  </si>
  <si>
    <t>Avera Pharmaceutical</t>
  </si>
  <si>
    <t>http://averapharm.com</t>
  </si>
  <si>
    <t>/organization/averail</t>
  </si>
  <si>
    <t>Averail</t>
  </si>
  <si>
    <t>http://www.averail.com</t>
  </si>
  <si>
    <t>/organization/avere-systems</t>
  </si>
  <si>
    <t>Avere Systems</t>
  </si>
  <si>
    <t>http://www.averesystems.com</t>
  </si>
  <si>
    <t>/organization/averna</t>
  </si>
  <si>
    <t>Averna</t>
  </si>
  <si>
    <t>http://www.averna.com/</t>
  </si>
  <si>
    <t>Consumer Electronics|Electronics|Technology</t>
  </si>
  <si>
    <t>/organization/aveso</t>
  </si>
  <si>
    <t>Aveso</t>
  </si>
  <si>
    <t>http://www.avesodisplays.com</t>
  </si>
  <si>
    <t>13940000</t>
  </si>
  <si>
    <t>Fort Ripley</t>
  </si>
  <si>
    <t>/organization/avesta-technologies</t>
  </si>
  <si>
    <t>Avesta Technologies</t>
  </si>
  <si>
    <t>http://www.avesta.com/</t>
  </si>
  <si>
    <t>/organization/avesthagen</t>
  </si>
  <si>
    <t>Avesthagen</t>
  </si>
  <si>
    <t>http://www.avesthagen.com</t>
  </si>
  <si>
    <t>/organization/avex-health</t>
  </si>
  <si>
    <t>FOOTBEAT &amp; AVEX Health</t>
  </si>
  <si>
    <t>http://footbeat.com</t>
  </si>
  <si>
    <t>Health Care|Pharmaceuticals</t>
  </si>
  <si>
    <t>/organization/avexis</t>
  </si>
  <si>
    <t>AveXis</t>
  </si>
  <si>
    <t>http://avexisinc.com/</t>
  </si>
  <si>
    <t>Biotechnology|Life Sciences|Medical</t>
  </si>
  <si>
    <t>/organization/avexus</t>
  </si>
  <si>
    <t>Avexus</t>
  </si>
  <si>
    <t>Computers|Information Technology</t>
  </si>
  <si>
    <t>/organization/avexxin</t>
  </si>
  <si>
    <t>Avexxin</t>
  </si>
  <si>
    <t>http://www.avexxin.com</t>
  </si>
  <si>
    <t>/organization/avg</t>
  </si>
  <si>
    <t>AVG Technologies</t>
  </si>
  <si>
    <t>http://www.avg.com</t>
  </si>
  <si>
    <t>Security|Software</t>
  </si>
  <si>
    <t>252000000</t>
  </si>
  <si>
    <t>/organization/avhana</t>
  </si>
  <si>
    <t>Avhana Health</t>
  </si>
  <si>
    <t>https://www.avhana.com</t>
  </si>
  <si>
    <t>890000</t>
  </si>
  <si>
    <t>/organization/avi-networks-inc</t>
  </si>
  <si>
    <t>Avi Networks Inc</t>
  </si>
  <si>
    <t>https://avinetworks.com/</t>
  </si>
  <si>
    <t>Analytics|Cloud Data Services|Computers|Networking|Software</t>
  </si>
  <si>
    <t>/organization/avi-on</t>
  </si>
  <si>
    <t>Avi-on Labs, LLC</t>
  </si>
  <si>
    <t>http://avi-on.com/</t>
  </si>
  <si>
    <t>Clean Technology|Green Building|Home Automation|Internet of Things|Lighting</t>
  </si>
  <si>
    <t>3715133</t>
  </si>
  <si>
    <t>Park City</t>
  </si>
  <si>
    <t>/organization/avi-web-solutions-pvt-ltd</t>
  </si>
  <si>
    <t>AVI Web Solutions Pvt. Ltd.</t>
  </si>
  <si>
    <t>http://www.aviwebsolutions.com</t>
  </si>
  <si>
    <t>SEO|Software|Web Design|Web Development</t>
  </si>
  <si>
    <t>/organization/avia</t>
  </si>
  <si>
    <t>AVIA</t>
  </si>
  <si>
    <t>http://www.aviahealthinnovation.com</t>
  </si>
  <si>
    <t>Health Care|Innovation Management</t>
  </si>
  <si>
    <t>/organization/aviacode</t>
  </si>
  <si>
    <t>Aviacode</t>
  </si>
  <si>
    <t>http://www.aviacode.com</t>
  </si>
  <si>
    <t>Enterprise Software|Health Care|Health Care Information Technology|Healthcare Services</t>
  </si>
  <si>
    <t>/organization/aviacomm</t>
  </si>
  <si>
    <t>Aviacomm</t>
  </si>
  <si>
    <t>http://aviacomm.com</t>
  </si>
  <si>
    <t>/organization/aviaradx</t>
  </si>
  <si>
    <t>AviaraDx</t>
  </si>
  <si>
    <t>http://www.aviaradx.com</t>
  </si>
  <si>
    <t>Diagnostics|Health Care|Medical</t>
  </si>
  <si>
    <t>/organization/aviary</t>
  </si>
  <si>
    <t>Aviary</t>
  </si>
  <si>
    <t>http://www.aviary.com</t>
  </si>
  <si>
    <t>Apps|Brand Marketing|Creative|Creative Industries|Design|Mobile|Photography|SaaS|Software|Web Development</t>
  </si>
  <si>
    <t>19044025</t>
  </si>
  <si>
    <t>/organization/aviasales-ru</t>
  </si>
  <si>
    <t>Aviasales</t>
  </si>
  <si>
    <t>http://www.aviasales.ru</t>
  </si>
  <si>
    <t>Curated Web|Hotels|Travel</t>
  </si>
  <si>
    <t>/organization/aviate</t>
  </si>
  <si>
    <t>Aviate</t>
  </si>
  <si>
    <t>http://www.getaviate.com</t>
  </si>
  <si>
    <t>/organization/aviation-and-tech-capital</t>
  </si>
  <si>
    <t>Aviation and Tech Capital Ltd</t>
  </si>
  <si>
    <t>http://www.ablrate.com</t>
  </si>
  <si>
    <t>497994</t>
  </si>
  <si>
    <t>/organization/aviatrix</t>
  </si>
  <si>
    <t>Aviatrix</t>
  </si>
  <si>
    <t>http://aviatrix.com/</t>
  </si>
  <si>
    <t>Enterprise Software|Information Technology|Services</t>
  </si>
  <si>
    <t>/organization/avicode</t>
  </si>
  <si>
    <t>AVIcode</t>
  </si>
  <si>
    <t>http://www.avicode.com</t>
  </si>
  <si>
    <t>/organization/avid-radiopharmaceuticals</t>
  </si>
  <si>
    <t>Avid Radiopharmaceuticals</t>
  </si>
  <si>
    <t>http://www.avidrp.com</t>
  </si>
  <si>
    <t>69900000</t>
  </si>
  <si>
    <t>/organization/avidal-vascular-gmbh</t>
  </si>
  <si>
    <t>AVIDAL Vascular GmbH</t>
  </si>
  <si>
    <t>http://www.avidal.net/</t>
  </si>
  <si>
    <t>/organization/avidbank-holdings</t>
  </si>
  <si>
    <t>Avidbank Holdings</t>
  </si>
  <si>
    <t>http://avidbank.com</t>
  </si>
  <si>
    <t>/organization/avidbiologics</t>
  </si>
  <si>
    <t>AvidBiologics</t>
  </si>
  <si>
    <t>http://www.avidbiologics.com</t>
  </si>
  <si>
    <t>/organization/avidbiotics</t>
  </si>
  <si>
    <t>AvidBiotics</t>
  </si>
  <si>
    <t>http://www.avidbiotics.com</t>
  </si>
  <si>
    <t>3694301</t>
  </si>
  <si>
    <t>/organization/avidbots</t>
  </si>
  <si>
    <t>Avidbots</t>
  </si>
  <si>
    <t>http://www.avidbots.com/</t>
  </si>
  <si>
    <t>/organization/avidence</t>
  </si>
  <si>
    <t>Avidence</t>
  </si>
  <si>
    <t>/organization/avidia</t>
  </si>
  <si>
    <t>Avidia</t>
  </si>
  <si>
    <t>http://www.avidia.com</t>
  </si>
  <si>
    <t>Biotechnology|Medical|Pharmaceuticals</t>
  </si>
  <si>
    <t>72300000</t>
  </si>
  <si>
    <t>/organization/avidity-nanomedicines</t>
  </si>
  <si>
    <t>Avidity NanoMedicines</t>
  </si>
  <si>
    <t>http://www.aviditynano.com</t>
  </si>
  <si>
    <t>15067850</t>
  </si>
  <si>
    <t>/organization/avidretail</t>
  </si>
  <si>
    <t>AvidRetail</t>
  </si>
  <si>
    <t>http://www.avidretail.com</t>
  </si>
  <si>
    <t>E-Commerce|Mobile|Mobile Payments</t>
  </si>
  <si>
    <t>/organization/avidxchange</t>
  </si>
  <si>
    <t>AvidXchange</t>
  </si>
  <si>
    <t>http://www.avidxchange.com</t>
  </si>
  <si>
    <t>Payments|SaaS|Software</t>
  </si>
  <si>
    <t>/organization/avieon</t>
  </si>
  <si>
    <t>Avieon</t>
  </si>
  <si>
    <t>http://www.avieon.com</t>
  </si>
  <si>
    <t>Mobile|Security|Semiconductors|Television|Video|Video Conferencing|Wireless</t>
  </si>
  <si>
    <t>/organization/aviga-systems</t>
  </si>
  <si>
    <t>Aviga Systems</t>
  </si>
  <si>
    <t>http://www.avigasystems.com</t>
  </si>
  <si>
    <t>/organization/aviir</t>
  </si>
  <si>
    <t>Aviir</t>
  </si>
  <si>
    <t>http://www.aviir.com</t>
  </si>
  <si>
    <t>70930000</t>
  </si>
  <si>
    <t>/organization/avila-therapeutics</t>
  </si>
  <si>
    <t>Avila Therapeutics</t>
  </si>
  <si>
    <t>http://www.avilatx.com</t>
  </si>
  <si>
    <t>/organization/avillion</t>
  </si>
  <si>
    <t>Avillion</t>
  </si>
  <si>
    <t>http://www.avillionllp.com</t>
  </si>
  <si>
    <t>/organization/avimoto</t>
  </si>
  <si>
    <t>Avimoto</t>
  </si>
  <si>
    <t>http://avimoto.com</t>
  </si>
  <si>
    <t>Content Creators|Film Production|Internet Marketing|Video|Video Processing</t>
  </si>
  <si>
    <t>Chelyabinsk-40</t>
  </si>
  <si>
    <t>/organization/avincel-consulting</t>
  </si>
  <si>
    <t>Avincel Consulting</t>
  </si>
  <si>
    <t>http://avincelconsulting.com</t>
  </si>
  <si>
    <t>660000</t>
  </si>
  <si>
    <t>/organization/avinci-media</t>
  </si>
  <si>
    <t>aVinci Media</t>
  </si>
  <si>
    <t>http://www.avincimedia.com</t>
  </si>
  <si>
    <t>1552627</t>
  </si>
  <si>
    <t>/organization/avinger</t>
  </si>
  <si>
    <t>Avinger</t>
  </si>
  <si>
    <t>http://www.avinger.com</t>
  </si>
  <si>
    <t>125796572</t>
  </si>
  <si>
    <t>/organization/avinity</t>
  </si>
  <si>
    <t>Avinity</t>
  </si>
  <si>
    <t>http://www.avinity.net/</t>
  </si>
  <si>
    <t>Marketplaces|Services|Technology</t>
  </si>
  <si>
    <t>Hilversum</t>
  </si>
  <si>
    <t>/organization/avinti</t>
  </si>
  <si>
    <t>Avinti</t>
  </si>
  <si>
    <t>http://www.avinti.com/</t>
  </si>
  <si>
    <t>/organization/avior-computing</t>
  </si>
  <si>
    <t>Avior Computing</t>
  </si>
  <si>
    <t>http://www.aviorcomputing.com</t>
  </si>
  <si>
    <t>/organization/avis-2</t>
  </si>
  <si>
    <t>AVIS</t>
  </si>
  <si>
    <t>/organization/avisena</t>
  </si>
  <si>
    <t>Avisena</t>
  </si>
  <si>
    <t>http://www.avisena.com</t>
  </si>
  <si>
    <t>/organization/aviso-inc</t>
  </si>
  <si>
    <t>Aviso, Inc.</t>
  </si>
  <si>
    <t>http://www.aviso.com</t>
  </si>
  <si>
    <t>B2B|Enterprises|Enterprise Software|Finance|Predictive Analytics|Software</t>
  </si>
  <si>
    <t>/organization/avison-young</t>
  </si>
  <si>
    <t>Avison Young</t>
  </si>
  <si>
    <t>http://www.avisonyoung.com/</t>
  </si>
  <si>
    <t>Commercial Real Estate|Real Estate|Real Estate Investors|Retail</t>
  </si>
  <si>
    <t>/organization/avista</t>
  </si>
  <si>
    <t>Avista</t>
  </si>
  <si>
    <t>http://avistacorp.com</t>
  </si>
  <si>
    <t>Spokane</t>
  </si>
  <si>
    <t>/organization/avistar-communications</t>
  </si>
  <si>
    <t>Avistar Communications</t>
  </si>
  <si>
    <t>http://www.avistar.com</t>
  </si>
  <si>
    <t>Software|Video Conferencing</t>
  </si>
  <si>
    <t>/organization/avitide</t>
  </si>
  <si>
    <t>Avitide</t>
  </si>
  <si>
    <t>http://avitide.com</t>
  </si>
  <si>
    <t>11035003</t>
  </si>
  <si>
    <t>/organization/avito-ru</t>
  </si>
  <si>
    <t>Avito.ru</t>
  </si>
  <si>
    <t>http://www.avito.ru</t>
  </si>
  <si>
    <t>1342000000</t>
  </si>
  <si>
    <t>/organization/avitus-orthopaedics</t>
  </si>
  <si>
    <t>Avitus Orthopaedics</t>
  </si>
  <si>
    <t>http://avitusortho.com</t>
  </si>
  <si>
    <t>Farmington</t>
  </si>
  <si>
    <t>/organization/avivid-water-technology</t>
  </si>
  <si>
    <t>Avivid Water Technology</t>
  </si>
  <si>
    <t>http://www.avividwater.com/</t>
  </si>
  <si>
    <t>/organization/avizia</t>
  </si>
  <si>
    <t>Avizia</t>
  </si>
  <si>
    <t>https://www.avizia.com/</t>
  </si>
  <si>
    <t>Communications Infrastructure|Health and Wellness|Health Care|Health Care Information Technology|Healthcare Services|Health Diagnostics|mHealth|Mobile Emergency&amp;Health|Mobile Health|Telecommunications</t>
  </si>
  <si>
    <t>5744992</t>
  </si>
  <si>
    <t>/organization/avizorex-pharma</t>
  </si>
  <si>
    <t>Avizorex Pharma</t>
  </si>
  <si>
    <t>http://www.avizorexpharma.com</t>
  </si>
  <si>
    <t>3170201</t>
  </si>
  <si>
    <t>/organization/avm-biotechnology</t>
  </si>
  <si>
    <t>AVM Biotechnology</t>
  </si>
  <si>
    <t>http://avmbiotech.com</t>
  </si>
  <si>
    <t>2608000</t>
  </si>
  <si>
    <t>/organization/avnera</t>
  </si>
  <si>
    <t>Avnera</t>
  </si>
  <si>
    <t>http://www.avnera.com</t>
  </si>
  <si>
    <t>Audio|Creative|Messaging|Semiconductors|Wireless</t>
  </si>
  <si>
    <t>77447377</t>
  </si>
  <si>
    <t>/organization/avo</t>
  </si>
  <si>
    <t>AVO</t>
  </si>
  <si>
    <t>http://www.avoapp.com</t>
  </si>
  <si>
    <t>Mobile|Telecommunications|Travel</t>
  </si>
  <si>
    <t>/organization/avob</t>
  </si>
  <si>
    <t>AVOB</t>
  </si>
  <si>
    <t>http://www.avob.com</t>
  </si>
  <si>
    <t>3947600</t>
  </si>
  <si>
    <t>/organization/avocado-entertainment</t>
  </si>
  <si>
    <t>Avocado Entertainment</t>
  </si>
  <si>
    <t>http://www.avocado-inc.com</t>
  </si>
  <si>
    <t>/organization/avocado-software</t>
  </si>
  <si>
    <t>Avocado™</t>
  </si>
  <si>
    <t>http://avocado.io</t>
  </si>
  <si>
    <t>Android|iPhone|Mobile|Software</t>
  </si>
  <si>
    <t>/organization/avocadostore</t>
  </si>
  <si>
    <t>avocadostore</t>
  </si>
  <si>
    <t>http://avocadostore.de</t>
  </si>
  <si>
    <t>/organization/avocarrot</t>
  </si>
  <si>
    <t>avocarrot</t>
  </si>
  <si>
    <t>http://www.avocarrot.com</t>
  </si>
  <si>
    <t>2161671</t>
  </si>
  <si>
    <t>/organization/avogy</t>
  </si>
  <si>
    <t>Avogy</t>
  </si>
  <si>
    <t>http://avogy.com</t>
  </si>
  <si>
    <t>/organization/avokia</t>
  </si>
  <si>
    <t>Avokia</t>
  </si>
  <si>
    <t>6430000</t>
  </si>
  <si>
    <t>/organization/avolent</t>
  </si>
  <si>
    <t>Avolent</t>
  </si>
  <si>
    <t>http://www.avolent.com</t>
  </si>
  <si>
    <t>/organization/avolon-holdings</t>
  </si>
  <si>
    <t>Avolon Holdings</t>
  </si>
  <si>
    <t>http://avolon.aero/</t>
  </si>
  <si>
    <t>/organization/avolution</t>
  </si>
  <si>
    <t>avolution</t>
  </si>
  <si>
    <t>http://www.avolution.com.au</t>
  </si>
  <si>
    <t>North Sydney</t>
  </si>
  <si>
    <t>/organization/avontec</t>
  </si>
  <si>
    <t>Avontec</t>
  </si>
  <si>
    <t>http://www.avontec.com/</t>
  </si>
  <si>
    <t>18001241.46</t>
  </si>
  <si>
    <t>Martinsried</t>
  </si>
  <si>
    <t>/organization/avontrust-group</t>
  </si>
  <si>
    <t>Avontrust Group</t>
  </si>
  <si>
    <t>http://www.avontrust.com</t>
  </si>
  <si>
    <t>/organization/avos</t>
  </si>
  <si>
    <t>AVOS Systems</t>
  </si>
  <si>
    <t>http://www.avos.com</t>
  </si>
  <si>
    <t>Search|Software|Video Streaming</t>
  </si>
  <si>
    <t>/organization/avos-cloud</t>
  </si>
  <si>
    <t>AVOS Cloud</t>
  </si>
  <si>
    <t>http://avoscloud.com</t>
  </si>
  <si>
    <t>Apps|Developer Tools|Mobile</t>
  </si>
  <si>
    <t>/organization/avosoft</t>
  </si>
  <si>
    <t>Avosoft</t>
  </si>
  <si>
    <t>http://www.avopress.com</t>
  </si>
  <si>
    <t>Document Management|Enterprises|Finance|Office Space|Presentations|Software</t>
  </si>
  <si>
    <t>/organization/avot-media</t>
  </si>
  <si>
    <t>Avot Media</t>
  </si>
  <si>
    <t>http://www.avotmedia.com</t>
  </si>
  <si>
    <t>/organization/avotronics-powertrain</t>
  </si>
  <si>
    <t>Avotronics Powertrain</t>
  </si>
  <si>
    <t>http://www.avotronics.com</t>
  </si>
  <si>
    <t>Automotive|Technology</t>
  </si>
  <si>
    <t>565000</t>
  </si>
  <si>
    <t>Clyde</t>
  </si>
  <si>
    <t>/organization/avox-2</t>
  </si>
  <si>
    <t>Avox</t>
  </si>
  <si>
    <t>http://avox.mobi</t>
  </si>
  <si>
    <t>Android|Messaging|Mobile|Software|Telecommunications|Telephony|VoIP</t>
  </si>
  <si>
    <t>/organization/avra</t>
  </si>
  <si>
    <t>Avra</t>
  </si>
  <si>
    <t>http://avraworld.com/</t>
  </si>
  <si>
    <t>Digital Media|Information Technology|Internet</t>
  </si>
  <si>
    <t>/organization/avraham-pharmaceuticals</t>
  </si>
  <si>
    <t>Avraham Pharmaceuticals</t>
  </si>
  <si>
    <t>http://www.avphar.com</t>
  </si>
  <si>
    <t>22200000</t>
  </si>
  <si>
    <t>Yavneh</t>
  </si>
  <si>
    <t>/organization/avrio-solutions-company-limited</t>
  </si>
  <si>
    <t>Avrio Solutions Company Limited</t>
  </si>
  <si>
    <t>http://avrio.hk</t>
  </si>
  <si>
    <t>Cloud Infrastructure|Cloud Management|Education|Mobile Devices</t>
  </si>
  <si>
    <t>/organization/avrios</t>
  </si>
  <si>
    <t>Avrios International AG</t>
  </si>
  <si>
    <t>http://avrios.com</t>
  </si>
  <si>
    <t>Big Data|Business Intelligence|Logistics|Machine Learning|SaaS</t>
  </si>
  <si>
    <t>/organization/avro-technologies</t>
  </si>
  <si>
    <t>Avro Technologies</t>
  </si>
  <si>
    <t>http://www.avroltd.com</t>
  </si>
  <si>
    <t>/organization/avrupa-minerals</t>
  </si>
  <si>
    <t>Avrupa Minerals</t>
  </si>
  <si>
    <t>http://www.avrupaminerals.com/</t>
  </si>
  <si>
    <t>Minerals</t>
  </si>
  <si>
    <t>/organization/avsd</t>
  </si>
  <si>
    <t>AVSD</t>
  </si>
  <si>
    <t>http://www.avsd.solutions/</t>
  </si>
  <si>
    <t>Architecture|Design|Software</t>
  </si>
  <si>
    <t>117080.3601</t>
  </si>
  <si>
    <t>/organization/avst</t>
  </si>
  <si>
    <t>AVST</t>
  </si>
  <si>
    <t>http://www.avst.com</t>
  </si>
  <si>
    <t>Cloud Computing|Cloud Management|Homeland Security|Information Technology|Software|Telecommunications|Unifed Communications</t>
  </si>
  <si>
    <t>6594387</t>
  </si>
  <si>
    <t>/organization/avtal24</t>
  </si>
  <si>
    <t>Avtal24</t>
  </si>
  <si>
    <t>http://avtal24.se</t>
  </si>
  <si>
    <t>Governments|Legal|Service Providers</t>
  </si>
  <si>
    <t>1497447</t>
  </si>
  <si>
    <t>/organization/avtherapeutics</t>
  </si>
  <si>
    <t>AVTherapeutics</t>
  </si>
  <si>
    <t>http://avtherapeutics.com</t>
  </si>
  <si>
    <t>/organization/avtodoria</t>
  </si>
  <si>
    <t>Avtodoria</t>
  </si>
  <si>
    <t>http://www.avtodoria.ru</t>
  </si>
  <si>
    <t>73</t>
  </si>
  <si>
    <t>Kazan</t>
  </si>
  <si>
    <t>/organization/avtozaper</t>
  </si>
  <si>
    <t>Avtozaper</t>
  </si>
  <si>
    <t>http://shop.avtozaper.ru</t>
  </si>
  <si>
    <t>Auto|Search</t>
  </si>
  <si>
    <t>Naberezhnyye Chelny</t>
  </si>
  <si>
    <t>/organization/avuba</t>
  </si>
  <si>
    <t>Avuba</t>
  </si>
  <si>
    <t>http://www.avuba.de</t>
  </si>
  <si>
    <t>Banking|Finance|Mobile|Payments|Technology</t>
  </si>
  <si>
    <t>569299</t>
  </si>
  <si>
    <t>/organization/avuxi</t>
  </si>
  <si>
    <t>Avuxi</t>
  </si>
  <si>
    <t>http://avuxi.com/</t>
  </si>
  <si>
    <t>Leisure|Restaurants|Travel</t>
  </si>
  <si>
    <t>420727</t>
  </si>
  <si>
    <t>/organization/avva-health</t>
  </si>
  <si>
    <t>Avva Health</t>
  </si>
  <si>
    <t>http://avvahealth.com</t>
  </si>
  <si>
    <t>/organization/avvasi-inc</t>
  </si>
  <si>
    <t>Avvasi Inc.</t>
  </si>
  <si>
    <t>http://www.avvasi.com</t>
  </si>
  <si>
    <t>Infrastructure|Mobile|Video|Wireless</t>
  </si>
  <si>
    <t>14037121</t>
  </si>
  <si>
    <t>/organization/avventa</t>
  </si>
  <si>
    <t>avVenta</t>
  </si>
  <si>
    <t>http://www.avventa.com</t>
  </si>
  <si>
    <t>/organization/avvenu</t>
  </si>
  <si>
    <t>Avvenu</t>
  </si>
  <si>
    <t>http://www.avvenu.com</t>
  </si>
  <si>
    <t>/organization/avvio</t>
  </si>
  <si>
    <t>Avvio</t>
  </si>
  <si>
    <t>http://www.avvio.com</t>
  </si>
  <si>
    <t>Advertising|Software|Technology|Travel</t>
  </si>
  <si>
    <t>5595076</t>
  </si>
  <si>
    <t>/organization/avvo</t>
  </si>
  <si>
    <t>Avvo</t>
  </si>
  <si>
    <t>http://avvo.com</t>
  </si>
  <si>
    <t>Legal|Marketplaces|Reviews and Recommendations</t>
  </si>
  <si>
    <t>132000000</t>
  </si>
  <si>
    <t>/organization/aw-energy</t>
  </si>
  <si>
    <t>AW-Energy</t>
  </si>
  <si>
    <t>http://aw-energy.com</t>
  </si>
  <si>
    <t>Clean Energy|Clean Technology|Renewable Energies</t>
  </si>
  <si>
    <t>19427954</t>
  </si>
  <si>
    <t>Vantaa</t>
  </si>
  <si>
    <t>/organization/awaaz-de</t>
  </si>
  <si>
    <t>Awaaz De</t>
  </si>
  <si>
    <t>https://awaaz.de/</t>
  </si>
  <si>
    <t>Internet|Mobile|Services|Telecommunications|Wireless</t>
  </si>
  <si>
    <t>/organization/awak</t>
  </si>
  <si>
    <t>AWAK</t>
  </si>
  <si>
    <t>http://www.awak.com</t>
  </si>
  <si>
    <t>Biotechnology|Medical Devices|Wearables</t>
  </si>
  <si>
    <t>/organization/awamo</t>
  </si>
  <si>
    <t>awamo</t>
  </si>
  <si>
    <t>http://awamo.com</t>
  </si>
  <si>
    <t>Biometrics|Finance Technology|Financial Services</t>
  </si>
  <si>
    <t>/organization/aware-247</t>
  </si>
  <si>
    <t>Aware 247</t>
  </si>
  <si>
    <t>http://www.safetydata.us/</t>
  </si>
  <si>
    <t>Apps|Cloud Computing|Infrastructure</t>
  </si>
  <si>
    <t>16691</t>
  </si>
  <si>
    <t>/organization/aware3</t>
  </si>
  <si>
    <t>Aware3</t>
  </si>
  <si>
    <t>http://aware3.com</t>
  </si>
  <si>
    <t>/organization/awareability</t>
  </si>
  <si>
    <t>AwareAbility</t>
  </si>
  <si>
    <t>http://www.awareability.com/</t>
  </si>
  <si>
    <t>Energy Efficiency</t>
  </si>
  <si>
    <t>/organization/awarelabs</t>
  </si>
  <si>
    <t>Aware Labs</t>
  </si>
  <si>
    <t>http://www.awarelabs.com</t>
  </si>
  <si>
    <t>Advertising|Collaboration|Guides|Public Relations|Sales and Marketing|Startups|Task Management</t>
  </si>
  <si>
    <t>Winkelman</t>
  </si>
  <si>
    <t>/organization/awareness</t>
  </si>
  <si>
    <t>AwarenessHub</t>
  </si>
  <si>
    <t>http://www.awarenesshub.com</t>
  </si>
  <si>
    <t>Information Technology|Social Media Marketing|Software</t>
  </si>
  <si>
    <t>21948190</t>
  </si>
  <si>
    <t>/organization/awareness-card</t>
  </si>
  <si>
    <t>Awareness Card</t>
  </si>
  <si>
    <t>http://awrideas.com/</t>
  </si>
  <si>
    <t>Advertising|Graphics|Messaging</t>
  </si>
  <si>
    <t>197638</t>
  </si>
  <si>
    <t>/organization/awarepoint</t>
  </si>
  <si>
    <t>Awarepoint</t>
  </si>
  <si>
    <t>http://www.awarepoint.com</t>
  </si>
  <si>
    <t>/organization/away-2</t>
  </si>
  <si>
    <t>Away</t>
  </si>
  <si>
    <t>http://awaytravel.com</t>
  </si>
  <si>
    <t>Consumers|Manufacturing</t>
  </si>
  <si>
    <t>/organization/awayfind</t>
  </si>
  <si>
    <t>AwayFind</t>
  </si>
  <si>
    <t>http://www.awayfind.com</t>
  </si>
  <si>
    <t>Audio|Email|Messaging|Productivity Software|SMS</t>
  </si>
  <si>
    <t>/organization/awcc-holdings</t>
  </si>
  <si>
    <t>AWCC Holdings</t>
  </si>
  <si>
    <t>Energy Management|Impact Investing|Renewable Energies</t>
  </si>
  <si>
    <t>Old Saybrook</t>
  </si>
  <si>
    <t>/organization/awcloud</t>
  </si>
  <si>
    <t>AWCloud</t>
  </si>
  <si>
    <t>http://www.awcloud.com/</t>
  </si>
  <si>
    <t>/organization/awdio</t>
  </si>
  <si>
    <t>Awdio</t>
  </si>
  <si>
    <t>http://awdio.com</t>
  </si>
  <si>
    <t>Internet|Music|Nightclubs|Video Streaming</t>
  </si>
  <si>
    <t>1955250</t>
  </si>
  <si>
    <t>/organization/awear</t>
  </si>
  <si>
    <t>Awear</t>
  </si>
  <si>
    <t>http://awear.io/</t>
  </si>
  <si>
    <t>Mobile|Wearables</t>
  </si>
  <si>
    <t>/organization/awearable-apparel</t>
  </si>
  <si>
    <t>Lynq</t>
  </si>
  <si>
    <t>http://www.awearableapparel.com</t>
  </si>
  <si>
    <t>Consumer Electronics|Gps|Wearables</t>
  </si>
  <si>
    <t>/organization/awenydd-diagnostics-gmbh</t>
  </si>
  <si>
    <t>awenydd diagnostics GmbH</t>
  </si>
  <si>
    <t>/organization/awesome-highlighter</t>
  </si>
  <si>
    <t>AwesomeHighlighter</t>
  </si>
  <si>
    <t>http://www.awesomehighlighter.com</t>
  </si>
  <si>
    <t>Curated Web|Information Technology|Social Media</t>
  </si>
  <si>
    <t>/organization/awesome-maps</t>
  </si>
  <si>
    <t>Awesome Maps</t>
  </si>
  <si>
    <t>http://www.awesome-maps.com</t>
  </si>
  <si>
    <t>Location Based Services|Maps</t>
  </si>
  <si>
    <t>/organization/awesome-me</t>
  </si>
  <si>
    <t>Awesome.me</t>
  </si>
  <si>
    <t>http://nxtfour.com</t>
  </si>
  <si>
    <t>/organization/awesome-media-llc</t>
  </si>
  <si>
    <t>Awesome Media, LLC</t>
  </si>
  <si>
    <t>http://www.awesome-corp.com</t>
  </si>
  <si>
    <t>Advertising|Digital Media|Mobile Advertising</t>
  </si>
  <si>
    <t>/organization/awesome-sauce-labs</t>
  </si>
  <si>
    <t>Awesome Sauce Labs</t>
  </si>
  <si>
    <t>http://www.awesomesaucelabs.com/</t>
  </si>
  <si>
    <t>Consumer Electronics|Photography|Robotics</t>
  </si>
  <si>
    <t>/organization/awesomebox</t>
  </si>
  <si>
    <t>AwesomeBox</t>
  </si>
  <si>
    <t>http://www.awesomebox.com</t>
  </si>
  <si>
    <t>Bridging Online and Offline|Social Media|Social Network Media|Video</t>
  </si>
  <si>
    <t>343000</t>
  </si>
  <si>
    <t>/organization/awesomeness-tv</t>
  </si>
  <si>
    <t>AwesomenessTV</t>
  </si>
  <si>
    <t>http://www.awesomenesstvnetwork.com/</t>
  </si>
  <si>
    <t>/organization/awesomepiece</t>
  </si>
  <si>
    <t>AwesomePiece</t>
  </si>
  <si>
    <t>http://www.awesomepiece.com</t>
  </si>
  <si>
    <t>860772</t>
  </si>
  <si>
    <t>/organization/awesometouch</t>
  </si>
  <si>
    <t>AwesomeTouch</t>
  </si>
  <si>
    <t>http://awesometouch.org</t>
  </si>
  <si>
    <t>Maps|Software</t>
  </si>
  <si>
    <t>59700</t>
  </si>
  <si>
    <t>/organization/awesomi</t>
  </si>
  <si>
    <t>Awesomi</t>
  </si>
  <si>
    <t>http://www.awesomi.com/</t>
  </si>
  <si>
    <t>Communities|Knowledge Management|Q&amp;A</t>
  </si>
  <si>
    <t>/organization/awesomize-me</t>
  </si>
  <si>
    <t>awesomize.me</t>
  </si>
  <si>
    <t>http://awesomize.me</t>
  </si>
  <si>
    <t>B2B|Networking|Social Media</t>
  </si>
  <si>
    <t>/organization/awestruck-dental</t>
  </si>
  <si>
    <t>Awestruck Dental</t>
  </si>
  <si>
    <t>https://thejawdropper.com</t>
  </si>
  <si>
    <t>Dental|Health Care|Healthcare Services</t>
  </si>
  <si>
    <t>/organization/awg</t>
  </si>
  <si>
    <t>AWG</t>
  </si>
  <si>
    <t>http://www.awg-fittings.com/</t>
  </si>
  <si>
    <t>Industrial</t>
  </si>
  <si>
    <t>/organization/awhere</t>
  </si>
  <si>
    <t>aWhere</t>
  </si>
  <si>
    <t>http://www.awhere.com</t>
  </si>
  <si>
    <t>/organization/awid</t>
  </si>
  <si>
    <t>AWID</t>
  </si>
  <si>
    <t>http://awid.com</t>
  </si>
  <si>
    <t>Morgan Hill</t>
  </si>
  <si>
    <t>/organization/awl-sundry</t>
  </si>
  <si>
    <t>Awl &amp; Sundry</t>
  </si>
  <si>
    <t>https://www.awlandsundry.com</t>
  </si>
  <si>
    <t>E-Commerce|Fashion|Mass Customization|Shoes</t>
  </si>
  <si>
    <t>/organization/awoo-llc</t>
  </si>
  <si>
    <t>AWOO LLC.</t>
  </si>
  <si>
    <t>Automated Kiosk|Fashion|Retail</t>
  </si>
  <si>
    <t>Lewes</t>
  </si>
  <si>
    <t>/organization/awox</t>
  </si>
  <si>
    <t>AwoX</t>
  </si>
  <si>
    <t>http://awox.com</t>
  </si>
  <si>
    <t>/organization/awp-energy</t>
  </si>
  <si>
    <t>AWP Energy</t>
  </si>
  <si>
    <t>http://anywindpower.com/</t>
  </si>
  <si>
    <t>Clean Technology|Renewable Energies</t>
  </si>
  <si>
    <t>Palmdale</t>
  </si>
  <si>
    <t>/organization/awr-corporation</t>
  </si>
  <si>
    <t>AWR Corporation</t>
  </si>
  <si>
    <t>http://awrcorp.com</t>
  </si>
  <si>
    <t>13800000</t>
  </si>
  <si>
    <t>/organization/aws-electronics</t>
  </si>
  <si>
    <t>AWS Electronics</t>
  </si>
  <si>
    <t>http://www.awselectronicsgroup.com</t>
  </si>
  <si>
    <t>9915755</t>
  </si>
  <si>
    <t>/organization/axado</t>
  </si>
  <si>
    <t>AXADO</t>
  </si>
  <si>
    <t>http://www.axado.com.br</t>
  </si>
  <si>
    <t>Fortaleza</t>
  </si>
  <si>
    <t>Florianópolis</t>
  </si>
  <si>
    <t>/organization/axalent</t>
  </si>
  <si>
    <t>Axalent</t>
  </si>
  <si>
    <t>Marketplaces|Service Providers</t>
  </si>
  <si>
    <t>/organization/axceler</t>
  </si>
  <si>
    <t>Axceler</t>
  </si>
  <si>
    <t>http://www.axceler.com</t>
  </si>
  <si>
    <t>/organization/axcelis-technologies</t>
  </si>
  <si>
    <t>Axcelis Technologies</t>
  </si>
  <si>
    <t>http://www.axcelis.com</t>
  </si>
  <si>
    <t>/organization/axcient</t>
  </si>
  <si>
    <t>Axcient</t>
  </si>
  <si>
    <t>https://axcient.com</t>
  </si>
  <si>
    <t>Archiving|Business Services|Cloud Computing|Enterprise Software|Flash Storage|Homeland Security|Storage|Virtualization</t>
  </si>
  <si>
    <t>113500000</t>
  </si>
  <si>
    <t>/organization/axeda</t>
  </si>
  <si>
    <t>Axeda</t>
  </si>
  <si>
    <t>http://www.axeda.com</t>
  </si>
  <si>
    <t>Enterprise Software|Internet of Things|M2M|Software</t>
  </si>
  <si>
    <t>Foxboro</t>
  </si>
  <si>
    <t>/organization/axel-king</t>
  </si>
  <si>
    <t>Leroy Brothers</t>
  </si>
  <si>
    <t>http://www.leroybrothers.com</t>
  </si>
  <si>
    <t>36802</t>
  </si>
  <si>
    <t>/organization/axel-mark-inc-</t>
  </si>
  <si>
    <t>AXEL MARK INC.</t>
  </si>
  <si>
    <t>http://www.axelmark.co.jp/en/</t>
  </si>
  <si>
    <t>/organization/axel-technologies</t>
  </si>
  <si>
    <t>Axel Technologies</t>
  </si>
  <si>
    <t>http://www.axel.fi</t>
  </si>
  <si>
    <t>/organization/axela</t>
  </si>
  <si>
    <t>Axela</t>
  </si>
  <si>
    <t>http://www.axelabiosensors.com</t>
  </si>
  <si>
    <t>2847766.537</t>
  </si>
  <si>
    <t>/organization/axelacare</t>
  </si>
  <si>
    <t>AxelaCare</t>
  </si>
  <si>
    <t>http://axelacare.com</t>
  </si>
  <si>
    <t>/organization/axeleo</t>
  </si>
  <si>
    <t>Axeleo</t>
  </si>
  <si>
    <t>http://www.axeleo.com/</t>
  </si>
  <si>
    <t>Business Development|Incubators|Information Technology|Startups</t>
  </si>
  <si>
    <t>Charbonnières-les-bains</t>
  </si>
  <si>
    <t>/organization/axelspace</t>
  </si>
  <si>
    <t>Axelspace</t>
  </si>
  <si>
    <t>http://en.axelspace.com</t>
  </si>
  <si>
    <t>/organization/axenic-dental</t>
  </si>
  <si>
    <t>Axenic Dental</t>
  </si>
  <si>
    <t>3694598</t>
  </si>
  <si>
    <t>/organization/axentis-software</t>
  </si>
  <si>
    <t>Axentis Software</t>
  </si>
  <si>
    <t>http://www.axentis.com</t>
  </si>
  <si>
    <t>/organization/axentra</t>
  </si>
  <si>
    <t>Axentra</t>
  </si>
  <si>
    <t>http://www.axentra.com</t>
  </si>
  <si>
    <t>Digital Media|Software</t>
  </si>
  <si>
    <t>/organization/axerion-therapeutics</t>
  </si>
  <si>
    <t>Axerion Therapeutics</t>
  </si>
  <si>
    <t>http://www.axeriontherapeutics.com</t>
  </si>
  <si>
    <t>/organization/axerra-networks</t>
  </si>
  <si>
    <t>Axerra Networks</t>
  </si>
  <si>
    <t>http://www.axerra.com</t>
  </si>
  <si>
    <t>17650000</t>
  </si>
  <si>
    <t>/organization/axesnetwork</t>
  </si>
  <si>
    <t>AxesNetwork</t>
  </si>
  <si>
    <t>http://axesnetwork.com</t>
  </si>
  <si>
    <t>Quebec City</t>
  </si>
  <si>
    <t>Quebec</t>
  </si>
  <si>
    <t>/organization/axess-america</t>
  </si>
  <si>
    <t>aXess america</t>
  </si>
  <si>
    <t>http://axessamerica.com</t>
  </si>
  <si>
    <t>/organization/axial-biotech</t>
  </si>
  <si>
    <t>Axial Biotech</t>
  </si>
  <si>
    <t>http://www.axialbiotech.com</t>
  </si>
  <si>
    <t>19400000</t>
  </si>
  <si>
    <t>/organization/axial-exchange</t>
  </si>
  <si>
    <t>Axial Exchange</t>
  </si>
  <si>
    <t>http://axialexchange.com</t>
  </si>
  <si>
    <t>9412407</t>
  </si>
  <si>
    <t>/organization/axial-healthcare</t>
  </si>
  <si>
    <t>Axial Healthcare</t>
  </si>
  <si>
    <t>http://axialhealthcare.com</t>
  </si>
  <si>
    <t>9800012</t>
  </si>
  <si>
    <t>/organization/axialmarket</t>
  </si>
  <si>
    <t>Axial</t>
  </si>
  <si>
    <t>http://www.axial.net</t>
  </si>
  <si>
    <t>Marketplaces|SaaS|Software|Trusted Networks</t>
  </si>
  <si>
    <t>/organization/axialmed</t>
  </si>
  <si>
    <t>AxialMED</t>
  </si>
  <si>
    <t>http://axialmedical.com</t>
  </si>
  <si>
    <t>17408</t>
  </si>
  <si>
    <t>/organization/axiata</t>
  </si>
  <si>
    <t>Axiata</t>
  </si>
  <si>
    <t>http://axiata.com</t>
  </si>
  <si>
    <t>190000000</t>
  </si>
  <si>
    <t>/organization/axikin-pharmaceuticals</t>
  </si>
  <si>
    <t>Axikin Pharmaceuticals</t>
  </si>
  <si>
    <t>http://www.axikin.com</t>
  </si>
  <si>
    <t>/organization/axilica</t>
  </si>
  <si>
    <t>Axilica</t>
  </si>
  <si>
    <t>http://www.axilica.com</t>
  </si>
  <si>
    <t>1070000</t>
  </si>
  <si>
    <t>H5</t>
  </si>
  <si>
    <t>Loughborough</t>
  </si>
  <si>
    <t>/organization/axilogix-education</t>
  </si>
  <si>
    <t>Axilogix Education</t>
  </si>
  <si>
    <t>http://www.axiologix.net</t>
  </si>
  <si>
    <t>47628901</t>
  </si>
  <si>
    <t>Atlantic City</t>
  </si>
  <si>
    <t>Egg Harbor Township</t>
  </si>
  <si>
    <t>/organization/axine-water-technologies</t>
  </si>
  <si>
    <t>Axine Water Technologies</t>
  </si>
  <si>
    <t>http://www.axinewater.com</t>
  </si>
  <si>
    <t>11465645</t>
  </si>
  <si>
    <t>/organization/axiom</t>
  </si>
  <si>
    <t>Axiom</t>
  </si>
  <si>
    <t>http://www.axiomlaw.com</t>
  </si>
  <si>
    <t>Legal|Outsourcing|Project Management</t>
  </si>
  <si>
    <t>/organization/axiom-education</t>
  </si>
  <si>
    <t>Axiom Education</t>
  </si>
  <si>
    <t>http://www.axiomeducation.com</t>
  </si>
  <si>
    <t>Shelton</t>
  </si>
  <si>
    <t>/organization/axiom-exergy</t>
  </si>
  <si>
    <t>Axiom Exergy</t>
  </si>
  <si>
    <t>http://www.axiomexergy.com</t>
  </si>
  <si>
    <t>Engineering Firms|Industrial|Mechanical Solutions</t>
  </si>
  <si>
    <t>/organization/axiom-investments</t>
  </si>
  <si>
    <t>Axiom Investments</t>
  </si>
  <si>
    <t>http://www.axiominvestments.net/</t>
  </si>
  <si>
    <t>/organization/axiom-microdevices</t>
  </si>
  <si>
    <t>Axiom Microdevices</t>
  </si>
  <si>
    <t>http://www.axiom-micro.com</t>
  </si>
  <si>
    <t>29449981</t>
  </si>
  <si>
    <t>/organization/axiom8-inc-</t>
  </si>
  <si>
    <t>Axiom8, Inc.</t>
  </si>
  <si>
    <t>http://www.axiom8.com</t>
  </si>
  <si>
    <t>Financial Services|Investment Management</t>
  </si>
  <si>
    <t>/organization/axiomatics</t>
  </si>
  <si>
    <t>Axiomatics</t>
  </si>
  <si>
    <t>http://www.axiomatics.com</t>
  </si>
  <si>
    <t>/organization/axiomed-spine</t>
  </si>
  <si>
    <t>AxioMed Spine</t>
  </si>
  <si>
    <t>http://www.axiomed.com</t>
  </si>
  <si>
    <t>43873143</t>
  </si>
  <si>
    <t>/organization/axiomx</t>
  </si>
  <si>
    <t>AxioMx</t>
  </si>
  <si>
    <t>http://axiomxinc.com</t>
  </si>
  <si>
    <t>/organization/axion-biosystems</t>
  </si>
  <si>
    <t>Axion BioSystems</t>
  </si>
  <si>
    <t>http://axionbiosystems.com</t>
  </si>
  <si>
    <t>6308960</t>
  </si>
  <si>
    <t>/organization/axion-health</t>
  </si>
  <si>
    <t>Axion Health</t>
  </si>
  <si>
    <t>http://axionhealth.com</t>
  </si>
  <si>
    <t>12206746</t>
  </si>
  <si>
    <t>/organization/axion-power-international</t>
  </si>
  <si>
    <t>Axion Power International</t>
  </si>
  <si>
    <t>http://axionpower.com</t>
  </si>
  <si>
    <t>Design|Electronics|Energy Storage|Manufacturing|Sales and Marketing</t>
  </si>
  <si>
    <t>/organization/axionics</t>
  </si>
  <si>
    <t>Axionics</t>
  </si>
  <si>
    <t>/organization/axios-mobile-assets-corporation</t>
  </si>
  <si>
    <t>Axios Mobile Assets Corporation</t>
  </si>
  <si>
    <t>http://axiosma.com/</t>
  </si>
  <si>
    <t>Information Services|Logistics|Logistics Company</t>
  </si>
  <si>
    <t>917571</t>
  </si>
  <si>
    <t>/organization/axis-network-technology</t>
  </si>
  <si>
    <t>Axis Network Technology</t>
  </si>
  <si>
    <t>http://www.axisnt.com</t>
  </si>
  <si>
    <t>Mobile|Music|Software|Wireless</t>
  </si>
  <si>
    <t>5843207.272</t>
  </si>
  <si>
    <t>/organization/axis-semiconductor</t>
  </si>
  <si>
    <t>Axis Semiconductor</t>
  </si>
  <si>
    <t>http://www.axissemi.com</t>
  </si>
  <si>
    <t>4025000</t>
  </si>
  <si>
    <t>Boxborough</t>
  </si>
  <si>
    <t>/organization/axis-stars-limited</t>
  </si>
  <si>
    <t>Axis Stars Limited</t>
  </si>
  <si>
    <t>http://www.AxisStars.com</t>
  </si>
  <si>
    <t>Entertainment Industry|Professional Networking|Sports</t>
  </si>
  <si>
    <t>553980</t>
  </si>
  <si>
    <t>/organization/axis-systems</t>
  </si>
  <si>
    <t>Axis Systems</t>
  </si>
  <si>
    <t>/organization/axis-three</t>
  </si>
  <si>
    <t>Axis Three</t>
  </si>
  <si>
    <t>http://axisthree.com</t>
  </si>
  <si>
    <t>4970000</t>
  </si>
  <si>
    <t>/organization/axismobile</t>
  </si>
  <si>
    <t>AxisMobile</t>
  </si>
  <si>
    <t>http://www.axismobile.com</t>
  </si>
  <si>
    <t>/organization/axisrooms</t>
  </si>
  <si>
    <t>AxisRooms</t>
  </si>
  <si>
    <t>http://axisrooms.com</t>
  </si>
  <si>
    <t>/organization/axium-nanofibers</t>
  </si>
  <si>
    <t>Axium Nanofibers</t>
  </si>
  <si>
    <t>Nanotechnology|Renewable Energies|Water</t>
  </si>
  <si>
    <t>10640917</t>
  </si>
  <si>
    <t>/organization/axogen</t>
  </si>
  <si>
    <t>AxoGen</t>
  </si>
  <si>
    <t>http://www.axogeninc.com</t>
  </si>
  <si>
    <t>69919779</t>
  </si>
  <si>
    <t>/organization/axolotl</t>
  </si>
  <si>
    <t>Axolotl</t>
  </si>
  <si>
    <t>http://www.axolotl.com/</t>
  </si>
  <si>
    <t>Health Care|Health Care Information Technology|Web Tools</t>
  </si>
  <si>
    <t>17700000</t>
  </si>
  <si>
    <t>/organization/axon-connected</t>
  </si>
  <si>
    <t>AXON Connected</t>
  </si>
  <si>
    <t>http://www.axonconnected.com/#axon</t>
  </si>
  <si>
    <t>Bioinformatics|Biotechnology|Nanotechnology</t>
  </si>
  <si>
    <t>Harrisonburg</t>
  </si>
  <si>
    <t>/organization/axon-digital</t>
  </si>
  <si>
    <t>Axon Digital</t>
  </si>
  <si>
    <t>http://www.axon.tv/EN/home</t>
  </si>
  <si>
    <t>Gilze</t>
  </si>
  <si>
    <t>/organization/axon-ghost-sentinel</t>
  </si>
  <si>
    <t>AXON Ghost Sentinel</t>
  </si>
  <si>
    <t>http://www.axonghostsentinel.com/</t>
  </si>
  <si>
    <t>/organization/axondx</t>
  </si>
  <si>
    <t>AxonDx</t>
  </si>
  <si>
    <t>http://www.axondx.com/</t>
  </si>
  <si>
    <t>/organization/axonia-medical</t>
  </si>
  <si>
    <t>Axonia Medical</t>
  </si>
  <si>
    <t>http://www.axoniamedical.com</t>
  </si>
  <si>
    <t>/organization/axonics-modulation-technologies</t>
  </si>
  <si>
    <t>Axonics Modulation Technologies</t>
  </si>
  <si>
    <t>http://axonicsmodulation.com</t>
  </si>
  <si>
    <t>/organization/axonify</t>
  </si>
  <si>
    <t>Axonify</t>
  </si>
  <si>
    <t>http://www.axonify.com</t>
  </si>
  <si>
    <t>Computers|Corporate Wellness|Price Comparison|Sales and Marketing|Software</t>
  </si>
  <si>
    <t>/organization/axonx</t>
  </si>
  <si>
    <t>AxonX</t>
  </si>
  <si>
    <t>http://www.axonx.com/</t>
  </si>
  <si>
    <t>Public Safety</t>
  </si>
  <si>
    <t>/organization/axotect</t>
  </si>
  <si>
    <t>AxoTect</t>
  </si>
  <si>
    <t>/organization/axs-one</t>
  </si>
  <si>
    <t>AXS-One</t>
  </si>
  <si>
    <t>Business Services|Email|Enterprise Security|Software</t>
  </si>
  <si>
    <t>Rutherford</t>
  </si>
  <si>
    <t>/organization/axsionics</t>
  </si>
  <si>
    <t>AXSionics</t>
  </si>
  <si>
    <t>http://www.axsionics.ch</t>
  </si>
  <si>
    <t>Fraud Detection|IT and Cybersecurity|Network Security</t>
  </si>
  <si>
    <t>9780000</t>
  </si>
  <si>
    <t>/organization/axsome-therapeutics</t>
  </si>
  <si>
    <t>Axsome Therapeutics</t>
  </si>
  <si>
    <t>http://axsome.com</t>
  </si>
  <si>
    <t>6985000</t>
  </si>
  <si>
    <t>/organization/axsun-technologies</t>
  </si>
  <si>
    <t>AXSUN Technologies</t>
  </si>
  <si>
    <t>http://www.axsun.com</t>
  </si>
  <si>
    <t>/organization/axtria</t>
  </si>
  <si>
    <t>Axtria</t>
  </si>
  <si>
    <t>http://axtria.com</t>
  </si>
  <si>
    <t>Analytics|Big Data|Big Data Analytics|Business Intelligence|Distribution|Risk Management|Sales and Marketing|Software</t>
  </si>
  <si>
    <t>44741834</t>
  </si>
  <si>
    <t>/organization/axxam</t>
  </si>
  <si>
    <t>Axxam</t>
  </si>
  <si>
    <t>http://www.axxam.com/</t>
  </si>
  <si>
    <t>Life Sciences|Pharmaceuticals|Technology</t>
  </si>
  <si>
    <t>/organization/axxana</t>
  </si>
  <si>
    <t>Axxana</t>
  </si>
  <si>
    <t>http://www.axxana.com</t>
  </si>
  <si>
    <t>/organization/axxess-pharma</t>
  </si>
  <si>
    <t>Axxess Pharma</t>
  </si>
  <si>
    <t>http://www.axxesspharma.com</t>
  </si>
  <si>
    <t>/organization/axxia-pharmaceuticals</t>
  </si>
  <si>
    <t>Axxia Pharmaceuticals</t>
  </si>
  <si>
    <t>Bel Air</t>
  </si>
  <si>
    <t>/organization/axya-medical</t>
  </si>
  <si>
    <t>Axya Medical</t>
  </si>
  <si>
    <t>/organization/axègaz</t>
  </si>
  <si>
    <t>Axègaz</t>
  </si>
  <si>
    <t>http://www.axegaz.com/</t>
  </si>
  <si>
    <t>4094392</t>
  </si>
  <si>
    <t>Levallois-perret</t>
  </si>
  <si>
    <t>/organization/ayalo</t>
  </si>
  <si>
    <t>Ayalo</t>
  </si>
  <si>
    <t>http://ayalo.co</t>
  </si>
  <si>
    <t>Digital Media|Internet|Mobile Commerce</t>
  </si>
  <si>
    <t>GTM</t>
  </si>
  <si>
    <t>Guatemala City</t>
  </si>
  <si>
    <t>/organization/ayalogic</t>
  </si>
  <si>
    <t>Ayalogic</t>
  </si>
  <si>
    <t>http://imvox.com</t>
  </si>
  <si>
    <t>Audio|Chat|Games|VoIP</t>
  </si>
  <si>
    <t>1071500</t>
  </si>
  <si>
    <t>Ohio</t>
  </si>
  <si>
    <t>/organization/ayannah</t>
  </si>
  <si>
    <t>Ayannah</t>
  </si>
  <si>
    <t>http://www.ayannah.com</t>
  </si>
  <si>
    <t>/organization/ayasdi</t>
  </si>
  <si>
    <t>Ayasdi</t>
  </si>
  <si>
    <t>http://www.ayasdi.com</t>
  </si>
  <si>
    <t>Analytics|Big Data|Big Data Analytics|Data Visualization|Machine Learning</t>
  </si>
  <si>
    <t>106348982</t>
  </si>
  <si>
    <t>/organization/aye-finance</t>
  </si>
  <si>
    <t>Aye Finance</t>
  </si>
  <si>
    <t>http://www.ayefin.com/</t>
  </si>
  <si>
    <t>/organization/ayeah-games</t>
  </si>
  <si>
    <t>Ayeah Games</t>
  </si>
  <si>
    <t>http://www.ayeahgames.com</t>
  </si>
  <si>
    <t>/organization/ayehu-software-technologies</t>
  </si>
  <si>
    <t>Ayehu Software Technologies</t>
  </si>
  <si>
    <t>http://www.ayehu.com</t>
  </si>
  <si>
    <t>IT Management|Software</t>
  </si>
  <si>
    <t>4148278</t>
  </si>
  <si>
    <t>/organization/ayi-laile</t>
  </si>
  <si>
    <t>Ayi Laile</t>
  </si>
  <si>
    <t>http://www.ayilaile.com/</t>
  </si>
  <si>
    <t>Internet|Payments|Services</t>
  </si>
  <si>
    <t>/organization/ayibang</t>
  </si>
  <si>
    <t>Ayibang</t>
  </si>
  <si>
    <t>http://www.ayibang.com/</t>
  </si>
  <si>
    <t>Mobile|Services</t>
  </si>
  <si>
    <t>11162400</t>
  </si>
  <si>
    <t>/organization/aykiro</t>
  </si>
  <si>
    <t>Aykiro</t>
  </si>
  <si>
    <t>http://www.aykiro.com</t>
  </si>
  <si>
    <t>Games|Mobile|Video Games</t>
  </si>
  <si>
    <t>/organization/ayla</t>
  </si>
  <si>
    <t>Ayla</t>
  </si>
  <si>
    <t>http://aylabeauty.com</t>
  </si>
  <si>
    <t>/organization/ayla-networks</t>
  </si>
  <si>
    <t>Ayla Networks</t>
  </si>
  <si>
    <t>http://aylanetworks.com</t>
  </si>
  <si>
    <t>Hardware + Software|Internet of Things|Manufacturing|Services</t>
  </si>
  <si>
    <t>25400000</t>
  </si>
  <si>
    <t>/organization/aylien</t>
  </si>
  <si>
    <t>AYLIEN</t>
  </si>
  <si>
    <t>http://aylien.com</t>
  </si>
  <si>
    <t>Big Data|Blogging Platforms|Natural Language Processing|News|Semantic Web|Software</t>
  </si>
  <si>
    <t>/organization/aylus-networks</t>
  </si>
  <si>
    <t>Aylus Networks</t>
  </si>
  <si>
    <t>http://aylus.com</t>
  </si>
  <si>
    <t>/organization/ayogo-health</t>
  </si>
  <si>
    <t>Ayogo Health</t>
  </si>
  <si>
    <t>http://ayogo.com/</t>
  </si>
  <si>
    <t>/organization/ayondo</t>
  </si>
  <si>
    <t>Ayondo</t>
  </si>
  <si>
    <t>http://ayondo.com</t>
  </si>
  <si>
    <t>Finance|Social Media|Trading</t>
  </si>
  <si>
    <t>10283444</t>
  </si>
  <si>
    <t>/organization/ayoxxa-biosystems</t>
  </si>
  <si>
    <t>AYOXXA Biosystems</t>
  </si>
  <si>
    <t>http://ayoxxa.com</t>
  </si>
  <si>
    <t>26226850</t>
  </si>
  <si>
    <t>/organization/ayrstone-productivity</t>
  </si>
  <si>
    <t>Ayrstone Productivity</t>
  </si>
  <si>
    <t>http://ayrstone.com</t>
  </si>
  <si>
    <t>Agriculture|Mobile|Networking</t>
  </si>
  <si>
    <t>/organization/aytu-bioscience</t>
  </si>
  <si>
    <t>Aytu BioScience</t>
  </si>
  <si>
    <t>http://aytubio.com/</t>
  </si>
  <si>
    <t>5175000</t>
  </si>
  <si>
    <t>/organization/ayudarum</t>
  </si>
  <si>
    <t>Ayudarum</t>
  </si>
  <si>
    <t>http://www.ayudarum.com</t>
  </si>
  <si>
    <t>Innsbruck</t>
  </si>
  <si>
    <t>/organization/ayzh</t>
  </si>
  <si>
    <t>AYZH Health and Livelihood Pvt Ltd</t>
  </si>
  <si>
    <t>http://ayzh.com/</t>
  </si>
  <si>
    <t>Health and Wellness|Pharmaceuticals|Social Entrepreneurship</t>
  </si>
  <si>
    <t>/organization/az-tech-beat</t>
  </si>
  <si>
    <t>AZ Tech Beat</t>
  </si>
  <si>
    <t>http://aztechbeat.com</t>
  </si>
  <si>
    <t>News|Technology</t>
  </si>
  <si>
    <t>/organization/az-west-endoscopy-center</t>
  </si>
  <si>
    <t>AZ West Endoscopy Center</t>
  </si>
  <si>
    <t>http://azwestendoscopy.com</t>
  </si>
  <si>
    <t>/organization/azadi</t>
  </si>
  <si>
    <t>Azadi</t>
  </si>
  <si>
    <t>http://www.azadipads.com</t>
  </si>
  <si>
    <t>Fitness|Health and Wellness|Women</t>
  </si>
  <si>
    <t>/organization/azaire-networks</t>
  </si>
  <si>
    <t>Azaire Networks</t>
  </si>
  <si>
    <t>http://www.azairenet.com</t>
  </si>
  <si>
    <t>/organization/azalea-health</t>
  </si>
  <si>
    <t>Azalea Health</t>
  </si>
  <si>
    <t>http://www.azaleahealth.com/</t>
  </si>
  <si>
    <t>Health Care|Information Technology|Software</t>
  </si>
  <si>
    <t>/organization/azalea-networks</t>
  </si>
  <si>
    <t>Azalea Networks</t>
  </si>
  <si>
    <t>http://www.azaleanet.com</t>
  </si>
  <si>
    <t>/organization/azalead</t>
  </si>
  <si>
    <t>Azalead</t>
  </si>
  <si>
    <t>http://www.azalead.com</t>
  </si>
  <si>
    <t>Enterprise Software|Marketing Automation|Sales and Marketing|Software</t>
  </si>
  <si>
    <t>2132476</t>
  </si>
  <si>
    <t>/organization/azaleos</t>
  </si>
  <si>
    <t>Azaleos</t>
  </si>
  <si>
    <t>http://www.azaleos.com</t>
  </si>
  <si>
    <t>Enterprise Software|Mobile|Unifed Communications|Web Development</t>
  </si>
  <si>
    <t>15000297</t>
  </si>
  <si>
    <t>/organization/azameo</t>
  </si>
  <si>
    <t>Azameo</t>
  </si>
  <si>
    <t>http://www.azameo.com</t>
  </si>
  <si>
    <t>Advertising|Databases|Sales and Marketing</t>
  </si>
  <si>
    <t>683125.4355</t>
  </si>
  <si>
    <t>/organization/azanda</t>
  </si>
  <si>
    <t>Azanda</t>
  </si>
  <si>
    <t>http://www.azanda.com/</t>
  </si>
  <si>
    <t>Toulouse</t>
  </si>
  <si>
    <t>/organization/azea-networks</t>
  </si>
  <si>
    <t>Azea Networks</t>
  </si>
  <si>
    <t>http://www.azea.net</t>
  </si>
  <si>
    <t>Technology|Telecommunications|Wireless</t>
  </si>
  <si>
    <t>/organization/azelon-pharmaceuticals</t>
  </si>
  <si>
    <t>Azelon Pharmaceuticals</t>
  </si>
  <si>
    <t>http://www.azelon.com</t>
  </si>
  <si>
    <t>9715488</t>
  </si>
  <si>
    <t>/organization/azendoo</t>
  </si>
  <si>
    <t>Azendoo</t>
  </si>
  <si>
    <t>http://www.azendoo.com</t>
  </si>
  <si>
    <t>Enterprise Software|Productivity Software|Project Management|SaaS|Social Media|Social Network Media|Task Management</t>
  </si>
  <si>
    <t>2435000</t>
  </si>
  <si>
    <t>/organization/azeti-networks-ag</t>
  </si>
  <si>
    <t>azeti Networks AG</t>
  </si>
  <si>
    <t>http://www.azeti.net</t>
  </si>
  <si>
    <t>Cloud Infrastructure|Internet of Things|M2M|Software</t>
  </si>
  <si>
    <t>16958397</t>
  </si>
  <si>
    <t>/organization/azevan-pharmaceuticals</t>
  </si>
  <si>
    <t>Azevan Pharmaceuticals</t>
  </si>
  <si>
    <t>http://azevan.com</t>
  </si>
  <si>
    <t>2205000</t>
  </si>
  <si>
    <t>Bethlehem</t>
  </si>
  <si>
    <t>/organization/azima</t>
  </si>
  <si>
    <t>Azima</t>
  </si>
  <si>
    <t>http://www.azimainc.com</t>
  </si>
  <si>
    <t>1732382</t>
  </si>
  <si>
    <t>/organization/azimo</t>
  </si>
  <si>
    <t>Azimo</t>
  </si>
  <si>
    <t>http://azimo.com</t>
  </si>
  <si>
    <t>Curated Web|Finance Technology|Financial Services|FinTech|Personal Finance|Virtualization</t>
  </si>
  <si>
    <t>31591693</t>
  </si>
  <si>
    <t>/organization/azimuth</t>
  </si>
  <si>
    <t>Azimuth</t>
  </si>
  <si>
    <t>http://www.azimuthip.com/</t>
  </si>
  <si>
    <t>/organization/azimuth-systems</t>
  </si>
  <si>
    <t>Azimuth Systems</t>
  </si>
  <si>
    <t>http://www.azimuthsystems.com</t>
  </si>
  <si>
    <t>Telecommunications|Test and Measurement</t>
  </si>
  <si>
    <t>30900000</t>
  </si>
  <si>
    <t>/organization/azingo</t>
  </si>
  <si>
    <t>Azingo</t>
  </si>
  <si>
    <t>http://www.celunite.net</t>
  </si>
  <si>
    <t>Internet|Mobile|Wireless</t>
  </si>
  <si>
    <t>/organization/aznog-technologies-limited</t>
  </si>
  <si>
    <t>Aznog Technologies Limited</t>
  </si>
  <si>
    <t>http://aznog.com/</t>
  </si>
  <si>
    <t>/organization/azoi</t>
  </si>
  <si>
    <t>Azoi</t>
  </si>
  <si>
    <t>http://www.azoi.com</t>
  </si>
  <si>
    <t>Hardware + Software|Health and Wellness</t>
  </si>
  <si>
    <t>2999999</t>
  </si>
  <si>
    <t>/organization/azonia</t>
  </si>
  <si>
    <t>Azonia</t>
  </si>
  <si>
    <t>http://www.azonia.net</t>
  </si>
  <si>
    <t>/organization/azooki-3</t>
  </si>
  <si>
    <t>Azooki</t>
  </si>
  <si>
    <t>http://www.azooki.com</t>
  </si>
  <si>
    <t>Leisure|Travel|Travel &amp; Tourism</t>
  </si>
  <si>
    <t>377054.9495</t>
  </si>
  <si>
    <t>/organization/azooo</t>
  </si>
  <si>
    <t>Azooo</t>
  </si>
  <si>
    <t>http://jiasu.do</t>
  </si>
  <si>
    <t>162954</t>
  </si>
  <si>
    <t>/organization/azoti-inc</t>
  </si>
  <si>
    <t>Azoti Inc.</t>
  </si>
  <si>
    <t>http://www.azoti.com</t>
  </si>
  <si>
    <t>Corporate Wellness|Farmers Market|Farming|Food Processing|Health and Wellness</t>
  </si>
  <si>
    <t>/organization/aztec-group</t>
  </si>
  <si>
    <t>Aztec Group</t>
  </si>
  <si>
    <t>http://aztecgroup.com</t>
  </si>
  <si>
    <t>/organization/aztek-networks</t>
  </si>
  <si>
    <t>Aztek Networks</t>
  </si>
  <si>
    <t>http://www.azteknetworks.net</t>
  </si>
  <si>
    <t>34649948</t>
  </si>
  <si>
    <t>/organization/azteq-mobile</t>
  </si>
  <si>
    <t>Azteq Mobile</t>
  </si>
  <si>
    <t>4050000</t>
  </si>
  <si>
    <t>/organization/aztherapies</t>
  </si>
  <si>
    <t>AZTherapies</t>
  </si>
  <si>
    <t>http://aztherapies.com</t>
  </si>
  <si>
    <t>Fitness|Health Care|Pharmaceuticals</t>
  </si>
  <si>
    <t>6110000</t>
  </si>
  <si>
    <t>/organization/azubu</t>
  </si>
  <si>
    <t>Azubu</t>
  </si>
  <si>
    <t>http://www.azubu.tv</t>
  </si>
  <si>
    <t>/organization/azuki</t>
  </si>
  <si>
    <t>Azuki Systems</t>
  </si>
  <si>
    <t>http://www.azukisystems.com</t>
  </si>
  <si>
    <t>Enterprise Software|Video Streaming</t>
  </si>
  <si>
    <t>/organization/azul-systems</t>
  </si>
  <si>
    <t>Azul Systems</t>
  </si>
  <si>
    <t>http://www.azulsystems.com</t>
  </si>
  <si>
    <t>82230000</t>
  </si>
  <si>
    <t>/organization/azullo</t>
  </si>
  <si>
    <t>Azullo</t>
  </si>
  <si>
    <t>http://www.respondhq.com</t>
  </si>
  <si>
    <t>109883</t>
  </si>
  <si>
    <t>Lancaster</t>
  </si>
  <si>
    <t>/organization/azulstar</t>
  </si>
  <si>
    <t>AzulStar</t>
  </si>
  <si>
    <t>http://www.azulstar.com</t>
  </si>
  <si>
    <t>3387542</t>
  </si>
  <si>
    <t>Grand Haven</t>
  </si>
  <si>
    <t>/organization/azumio</t>
  </si>
  <si>
    <t>Azumio</t>
  </si>
  <si>
    <t>http://www.azumio.com</t>
  </si>
  <si>
    <t>3416215</t>
  </si>
  <si>
    <t>/organization/azuna</t>
  </si>
  <si>
    <t>Azuna</t>
  </si>
  <si>
    <t>http://www.azuna.net</t>
  </si>
  <si>
    <t>Jenkintown</t>
  </si>
  <si>
    <t>/organization/azuqua</t>
  </si>
  <si>
    <t>Azuqua</t>
  </si>
  <si>
    <t>http://www.azuqua.com</t>
  </si>
  <si>
    <t>Cloud Management|Enterprise Software|Marketing Automation|SaaS|Software</t>
  </si>
  <si>
    <t>5180000</t>
  </si>
  <si>
    <t>/organization/azur-systems</t>
  </si>
  <si>
    <t>Azur Systems</t>
  </si>
  <si>
    <t>http://www.azursystems.com</t>
  </si>
  <si>
    <t>/organization/azuray-technologies</t>
  </si>
  <si>
    <t>Azuray Technologies</t>
  </si>
  <si>
    <t>http://azuraytech.com</t>
  </si>
  <si>
    <t>/organization/azure-biotech</t>
  </si>
  <si>
    <t>Azure Biotech</t>
  </si>
  <si>
    <t>http://azurebiotech.com</t>
  </si>
  <si>
    <t>Health and Wellness|Health Care|Healthcare Services|Pharmaceuticals</t>
  </si>
  <si>
    <t>/organization/azure-hospitality</t>
  </si>
  <si>
    <t>Azure Hospitality</t>
  </si>
  <si>
    <t>http://www.azurehospitality.com/index.html</t>
  </si>
  <si>
    <t>/organization/azure-minerals</t>
  </si>
  <si>
    <t>Azure Minerals</t>
  </si>
  <si>
    <t>http://www.azureminerals.com.au/azs</t>
  </si>
  <si>
    <t>Data Mining|Mining Technologies|Renewable Energies</t>
  </si>
  <si>
    <t>/organization/azure-power</t>
  </si>
  <si>
    <t>Azure Power</t>
  </si>
  <si>
    <t>http://www.azurepower.com</t>
  </si>
  <si>
    <t>47200000</t>
  </si>
  <si>
    <t>/organization/azure-solutions</t>
  </si>
  <si>
    <t>Azure Solutions</t>
  </si>
  <si>
    <t>http://www.azuresolutions.com</t>
  </si>
  <si>
    <t>/organization/azurebooker</t>
  </si>
  <si>
    <t>AzureBooker</t>
  </si>
  <si>
    <t>http://www.azurebooker.com</t>
  </si>
  <si>
    <t>Online Travel</t>
  </si>
  <si>
    <t>/organization/azuro</t>
  </si>
  <si>
    <t>Azuro</t>
  </si>
  <si>
    <t>http://www.azuro.com</t>
  </si>
  <si>
    <t>11999999</t>
  </si>
  <si>
    <t>/organization/azzure-it</t>
  </si>
  <si>
    <t>Azzure IT</t>
  </si>
  <si>
    <t>http://www.azzure-it.com</t>
  </si>
  <si>
    <t>267689</t>
  </si>
  <si>
    <t>/organization/azzurro-semiconductors</t>
  </si>
  <si>
    <t>AZZURRO Semiconductors</t>
  </si>
  <si>
    <t>http://www.azzurro-semiconductors.com</t>
  </si>
  <si>
    <t>19341550</t>
  </si>
  <si>
    <t>Magdeburg</t>
  </si>
  <si>
    <t>Magdeburg-rothensee</t>
  </si>
  <si>
    <t>/organization/b-152</t>
  </si>
  <si>
    <t>B-152</t>
  </si>
  <si>
    <t>http://b-152.ru/</t>
  </si>
  <si>
    <t>/organization/b-4-health</t>
  </si>
  <si>
    <t>B-4 Health</t>
  </si>
  <si>
    <t>http://www.b4-health.com</t>
  </si>
  <si>
    <t>/organization/b-bridge-international</t>
  </si>
  <si>
    <t>B-Bridge International</t>
  </si>
  <si>
    <t>http://www.b-bridge.com</t>
  </si>
  <si>
    <t>/organization/b-concept-media-entertainment-group</t>
  </si>
  <si>
    <t>B Concept Media Entertainment Group</t>
  </si>
  <si>
    <t>http://www.bconcept.asia</t>
  </si>
  <si>
    <t>Creative|Entertainment|Events|Music</t>
  </si>
  <si>
    <t>130861</t>
  </si>
  <si>
    <t>/organization/b-datum</t>
  </si>
  <si>
    <t>b-datum</t>
  </si>
  <si>
    <t>http://www.b-datum.com</t>
  </si>
  <si>
    <t>/organization/b-everyware</t>
  </si>
  <si>
    <t>EVERYWARE</t>
  </si>
  <si>
    <t>http://www.EVERYWARE.com</t>
  </si>
  <si>
    <t>Mobile|SaaS|Small and Medium Businesses|Software</t>
  </si>
  <si>
    <t>/organization/b-famous-media-llc</t>
  </si>
  <si>
    <t>b*famous Media, LLC</t>
  </si>
  <si>
    <t>https://itunes.apple.com/us/app/b*famous/id929814364/?mt=8</t>
  </si>
  <si>
    <t>Apps|Internet|Mobile Games</t>
  </si>
  <si>
    <t>/organization/b-guard</t>
  </si>
  <si>
    <t>B.GUARD</t>
  </si>
  <si>
    <t>http://www.bguard.me</t>
  </si>
  <si>
    <t>Consumer Electronics|Electronics|Manufacturing|Security</t>
  </si>
  <si>
    <t>112494.3704</t>
  </si>
  <si>
    <t>/organization/b-hive-networks</t>
  </si>
  <si>
    <t>B-hive Networks</t>
  </si>
  <si>
    <t>http://www.bhive.net</t>
  </si>
  <si>
    <t>Finance|FinTech|Networking</t>
  </si>
  <si>
    <t>/organization/b-j-alan</t>
  </si>
  <si>
    <t>B.J. Alan</t>
  </si>
  <si>
    <t>http://bjalan.com/</t>
  </si>
  <si>
    <t>Youngstown</t>
  </si>
  <si>
    <t>/organization/b-kin-software</t>
  </si>
  <si>
    <t>B-kin Software</t>
  </si>
  <si>
    <t>http://www.b-kin.com</t>
  </si>
  <si>
    <t>Advertising|Information Technology|Software|Technology</t>
  </si>
  <si>
    <t>3134000</t>
  </si>
  <si>
    <t>ESP - Other</t>
  </si>
  <si>
    <t>Leiva</t>
  </si>
  <si>
    <t>/organization/b-obvious</t>
  </si>
  <si>
    <t>B-Obvious</t>
  </si>
  <si>
    <t>http://b-obvious.com</t>
  </si>
  <si>
    <t>/organization/b-parts</t>
  </si>
  <si>
    <t>B-PARTS.com</t>
  </si>
  <si>
    <t>https://www.b-parts.com/</t>
  </si>
  <si>
    <t>Automotive|Marketplaces|Recycling</t>
  </si>
  <si>
    <t>885313</t>
  </si>
  <si>
    <t>/organization/b-s--geoteknik</t>
  </si>
  <si>
    <t>B.S. Geoteknik</t>
  </si>
  <si>
    <t>http://www.geoox.dk/</t>
  </si>
  <si>
    <t>Environmental Innovation|Oil|Technology</t>
  </si>
  <si>
    <t>217391</t>
  </si>
  <si>
    <t>Odense</t>
  </si>
  <si>
    <t>/organization/b-side</t>
  </si>
  <si>
    <t>B-Side Entertainment</t>
  </si>
  <si>
    <t>http://www.bside.com</t>
  </si>
  <si>
    <t>/organization/b-side-swimwear-llc</t>
  </si>
  <si>
    <t>B. Side Swimwear</t>
  </si>
  <si>
    <t>http://thebsuit.com</t>
  </si>
  <si>
    <t>E-Commerce|Fashion|Manufacturing|Retail</t>
  </si>
  <si>
    <t>/organization/b-soft-2</t>
  </si>
  <si>
    <t>B-Soft</t>
  </si>
  <si>
    <t>http://www.bsoft.com.cn</t>
  </si>
  <si>
    <t>/organization/b-spot</t>
  </si>
  <si>
    <t>b spot</t>
  </si>
  <si>
    <t>https://bspot.com/</t>
  </si>
  <si>
    <t>Entertainment|Gambling|Game|Technology</t>
  </si>
  <si>
    <t>/organization/b-street-theatre</t>
  </si>
  <si>
    <t>B Street Theatre</t>
  </si>
  <si>
    <t>http://bstreettheatre.org</t>
  </si>
  <si>
    <t>Entertainment|Online Reservations|Ticketing</t>
  </si>
  <si>
    <t>/organization/b-there-com</t>
  </si>
  <si>
    <t>B-there.com</t>
  </si>
  <si>
    <t>http://www.b-there.com/</t>
  </si>
  <si>
    <t>Event Management|Events|Services</t>
  </si>
  <si>
    <t>/organization/b-w-loudspeakers</t>
  </si>
  <si>
    <t>B&amp;W Loudspeakers</t>
  </si>
  <si>
    <t>http://www.bowers-wilkins.net</t>
  </si>
  <si>
    <t>North Reading</t>
  </si>
  <si>
    <t>/organization/b-w-tek</t>
  </si>
  <si>
    <t>B&amp;W Tek</t>
  </si>
  <si>
    <t>http://www.bwtek.com</t>
  </si>
  <si>
    <t>/organization/b1bl3coin</t>
  </si>
  <si>
    <t>B1bl3Shares LLC</t>
  </si>
  <si>
    <t>http://b1bl3shares.com</t>
  </si>
  <si>
    <t>Bitcoin|Virtual Currency</t>
  </si>
  <si>
    <t>Delaware</t>
  </si>
  <si>
    <t>/organization/b2b-center</t>
  </si>
  <si>
    <t>B2B-Center</t>
  </si>
  <si>
    <t>http://www.b2b-center.ru</t>
  </si>
  <si>
    <t>Marketplaces|Services|Supply Chain Management</t>
  </si>
  <si>
    <t>/organization/b2brev</t>
  </si>
  <si>
    <t>B2Brev</t>
  </si>
  <si>
    <t>/organization/b2m-solutions</t>
  </si>
  <si>
    <t>B2M Solutions</t>
  </si>
  <si>
    <t>http://b2m-solutions.com</t>
  </si>
  <si>
    <t>Analytics|Mobile Devices|Mobile Enterprise|Software</t>
  </si>
  <si>
    <t>/organization/b2x-care-solutions</t>
  </si>
  <si>
    <t>B2X Care Solutions</t>
  </si>
  <si>
    <t>http://www.b2x.com</t>
  </si>
  <si>
    <t>Customer Service|Hardware + Software|Mobile|Supply Chain Management|Tablets</t>
  </si>
  <si>
    <t>/organization/b3-bio</t>
  </si>
  <si>
    <t>b3 bio</t>
  </si>
  <si>
    <t>5701120</t>
  </si>
  <si>
    <t>/organization/b4c-technologies</t>
  </si>
  <si>
    <t>B4C Technologies</t>
  </si>
  <si>
    <t>http://b4ctechnologies.com</t>
  </si>
  <si>
    <t>1500010</t>
  </si>
  <si>
    <t>Palm City</t>
  </si>
  <si>
    <t>/organization/b5m</t>
  </si>
  <si>
    <t>B5M.COM</t>
  </si>
  <si>
    <t>http://www.b5m.com</t>
  </si>
  <si>
    <t>23100000</t>
  </si>
  <si>
    <t>/organization/b5media</t>
  </si>
  <si>
    <t>b5media</t>
  </si>
  <si>
    <t>http://www.b5media.com</t>
  </si>
  <si>
    <t>/organization/ba-insight</t>
  </si>
  <si>
    <t>BA Insight</t>
  </si>
  <si>
    <t>http://www.BAinsight.com</t>
  </si>
  <si>
    <t>Enterprise Search|Software|Web Development</t>
  </si>
  <si>
    <t>/organization/ba-systems</t>
  </si>
  <si>
    <t>BA Systems</t>
  </si>
  <si>
    <t>http://www.ba-sys.com</t>
  </si>
  <si>
    <t>/organization/baanto-international</t>
  </si>
  <si>
    <t>Baanto International</t>
  </si>
  <si>
    <t>http://www.baanto.com</t>
  </si>
  <si>
    <t>Digital Signage|Hardware + Software</t>
  </si>
  <si>
    <t>/organization/baarzo</t>
  </si>
  <si>
    <t>Baarzo</t>
  </si>
  <si>
    <t>http://www.baarzo.com</t>
  </si>
  <si>
    <t>Digital Media|Enterprise Software|Search</t>
  </si>
  <si>
    <t>/organization/baasbox</t>
  </si>
  <si>
    <t>BAASBOX</t>
  </si>
  <si>
    <t>http://www.baasbox.com</t>
  </si>
  <si>
    <t>425975</t>
  </si>
  <si>
    <t>/organization/bababoo-intelligent-calling-service</t>
  </si>
  <si>
    <t>Bababoo</t>
  </si>
  <si>
    <t>http://www.bababoo.com</t>
  </si>
  <si>
    <t>iPhone|Messaging|Mobile|VoIP</t>
  </si>
  <si>
    <t>/organization/babadu</t>
  </si>
  <si>
    <t>BABADU</t>
  </si>
  <si>
    <t>http://babadu.ru</t>
  </si>
  <si>
    <t>/organization/babajob</t>
  </si>
  <si>
    <t>Babajob</t>
  </si>
  <si>
    <t>http://www.babajob.com</t>
  </si>
  <si>
    <t>Curated Web|Information Technology|Services|Staffing Firms</t>
  </si>
  <si>
    <t>/organization/babbaco</t>
  </si>
  <si>
    <t>BabbaCo (acquired by Barefoot Books in 2014)</t>
  </si>
  <si>
    <t>http://www.babbaco.com</t>
  </si>
  <si>
    <t>E-Commerce|Startups</t>
  </si>
  <si>
    <t>4525000</t>
  </si>
  <si>
    <t>/organization/babbel</t>
  </si>
  <si>
    <t>Babbel</t>
  </si>
  <si>
    <t>http://www.babbel.com</t>
  </si>
  <si>
    <t>Apps|EdTech|Education|Language Learning</t>
  </si>
  <si>
    <t>/organization/babberly</t>
  </si>
  <si>
    <t>babberly</t>
  </si>
  <si>
    <t>http://babberly.com</t>
  </si>
  <si>
    <t>Local|Mobile|Social Media|Social Search</t>
  </si>
  <si>
    <t>/organization/babble</t>
  </si>
  <si>
    <t>Babble</t>
  </si>
  <si>
    <t>http://www.babble.com</t>
  </si>
  <si>
    <t>Media|News|Parenting</t>
  </si>
  <si>
    <t>/organization/babbler</t>
  </si>
  <si>
    <t>BABBLER</t>
  </si>
  <si>
    <t>http://babbler.us/</t>
  </si>
  <si>
    <t>Email|Media|Public Relations</t>
  </si>
  <si>
    <t>/organization/babel-street</t>
  </si>
  <si>
    <t>Babel Street</t>
  </si>
  <si>
    <t>http://babelstreet.com</t>
  </si>
  <si>
    <t>2925000</t>
  </si>
  <si>
    <t>/organization/babelgum</t>
  </si>
  <si>
    <t>Babelgum</t>
  </si>
  <si>
    <t>http://babelgum.com</t>
  </si>
  <si>
    <t>Mobile|Television|Web Development</t>
  </si>
  <si>
    <t>/organization/babelverse</t>
  </si>
  <si>
    <t>Babelverse</t>
  </si>
  <si>
    <t>http://babelverse.com</t>
  </si>
  <si>
    <t>Collaborative Consumption|Communications Infrastructure|Communities|Consumer Electronics|Crowdsourcing|Curated Web|Events|Hospitality|Language Learning|Mobile|Natural Language Processing|Real Time|Skill Assessment|Social Travel|Tourism|Translation|Travel</t>
  </si>
  <si>
    <t>/organization/babelway</t>
  </si>
  <si>
    <t>Babelway</t>
  </si>
  <si>
    <t>http://www.babelway.com</t>
  </si>
  <si>
    <t>B2B|Cloud Computing|Enterprise Software|SaaS</t>
  </si>
  <si>
    <t>854343</t>
  </si>
  <si>
    <t>/organization/babil-games</t>
  </si>
  <si>
    <t>Babil Games</t>
  </si>
  <si>
    <t>http://babilgames.com</t>
  </si>
  <si>
    <t>/organization/babington-group</t>
  </si>
  <si>
    <t>Babington Group</t>
  </si>
  <si>
    <t>http://babington.co.uk</t>
  </si>
  <si>
    <t>Accounting|Advice|Customer Service|Education|Finance</t>
  </si>
  <si>
    <t>D2</t>
  </si>
  <si>
    <t>Derby</t>
  </si>
  <si>
    <t>/organization/babl-media</t>
  </si>
  <si>
    <t>BABL Media</t>
  </si>
  <si>
    <t>http://www.bablmedia.com</t>
  </si>
  <si>
    <t>Advertising|Brand Marketing|Media|Mobile Advertising</t>
  </si>
  <si>
    <t>Cuyahoga Falls</t>
  </si>
  <si>
    <t>/organization/bablic</t>
  </si>
  <si>
    <t>Bablic</t>
  </si>
  <si>
    <t>http://www.bablic.com/website-translation</t>
  </si>
  <si>
    <t>/organization/baboo</t>
  </si>
  <si>
    <t>Baboo</t>
  </si>
  <si>
    <t>http://www.baboo.me</t>
  </si>
  <si>
    <t>Enterprise Software|Entertainment|Market Research</t>
  </si>
  <si>
    <t>/organization/baboom</t>
  </si>
  <si>
    <t>BABOOM</t>
  </si>
  <si>
    <t>http://baboom.com</t>
  </si>
  <si>
    <t>/organization/baboon</t>
  </si>
  <si>
    <t>Baboon</t>
  </si>
  <si>
    <t>http://baboon.al</t>
  </si>
  <si>
    <t>Consumers|Delivery|Hospitality</t>
  </si>
  <si>
    <t>276744.1287</t>
  </si>
  <si>
    <t>/organization/baby-blendy</t>
  </si>
  <si>
    <t>Baby Blendy</t>
  </si>
  <si>
    <t>http://www.BabyBlendy.com</t>
  </si>
  <si>
    <t>Baby Accessories</t>
  </si>
  <si>
    <t>/organization/baby-bundle</t>
  </si>
  <si>
    <t>Baby Bundle</t>
  </si>
  <si>
    <t>http://www.babybundleapp.com</t>
  </si>
  <si>
    <t>Apps|Health Care|Parenting</t>
  </si>
  <si>
    <t>3722877</t>
  </si>
  <si>
    <t>/organization/baby-com-br</t>
  </si>
  <si>
    <t>Baby.com.br</t>
  </si>
  <si>
    <t>http://www.baby.com.br</t>
  </si>
  <si>
    <t>21100000</t>
  </si>
  <si>
    <t>/organization/baby-world-language</t>
  </si>
  <si>
    <t>Baby World Language</t>
  </si>
  <si>
    <t>http://www.babyworldlanguage.cn</t>
  </si>
  <si>
    <t>/organization/babyage</t>
  </si>
  <si>
    <t>Babyage</t>
  </si>
  <si>
    <t>http://www.babyage.com</t>
  </si>
  <si>
    <t>19950000</t>
  </si>
  <si>
    <t>Wilkes Barre</t>
  </si>
  <si>
    <t>/organization/babybe</t>
  </si>
  <si>
    <t>Babybe</t>
  </si>
  <si>
    <t>http://www.babybemedical.com/</t>
  </si>
  <si>
    <t>Babies|Health Care|Wearables</t>
  </si>
  <si>
    <t>/organization/babyboom-ru</t>
  </si>
  <si>
    <t>BABYBOOM.ru</t>
  </si>
  <si>
    <t>http://www.babyboom.ru</t>
  </si>
  <si>
    <t>/organization/babybus</t>
  </si>
  <si>
    <t>BabyBus</t>
  </si>
  <si>
    <t>http://cn.baby-bus.com</t>
  </si>
  <si>
    <t>/organization/babycare</t>
  </si>
  <si>
    <t>Babycare</t>
  </si>
  <si>
    <t>http://www.babycare.cn</t>
  </si>
  <si>
    <t>/organization/babycenter</t>
  </si>
  <si>
    <t>BabyCenter</t>
  </si>
  <si>
    <t>http://babycenter.com</t>
  </si>
  <si>
    <t>Curated Web|Health and Wellness|Parenting</t>
  </si>
  <si>
    <t>/organization/babychakra</t>
  </si>
  <si>
    <t>BabyChakra</t>
  </si>
  <si>
    <t>http://www.babychakra.com</t>
  </si>
  <si>
    <t>/organization/babyfirsttv</t>
  </si>
  <si>
    <t>BabyFirstTV</t>
  </si>
  <si>
    <t>http://www.babyfirsttv.com</t>
  </si>
  <si>
    <t>/organization/babyglowz</t>
  </si>
  <si>
    <t>BabyGlowz</t>
  </si>
  <si>
    <t>http://www.BabyGlowz.com</t>
  </si>
  <si>
    <t>/organization/babyjunk</t>
  </si>
  <si>
    <t>BabyJunk, Inc</t>
  </si>
  <si>
    <t>http://babyjunk.com</t>
  </si>
  <si>
    <t>E-Commerce|Parenting|Women</t>
  </si>
  <si>
    <t>Temecula</t>
  </si>
  <si>
    <t>/organization/babylist</t>
  </si>
  <si>
    <t>BabyList</t>
  </si>
  <si>
    <t>http://babyli.st</t>
  </si>
  <si>
    <t>/organization/babyoye</t>
  </si>
  <si>
    <t>Babyoye</t>
  </si>
  <si>
    <t>http://www.babyoye.com</t>
  </si>
  <si>
    <t>/organization/babytree</t>
  </si>
  <si>
    <t>Babytree</t>
  </si>
  <si>
    <t>http://www.babytree.com</t>
  </si>
  <si>
    <t>/organization/babywatch</t>
  </si>
  <si>
    <t>BabyWatch</t>
  </si>
  <si>
    <t>http://babywatchome.com</t>
  </si>
  <si>
    <t>19299</t>
  </si>
  <si>
    <t>/organization/bac-on-trac</t>
  </si>
  <si>
    <t>BAC ON TRAC</t>
  </si>
  <si>
    <t>Vauxhall</t>
  </si>
  <si>
    <t>/organization/baccarat</t>
  </si>
  <si>
    <t>Baccarat</t>
  </si>
  <si>
    <t>http://baccarat.com</t>
  </si>
  <si>
    <t>/organization/bacchus-vascular</t>
  </si>
  <si>
    <t>Bacchus Vascular</t>
  </si>
  <si>
    <t>http://www.bacchus-vascular.com</t>
  </si>
  <si>
    <t>Electronics|Health and Wellness|Health Care|Medical</t>
  </si>
  <si>
    <t>37200000</t>
  </si>
  <si>
    <t>/organization/baciagalupe-company</t>
  </si>
  <si>
    <t>Baciagalupe Company</t>
  </si>
  <si>
    <t>Wanaque</t>
  </si>
  <si>
    <t>/organization/back-4-app-back4app-servicos-digitais-ltda</t>
  </si>
  <si>
    <t>back{4}app - BACK4APP SERVICOS DIGITAIS LTDA</t>
  </si>
  <si>
    <t>http://www.back4app.com</t>
  </si>
  <si>
    <t>/organization/back-at-you</t>
  </si>
  <si>
    <t>Back At You Media</t>
  </si>
  <si>
    <t>http://www.BackAtYou.com</t>
  </si>
  <si>
    <t>Enterprise Software|Real Estate|Realtors|SaaS|Sales and Marketing|Social Media</t>
  </si>
  <si>
    <t>/organization/back-to-the-roots</t>
  </si>
  <si>
    <t>Back to the Roots</t>
  </si>
  <si>
    <t>http://backtotheroots.com</t>
  </si>
  <si>
    <t>DIY|Environmental Innovation</t>
  </si>
  <si>
    <t>/organization/back9-network</t>
  </si>
  <si>
    <t>Back9 Network</t>
  </si>
  <si>
    <t>http://preview.back9network.com</t>
  </si>
  <si>
    <t>Simsbury</t>
  </si>
  <si>
    <t>/organization/backand</t>
  </si>
  <si>
    <t>Backand</t>
  </si>
  <si>
    <t>http://www.backand.com</t>
  </si>
  <si>
    <t>Development Platforms|Software|Web Development</t>
  </si>
  <si>
    <t>1710000</t>
  </si>
  <si>
    <t>/organization/backblaze</t>
  </si>
  <si>
    <t>Backblaze</t>
  </si>
  <si>
    <t>http://www.backblaze.com</t>
  </si>
  <si>
    <t>5300001</t>
  </si>
  <si>
    <t>/organization/backboard</t>
  </si>
  <si>
    <t>Backboard</t>
  </si>
  <si>
    <t>http://backboard.me</t>
  </si>
  <si>
    <t>Cloud Security|Mobile|Photography|Photo Sharing</t>
  </si>
  <si>
    <t>/organization/backchannelmedia</t>
  </si>
  <si>
    <t>Backchannelmedia</t>
  </si>
  <si>
    <t>http://www.backchannelmedia.com</t>
  </si>
  <si>
    <t>/organization/backdoor</t>
  </si>
  <si>
    <t>Backchat</t>
  </si>
  <si>
    <t>http://getbackchat.com</t>
  </si>
  <si>
    <t>Messaging|Social Media</t>
  </si>
  <si>
    <t>/organization/backdoor-2</t>
  </si>
  <si>
    <t>Backdoor</t>
  </si>
  <si>
    <t>Chat</t>
  </si>
  <si>
    <t>/organization/backerkit</t>
  </si>
  <si>
    <t>BackerKit</t>
  </si>
  <si>
    <t>https://backerkit.com</t>
  </si>
  <si>
    <t>Crowdfunding|SaaS</t>
  </si>
  <si>
    <t>/organization/backflip-studios</t>
  </si>
  <si>
    <t>Backflip Studios</t>
  </si>
  <si>
    <t>http://www.backflipstudios.com</t>
  </si>
  <si>
    <t>/organization/backjoy</t>
  </si>
  <si>
    <t>Backjoy</t>
  </si>
  <si>
    <t>http://backjoy.com</t>
  </si>
  <si>
    <t>Beauty|Health and Wellness|Health Care</t>
  </si>
  <si>
    <t>8671127</t>
  </si>
  <si>
    <t>/organization/backlift</t>
  </si>
  <si>
    <t>Backlift</t>
  </si>
  <si>
    <t>http://www.backlift.com</t>
  </si>
  <si>
    <t>/organization/backoffice-associates</t>
  </si>
  <si>
    <t>BackOffice Associates</t>
  </si>
  <si>
    <t>http://www.boaweb.com</t>
  </si>
  <si>
    <t>South Harwich</t>
  </si>
  <si>
    <t>/organization/backops</t>
  </si>
  <si>
    <t>BackOps</t>
  </si>
  <si>
    <t>http://www.backops.co</t>
  </si>
  <si>
    <t>Accounting|Financial Services|FinTech|Human Resources|Software</t>
  </si>
  <si>
    <t>8650000</t>
  </si>
  <si>
    <t>/organization/backpack</t>
  </si>
  <si>
    <t>Backpack</t>
  </si>
  <si>
    <t>https://backpackbang.com</t>
  </si>
  <si>
    <t>Local Businesses|Social Commerce|Social Travel</t>
  </si>
  <si>
    <t>/organization/backpacker-panda-holidays-private-limited</t>
  </si>
  <si>
    <t>Backpacker Panda Holidays Private Limited</t>
  </si>
  <si>
    <t>http://www.backpackerpanda.com</t>
  </si>
  <si>
    <t>Service Providers|Tourism|Travel</t>
  </si>
  <si>
    <t>156858</t>
  </si>
  <si>
    <t>/organization/backplane</t>
  </si>
  <si>
    <t>Backplane</t>
  </si>
  <si>
    <t>http://thebackplane.com</t>
  </si>
  <si>
    <t>Apps|Curated Web</t>
  </si>
  <si>
    <t>18900000</t>
  </si>
  <si>
    <t>/organization/backspaces</t>
  </si>
  <si>
    <t>Backspaces</t>
  </si>
  <si>
    <t>http://backspac.es</t>
  </si>
  <si>
    <t>162500</t>
  </si>
  <si>
    <t>/organization/backstitch</t>
  </si>
  <si>
    <t>backstitch</t>
  </si>
  <si>
    <t>http://backstit.ch</t>
  </si>
  <si>
    <t>/organization/backtrace-i-o</t>
  </si>
  <si>
    <t>Backtrace</t>
  </si>
  <si>
    <t>http://backtrace.io</t>
  </si>
  <si>
    <t>1130000</t>
  </si>
  <si>
    <t>/organization/backtrack</t>
  </si>
  <si>
    <t>BackTrack</t>
  </si>
  <si>
    <t>http://www.backtrackwear.com/</t>
  </si>
  <si>
    <t>479233</t>
  </si>
  <si>
    <t>/organization/backtype</t>
  </si>
  <si>
    <t>BackType</t>
  </si>
  <si>
    <t>http://www.backtype.com</t>
  </si>
  <si>
    <t>1315000</t>
  </si>
  <si>
    <t>/organization/backup</t>
  </si>
  <si>
    <t>@Backup</t>
  </si>
  <si>
    <t>http://www.backup.com/</t>
  </si>
  <si>
    <t>/organization/backup-circle</t>
  </si>
  <si>
    <t>Backup Circle</t>
  </si>
  <si>
    <t>http://www.backupcircle.co.nz</t>
  </si>
  <si>
    <t>Data Security|Flash Storage|Home &amp; Garden|Security|Software|Storage</t>
  </si>
  <si>
    <t>/organization/backupagent</t>
  </si>
  <si>
    <t>BackupAgent</t>
  </si>
  <si>
    <t>http://www.backupagent.com</t>
  </si>
  <si>
    <t>SaaS|Software|Storage</t>
  </si>
  <si>
    <t>/organization/backupify</t>
  </si>
  <si>
    <t>Backupify</t>
  </si>
  <si>
    <t>http://www.backupify.com</t>
  </si>
  <si>
    <t>19525000</t>
  </si>
  <si>
    <t>/organization/backwerk</t>
  </si>
  <si>
    <t>BackWerk</t>
  </si>
  <si>
    <t>http://www.back-werk.de/</t>
  </si>
  <si>
    <t>Essen</t>
  </si>
  <si>
    <t>/organization/backyard</t>
  </si>
  <si>
    <t>Backyard</t>
  </si>
  <si>
    <t>http://goBackyard.com</t>
  </si>
  <si>
    <t>/organization/backyard-brains</t>
  </si>
  <si>
    <t>Backyard Brains</t>
  </si>
  <si>
    <t>http://www.backyardbrains.com</t>
  </si>
  <si>
    <t>/organization/backyard-broadcasting-holdings</t>
  </si>
  <si>
    <t>Backyard Broadcasting Holdings</t>
  </si>
  <si>
    <t>http://bybradio.com/</t>
  </si>
  <si>
    <t>/organization/bacterial-barcodes</t>
  </si>
  <si>
    <t>Bacterial Barcodes</t>
  </si>
  <si>
    <t>http://www.bacterialbarcodes.com</t>
  </si>
  <si>
    <t>/organization/bacterin-international-holdings</t>
  </si>
  <si>
    <t>Bacterin International Holdings</t>
  </si>
  <si>
    <t>http://bacterin.com</t>
  </si>
  <si>
    <t>28561000</t>
  </si>
  <si>
    <t>Belgrade</t>
  </si>
  <si>
    <t>/organization/bacterioscan</t>
  </si>
  <si>
    <t>Bacterioscan</t>
  </si>
  <si>
    <t>http://bacterioscan.com</t>
  </si>
  <si>
    <t>18420305</t>
  </si>
  <si>
    <t>/organization/bactest</t>
  </si>
  <si>
    <t>Bactest</t>
  </si>
  <si>
    <t>http://www.speedybreedy.com</t>
  </si>
  <si>
    <t>Biotechnology|Water</t>
  </si>
  <si>
    <t>1411754</t>
  </si>
  <si>
    <t>/organization/bactest-2</t>
  </si>
  <si>
    <t>1961607.009</t>
  </si>
  <si>
    <t>/organization/bactiguard</t>
  </si>
  <si>
    <t>Bactiguard</t>
  </si>
  <si>
    <t>http://www.bactiguard.se/</t>
  </si>
  <si>
    <t>14932985.36</t>
  </si>
  <si>
    <t>Tullinge</t>
  </si>
  <si>
    <t>/organization/bacula</t>
  </si>
  <si>
    <t>Bacula</t>
  </si>
  <si>
    <t>http://www.bacula.org/</t>
  </si>
  <si>
    <t>Open Source</t>
  </si>
  <si>
    <t>/organization/bacula-systems</t>
  </si>
  <si>
    <t>Bacula Systems</t>
  </si>
  <si>
    <t>http://www.baculasystems.com</t>
  </si>
  <si>
    <t>/organization/bad-donkey-social</t>
  </si>
  <si>
    <t>BDS Mobile</t>
  </si>
  <si>
    <t>http://bdsmobiletech.com</t>
  </si>
  <si>
    <t>Application Platforms|Brand Marketing|Communications Infrastructure|Enterprise Software|Mobile Software Tools|Social Media</t>
  </si>
  <si>
    <t>/organization/bad-juju-games</t>
  </si>
  <si>
    <t>Bad Juju Games, Inc.</t>
  </si>
  <si>
    <t>http://www.badjuju.com</t>
  </si>
  <si>
    <t>Advertising|Analytics|Big Data|Mobile Games|Software|Video Games</t>
  </si>
  <si>
    <t>/organization/bad-seed-entertainment</t>
  </si>
  <si>
    <t>Bad Seed Entertainment</t>
  </si>
  <si>
    <t>http://www.badseed.it</t>
  </si>
  <si>
    <t>698453</t>
  </si>
  <si>
    <t>/organization/badabroad</t>
  </si>
  <si>
    <t>BadAbroad</t>
  </si>
  <si>
    <t>/organization/badge</t>
  </si>
  <si>
    <t>Badge</t>
  </si>
  <si>
    <t>http://badge.co/</t>
  </si>
  <si>
    <t>Mobile Software Tools</t>
  </si>
  <si>
    <t>/organization/badger-innovative-technologies</t>
  </si>
  <si>
    <t>Badger Innovative Technologies</t>
  </si>
  <si>
    <t>Construction|Manufacturing</t>
  </si>
  <si>
    <t>Green Bay</t>
  </si>
  <si>
    <t>Appleton</t>
  </si>
  <si>
    <t>/organization/badger-maps</t>
  </si>
  <si>
    <t>Badger Maps</t>
  </si>
  <si>
    <t>http://badgermapping.com</t>
  </si>
  <si>
    <t>Enterprise Software|Software</t>
  </si>
  <si>
    <t>/organization/badgeville</t>
  </si>
  <si>
    <t>Badgeville</t>
  </si>
  <si>
    <t>http://badgeville.com</t>
  </si>
  <si>
    <t>39950000</t>
  </si>
  <si>
    <t>/organization/badgy</t>
  </si>
  <si>
    <t>PerfectPost</t>
  </si>
  <si>
    <t>http://perfectpost.net</t>
  </si>
  <si>
    <t>E-Commerce|Facebook Applications|Fashion|Gamification|Sales and Marketing|SEO|Social Media Marketing|Twitter Applications</t>
  </si>
  <si>
    <t>/organization/badongo-com</t>
  </si>
  <si>
    <t>Badongo.com</t>
  </si>
  <si>
    <t>http://www.badongo.com</t>
  </si>
  <si>
    <t>File Sharing|Flash Storage|Storage|Web Hosting</t>
  </si>
  <si>
    <t>/organization/badoo</t>
  </si>
  <si>
    <t>Badoo</t>
  </si>
  <si>
    <t>http://www.badoo.com</t>
  </si>
  <si>
    <t>30564744</t>
  </si>
  <si>
    <t>/organization/badu-networks</t>
  </si>
  <si>
    <t>Badu Networks</t>
  </si>
  <si>
    <t>http://badunetworks.com/</t>
  </si>
  <si>
    <t>Information Technology|Media|Software</t>
  </si>
  <si>
    <t>/organization/bae-systems</t>
  </si>
  <si>
    <t>BAE Systems</t>
  </si>
  <si>
    <t>http://www.baesystems.com</t>
  </si>
  <si>
    <t>Manufacturing|Transportation</t>
  </si>
  <si>
    <t>83700000</t>
  </si>
  <si>
    <t>/organization/baebies</t>
  </si>
  <si>
    <t>Baebies</t>
  </si>
  <si>
    <t>http://baebies.com/</t>
  </si>
  <si>
    <t>/organization/baedal-minjeok</t>
  </si>
  <si>
    <t>Baedal Minjeok</t>
  </si>
  <si>
    <t>http://smartbaedal.com</t>
  </si>
  <si>
    <t>Location Based Services|Restaurants|Specialty Foods</t>
  </si>
  <si>
    <t>/organization/baeta</t>
  </si>
  <si>
    <t>Baeta</t>
  </si>
  <si>
    <t>http://baetacorp.com</t>
  </si>
  <si>
    <t>Fort Lee</t>
  </si>
  <si>
    <t>/organization/bag-of-goodies</t>
  </si>
  <si>
    <t>Bag of goodies</t>
  </si>
  <si>
    <t>http://www.bagofgoodies.com</t>
  </si>
  <si>
    <t>Mobile Commerce|Online Shopping|Social Commerce</t>
  </si>
  <si>
    <t>/organization/bag-of-ice</t>
  </si>
  <si>
    <t>Bag of Ice</t>
  </si>
  <si>
    <t>http://www.bagofice.com</t>
  </si>
  <si>
    <t>Lake City</t>
  </si>
  <si>
    <t>/organization/bag-tech</t>
  </si>
  <si>
    <t>Bag Tech</t>
  </si>
  <si>
    <t>http://www.bagtech.net/</t>
  </si>
  <si>
    <t>E-Commerce|Lifestyle Products|Online Shopping|Retail</t>
  </si>
  <si>
    <t>21908173</t>
  </si>
  <si>
    <t>/organization/bagaveev-corporation</t>
  </si>
  <si>
    <t>Bagaveev Corporation</t>
  </si>
  <si>
    <t>http://bagaveev.com</t>
  </si>
  <si>
    <t>Advanced Materials|Aerospace|Clean Technology|Space Travel</t>
  </si>
  <si>
    <t>655000</t>
  </si>
  <si>
    <t>/organization/bagel-nash</t>
  </si>
  <si>
    <t>Bagel Nash</t>
  </si>
  <si>
    <t>http://www.bagelnash.com</t>
  </si>
  <si>
    <t>/organization/bagels-and-bean</t>
  </si>
  <si>
    <t>Bagels and Bean</t>
  </si>
  <si>
    <t>/organization/bagnacauda-co---ltd-</t>
  </si>
  <si>
    <t>BagnaCauda Co., Ltd.</t>
  </si>
  <si>
    <t>http://bagna-cauda.co.jp/</t>
  </si>
  <si>
    <t>/organization/bagnall-court</t>
  </si>
  <si>
    <t>Bagnall Court</t>
  </si>
  <si>
    <t>/organization/bagsup</t>
  </si>
  <si>
    <t>BagsUp</t>
  </si>
  <si>
    <t>http://www.bagsup.com/</t>
  </si>
  <si>
    <t>/organization/bagthat</t>
  </si>
  <si>
    <t>BagThat</t>
  </si>
  <si>
    <t>http://bagthat.com</t>
  </si>
  <si>
    <t>/organization/bagzee</t>
  </si>
  <si>
    <t>Bagzee</t>
  </si>
  <si>
    <t>http://www.bagzee.com/</t>
  </si>
  <si>
    <t>E-Commerce|Fashion|Gamification|Incentives|Mobile Commerce|Online Shopping|Real Time|Social Commerce</t>
  </si>
  <si>
    <t>1528000</t>
  </si>
  <si>
    <t>/organization/bahamaslocal-com</t>
  </si>
  <si>
    <t>Bahamaslocal.com</t>
  </si>
  <si>
    <t>http://www.bahamaslocal.com</t>
  </si>
  <si>
    <t>BAH</t>
  </si>
  <si>
    <t>Bahamas</t>
  </si>
  <si>
    <t>Nassau</t>
  </si>
  <si>
    <t>/organization/bahoui</t>
  </si>
  <si>
    <t>Bahoui</t>
  </si>
  <si>
    <t>http://www.bahoui.com</t>
  </si>
  <si>
    <t>Advertising|Analytics|Blogging Platforms|Brand Marketing|E-Commerce|Email Marketing|Internet Marketing|SMS|Social Media|Web Design|Web Development</t>
  </si>
  <si>
    <t>/organization/bahu</t>
  </si>
  <si>
    <t>Bahu</t>
  </si>
  <si>
    <t>http://www.bahu.com</t>
  </si>
  <si>
    <t>1476100</t>
  </si>
  <si>
    <t>Le Petit Paris</t>
  </si>
  <si>
    <t>/organization/baidu</t>
  </si>
  <si>
    <t>Baidu</t>
  </si>
  <si>
    <t>http://www.baidu.com</t>
  </si>
  <si>
    <t>161200000</t>
  </si>
  <si>
    <t>/organization/baifendian</t>
  </si>
  <si>
    <t>Baifendian</t>
  </si>
  <si>
    <t>http://baifendian.com</t>
  </si>
  <si>
    <t>/organization/baihe</t>
  </si>
  <si>
    <t>Baihe</t>
  </si>
  <si>
    <t>http://www.baihe.com</t>
  </si>
  <si>
    <t>/organization/baike-com</t>
  </si>
  <si>
    <t>Baike.com</t>
  </si>
  <si>
    <t>http://www.baike.com</t>
  </si>
  <si>
    <t>/organization/baila-games</t>
  </si>
  <si>
    <t>Baila Games</t>
  </si>
  <si>
    <t>http://www.baila.ee/eng.html</t>
  </si>
  <si>
    <t>12273</t>
  </si>
  <si>
    <t>/organization/baileyu</t>
  </si>
  <si>
    <t>Baileyu</t>
  </si>
  <si>
    <t>http://www.baileyu.com/</t>
  </si>
  <si>
    <t>/organization/baimos-technologies</t>
  </si>
  <si>
    <t>baimos technologies</t>
  </si>
  <si>
    <t>http://www.baimos.com</t>
  </si>
  <si>
    <t>Android|Apps|Collaborative Consumption|Developer APIs|File Sharing|iOS|Mobile|Security|Software</t>
  </si>
  <si>
    <t>/organization/bairo-corporation</t>
  </si>
  <si>
    <t>Bairo Corporation</t>
  </si>
  <si>
    <t>http://www.bairo.co</t>
  </si>
  <si>
    <t>Health and Wellness|Health Care|SaaS</t>
  </si>
  <si>
    <t>/organization/baitianshi</t>
  </si>
  <si>
    <t>Baitianshi</t>
  </si>
  <si>
    <t>http://www.baitianshi.com</t>
  </si>
  <si>
    <t>/organization/baixing-com-2</t>
  </si>
  <si>
    <t>baixing.com</t>
  </si>
  <si>
    <t>http://www.baixing.com</t>
  </si>
  <si>
    <t>Classifieds</t>
  </si>
  <si>
    <t>/organization/baiyaxuan</t>
  </si>
  <si>
    <t>Baiyaxuan</t>
  </si>
  <si>
    <t>http://baiyaxuan.com</t>
  </si>
  <si>
    <t>/organization/bakbone-software</t>
  </si>
  <si>
    <t>Bakbone Software</t>
  </si>
  <si>
    <t>http://www.bakbone.com/downloads_area.php</t>
  </si>
  <si>
    <t>22813005</t>
  </si>
  <si>
    <t>/organization/bakedcode</t>
  </si>
  <si>
    <t>BakedCode</t>
  </si>
  <si>
    <t>http://bakedcode.com</t>
  </si>
  <si>
    <t>Apps|Internet|Project Management|Software</t>
  </si>
  <si>
    <t>168000</t>
  </si>
  <si>
    <t>/organization/baker-oil-gas</t>
  </si>
  <si>
    <t>Baker Oil &amp; Gas</t>
  </si>
  <si>
    <t>Energy Management|Natural Resources|Oil &amp; Gas</t>
  </si>
  <si>
    <t>39000000</t>
  </si>
  <si>
    <t>/organization/baker-street</t>
  </si>
  <si>
    <t>Baker Street</t>
  </si>
  <si>
    <t>26295.79852</t>
  </si>
  <si>
    <t>/organization/bakers-circle</t>
  </si>
  <si>
    <t>Bakers Circle</t>
  </si>
  <si>
    <t>http://www.bakerscircle.co.in/index.html</t>
  </si>
  <si>
    <t>/organization/bakers-shoes</t>
  </si>
  <si>
    <t>Bakers Shoes</t>
  </si>
  <si>
    <t>http://bakersshoes.com</t>
  </si>
  <si>
    <t>5163625</t>
  </si>
  <si>
    <t>/organization/bakipa</t>
  </si>
  <si>
    <t>Bakipa</t>
  </si>
  <si>
    <t>http://www.bakipa.com</t>
  </si>
  <si>
    <t>Families|Marketplaces</t>
  </si>
  <si>
    <t>18330</t>
  </si>
  <si>
    <t>/organization/bakusa</t>
  </si>
  <si>
    <t>BakUSA</t>
  </si>
  <si>
    <t>http://bakusa.com/</t>
  </si>
  <si>
    <t>/organization/balabit-it-security</t>
  </si>
  <si>
    <t>BalaBit</t>
  </si>
  <si>
    <t>http://www.balabit.com</t>
  </si>
  <si>
    <t>Accounting|IT and Cybersecurity|Software</t>
  </si>
  <si>
    <t>/organization/balakam</t>
  </si>
  <si>
    <t>Balakam</t>
  </si>
  <si>
    <t>http://www.findstream.com</t>
  </si>
  <si>
    <t>Search|Technology</t>
  </si>
  <si>
    <t>1079000</t>
  </si>
  <si>
    <t>Nizhniy Novgorod</t>
  </si>
  <si>
    <t>/organization/balalikea</t>
  </si>
  <si>
    <t>BALALIKEA</t>
  </si>
  <si>
    <t>http://balalikea.ru/</t>
  </si>
  <si>
    <t>/organization/balance-financial</t>
  </si>
  <si>
    <t>Balance Financial</t>
  </si>
  <si>
    <t>http://www.balancefinancial.com</t>
  </si>
  <si>
    <t>Enterprise Software|Finance Technology</t>
  </si>
  <si>
    <t>/organization/balance-therapeutics</t>
  </si>
  <si>
    <t>Balance Therapeutics</t>
  </si>
  <si>
    <t>http://balance-therapeutics.com/default.aspx</t>
  </si>
  <si>
    <t>/organization/balanced</t>
  </si>
  <si>
    <t>Balanced</t>
  </si>
  <si>
    <t>http://www.balancedpayments.com</t>
  </si>
  <si>
    <t>E-Commerce|Mobile Payments|Payments|Peer-to-Peer</t>
  </si>
  <si>
    <t>/organization/balanced-labs</t>
  </si>
  <si>
    <t>Balanced Labs</t>
  </si>
  <si>
    <t>http://www.balancedlabs.com/</t>
  </si>
  <si>
    <t>Accounting|Productivity Software|SaaS</t>
  </si>
  <si>
    <t>/organization/balandras-3</t>
  </si>
  <si>
    <t>Balandras</t>
  </si>
  <si>
    <t>http://www.balandras.es/</t>
  </si>
  <si>
    <t>/organization/balaya</t>
  </si>
  <si>
    <t>Balaya</t>
  </si>
  <si>
    <t>http://www.balaya.com</t>
  </si>
  <si>
    <t>/organization/balch-hill-medical</t>
  </si>
  <si>
    <t>Balch Hill Medical</t>
  </si>
  <si>
    <t>http://www.balchhillmedical.com</t>
  </si>
  <si>
    <t>/organization/balconytv</t>
  </si>
  <si>
    <t>BalconyTV</t>
  </si>
  <si>
    <t>http://www.balconytv.com</t>
  </si>
  <si>
    <t>Games|Music|Video|Video Streaming</t>
  </si>
  <si>
    <t>871189</t>
  </si>
  <si>
    <t>/organization/balderdash</t>
  </si>
  <si>
    <t>Balderdash, Inc.</t>
  </si>
  <si>
    <t>http://balderdash.io</t>
  </si>
  <si>
    <t>Consulting|Design|Mobile|Real Time|Software|User Experience Design|Web Development</t>
  </si>
  <si>
    <t>/organization/balerin-com</t>
  </si>
  <si>
    <t>Balerin.com</t>
  </si>
  <si>
    <t>http://www.balerin.com/</t>
  </si>
  <si>
    <t>/organization/balihoo</t>
  </si>
  <si>
    <t>Balihoo</t>
  </si>
  <si>
    <t>http://www.balihoo.com</t>
  </si>
  <si>
    <t>Advertising|Media|Software</t>
  </si>
  <si>
    <t>24500100</t>
  </si>
  <si>
    <t>/organization/balinea</t>
  </si>
  <si>
    <t>Balinea</t>
  </si>
  <si>
    <t>http://www.balinea.com/</t>
  </si>
  <si>
    <t>Internet|Services|Spas</t>
  </si>
  <si>
    <t>2042993</t>
  </si>
  <si>
    <t>/organization/ball-street</t>
  </si>
  <si>
    <t>Ball Street</t>
  </si>
  <si>
    <t>Advertising|Content|Product Development Services|Sports|Video</t>
  </si>
  <si>
    <t>326647</t>
  </si>
  <si>
    <t>/organization/ballard-power-systems</t>
  </si>
  <si>
    <t>Ballard Power Systems</t>
  </si>
  <si>
    <t>http://www.ballard.com</t>
  </si>
  <si>
    <t>/organization/ballista-securities</t>
  </si>
  <si>
    <t>Ballista Securities</t>
  </si>
  <si>
    <t>http://www.ballistasecurities.com</t>
  </si>
  <si>
    <t>Financial Services|Security|Trading</t>
  </si>
  <si>
    <t>/organization/balllogic</t>
  </si>
  <si>
    <t>BallLogic</t>
  </si>
  <si>
    <t>http://balllogic.com</t>
  </si>
  <si>
    <t>/organization/balloon-2</t>
  </si>
  <si>
    <t>Balloon</t>
  </si>
  <si>
    <t>http://www.balloon-app.com/</t>
  </si>
  <si>
    <t>Apps|Meeting Software|Messaging</t>
  </si>
  <si>
    <t>/organization/ballooning-nest-eggs</t>
  </si>
  <si>
    <t>Ballooning Nest Eggs</t>
  </si>
  <si>
    <t>http://www.ballooningnesteggs.com</t>
  </si>
  <si>
    <t>/organization/ballparc</t>
  </si>
  <si>
    <t>Ballparc</t>
  </si>
  <si>
    <t>http://www.ballparc.com</t>
  </si>
  <si>
    <t>Apps|Parking|Service Providers|Software</t>
  </si>
  <si>
    <t>/organization/balls-ie</t>
  </si>
  <si>
    <t>Balls.ie</t>
  </si>
  <si>
    <t>http://balls.ie/</t>
  </si>
  <si>
    <t>Games|Social Media|Software|Sports</t>
  </si>
  <si>
    <t>/organization/balluun</t>
  </si>
  <si>
    <t>Balluun</t>
  </si>
  <si>
    <t>http://www.balluun.com</t>
  </si>
  <si>
    <t>Art|B2B|Cloud Infrastructure|Cosmetics|E-Commerce|Marketplaces|SaaS|Social Commerce|Social Network Media|Startups|Technology|Toys|Wholesale</t>
  </si>
  <si>
    <t>/organization/balm-innovations-llc</t>
  </si>
  <si>
    <t>Balm Innovations</t>
  </si>
  <si>
    <t>http://omnibalm.com/</t>
  </si>
  <si>
    <t>Health Care|New Product Development|Product Development Services</t>
  </si>
  <si>
    <t>/organization/baloonr</t>
  </si>
  <si>
    <t>Baloonr</t>
  </si>
  <si>
    <t>http://baloonr.com</t>
  </si>
  <si>
    <t>Collaboration|Enterprise Software|Innovation Engineering|Mobile Enterprise|SaaS</t>
  </si>
  <si>
    <t>88000</t>
  </si>
  <si>
    <t>/organization/baltic-embedded</t>
  </si>
  <si>
    <t>Baltic Embedded</t>
  </si>
  <si>
    <t>http://baltic-embedded.com/</t>
  </si>
  <si>
    <t>220777</t>
  </si>
  <si>
    <t>/organization/baltic-motors-corporation</t>
  </si>
  <si>
    <t>Baltic Motors Corporation</t>
  </si>
  <si>
    <t>Auto|Automotive|Cars</t>
  </si>
  <si>
    <t>/organization/baltic-ticket-holdings-as</t>
  </si>
  <si>
    <t>Baltic Ticket Holdings AS</t>
  </si>
  <si>
    <t>http://www.piletilevi.ee/eng/bth//</t>
  </si>
  <si>
    <t>/organization/balzo</t>
  </si>
  <si>
    <t>Balzo</t>
  </si>
  <si>
    <t>http://www.balzo.eu</t>
  </si>
  <si>
    <t>Gamification|Online Gaming|Video Games</t>
  </si>
  <si>
    <t>118794</t>
  </si>
  <si>
    <t>Florence</t>
  </si>
  <si>
    <t>/organization/bam-labs</t>
  </si>
  <si>
    <t>BAM Labs</t>
  </si>
  <si>
    <t>http://www.bamlabs.com</t>
  </si>
  <si>
    <t>16151237</t>
  </si>
  <si>
    <t>/organization/bama-leasing</t>
  </si>
  <si>
    <t>Bama Leasing</t>
  </si>
  <si>
    <t>https://www.bamaleasing.com/</t>
  </si>
  <si>
    <t>Automotive|Cars|Financial Services</t>
  </si>
  <si>
    <t>3343000</t>
  </si>
  <si>
    <t>Montoursville</t>
  </si>
  <si>
    <t>/organization/bamatea</t>
  </si>
  <si>
    <t>Bamatea</t>
  </si>
  <si>
    <t>http://www.bamatea.com</t>
  </si>
  <si>
    <t>24012806</t>
  </si>
  <si>
    <t>/organization/bambeco</t>
  </si>
  <si>
    <t>Bambeco</t>
  </si>
  <si>
    <t>http://www.bambeco.com</t>
  </si>
  <si>
    <t>45791999</t>
  </si>
  <si>
    <t>/organization/bambisa</t>
  </si>
  <si>
    <t>Bambisa</t>
  </si>
  <si>
    <t>http://www.bambisa.com</t>
  </si>
  <si>
    <t>Apps|Content|E-Commerce|Education|Teachers</t>
  </si>
  <si>
    <t>/organization/bamboo-hr</t>
  </si>
  <si>
    <t>BambooHR</t>
  </si>
  <si>
    <t>http://www.BambooHR.com</t>
  </si>
  <si>
    <t>/organization/bamboo-system-technology-pte-ltd</t>
  </si>
  <si>
    <t>Bamboo System Technology Pte Ltd</t>
  </si>
  <si>
    <t>http://www.bamboosys.com</t>
  </si>
  <si>
    <t>Corporate Training|EdTech|Education|Enterprise Software</t>
  </si>
  <si>
    <t>148279.9526</t>
  </si>
  <si>
    <t>/organization/bamboostr</t>
  </si>
  <si>
    <t>Bamboostr</t>
  </si>
  <si>
    <t>http://bamboostr.com</t>
  </si>
  <si>
    <t>Social Media Platforms</t>
  </si>
  <si>
    <t>/organization/bambuser</t>
  </si>
  <si>
    <t>Bambuser</t>
  </si>
  <si>
    <t>http://www.bambuser.com</t>
  </si>
  <si>
    <t>Mobile|Real Time|Video|Video Streaming</t>
  </si>
  <si>
    <t>/organization/bamx</t>
  </si>
  <si>
    <t>BAMx</t>
  </si>
  <si>
    <t>https://www.bam-x.com</t>
  </si>
  <si>
    <t>/organization/bananabandy</t>
  </si>
  <si>
    <t>BananaBandy</t>
  </si>
  <si>
    <t>https://www.bananabandy.com/</t>
  </si>
  <si>
    <t>Communities</t>
  </si>
  <si>
    <t>/organization/bancabc</t>
  </si>
  <si>
    <t>BancABC</t>
  </si>
  <si>
    <t>http://bancabc.com</t>
  </si>
  <si>
    <t>Business Services|Finance|Financial Services</t>
  </si>
  <si>
    <t>/organization/bancalis-gmbh</t>
  </si>
  <si>
    <t>BANCALIS GmbH</t>
  </si>
  <si>
    <t>http://www.Bancalis.de</t>
  </si>
  <si>
    <t>Algorithms|Finance Technology|FinTech|New Technologies</t>
  </si>
  <si>
    <t>/organization/bancbox</t>
  </si>
  <si>
    <t>Finxera</t>
  </si>
  <si>
    <t>http://www.finxera.com</t>
  </si>
  <si>
    <t>/organization/bancha</t>
  </si>
  <si>
    <t>Bancha</t>
  </si>
  <si>
    <t>http://bancha.launchrock.com</t>
  </si>
  <si>
    <t>Events|Peer-to-Peer|Tourism|Travel</t>
  </si>
  <si>
    <t>32521</t>
  </si>
  <si>
    <t>/organization/bancore-aps</t>
  </si>
  <si>
    <t>Bancore A/S</t>
  </si>
  <si>
    <t>http://www.bancore.com</t>
  </si>
  <si>
    <t>E-Commerce|Mobile Payments</t>
  </si>
  <si>
    <t>7704358</t>
  </si>
  <si>
    <t>Fredensborg</t>
  </si>
  <si>
    <t>/organization/band-digital</t>
  </si>
  <si>
    <t>Band Digital</t>
  </si>
  <si>
    <t>Internet Marketing</t>
  </si>
  <si>
    <t>7294000</t>
  </si>
  <si>
    <t>/organization/band-industries</t>
  </si>
  <si>
    <t>Band Industries</t>
  </si>
  <si>
    <t>http://bandindustries.com</t>
  </si>
  <si>
    <t>Consumer Electronics|Hardware + Software|Music|Startups</t>
  </si>
  <si>
    <t>Port Townsend</t>
  </si>
  <si>
    <t>/organization/band-metrics</t>
  </si>
  <si>
    <t>Band Metrics</t>
  </si>
  <si>
    <t>http://bandmetrics.com</t>
  </si>
  <si>
    <t>Big Data Analytics|Machine Learning|Music|Natural Language Processing|Opinions|Reputation|Technology</t>
  </si>
  <si>
    <t>/organization/bandandme</t>
  </si>
  <si>
    <t>BandAndMe</t>
  </si>
  <si>
    <t>http://bandandme.com</t>
  </si>
  <si>
    <t>Analytics|Apps|Media|Music</t>
  </si>
  <si>
    <t>/organization/bandapp</t>
  </si>
  <si>
    <t>BandApp</t>
  </si>
  <si>
    <t>http://bandapp.com</t>
  </si>
  <si>
    <t>/organization/bandar-foods</t>
  </si>
  <si>
    <t>Bandar Foods</t>
  </si>
  <si>
    <t>http://www.bandarfoods.com/</t>
  </si>
  <si>
    <t>/organization/bandcamp</t>
  </si>
  <si>
    <t>Bandcamp</t>
  </si>
  <si>
    <t>http://www.bandcamp.com</t>
  </si>
  <si>
    <t>/organization/banderacom-2</t>
  </si>
  <si>
    <t>Banderacom</t>
  </si>
  <si>
    <t>Design|Semiconductors|Startups</t>
  </si>
  <si>
    <t>/organization/bandgap-engineering</t>
  </si>
  <si>
    <t>Bandgap Engineering</t>
  </si>
  <si>
    <t>http://www.bandgap.com</t>
  </si>
  <si>
    <t>/organization/bandhappy</t>
  </si>
  <si>
    <t>Bandhappy</t>
  </si>
  <si>
    <t>http://www.bandhappy.com</t>
  </si>
  <si>
    <t>/organization/bandpage</t>
  </si>
  <si>
    <t>Bandpage</t>
  </si>
  <si>
    <t>http://www.bandpage.com</t>
  </si>
  <si>
    <t>Content Delivery|E-Commerce|Music Services|Startups</t>
  </si>
  <si>
    <t>27600000</t>
  </si>
  <si>
    <t>/organization/bandsintown</t>
  </si>
  <si>
    <t>Bandsintown</t>
  </si>
  <si>
    <t>http://www.bandsintown.com/home</t>
  </si>
  <si>
    <t>Apps|Concerts|Ediscovery|Events|Facebook Applications|Mobile|Music|Social Media Marketing</t>
  </si>
  <si>
    <t>/organization/bandsintown-group</t>
  </si>
  <si>
    <t>Bandsintown Group</t>
  </si>
  <si>
    <t>http://corp.bandsintown.com</t>
  </si>
  <si>
    <t>Apps|Big Data|Email Marketing|Mobile|Music|Social Search</t>
  </si>
  <si>
    <t>/organization/bandspeed</t>
  </si>
  <si>
    <t>Bandspeed</t>
  </si>
  <si>
    <t>http://bandspeed.com</t>
  </si>
  <si>
    <t>12516053</t>
  </si>
  <si>
    <t>/organization/bandtastic</t>
  </si>
  <si>
    <t>Bandtastic</t>
  </si>
  <si>
    <t>http://bandtastic.me</t>
  </si>
  <si>
    <t>Crowdfunding|Entertainment|Music|Social Media|Startups</t>
  </si>
  <si>
    <t>210082</t>
  </si>
  <si>
    <t>Cuajimalpa</t>
  </si>
  <si>
    <t>/organization/bandura</t>
  </si>
  <si>
    <t>Bandura</t>
  </si>
  <si>
    <t>http://bandurasystems.com/</t>
  </si>
  <si>
    <t>Lake Saint Louis</t>
  </si>
  <si>
    <t>/organization/bandwagon</t>
  </si>
  <si>
    <t>Bandwagon</t>
  </si>
  <si>
    <t>http://www.bandwagon.io</t>
  </si>
  <si>
    <t>725000</t>
  </si>
  <si>
    <t>/organization/bandwdth-publishing</t>
  </si>
  <si>
    <t>Bandwdth Publishing</t>
  </si>
  <si>
    <t>Apps|Art|Education|Entertainment|Games|Music|Publishing</t>
  </si>
  <si>
    <t>853078</t>
  </si>
  <si>
    <t>Sonoma</t>
  </si>
  <si>
    <t>/organization/bandwidth-com</t>
  </si>
  <si>
    <t>Bandwidth</t>
  </si>
  <si>
    <t>http://www.bandwidth.com</t>
  </si>
  <si>
    <t>VoIP|Web Hosting</t>
  </si>
  <si>
    <t>/organization/bang-networks</t>
  </si>
  <si>
    <t>Bang Networks</t>
  </si>
  <si>
    <t>http://www.bangnetworks.com/</t>
  </si>
  <si>
    <t>Automated Kiosk|Digital Media|Marketing Automation|Media|Sales and Marketing</t>
  </si>
  <si>
    <t>/organization/bangbang-security</t>
  </si>
  <si>
    <t>BANGCLE</t>
  </si>
  <si>
    <t>http://www.secneo.com</t>
  </si>
  <si>
    <t>Android|Mobile Security|Mobile Software Tools</t>
  </si>
  <si>
    <t>/organization/bangbite</t>
  </si>
  <si>
    <t>Bangbite</t>
  </si>
  <si>
    <t>http://www.bangbite.com</t>
  </si>
  <si>
    <t>1969350</t>
  </si>
  <si>
    <t>Sassari</t>
  </si>
  <si>
    <t>/organization/bangee</t>
  </si>
  <si>
    <t>Bangee</t>
  </si>
  <si>
    <t>Ikeja</t>
  </si>
  <si>
    <t>/organization/bango</t>
  </si>
  <si>
    <t>Bango</t>
  </si>
  <si>
    <t>http://www.bango.com</t>
  </si>
  <si>
    <t>/organization/bangtango</t>
  </si>
  <si>
    <t>BangTango</t>
  </si>
  <si>
    <t>https://www.bangtango.com.au</t>
  </si>
  <si>
    <t>Entertainment|Music|Sponsorship|Ticketing</t>
  </si>
  <si>
    <t>/organization/banian-labs</t>
  </si>
  <si>
    <t>Banian Labs</t>
  </si>
  <si>
    <t>http://www.banianbooks.com</t>
  </si>
  <si>
    <t>Apps|Internet|Technology</t>
  </si>
  <si>
    <t>/organization/banister-cityhomes</t>
  </si>
  <si>
    <t>Banister Cityhomes</t>
  </si>
  <si>
    <t>E-Commerce Platforms|Industrial</t>
  </si>
  <si>
    <t>1023335</t>
  </si>
  <si>
    <t>/organization/banister-works</t>
  </si>
  <si>
    <t>Banister Works</t>
  </si>
  <si>
    <t>Leesburg</t>
  </si>
  <si>
    <t>/organization/banjo</t>
  </si>
  <si>
    <t>Banjo</t>
  </si>
  <si>
    <t>http://www.ban.jo</t>
  </si>
  <si>
    <t>Android|Apps|Concerts|Internet|iOS|iPad|iPhone|Location Based Services|Mobile|News|Real Time|Social Media|Social Search|Sports</t>
  </si>
  <si>
    <t>121000000</t>
  </si>
  <si>
    <t>/organization/bank-of-georgetown</t>
  </si>
  <si>
    <t>Bank of Georgetown</t>
  </si>
  <si>
    <t>http://bankofgeorgetown.com</t>
  </si>
  <si>
    <t>/organization/bankbazaar</t>
  </si>
  <si>
    <t>BankBazaar.com</t>
  </si>
  <si>
    <t>http://www.bankbazaar.com</t>
  </si>
  <si>
    <t>Credit Cards|Curated Web|Finance|Insurance|Real Estate Investors</t>
  </si>
  <si>
    <t>79000000</t>
  </si>
  <si>
    <t>/organization/banke</t>
  </si>
  <si>
    <t>Banke</t>
  </si>
  <si>
    <t>438362</t>
  </si>
  <si>
    <t>/organization/banker-s-toolbox</t>
  </si>
  <si>
    <t>Banker's Toolbox</t>
  </si>
  <si>
    <t>http://www.bankerstoolbox.com/</t>
  </si>
  <si>
    <t>Banking|Risk Management|Software</t>
  </si>
  <si>
    <t>/organization/bankerbay-technologies-2</t>
  </si>
  <si>
    <t>BankerBay Technologies</t>
  </si>
  <si>
    <t>http://bankerbay.com</t>
  </si>
  <si>
    <t>/organization/bankfacil</t>
  </si>
  <si>
    <t>BankFacil</t>
  </si>
  <si>
    <t>http://www.bankfacil.com.br</t>
  </si>
  <si>
    <t>Banking|Consumer Lending|Personal Finance</t>
  </si>
  <si>
    <t>/organization/bankfeeinsider-com</t>
  </si>
  <si>
    <t>Bankfeeinsider.com</t>
  </si>
  <si>
    <t>http://bankfeeinsider.com</t>
  </si>
  <si>
    <t>Glen Cove</t>
  </si>
  <si>
    <t>/organization/bankguard</t>
  </si>
  <si>
    <t>Bankguard</t>
  </si>
  <si>
    <t>http://www.bkguard.com/en/</t>
  </si>
  <si>
    <t>Android|Banking|Finance</t>
  </si>
  <si>
    <t>15931</t>
  </si>
  <si>
    <t>/organization/banki-ru</t>
  </si>
  <si>
    <t>Banki.ru</t>
  </si>
  <si>
    <t>http://banki.ru</t>
  </si>
  <si>
    <t>/organization/bankier-pl</t>
  </si>
  <si>
    <t>Bankier.pl</t>
  </si>
  <si>
    <t>http://www.bankier.pl</t>
  </si>
  <si>
    <t>/organization/bankjoy</t>
  </si>
  <si>
    <t>Bankjoy</t>
  </si>
  <si>
    <t>https://bankjoy.com/</t>
  </si>
  <si>
    <t>/organization/bankofpoker</t>
  </si>
  <si>
    <t>Bankofpoker</t>
  </si>
  <si>
    <t>http://www.bankofpoker.fr/</t>
  </si>
  <si>
    <t>Advertising|Internet|Media|Mobile|Sales and Marketing</t>
  </si>
  <si>
    <t>66023</t>
  </si>
  <si>
    <t>/organization/banksimple</t>
  </si>
  <si>
    <t>Simple</t>
  </si>
  <si>
    <t>http://simple.com</t>
  </si>
  <si>
    <t>Banking|Enterprise Software|Finance</t>
  </si>
  <si>
    <t>15290000</t>
  </si>
  <si>
    <t>/organization/banksnob</t>
  </si>
  <si>
    <t>Banksnob</t>
  </si>
  <si>
    <t>http://www.banksnob.com</t>
  </si>
  <si>
    <t>Credit Cards|Finance|Financial Services|Personal Finance|Search</t>
  </si>
  <si>
    <t>/organization/banktothefuture-com</t>
  </si>
  <si>
    <t>BankToTheFuture</t>
  </si>
  <si>
    <t>http://bflanding.banktothefuture.com/</t>
  </si>
  <si>
    <t>Crowdfunding|Finance|Peer-to-Peer|Startups|Venture Capital</t>
  </si>
  <si>
    <t>/organization/bannerman</t>
  </si>
  <si>
    <t>Bannerman</t>
  </si>
  <si>
    <t>http://getbannerman.com</t>
  </si>
  <si>
    <t>/organization/bannerman-resources</t>
  </si>
  <si>
    <t>Bannerman Resources</t>
  </si>
  <si>
    <t>http://bannermanresources.com</t>
  </si>
  <si>
    <t>3914505</t>
  </si>
  <si>
    <t>/organization/bannerview</t>
  </si>
  <si>
    <t>BannerView.com</t>
  </si>
  <si>
    <t>http://www.bannerview.com</t>
  </si>
  <si>
    <t>Enterprise Software|Web Development|Web Hosting</t>
  </si>
  <si>
    <t>/organization/banno</t>
  </si>
  <si>
    <t>Banno</t>
  </si>
  <si>
    <t>http://banno.com</t>
  </si>
  <si>
    <t>Cedar Falls</t>
  </si>
  <si>
    <t>/organization/banro-corporation</t>
  </si>
  <si>
    <t>Banro Corporation</t>
  </si>
  <si>
    <t>http://banro.com</t>
  </si>
  <si>
    <t>/organization/bantam</t>
  </si>
  <si>
    <t>Bantam Live</t>
  </si>
  <si>
    <t>http://www.bantamlive.com</t>
  </si>
  <si>
    <t>Contact Management|CRM|Enterprise Software|Social CRM</t>
  </si>
  <si>
    <t>3550002</t>
  </si>
  <si>
    <t>/organization/bantr</t>
  </si>
  <si>
    <t>Bantr</t>
  </si>
  <si>
    <t>http://bantr.tv</t>
  </si>
  <si>
    <t>Games|Soccer|Social Network Media|Sports</t>
  </si>
  <si>
    <t>327774</t>
  </si>
  <si>
    <t>/organization/bantu</t>
  </si>
  <si>
    <t>Bantu LLC</t>
  </si>
  <si>
    <t>http://www.bantu.com</t>
  </si>
  <si>
    <t>/organization/banyan-2</t>
  </si>
  <si>
    <t>Banyan</t>
  </si>
  <si>
    <t>http://banyan.co/</t>
  </si>
  <si>
    <t>Cloud Computing|Collaboration|SaaS</t>
  </si>
  <si>
    <t>144000</t>
  </si>
  <si>
    <t>/organization/banyan-biomarkers</t>
  </si>
  <si>
    <t>Banyan Biomarkers</t>
  </si>
  <si>
    <t>http://banyanbio.com</t>
  </si>
  <si>
    <t>9808144</t>
  </si>
  <si>
    <t>/organization/banyan-branch</t>
  </si>
  <si>
    <t>Banyan Branch</t>
  </si>
  <si>
    <t>http://banyanbranch.com</t>
  </si>
  <si>
    <t>Consulting|Facebook Applications|News|Social Media|Twitter Applications</t>
  </si>
  <si>
    <t>/organization/banyan-technology</t>
  </si>
  <si>
    <t>Banyan Technology</t>
  </si>
  <si>
    <t>http://www.banyantechnology.com</t>
  </si>
  <si>
    <t>Elyria</t>
  </si>
  <si>
    <t>/organization/banyan-water</t>
  </si>
  <si>
    <t>Banyan Water</t>
  </si>
  <si>
    <t>http://www.banyanwater.com</t>
  </si>
  <si>
    <t>Renewable Energies|Water</t>
  </si>
  <si>
    <t>/organization/banza</t>
  </si>
  <si>
    <t>Banza</t>
  </si>
  <si>
    <t>http://www.eatbanza.com/</t>
  </si>
  <si>
    <t>/organization/bao-box</t>
  </si>
  <si>
    <t>Bao Box</t>
  </si>
  <si>
    <t>http://www.baobox.com</t>
  </si>
  <si>
    <t>/organization/bao-pinche</t>
  </si>
  <si>
    <t>Bao Pinche</t>
  </si>
  <si>
    <t>http://www.baopinche.com/</t>
  </si>
  <si>
    <t>Cars|Services</t>
  </si>
  <si>
    <t>/organization/baobab</t>
  </si>
  <si>
    <t>Baobab</t>
  </si>
  <si>
    <t>http://baobabtruck.wix.com/baobab</t>
  </si>
  <si>
    <t>Allston</t>
  </si>
  <si>
    <t>/organization/baobab-planet</t>
  </si>
  <si>
    <t>Baobab Planet</t>
  </si>
  <si>
    <t>http://www.baobabplanet.com/en</t>
  </si>
  <si>
    <t>Entertainment|Games|Kids|MMO Games|Parenting|Virtual Worlds|Web Development</t>
  </si>
  <si>
    <t>1854110</t>
  </si>
  <si>
    <t>/organization/baobab-studios</t>
  </si>
  <si>
    <t>Baobab Studios</t>
  </si>
  <si>
    <t>http://baobabstudios.com/</t>
  </si>
  <si>
    <t>/organization/baofeng</t>
  </si>
  <si>
    <t>Baofeng</t>
  </si>
  <si>
    <t>http://www.baofeng.com</t>
  </si>
  <si>
    <t>/organization/baofeng-mojing</t>
  </si>
  <si>
    <t>Baofeng Mojing</t>
  </si>
  <si>
    <t>http://baofengmojing.cn</t>
  </si>
  <si>
    <t>Services|Video|Video Streaming</t>
  </si>
  <si>
    <t>/organization/baojia-com</t>
  </si>
  <si>
    <t>Baojia.com</t>
  </si>
  <si>
    <t>http://baojia.com</t>
  </si>
  <si>
    <t>Cars|Distribution|Internet</t>
  </si>
  <si>
    <t>/organization/baokim</t>
  </si>
  <si>
    <t>Baokim</t>
  </si>
  <si>
    <t>http://www.baokim.vn</t>
  </si>
  <si>
    <t>/organization/baoku</t>
  </si>
  <si>
    <t>Baoku</t>
  </si>
  <si>
    <t>http://baoku.com</t>
  </si>
  <si>
    <t>/organization/baolab-microsystems</t>
  </si>
  <si>
    <t>Baolab Microsystems</t>
  </si>
  <si>
    <t>http://www.baolab.com</t>
  </si>
  <si>
    <t>Nanotechnology|Semiconductors</t>
  </si>
  <si>
    <t>Terrassa</t>
  </si>
  <si>
    <t>/organization/baomihua</t>
  </si>
  <si>
    <t>Popcorn network</t>
  </si>
  <si>
    <t>http://baomihua.com/</t>
  </si>
  <si>
    <t>877192</t>
  </si>
  <si>
    <t>/organization/baozun-commerce</t>
  </si>
  <si>
    <t>Baozun Commerce</t>
  </si>
  <si>
    <t>http://www.baozun.com</t>
  </si>
  <si>
    <t>/organization/baptie-company</t>
  </si>
  <si>
    <t>Baptie &amp; Company</t>
  </si>
  <si>
    <t>Consulting|Marketing Automation|Services</t>
  </si>
  <si>
    <t>384036</t>
  </si>
  <si>
    <t>/organization/bapul</t>
  </si>
  <si>
    <t>Bapul</t>
  </si>
  <si>
    <t>http://www.bapul.net/#/</t>
  </si>
  <si>
    <t>/organization/bar-club-stats</t>
  </si>
  <si>
    <t>Bar &amp; Club Stats</t>
  </si>
  <si>
    <t>http://www.barandclubstats.com</t>
  </si>
  <si>
    <t>Big Data Analytics|iPhone|Mobile|Nightlife</t>
  </si>
  <si>
    <t>/organization/bar-harbor-biotechnology</t>
  </si>
  <si>
    <t>Bar Harbor BioTechnology</t>
  </si>
  <si>
    <t>http://bhbio.com</t>
  </si>
  <si>
    <t>460000</t>
  </si>
  <si>
    <t>Trenton</t>
  </si>
  <si>
    <t>/organization/bar-pass-2</t>
  </si>
  <si>
    <t>Bar Pass</t>
  </si>
  <si>
    <t>http://www.barpass.co.uk</t>
  </si>
  <si>
    <t>Customer Service|Mobile Commerce|Mobile Payments|Restaurants</t>
  </si>
  <si>
    <t>63992</t>
  </si>
  <si>
    <t>/organization/bar-saint</t>
  </si>
  <si>
    <t>Bar Saint</t>
  </si>
  <si>
    <t>/organization/bar-vista-homes</t>
  </si>
  <si>
    <t>Bar Vista Homes</t>
  </si>
  <si>
    <t>/organization/barafon</t>
  </si>
  <si>
    <t>Barafon</t>
  </si>
  <si>
    <t>/organization/barak-itc</t>
  </si>
  <si>
    <t>Barak ITC</t>
  </si>
  <si>
    <t>/organization/barared</t>
  </si>
  <si>
    <t>Barared</t>
  </si>
  <si>
    <t>http://www.barared.mx/</t>
  </si>
  <si>
    <t>Cuauhtémoc</t>
  </si>
  <si>
    <t>/organization/baratz-consulting-services</t>
  </si>
  <si>
    <t>Baratz Consulting Services</t>
  </si>
  <si>
    <t>http://www.baratz.com/</t>
  </si>
  <si>
    <t>/organization/baravento</t>
  </si>
  <si>
    <t>Baravento</t>
  </si>
  <si>
    <t>http://en.baravento.com/</t>
  </si>
  <si>
    <t>Lifestyle Products</t>
  </si>
  <si>
    <t>/organization/barbird</t>
  </si>
  <si>
    <t>BarBird</t>
  </si>
  <si>
    <t>/organization/barburrito</t>
  </si>
  <si>
    <t>Barburrito</t>
  </si>
  <si>
    <t>http://www.barburrito.co.uk</t>
  </si>
  <si>
    <t>11220722</t>
  </si>
  <si>
    <t>/organization/barcheyacht-it</t>
  </si>
  <si>
    <t>BY</t>
  </si>
  <si>
    <t>http://www.bluewago.it</t>
  </si>
  <si>
    <t>ICT|Online Travel|Travel|Travel &amp; Tourism</t>
  </si>
  <si>
    <t>571049</t>
  </si>
  <si>
    <t>Trieste</t>
  </si>
  <si>
    <t>/organization/barclays-house</t>
  </si>
  <si>
    <t>Barclays House</t>
  </si>
  <si>
    <t>/organization/barcoding</t>
  </si>
  <si>
    <t>Barcoding</t>
  </si>
  <si>
    <t>http://www.barcoding.com</t>
  </si>
  <si>
    <t>/organization/barcol-air-usa</t>
  </si>
  <si>
    <t>Barcol Air USA</t>
  </si>
  <si>
    <t>http://barcolairusa.com</t>
  </si>
  <si>
    <t>/organization/barcoo</t>
  </si>
  <si>
    <t>barcoo</t>
  </si>
  <si>
    <t>http://www.barcoo.com</t>
  </si>
  <si>
    <t>Consumers|Data Visualization|Hardware|Mobile</t>
  </si>
  <si>
    <t>/organization/bardakovka</t>
  </si>
  <si>
    <t>Bardakovka</t>
  </si>
  <si>
    <t>http://e-rupor.ru/</t>
  </si>
  <si>
    <t>Maps</t>
  </si>
  <si>
    <t>/organization/bardolino-grille</t>
  </si>
  <si>
    <t>Bardolino Grille</t>
  </si>
  <si>
    <t>Goldsboro</t>
  </si>
  <si>
    <t>/organization/bare-fruit</t>
  </si>
  <si>
    <t>Bare Snacks</t>
  </si>
  <si>
    <t>http://www.baresnacks.com</t>
  </si>
  <si>
    <t>Hospitality|Specialty Foods</t>
  </si>
  <si>
    <t>9250000</t>
  </si>
  <si>
    <t>/organization/bare-labor</t>
  </si>
  <si>
    <t>Bare Labor</t>
  </si>
  <si>
    <t>Fate</t>
  </si>
  <si>
    <t>/organization/bare-tree-media</t>
  </si>
  <si>
    <t>Bare Tree Media</t>
  </si>
  <si>
    <t>http://baretreemedia.com</t>
  </si>
  <si>
    <t>/organization/bareedee</t>
  </si>
  <si>
    <t>BareedEE</t>
  </si>
  <si>
    <t>http://bareedee.co/</t>
  </si>
  <si>
    <t>Palestine</t>
  </si>
  <si>
    <t>/organization/barefoot-networks</t>
  </si>
  <si>
    <t>Barefoot Networks</t>
  </si>
  <si>
    <t>http://www.barefootnetworks.com</t>
  </si>
  <si>
    <t>Computers|Startups|Technology</t>
  </si>
  <si>
    <t>1353678</t>
  </si>
  <si>
    <t>/organization/barefoot-power</t>
  </si>
  <si>
    <t>Barefoot Power</t>
  </si>
  <si>
    <t>http://www.barefootpower.com/</t>
  </si>
  <si>
    <t>Epping</t>
  </si>
  <si>
    <t>/organization/baremetrics</t>
  </si>
  <si>
    <t>Baremetrics</t>
  </si>
  <si>
    <t>https://baremetrics.io</t>
  </si>
  <si>
    <t>Business Analytics|Cloud Computing|Data Visualization</t>
  </si>
  <si>
    <t>/organization/bareye</t>
  </si>
  <si>
    <t>BarEye</t>
  </si>
  <si>
    <t>http://www.bareye.com</t>
  </si>
  <si>
    <t>849988</t>
  </si>
  <si>
    <t>/organization/bargain-technologies</t>
  </si>
  <si>
    <t>Bargain Technologies</t>
  </si>
  <si>
    <t>http://vantagecircle.com</t>
  </si>
  <si>
    <t>Discounts|Internet|Service Providers</t>
  </si>
  <si>
    <t>198216</t>
  </si>
  <si>
    <t>/organization/bariatric-partners</t>
  </si>
  <si>
    <t>Bariatric Partners</t>
  </si>
  <si>
    <t>/organization/bark---co</t>
  </si>
  <si>
    <t>Bark &amp; Co</t>
  </si>
  <si>
    <t>https://barkbox.com/</t>
  </si>
  <si>
    <t>/organization/bark-co</t>
  </si>
  <si>
    <t>http://bark.co</t>
  </si>
  <si>
    <t>/organization/barkbox</t>
  </si>
  <si>
    <t>BarkBox</t>
  </si>
  <si>
    <t>http://barkbox.com</t>
  </si>
  <si>
    <t>21725000</t>
  </si>
  <si>
    <t>/organization/barkibu</t>
  </si>
  <si>
    <t>Barkibu</t>
  </si>
  <si>
    <t>http://www.barkibu.com/</t>
  </si>
  <si>
    <t>617291</t>
  </si>
  <si>
    <t>58</t>
  </si>
  <si>
    <t>A Coruna</t>
  </si>
  <si>
    <t>A Coruña</t>
  </si>
  <si>
    <t>/organization/barking</t>
  </si>
  <si>
    <t>Barking</t>
  </si>
  <si>
    <t>http://barking.ee/en</t>
  </si>
  <si>
    <t>Consumers</t>
  </si>
  <si>
    <t>131449.2277</t>
  </si>
  <si>
    <t>/organization/barkingseals-com</t>
  </si>
  <si>
    <t>BarkingSeals.com</t>
  </si>
  <si>
    <t>http://www.BarkingSeals.com</t>
  </si>
  <si>
    <t>/organization/barn-willow</t>
  </si>
  <si>
    <t>Barn &amp; Willow</t>
  </si>
  <si>
    <t>http://barnandwillow.com/</t>
  </si>
  <si>
    <t>Custom Retail|E-Commerce|Home Decor|Retail</t>
  </si>
  <si>
    <t>/organization/barn2door--inc-</t>
  </si>
  <si>
    <t>Barn2Door, Inc.</t>
  </si>
  <si>
    <t>http://www.barn2door.com</t>
  </si>
  <si>
    <t>Agriculture|E-Commerce|Farmers Market|Local|Marketplaces|Mobile|Organic Food|Specialty Foods</t>
  </si>
  <si>
    <t>/organization/barnana</t>
  </si>
  <si>
    <t>Barnana</t>
  </si>
  <si>
    <t>http://www.barnana.com</t>
  </si>
  <si>
    <t>Consumer Goods|Organic|Specialty Foods</t>
  </si>
  <si>
    <t>/organization/barnebys</t>
  </si>
  <si>
    <t>Barnebys - All Auctions in one place</t>
  </si>
  <si>
    <t>http://www.barnebys.com</t>
  </si>
  <si>
    <t>Art|Auctions|Databases|Search</t>
  </si>
  <si>
    <t>/organization/barnes-noble</t>
  </si>
  <si>
    <t>Barnes &amp; Noble</t>
  </si>
  <si>
    <t>http://www.barnesandnobleinc.com</t>
  </si>
  <si>
    <t>/organization/barnpengar</t>
  </si>
  <si>
    <t>Barnpengar</t>
  </si>
  <si>
    <t>http://www.veckopengen.se/</t>
  </si>
  <si>
    <t>/organization/barnraiser</t>
  </si>
  <si>
    <t>Barnraiser</t>
  </si>
  <si>
    <t>http://www.barnraiser.us</t>
  </si>
  <si>
    <t>Crowdfunding|Organic Food</t>
  </si>
  <si>
    <t>/organization/baro</t>
  </si>
  <si>
    <t>Baro</t>
  </si>
  <si>
    <t>http://www.getbaro.com</t>
  </si>
  <si>
    <t>Collaborative Consumption|Mobile|Online Rental|Peer-to-Peer</t>
  </si>
  <si>
    <t>100750</t>
  </si>
  <si>
    <t>/organization/baroc-pub</t>
  </si>
  <si>
    <t>Baroc Pub</t>
  </si>
  <si>
    <t>/organization/barofold</t>
  </si>
  <si>
    <t>BaroFold</t>
  </si>
  <si>
    <t>http://www.barofold.com</t>
  </si>
  <si>
    <t>/organization/baron-fig</t>
  </si>
  <si>
    <t>Baron Fig</t>
  </si>
  <si>
    <t>http://www.baronfig.com/</t>
  </si>
  <si>
    <t>E-Commerce|Mobile|Product Design</t>
  </si>
  <si>
    <t>/organization/baronova</t>
  </si>
  <si>
    <t>BAROnova</t>
  </si>
  <si>
    <t>http://www.baronova.com</t>
  </si>
  <si>
    <t>77800000</t>
  </si>
  <si>
    <t>/organization/baroo</t>
  </si>
  <si>
    <t>Baroo</t>
  </si>
  <si>
    <t>http://www.baroo.co</t>
  </si>
  <si>
    <t>/organization/barosense</t>
  </si>
  <si>
    <t>Barosense</t>
  </si>
  <si>
    <t>http://www.barosense.com</t>
  </si>
  <si>
    <t>33200000</t>
  </si>
  <si>
    <t>/organization/barqo</t>
  </si>
  <si>
    <t>Barqo</t>
  </si>
  <si>
    <t>http://www.barqo.co</t>
  </si>
  <si>
    <t>Boating Industry|Collaborative Consumption</t>
  </si>
  <si>
    <t>100588</t>
  </si>
  <si>
    <t>/organization/barracuda-networks</t>
  </si>
  <si>
    <t>Barracuda Networks</t>
  </si>
  <si>
    <t>http://www.barracuda.com</t>
  </si>
  <si>
    <t>Communications Hardware|Computers|Security</t>
  </si>
  <si>
    <t>45610000</t>
  </si>
  <si>
    <t>/organization/barre</t>
  </si>
  <si>
    <t>Barre</t>
  </si>
  <si>
    <t>http://realfoodbarre.com</t>
  </si>
  <si>
    <t>/organization/barrel-door-productions</t>
  </si>
  <si>
    <t>Barrel Door Productions</t>
  </si>
  <si>
    <t>http://www.barreldoor.com/</t>
  </si>
  <si>
    <t>Steelville</t>
  </si>
  <si>
    <t>/organization/barrett-xplore</t>
  </si>
  <si>
    <t>Xplornet</t>
  </si>
  <si>
    <t>http://www.xplornet.com</t>
  </si>
  <si>
    <t>Woodstock</t>
  </si>
  <si>
    <t>/organization/barricade-io</t>
  </si>
  <si>
    <t>Barricade IO</t>
  </si>
  <si>
    <t>https://barricade.io</t>
  </si>
  <si>
    <t>Cyber Security|Design|SaaS|Security</t>
  </si>
  <si>
    <t>/organization/barriga-foods</t>
  </si>
  <si>
    <t>Barriga Foods</t>
  </si>
  <si>
    <t>http://www.barrigafoods.com/</t>
  </si>
  <si>
    <t>/organization/barrx-medical</t>
  </si>
  <si>
    <t>BARRX Medical</t>
  </si>
  <si>
    <t>http://www.barrx.com</t>
  </si>
  <si>
    <t>/organization/barry-s-bootcamp</t>
  </si>
  <si>
    <t>Barry's Bootcamp</t>
  </si>
  <si>
    <t>http://www.barrysbootcamp.com/</t>
  </si>
  <si>
    <t>North Hollywood</t>
  </si>
  <si>
    <t>/organization/barspace</t>
  </si>
  <si>
    <t>Barspace</t>
  </si>
  <si>
    <t>http://www.barspace.tv</t>
  </si>
  <si>
    <t>iPhone|Location Based Services|Messaging|Mobile|Social Media</t>
  </si>
  <si>
    <t>/organization/barter-li</t>
  </si>
  <si>
    <t>barter.li</t>
  </si>
  <si>
    <t>http://barter.li</t>
  </si>
  <si>
    <t>Kormangala</t>
  </si>
  <si>
    <t>/organization/bartermill-com</t>
  </si>
  <si>
    <t>Bartermill.com</t>
  </si>
  <si>
    <t>http://www.bartermill.com</t>
  </si>
  <si>
    <t>Business Services|Curated Web|Social Network Media|Trading</t>
  </si>
  <si>
    <t>Kyiv</t>
  </si>
  <si>
    <t>/organization/bartesian</t>
  </si>
  <si>
    <t>Bartesian</t>
  </si>
  <si>
    <t>http://www.bartesian.com</t>
  </si>
  <si>
    <t>Consumer Goods</t>
  </si>
  <si>
    <t>/organization/bartlett-holdings</t>
  </si>
  <si>
    <t>Bartlett Holdings</t>
  </si>
  <si>
    <t>http://www.bhienergy.com</t>
  </si>
  <si>
    <t>/organization/bartlett-nuclear</t>
  </si>
  <si>
    <t>Bartlett Nuclear</t>
  </si>
  <si>
    <t>http://www.bartlettinc.com</t>
  </si>
  <si>
    <t>Entertainment Industry</t>
  </si>
  <si>
    <t>/organization/bartrendr</t>
  </si>
  <si>
    <t>BarTrendr</t>
  </si>
  <si>
    <t>http://www.bartrendr.com</t>
  </si>
  <si>
    <t>/organization/baru-exchange</t>
  </si>
  <si>
    <t>Baru Exchange</t>
  </si>
  <si>
    <t>http://www.baruexchange.com</t>
  </si>
  <si>
    <t>/organization/barunsoft</t>
  </si>
  <si>
    <t>Barunsoft</t>
  </si>
  <si>
    <t>http://www.barunsoft.com</t>
  </si>
  <si>
    <t>293676</t>
  </si>
  <si>
    <t>/organization/barzahlen</t>
  </si>
  <si>
    <t>Barzahlen - Cash Payment Solutions GmbH</t>
  </si>
  <si>
    <t>http://www.barzahlen.de/en/home</t>
  </si>
  <si>
    <t>E-Commerce|FinTech|Games|Payments|Utilities</t>
  </si>
  <si>
    <t>/organization/base-crm</t>
  </si>
  <si>
    <t>Base CRM</t>
  </si>
  <si>
    <t>http://getbase.com</t>
  </si>
  <si>
    <t>CRM|Software</t>
  </si>
  <si>
    <t>52900000</t>
  </si>
  <si>
    <t>/organization/base-venture</t>
  </si>
  <si>
    <t>BaseVenture</t>
  </si>
  <si>
    <t>https://www.baseventure.com/</t>
  </si>
  <si>
    <t>Financial Services|Real Estate|SaaS|Wealth Management</t>
  </si>
  <si>
    <t>2480000</t>
  </si>
  <si>
    <t>/organization/base79</t>
  </si>
  <si>
    <t>Base79</t>
  </si>
  <si>
    <t>http://www.base79.com</t>
  </si>
  <si>
    <t>Advertising|Entertainment|Mobile|Music|Sports|Television|Video|Video Streaming</t>
  </si>
  <si>
    <t>14345752</t>
  </si>
  <si>
    <t>/organization/basecamp-networks</t>
  </si>
  <si>
    <t>Basecamp Networks</t>
  </si>
  <si>
    <t>http://www.basecampnetworks.com</t>
  </si>
  <si>
    <t>Agriculture|Google Apps|Google Glass|Mobile|Retail Technology|Wireless</t>
  </si>
  <si>
    <t>/organization/baseclick</t>
  </si>
  <si>
    <t>baseclick</t>
  </si>
  <si>
    <t>http://www.baseclick.eu</t>
  </si>
  <si>
    <t>1710600</t>
  </si>
  <si>
    <t>Tutzing</t>
  </si>
  <si>
    <t>/organization/basecom</t>
  </si>
  <si>
    <t>Basecom</t>
  </si>
  <si>
    <t>http://www.basecominc.com/</t>
  </si>
  <si>
    <t>Fort Worth</t>
  </si>
  <si>
    <t>/organization/basekit-platform</t>
  </si>
  <si>
    <t>BaseKit</t>
  </si>
  <si>
    <t>http://www.basekit.com</t>
  </si>
  <si>
    <t>Curated Web|Internet|Web Design</t>
  </si>
  <si>
    <t>22918631</t>
  </si>
  <si>
    <t>/organization/basel-switzerland</t>
  </si>
  <si>
    <t>The Speedel Group</t>
  </si>
  <si>
    <t>http://www.speedelgroup.com/</t>
  </si>
  <si>
    <t>68903320.43</t>
  </si>
  <si>
    <t>/organization/baselabs</t>
  </si>
  <si>
    <t>BASELABS GmbH</t>
  </si>
  <si>
    <t>http://www.baselabs.de</t>
  </si>
  <si>
    <t>Automotive|Software</t>
  </si>
  <si>
    <t>Chemnitz</t>
  </si>
  <si>
    <t>/organization/basement-ventures</t>
  </si>
  <si>
    <t>Basement Ventures</t>
  </si>
  <si>
    <t>http://basement.ga/</t>
  </si>
  <si>
    <t>Venture Capital</t>
  </si>
  <si>
    <t>/organization/baseride-technologies</t>
  </si>
  <si>
    <t>BaseRide Technologies</t>
  </si>
  <si>
    <t>http://baseride.com</t>
  </si>
  <si>
    <t>Big Data Analytics|Logistics|Transportation</t>
  </si>
  <si>
    <t>/organization/basetex-group</t>
  </si>
  <si>
    <t>Basetex Group</t>
  </si>
  <si>
    <t>http://www.baitaiad.com</t>
  </si>
  <si>
    <t>/organization/bash-gaming</t>
  </si>
  <si>
    <t>BASH Gaming</t>
  </si>
  <si>
    <t>http://www.bashgaming.com</t>
  </si>
  <si>
    <t>Android|Facebook Applications|Gambling|Game|Games|iPhone|Social Media</t>
  </si>
  <si>
    <t>/organization/basha</t>
  </si>
  <si>
    <t>Basha</t>
  </si>
  <si>
    <t>http://www.basha.com.cn</t>
  </si>
  <si>
    <t>2139250</t>
  </si>
  <si>
    <t>/organization/basharacare</t>
  </si>
  <si>
    <t>BasharaCare</t>
  </si>
  <si>
    <t>http://www.basharacare.com</t>
  </si>
  <si>
    <t>Beauty|E-Commerce|Health and Wellness|Internet</t>
  </si>
  <si>
    <t>/organization/basharsoft</t>
  </si>
  <si>
    <t>BasharSoft</t>
  </si>
  <si>
    <t>http://www.basharsoft.com/</t>
  </si>
  <si>
    <t>/organization/basho-technologies</t>
  </si>
  <si>
    <t>Basho Technologies</t>
  </si>
  <si>
    <t>http://basho.com/</t>
  </si>
  <si>
    <t>Cloud Infrastructure|Databases|Software</t>
  </si>
  <si>
    <t>57544866</t>
  </si>
  <si>
    <t>/organization/basic-2</t>
  </si>
  <si>
    <t>basic</t>
  </si>
  <si>
    <t>http://www.basicinc.jp/</t>
  </si>
  <si>
    <t>/organization/basic-fit</t>
  </si>
  <si>
    <t>Basic-Fit</t>
  </si>
  <si>
    <t>http://basic-fit.nl</t>
  </si>
  <si>
    <t>141526000</t>
  </si>
  <si>
    <t>/organization/basic-pharma</t>
  </si>
  <si>
    <t>Basic Pharma</t>
  </si>
  <si>
    <t>http://basicpharma.nl/en/Basic-pharma</t>
  </si>
  <si>
    <t>Geleen</t>
  </si>
  <si>
    <t>/organization/basic6</t>
  </si>
  <si>
    <t>Basic6</t>
  </si>
  <si>
    <t>http://basic6.com</t>
  </si>
  <si>
    <t>2520599</t>
  </si>
  <si>
    <t>/organization/basicgov-systems</t>
  </si>
  <si>
    <t>BasicGov Systems</t>
  </si>
  <si>
    <t>http://www.basicgov.com</t>
  </si>
  <si>
    <t>688530</t>
  </si>
  <si>
    <t>/organization/basico-com</t>
  </si>
  <si>
    <t>basico.com</t>
  </si>
  <si>
    <t>http://www.basico.com</t>
  </si>
  <si>
    <t>E-Commerce|Fashion</t>
  </si>
  <si>
    <t>/organization/basis-science</t>
  </si>
  <si>
    <t>Basis Science</t>
  </si>
  <si>
    <t>http://mybasis.com</t>
  </si>
  <si>
    <t>/organization/basis-technology</t>
  </si>
  <si>
    <t>Basis Technology</t>
  </si>
  <si>
    <t>http://www.basistech.com</t>
  </si>
  <si>
    <t>Analytics|Language Learning|Search|Software|Text Analytics</t>
  </si>
  <si>
    <t>/organization/basiscode</t>
  </si>
  <si>
    <t>BasisCode</t>
  </si>
  <si>
    <t>http://www.basiscode.com/</t>
  </si>
  <si>
    <t>/organization/basisnote-ag</t>
  </si>
  <si>
    <t>Basisnote AG</t>
  </si>
  <si>
    <t>http://www.basisnote.com</t>
  </si>
  <si>
    <t>911000</t>
  </si>
  <si>
    <t>Bern</t>
  </si>
  <si>
    <t>/organization/basketball-new-zealand</t>
  </si>
  <si>
    <t>Basketball New Zealand</t>
  </si>
  <si>
    <t>http://www.basketball.org.nz</t>
  </si>
  <si>
    <t>/organization/basno</t>
  </si>
  <si>
    <t>basno</t>
  </si>
  <si>
    <t>http://basno.com</t>
  </si>
  <si>
    <t>Curated Web|Fashion</t>
  </si>
  <si>
    <t>/organization/bass-energy-exploration</t>
  </si>
  <si>
    <t>Bass Energy Exploration</t>
  </si>
  <si>
    <t>https://www.beexploration.com/</t>
  </si>
  <si>
    <t>205920</t>
  </si>
  <si>
    <t>/organization/bass-manager</t>
  </si>
  <si>
    <t>Bass Manager</t>
  </si>
  <si>
    <t>http://bassmanager.com</t>
  </si>
  <si>
    <t>/organization/basslined</t>
  </si>
  <si>
    <t>Basslined.com</t>
  </si>
  <si>
    <t>http://www.basslined.com/</t>
  </si>
  <si>
    <t>Ediscovery|Entertainment Industry|Event Management|Marketplaces|Music|Online Reservations|Professional Networking</t>
  </si>
  <si>
    <t>/organization/bastille-networks-2</t>
  </si>
  <si>
    <t>Bastille</t>
  </si>
  <si>
    <t>https://www.bastille.io/</t>
  </si>
  <si>
    <t>Cyber Security|Information Security|Internet of Things|Security</t>
  </si>
  <si>
    <t>16274967</t>
  </si>
  <si>
    <t>/organization/bastion-security-installations</t>
  </si>
  <si>
    <t>Bastion Security Installations</t>
  </si>
  <si>
    <t>http://www.bastion-security.co.uk</t>
  </si>
  <si>
    <t>645754</t>
  </si>
  <si>
    <t>/organization/basys</t>
  </si>
  <si>
    <t>Basys</t>
  </si>
  <si>
    <t>http://basys.com</t>
  </si>
  <si>
    <t>3742188</t>
  </si>
  <si>
    <t>Linthicum Heights</t>
  </si>
  <si>
    <t>/organization/batanga</t>
  </si>
  <si>
    <t>Batanga Media</t>
  </si>
  <si>
    <t>http://batangamedia.com</t>
  </si>
  <si>
    <t>Advertising|Music|Video|Women</t>
  </si>
  <si>
    <t>Coral Gables</t>
  </si>
  <si>
    <t>/organization/batch-inc</t>
  </si>
  <si>
    <t>Batch Inc</t>
  </si>
  <si>
    <t>https://www.batchinc.com</t>
  </si>
  <si>
    <t>File Sharing|Services|Shared Services</t>
  </si>
  <si>
    <t>/organization/bateshook</t>
  </si>
  <si>
    <t>BatesHook</t>
  </si>
  <si>
    <t>http://www.bateshook.com</t>
  </si>
  <si>
    <t>/organization/bath-planet-of-rockford</t>
  </si>
  <si>
    <t>Bath Planet of Rockford</t>
  </si>
  <si>
    <t>http://bathplanet.com</t>
  </si>
  <si>
    <t>Home Decor|Lifestyle|Retail</t>
  </si>
  <si>
    <t>Loves Park</t>
  </si>
  <si>
    <t>/organization/bathempire</t>
  </si>
  <si>
    <t>BathEmpire</t>
  </si>
  <si>
    <t>http://www.bathempire.com</t>
  </si>
  <si>
    <t>12879637</t>
  </si>
  <si>
    <t>/organization/bathrooms-com</t>
  </si>
  <si>
    <t>Bathrooms.com</t>
  </si>
  <si>
    <t>http://www.bathrooms.com</t>
  </si>
  <si>
    <t>12060066</t>
  </si>
  <si>
    <t>Leighton Buzzard</t>
  </si>
  <si>
    <t>/organization/bathurst-resources-limited</t>
  </si>
  <si>
    <t>Bathurst Resources Limited</t>
  </si>
  <si>
    <t>http://bathurstresources.com</t>
  </si>
  <si>
    <t>Energy|Energy Management</t>
  </si>
  <si>
    <t>7232048</t>
  </si>
  <si>
    <t>/organization/batiweb-com</t>
  </si>
  <si>
    <t>Batiweb.com</t>
  </si>
  <si>
    <t>http://www.batiweb.com</t>
  </si>
  <si>
    <t>2340000</t>
  </si>
  <si>
    <t>/organization/baton</t>
  </si>
  <si>
    <t>Baton</t>
  </si>
  <si>
    <t>http://batonapp.com</t>
  </si>
  <si>
    <t>Enterprise Software|Project Management|Software|Task Management</t>
  </si>
  <si>
    <t>/organization/baton-handoff</t>
  </si>
  <si>
    <t>http://www.batonmed.com</t>
  </si>
  <si>
    <t>/organization/baton-rouge-homes</t>
  </si>
  <si>
    <t>Baton Rouge Homes</t>
  </si>
  <si>
    <t>http://prosoldrealty.com</t>
  </si>
  <si>
    <t>/organization/baton-rouge-vascular-access</t>
  </si>
  <si>
    <t>Baton Rouge Vascular Access</t>
  </si>
  <si>
    <t>Clinical Trials|Health Diagnostics|Medical</t>
  </si>
  <si>
    <t>10864240</t>
  </si>
  <si>
    <t>/organization/bats</t>
  </si>
  <si>
    <t>BATS</t>
  </si>
  <si>
    <t>http://extendingbroadband.com</t>
  </si>
  <si>
    <t>45154980</t>
  </si>
  <si>
    <t>/organization/bats-global-markets</t>
  </si>
  <si>
    <t>BATS Global Markets</t>
  </si>
  <si>
    <t>http://batstrading.com</t>
  </si>
  <si>
    <t>/organization/battellepharma</t>
  </si>
  <si>
    <t>BattellePharma</t>
  </si>
  <si>
    <t>http://www.battellepharma.com</t>
  </si>
  <si>
    <t>/organization/batterii</t>
  </si>
  <si>
    <t>Batterii</t>
  </si>
  <si>
    <t>http://www.batterii.com</t>
  </si>
  <si>
    <t>/organization/battery-medics</t>
  </si>
  <si>
    <t>Battery Medics</t>
  </si>
  <si>
    <t>/organization/battlecat-oil-gas</t>
  </si>
  <si>
    <t>Battlecat Oil &amp; Gas</t>
  </si>
  <si>
    <t>http://www.battlecatoil.com/</t>
  </si>
  <si>
    <t>Energy|Oil|Oil &amp; Gas</t>
  </si>
  <si>
    <t>220000000</t>
  </si>
  <si>
    <t>/organization/battlefy</t>
  </si>
  <si>
    <t>Battlefy</t>
  </si>
  <si>
    <t>http://battlefy.com</t>
  </si>
  <si>
    <t>Games|Video Game Tournaments</t>
  </si>
  <si>
    <t>/organization/battlepro</t>
  </si>
  <si>
    <t>Battlepro</t>
  </si>
  <si>
    <t>http://battlepro.com/%23!/en/home</t>
  </si>
  <si>
    <t>/organization/batu-biologics</t>
  </si>
  <si>
    <t>Batu Biologics</t>
  </si>
  <si>
    <t>http://www.batubiologics.com/</t>
  </si>
  <si>
    <t>/organization/batuta</t>
  </si>
  <si>
    <t>Batuta</t>
  </si>
  <si>
    <t>http://www.batuta.com/</t>
  </si>
  <si>
    <t>Online Travel|Services</t>
  </si>
  <si>
    <t>/organization/batzu-media</t>
  </si>
  <si>
    <t>Batzu Media, Inc.</t>
  </si>
  <si>
    <t>http://www.yatter.it/</t>
  </si>
  <si>
    <t>Content|Enterprise Software|Mobile</t>
  </si>
  <si>
    <t>2569043</t>
  </si>
  <si>
    <t>/organization/baubax</t>
  </si>
  <si>
    <t>Baubax</t>
  </si>
  <si>
    <t>http://www.baubax.com/</t>
  </si>
  <si>
    <t>9192000</t>
  </si>
  <si>
    <t>/organization/baublebar</t>
  </si>
  <si>
    <t>BaubleBar</t>
  </si>
  <si>
    <t>http://baublebar.com</t>
  </si>
  <si>
    <t>E-Commerce|Fashion|Flash Sales|Jewelry</t>
  </si>
  <si>
    <t>/organization/baunat</t>
  </si>
  <si>
    <t>BAUNAT</t>
  </si>
  <si>
    <t>http://www.baunat.com</t>
  </si>
  <si>
    <t>7505382.967</t>
  </si>
  <si>
    <t>/organization/bauxy</t>
  </si>
  <si>
    <t>Bauxy</t>
  </si>
  <si>
    <t>https://bauxy.com</t>
  </si>
  <si>
    <t>Health Care|Insurance|Technology</t>
  </si>
  <si>
    <t>/organization/bauzaar</t>
  </si>
  <si>
    <t>Bauzaar</t>
  </si>
  <si>
    <t>http://www.bauzaar.it</t>
  </si>
  <si>
    <t>278485</t>
  </si>
  <si>
    <t>/organization/bavarian-nordic</t>
  </si>
  <si>
    <t>Bavarian Nordic</t>
  </si>
  <si>
    <t>http://www.bavarian-nordic.com</t>
  </si>
  <si>
    <t>55874661</t>
  </si>
  <si>
    <t>/organization/bavia-health</t>
  </si>
  <si>
    <t>Bavia Health</t>
  </si>
  <si>
    <t>http://bavia.com</t>
  </si>
  <si>
    <t>1028265</t>
  </si>
  <si>
    <t>/organization/bawte</t>
  </si>
  <si>
    <t>Bawte</t>
  </si>
  <si>
    <t>http://www.bawte.com</t>
  </si>
  <si>
    <t>Brand Marketing|Consumers|Curated Web|Media|Social Media</t>
  </si>
  <si>
    <t>/organization/baxano</t>
  </si>
  <si>
    <t>Baxano</t>
  </si>
  <si>
    <t>http://www.baxano.com</t>
  </si>
  <si>
    <t>51200000</t>
  </si>
  <si>
    <t>/organization/baxano-surgical</t>
  </si>
  <si>
    <t>Baxano Surgical</t>
  </si>
  <si>
    <t>http://baxanosurgical.com</t>
  </si>
  <si>
    <t>Hardware + Software|Health Care|Medical</t>
  </si>
  <si>
    <t>/organization/baxi</t>
  </si>
  <si>
    <t>Baxi</t>
  </si>
  <si>
    <t>http://www.baxi.taxi/</t>
  </si>
  <si>
    <t>/organization/bay-area-transportation</t>
  </si>
  <si>
    <t>Bay Area Transportation</t>
  </si>
  <si>
    <t>/organization/bay-dynamics</t>
  </si>
  <si>
    <t>Bay Dynamics</t>
  </si>
  <si>
    <t>http://baydynamics.com</t>
  </si>
  <si>
    <t>Big Data Analytics|Information Services|Risk Management</t>
  </si>
  <si>
    <t>/organization/bay-environmental-technology</t>
  </si>
  <si>
    <t>Bay Environmental Technology</t>
  </si>
  <si>
    <t>/organization/bay-micro</t>
  </si>
  <si>
    <t>Bay Micro</t>
  </si>
  <si>
    <t>/organization/bay-microsystems</t>
  </si>
  <si>
    <t>Bay Microsystems</t>
  </si>
  <si>
    <t>http://www.baymicrosystems.com</t>
  </si>
  <si>
    <t>34400000</t>
  </si>
  <si>
    <t>/organization/bay-pac-beverages</t>
  </si>
  <si>
    <t>Bay Pac Beverages</t>
  </si>
  <si>
    <t>http://www.bay-pac.com/</t>
  </si>
  <si>
    <t>675500</t>
  </si>
  <si>
    <t>/organization/bay-state-surgical-services</t>
  </si>
  <si>
    <t>Bay State Surgical Services</t>
  </si>
  <si>
    <t>/organization/bay-storage-technologies</t>
  </si>
  <si>
    <t>Bay Storage Technologies</t>
  </si>
  <si>
    <t>http://baystoragetechnology.com</t>
  </si>
  <si>
    <t>Data Centers|Hardware|Storage</t>
  </si>
  <si>
    <t>/organization/bay-talkitec-p</t>
  </si>
  <si>
    <t>Bay Talkitec (P)</t>
  </si>
  <si>
    <t>http://www.baytalkitec.com</t>
  </si>
  <si>
    <t>/organization/baydin</t>
  </si>
  <si>
    <t>Boomerang</t>
  </si>
  <si>
    <t>http://boomerangapp.com/</t>
  </si>
  <si>
    <t>Browser Extensions|Email|Messaging</t>
  </si>
  <si>
    <t>393000</t>
  </si>
  <si>
    <t>/organization/bayes-impact</t>
  </si>
  <si>
    <t>Bayes Impact</t>
  </si>
  <si>
    <t>http://www.bayesimpact.org</t>
  </si>
  <si>
    <t>Big Data|Data Mining|Non Profit</t>
  </si>
  <si>
    <t>/organization/bayfield-court</t>
  </si>
  <si>
    <t>Bayfield Court</t>
  </si>
  <si>
    <t>http://www.bayfieldcourt.co.uk/</t>
  </si>
  <si>
    <t>Events|Home Owners</t>
  </si>
  <si>
    <t>1420921</t>
  </si>
  <si>
    <t>/organization/bayhill-therapeutics</t>
  </si>
  <si>
    <t>Bayhill Therapeutics</t>
  </si>
  <si>
    <t>http://bayhilltx.com</t>
  </si>
  <si>
    <t>9999999</t>
  </si>
  <si>
    <t>Portola Valley</t>
  </si>
  <si>
    <t>/organization/baynetwork</t>
  </si>
  <si>
    <t>Baynetwork</t>
  </si>
  <si>
    <t>http://www.baynetwork.com</t>
  </si>
  <si>
    <t>/organization/baynote</t>
  </si>
  <si>
    <t>Baynote</t>
  </si>
  <si>
    <t>http://baynote.com</t>
  </si>
  <si>
    <t>Reviews and Recommendations|Search|Software|Web Design</t>
  </si>
  <si>
    <t>32495730</t>
  </si>
  <si>
    <t>/organization/bayouglobal-forex-trading</t>
  </si>
  <si>
    <t>BayouGlobal Forex Trading</t>
  </si>
  <si>
    <t>/organization/baypackets</t>
  </si>
  <si>
    <t>BayPackets</t>
  </si>
  <si>
    <t>/organization/bayshore-networks</t>
  </si>
  <si>
    <t>Bayshore Networks</t>
  </si>
  <si>
    <t>7766</t>
  </si>
  <si>
    <t>/organization/baytex</t>
  </si>
  <si>
    <t>Baytex</t>
  </si>
  <si>
    <t>http://baytex.net</t>
  </si>
  <si>
    <t>Android|iOS|iPad|iPhone|Mobile</t>
  </si>
  <si>
    <t>/organization/bayzat</t>
  </si>
  <si>
    <t>Bayzat</t>
  </si>
  <si>
    <t>http://www.bayzat.com</t>
  </si>
  <si>
    <t>Banking|Insurance|Price Comparison</t>
  </si>
  <si>
    <t>998999</t>
  </si>
  <si>
    <t>/organization/bazaar-corner</t>
  </si>
  <si>
    <t>Bazaar Corner, Inc.</t>
  </si>
  <si>
    <t>https://www.bazaarcorner.com</t>
  </si>
  <si>
    <t>E-Commerce|Online Shopping|Social Media</t>
  </si>
  <si>
    <t>Davao</t>
  </si>
  <si>
    <t>Davao City</t>
  </si>
  <si>
    <t>/organization/bazaar-daily-news</t>
  </si>
  <si>
    <t>Wallis &amp; Holdings</t>
  </si>
  <si>
    <t>http://www.bazaardaily.co.uk</t>
  </si>
  <si>
    <t>Buckhead</t>
  </si>
  <si>
    <t>/organization/bazaart</t>
  </si>
  <si>
    <t>Bazaart</t>
  </si>
  <si>
    <t>http://bazaart.me</t>
  </si>
  <si>
    <t>Apps|iOS|iPad|iPhone|Mobile|Photo Editing|Photography|Social Media</t>
  </si>
  <si>
    <t>/organization/bazaarvoice</t>
  </si>
  <si>
    <t>Bazaarvoice</t>
  </si>
  <si>
    <t>http://www.bazaarvoice.com</t>
  </si>
  <si>
    <t>Content|E-Commerce|Internet|Networking|Reviews and Recommendations|SaaS|Social Commerce|Social Media|Software</t>
  </si>
  <si>
    <t>130552663</t>
  </si>
  <si>
    <t>/organization/bazari</t>
  </si>
  <si>
    <t>Bazari</t>
  </si>
  <si>
    <t>http://www.bazarimobile.com</t>
  </si>
  <si>
    <t>/organization/bazelevs-innovations</t>
  </si>
  <si>
    <t>Bazelevs Innovations</t>
  </si>
  <si>
    <t>Content|Graphics|Software|Visualization</t>
  </si>
  <si>
    <t>/organization/bazifit</t>
  </si>
  <si>
    <t>BaziFIT</t>
  </si>
  <si>
    <t>http://bazifit.com/</t>
  </si>
  <si>
    <t>Biometrics|Fitness|Medical Devices</t>
  </si>
  <si>
    <t>Telluride</t>
  </si>
  <si>
    <t>/organization/bazinga</t>
  </si>
  <si>
    <t>Bazinga</t>
  </si>
  <si>
    <t>http://bazingacorp.com</t>
  </si>
  <si>
    <t>Crowdfunding|Crowdsourcing|E-Commerce|Game|Games|Gamification|Social Commerce</t>
  </si>
  <si>
    <t>Quezon City</t>
  </si>
  <si>
    <t>/organization/bazinga-technologies</t>
  </si>
  <si>
    <t>bazinga! Technologies</t>
  </si>
  <si>
    <t>http://www.mybazinga.com</t>
  </si>
  <si>
    <t>4895573</t>
  </si>
  <si>
    <t>/organization/bb-custom-musical-instruments</t>
  </si>
  <si>
    <t>BB Custom Musical Instruments</t>
  </si>
  <si>
    <t>http://www.bbcustominstruments.com/</t>
  </si>
  <si>
    <t>Musical Instruments</t>
  </si>
  <si>
    <t>/organization/bbb-3</t>
  </si>
  <si>
    <t>BBB</t>
  </si>
  <si>
    <t>http://www.bbbtech.com/</t>
  </si>
  <si>
    <t>Android|Medical Devices|Mobile</t>
  </si>
  <si>
    <t>/organization/bbb-technologies</t>
  </si>
  <si>
    <t>BBB Technologies</t>
  </si>
  <si>
    <t>/organization/bbc-easy</t>
  </si>
  <si>
    <t>BBC Easy</t>
  </si>
  <si>
    <t>http://bbceasy.com</t>
  </si>
  <si>
    <t>2358985</t>
  </si>
  <si>
    <t>Fall City</t>
  </si>
  <si>
    <t>/organization/bbe</t>
  </si>
  <si>
    <t>BBE</t>
  </si>
  <si>
    <t>http://bbe.com</t>
  </si>
  <si>
    <t>/organization/bbk-worldwide</t>
  </si>
  <si>
    <t>BBK Worldwide</t>
  </si>
  <si>
    <t>http://bbkworldwide.com</t>
  </si>
  <si>
    <t>Advertising|Analytics|Big Data Analytics|Media</t>
  </si>
  <si>
    <t>/organization/bbl-enterprises</t>
  </si>
  <si>
    <t>BBL Enterprises</t>
  </si>
  <si>
    <t>http://bubbleprotection.com</t>
  </si>
  <si>
    <t>1040000</t>
  </si>
  <si>
    <t>/organization/bbn-technologies</t>
  </si>
  <si>
    <t>Raytheon BBN Technologies</t>
  </si>
  <si>
    <t>http://www.bbn.com</t>
  </si>
  <si>
    <t>/organization/bbotx-inc-</t>
  </si>
  <si>
    <t>bbotx inc.</t>
  </si>
  <si>
    <t>http://bbotx.com/</t>
  </si>
  <si>
    <t>Internet of Things|M2M</t>
  </si>
  <si>
    <t>/organization/bboxx</t>
  </si>
  <si>
    <t>BBOXX</t>
  </si>
  <si>
    <t>http://www.bboxx.co.uk</t>
  </si>
  <si>
    <t>/organization/bbready-com</t>
  </si>
  <si>
    <t>Bbready.com</t>
  </si>
  <si>
    <t>http://www.bbready.com/</t>
  </si>
  <si>
    <t>/organization/bbs-technologies</t>
  </si>
  <si>
    <t>BBS Technologies</t>
  </si>
  <si>
    <t>http://www.bbstech.com</t>
  </si>
  <si>
    <t>/organization/bbspace</t>
  </si>
  <si>
    <t>BBspace</t>
  </si>
  <si>
    <t>http://www.bbspace.cn</t>
  </si>
  <si>
    <t>/organization/bcactionmr-com</t>
  </si>
  <si>
    <t>BCactionMR.com</t>
  </si>
  <si>
    <t>http://www.bcactionmr.com</t>
  </si>
  <si>
    <t>Entertainment|News|Reviews and Recommendations</t>
  </si>
  <si>
    <t>/organization/bcast</t>
  </si>
  <si>
    <t>BCAST</t>
  </si>
  <si>
    <t>http://www.bcast.com/</t>
  </si>
  <si>
    <t>/organization/bcb-medical</t>
  </si>
  <si>
    <t>BCB Medical</t>
  </si>
  <si>
    <t>http://www.bcbmedical.com</t>
  </si>
  <si>
    <t>1557700</t>
  </si>
  <si>
    <t>/organization/bccthis</t>
  </si>
  <si>
    <t>Subtextual</t>
  </si>
  <si>
    <t>http://www.subtextual.com</t>
  </si>
  <si>
    <t>Email|Messaging|Twitter Applications</t>
  </si>
  <si>
    <t>/organization/bcd-semiconductor-manufacturing-limited</t>
  </si>
  <si>
    <t>BCD Semiconductor Manufacturing Limited</t>
  </si>
  <si>
    <t>http://bcdsemi.com</t>
  </si>
  <si>
    <t>/organization/bci-burke-company</t>
  </si>
  <si>
    <t>BCI Burke Company</t>
  </si>
  <si>
    <t>http://www.bciburke.com/</t>
  </si>
  <si>
    <t>Fond Du Lac</t>
  </si>
  <si>
    <t>/organization/bckstgr</t>
  </si>
  <si>
    <t>BCKSTGR</t>
  </si>
  <si>
    <t>http://bckstgr.com</t>
  </si>
  <si>
    <t>Entertainment|Games|Incentives|Loyalty Programs|Media|SaaS|Social Media|Virtual Currency</t>
  </si>
  <si>
    <t>/organization/bcm-solutions</t>
  </si>
  <si>
    <t>BCM Solutions</t>
  </si>
  <si>
    <t>http://www.bcm-solutions.co.uk</t>
  </si>
  <si>
    <t>Consulting|Mobile|Outsourcing</t>
  </si>
  <si>
    <t>/organization/bcn-school</t>
  </si>
  <si>
    <t>BCN SCHOOL</t>
  </si>
  <si>
    <t>http://www.bcnschool.com</t>
  </si>
  <si>
    <t>/organization/bcnx</t>
  </si>
  <si>
    <t>BCNX</t>
  </si>
  <si>
    <t>http://www.withblog.net</t>
  </si>
  <si>
    <t>938830</t>
  </si>
  <si>
    <t>/organization/bcode</t>
  </si>
  <si>
    <t>bCODE</t>
  </si>
  <si>
    <t>http://bcode.com/</t>
  </si>
  <si>
    <t>3986000</t>
  </si>
  <si>
    <t>/organization/bcodex</t>
  </si>
  <si>
    <t>bcodex</t>
  </si>
  <si>
    <t>http://www.bcodex.com/</t>
  </si>
  <si>
    <t>/organization/bcommunities</t>
  </si>
  <si>
    <t>bCommunities</t>
  </si>
  <si>
    <t>http://bcommunities.com</t>
  </si>
  <si>
    <t>/organization/bcr-environmental</t>
  </si>
  <si>
    <t>BCR Environmental</t>
  </si>
  <si>
    <t>http://bcrenv.com</t>
  </si>
  <si>
    <t>/organization/bcsphere</t>
  </si>
  <si>
    <t>BCSphere</t>
  </si>
  <si>
    <t>http://www.bcsphere.org/index.html</t>
  </si>
  <si>
    <t>/organization/bd4travel</t>
  </si>
  <si>
    <t>bd4travel</t>
  </si>
  <si>
    <t>http://www.bd4travel.com</t>
  </si>
  <si>
    <t>Customer Service|Online Travel|Services|Shopping</t>
  </si>
  <si>
    <t>/organization/bda</t>
  </si>
  <si>
    <t>BDA</t>
  </si>
  <si>
    <t>http://www.bdacreative.com</t>
  </si>
  <si>
    <t>Advertising|Media|Promotional</t>
  </si>
  <si>
    <t>/organization/bday</t>
  </si>
  <si>
    <t>Bday</t>
  </si>
  <si>
    <t>http://www.bdayteam.com</t>
  </si>
  <si>
    <t>Kfar Saba</t>
  </si>
  <si>
    <t>/organization/bdayfreeday-2</t>
  </si>
  <si>
    <t>Bdayfreeday</t>
  </si>
  <si>
    <t>http://www.bdayfreedayapp.com</t>
  </si>
  <si>
    <t>Android|Apps|Location Based Services</t>
  </si>
  <si>
    <t>/organization/bdcm-support-services-corporation</t>
  </si>
  <si>
    <t>BDCM Support Services Corporation</t>
  </si>
  <si>
    <t>Consulting|Hedge Funds</t>
  </si>
  <si>
    <t>/organization/bdmetrics</t>
  </si>
  <si>
    <t>Three Stage Media</t>
  </si>
  <si>
    <t>http://www.threestage.com</t>
  </si>
  <si>
    <t>/organization/bdna</t>
  </si>
  <si>
    <t>BDNA</t>
  </si>
  <si>
    <t>http://www.bdna.com</t>
  </si>
  <si>
    <t>35869729</t>
  </si>
  <si>
    <t>/organization/bds-analytics</t>
  </si>
  <si>
    <t>BDS Analytics</t>
  </si>
  <si>
    <t>http://www.bdsanalytics.com/</t>
  </si>
  <si>
    <t>Market Research</t>
  </si>
  <si>
    <t>/organization/bds-com-au</t>
  </si>
  <si>
    <t>BDS.com.au</t>
  </si>
  <si>
    <t>http://www.bds.com.au</t>
  </si>
  <si>
    <t>Advertising|E-Commerce|Mobile</t>
  </si>
  <si>
    <t>467289</t>
  </si>
  <si>
    <t>Milton</t>
  </si>
  <si>
    <t>/organization/bds-incorporated</t>
  </si>
  <si>
    <t>BDS, Incorporated</t>
  </si>
  <si>
    <t>/organization/be-at-one</t>
  </si>
  <si>
    <t>Be At One</t>
  </si>
  <si>
    <t>http://www.beatone.co.uk</t>
  </si>
  <si>
    <t>12748172</t>
  </si>
  <si>
    <t>/organization/be-better-hotels</t>
  </si>
  <si>
    <t>Be Better Hotels</t>
  </si>
  <si>
    <t>http://www.bebetterhotels.com</t>
  </si>
  <si>
    <t>37500</t>
  </si>
  <si>
    <t>/organization/be-bound</t>
  </si>
  <si>
    <t>Be-Bound</t>
  </si>
  <si>
    <t>http://www.be-bound.com</t>
  </si>
  <si>
    <t>/organization/be-great-partners</t>
  </si>
  <si>
    <t>Be Great Partners</t>
  </si>
  <si>
    <t>http://www.begreat.co/</t>
  </si>
  <si>
    <t>Finance|Incubators|Internet|Startups|Venture Capital</t>
  </si>
  <si>
    <t>/organization/be-heard-llc</t>
  </si>
  <si>
    <t>Be Heard LLC</t>
  </si>
  <si>
    <t>http://www.voicetheapp.com/</t>
  </si>
  <si>
    <t>Audio|Events|Location Based Services|Social Media|Web Tools</t>
  </si>
  <si>
    <t>/organization/be-here</t>
  </si>
  <si>
    <t>Be Here</t>
  </si>
  <si>
    <t>/organization/be-here-the-global-advertising-company</t>
  </si>
  <si>
    <t>Be.Here | The Global Advertising Company</t>
  </si>
  <si>
    <t>http://www.behere.com.br</t>
  </si>
  <si>
    <t>62000</t>
  </si>
  <si>
    <t>/organization/be-lazee</t>
  </si>
  <si>
    <t>Be Lazee</t>
  </si>
  <si>
    <t>http://www.belazee.com</t>
  </si>
  <si>
    <t>/organization/be-my-eyes</t>
  </si>
  <si>
    <t>Be my eyes</t>
  </si>
  <si>
    <t>http://bemyeyes.org</t>
  </si>
  <si>
    <t>297549</t>
  </si>
  <si>
    <t>/organization/be-sport</t>
  </si>
  <si>
    <t>Be Sport</t>
  </si>
  <si>
    <t>http://www.besport.com</t>
  </si>
  <si>
    <t>Social Media|Sports</t>
  </si>
  <si>
    <t>/organization/be-spotted</t>
  </si>
  <si>
    <t>Be Spotted</t>
  </si>
  <si>
    <t>http://www.be-spotted.com</t>
  </si>
  <si>
    <t>/organization/be2</t>
  </si>
  <si>
    <t>be2</t>
  </si>
  <si>
    <t>http://be2.com</t>
  </si>
  <si>
    <t>Curated Web|Match-Making|Online Dating</t>
  </si>
  <si>
    <t>26517500</t>
  </si>
  <si>
    <t>ARM</t>
  </si>
  <si>
    <t>Yerevan</t>
  </si>
  <si>
    <t>/organization/beabloo</t>
  </si>
  <si>
    <t>Beabloo</t>
  </si>
  <si>
    <t>http://www.beabloo.com</t>
  </si>
  <si>
    <t>Enterprise Software|Finance</t>
  </si>
  <si>
    <t>11512944.96</t>
  </si>
  <si>
    <t>/organization/beach-bum</t>
  </si>
  <si>
    <t>Beach Bum</t>
  </si>
  <si>
    <t>/organization/beach-solutions</t>
  </si>
  <si>
    <t>Beach Solutions</t>
  </si>
  <si>
    <t>http://www.beachsolutions.com</t>
  </si>
  <si>
    <t>/organization/beachhead-exports-usa</t>
  </si>
  <si>
    <t>Beachhead Exports USA</t>
  </si>
  <si>
    <t>Retail|Services</t>
  </si>
  <si>
    <t>/organization/beachmint</t>
  </si>
  <si>
    <t>BeachMint</t>
  </si>
  <si>
    <t>http://www.beachmint.com</t>
  </si>
  <si>
    <t>74675009</t>
  </si>
  <si>
    <t>/organization/beacon-2</t>
  </si>
  <si>
    <t>Beacon</t>
  </si>
  <si>
    <t>https://flybeacon.com/</t>
  </si>
  <si>
    <t>/organization/beacon-doctor</t>
  </si>
  <si>
    <t>Beacon Doctor</t>
  </si>
  <si>
    <t>/organization/beacon-endoscopic</t>
  </si>
  <si>
    <t>Beacon Endoscopic</t>
  </si>
  <si>
    <t>http://www.beaconendoscopic.com</t>
  </si>
  <si>
    <t>10335613</t>
  </si>
  <si>
    <t>/organization/beacon-enterprise-solutions</t>
  </si>
  <si>
    <t>Beacon Enterprise Solutions</t>
  </si>
  <si>
    <t>http://www.askbeacon.com</t>
  </si>
  <si>
    <t>3990033</t>
  </si>
  <si>
    <t>/organization/beacon-health-strategies</t>
  </si>
  <si>
    <t>Beacon Health Strategies</t>
  </si>
  <si>
    <t>http://beaconhealthstrategies.com</t>
  </si>
  <si>
    <t>4061906</t>
  </si>
  <si>
    <t>/organization/beacon-holding</t>
  </si>
  <si>
    <t>Beacon Holding</t>
  </si>
  <si>
    <t>Distribution|Investment Management|Retail</t>
  </si>
  <si>
    <t>674598700</t>
  </si>
  <si>
    <t>/organization/beacon-partners</t>
  </si>
  <si>
    <t>Beacon Partners</t>
  </si>
  <si>
    <t>http://www.beaconpartners.com</t>
  </si>
  <si>
    <t>Health and Wellness|Healthcare Services|Medical</t>
  </si>
  <si>
    <t>Weymouth</t>
  </si>
  <si>
    <t>/organization/beacon-power</t>
  </si>
  <si>
    <t>Beacon Power</t>
  </si>
  <si>
    <t>http://www.beaconpower.com</t>
  </si>
  <si>
    <t>Tyngsboro</t>
  </si>
  <si>
    <t>/organization/beacon-reader</t>
  </si>
  <si>
    <t>Beacon Reader</t>
  </si>
  <si>
    <t>http://www.beaconreader.com</t>
  </si>
  <si>
    <t>/organization/beaconfit</t>
  </si>
  <si>
    <t>BeaconFit</t>
  </si>
  <si>
    <t>Fitness|Health and Wellness|Healthcare Services</t>
  </si>
  <si>
    <t>/organization/beaconsinspace</t>
  </si>
  <si>
    <t>BeaconsInSpace</t>
  </si>
  <si>
    <t>http://beaconsinspace.com</t>
  </si>
  <si>
    <t>Developer APIs|Internet of Things|Location Based Services|Marketplaces</t>
  </si>
  <si>
    <t>590000</t>
  </si>
  <si>
    <t>/organization/beaconsmind-ag</t>
  </si>
  <si>
    <t>beaconsmind AG</t>
  </si>
  <si>
    <t>http://www.beaconsmind.com/</t>
  </si>
  <si>
    <t>Analytics|Consulting|Customer Service|Data Visualization|Location Based Services|Mobile Software Tools|Point of Sale|Proximity Internet|Retail Technology|Web CMS</t>
  </si>
  <si>
    <t>368803</t>
  </si>
  <si>
    <t>/organization/beactica-ab</t>
  </si>
  <si>
    <t>Beactica AB</t>
  </si>
  <si>
    <t>http://www.beactica.com/</t>
  </si>
  <si>
    <t>Health and Wellness|Medical|Pharmaceuticals</t>
  </si>
  <si>
    <t>/organization/bead-button</t>
  </si>
  <si>
    <t>bead Button</t>
  </si>
  <si>
    <t>/organization/beagle-bioinformatics</t>
  </si>
  <si>
    <t>Beagle Bioinformatics</t>
  </si>
  <si>
    <t>http://beaglebioinformatics.com</t>
  </si>
  <si>
    <t>/organization/beagle-bioproducts</t>
  </si>
  <si>
    <t>Beagle Bioproducts</t>
  </si>
  <si>
    <t>http://beaglebioproducts.com</t>
  </si>
  <si>
    <t>/organization/beagle-inc</t>
  </si>
  <si>
    <t>Beagle Inc.</t>
  </si>
  <si>
    <t>http://www.beagle.ai</t>
  </si>
  <si>
    <t>Artificial Intelligence|Business Productivity|Collaboration|Information Services|Machine Learning|Natural Language Processing|SaaS</t>
  </si>
  <si>
    <t>/organization/beaker</t>
  </si>
  <si>
    <t>Beaker</t>
  </si>
  <si>
    <t>Medical|Service Providers|Training</t>
  </si>
  <si>
    <t>/organization/beam-2</t>
  </si>
  <si>
    <t>Beam.</t>
  </si>
  <si>
    <t>http://beamcall.com/</t>
  </si>
  <si>
    <t>/organization/beam-express</t>
  </si>
  <si>
    <t>Beam Express</t>
  </si>
  <si>
    <t>http://www.beamexpress.com</t>
  </si>
  <si>
    <t>/organization/beam-messenger</t>
  </si>
  <si>
    <t>Beam Messenger</t>
  </si>
  <si>
    <t>http://www.beammessenger.com</t>
  </si>
  <si>
    <t>Messaging|Mobile|Photo Sharing|Real Time</t>
  </si>
  <si>
    <t>/organization/beam-networks</t>
  </si>
  <si>
    <t>Beam Networks</t>
  </si>
  <si>
    <t>http://www.beamnetworks.com/home.cfm</t>
  </si>
  <si>
    <t>/organization/beam-suntory</t>
  </si>
  <si>
    <t>Beam Suntory</t>
  </si>
  <si>
    <t>http://www.beamsuntory.com/</t>
  </si>
  <si>
    <t>5170000</t>
  </si>
  <si>
    <t>Deerfield</t>
  </si>
  <si>
    <t>/organization/beam-technologies</t>
  </si>
  <si>
    <t>Beam Technologies</t>
  </si>
  <si>
    <t>http://www.beam.dental</t>
  </si>
  <si>
    <t>Dental|E-Commerce|Insurance</t>
  </si>
  <si>
    <t>5430000</t>
  </si>
  <si>
    <t>/organization/beamexpress</t>
  </si>
  <si>
    <t>BeamExpress</t>
  </si>
  <si>
    <t>38360000</t>
  </si>
  <si>
    <t>/organization/beaming</t>
  </si>
  <si>
    <t>Beaming</t>
  </si>
  <si>
    <t>/organization/beamly</t>
  </si>
  <si>
    <t>Beamly</t>
  </si>
  <si>
    <t>http://beamly.com</t>
  </si>
  <si>
    <t>Advertising Platforms|Content Discovery|Curated Web|Optimization|Social Media Advertising|Social Media Marketing|Social Television|Television</t>
  </si>
  <si>
    <t>/organization/beamr</t>
  </si>
  <si>
    <t>Beamr</t>
  </si>
  <si>
    <t>http://beamrvideo.com</t>
  </si>
  <si>
    <t>/organization/beamz-interactive</t>
  </si>
  <si>
    <t>Beamz Interactive</t>
  </si>
  <si>
    <t>http://thebeamz.com</t>
  </si>
  <si>
    <t>3477000</t>
  </si>
  <si>
    <t>/organization/beanhunter</t>
  </si>
  <si>
    <t>Beanhunter</t>
  </si>
  <si>
    <t>http://www.beanhunter.com</t>
  </si>
  <si>
    <t>Curated Web|Reviews and Recommendations</t>
  </si>
  <si>
    <t>/organization/beanjockey</t>
  </si>
  <si>
    <t>BeanJockey</t>
  </si>
  <si>
    <t>http://beanjockey.com</t>
  </si>
  <si>
    <t>/organization/beanstalk-tax</t>
  </si>
  <si>
    <t>Canopy Tax</t>
  </si>
  <si>
    <t>http://www.canopytax.com</t>
  </si>
  <si>
    <t>SaaS|Small and Medium Businesses|Software|Taxis</t>
  </si>
  <si>
    <t>/organization/beanstockd</t>
  </si>
  <si>
    <t>BeanStockd</t>
  </si>
  <si>
    <t>http://www.beanstockd.com/projects/beanstockd</t>
  </si>
  <si>
    <t>/organization/beanup</t>
  </si>
  <si>
    <t>Beanup</t>
  </si>
  <si>
    <t>http://www.beanup.com</t>
  </si>
  <si>
    <t>/organization/bear-butler</t>
  </si>
  <si>
    <t>Bear butler</t>
  </si>
  <si>
    <t>http://mp.5k.com/index.php/?s=/Api/Download/index</t>
  </si>
  <si>
    <t>/organization/bear-state-technologies</t>
  </si>
  <si>
    <t>Bear State Technologies</t>
  </si>
  <si>
    <t>/organization/bearch</t>
  </si>
  <si>
    <t>Bearch</t>
  </si>
  <si>
    <t>http://www.getbearch.com/</t>
  </si>
  <si>
    <t>/organization/beards---beavers-inc-</t>
  </si>
  <si>
    <t>Beards &amp; Beavers Inc.</t>
  </si>
  <si>
    <t>http://www.beardsandbeavers.com</t>
  </si>
  <si>
    <t>/organization/beartail</t>
  </si>
  <si>
    <t>BearTail</t>
  </si>
  <si>
    <t>http://beartail.jp</t>
  </si>
  <si>
    <t>Tsukuba</t>
  </si>
  <si>
    <t>/organization/beartooth-radio-inc</t>
  </si>
  <si>
    <t>Beartooth</t>
  </si>
  <si>
    <t>http://www.beartooth.com</t>
  </si>
  <si>
    <t>Communications Hardware|Consumer Electronics|Internet of Things|Mobile|Public Safety</t>
  </si>
  <si>
    <t>2890000</t>
  </si>
  <si>
    <t>Bozeman</t>
  </si>
  <si>
    <t>/organization/beat-biotherapeutics</t>
  </si>
  <si>
    <t>BEAT BioTherapeutics</t>
  </si>
  <si>
    <t>http://beatbiotherapeutics.com</t>
  </si>
  <si>
    <t>/organization/beat-freak-music-group-llc</t>
  </si>
  <si>
    <t>Beat Freak Music Group</t>
  </si>
  <si>
    <t>Brick</t>
  </si>
  <si>
    <t>/organization/beat-my-waste-quote</t>
  </si>
  <si>
    <t>Beat My Waste Quote</t>
  </si>
  <si>
    <t>http://beatmywastequote.com</t>
  </si>
  <si>
    <t>Altrincham</t>
  </si>
  <si>
    <t>/organization/beat-no</t>
  </si>
  <si>
    <t>Beat.no</t>
  </si>
  <si>
    <t>http://www.beat.no</t>
  </si>
  <si>
    <t>Mjømna</t>
  </si>
  <si>
    <t>/organization/beat-the-q</t>
  </si>
  <si>
    <t>Beat the Q</t>
  </si>
  <si>
    <t>https://www.beattheq.com/</t>
  </si>
  <si>
    <t>/organization/beatbox-beverages</t>
  </si>
  <si>
    <t>BeatBox Beverages</t>
  </si>
  <si>
    <t>http://www.beatboxbeverages.com/</t>
  </si>
  <si>
    <t>/organization/beatdeck</t>
  </si>
  <si>
    <t>BeatDeck</t>
  </si>
  <si>
    <t>http://www.beatdeck.com</t>
  </si>
  <si>
    <t>97000</t>
  </si>
  <si>
    <t>/organization/beatlab</t>
  </si>
  <si>
    <t>beatlab</t>
  </si>
  <si>
    <t>http://www.beatlab.com</t>
  </si>
  <si>
    <t>/organization/beatly</t>
  </si>
  <si>
    <t>Beatly</t>
  </si>
  <si>
    <t>https://www.beatly.com</t>
  </si>
  <si>
    <t>/organization/beatpacking</t>
  </si>
  <si>
    <t>The Beatpacking Company</t>
  </si>
  <si>
    <t>http://www.beatpacking.com</t>
  </si>
  <si>
    <t>Seongnam</t>
  </si>
  <si>
    <t>/organization/beatpals</t>
  </si>
  <si>
    <t>Beatpals</t>
  </si>
  <si>
    <t>http://www.beatpals.com/</t>
  </si>
  <si>
    <t>/organization/beatrobo</t>
  </si>
  <si>
    <t>Beatrobo</t>
  </si>
  <si>
    <t>http://corp.beatrobo.com</t>
  </si>
  <si>
    <t>/organization/beatroot-music</t>
  </si>
  <si>
    <t>Beatroot Music</t>
  </si>
  <si>
    <t>http://beatroot.com/</t>
  </si>
  <si>
    <t>383006</t>
  </si>
  <si>
    <t>Macclesfield</t>
  </si>
  <si>
    <t>/organization/beats-by-dr-dre</t>
  </si>
  <si>
    <t>Beats Electronics</t>
  </si>
  <si>
    <t>http://beatsbydre.com</t>
  </si>
  <si>
    <t>Hardware|Music</t>
  </si>
  <si>
    <t>/organization/beats-music</t>
  </si>
  <si>
    <t>Beats Music</t>
  </si>
  <si>
    <t>http://beatsmusic.com</t>
  </si>
  <si>
    <t>Android|Internet|iOS|Music</t>
  </si>
  <si>
    <t>/organization/beatswitch</t>
  </si>
  <si>
    <t>BeatSwitch</t>
  </si>
  <si>
    <t>http://beatswitch.com</t>
  </si>
  <si>
    <t>Artists Globally|Collaboration|Event Management|Events|Music|SaaS|Software</t>
  </si>
  <si>
    <t>1219318</t>
  </si>
  <si>
    <t>/organization/beatsy</t>
  </si>
  <si>
    <t>Beatsy</t>
  </si>
  <si>
    <t>http://www.beatsy.co</t>
  </si>
  <si>
    <t>E-Commerce|Events|Music|Peer-to-Peer</t>
  </si>
  <si>
    <t>39120</t>
  </si>
  <si>
    <t>/organization/beatthebushes</t>
  </si>
  <si>
    <t>BeatTheBushes</t>
  </si>
  <si>
    <t>http://beatthebushes.com</t>
  </si>
  <si>
    <t>/organization/beaucoo</t>
  </si>
  <si>
    <t>BeauCoo</t>
  </si>
  <si>
    <t>http://www.beaucoo.com</t>
  </si>
  <si>
    <t>E-Commerce|Fashion|Mobile|Retail|Social Media</t>
  </si>
  <si>
    <t>1218770</t>
  </si>
  <si>
    <t>/organization/beaumaris-networks</t>
  </si>
  <si>
    <t>Beaumaris Networks</t>
  </si>
  <si>
    <t>http://beaumaris.net</t>
  </si>
  <si>
    <t>14224980</t>
  </si>
  <si>
    <t>/organization/beauteeze-com</t>
  </si>
  <si>
    <t>Beauteeze.com</t>
  </si>
  <si>
    <t>http://www.beauteeze.com</t>
  </si>
  <si>
    <t>Beauty|Mobile|Search|Spas|Startups</t>
  </si>
  <si>
    <t>/organization/beautifeye</t>
  </si>
  <si>
    <t>Beautifeye</t>
  </si>
  <si>
    <t>http://www.beautifeye.co</t>
  </si>
  <si>
    <t>Machine Learning|Photography|SaaS|Social Network Media</t>
  </si>
  <si>
    <t>167856</t>
  </si>
  <si>
    <t>/organization/beautified</t>
  </si>
  <si>
    <t>Beautified</t>
  </si>
  <si>
    <t>http://www.getbeautified.com</t>
  </si>
  <si>
    <t>Beauty|Mobile</t>
  </si>
  <si>
    <t>/organization/beautini</t>
  </si>
  <si>
    <t>Beautini</t>
  </si>
  <si>
    <t>http://www.beautinibyblo.com</t>
  </si>
  <si>
    <t>Beauty|Services|Women</t>
  </si>
  <si>
    <t>/organization/beauty-booked</t>
  </si>
  <si>
    <t>BeautyBooked</t>
  </si>
  <si>
    <t>http://www.beautybooked.com</t>
  </si>
  <si>
    <t>/organization/beauty-noted</t>
  </si>
  <si>
    <t>Beauty Noted</t>
  </si>
  <si>
    <t>http://www.beautynoted.com</t>
  </si>
  <si>
    <t>/organization/beauty-works</t>
  </si>
  <si>
    <t>Beauty Works</t>
  </si>
  <si>
    <t>http://beautyworksonline.com/</t>
  </si>
  <si>
    <t>Wholesale</t>
  </si>
  <si>
    <t>1260228</t>
  </si>
  <si>
    <t>N2</t>
  </si>
  <si>
    <t>Cheadle</t>
  </si>
  <si>
    <t>/organization/beautycon</t>
  </si>
  <si>
    <t>BeautyCon</t>
  </si>
  <si>
    <t>http://www.beautycon.com/</t>
  </si>
  <si>
    <t>Beauty|Media</t>
  </si>
  <si>
    <t>/organization/beautycounter</t>
  </si>
  <si>
    <t>Beautycounter</t>
  </si>
  <si>
    <t>http://www.beautycounter.com/</t>
  </si>
  <si>
    <t>Beauty|Cosmetics|E-Commerce|Health Care</t>
  </si>
  <si>
    <t>21269417</t>
  </si>
  <si>
    <t>/organization/beautylish</t>
  </si>
  <si>
    <t>Beautylish</t>
  </si>
  <si>
    <t>http://www.beautylish.com</t>
  </si>
  <si>
    <t>/organization/beautynow</t>
  </si>
  <si>
    <t>BeautyNow</t>
  </si>
  <si>
    <t>http://beautynowapp.com/</t>
  </si>
  <si>
    <t>Beauty|Lifestyle|Online Reservations</t>
  </si>
  <si>
    <t>/organization/beautystat-com</t>
  </si>
  <si>
    <t>BeautyStat.com</t>
  </si>
  <si>
    <t>http://www.BeautyStat.com</t>
  </si>
  <si>
    <t>Beauty|Consumer Goods|Cosmetics|E-Commerce|Mobile|Mobile Commerce|Social Media|Technology</t>
  </si>
  <si>
    <t>/organization/beautyticket-com</t>
  </si>
  <si>
    <t>BeautyTicket.com</t>
  </si>
  <si>
    <t>http://beautyticket.com</t>
  </si>
  <si>
    <t>/organization/beautytour</t>
  </si>
  <si>
    <t>BeautyTour Inc.</t>
  </si>
  <si>
    <t>http://healthtourkorea.com/</t>
  </si>
  <si>
    <t>Beauty|Social Media|Social Network Media</t>
  </si>
  <si>
    <t>88372</t>
  </si>
  <si>
    <t>/organization/beaver-liquors</t>
  </si>
  <si>
    <t>Beaver Liquors</t>
  </si>
  <si>
    <t>/organization/beavex</t>
  </si>
  <si>
    <t>BeavEx</t>
  </si>
  <si>
    <t>http://www.beavex.com</t>
  </si>
  <si>
    <t>/organization/bebaio</t>
  </si>
  <si>
    <t>Bebaio</t>
  </si>
  <si>
    <t>http://bebaio.com</t>
  </si>
  <si>
    <t>/organization/bebee</t>
  </si>
  <si>
    <t>beBee</t>
  </si>
  <si>
    <t>https://www.bebee.com/</t>
  </si>
  <si>
    <t>/organization/bebestore</t>
  </si>
  <si>
    <t>Bebestore</t>
  </si>
  <si>
    <t>http://www.bebestore.com.br</t>
  </si>
  <si>
    <t>/organization/bebetter-health</t>
  </si>
  <si>
    <t>beBetter Health</t>
  </si>
  <si>
    <t>http://bebetterhealth.com</t>
  </si>
  <si>
    <t>1609173</t>
  </si>
  <si>
    <t>/organization/bebitos</t>
  </si>
  <si>
    <t>Bebitos</t>
  </si>
  <si>
    <t>http://bebitos.mx</t>
  </si>
  <si>
    <t>Babies|E-Commerce</t>
  </si>
  <si>
    <t>/organization/bebo</t>
  </si>
  <si>
    <t>MANGLAM EDUCATION</t>
  </si>
  <si>
    <t>http://www.manglameducation.com</t>
  </si>
  <si>
    <t>/organization/bebop-sensors</t>
  </si>
  <si>
    <t>BeBop Sensors</t>
  </si>
  <si>
    <t>http://www.bebopsensors.com/</t>
  </si>
  <si>
    <t>3425000</t>
  </si>
  <si>
    <t>/organization/becc</t>
  </si>
  <si>
    <t>BECC</t>
  </si>
  <si>
    <t>Joshua Tree</t>
  </si>
  <si>
    <t>/organization/beceem</t>
  </si>
  <si>
    <t>Beceem Communications</t>
  </si>
  <si>
    <t>http://www.beceem.com</t>
  </si>
  <si>
    <t>97800000</t>
  </si>
  <si>
    <t>/organization/becheeky-com</t>
  </si>
  <si>
    <t>BeCheeky.com</t>
  </si>
  <si>
    <t>http://www.becheeky.com/</t>
  </si>
  <si>
    <t>Fashion|Lifestyle|Lingerie</t>
  </si>
  <si>
    <t>1298719.147</t>
  </si>
  <si>
    <t>B2</t>
  </si>
  <si>
    <t>Bournemouth</t>
  </si>
  <si>
    <t>/organization/becker-college</t>
  </si>
  <si>
    <t>Becker College</t>
  </si>
  <si>
    <t>http://www.becker.edu/</t>
  </si>
  <si>
    <t>/organization/beckersmith-medical</t>
  </si>
  <si>
    <t>BeckerSmith Medical</t>
  </si>
  <si>
    <t>http://www.beckersmithmedical.com/</t>
  </si>
  <si>
    <t>/organization/beckett-robb</t>
  </si>
  <si>
    <t>Beckett &amp; Robb</t>
  </si>
  <si>
    <t>http://www.BeckettRobb.com</t>
  </si>
  <si>
    <t>/organization/beckom-investment-group</t>
  </si>
  <si>
    <t>Beckom Investment Group</t>
  </si>
  <si>
    <t>http://www.beckominvestmentgroup.com</t>
  </si>
  <si>
    <t>/organization/beckon-inc</t>
  </si>
  <si>
    <t>Beckon, Inc.</t>
  </si>
  <si>
    <t>http://www.beckon.com</t>
  </si>
  <si>
    <t>Analytics|Big Data Analytics|New Technologies|SaaS|Sales and Marketing</t>
  </si>
  <si>
    <t>/organization/beckoncall</t>
  </si>
  <si>
    <t>BeckonCall</t>
  </si>
  <si>
    <t>http://BeckonCall.com</t>
  </si>
  <si>
    <t>Health Care|Mobile|SaaS</t>
  </si>
  <si>
    <t>/organization/becoacht</t>
  </si>
  <si>
    <t>becoacht GmbH</t>
  </si>
  <si>
    <t>http://www.becoacht.com</t>
  </si>
  <si>
    <t>Communities|Health and Wellness|Social Commerce</t>
  </si>
  <si>
    <t>66299</t>
  </si>
  <si>
    <t>/organization/become</t>
  </si>
  <si>
    <t>Become, Inc.</t>
  </si>
  <si>
    <t>http://www.become.com</t>
  </si>
  <si>
    <t>Advertising Platforms|Comparison Shopping|E-Commerce Platforms|Performance Marketing|Search|Shopping</t>
  </si>
  <si>
    <t>/organization/become-media-inc</t>
  </si>
  <si>
    <t>Become Media Inc.</t>
  </si>
  <si>
    <t>http://www.becomedia.cn/en</t>
  </si>
  <si>
    <t>SNS|Social Media</t>
  </si>
  <si>
    <t>/organization/becouply</t>
  </si>
  <si>
    <t>BeCouply</t>
  </si>
  <si>
    <t>http://becouply.com</t>
  </si>
  <si>
    <t>/organization/becovillage</t>
  </si>
  <si>
    <t>Becovillage</t>
  </si>
  <si>
    <t>http://www.becovillage.com</t>
  </si>
  <si>
    <t>/organization/becual</t>
  </si>
  <si>
    <t>Becual</t>
  </si>
  <si>
    <t>http://www.becual.com</t>
  </si>
  <si>
    <t>Crowdfunding|Finance Technology|Financial Services|FinTech|Personal Finance|Social Media</t>
  </si>
  <si>
    <t>/organization/bedbathmore-com</t>
  </si>
  <si>
    <t>Bedbathmore.com</t>
  </si>
  <si>
    <t>http://bedbathmore.com</t>
  </si>
  <si>
    <t>/organization/beddit</t>
  </si>
  <si>
    <t>Beddit</t>
  </si>
  <si>
    <t>http://www.beddit.com</t>
  </si>
  <si>
    <t>4003472</t>
  </si>
  <si>
    <t>/organization/bedford-energy</t>
  </si>
  <si>
    <t>Bedford Energy</t>
  </si>
  <si>
    <t>http://www.bedfordenergy.us</t>
  </si>
  <si>
    <t>/organization/bedi-oralcare</t>
  </si>
  <si>
    <t>Bedi OralCare</t>
  </si>
  <si>
    <t>http://bedi-oralcare.co.uk</t>
  </si>
  <si>
    <t>212135</t>
  </si>
  <si>
    <t>/organization/bedloo</t>
  </si>
  <si>
    <t>Bedloo</t>
  </si>
  <si>
    <t>http://bedloo.com</t>
  </si>
  <si>
    <t>Media|News|Software</t>
  </si>
  <si>
    <t>1918089</t>
  </si>
  <si>
    <t>/organization/bedo</t>
  </si>
  <si>
    <t>BeDo</t>
  </si>
  <si>
    <t>http://www.bedo.cn</t>
  </si>
  <si>
    <t>/organization/bedrock-analytics</t>
  </si>
  <si>
    <t>Bedrock Analytics</t>
  </si>
  <si>
    <t>http://www.bedrockanalytics.com</t>
  </si>
  <si>
    <t>Big Data|Business Intelligence|Data Visualization|Enterprise Software</t>
  </si>
  <si>
    <t>/organization/bedrock-data</t>
  </si>
  <si>
    <t>Bedrock Data</t>
  </si>
  <si>
    <t>http://www.bedrockdata.com</t>
  </si>
  <si>
    <t>Data Integration|SaaS|Software</t>
  </si>
  <si>
    <t>/organization/bedrocket-media-ventures</t>
  </si>
  <si>
    <t>Bedrocket Media Ventures</t>
  </si>
  <si>
    <t>http://bedrocket.com</t>
  </si>
  <si>
    <t>Digital Entertainment|Digital Media|Entertainment|Technology</t>
  </si>
  <si>
    <t>9578414</t>
  </si>
  <si>
    <t>/organization/bedycasa</t>
  </si>
  <si>
    <t>BedyCasa</t>
  </si>
  <si>
    <t>http://www.bedycasa.com</t>
  </si>
  <si>
    <t>All Students|Hospitality|Peer-to-Peer|Rental Housing|Travel</t>
  </si>
  <si>
    <t>3515401</t>
  </si>
  <si>
    <t>/organization/bee-2</t>
  </si>
  <si>
    <t>Bee</t>
  </si>
  <si>
    <t>http://www.beecard.us/</t>
  </si>
  <si>
    <t>/organization/bee-cave-games</t>
  </si>
  <si>
    <t>Bee Cave Games</t>
  </si>
  <si>
    <t>http://www.beecavegames.com</t>
  </si>
  <si>
    <t>10850000</t>
  </si>
  <si>
    <t>/organization/bee-line-express-inc</t>
  </si>
  <si>
    <t>Bee-Line Express</t>
  </si>
  <si>
    <t>http://www.beelineexpress.net/</t>
  </si>
  <si>
    <t>Personalization|Service Providers|Transportation|Wholesale</t>
  </si>
  <si>
    <t>/organization/bee-networx-astilbe</t>
  </si>
  <si>
    <t>Bee Networx (Astilbe)</t>
  </si>
  <si>
    <t>http://www.beenetworx.com</t>
  </si>
  <si>
    <t>Big Data|Media|Software</t>
  </si>
  <si>
    <t>Ã‡an</t>
  </si>
  <si>
    <t>Çan</t>
  </si>
  <si>
    <t>/organization/bee-on-the-go</t>
  </si>
  <si>
    <t>Bee On The Go</t>
  </si>
  <si>
    <t>http://www.beeonthego.com/</t>
  </si>
  <si>
    <t>/organization/bee-resilient</t>
  </si>
  <si>
    <t>Bee Resilient</t>
  </si>
  <si>
    <t>/organization/bee-shield</t>
  </si>
  <si>
    <t>Bee Shield</t>
  </si>
  <si>
    <t>http://www.bee-shield.com</t>
  </si>
  <si>
    <t>Big Data Analytics|Consulting</t>
  </si>
  <si>
    <t>Atwater</t>
  </si>
  <si>
    <t>/organization/bee-smart-technologies</t>
  </si>
  <si>
    <t>Bee Smart Technologies</t>
  </si>
  <si>
    <t>http://www.beesmarttechnologies.com/</t>
  </si>
  <si>
    <t>/organization/bee-there</t>
  </si>
  <si>
    <t>Bee There LLC</t>
  </si>
  <si>
    <t>http://beethere.me</t>
  </si>
  <si>
    <t>/organization/bee-ware</t>
  </si>
  <si>
    <t>Bee Ware</t>
  </si>
  <si>
    <t>http://www.bee-ware.net</t>
  </si>
  <si>
    <t>9315500</t>
  </si>
  <si>
    <t>/organization/beebillion</t>
  </si>
  <si>
    <t>BeeBillion</t>
  </si>
  <si>
    <t>http://www.beebillion.com</t>
  </si>
  <si>
    <t>38</t>
  </si>
  <si>
    <t>THA - Other</t>
  </si>
  <si>
    <t>Nonthaburi</t>
  </si>
  <si>
    <t>/organization/beebrite</t>
  </si>
  <si>
    <t>Beebrite</t>
  </si>
  <si>
    <t>http://www.beebrite.com</t>
  </si>
  <si>
    <t>389590</t>
  </si>
  <si>
    <t>/organization/beebump</t>
  </si>
  <si>
    <t>beebump</t>
  </si>
  <si>
    <t>http://support.beebump.com</t>
  </si>
  <si>
    <t>/organization/beech-tree-labs</t>
  </si>
  <si>
    <t>Beech Tree Labs</t>
  </si>
  <si>
    <t>http://www.beechtreelabs.com</t>
  </si>
  <si>
    <t>8711583</t>
  </si>
  <si>
    <t>/organization/beefirst-in</t>
  </si>
  <si>
    <t>BeeFirst.in</t>
  </si>
  <si>
    <t>http://beefirst.in</t>
  </si>
  <si>
    <t>Advertising|Incentives|Sales and Marketing|Social Media</t>
  </si>
  <si>
    <t>9522</t>
  </si>
  <si>
    <t>/organization/beegit</t>
  </si>
  <si>
    <t>Beegit</t>
  </si>
  <si>
    <t>http://www.beegit.com</t>
  </si>
  <si>
    <t>Content|Software</t>
  </si>
  <si>
    <t>358000</t>
  </si>
  <si>
    <t>/organization/beehive-industries</t>
  </si>
  <si>
    <t>Beehive Industries</t>
  </si>
  <si>
    <t>http://www.beehiveindustries.com</t>
  </si>
  <si>
    <t>/organization/beehiveid</t>
  </si>
  <si>
    <t>BeehiveID</t>
  </si>
  <si>
    <t>http://www.beehiveid.com</t>
  </si>
  <si>
    <t>Biometrics|E-Commerce|Fraud Detection|Identity|Security</t>
  </si>
  <si>
    <t>/organization/beekeeper-data</t>
  </si>
  <si>
    <t>Beekeeper Data</t>
  </si>
  <si>
    <t>http://www.beekeeperdata.com</t>
  </si>
  <si>
    <t>/organization/beeken-biomedical</t>
  </si>
  <si>
    <t>Beeken Biomedical</t>
  </si>
  <si>
    <t>http://beekenbiomedical.com</t>
  </si>
  <si>
    <t>687462</t>
  </si>
  <si>
    <t>/organization/beeketing</t>
  </si>
  <si>
    <t>Beeketing</t>
  </si>
  <si>
    <t>http://beeketing.com</t>
  </si>
  <si>
    <t>E-Commerce|Email Marketing|Marketing Automation|SaaS|Social Commerce</t>
  </si>
  <si>
    <t>/organization/beekly</t>
  </si>
  <si>
    <t>Beekly</t>
  </si>
  <si>
    <t>http://www.hibeek.com/</t>
  </si>
  <si>
    <t>/organization/beeline</t>
  </si>
  <si>
    <t>Beeline</t>
  </si>
  <si>
    <t>http://www.beeline.com</t>
  </si>
  <si>
    <t>/organization/beeline-3</t>
  </si>
  <si>
    <t>BeeLine</t>
  </si>
  <si>
    <t>http://www.beelinereader.com/</t>
  </si>
  <si>
    <t>/organization/beeline-bikes</t>
  </si>
  <si>
    <t>Beeline Bikes</t>
  </si>
  <si>
    <t>http://beelinebikes.com</t>
  </si>
  <si>
    <t>E-Commerce|Health and Wellness|SaaS|Services</t>
  </si>
  <si>
    <t>/organization/beeline-technologies</t>
  </si>
  <si>
    <t>BEELINE Technologies</t>
  </si>
  <si>
    <t>Navigation</t>
  </si>
  <si>
    <t>11240000</t>
  </si>
  <si>
    <t>West End</t>
  </si>
  <si>
    <t>/organization/beem</t>
  </si>
  <si>
    <t>Beem</t>
  </si>
  <si>
    <t>http://wearebeem.com</t>
  </si>
  <si>
    <t>Collaboration|Digital Media|Enterprises|Enterprise Software|Human Resources|Mobile|SaaS|Small and Medium Businesses|Social Business</t>
  </si>
  <si>
    <t>573614</t>
  </si>
  <si>
    <t>/organization/beeminder</t>
  </si>
  <si>
    <t>Beeminder</t>
  </si>
  <si>
    <t>http://www.beeminder.com</t>
  </si>
  <si>
    <t>/organization/beenz-com</t>
  </si>
  <si>
    <t>beenz.com</t>
  </si>
  <si>
    <t>Internet|Moneymaking|Online Shopping</t>
  </si>
  <si>
    <t>/organization/beep-2</t>
  </si>
  <si>
    <t>Beep Networks</t>
  </si>
  <si>
    <t>http://www.beepnetworks.com</t>
  </si>
  <si>
    <t>Consumer Electronics|Mobile|Sensors|Wireless</t>
  </si>
  <si>
    <t>/organization/beepi</t>
  </si>
  <si>
    <t>Beepi</t>
  </si>
  <si>
    <t>http://www.beepi.com</t>
  </si>
  <si>
    <t>78950000</t>
  </si>
  <si>
    <t>/organization/beepl</t>
  </si>
  <si>
    <t>Beepl</t>
  </si>
  <si>
    <t>http://beepl.com</t>
  </si>
  <si>
    <t>News|Social Media</t>
  </si>
  <si>
    <t>/organization/beequick</t>
  </si>
  <si>
    <t>Beequick</t>
  </si>
  <si>
    <t>http://www.beequick.cn/show/info/?tag=news</t>
  </si>
  <si>
    <t>Communities|Retail|Services</t>
  </si>
  <si>
    <t>/organization/beer52</t>
  </si>
  <si>
    <t>Beer52</t>
  </si>
  <si>
    <t>https://www.beer52.com/</t>
  </si>
  <si>
    <t>165992</t>
  </si>
  <si>
    <t>/organization/beerbods</t>
  </si>
  <si>
    <t>BeerBods</t>
  </si>
  <si>
    <t>https://beerbods.co.uk/</t>
  </si>
  <si>
    <t>Consumer Goods|Lifestyle Products|Wine And Spirits</t>
  </si>
  <si>
    <t>246841</t>
  </si>
  <si>
    <t>/organization/beers-enterprises</t>
  </si>
  <si>
    <t>Beers Enterprises</t>
  </si>
  <si>
    <t>http://www.theswitch.tv</t>
  </si>
  <si>
    <t>31125201</t>
  </si>
  <si>
    <t>Osterville</t>
  </si>
  <si>
    <t>/organization/beesphere</t>
  </si>
  <si>
    <t>Beesphere</t>
  </si>
  <si>
    <t>http://www.beesphere.com</t>
  </si>
  <si>
    <t>/organization/beestar</t>
  </si>
  <si>
    <t>Beestar</t>
  </si>
  <si>
    <t>http://www.beestar.eu</t>
  </si>
  <si>
    <t>Automotive|B2B|Field Support Services|Fleet Management|Government Innovation|Hardware + Software|Internet of Things|Parking|Taxis</t>
  </si>
  <si>
    <t>320000</t>
  </si>
  <si>
    <t>/organization/beeswax</t>
  </si>
  <si>
    <t>Beeswax</t>
  </si>
  <si>
    <t>http://www.beeswax.com</t>
  </si>
  <si>
    <t>/organization/beet-analytics-technology</t>
  </si>
  <si>
    <t>BEET Analytics Technology</t>
  </si>
  <si>
    <t>http://www.beet.com/</t>
  </si>
  <si>
    <t>/organization/beetailer</t>
  </si>
  <si>
    <t>Beetailer</t>
  </si>
  <si>
    <t>http://www.beetailer.com</t>
  </si>
  <si>
    <t>/organization/beetle-beats</t>
  </si>
  <si>
    <t>Beetle Beats</t>
  </si>
  <si>
    <t>Flagstaff</t>
  </si>
  <si>
    <t>/organization/beetmobile</t>
  </si>
  <si>
    <t>BEETmobile</t>
  </si>
  <si>
    <t>http://www.beetmobile.com</t>
  </si>
  <si>
    <t>/organization/beetv</t>
  </si>
  <si>
    <t>BeeTV</t>
  </si>
  <si>
    <t>http://bee.tv</t>
  </si>
  <si>
    <t>iPad|Reviews and Recommendations|Social Television|Software|Television|Video on Demand</t>
  </si>
  <si>
    <t>/organization/beezag</t>
  </si>
  <si>
    <t>Beezag</t>
  </si>
  <si>
    <t>http://www.genesismedia.com/</t>
  </si>
  <si>
    <t>Advertising|Video</t>
  </si>
  <si>
    <t>/organization/beezik</t>
  </si>
  <si>
    <t>Beezik</t>
  </si>
  <si>
    <t>Entertainment|Music|Music Services</t>
  </si>
  <si>
    <t>7216281</t>
  </si>
  <si>
    <t>/organization/before-the-call</t>
  </si>
  <si>
    <t>Before the Call</t>
  </si>
  <si>
    <t>http://www.beforethecall.com</t>
  </si>
  <si>
    <t>2540000</t>
  </si>
  <si>
    <t>/organization/befunky</t>
  </si>
  <si>
    <t>BeFunky</t>
  </si>
  <si>
    <t>http://www.befunky.com</t>
  </si>
  <si>
    <t>iPhone|Mobile|Photography|Photo Sharing</t>
  </si>
  <si>
    <t>/organization/begel-systems</t>
  </si>
  <si>
    <t>Begel Systems</t>
  </si>
  <si>
    <t>Information Technology|Outsourcing|Technology</t>
  </si>
  <si>
    <t>/organization/bego</t>
  </si>
  <si>
    <t>BeGo</t>
  </si>
  <si>
    <t>http://www.bego.club</t>
  </si>
  <si>
    <t>/organization/begun</t>
  </si>
  <si>
    <t>Begun</t>
  </si>
  <si>
    <t>http://begun.ru/</t>
  </si>
  <si>
    <t>/organization/behalf</t>
  </si>
  <si>
    <t>Behalf</t>
  </si>
  <si>
    <t>https://behalf.com</t>
  </si>
  <si>
    <t>Finance|Internet|Payments</t>
  </si>
  <si>
    <t>129000000</t>
  </si>
  <si>
    <t>/organization/behance</t>
  </si>
  <si>
    <t>Behance</t>
  </si>
  <si>
    <t>http://www.behance.net</t>
  </si>
  <si>
    <t>Creative Industries|Internet</t>
  </si>
  <si>
    <t>/organization/behaview</t>
  </si>
  <si>
    <t>behaview</t>
  </si>
  <si>
    <t>http://www.behaview.com</t>
  </si>
  <si>
    <t>Advertising|Analytics|Big Data|Machine Learning</t>
  </si>
  <si>
    <t>/organization/behavio</t>
  </si>
  <si>
    <t>Behavio</t>
  </si>
  <si>
    <t>http://behav.io</t>
  </si>
  <si>
    <t>/organization/behavioral-recognition-systems</t>
  </si>
  <si>
    <t>Behavioral Recognition Systems</t>
  </si>
  <si>
    <t>http://www.brslabs.com</t>
  </si>
  <si>
    <t>Security|Software|Video</t>
  </si>
  <si>
    <t>25518015</t>
  </si>
  <si>
    <t>/organization/behavioral-technology-group</t>
  </si>
  <si>
    <t>Behavioral Technology Group</t>
  </si>
  <si>
    <t>Electronics|Gadget|Technology|Wearables</t>
  </si>
  <si>
    <t>365000</t>
  </si>
  <si>
    <t>/organization/behaviosec</t>
  </si>
  <si>
    <t>BehavioSec</t>
  </si>
  <si>
    <t>http://www.behaviosec.com</t>
  </si>
  <si>
    <t>Biometrics|Security</t>
  </si>
  <si>
    <t>8186733</t>
  </si>
  <si>
    <t>Lulea</t>
  </si>
  <si>
    <t>Luleå</t>
  </si>
  <si>
    <t>/organization/behavox</t>
  </si>
  <si>
    <t>Behavox</t>
  </si>
  <si>
    <t>http://www.behavox.com</t>
  </si>
  <si>
    <t>Artificial Intelligence|Data Visualization|Finance Technology</t>
  </si>
  <si>
    <t>/organization/behind-the-burner</t>
  </si>
  <si>
    <t>Behind the Burner</t>
  </si>
  <si>
    <t>http://www.behindtheburner.com</t>
  </si>
  <si>
    <t>Cooking|Curated Web|Wine And Spirits</t>
  </si>
  <si>
    <t>/organization/behome247</t>
  </si>
  <si>
    <t>BeHome247</t>
  </si>
  <si>
    <t>http://behome247.com</t>
  </si>
  <si>
    <t>1666340</t>
  </si>
  <si>
    <t>/organization/beiang-technology</t>
  </si>
  <si>
    <t>Beiang Technology</t>
  </si>
  <si>
    <t>http://www.beiangtech.com</t>
  </si>
  <si>
    <t>/organization/beibamboo</t>
  </si>
  <si>
    <t>Beibamboo</t>
  </si>
  <si>
    <t>http://beibamboo.com</t>
  </si>
  <si>
    <t>5147</t>
  </si>
  <si>
    <t>/organization/beibei</t>
  </si>
  <si>
    <t>BeiBei</t>
  </si>
  <si>
    <t>http://beibei.com</t>
  </si>
  <si>
    <t>124400000</t>
  </si>
  <si>
    <t>/organization/beigene</t>
  </si>
  <si>
    <t>BeiGene</t>
  </si>
  <si>
    <t>http://www.beigene.com/</t>
  </si>
  <si>
    <t>171600000</t>
  </si>
  <si>
    <t>/organization/beijing-accb-biotech-ltd</t>
  </si>
  <si>
    <t>ACCB Biotech Ltd.</t>
  </si>
  <si>
    <t>http://www.accb.com.cn</t>
  </si>
  <si>
    <t>770416</t>
  </si>
  <si>
    <t>/organization/beijing-adsit-media-technology-co-ltd</t>
  </si>
  <si>
    <t>Adsit Media Technology</t>
  </si>
  <si>
    <t>http://www.adsit.cn</t>
  </si>
  <si>
    <t>7458702</t>
  </si>
  <si>
    <t>/organization/beijing-beyondsoft</t>
  </si>
  <si>
    <t>Beijing Beyondsoft</t>
  </si>
  <si>
    <t>http://www.beyondsoft.com</t>
  </si>
  <si>
    <t>/organization/beijing-booksir</t>
  </si>
  <si>
    <t>Beijing Booksir</t>
  </si>
  <si>
    <t>http://www.shusheng.net</t>
  </si>
  <si>
    <t>2420000</t>
  </si>
  <si>
    <t>/organization/beijing-buding-fangzhou-science-and-technology</t>
  </si>
  <si>
    <t>Beijing Buding Fangzhou Science and Technology</t>
  </si>
  <si>
    <t>http://buding.cn/</t>
  </si>
  <si>
    <t>/organization/beijing-capital-online-science-and-technology-co-ltd</t>
  </si>
  <si>
    <t>Beijing capital online science and technology</t>
  </si>
  <si>
    <t>http://www.cds-china.com</t>
  </si>
  <si>
    <t>/organization/beijing-cloud-technologies</t>
  </si>
  <si>
    <t>Beijing Cloud Technologies</t>
  </si>
  <si>
    <t>/organization/beijing-digital-orthodox-technology</t>
  </si>
  <si>
    <t>Beijing Digital orthodox Technology</t>
  </si>
  <si>
    <t>http://www.egova.com.cn</t>
  </si>
  <si>
    <t>1465559</t>
  </si>
  <si>
    <t>/organization/beijing-easpring-material-technology-co-ltd</t>
  </si>
  <si>
    <t>Easpring Material Technology</t>
  </si>
  <si>
    <t>http://www.easpring.com</t>
  </si>
  <si>
    <t>3883928</t>
  </si>
  <si>
    <t>/organization/beijing-eedoo-technology-ltd</t>
  </si>
  <si>
    <t>Beijing Eedoo Technology</t>
  </si>
  <si>
    <t>http://www.eedoo.cn</t>
  </si>
  <si>
    <t>/organization/beijing-eoemobile-wireless-technology-co-ltd</t>
  </si>
  <si>
    <t>EoeMobile</t>
  </si>
  <si>
    <t>http://www.eoeandroid.com</t>
  </si>
  <si>
    <t>/organization/beijing-exhibition-cheng-technology</t>
  </si>
  <si>
    <t>Beijing Exhibition Cheng Technology</t>
  </si>
  <si>
    <t>http://zctech.lofter.com</t>
  </si>
  <si>
    <t>/organization/beijing-feixiangren-information-technology</t>
  </si>
  <si>
    <t>Beijing Feixiangren Information Technology</t>
  </si>
  <si>
    <t>http://www.ganji.com</t>
  </si>
  <si>
    <t>/organization/beijing-fengxiafei-science-and-technology-co-ltd</t>
  </si>
  <si>
    <t>Fengxiafei</t>
  </si>
  <si>
    <t>http://www.ifengzi.com</t>
  </si>
  <si>
    <t>/organization/beijing-gensee-interactive-technology</t>
  </si>
  <si>
    <t>Beijing Gensee Interactive Technology</t>
  </si>
  <si>
    <t>http://www.gensee.com/</t>
  </si>
  <si>
    <t>Broadcasting|Internet|Media</t>
  </si>
  <si>
    <t>/organization/beijing-health-guard-biotechnology-co-ltd</t>
  </si>
  <si>
    <t>Health Guard Biotech</t>
  </si>
  <si>
    <t>http://www.bj-klws.com</t>
  </si>
  <si>
    <t>2194051</t>
  </si>
  <si>
    <t>/organization/beijing-herun-detang-media-and-advertising</t>
  </si>
  <si>
    <t>Beijing Herun Detang Media and Advertising</t>
  </si>
  <si>
    <t>8830000</t>
  </si>
  <si>
    <t>/organization/beijing-huaqi-information-digital-technology-co-ltd</t>
  </si>
  <si>
    <t>Huaqi Information Digital</t>
  </si>
  <si>
    <t>/organization/beijing-ichao-online-science-and-technology</t>
  </si>
  <si>
    <t>Beijing iChao Online Science and Technology</t>
  </si>
  <si>
    <t>http://www.circlely.cn</t>
  </si>
  <si>
    <t>/organization/beijing-infinite-world</t>
  </si>
  <si>
    <t>Beijing Infinite World</t>
  </si>
  <si>
    <t>http://51play.com/</t>
  </si>
  <si>
    <t>18237232</t>
  </si>
  <si>
    <t>/organization/beijing-inforgence-inc</t>
  </si>
  <si>
    <t>Inforgence Inc.</t>
  </si>
  <si>
    <t>http://www.vcread.com</t>
  </si>
  <si>
    <t>/organization/beijing-jingyuntong-technology</t>
  </si>
  <si>
    <t>Beijing Jingyuntong Technology</t>
  </si>
  <si>
    <t>http://www.jingyuntong.com/</t>
  </si>
  <si>
    <t>8759124</t>
  </si>
  <si>
    <t>/organization/beijing-joy-china-network</t>
  </si>
  <si>
    <t>Beijing Joy China Network</t>
  </si>
  <si>
    <t>http://www.joy-china.net/</t>
  </si>
  <si>
    <t>6637168</t>
  </si>
  <si>
    <t>/organization/beijing-joysee-interaction-science-and-technology-co-ltd</t>
  </si>
  <si>
    <t>JOYsee Interaction Science and Technology</t>
  </si>
  <si>
    <t>http://www.joyseetv.com</t>
  </si>
  <si>
    <t>7342309</t>
  </si>
  <si>
    <t>/organization/beijing-joysee-technology</t>
  </si>
  <si>
    <t>Beijing JoySee Technology</t>
  </si>
  <si>
    <t>/organization/beijing-kingtop-science-and-technology-co-ltd</t>
  </si>
  <si>
    <t>Kingtop</t>
  </si>
  <si>
    <t>http://www.kingtop.com.cn</t>
  </si>
  <si>
    <t>/organization/beijing-kongkong-technology</t>
  </si>
  <si>
    <t>Beijing kongkong technology</t>
  </si>
  <si>
    <t>http://www.kongkong-inc.com/</t>
  </si>
  <si>
    <t>Video Games</t>
  </si>
  <si>
    <t>/organization/beijing-kylin-net-information-technology</t>
  </si>
  <si>
    <t>Beijing Kylin Net Information Technology</t>
  </si>
  <si>
    <t>/organization/beijing-kylin-network-information-science-and-technology-company-of-limited-liability</t>
  </si>
  <si>
    <t>Kylin Network</t>
  </si>
  <si>
    <t>http://www.70yx.com</t>
  </si>
  <si>
    <t>17747691</t>
  </si>
  <si>
    <t>/organization/beijing-legend-silicon-co-ltd</t>
  </si>
  <si>
    <t>Beijing Legend Silicon</t>
  </si>
  <si>
    <t>http://www.legendsilicon.com.cn</t>
  </si>
  <si>
    <t>86370000</t>
  </si>
  <si>
    <t>/organization/beijing-leputai-science-and-technology-development</t>
  </si>
  <si>
    <t>Beijing Leputai Science and Technology Development</t>
  </si>
  <si>
    <t>http://www.leputai.com</t>
  </si>
  <si>
    <t>/organization/beijing-lingdong-kuaipai-information-technology</t>
  </si>
  <si>
    <t>Beijing Lingdong Kuaipai Information Technology</t>
  </si>
  <si>
    <t>http://www.lingdong.mobi/</t>
  </si>
  <si>
    <t>3174603</t>
  </si>
  <si>
    <t>/organization/beijing-lingtu-software</t>
  </si>
  <si>
    <t>Beijing Lingtu Software</t>
  </si>
  <si>
    <t>http://www.lingtu.com.cn</t>
  </si>
  <si>
    <t>/organization/beijing-longxun-changtian-technology-co-ltd</t>
  </si>
  <si>
    <t>Longxun Changtian Technology</t>
  </si>
  <si>
    <t>http://www.xunjiesoft.com/ProductShow.asp/?ArticleID=80</t>
  </si>
  <si>
    <t>/organization/beijing-moca-world-technology</t>
  </si>
  <si>
    <t>Beijing Moca World Technology</t>
  </si>
  <si>
    <t>http://www.mocaworld.cn</t>
  </si>
  <si>
    <t>/organization/beijing-mucang-science-and-technology-co-ltd</t>
  </si>
  <si>
    <t>KakaMobi</t>
  </si>
  <si>
    <t>http://kakamobi.com</t>
  </si>
  <si>
    <t>162364</t>
  </si>
  <si>
    <t>/organization/beijing-nano-think-printing-technology-co-ltd</t>
  </si>
  <si>
    <t>Nano Think</t>
  </si>
  <si>
    <t>http://www.nanothink.com.cn</t>
  </si>
  <si>
    <t>/organization/beijing-netentsec</t>
  </si>
  <si>
    <t>Beijing NetentSec</t>
  </si>
  <si>
    <t>http://www.netentsec.com</t>
  </si>
  <si>
    <t>/organization/beijing-netposa-technologies-co-ltd</t>
  </si>
  <si>
    <t>NetPosa Technologies</t>
  </si>
  <si>
    <t>http://www.netposa.com</t>
  </si>
  <si>
    <t>7540262</t>
  </si>
  <si>
    <t>/organization/beijing-novel-tongfang-digital-tv-technology-co-ltd</t>
  </si>
  <si>
    <t>Novel SuperTV</t>
  </si>
  <si>
    <t>http://www.novel-supertv.com</t>
  </si>
  <si>
    <t>/organization/beijing-oriental-prajna-technology-development</t>
  </si>
  <si>
    <t>Beijing Oriental Prajna Technology Development</t>
  </si>
  <si>
    <t>/organization/beijing-pingco-technology-co-ltd</t>
  </si>
  <si>
    <t>Beijing PingCo Technology</t>
  </si>
  <si>
    <t>http://teec.eefocus.com/article/09-09/346971252202950.html</t>
  </si>
  <si>
    <t>/organization/beijing-redbaby-internet-technology</t>
  </si>
  <si>
    <t>Beijing Redbaby Internet Technology</t>
  </si>
  <si>
    <t>http://www.redbaby.com.cn/</t>
  </si>
  <si>
    <t>/organization/beijing-sanji-wuxian-internet-technology</t>
  </si>
  <si>
    <t>Beijing Sanji Wuxian Internet Technology</t>
  </si>
  <si>
    <t>/organization/beijing-scinor-water-technology</t>
  </si>
  <si>
    <t>Beijing Scinor Water Technology</t>
  </si>
  <si>
    <t>http://www.mobiuswater.com/</t>
  </si>
  <si>
    <t>13146412</t>
  </si>
  <si>
    <t>/organization/beijing-secco-century-digital-technology-co-ltd</t>
  </si>
  <si>
    <t>Secco Century Digital Technology</t>
  </si>
  <si>
    <t>http://www.cyclecentury.com</t>
  </si>
  <si>
    <t>/organization/beijing-second-hand-information-company</t>
  </si>
  <si>
    <t>Beijing second hand information company</t>
  </si>
  <si>
    <t>http://www.miaozhen.com/</t>
  </si>
  <si>
    <t>/organization/beijing-shiji-information-technology</t>
  </si>
  <si>
    <t>Beijing Shiji Information Technology</t>
  </si>
  <si>
    <t>http://www.shijinet.com.cn/en/</t>
  </si>
  <si>
    <t>/organization/beijing-slanissue-science-and-technology-co-ltd</t>
  </si>
  <si>
    <t>Slanissue</t>
  </si>
  <si>
    <t>http://www.beva.com</t>
  </si>
  <si>
    <t>/organization/beijing-suplet-technology</t>
  </si>
  <si>
    <t>Beijing Suplet Technology</t>
  </si>
  <si>
    <t>2635431</t>
  </si>
  <si>
    <t>/organization/beijing-taishi-xinguang-technology</t>
  </si>
  <si>
    <t>Beijing Taishi Xinguang Technology</t>
  </si>
  <si>
    <t>/organization/beijing-tiangua-online-science-and-technology-co-ltd</t>
  </si>
  <si>
    <t>Tiangua Online</t>
  </si>
  <si>
    <t>http://www.itiangua.com/index.html</t>
  </si>
  <si>
    <t>/organization/beijing-tiertime-technology</t>
  </si>
  <si>
    <t>Beijing TierTime Technology</t>
  </si>
  <si>
    <t>http://www.tiertime.com</t>
  </si>
  <si>
    <t>1647446</t>
  </si>
  <si>
    <t>/organization/beijing-tiknight-network-technology-co-ltd</t>
  </si>
  <si>
    <t>Ti Knight</t>
  </si>
  <si>
    <t>http://www.tiknight.com</t>
  </si>
  <si>
    <t>/organization/beijing-transinfo-technology-group-co-ltd</t>
  </si>
  <si>
    <t>Transinfo Group</t>
  </si>
  <si>
    <t>http://www.ctfo.com</t>
  </si>
  <si>
    <t>11623640</t>
  </si>
  <si>
    <t>/organization/beijing-trs-information-technology-co-ltd</t>
  </si>
  <si>
    <t>Beijing TRS Information Technology</t>
  </si>
  <si>
    <t>http://www.trs.com.cn</t>
  </si>
  <si>
    <t>3578158</t>
  </si>
  <si>
    <t>/organization/beijing-union-cast-network-technology-co-ltd</t>
  </si>
  <si>
    <t>Union Cast Network Technology</t>
  </si>
  <si>
    <t>http://www.unioncast.net</t>
  </si>
  <si>
    <t>/organization/beijing-viewhigh-technology-co-ltd</t>
  </si>
  <si>
    <t>Viewhigh Technology</t>
  </si>
  <si>
    <t>http://www.viewhigh.com</t>
  </si>
  <si>
    <t>/organization/beijing-weiying-technology</t>
  </si>
  <si>
    <t>Beijing Weiying Technology</t>
  </si>
  <si>
    <t>http://www.wepiao.com/</t>
  </si>
  <si>
    <t>340000000</t>
  </si>
  <si>
    <t>/organization/beijing-wosign-e-commerce-services</t>
  </si>
  <si>
    <t>Beijing Wosign E-Commerce Services</t>
  </si>
  <si>
    <t>http://www.xapcn.com/</t>
  </si>
  <si>
    <t>/organization/beijing-xuehuile-s-t-culture-co-ltd</t>
  </si>
  <si>
    <t>Xuehuile</t>
  </si>
  <si>
    <t>http://www.xuehuile.com.cn</t>
  </si>
  <si>
    <t>2435460</t>
  </si>
  <si>
    <t>/organization/beijing-yiyang-huizhi-technology</t>
  </si>
  <si>
    <t>Beijing Yiyang Huizhi Technology</t>
  </si>
  <si>
    <t>http://www.hzt360.com/</t>
  </si>
  <si>
    <t>/organization/beijing-youxigu-information-technology-co-ltd</t>
  </si>
  <si>
    <t>Youxigu</t>
  </si>
  <si>
    <t>16820910</t>
  </si>
  <si>
    <t>/organization/beijing-yuanv-software-co-ltd</t>
  </si>
  <si>
    <t>YuanV</t>
  </si>
  <si>
    <t>http://www.yuanv.com</t>
  </si>
  <si>
    <t>/organization/beijing-yuepu-sifang-science-and-technology-development-company-co-ltd</t>
  </si>
  <si>
    <t>Yuepu Sifang</t>
  </si>
  <si>
    <t>http://www.lpsf.com</t>
  </si>
  <si>
    <t>/organization/beijing-yunzhisheng-information-technology-co-ltd</t>
  </si>
  <si>
    <t>Yunzhisheng</t>
  </si>
  <si>
    <t>http://www.yunzhisheng.cn</t>
  </si>
  <si>
    <t>16236400</t>
  </si>
  <si>
    <t>/organization/beijing-zhijin-leye-education-and-technology-co</t>
  </si>
  <si>
    <t>Beijing Zhijin Leye Education and Technology Co</t>
  </si>
  <si>
    <t>http://www.91huayi.com</t>
  </si>
  <si>
    <t>4390000</t>
  </si>
  <si>
    <t>/organization/beijing-zhongbaixin-software-technology</t>
  </si>
  <si>
    <t>Beijing Zhongbaixin Software Technology</t>
  </si>
  <si>
    <t>http://www.zbxsoft.com/</t>
  </si>
  <si>
    <t>1160058</t>
  </si>
  <si>
    <t>/organization/beijing-zhongka-century-animation-culture-media</t>
  </si>
  <si>
    <t>Beijing Zhongka Century Animation Culture Media</t>
  </si>
  <si>
    <t>http://www.3cdm.com/</t>
  </si>
  <si>
    <t>/organization/beijingyicheng</t>
  </si>
  <si>
    <t>Beijingyicheng</t>
  </si>
  <si>
    <t>http://www.beijingyicheng.com.cn</t>
  </si>
  <si>
    <t>10248901</t>
  </si>
  <si>
    <t>/organization/beinsync</t>
  </si>
  <si>
    <t>BeInSync</t>
  </si>
  <si>
    <t>http://www.beinsync.com</t>
  </si>
  <si>
    <t>/organization/beintoo</t>
  </si>
  <si>
    <t>Beintoo</t>
  </si>
  <si>
    <t>http://www.beintoo.com</t>
  </si>
  <si>
    <t>Advertising|Apps|Data Integration|Mobile|Mobile Advertising|Software</t>
  </si>
  <si>
    <t>7550000</t>
  </si>
  <si>
    <t>/organization/beisen</t>
  </si>
  <si>
    <t>Beisen</t>
  </si>
  <si>
    <t>http://www.beisen.com</t>
  </si>
  <si>
    <t>1603420</t>
  </si>
  <si>
    <t>/organization/beiz</t>
  </si>
  <si>
    <t>BeiZ</t>
  </si>
  <si>
    <t>http://www.beiz.com</t>
  </si>
  <si>
    <t>755700</t>
  </si>
  <si>
    <t>/organization/bekiz</t>
  </si>
  <si>
    <t>BEKIZ</t>
  </si>
  <si>
    <t>http://www.tongyiku.com</t>
  </si>
  <si>
    <t>6914294</t>
  </si>
  <si>
    <t>/organization/bel-vino</t>
  </si>
  <si>
    <t>Bel Vino</t>
  </si>
  <si>
    <t>http://BelVinoWinery.com</t>
  </si>
  <si>
    <t>Consumer Goods|Online Shopping|Wine And Spirits</t>
  </si>
  <si>
    <t>/organization/belair-networks</t>
  </si>
  <si>
    <t>BelAir Networks</t>
  </si>
  <si>
    <t>http://www.belairnetworks.com</t>
  </si>
  <si>
    <t>60900000</t>
  </si>
  <si>
    <t>Kanata</t>
  </si>
  <si>
    <t>/organization/belancer-com</t>
  </si>
  <si>
    <t>Belancer.com</t>
  </si>
  <si>
    <t>https://belancer.com</t>
  </si>
  <si>
    <t>Freelancers|Internet|Marketplaces</t>
  </si>
  <si>
    <t>BGD</t>
  </si>
  <si>
    <t>81</t>
  </si>
  <si>
    <t>Dhaka</t>
  </si>
  <si>
    <t>/organization/belanit</t>
  </si>
  <si>
    <t>Belanit</t>
  </si>
  <si>
    <t>http://www.belanit.cl</t>
  </si>
  <si>
    <t>Design|E-Commerce|Fashion</t>
  </si>
  <si>
    <t>/organization/beleza-com</t>
  </si>
  <si>
    <t>Beleza.Com</t>
  </si>
  <si>
    <t>http://www.belezapontocom.com</t>
  </si>
  <si>
    <t>26499973</t>
  </si>
  <si>
    <t>/organization/belezanaweb</t>
  </si>
  <si>
    <t>Beleza na Web</t>
  </si>
  <si>
    <t>http://www.belezanaweb.com.br</t>
  </si>
  <si>
    <t>Beauty|Cosmetics|E-Commerce|Retail</t>
  </si>
  <si>
    <t>/organization/belgian-beer-discovery</t>
  </si>
  <si>
    <t>Belgian Beer Discovery</t>
  </si>
  <si>
    <t>http://www.belgianbeerdiscovery.com/</t>
  </si>
  <si>
    <t>176800</t>
  </si>
  <si>
    <t>/organization/beliaa</t>
  </si>
  <si>
    <t>Beliaa</t>
  </si>
  <si>
    <t>Apps|Automotive|Cars|Innovation Management|Mechanical Solutions|Mobile|Transportation</t>
  </si>
  <si>
    <t>10198.02294</t>
  </si>
  <si>
    <t>/organization/beliefnet</t>
  </si>
  <si>
    <t>BeliefNet</t>
  </si>
  <si>
    <t>http://beliefnet.com</t>
  </si>
  <si>
    <t>Curated Web|Wine And Spirits</t>
  </si>
  <si>
    <t>/organization/beliefnetworks</t>
  </si>
  <si>
    <t>BeliefNetworks</t>
  </si>
  <si>
    <t>http://beliefnetworks.net</t>
  </si>
  <si>
    <t>Machine Learning|Predictive Analytics|Software</t>
  </si>
  <si>
    <t>3486023</t>
  </si>
  <si>
    <t>/organization/believe-in</t>
  </si>
  <si>
    <t>Believe.in</t>
  </si>
  <si>
    <t>http://believe.in</t>
  </si>
  <si>
    <t>Charity|Enterprise Software|Non Profit</t>
  </si>
  <si>
    <t>/organization/believedigital</t>
  </si>
  <si>
    <t>Believe Digital</t>
  </si>
  <si>
    <t>http://believedigital.com</t>
  </si>
  <si>
    <t>/organization/believersfund</t>
  </si>
  <si>
    <t>BelieversFund</t>
  </si>
  <si>
    <t>http://www.believersfund.com</t>
  </si>
  <si>
    <t>Android|Apps|Crowdfunding|Finance|FinTech|iPhone|Mobile</t>
  </si>
  <si>
    <t>/organization/belita</t>
  </si>
  <si>
    <t>Belita</t>
  </si>
  <si>
    <t>http://belitaindia.com</t>
  </si>
  <si>
    <t>/organization/belkin-international</t>
  </si>
  <si>
    <t>Belkin International</t>
  </si>
  <si>
    <t>http://www.belkin.com</t>
  </si>
  <si>
    <t>Electronics|Hardware + Software|Home Automation</t>
  </si>
  <si>
    <t>Playa Vista</t>
  </si>
  <si>
    <t>/organization/bell-and-howell</t>
  </si>
  <si>
    <t>Bell and Howell</t>
  </si>
  <si>
    <t>http://bellhowell.net/</t>
  </si>
  <si>
    <t>Hardware + Software|Information Technology|Services</t>
  </si>
  <si>
    <t>Wheeling</t>
  </si>
  <si>
    <t>/organization/bell-biosystems</t>
  </si>
  <si>
    <t>Bell Biosystems</t>
  </si>
  <si>
    <t>http://bellbiosystems.com</t>
  </si>
  <si>
    <t>5310250</t>
  </si>
  <si>
    <t>/organization/bell-boardz</t>
  </si>
  <si>
    <t>Bell Boardz</t>
  </si>
  <si>
    <t>http://bellboardz.com</t>
  </si>
  <si>
    <t>Games|Kids</t>
  </si>
  <si>
    <t>/organization/bella-pictures</t>
  </si>
  <si>
    <t>Bella Pictures</t>
  </si>
  <si>
    <t>http://www.bellapictures.com</t>
  </si>
  <si>
    <t>/organization/bella-professional-services</t>
  </si>
  <si>
    <t>Bella Professional Services</t>
  </si>
  <si>
    <t>http://www.bellaprofessional.org/</t>
  </si>
  <si>
    <t>500</t>
  </si>
  <si>
    <t>/organization/bella-vita-consultants</t>
  </si>
  <si>
    <t>Bella Vita Consultants</t>
  </si>
  <si>
    <t>http://www.bellavitaconsultants.com/</t>
  </si>
  <si>
    <t>Consulting|Healthcare Services|Medical|Tourism|Travel &amp; Tourism</t>
  </si>
  <si>
    <t>42000</t>
  </si>
  <si>
    <t>/organization/bella-vita-global-s-l</t>
  </si>
  <si>
    <t>Bella Vita Global S.L</t>
  </si>
  <si>
    <t>https://www.facebook.com/BellaVitaGlobal</t>
  </si>
  <si>
    <t>Consulting|Real Estate|Tourism</t>
  </si>
  <si>
    <t>47000</t>
  </si>
  <si>
    <t>Puerto De La Cruz</t>
  </si>
  <si>
    <t>/organization/bellabeat</t>
  </si>
  <si>
    <t>Bellabeat</t>
  </si>
  <si>
    <t>http://www.bellabeat.com</t>
  </si>
  <si>
    <t>/organization/bellabox</t>
  </si>
  <si>
    <t>Bellabox</t>
  </si>
  <si>
    <t>http://bellabox.sg</t>
  </si>
  <si>
    <t>4070000</t>
  </si>
  <si>
    <t>/organization/belladati</t>
  </si>
  <si>
    <t>BellaDati</t>
  </si>
  <si>
    <t>http://www.belladati.com</t>
  </si>
  <si>
    <t>Analytics|B2B|Big Data|Insurance|Mobile|Software|Web Development</t>
  </si>
  <si>
    <t>/organization/bellbrook-labs</t>
  </si>
  <si>
    <t>Bellbrook Labs</t>
  </si>
  <si>
    <t>http://bellbrooklabs.com</t>
  </si>
  <si>
    <t>/organization/bellco</t>
  </si>
  <si>
    <t>Bellco</t>
  </si>
  <si>
    <t>http://www.bellco.net</t>
  </si>
  <si>
    <t>Mirandola</t>
  </si>
  <si>
    <t>/organization/belle-a-la-plage</t>
  </si>
  <si>
    <t>Belle 'a La Plage</t>
  </si>
  <si>
    <t>http://pamolam.wix.com/belle-a-la-plage</t>
  </si>
  <si>
    <t>/organization/belleds-technologies</t>
  </si>
  <si>
    <t>Belleds Technologies</t>
  </si>
  <si>
    <t>http://www.belleds.com</t>
  </si>
  <si>
    <t>Consumer Electronics|Consumer Goods|Electronics</t>
  </si>
  <si>
    <t>/organization/bellhop-2</t>
  </si>
  <si>
    <t>Bellhop</t>
  </si>
  <si>
    <t>http://www.bellhop-app.com/</t>
  </si>
  <si>
    <t>Apps|Mobile|Real Time|Restaurants</t>
  </si>
  <si>
    <t>/organization/bellhops</t>
  </si>
  <si>
    <t>Bellhops</t>
  </si>
  <si>
    <t>http://www.getbellhops.com</t>
  </si>
  <si>
    <t>Collaborative Consumption|Labor Optimization</t>
  </si>
  <si>
    <t>7800000</t>
  </si>
  <si>
    <t>/organization/bellicum-pharmaceuticals</t>
  </si>
  <si>
    <t>Bellicum Pharmaceuticals</t>
  </si>
  <si>
    <t>http://www.bellicum.com</t>
  </si>
  <si>
    <t>145932588</t>
  </si>
  <si>
    <t>/organization/bellmetric</t>
  </si>
  <si>
    <t>Bellmetric</t>
  </si>
  <si>
    <t>http://bellmetric.net</t>
  </si>
  <si>
    <t>/organization/bellstrike</t>
  </si>
  <si>
    <t>Bellstrike</t>
  </si>
  <si>
    <t>http://bellstrike.com</t>
  </si>
  <si>
    <t>/organization/bellwave-co</t>
  </si>
  <si>
    <t>Bellwave Co</t>
  </si>
  <si>
    <t>http://www.bellwave.com</t>
  </si>
  <si>
    <t>Design|Innovation Management|Mobile|Mobile Commerce</t>
  </si>
  <si>
    <t>/organization/bellwether-institute</t>
  </si>
  <si>
    <t>Bellwether Research Institute</t>
  </si>
  <si>
    <t>http://www.bellwether-institute.net/</t>
  </si>
  <si>
    <t>Deep Information Technology|Emerging Markets|Environmental Innovation|Innovation Management|Market Research|Supply Chain Management</t>
  </si>
  <si>
    <t>/organization/belly</t>
  </si>
  <si>
    <t>Belly</t>
  </si>
  <si>
    <t>http://www.bellycard.com</t>
  </si>
  <si>
    <t>Advertising|Android|Incentives|iPhone|Loyalty Programs|Marketing Automation|Mobile|Small and Medium Businesses</t>
  </si>
  <si>
    <t>24975000</t>
  </si>
  <si>
    <t>/organization/belly-ballot</t>
  </si>
  <si>
    <t>Belly Ballot</t>
  </si>
  <si>
    <t>http://babynames.net</t>
  </si>
  <si>
    <t>Babies|Parenting|Social Media</t>
  </si>
  <si>
    <t>Seminole</t>
  </si>
  <si>
    <t>/organization/bellybaloo</t>
  </si>
  <si>
    <t>Bellybaloo</t>
  </si>
  <si>
    <t>http://www.bellybaloo.com</t>
  </si>
  <si>
    <t>Medical|Photography</t>
  </si>
  <si>
    <t>/organization/bellymoms-maternity-inc</t>
  </si>
  <si>
    <t>BellyMoms Maternity Inc</t>
  </si>
  <si>
    <t>http://www.bellymoms.com</t>
  </si>
  <si>
    <t>Distribution|Manufacturing|Women</t>
  </si>
  <si>
    <t>/organization/belmont</t>
  </si>
  <si>
    <t>http://www.belmontelectronics.pt</t>
  </si>
  <si>
    <t>/organization/belocal</t>
  </si>
  <si>
    <t>BeLocal</t>
  </si>
  <si>
    <t>http://belocal.com</t>
  </si>
  <si>
    <t>Curated Web|Ediscovery|Local|Local Search|Maps|Search</t>
  </si>
  <si>
    <t>Hessett</t>
  </si>
  <si>
    <t>/organization/belocal-2</t>
  </si>
  <si>
    <t>belocal</t>
  </si>
  <si>
    <t>/organization/belong</t>
  </si>
  <si>
    <t>Belong</t>
  </si>
  <si>
    <t>https://belong.co/</t>
  </si>
  <si>
    <t>/organization/beloorbayir-biotech</t>
  </si>
  <si>
    <t>BeloorBayir Biotech</t>
  </si>
  <si>
    <t>http://bayirextracts.com</t>
  </si>
  <si>
    <t>/organization/belsito-media</t>
  </si>
  <si>
    <t>Belsito Media</t>
  </si>
  <si>
    <t>http://www.belsitomedia.com</t>
  </si>
  <si>
    <t>928135</t>
  </si>
  <si>
    <t>Palermo</t>
  </si>
  <si>
    <t>/organization/bemba</t>
  </si>
  <si>
    <t>Bemba</t>
  </si>
  <si>
    <t>http://www.bemba.com</t>
  </si>
  <si>
    <t>Curated Web|File Sharing|Social Bookmarking</t>
  </si>
  <si>
    <t>/organization/bemdireto</t>
  </si>
  <si>
    <t>BemDireto</t>
  </si>
  <si>
    <t>http://www.bemdireto.com.br</t>
  </si>
  <si>
    <t>/organization/beme</t>
  </si>
  <si>
    <t>BeMe</t>
  </si>
  <si>
    <t>http://bemenyc.com/</t>
  </si>
  <si>
    <t>2619242</t>
  </si>
  <si>
    <t>/organization/beme-2</t>
  </si>
  <si>
    <t>Beme</t>
  </si>
  <si>
    <t>https://itunes.apple.com/us/app/beme-share-video.-honestly./id1005178547/?mt=8</t>
  </si>
  <si>
    <t>/organization/beme-intimates</t>
  </si>
  <si>
    <t>BeMe Intimates</t>
  </si>
  <si>
    <t>http://bemenyc.com</t>
  </si>
  <si>
    <t>575000</t>
  </si>
  <si>
    <t>/organization/bemo</t>
  </si>
  <si>
    <t>BeMo</t>
  </si>
  <si>
    <t>http://bemopro.com/</t>
  </si>
  <si>
    <t>Business Services|Project Management|SaaS|Service Providers|Small and Medium Businesses</t>
  </si>
  <si>
    <t>/organization/bemodel</t>
  </si>
  <si>
    <t>beModel</t>
  </si>
  <si>
    <t>http://www.bemodel.com</t>
  </si>
  <si>
    <t>Curated Web|Fashion|Photography</t>
  </si>
  <si>
    <t>/organization/bemoir</t>
  </si>
  <si>
    <t>bemoir</t>
  </si>
  <si>
    <t>http://www.bemoir.com</t>
  </si>
  <si>
    <t>/organization/bemyeye</t>
  </si>
  <si>
    <t>BeMyEye</t>
  </si>
  <si>
    <t>http://www.bemyeye.com</t>
  </si>
  <si>
    <t>Crowdsourcing|Market Research|Shopping</t>
  </si>
  <si>
    <t>2767387</t>
  </si>
  <si>
    <t>/organization/bemyguest</t>
  </si>
  <si>
    <t>BeMyGuest</t>
  </si>
  <si>
    <t>http://www.bemyguest.com.sg</t>
  </si>
  <si>
    <t>3540000</t>
  </si>
  <si>
    <t>/organization/bemyspot-ltd</t>
  </si>
  <si>
    <t>BeMySpot LTD</t>
  </si>
  <si>
    <t>http://www.bemyspot.com</t>
  </si>
  <si>
    <t>Brand Marketing|Internet Marketing|Services</t>
  </si>
  <si>
    <t>/organization/ben-franklin</t>
  </si>
  <si>
    <t>Ben Franklin</t>
  </si>
  <si>
    <t>http://www.benfranklin.in/</t>
  </si>
  <si>
    <t>Consumer Goods|Eyewear|Sunglasses</t>
  </si>
  <si>
    <t>Secunderabad</t>
  </si>
  <si>
    <t>/organization/ben-franklin-technology-partners-of-northeast-pennsylvania</t>
  </si>
  <si>
    <t>Ben Franklin Technology Partners of Northeast Pennsylvania</t>
  </si>
  <si>
    <t>http://www.nep.benfranklin.org</t>
  </si>
  <si>
    <t>Private Social Networking</t>
  </si>
  <si>
    <t>/organization/ben-jen-online</t>
  </si>
  <si>
    <t>Ben Jen Online, LLC</t>
  </si>
  <si>
    <t>http://www.benjenonline.com</t>
  </si>
  <si>
    <t>Consulting|Customer Support Tools|Tech Field Support</t>
  </si>
  <si>
    <t>/organization/benaissance</t>
  </si>
  <si>
    <t>Benaissance</t>
  </si>
  <si>
    <t>http://www.benaissance.com</t>
  </si>
  <si>
    <t>/organization/benbria</t>
  </si>
  <si>
    <t>Benbria</t>
  </si>
  <si>
    <t>http://www.benbria.com</t>
  </si>
  <si>
    <t>Customer Service|Enterprises|SaaS</t>
  </si>
  <si>
    <t>/organization/bench</t>
  </si>
  <si>
    <t>Bench</t>
  </si>
  <si>
    <t>http://bench.co</t>
  </si>
  <si>
    <t>Accounting|Enterprises|Finance|Network Security|SaaS|Small and Medium Businesses|Software</t>
  </si>
  <si>
    <t>/organization/benchbanking</t>
  </si>
  <si>
    <t>BenchBanking</t>
  </si>
  <si>
    <t>http://www.benchbanking.com</t>
  </si>
  <si>
    <t>241903</t>
  </si>
  <si>
    <t>/organization/benchee</t>
  </si>
  <si>
    <t>benchee</t>
  </si>
  <si>
    <t>http://www.benchee.com</t>
  </si>
  <si>
    <t>/organization/benchling</t>
  </si>
  <si>
    <t>Benchling</t>
  </si>
  <si>
    <t>http://benchling.com</t>
  </si>
  <si>
    <t>/organization/benchmark-bank</t>
  </si>
  <si>
    <t>Benchmark Bank</t>
  </si>
  <si>
    <t>https://www.benchmarkbank.com/</t>
  </si>
  <si>
    <t>Banking</t>
  </si>
  <si>
    <t>/organization/benchmark-intelligence</t>
  </si>
  <si>
    <t>Benchmark Intelligence</t>
  </si>
  <si>
    <t>http://www.usebenchmark.com</t>
  </si>
  <si>
    <t>Automotive|Big Data|Hospitality|Market Research</t>
  </si>
  <si>
    <t>/organization/benchprep</t>
  </si>
  <si>
    <t>BenchPrep</t>
  </si>
  <si>
    <t>http://www.benchprep.com</t>
  </si>
  <si>
    <t>Android|Certification Test|Colleges|Education|iPad|iPhone|Testing</t>
  </si>
  <si>
    <t>/organization/bender-advisor</t>
  </si>
  <si>
    <t>Bender Advisor</t>
  </si>
  <si>
    <t>http://www.BenderAdvisor.com</t>
  </si>
  <si>
    <t>Consulting|Cyber Security|Data Security|Information Technology|Network Security</t>
  </si>
  <si>
    <t>/organization/beneath-the-ink</t>
  </si>
  <si>
    <t>Beneath The Ink</t>
  </si>
  <si>
    <t>http://beneaththeink.com</t>
  </si>
  <si>
    <t>/organization/benechill</t>
  </si>
  <si>
    <t>BeneChill</t>
  </si>
  <si>
    <t>http://www.benechill.com</t>
  </si>
  <si>
    <t>35513893</t>
  </si>
  <si>
    <t>/organization/benefex-group</t>
  </si>
  <si>
    <t>Benefex Group</t>
  </si>
  <si>
    <t>http://www.benefex.co.uk</t>
  </si>
  <si>
    <t>6524375</t>
  </si>
  <si>
    <t>M4</t>
  </si>
  <si>
    <t>Southampton</t>
  </si>
  <si>
    <t>/organization/benefit-defender</t>
  </si>
  <si>
    <t>Benefit Defender</t>
  </si>
  <si>
    <t>http://www.benefitdefender.com</t>
  </si>
  <si>
    <t>Collaborative Consumption|Health and Insurance|Health Care Information Technology|Legal|Virtual Workforces</t>
  </si>
  <si>
    <t>/organization/benefit-mobile-inc</t>
  </si>
  <si>
    <t>Benefit Mobile</t>
  </si>
  <si>
    <t>http://www.benefit-mobile.com</t>
  </si>
  <si>
    <t>Charter Schools|E-Commerce|Gift Card|Mobile|Mobile Payments|Non Profit|Nonprofits</t>
  </si>
  <si>
    <t>1200378</t>
  </si>
  <si>
    <t>Ada</t>
  </si>
  <si>
    <t>/organization/benefit-resource</t>
  </si>
  <si>
    <t>Benefit Resource</t>
  </si>
  <si>
    <t>http://www.benefitresource.com</t>
  </si>
  <si>
    <t>/organization/benefitfocus</t>
  </si>
  <si>
    <t>Benefitfocus</t>
  </si>
  <si>
    <t>http://www.benefitfocus.com</t>
  </si>
  <si>
    <t>74664439</t>
  </si>
  <si>
    <t>/organization/benefitmall</t>
  </si>
  <si>
    <t>BenefitMall</t>
  </si>
  <si>
    <t>http://www.benefitmall.com</t>
  </si>
  <si>
    <t>/organization/benefitpoint</t>
  </si>
  <si>
    <t>BenefitPoint</t>
  </si>
  <si>
    <t>http://www.benefitpoint.com</t>
  </si>
  <si>
    <t>/organization/benefitter</t>
  </si>
  <si>
    <t>Benefitter</t>
  </si>
  <si>
    <t>http://www.benefitter.com</t>
  </si>
  <si>
    <t>Health and Insurance|SaaS|Services|Software</t>
  </si>
  <si>
    <t>7157090</t>
  </si>
  <si>
    <t>/organization/benefunder</t>
  </si>
  <si>
    <t>Benefunder</t>
  </si>
  <si>
    <t>http://benefunder.org/</t>
  </si>
  <si>
    <t>Financial Services|Social Fundraising|Universities</t>
  </si>
  <si>
    <t>/organization/beneq</t>
  </si>
  <si>
    <t>Beneq</t>
  </si>
  <si>
    <t>http://www.beneq.com</t>
  </si>
  <si>
    <t>15688169.74</t>
  </si>
  <si>
    <t>/organization/benesight</t>
  </si>
  <si>
    <t>Benesight</t>
  </si>
  <si>
    <t>/organization/benesol</t>
  </si>
  <si>
    <t>beneSol</t>
  </si>
  <si>
    <t>http://benesolwellness.com</t>
  </si>
  <si>
    <t>95000</t>
  </si>
  <si>
    <t>/organization/benestream</t>
  </si>
  <si>
    <t>BeneStream</t>
  </si>
  <si>
    <t>http://benestream.com</t>
  </si>
  <si>
    <t>Health Care|Medical|SaaS|Services|Software</t>
  </si>
  <si>
    <t>9590000</t>
  </si>
  <si>
    <t>/organization/benetel</t>
  </si>
  <si>
    <t>Benetel</t>
  </si>
  <si>
    <t>http://www.benetel.com</t>
  </si>
  <si>
    <t>Design|Telecommunications|Wireless</t>
  </si>
  <si>
    <t>822997</t>
  </si>
  <si>
    <t>/organization/benevir-biopharm</t>
  </si>
  <si>
    <t>Benevir Biopharm</t>
  </si>
  <si>
    <t>http://benevirbiopharm.com/</t>
  </si>
  <si>
    <t>/organization/benevity</t>
  </si>
  <si>
    <t>Benevity</t>
  </si>
  <si>
    <t>http://www.benevity.com</t>
  </si>
  <si>
    <t>Information Technology|Interface Design|SaaS|Software</t>
  </si>
  <si>
    <t>29264085</t>
  </si>
  <si>
    <t>/organization/benhauer</t>
  </si>
  <si>
    <t>Benhauer</t>
  </si>
  <si>
    <t>http://www.salesmanago.com</t>
  </si>
  <si>
    <t>Marketing Automation|Software</t>
  </si>
  <si>
    <t>Kraków</t>
  </si>
  <si>
    <t>/organization/beni</t>
  </si>
  <si>
    <t>Beni</t>
  </si>
  <si>
    <t>http://www.beniapp.com</t>
  </si>
  <si>
    <t>Local Businesses|Loyalty Programs|Mobile</t>
  </si>
  <si>
    <t>/organization/benissimo</t>
  </si>
  <si>
    <t>Benissimo</t>
  </si>
  <si>
    <t>http://benissimo.co</t>
  </si>
  <si>
    <t>Cloud Data Services|Consulting|Digital Media|Enterprise Software|SaaS</t>
  </si>
  <si>
    <t>/organization/benitec-ltd</t>
  </si>
  <si>
    <t>Benitec Ltd</t>
  </si>
  <si>
    <t>http://benitec.com</t>
  </si>
  <si>
    <t>30826728</t>
  </si>
  <si>
    <t>/organization/benjamin</t>
  </si>
  <si>
    <t>benjamin</t>
  </si>
  <si>
    <t>http://benjaminapp.co</t>
  </si>
  <si>
    <t>Apps|Discounts|Mobile</t>
  </si>
  <si>
    <t>525750</t>
  </si>
  <si>
    <t>/organization/benjamins-desk</t>
  </si>
  <si>
    <t>Benjamin's Desk</t>
  </si>
  <si>
    <t>http://www.BenjaminsDesk.com</t>
  </si>
  <si>
    <t>Entrepreneur|Innovation Management|Mobile Commerce</t>
  </si>
  <si>
    <t>/organization/benkyo-player</t>
  </si>
  <si>
    <t>Benkyo Player</t>
  </si>
  <si>
    <t>http://benkyoplayer.com</t>
  </si>
  <si>
    <t>22818</t>
  </si>
  <si>
    <t>/organization/benni-barker</t>
  </si>
  <si>
    <t>Benni Barker</t>
  </si>
  <si>
    <t>http://www.bennibarker.com</t>
  </si>
  <si>
    <t>Design|Pets|Services</t>
  </si>
  <si>
    <t>/organization/benny</t>
  </si>
  <si>
    <t>Benny</t>
  </si>
  <si>
    <t>http://usebenny.com/</t>
  </si>
  <si>
    <t>Freelancers</t>
  </si>
  <si>
    <t>/organization/benobe-llc</t>
  </si>
  <si>
    <t>benobe, LLC</t>
  </si>
  <si>
    <t>http://www.benobe.com</t>
  </si>
  <si>
    <t>Career Planning|Education|Technology</t>
  </si>
  <si>
    <t>/organization/benovative</t>
  </si>
  <si>
    <t>Be-novative</t>
  </si>
  <si>
    <t>http://www.be-novative.com</t>
  </si>
  <si>
    <t>Creative|Crowdsourcing|Gamification|Innovation Management|Social Innovation</t>
  </si>
  <si>
    <t>/organization/bensata</t>
  </si>
  <si>
    <t>Bensata</t>
  </si>
  <si>
    <t>http://helpinventit.com</t>
  </si>
  <si>
    <t>/organization/benson-group</t>
  </si>
  <si>
    <t>Benson Group</t>
  </si>
  <si>
    <t>http://www.bensongroup.co.uk</t>
  </si>
  <si>
    <t>/organization/benson-hill-biosystems</t>
  </si>
  <si>
    <t>Benson Hill Biosystems</t>
  </si>
  <si>
    <t>http://www.bensonhillbio.com</t>
  </si>
  <si>
    <t>8380971</t>
  </si>
  <si>
    <t>/organization/bensussen-deutsch</t>
  </si>
  <si>
    <t>Bensussen Deutsch</t>
  </si>
  <si>
    <t>http://www.bdainc.com</t>
  </si>
  <si>
    <t>Advertising|Brand Marketing|E-Commerce|Sporting Goods</t>
  </si>
  <si>
    <t>/organization/benten-bioservices</t>
  </si>
  <si>
    <t>Benten BioServices</t>
  </si>
  <si>
    <t>http://bentenbio.com</t>
  </si>
  <si>
    <t>4259323</t>
  </si>
  <si>
    <t>/organization/benthic-labs</t>
  </si>
  <si>
    <t>Benthic Labs</t>
  </si>
  <si>
    <t>http://benthiclabs.wordpress.com</t>
  </si>
  <si>
    <t>/organization/bento</t>
  </si>
  <si>
    <t>Bento</t>
  </si>
  <si>
    <t>http://www.bentoforbusiness.com/</t>
  </si>
  <si>
    <t>Financial Services|FinTech|Small and Medium Businesses</t>
  </si>
  <si>
    <t>/organization/bento-labs</t>
  </si>
  <si>
    <t>Bento Labs</t>
  </si>
  <si>
    <t>http://www.bentoapp.com/</t>
  </si>
  <si>
    <t>/organization/bentobox</t>
  </si>
  <si>
    <t>BentoBox</t>
  </si>
  <si>
    <t>http://getbento.com/</t>
  </si>
  <si>
    <t>Internet|Restaurants|Startups|Web CMS</t>
  </si>
  <si>
    <t>/organization/bentonow</t>
  </si>
  <si>
    <t>https://bentonow.com/</t>
  </si>
  <si>
    <t>/organization/bentonville-international-group-inc</t>
  </si>
  <si>
    <t>Bentonville International Group</t>
  </si>
  <si>
    <t>http://www.bigincusa.com/</t>
  </si>
  <si>
    <t>Bentonville</t>
  </si>
  <si>
    <t>/organization/benu-networks</t>
  </si>
  <si>
    <t>Benu Networks</t>
  </si>
  <si>
    <t>http://www.benu.net</t>
  </si>
  <si>
    <t>Internet Infrastructure|Mobile|Mobile Infrastructure|Telecommunications|Wireless</t>
  </si>
  <si>
    <t>63730248</t>
  </si>
  <si>
    <t>/organization/benvenue-medical</t>
  </si>
  <si>
    <t>Benvenue Medical</t>
  </si>
  <si>
    <t>http://www.benvenuemedical.com</t>
  </si>
  <si>
    <t>149465921</t>
  </si>
  <si>
    <t>/organization/benzinga</t>
  </si>
  <si>
    <t>Benzinga</t>
  </si>
  <si>
    <t>http://www.benzinga.com</t>
  </si>
  <si>
    <t>Finance|FinTech|News|Online Education</t>
  </si>
  <si>
    <t>Southfield</t>
  </si>
  <si>
    <t>/organization/beondesk</t>
  </si>
  <si>
    <t>BeOnDesk</t>
  </si>
  <si>
    <t>http://www.beondesk.com</t>
  </si>
  <si>
    <t>Browser Extensions|Cloud Computing|Web Hosting</t>
  </si>
  <si>
    <t>/organization/bepleez</t>
  </si>
  <si>
    <t>bepleez</t>
  </si>
  <si>
    <t>http://www.bepleez.com</t>
  </si>
  <si>
    <t>/organization/bepretty</t>
  </si>
  <si>
    <t>bepretty</t>
  </si>
  <si>
    <t>http://www.bepretty.cl</t>
  </si>
  <si>
    <t>Beauty|Local Services|Online Reservations|Search</t>
  </si>
  <si>
    <t>/organization/bequan</t>
  </si>
  <si>
    <t>BeQuan</t>
  </si>
  <si>
    <t>http://www.be-quan.eu</t>
  </si>
  <si>
    <t>Brand Marketing|Career Management|Human Resources|Networking|Recruiting|Social Media|Social Network Media</t>
  </si>
  <si>
    <t>Breukelen</t>
  </si>
  <si>
    <t>/organization/beranked</t>
  </si>
  <si>
    <t>BeRanked</t>
  </si>
  <si>
    <t>https://www.beranked.com/</t>
  </si>
  <si>
    <t>Business Services|Customer Service|Internet Marketing</t>
  </si>
  <si>
    <t>/organization/berd</t>
  </si>
  <si>
    <t>BERD</t>
  </si>
  <si>
    <t>http://berd.eu</t>
  </si>
  <si>
    <t>Matosinhos</t>
  </si>
  <si>
    <t>/organization/berecruited</t>
  </si>
  <si>
    <t>beRecruited</t>
  </si>
  <si>
    <t>http://www.berecruited.com</t>
  </si>
  <si>
    <t>Blogging Platforms|Colleges|Education|Networking|Recruiting|Sports</t>
  </si>
  <si>
    <t>/organization/berg-cloud</t>
  </si>
  <si>
    <t>Berg</t>
  </si>
  <si>
    <t>http://bergcloud.com</t>
  </si>
  <si>
    <t>/organization/bergen-medical-products</t>
  </si>
  <si>
    <t>Bergen Medical Products</t>
  </si>
  <si>
    <t>http://bergenmedicalproducts.com</t>
  </si>
  <si>
    <t>Health Care|Medical Devices|Medical Professionals</t>
  </si>
  <si>
    <t>1825000</t>
  </si>
  <si>
    <t>Cedar Knolls</t>
  </si>
  <si>
    <t>/organization/bergenbio</t>
  </si>
  <si>
    <t>BerGenBio</t>
  </si>
  <si>
    <t>http://www.bergenbio.com</t>
  </si>
  <si>
    <t>28272646</t>
  </si>
  <si>
    <t>North Bergen</t>
  </si>
  <si>
    <t>/organization/bergeys</t>
  </si>
  <si>
    <t>Bergey's</t>
  </si>
  <si>
    <t>http://bergeys.com</t>
  </si>
  <si>
    <t>7533014</t>
  </si>
  <si>
    <t>Souderton</t>
  </si>
  <si>
    <t>/organization/berggi</t>
  </si>
  <si>
    <t>Berggi</t>
  </si>
  <si>
    <t>http://www.berggi.com</t>
  </si>
  <si>
    <t>/organization/beri-boulder-electroride</t>
  </si>
  <si>
    <t>BERI (Boulder Electroride)</t>
  </si>
  <si>
    <t>http://www.BoulderElectroRide.com</t>
  </si>
  <si>
    <t>/organization/bering-media</t>
  </si>
  <si>
    <t>Bering Media</t>
  </si>
  <si>
    <t>http://www.beringmedia.com</t>
  </si>
  <si>
    <t>Advertising|Data Privacy|Internet Service Providers</t>
  </si>
  <si>
    <t>/organization/berkeley-bionics</t>
  </si>
  <si>
    <t>Ekso Bionics</t>
  </si>
  <si>
    <t>http://eksobionics.com</t>
  </si>
  <si>
    <t>Hardware + Software|Wearables</t>
  </si>
  <si>
    <t>36824722</t>
  </si>
  <si>
    <t>/organization/berkeley-design-automation</t>
  </si>
  <si>
    <t>Berkeley Design Automation</t>
  </si>
  <si>
    <t>http://www.berkeley-da.com</t>
  </si>
  <si>
    <t>20250000</t>
  </si>
  <si>
    <t>/organization/berkeley-ultrasound</t>
  </si>
  <si>
    <t>Berkeley Ultrasound</t>
  </si>
  <si>
    <t>/organization/berkley-networks</t>
  </si>
  <si>
    <t>Berkley Networks</t>
  </si>
  <si>
    <t>http://inmarkit.com</t>
  </si>
  <si>
    <t>1642500</t>
  </si>
  <si>
    <t>/organization/berkna-wireless</t>
  </si>
  <si>
    <t>Berkäna Wireless</t>
  </si>
  <si>
    <t>http://www.berkanawireless.com</t>
  </si>
  <si>
    <t>/organization/berkshire-films</t>
  </si>
  <si>
    <t>Berkshire Films</t>
  </si>
  <si>
    <t>Entertainment|Film|Games|Television</t>
  </si>
  <si>
    <t>New Milford</t>
  </si>
  <si>
    <t>/organization/berlin-metropolitan-office</t>
  </si>
  <si>
    <t>Berlin Metropolitan Office</t>
  </si>
  <si>
    <t>http://virtual-offices-in-berlin.com</t>
  </si>
  <si>
    <t>Business Services|Consulting|Coworking|Enterprise Software</t>
  </si>
  <si>
    <t>/organization/bermai</t>
  </si>
  <si>
    <t>Bermai</t>
  </si>
  <si>
    <t>Communications Infrastructure|Wireless</t>
  </si>
  <si>
    <t>/organization/bernal-films</t>
  </si>
  <si>
    <t>Bernal Films</t>
  </si>
  <si>
    <t>http://www.rupturian.com/</t>
  </si>
  <si>
    <t>Media|News|Video</t>
  </si>
  <si>
    <t>Woodside</t>
  </si>
  <si>
    <t>/organization/bernard-health</t>
  </si>
  <si>
    <t>Bernard Health</t>
  </si>
  <si>
    <t>http://bernardhealth.com</t>
  </si>
  <si>
    <t>Advice|Consulting|Financial Services|Health and Insurance|Health Care|Hospitals</t>
  </si>
  <si>
    <t>/organization/bernooli</t>
  </si>
  <si>
    <t>Bernooli</t>
  </si>
  <si>
    <t>http://bernooli.com</t>
  </si>
  <si>
    <t>/organization/beroomers</t>
  </si>
  <si>
    <t>Beroomers</t>
  </si>
  <si>
    <t>http://www.beroomers.com</t>
  </si>
  <si>
    <t>All Students|Hospitality|Travel</t>
  </si>
  <si>
    <t>278088</t>
  </si>
  <si>
    <t>/organization/berresearch</t>
  </si>
  <si>
    <t>ÜberResearch</t>
  </si>
  <si>
    <t>http://uberresearch.com</t>
  </si>
  <si>
    <t>/organization/berry-kitchen</t>
  </si>
  <si>
    <t>Berry Kitchen</t>
  </si>
  <si>
    <t>http://berrykitchen.com/new/</t>
  </si>
  <si>
    <t>Customer Service|E-Commerce|Specialty Foods</t>
  </si>
  <si>
    <t>/organization/berry-white</t>
  </si>
  <si>
    <t>Berry White</t>
  </si>
  <si>
    <t>http://www.berrywhite.com</t>
  </si>
  <si>
    <t>Organic Food</t>
  </si>
  <si>
    <t>499367</t>
  </si>
  <si>
    <t>/organization/berrybenka</t>
  </si>
  <si>
    <t>Berrybenka</t>
  </si>
  <si>
    <t>http://berrybenka.com</t>
  </si>
  <si>
    <t>/organization/berst</t>
  </si>
  <si>
    <t>Berst</t>
  </si>
  <si>
    <t>http://berstapp.com</t>
  </si>
  <si>
    <t>/organization/beryl-wind-transportation</t>
  </si>
  <si>
    <t>Beryl Wind Transportation</t>
  </si>
  <si>
    <t>Taylorsville</t>
  </si>
  <si>
    <t>/organization/beryllium</t>
  </si>
  <si>
    <t>Beryllium</t>
  </si>
  <si>
    <t>http://be4.com</t>
  </si>
  <si>
    <t>11500142</t>
  </si>
  <si>
    <t>/organization/besepa</t>
  </si>
  <si>
    <t>Besepa</t>
  </si>
  <si>
    <t>http://www.besepa.com</t>
  </si>
  <si>
    <t>Banking|FinTech</t>
  </si>
  <si>
    <t>291841</t>
  </si>
  <si>
    <t>/organization/besmart</t>
  </si>
  <si>
    <t>BeSmart</t>
  </si>
  <si>
    <t>http://besmart.net</t>
  </si>
  <si>
    <t>Content|Education|Social Network Media</t>
  </si>
  <si>
    <t>90</t>
  </si>
  <si>
    <t>Frunze</t>
  </si>
  <si>
    <t>/organization/besomebody</t>
  </si>
  <si>
    <t>Besomebody, Inc.</t>
  </si>
  <si>
    <t>http://besomebody.co/</t>
  </si>
  <si>
    <t>Development Platforms|E-Commerce|Education|Marketplaces|Social Media</t>
  </si>
  <si>
    <t>/organization/besos</t>
  </si>
  <si>
    <t>BESOS</t>
  </si>
  <si>
    <t>http://www.besoskisses.com</t>
  </si>
  <si>
    <t>Beauty|Consumer Goods|Online Shopping</t>
  </si>
  <si>
    <t>144</t>
  </si>
  <si>
    <t>/organization/bespoke</t>
  </si>
  <si>
    <t>Bespoke</t>
  </si>
  <si>
    <t>http://www.bespoke-app.com</t>
  </si>
  <si>
    <t>B2B|Creative|Enterprises|Enterprise Software|Media|Mobile|Startups|Technology</t>
  </si>
  <si>
    <t>/organization/bespoke-global</t>
  </si>
  <si>
    <t>Bespoke Global</t>
  </si>
  <si>
    <t>http://www.bespokeglobal.com</t>
  </si>
  <si>
    <t>3911643</t>
  </si>
  <si>
    <t>/organization/bespoke-innovations</t>
  </si>
  <si>
    <t>Bespoke Innovations</t>
  </si>
  <si>
    <t>http://www.bespokeinnovations.com</t>
  </si>
  <si>
    <t>/organization/bespoke-post</t>
  </si>
  <si>
    <t>Bespoke Post</t>
  </si>
  <si>
    <t>http://bespokepost.com</t>
  </si>
  <si>
    <t>/organization/bespoke-weddings-ltd</t>
  </si>
  <si>
    <t>Bespoke Weddings Ltd</t>
  </si>
  <si>
    <t>http://www.bespoke-weddings.com</t>
  </si>
  <si>
    <t>Event Management|Service Industries|Weddings</t>
  </si>
  <si>
    <t>30896</t>
  </si>
  <si>
    <t>/organization/bespokify</t>
  </si>
  <si>
    <t>Bespokify</t>
  </si>
  <si>
    <t>http://bespokify.com</t>
  </si>
  <si>
    <t>Fashion|Mass Customization</t>
  </si>
  <si>
    <t>Sheung Wan</t>
  </si>
  <si>
    <t>/organization/besser-betreut-gmbh</t>
  </si>
  <si>
    <t>Besser Betreut</t>
  </si>
  <si>
    <t>http://www.betreut.de</t>
  </si>
  <si>
    <t>/organization/besstech</t>
  </si>
  <si>
    <t>Besstech</t>
  </si>
  <si>
    <t>http://bess-tech.com</t>
  </si>
  <si>
    <t>Clean Technology|Semiconductors</t>
  </si>
  <si>
    <t>/organization/best-apps-market</t>
  </si>
  <si>
    <t>Best Apps Market</t>
  </si>
  <si>
    <t>http://www.bestappsmarket.com</t>
  </si>
  <si>
    <t>Mobile|Mobile Games|Politics|Search</t>
  </si>
  <si>
    <t>/organization/best-athlete-management</t>
  </si>
  <si>
    <t>BEST Athlete Management</t>
  </si>
  <si>
    <t>/organization/best-before-media</t>
  </si>
  <si>
    <t>Best Before Media</t>
  </si>
  <si>
    <t>http://bestbefore.tv</t>
  </si>
  <si>
    <t>Broadcasting|iPhone|News|Services|Video</t>
  </si>
  <si>
    <t>1470551</t>
  </si>
  <si>
    <t>/organization/best-bid-for-you</t>
  </si>
  <si>
    <t>Best Bid</t>
  </si>
  <si>
    <t>Low Bid Auctions</t>
  </si>
  <si>
    <t>/organization/best-doctors</t>
  </si>
  <si>
    <t>Best Doctors</t>
  </si>
  <si>
    <t>http://www.bestdoctors.com</t>
  </si>
  <si>
    <t>65500000</t>
  </si>
  <si>
    <t>/organization/best-five-reviewed</t>
  </si>
  <si>
    <t>Best Five Reviewed</t>
  </si>
  <si>
    <t>http://www.bestfivereviewed.com</t>
  </si>
  <si>
    <t>Advertising|Digital Media|E-Commerce</t>
  </si>
  <si>
    <t>/organization/best-learning-english</t>
  </si>
  <si>
    <t>Best Learning English</t>
  </si>
  <si>
    <t>http://www.bestlearning.cn</t>
  </si>
  <si>
    <t>15906680</t>
  </si>
  <si>
    <t>/organization/best-logistics-technology</t>
  </si>
  <si>
    <t>BEST Logistics Technology</t>
  </si>
  <si>
    <t>http://www.800best.com</t>
  </si>
  <si>
    <t>27804097</t>
  </si>
  <si>
    <t>/organization/best-money-decisions</t>
  </si>
  <si>
    <t>Best Money Decisions</t>
  </si>
  <si>
    <t>Chadds Ford</t>
  </si>
  <si>
    <t>/organization/best-option-trading</t>
  </si>
  <si>
    <t>Best Option Trading</t>
  </si>
  <si>
    <t>http://www.bestoptiontrading.com/</t>
  </si>
  <si>
    <t>Internet|Trading</t>
  </si>
  <si>
    <t>/organization/best-response-strategies</t>
  </si>
  <si>
    <t>Best Response Strategies</t>
  </si>
  <si>
    <t>Software|Web Hosting|Web Tools</t>
  </si>
  <si>
    <t>3084000</t>
  </si>
  <si>
    <t>/organization/best-solar</t>
  </si>
  <si>
    <t>Best Solar</t>
  </si>
  <si>
    <t>http://www.bestsolarco.com</t>
  </si>
  <si>
    <t>/organization/best-teacher</t>
  </si>
  <si>
    <t>Best Teacher</t>
  </si>
  <si>
    <t>http://www.best-teacher-inc.com</t>
  </si>
  <si>
    <t>/organization/bestaurant</t>
  </si>
  <si>
    <t>Bestaurant</t>
  </si>
  <si>
    <t>https://bestaurant.co/</t>
  </si>
  <si>
    <t>/organization/bestboy-keyboard</t>
  </si>
  <si>
    <t>BestBoy Keyboard</t>
  </si>
  <si>
    <t>http://www.bestboy.se</t>
  </si>
  <si>
    <t>Design|Hardware|Mobile</t>
  </si>
  <si>
    <t>215</t>
  </si>
  <si>
    <t>/organization/bestcake</t>
  </si>
  <si>
    <t>Bestcake</t>
  </si>
  <si>
    <t>http://jz.bestcake.com/</t>
  </si>
  <si>
    <t>/organization/bestcontractors</t>
  </si>
  <si>
    <t>BestContractors.com</t>
  </si>
  <si>
    <t>http://www.bestcontractors.com</t>
  </si>
  <si>
    <t>3450000</t>
  </si>
  <si>
    <t>/organization/bestdealfinance</t>
  </si>
  <si>
    <t>Bestdealfinance</t>
  </si>
  <si>
    <t>https://www.bestdealfinance.com/</t>
  </si>
  <si>
    <t>/organization/bestimators-llc</t>
  </si>
  <si>
    <t>Bestimators</t>
  </si>
  <si>
    <t>http://www.bestimators.com</t>
  </si>
  <si>
    <t>Construction|Home Renovation|Marketplaces</t>
  </si>
  <si>
    <t>/organization/bestofallworlds-com</t>
  </si>
  <si>
    <t>BestofallWorlds.com</t>
  </si>
  <si>
    <t>https://www.bestofallworlds.com/</t>
  </si>
  <si>
    <t>Communities|Ediscovery|Social Network Media</t>
  </si>
  <si>
    <t>712980</t>
  </si>
  <si>
    <t>/organization/bestofmedia-group</t>
  </si>
  <si>
    <t>Bestofmedia Group</t>
  </si>
  <si>
    <t>http://www.bestofmedia.com/us</t>
  </si>
  <si>
    <t>38930000</t>
  </si>
  <si>
    <t>/organization/bestowed</t>
  </si>
  <si>
    <t>Bestowed</t>
  </si>
  <si>
    <t>http://www.bestowed.com</t>
  </si>
  <si>
    <t>E-Commerce|Fitness|Health and Wellness|Nutrition</t>
  </si>
  <si>
    <t>/organization/bestsecret-com</t>
  </si>
  <si>
    <t>BestSecret.com</t>
  </si>
  <si>
    <t>http://www.bestsecret.com</t>
  </si>
  <si>
    <t>Fashion|Online Shopping|Shopping</t>
  </si>
  <si>
    <t>Aschheim</t>
  </si>
  <si>
    <t>/organization/beststudy</t>
  </si>
  <si>
    <t>Beststudy</t>
  </si>
  <si>
    <t>http://www.beststudy.net</t>
  </si>
  <si>
    <t>/organization/besttravelwebsites</t>
  </si>
  <si>
    <t>BestTravelWebsites</t>
  </si>
  <si>
    <t>http://besttravelwebsite.com</t>
  </si>
  <si>
    <t>/organization/bestvendor</t>
  </si>
  <si>
    <t>BestVendor</t>
  </si>
  <si>
    <t>http://bestvendor.com</t>
  </si>
  <si>
    <t>B2B|Network Security|Software</t>
  </si>
  <si>
    <t>4225000</t>
  </si>
  <si>
    <t>/organization/bestylish-com</t>
  </si>
  <si>
    <t>beStylish.com</t>
  </si>
  <si>
    <t>http://www.bestylish.com</t>
  </si>
  <si>
    <t>E-Commerce|Fashion|Shoes</t>
  </si>
  <si>
    <t>/organization/besuccess</t>
  </si>
  <si>
    <t>beSUCCESS</t>
  </si>
  <si>
    <t>http://www.besuccess.com</t>
  </si>
  <si>
    <t>/organization/besunyen-beijing-outsell-health</t>
  </si>
  <si>
    <t>Besunyen (Beijing Outsell Health)</t>
  </si>
  <si>
    <t>http://www.besunyen.com/#sthash.unwARhWF.dpuf</t>
  </si>
  <si>
    <t>Health Care|Tea|Therapeutics</t>
  </si>
  <si>
    <t>Wanchai</t>
  </si>
  <si>
    <t>/organization/bet-information-systems</t>
  </si>
  <si>
    <t>BET Information Systems</t>
  </si>
  <si>
    <t>18400000</t>
  </si>
  <si>
    <t>/organization/bet4talent</t>
  </si>
  <si>
    <t>Bet4talent</t>
  </si>
  <si>
    <t>http://www.bet4talent.com</t>
  </si>
  <si>
    <t>Human Resources|Professional Services|Recruiting|Startups</t>
  </si>
  <si>
    <t>77594.35023</t>
  </si>
  <si>
    <t>/organization/beta-cat-pharmaceuticals</t>
  </si>
  <si>
    <t>Beta Cat Pharmaceuticals</t>
  </si>
  <si>
    <t>1814561</t>
  </si>
  <si>
    <t>Greenwood</t>
  </si>
  <si>
    <t>/organization/beta-dash</t>
  </si>
  <si>
    <t>Beta Dash</t>
  </si>
  <si>
    <t>http://www.betdash.com</t>
  </si>
  <si>
    <t>/organization/beta-o2-technologies</t>
  </si>
  <si>
    <t>Beta-O2 Technologies</t>
  </si>
  <si>
    <t>http://beta-o2.com/</t>
  </si>
  <si>
    <t>/organization/betable</t>
  </si>
  <si>
    <t>Betable</t>
  </si>
  <si>
    <t>https://corp.betable.com/</t>
  </si>
  <si>
    <t>/organization/betabrand</t>
  </si>
  <si>
    <t>Betabrand</t>
  </si>
  <si>
    <t>http://www.betabrand.com</t>
  </si>
  <si>
    <t>23204000</t>
  </si>
  <si>
    <t>/organization/betaglide</t>
  </si>
  <si>
    <t>Retention.ai (formerly BetaGlide)</t>
  </si>
  <si>
    <t>http://www.retention.ai</t>
  </si>
  <si>
    <t>Android|iOS|Mobile</t>
  </si>
  <si>
    <t>/organization/betahaus</t>
  </si>
  <si>
    <t>Betahaus</t>
  </si>
  <si>
    <t>http://www.betahaus.com/</t>
  </si>
  <si>
    <t>Coworking|Education|Media|Office Space|Sales and Marketing|Social Media</t>
  </si>
  <si>
    <t>Kreuzberg</t>
  </si>
  <si>
    <t>/organization/betaout</t>
  </si>
  <si>
    <t>Betaout</t>
  </si>
  <si>
    <t>http://www.betaout.com</t>
  </si>
  <si>
    <t>/organization/betapond</t>
  </si>
  <si>
    <t>StitcherAds</t>
  </si>
  <si>
    <t>https://stitcherads.com</t>
  </si>
  <si>
    <t>Advertising|Facebook Applications|Online Shopping|Performance Marketing|Social Media Advertising</t>
  </si>
  <si>
    <t>4065607</t>
  </si>
  <si>
    <t>/organization/betaspring</t>
  </si>
  <si>
    <t>Betaspring</t>
  </si>
  <si>
    <t>http://betaspring.com</t>
  </si>
  <si>
    <t>Automotive|Entrepreneur|Incubators|Internet|Mobile|Startups|Teachers</t>
  </si>
  <si>
    <t>/organization/betastudios</t>
  </si>
  <si>
    <t>BetaStudios</t>
  </si>
  <si>
    <t>http://betastudios.net/</t>
  </si>
  <si>
    <t>59063</t>
  </si>
  <si>
    <t>/organization/betausersnow-com</t>
  </si>
  <si>
    <t>BetaUsersNow.com</t>
  </si>
  <si>
    <t>http://www.BetaUsersNow.com</t>
  </si>
  <si>
    <t>Curated Web|Reviews and Recommendations|Startups</t>
  </si>
  <si>
    <t>/organization/betaversity</t>
  </si>
  <si>
    <t>BetaVersity</t>
  </si>
  <si>
    <t>http://betaversity.com</t>
  </si>
  <si>
    <t>Consulting|EdTech|Education|Technology</t>
  </si>
  <si>
    <t>/organization/betaworks</t>
  </si>
  <si>
    <t>Betaworks</t>
  </si>
  <si>
    <t>http://www.betaworks.com</t>
  </si>
  <si>
    <t>Coworking|Social Media</t>
  </si>
  <si>
    <t>47500000</t>
  </si>
  <si>
    <t>/organization/betazeta-networks</t>
  </si>
  <si>
    <t>Betazeta Networks</t>
  </si>
  <si>
    <t>https://www.betazeta.com/</t>
  </si>
  <si>
    <t>Advertising Networks|Internet|Media</t>
  </si>
  <si>
    <t>/organization/betbox</t>
  </si>
  <si>
    <t>BetBox</t>
  </si>
  <si>
    <t>http://www.betboxapp.com</t>
  </si>
  <si>
    <t>/organization/betfair</t>
  </si>
  <si>
    <t>Betfair</t>
  </si>
  <si>
    <t>http://www.betfair.com</t>
  </si>
  <si>
    <t>/organization/beth-israel-deaconess-medical-center</t>
  </si>
  <si>
    <t>Beth Israel Deaconess Medical Center</t>
  </si>
  <si>
    <t>http://www.bidmc.org</t>
  </si>
  <si>
    <t>Health Care|Hospitals|Medical|Training</t>
  </si>
  <si>
    <t>/organization/bethany-lutheran-home-for-the-aged</t>
  </si>
  <si>
    <t>Bethany Lutheran Home for the Aged</t>
  </si>
  <si>
    <t>http://www.mybethanyhome.org</t>
  </si>
  <si>
    <t>7750000</t>
  </si>
  <si>
    <t>Sioux Falls</t>
  </si>
  <si>
    <t>/organization/bethclip</t>
  </si>
  <si>
    <t>BethClip</t>
  </si>
  <si>
    <t>https://bethclip.com</t>
  </si>
  <si>
    <t>Android|Big Data|Cloud Computing|Cloud Data Services|File Sharing|General Public Worldwide|iOS|Mobile Devices</t>
  </si>
  <si>
    <t>/organization/bethebeast</t>
  </si>
  <si>
    <t>BeTheBeast</t>
  </si>
  <si>
    <t>http://www.btbrecruiting.com</t>
  </si>
  <si>
    <t>/organization/bethere</t>
  </si>
  <si>
    <t>Bethere</t>
  </si>
  <si>
    <t>http://bethereapp.com</t>
  </si>
  <si>
    <t>Android|Apps|iOS|Location Based Services|Mobile</t>
  </si>
  <si>
    <t>/organization/bethererewards</t>
  </si>
  <si>
    <t>BeThereRewards</t>
  </si>
  <si>
    <t>http://www.bethererewards.com</t>
  </si>
  <si>
    <t>Broadcasting|Concerts|Events|Media|Music|News|Nightlife|Software|Video Streaming</t>
  </si>
  <si>
    <t>/organization/betify</t>
  </si>
  <si>
    <t>Betify</t>
  </si>
  <si>
    <t>http://getbetify.com</t>
  </si>
  <si>
    <t>iPhone|Mobile|Social Network Media|Software</t>
  </si>
  <si>
    <t>/organization/betklub</t>
  </si>
  <si>
    <t>BetKlub</t>
  </si>
  <si>
    <t>http://www.betklub.com</t>
  </si>
  <si>
    <t>Gambling|Games|Social Media</t>
  </si>
  <si>
    <t>126180</t>
  </si>
  <si>
    <t>/organization/betnow</t>
  </si>
  <si>
    <t>betNOW</t>
  </si>
  <si>
    <t>http://betnow.co.uk</t>
  </si>
  <si>
    <t>Curated Web|Gambling</t>
  </si>
  <si>
    <t>/organization/betta4u</t>
  </si>
  <si>
    <t>Betta4u</t>
  </si>
  <si>
    <t>http://www.betta4ubrands.com/</t>
  </si>
  <si>
    <t>Dietary Supplements|Medical|Nutrition</t>
  </si>
  <si>
    <t>Cornelius</t>
  </si>
  <si>
    <t>/organization/bettech-gaming</t>
  </si>
  <si>
    <t>BetTech Gaming</t>
  </si>
  <si>
    <t>http://www.bettech.com</t>
  </si>
  <si>
    <t>Gambling|Games|Mobile Games|Sports</t>
  </si>
  <si>
    <t>/organization/better-2</t>
  </si>
  <si>
    <t>better.</t>
  </si>
  <si>
    <t>http://www.getbetter.com</t>
  </si>
  <si>
    <t>Health and Wellness|Technology</t>
  </si>
  <si>
    <t>/organization/better-ag</t>
  </si>
  <si>
    <t>Better</t>
  </si>
  <si>
    <t>http://better.com</t>
  </si>
  <si>
    <t>Education|Enterprises|Enterprise Software|Training</t>
  </si>
  <si>
    <t>/organization/better-atm-services</t>
  </si>
  <si>
    <t>Better ATM Services</t>
  </si>
  <si>
    <t>http://betteratmservices.com</t>
  </si>
  <si>
    <t>ID - Other</t>
  </si>
  <si>
    <t>/organization/better-bean</t>
  </si>
  <si>
    <t>Better Bean</t>
  </si>
  <si>
    <t>http://www.betterbeanco.com/</t>
  </si>
  <si>
    <t>Consumer Goods|Recycling|Storage</t>
  </si>
  <si>
    <t>/organization/better-day-health</t>
  </si>
  <si>
    <t>Better Day Health</t>
  </si>
  <si>
    <t>http://betterdayhealth.com</t>
  </si>
  <si>
    <t>Health and Wellness|Health Care|Service Providers</t>
  </si>
  <si>
    <t>New Orleans</t>
  </si>
  <si>
    <t>/organization/better-life-beverages</t>
  </si>
  <si>
    <t>Better Life Beverages</t>
  </si>
  <si>
    <t>http://www.betterlifebeverages.com</t>
  </si>
  <si>
    <t>Brand Marketing|Dietary Supplements|Health and Wellness</t>
  </si>
  <si>
    <t>/organization/better-living-yoga</t>
  </si>
  <si>
    <t>Better Living Yoga</t>
  </si>
  <si>
    <t>http://betterlivingyoga.com/</t>
  </si>
  <si>
    <t>/organization/better-mobile-security</t>
  </si>
  <si>
    <t>Better Mobile Security</t>
  </si>
  <si>
    <t>http://bettermss.com/</t>
  </si>
  <si>
    <t>2512245</t>
  </si>
  <si>
    <t>/organization/better-place</t>
  </si>
  <si>
    <t>Better Place</t>
  </si>
  <si>
    <t>http://www.betterplace.com</t>
  </si>
  <si>
    <t>925000000</t>
  </si>
  <si>
    <t>/organization/better-schools-project</t>
  </si>
  <si>
    <t>Better Schools Project</t>
  </si>
  <si>
    <t>Education|Language Learning|Training</t>
  </si>
  <si>
    <t>235682</t>
  </si>
  <si>
    <t>/organization/better-walk</t>
  </si>
  <si>
    <t>Better Walk</t>
  </si>
  <si>
    <t>http://www.bwcrutches.com/</t>
  </si>
  <si>
    <t>Health Care|Medical Devices|Mobility</t>
  </si>
  <si>
    <t>/organization/better-weekdays</t>
  </si>
  <si>
    <t>Better Weekdays</t>
  </si>
  <si>
    <t>http://www.betterweekdays.com</t>
  </si>
  <si>
    <t>Career Management|Career Planning|Startups</t>
  </si>
  <si>
    <t>/organization/betterbutter</t>
  </si>
  <si>
    <t>BetterButter</t>
  </si>
  <si>
    <t>http://www.betterbutter.in/</t>
  </si>
  <si>
    <t>/organization/bettercloud</t>
  </si>
  <si>
    <t>BetterCloud</t>
  </si>
  <si>
    <t>https://www.bettercloud.com</t>
  </si>
  <si>
    <t>Cloud Security|Enterprise Software|Google Apps|SaaS</t>
  </si>
  <si>
    <t>46850000</t>
  </si>
  <si>
    <t>/organization/bettercodes-org</t>
  </si>
  <si>
    <t>bettercodes.org</t>
  </si>
  <si>
    <t>http://www.bettercodes.org</t>
  </si>
  <si>
    <t>Collaboration|Enterprise Software|Open Source|Project Management|Web Hosting</t>
  </si>
  <si>
    <t>/organization/bettercompany</t>
  </si>
  <si>
    <t>BetterCompany</t>
  </si>
  <si>
    <t>http://bettercompany.co</t>
  </si>
  <si>
    <t>/organization/betterdoctor-inc</t>
  </si>
  <si>
    <t>BetterDoctor</t>
  </si>
  <si>
    <t>http://BetterDoctor.com</t>
  </si>
  <si>
    <t>Apps|Consumers|Doctors|Health and Wellness|Health Care|Internet|Marketplaces|Mobile|SaaS|Search</t>
  </si>
  <si>
    <t>13125000</t>
  </si>
  <si>
    <t>/organization/betterfinance</t>
  </si>
  <si>
    <t>Better Finance</t>
  </si>
  <si>
    <t>http://www.betterfinance.me</t>
  </si>
  <si>
    <t>/organization/betterfit-technologies</t>
  </si>
  <si>
    <t>BetterFit Technologies (Defunct)</t>
  </si>
  <si>
    <t>http://betterfit.com</t>
  </si>
  <si>
    <t>Health and Wellness|mHealth</t>
  </si>
  <si>
    <t>/organization/betterfly</t>
  </si>
  <si>
    <t>Betterfly</t>
  </si>
  <si>
    <t>http://betterfly.com</t>
  </si>
  <si>
    <t>All Students|Curated Web|Education|Teachers</t>
  </si>
  <si>
    <t>/organization/betterific</t>
  </si>
  <si>
    <t>Betterific</t>
  </si>
  <si>
    <t>http://www.betterific.com</t>
  </si>
  <si>
    <t>/organization/betterit-communications</t>
  </si>
  <si>
    <t>BetterIt Communications</t>
  </si>
  <si>
    <t>http://BetterIt.io</t>
  </si>
  <si>
    <t>Apps|Business Services|Internet|Mobile</t>
  </si>
  <si>
    <t>/organization/betterlesson</t>
  </si>
  <si>
    <t>BetterLesson</t>
  </si>
  <si>
    <t>http://betterlesson.com</t>
  </si>
  <si>
    <t>5358914</t>
  </si>
  <si>
    <t>/organization/bettermarks</t>
  </si>
  <si>
    <t>bettermarks</t>
  </si>
  <si>
    <t>http://bettermarks.com</t>
  </si>
  <si>
    <t>Education|K-12 Education</t>
  </si>
  <si>
    <t>29910691</t>
  </si>
  <si>
    <t>/organization/betterment</t>
  </si>
  <si>
    <t>Betterment</t>
  </si>
  <si>
    <t>http://www.betterment.com</t>
  </si>
  <si>
    <t>/organization/betterworks-new</t>
  </si>
  <si>
    <t>BetterWorks</t>
  </si>
  <si>
    <t>http://www.betterworks.com</t>
  </si>
  <si>
    <t>Enterprise Software|Information Technology|SaaS</t>
  </si>
  <si>
    <t>/organization/betterworld</t>
  </si>
  <si>
    <t>Better World Books</t>
  </si>
  <si>
    <t>http://www.betterworldbooks.com</t>
  </si>
  <si>
    <t>E-Books|E-Commerce|Internet</t>
  </si>
  <si>
    <t>Mishawaka</t>
  </si>
  <si>
    <t>/organization/bettery</t>
  </si>
  <si>
    <t>Bettery</t>
  </si>
  <si>
    <t>http://BETTERYinc.com</t>
  </si>
  <si>
    <t>357641</t>
  </si>
  <si>
    <t>/organization/betteryou</t>
  </si>
  <si>
    <t>BetterYou</t>
  </si>
  <si>
    <t>http://betteryou.com</t>
  </si>
  <si>
    <t>Beauty|Fitness|Internet|SaaS|Software</t>
  </si>
  <si>
    <t>/organization/bettingxpert</t>
  </si>
  <si>
    <t>BettingXpert</t>
  </si>
  <si>
    <t>http://www.bettingxpert.com</t>
  </si>
  <si>
    <t>Consulting|Gambling|Sports</t>
  </si>
  <si>
    <t>14168</t>
  </si>
  <si>
    <t>MDA</t>
  </si>
  <si>
    <t>57</t>
  </si>
  <si>
    <t>Chisinau</t>
  </si>
  <si>
    <t>/organization/bettrlife</t>
  </si>
  <si>
    <t>BettrLife</t>
  </si>
  <si>
    <t>https://BettrLife.com</t>
  </si>
  <si>
    <t>Employer Benefits Programs|Fitness|Health and Wellness|Health Care|Information Technology</t>
  </si>
  <si>
    <t>Urbandale</t>
  </si>
  <si>
    <t>/organization/betty-r-clawson-international</t>
  </si>
  <si>
    <t>Betty R. Clawson International</t>
  </si>
  <si>
    <t>/organization/bettymovil</t>
  </si>
  <si>
    <t>Bettymovil</t>
  </si>
  <si>
    <t>http://bettymovil.com</t>
  </si>
  <si>
    <t>/organization/bettyvision</t>
  </si>
  <si>
    <t>Bettyvision</t>
  </si>
  <si>
    <t>http://www.bettyvision.com</t>
  </si>
  <si>
    <t>Curated Web|Networking|Social Network Media|Training|Women</t>
  </si>
  <si>
    <t>/organization/betuknow</t>
  </si>
  <si>
    <t>BetUknow</t>
  </si>
  <si>
    <t>http://www.betuknow.com</t>
  </si>
  <si>
    <t>Public Relations|Sports</t>
  </si>
  <si>
    <t>/organization/between</t>
  </si>
  <si>
    <t>Between</t>
  </si>
  <si>
    <t>http://between.us</t>
  </si>
  <si>
    <t>Mobile|Photo Sharing</t>
  </si>
  <si>
    <t>/organization/between-digital</t>
  </si>
  <si>
    <t>Between Digital</t>
  </si>
  <si>
    <t>http://betweendigital.ru/en/</t>
  </si>
  <si>
    <t>Advertising|Internet|Publishing|Real Time</t>
  </si>
  <si>
    <t>/organization/betyah</t>
  </si>
  <si>
    <t>Betyah</t>
  </si>
  <si>
    <t>http://betyah.com</t>
  </si>
  <si>
    <t>/organization/beva</t>
  </si>
  <si>
    <t>Beva</t>
  </si>
  <si>
    <t>3129890.454</t>
  </si>
  <si>
    <t>/organization/beva-com</t>
  </si>
  <si>
    <t>Beva.com</t>
  </si>
  <si>
    <t>Internet|Kids|Music</t>
  </si>
  <si>
    <t>/organization/bevalley</t>
  </si>
  <si>
    <t>Bevalley</t>
  </si>
  <si>
    <t>http://www.bevalley.com</t>
  </si>
  <si>
    <t>Analytics|Business Intelligence|Data Visualization|Social Media|Social Network Media|Software</t>
  </si>
  <si>
    <t>39</t>
  </si>
  <si>
    <t>Santander</t>
  </si>
  <si>
    <t>/organization/bevbucks</t>
  </si>
  <si>
    <t>BevBucks</t>
  </si>
  <si>
    <t>http://www.bevbucks.com</t>
  </si>
  <si>
    <t>Analytics|Consumer Behavior|Data Integration|Hotels|Restaurants</t>
  </si>
  <si>
    <t>Darien</t>
  </si>
  <si>
    <t>/organization/bevelity</t>
  </si>
  <si>
    <t>CL3VER</t>
  </si>
  <si>
    <t>http://www.cl3ver.com</t>
  </si>
  <si>
    <t>3D|3D Printing|CAD|SaaS|Software|Web Development</t>
  </si>
  <si>
    <t>661260</t>
  </si>
  <si>
    <t>/organization/bevi</t>
  </si>
  <si>
    <t>Bevi</t>
  </si>
  <si>
    <t>http://bevi.co</t>
  </si>
  <si>
    <t>Somerville</t>
  </si>
  <si>
    <t>/organization/bevii</t>
  </si>
  <si>
    <t>Bevii</t>
  </si>
  <si>
    <t>http://bevii.com</t>
  </si>
  <si>
    <t>Location Based Services|Mobile|Social Media</t>
  </si>
  <si>
    <t>/organization/bevo-media</t>
  </si>
  <si>
    <t>Bevo Media</t>
  </si>
  <si>
    <t>http://bevomedia.com</t>
  </si>
  <si>
    <t>/organization/bevocal</t>
  </si>
  <si>
    <t>BeVocal</t>
  </si>
  <si>
    <t>http://bevocal.com/corporateweb</t>
  </si>
  <si>
    <t>/organization/bevoid</t>
  </si>
  <si>
    <t>BeVoid Limited</t>
  </si>
  <si>
    <t>https://www.bevoidgroup.com</t>
  </si>
  <si>
    <t>Application Platforms|Mobile|Shopping</t>
  </si>
  <si>
    <t>/organization/bevspot</t>
  </si>
  <si>
    <t>BevSpot</t>
  </si>
  <si>
    <t>https://www.bevspot.com</t>
  </si>
  <si>
    <t>Distribution|Retail|Software</t>
  </si>
  <si>
    <t>6090000</t>
  </si>
  <si>
    <t>/organization/bevvy-com</t>
  </si>
  <si>
    <t>Bevvy</t>
  </si>
  <si>
    <t>http://www.bevvy.com</t>
  </si>
  <si>
    <t>Coupons|E-Commerce|Group Buying|Hospitality|Nightclubs</t>
  </si>
  <si>
    <t>/organization/bevy</t>
  </si>
  <si>
    <t>Bevy</t>
  </si>
  <si>
    <t>http://www.BevyInc.com</t>
  </si>
  <si>
    <t>/organization/bevy-is---the-smarter-job-network</t>
  </si>
  <si>
    <t>BevyJobs.com &amp; BevyTalent.com</t>
  </si>
  <si>
    <t>https://bevytalent.com</t>
  </si>
  <si>
    <t>Analytics|Machine Learning|Mobile|Recruiting</t>
  </si>
  <si>
    <t>/organization/bevyup</t>
  </si>
  <si>
    <t>BevyUp</t>
  </si>
  <si>
    <t>http://www.bevyup.com</t>
  </si>
  <si>
    <t>Cloud Computing|Customer Support Tools|E-Commerce|Online Shopping|Retail Technology</t>
  </si>
  <si>
    <t>/organization/bew-global</t>
  </si>
  <si>
    <t>BEW Global</t>
  </si>
  <si>
    <t>http://bewglobal.com</t>
  </si>
  <si>
    <t>Consulting|Security</t>
  </si>
  <si>
    <t>/organization/bewakoof</t>
  </si>
  <si>
    <t>Bewakoof</t>
  </si>
  <si>
    <t>http://www.bewakoof.com/</t>
  </si>
  <si>
    <t>Fashion|Internet|Startups</t>
  </si>
  <si>
    <t>Ghatkopar</t>
  </si>
  <si>
    <t>/organization/bewarket</t>
  </si>
  <si>
    <t>Bewarket</t>
  </si>
  <si>
    <t>http://apps.facebook.com/bewarket</t>
  </si>
  <si>
    <t>E-Commerce|Marketplaces|Sales and Marketing|Social Commerce</t>
  </si>
  <si>
    <t>/organization/bex-io</t>
  </si>
  <si>
    <t>Bex</t>
  </si>
  <si>
    <t>http://bex.io</t>
  </si>
  <si>
    <t>/organization/beyond-alpha</t>
  </si>
  <si>
    <t>Beyond Alpha</t>
  </si>
  <si>
    <t>Cumberland</t>
  </si>
  <si>
    <t>/organization/beyond-com</t>
  </si>
  <si>
    <t>Beyond.com</t>
  </si>
  <si>
    <t>http://www.beyond.com</t>
  </si>
  <si>
    <t>Recruiting</t>
  </si>
  <si>
    <t>/organization/beyond-commerce</t>
  </si>
  <si>
    <t>Beyond Commerce</t>
  </si>
  <si>
    <t>http://www.beyondcommerce.com</t>
  </si>
  <si>
    <t>5320000</t>
  </si>
  <si>
    <t>/organization/beyond-compliance</t>
  </si>
  <si>
    <t>Beyond Compliance</t>
  </si>
  <si>
    <t>http://www.beyondcompliance.com</t>
  </si>
  <si>
    <t>/organization/beyond-credentials</t>
  </si>
  <si>
    <t>Beyond Credentials</t>
  </si>
  <si>
    <t>/organization/beyond-encryption-technologies</t>
  </si>
  <si>
    <t>Beyond Encryption Technologies</t>
  </si>
  <si>
    <t>http://www.beyondencryption.ie</t>
  </si>
  <si>
    <t>/organization/beyond-games</t>
  </si>
  <si>
    <t>Beyond Games</t>
  </si>
  <si>
    <t>http://beyondgames.co</t>
  </si>
  <si>
    <t>Development Platforms|Mobile|Mobile Games</t>
  </si>
  <si>
    <t>Utah</t>
  </si>
  <si>
    <t>/organization/beyond-gaming</t>
  </si>
  <si>
    <t>Beyond Gaming</t>
  </si>
  <si>
    <t>http://www.gamersaloon.com</t>
  </si>
  <si>
    <t>/organization/beyond-lucid-technologies</t>
  </si>
  <si>
    <t>Beyond Lucid Technologies</t>
  </si>
  <si>
    <t>http://www.beyondlucid.com</t>
  </si>
  <si>
    <t>B2B|Health and Wellness|Health Care|Mobile Emergency&amp;Health|Software</t>
  </si>
  <si>
    <t>1159500</t>
  </si>
  <si>
    <t>/organization/beyond-meat</t>
  </si>
  <si>
    <t>Beyond Meat</t>
  </si>
  <si>
    <t>http://www.beyondmeat.com</t>
  </si>
  <si>
    <t>Consumers|Health and Wellness|Health Care|Specialty Foods</t>
  </si>
  <si>
    <t>/organization/beyond-oblivion</t>
  </si>
  <si>
    <t>Beyond Oblivion</t>
  </si>
  <si>
    <t>http://beyondoblivion.com</t>
  </si>
  <si>
    <t>Mobile|Music</t>
  </si>
  <si>
    <t>87000000</t>
  </si>
  <si>
    <t>/organization/beyond-pricing</t>
  </si>
  <si>
    <t>Beyond Pricing</t>
  </si>
  <si>
    <t>https://beyondpricing.com</t>
  </si>
  <si>
    <t>Big Data|Real Estate|SaaS|Travel</t>
  </si>
  <si>
    <t>/organization/beyond-software-2</t>
  </si>
  <si>
    <t>Beyond Software</t>
  </si>
  <si>
    <t>http://beyondsoftware.com/</t>
  </si>
  <si>
    <t>Findlay</t>
  </si>
  <si>
    <t>/organization/beyond-the-box</t>
  </si>
  <si>
    <t>Beyond the Box</t>
  </si>
  <si>
    <t>http://www.gobeyondbox.com</t>
  </si>
  <si>
    <t>Apps|Big Data|Big Data Analytics|Consumer Electronics|Content|Digital Media|Fantasy Sports|Games|iPad|News|Sports</t>
  </si>
  <si>
    <t>/organization/beyond-the-rack</t>
  </si>
  <si>
    <t>Beyond the Rack</t>
  </si>
  <si>
    <t>http://www.beyondtherack.com</t>
  </si>
  <si>
    <t>98600000</t>
  </si>
  <si>
    <t>/organization/beyond-the-u</t>
  </si>
  <si>
    <t>Beyond The U</t>
  </si>
  <si>
    <t>http://www.beyondtheu.com/</t>
  </si>
  <si>
    <t>All Students|Education</t>
  </si>
  <si>
    <t>/organization/beyond-verbal</t>
  </si>
  <si>
    <t>Beyond Verbal</t>
  </si>
  <si>
    <t>http://beyondverbal.com</t>
  </si>
  <si>
    <t>Analytics|Big Data|Cloud Computing|Health and Wellness|Internet of Things|Mobile|Personal Health</t>
  </si>
  <si>
    <t>/organization/beyondcore</t>
  </si>
  <si>
    <t>BeyondCore</t>
  </si>
  <si>
    <t>http://www.beyondcore.com</t>
  </si>
  <si>
    <t>/organization/beyondjob-com</t>
  </si>
  <si>
    <t>BeyondJob.com</t>
  </si>
  <si>
    <t>http://www.beyondjob.com</t>
  </si>
  <si>
    <t>549000</t>
  </si>
  <si>
    <t>/organization/beyondtrust</t>
  </si>
  <si>
    <t>BeyondTrust</t>
  </si>
  <si>
    <t>http://www.beyondtrust.com</t>
  </si>
  <si>
    <t>/organization/bez-systems</t>
  </si>
  <si>
    <t>BEZ Systems</t>
  </si>
  <si>
    <t>http://www.bez.com</t>
  </si>
  <si>
    <t>13100000</t>
  </si>
  <si>
    <t>/organization/bezalel-corp</t>
  </si>
  <si>
    <t>Bezalel Inc.</t>
  </si>
  <si>
    <t>http://www.bezalel.co</t>
  </si>
  <si>
    <t>Consumer Electronics|Mobile|Wearables|Wireless</t>
  </si>
  <si>
    <t>/organization/bezar</t>
  </si>
  <si>
    <t>Bezar</t>
  </si>
  <si>
    <t>http://www.bezar.com/</t>
  </si>
  <si>
    <t>Design|E-Commerce|Marketplaces</t>
  </si>
  <si>
    <t>/organization/bf-commodities</t>
  </si>
  <si>
    <t>BF Commodities</t>
  </si>
  <si>
    <t>http://www.bfcommodities.net/</t>
  </si>
  <si>
    <t>Balerna</t>
  </si>
  <si>
    <t>/organization/bff-biz</t>
  </si>
  <si>
    <t>BFF Biz</t>
  </si>
  <si>
    <t>http://booksilove.com</t>
  </si>
  <si>
    <t>E-Books|Reviews and Recommendations|Social Network Media</t>
  </si>
  <si>
    <t>/organization/bfinance-uk</t>
  </si>
  <si>
    <t>bfinance UK</t>
  </si>
  <si>
    <t>http://www.bfinance.com/</t>
  </si>
  <si>
    <t>31100000</t>
  </si>
  <si>
    <t>/organization/bfkw</t>
  </si>
  <si>
    <t>BFKW</t>
  </si>
  <si>
    <t>http://bfkw.org</t>
  </si>
  <si>
    <t>/organization/bfly</t>
  </si>
  <si>
    <t>Bfly</t>
  </si>
  <si>
    <t>http://www.bflyeffect.com</t>
  </si>
  <si>
    <t>/organization/bg-medicine</t>
  </si>
  <si>
    <t>BG Medicine</t>
  </si>
  <si>
    <t>http://www.bg-medicine.com</t>
  </si>
  <si>
    <t>96029290</t>
  </si>
  <si>
    <t>/organization/bg-networking-llc</t>
  </si>
  <si>
    <t>BG Networking</t>
  </si>
  <si>
    <t>http://bgnetworking.com/</t>
  </si>
  <si>
    <t>/organization/bgifty</t>
  </si>
  <si>
    <t>Bgifty</t>
  </si>
  <si>
    <t>http://bgifty.com</t>
  </si>
  <si>
    <t>Advertising|E-Commerce|Gift Card|Lead Generation|Local Businesses</t>
  </si>
  <si>
    <t>/organization/bgs-international</t>
  </si>
  <si>
    <t>BGS International</t>
  </si>
  <si>
    <t>http://www.bgsinternational.co.uk</t>
  </si>
  <si>
    <t>323351</t>
  </si>
  <si>
    <t>/organization/bhakti-chai</t>
  </si>
  <si>
    <t>Bhakti Chai</t>
  </si>
  <si>
    <t>http://bhaktichai.com/</t>
  </si>
  <si>
    <t>Consumer Goods|Non Profit|Organic</t>
  </si>
  <si>
    <t>/organization/bhang-chocolate-company</t>
  </si>
  <si>
    <t>Bhang Chocolate Company</t>
  </si>
  <si>
    <t>http://bhangchocolate.com</t>
  </si>
  <si>
    <t>/organization/bharat-light-and-power-group-private-limited</t>
  </si>
  <si>
    <t>Bharat Light and Power Group</t>
  </si>
  <si>
    <t>http://www.blp.co.in/</t>
  </si>
  <si>
    <t>15350000</t>
  </si>
  <si>
    <t>/organization/bharat-matrimony</t>
  </si>
  <si>
    <t>Bharat Matrimony</t>
  </si>
  <si>
    <t>http://www.bharatmatrimony.com</t>
  </si>
  <si>
    <t>Curated Web|Match-Making</t>
  </si>
  <si>
    <t>11750000</t>
  </si>
  <si>
    <t>/organization/bhinneka-com</t>
  </si>
  <si>
    <t>Bhinneka.Com</t>
  </si>
  <si>
    <t>http://www.bhinneka.com/</t>
  </si>
  <si>
    <t>/organization/bhive-social-media-labs</t>
  </si>
  <si>
    <t>BHIVE Social Media Labs</t>
  </si>
  <si>
    <t>http://www.bhive.ca/</t>
  </si>
  <si>
    <t>/organization/bhr-group</t>
  </si>
  <si>
    <t>BHR Group</t>
  </si>
  <si>
    <t>http://bhrgroup.com</t>
  </si>
  <si>
    <t>Aerospace|Engineering Firms|Mining Technologies|Pharmaceuticals|Waste Management</t>
  </si>
  <si>
    <t>4438488</t>
  </si>
  <si>
    <t>Cranfield</t>
  </si>
  <si>
    <t>/organization/bi-sam-technologies</t>
  </si>
  <si>
    <t>BI-SAM Technologies</t>
  </si>
  <si>
    <t>http://www.bi-sam.com</t>
  </si>
  <si>
    <t>/organization/bi-science</t>
  </si>
  <si>
    <t>BIScience</t>
  </si>
  <si>
    <t>http://www.biscience.com</t>
  </si>
  <si>
    <t>Advertising|Business Intelligence</t>
  </si>
  <si>
    <t>/organization/bi02-medical</t>
  </si>
  <si>
    <t>Bi02 Medical</t>
  </si>
  <si>
    <t>http://www.bio2medical.com</t>
  </si>
  <si>
    <t>44271141</t>
  </si>
  <si>
    <t>/organization/bi2-technologies-llc</t>
  </si>
  <si>
    <t>BI2 Technologies</t>
  </si>
  <si>
    <t>http://bi2technologies.com</t>
  </si>
  <si>
    <t>/organization/bia</t>
  </si>
  <si>
    <t>Bia</t>
  </si>
  <si>
    <t>http://www.bia-sport.com</t>
  </si>
  <si>
    <t>Fashion|Fitness|Health and Wellness|Women</t>
  </si>
  <si>
    <t>/organization/bia-separations</t>
  </si>
  <si>
    <t>BIA Separations</t>
  </si>
  <si>
    <t>http://www.biaseparations.com/</t>
  </si>
  <si>
    <t>1694742</t>
  </si>
  <si>
    <t>Austria</t>
  </si>
  <si>
    <t>/organization/biacayip-com</t>
  </si>
  <si>
    <t>Biacayip.com</t>
  </si>
  <si>
    <t>http://biacayip.com/</t>
  </si>
  <si>
    <t>44</t>
  </si>
  <si>
    <t>TUR - Other</t>
  </si>
  <si>
    <t>Levent</t>
  </si>
  <si>
    <t>/organization/biametrics-gmbh</t>
  </si>
  <si>
    <t>Biametrics GmbH</t>
  </si>
  <si>
    <t>http://biametrics.com/en/</t>
  </si>
  <si>
    <t>Analytics|Biotechnology|Health Care</t>
  </si>
  <si>
    <t>3572446</t>
  </si>
  <si>
    <t>Tübingen</t>
  </si>
  <si>
    <t>/organization/biancamed</t>
  </si>
  <si>
    <t>BiancaMed</t>
  </si>
  <si>
    <t>http://www.biancamed.com</t>
  </si>
  <si>
    <t>Diagnostics|Health Care|Health Diagnostics</t>
  </si>
  <si>
    <t>11988175.72</t>
  </si>
  <si>
    <t>/organization/biap</t>
  </si>
  <si>
    <t>FourthWall Media</t>
  </si>
  <si>
    <t>http://www.fourthwallmedia.tv</t>
  </si>
  <si>
    <t>Ad Targeting|Advertising|Web Tools</t>
  </si>
  <si>
    <t>25071584</t>
  </si>
  <si>
    <t>/organization/biart-studio</t>
  </si>
  <si>
    <t>Biart</t>
  </si>
  <si>
    <t>http://www.biart7.com</t>
  </si>
  <si>
    <t>3D Printing|3D Technology|Android|Games|iOS|Mobile|Mobile Games|Mobile Software Tools|Serious Games|Tablets|Video Games</t>
  </si>
  <si>
    <t>/organization/bib-tuck</t>
  </si>
  <si>
    <t>Bib + Tuck</t>
  </si>
  <si>
    <t>http://www.bibandtuck.com</t>
  </si>
  <si>
    <t>Collaborative Consumption|E-Commerce|Fashion|File Sharing</t>
  </si>
  <si>
    <t>/organization/biba</t>
  </si>
  <si>
    <t>Biba</t>
  </si>
  <si>
    <t>http://www.biba.com</t>
  </si>
  <si>
    <t>15515000</t>
  </si>
  <si>
    <t>/organization/biba-apparels</t>
  </si>
  <si>
    <t>BIBA Apparels</t>
  </si>
  <si>
    <t>http://www.bibaindia.com</t>
  </si>
  <si>
    <t>E-Commerce|Fashion|Retail|Women</t>
  </si>
  <si>
    <t>48600000</t>
  </si>
  <si>
    <t>/organization/bibblio</t>
  </si>
  <si>
    <t>Bibblio</t>
  </si>
  <si>
    <t>http://bibblio.org</t>
  </si>
  <si>
    <t>Digital Media|Education</t>
  </si>
  <si>
    <t>/organization/bibcom</t>
  </si>
  <si>
    <t>BiBCOM</t>
  </si>
  <si>
    <t>http://bibcom.co.uk</t>
  </si>
  <si>
    <t>/organization/biboard</t>
  </si>
  <si>
    <t>BiBOARD</t>
  </si>
  <si>
    <t>http://biboard.fr</t>
  </si>
  <si>
    <t>2145715</t>
  </si>
  <si>
    <t>Grenoble</t>
  </si>
  <si>
    <t>/organization/bibox</t>
  </si>
  <si>
    <t>Bibox</t>
  </si>
  <si>
    <t>http://www.bibox.in/</t>
  </si>
  <si>
    <t>/organization/bibulu</t>
  </si>
  <si>
    <t>Bibulu</t>
  </si>
  <si>
    <t>http://www.bibulu.com</t>
  </si>
  <si>
    <t>Internet|Pets|Services</t>
  </si>
  <si>
    <t>/organization/bic-science-and-technology</t>
  </si>
  <si>
    <t>BIC Science and Technology</t>
  </si>
  <si>
    <t>http://www.beeku.com</t>
  </si>
  <si>
    <t>/organization/bica-studios</t>
  </si>
  <si>
    <t>Bica Studios</t>
  </si>
  <si>
    <t>http://www.bicastudios.com/home</t>
  </si>
  <si>
    <t>Mobile Games|Social Games|Video Games</t>
  </si>
  <si>
    <t>/organization/bicon-pharmaceutical</t>
  </si>
  <si>
    <t>Bicon Pharmaceutical</t>
  </si>
  <si>
    <t>http://www.sxbicon.com</t>
  </si>
  <si>
    <t>Xian</t>
  </si>
  <si>
    <t>/organization/bicycle-therapeutics</t>
  </si>
  <si>
    <t>Bicycle Therapeutics</t>
  </si>
  <si>
    <t>http://www.bicycletherapeutics.com</t>
  </si>
  <si>
    <t>38027784</t>
  </si>
  <si>
    <t>/organization/bid-nerd</t>
  </si>
  <si>
    <t>Bid Nerd</t>
  </si>
  <si>
    <t>http://www.bidnerd.com</t>
  </si>
  <si>
    <t>Curated Web|Social Network Media</t>
  </si>
  <si>
    <t>Kissimmee</t>
  </si>
  <si>
    <t>/organization/bid-on-energy</t>
  </si>
  <si>
    <t>Bid On Energy</t>
  </si>
  <si>
    <t>https://www.bidonenergy.org/</t>
  </si>
  <si>
    <t>74000</t>
  </si>
  <si>
    <t>/organization/bid4health</t>
  </si>
  <si>
    <t>Bid4Health</t>
  </si>
  <si>
    <t>/organization/bidaway-com</t>
  </si>
  <si>
    <t>BidAway</t>
  </si>
  <si>
    <t>http://bidaway.com</t>
  </si>
  <si>
    <t>Auctions|E-Commerce|Entertainment|Experience Design</t>
  </si>
  <si>
    <t>/organization/biddingforgood</t>
  </si>
  <si>
    <t>BiddingForGood</t>
  </si>
  <si>
    <t>http://www.biddingforgood.com</t>
  </si>
  <si>
    <t>E-Commerce|Shopping</t>
  </si>
  <si>
    <t>16700000</t>
  </si>
  <si>
    <t>/organization/biddus</t>
  </si>
  <si>
    <t>Biddus</t>
  </si>
  <si>
    <t>http://www.biddus.com/</t>
  </si>
  <si>
    <t>Online Shopping</t>
  </si>
  <si>
    <t>95954</t>
  </si>
  <si>
    <t>/organization/bideo-com</t>
  </si>
  <si>
    <t>Bideo</t>
  </si>
  <si>
    <t>http://www.bideo.com</t>
  </si>
  <si>
    <t>Auctions|Cloud Data Services|Content|Media|News|Photography|Video</t>
  </si>
  <si>
    <t>/organization/bidexpress-com</t>
  </si>
  <si>
    <t>BidExpress.com</t>
  </si>
  <si>
    <t>https://www.bidexpress.com</t>
  </si>
  <si>
    <t>/organization/bidflyer</t>
  </si>
  <si>
    <t>BidFlyer</t>
  </si>
  <si>
    <t>http://www.bidflyer.com</t>
  </si>
  <si>
    <t>Application Platforms|Low Bid Auctions|Real Time</t>
  </si>
  <si>
    <t>/organization/bidgely</t>
  </si>
  <si>
    <t>Bidgely</t>
  </si>
  <si>
    <t>http://www.bidgely.com</t>
  </si>
  <si>
    <t>/organization/bidkind</t>
  </si>
  <si>
    <t>BidKind</t>
  </si>
  <si>
    <t>http://www.bidkind.com</t>
  </si>
  <si>
    <t>Celebrity|Charity|E-Commerce|Lifestyle</t>
  </si>
  <si>
    <t>/organization/bidmodo</t>
  </si>
  <si>
    <t>BidModo</t>
  </si>
  <si>
    <t>http://www.bidmodo.com</t>
  </si>
  <si>
    <t>Business Services|Curated Web|Local Businesses|Small and Medium Businesses</t>
  </si>
  <si>
    <t>/organization/bidpal-network</t>
  </si>
  <si>
    <t>BidPal, Inc.</t>
  </si>
  <si>
    <t>http://www.bidpal.com</t>
  </si>
  <si>
    <t>Auctions|Nonprofits|SaaS|Software</t>
  </si>
  <si>
    <t>16579175</t>
  </si>
  <si>
    <t>/organization/bidrazor</t>
  </si>
  <si>
    <t>BidRazor</t>
  </si>
  <si>
    <t>http://www.bidrazor.com</t>
  </si>
  <si>
    <t>Apps|Auctions|Construction|Home &amp; Garden|Local Businesses|Software</t>
  </si>
  <si>
    <t>Saint Charles</t>
  </si>
  <si>
    <t>/organization/bids-trading</t>
  </si>
  <si>
    <t>BIDS Trading</t>
  </si>
  <si>
    <t>http://www.bidstrading.com</t>
  </si>
  <si>
    <t>/organization/bidstalk</t>
  </si>
  <si>
    <t>Bidstalk</t>
  </si>
  <si>
    <t>http://www.bidstalk.com</t>
  </si>
  <si>
    <t>Advertising|Advertising Exchanges|Advertising Platforms|Algorithms|Mobile|Mobile Advertising|PaaS|SaaS</t>
  </si>
  <si>
    <t>/organization/bidtellect-native-intelligence</t>
  </si>
  <si>
    <t>Bidtellect - Native Intelligence</t>
  </si>
  <si>
    <t>http://www.bidtellect.com</t>
  </si>
  <si>
    <t>Advertising|Publishing|Social Media Marketing</t>
  </si>
  <si>
    <t>26797834</t>
  </si>
  <si>
    <t>/organization/bidthatproject</t>
  </si>
  <si>
    <t>BidThatProject</t>
  </si>
  <si>
    <t>http://www.bidthatproject.com</t>
  </si>
  <si>
    <t>/organization/bidtotrip</t>
  </si>
  <si>
    <t>BidToTrip</t>
  </si>
  <si>
    <t>http://www.bidtotrip.com/</t>
  </si>
  <si>
    <t>/organization/bidu-com-br</t>
  </si>
  <si>
    <t>Bidu Corretora</t>
  </si>
  <si>
    <t>http://www.bidu.com.br</t>
  </si>
  <si>
    <t>E-Commerce|Financial Services|Insurance</t>
  </si>
  <si>
    <t>/organization/bidvine</t>
  </si>
  <si>
    <t>Bidvine</t>
  </si>
  <si>
    <t>http://www.bidvine.com</t>
  </si>
  <si>
    <t>Local Advertising|Local Services|Marketplaces</t>
  </si>
  <si>
    <t>1640000</t>
  </si>
  <si>
    <t>/organization/bidz-direct</t>
  </si>
  <si>
    <t>Bidz Direct</t>
  </si>
  <si>
    <t>http://bidzdirect.com.au/</t>
  </si>
  <si>
    <t>Realtors</t>
  </si>
  <si>
    <t>/organization/biexdiao-com</t>
  </si>
  <si>
    <t>Biexdiao.com</t>
  </si>
  <si>
    <t>http://www.biexdiao.com/</t>
  </si>
  <si>
    <t>/organization/big-apple-insurance-solutions</t>
  </si>
  <si>
    <t>Big Apple Insurance Solutions</t>
  </si>
  <si>
    <t>http://www.bigappleinsurancesolutions.com</t>
  </si>
  <si>
    <t>/organization/big-bear-entertainment</t>
  </si>
  <si>
    <t>Big Bear Entertainment</t>
  </si>
  <si>
    <t>http://www.bigbearent.com/</t>
  </si>
  <si>
    <t>Entertainment|Music|Video</t>
  </si>
  <si>
    <t>Belvedere Tiburon</t>
  </si>
  <si>
    <t>/organization/big-bears-recycling</t>
  </si>
  <si>
    <t>Big Bears Recycling</t>
  </si>
  <si>
    <t>http://www.bigbearsrecycling.com</t>
  </si>
  <si>
    <t>/organization/big-box-labs</t>
  </si>
  <si>
    <t>Big Box Labs</t>
  </si>
  <si>
    <t>http://www.bigboxlabs.com</t>
  </si>
  <si>
    <t>/organization/big-box-overstocks</t>
  </si>
  <si>
    <t>Big Box Overstocks</t>
  </si>
  <si>
    <t>http://www.bigboxoverstocks.com/</t>
  </si>
  <si>
    <t>Discounts|Retail|Shopping</t>
  </si>
  <si>
    <t>552500</t>
  </si>
  <si>
    <t>Tullahoma</t>
  </si>
  <si>
    <t>/organization/big-bug-mining-materials</t>
  </si>
  <si>
    <t>Big Bug Mining &amp; Materials</t>
  </si>
  <si>
    <t>http://www.bigbugplacer.com/</t>
  </si>
  <si>
    <t>Elko</t>
  </si>
  <si>
    <t>/organization/big-cloud-analytics</t>
  </si>
  <si>
    <t>Big Cloud Analytics</t>
  </si>
  <si>
    <t>http://www.bigcloudanalytics.com</t>
  </si>
  <si>
    <t>Analytics|Big Data|Cloud Computing</t>
  </si>
  <si>
    <t>/organization/big-data-exchange</t>
  </si>
  <si>
    <t>BDEX, LLC</t>
  </si>
  <si>
    <t>http://www.bdex.com/</t>
  </si>
  <si>
    <t>2325000</t>
  </si>
  <si>
    <t>/organization/big-data-for-humans</t>
  </si>
  <si>
    <t>Big Data for Humans</t>
  </si>
  <si>
    <t>http://www.bigdataforhumans.com</t>
  </si>
  <si>
    <t>Big Data|E-Commerce|Software|Travel</t>
  </si>
  <si>
    <t>2440000</t>
  </si>
  <si>
    <t>/organization/big-data-partnership</t>
  </si>
  <si>
    <t>Big Data Partnership</t>
  </si>
  <si>
    <t>http://www.bigdatapartnership.com</t>
  </si>
  <si>
    <t>Big Data|Big Data Analytics|Consulting|Machine Learning|Software</t>
  </si>
  <si>
    <t>6807327</t>
  </si>
  <si>
    <t>/organization/big-data-perspective</t>
  </si>
  <si>
    <t>Big Data Perspective</t>
  </si>
  <si>
    <t>http://www.bigdataperspective.com/</t>
  </si>
  <si>
    <t>Big Data Analytics|Enterprises</t>
  </si>
  <si>
    <t>/organization/big-delta-systems</t>
  </si>
  <si>
    <t>Big Delta Systems</t>
  </si>
  <si>
    <t>http://www.bigdeltasystems.com/</t>
  </si>
  <si>
    <t>/organization/big-dipper-studio</t>
  </si>
  <si>
    <t>Big Dipper Studio</t>
  </si>
  <si>
    <t>http://www.bigdipperstudio.com/</t>
  </si>
  <si>
    <t>Designers|Service Providers|Web Development</t>
  </si>
  <si>
    <t>HKG - Other</t>
  </si>
  <si>
    <t>Sha Tin</t>
  </si>
  <si>
    <t>/organization/big-fish-communications</t>
  </si>
  <si>
    <t>Big Fish Communications</t>
  </si>
  <si>
    <t>http://www.bigfish.com</t>
  </si>
  <si>
    <t>/organization/big-fish-games</t>
  </si>
  <si>
    <t>Big Fish</t>
  </si>
  <si>
    <t>http://www.bigfishgames.com</t>
  </si>
  <si>
    <t>Entertainment|Gambling|Games|Mobile|Video Games|Video Streaming</t>
  </si>
  <si>
    <t>95244796</t>
  </si>
  <si>
    <t>/organization/big-frame</t>
  </si>
  <si>
    <t>Big Frame</t>
  </si>
  <si>
    <t>http://www.bigfra.me</t>
  </si>
  <si>
    <t>Advertising|Video|Video Streaming</t>
  </si>
  <si>
    <t>/organization/big-fuel</t>
  </si>
  <si>
    <t>Big Fuel</t>
  </si>
  <si>
    <t>http://www.bigfuel.com</t>
  </si>
  <si>
    <t>/organization/big-game-hunters</t>
  </si>
  <si>
    <t>Big Game Hunters</t>
  </si>
  <si>
    <t>http://www.gardengames.co.uk</t>
  </si>
  <si>
    <t>E-Commerce|Sports</t>
  </si>
  <si>
    <t>835156</t>
  </si>
  <si>
    <t>/organization/big-health</t>
  </si>
  <si>
    <t>Big Health</t>
  </si>
  <si>
    <t>http://bighealth.com</t>
  </si>
  <si>
    <t>Health Care|iOS|Medical</t>
  </si>
  <si>
    <t>/organization/big-in-japan</t>
  </si>
  <si>
    <t>Big In Japan</t>
  </si>
  <si>
    <t>http://biginjap.com</t>
  </si>
  <si>
    <t>Android|Augmented Reality|Coupons|Data Visualization|iPhone|Mobile|QR Codes|RIM|Web Tools</t>
  </si>
  <si>
    <t>/organization/big-launcher</t>
  </si>
  <si>
    <t>BIG Launcher</t>
  </si>
  <si>
    <t>http://biglauncher.com</t>
  </si>
  <si>
    <t>Apps|Finance|FinTech|Mobile|Senior Citizens</t>
  </si>
  <si>
    <t>122738</t>
  </si>
  <si>
    <t>CZE - Other</t>
  </si>
  <si>
    <t>Pardubice</t>
  </si>
  <si>
    <t>/organization/big-live</t>
  </si>
  <si>
    <t>Big Live</t>
  </si>
  <si>
    <t>http://www.biglive.com</t>
  </si>
  <si>
    <t>Chat|Fashion|Music|Social Media|Social Network Media|Television|Video|Video Streaming</t>
  </si>
  <si>
    <t>4715359</t>
  </si>
  <si>
    <t>/organization/big-red-truck-driving-school</t>
  </si>
  <si>
    <t>Big red truck driving school</t>
  </si>
  <si>
    <t>/organization/big-review-tv-ltd</t>
  </si>
  <si>
    <t>Big Unlimited</t>
  </si>
  <si>
    <t>http://www.bigreviewtv.com</t>
  </si>
  <si>
    <t>App Marketing|Digital Entertainment|Digital Media|Online Video Advertising</t>
  </si>
  <si>
    <t>1634615</t>
  </si>
  <si>
    <t>/organization/big-river-online</t>
  </si>
  <si>
    <t>Big River</t>
  </si>
  <si>
    <t>http://gobigriver.com</t>
  </si>
  <si>
    <t>/organization/big-screen-tools</t>
  </si>
  <si>
    <t>Big Screen Tools</t>
  </si>
  <si>
    <t>http://www.bigscreentools.com</t>
  </si>
  <si>
    <t>Advertising|Entertainment|Film|Software</t>
  </si>
  <si>
    <t>/organization/big-six</t>
  </si>
  <si>
    <t>Big Six</t>
  </si>
  <si>
    <t>150023</t>
  </si>
  <si>
    <t>/organization/big-sky-partners-llc</t>
  </si>
  <si>
    <t>Big Sky Partners LLC</t>
  </si>
  <si>
    <t>http://www.bigskypartners.net</t>
  </si>
  <si>
    <t>Brand Marketing</t>
  </si>
  <si>
    <t>/organization/big-stage</t>
  </si>
  <si>
    <t>Big Stage</t>
  </si>
  <si>
    <t>http://bigstage.com</t>
  </si>
  <si>
    <t>South Pasadena</t>
  </si>
  <si>
    <t>/organization/big-string</t>
  </si>
  <si>
    <t>BigString</t>
  </si>
  <si>
    <t>http://www.bigstring.com</t>
  </si>
  <si>
    <t>Curated Web|Email|Messaging|Security</t>
  </si>
  <si>
    <t>518000</t>
  </si>
  <si>
    <t>/organization/big-super-search</t>
  </si>
  <si>
    <t>Big Super Search</t>
  </si>
  <si>
    <t>http://bigsupersearch.com</t>
  </si>
  <si>
    <t>3313907</t>
  </si>
  <si>
    <t>Canyon Country</t>
  </si>
  <si>
    <t>/organization/big-switch-networks</t>
  </si>
  <si>
    <t>Big Switch Networks</t>
  </si>
  <si>
    <t>http://www.bigswitch.com</t>
  </si>
  <si>
    <t>44300000</t>
  </si>
  <si>
    <t>/organization/big-tree-farms</t>
  </si>
  <si>
    <t>Big Tree Farms</t>
  </si>
  <si>
    <t>http://bigtreefarms.com</t>
  </si>
  <si>
    <t>5007614</t>
  </si>
  <si>
    <t>/organization/bigbad</t>
  </si>
  <si>
    <t>BigBad</t>
  </si>
  <si>
    <t>http://www.bigbad.com</t>
  </si>
  <si>
    <t>/organization/bigballs-media</t>
  </si>
  <si>
    <t>Bigballs Media</t>
  </si>
  <si>
    <t>http://www.bigballs.media/#home</t>
  </si>
  <si>
    <t>Business Services|Media|Sports</t>
  </si>
  <si>
    <t>10731587.66</t>
  </si>
  <si>
    <t>/organization/bigband-networks</t>
  </si>
  <si>
    <t>BigBand Networks</t>
  </si>
  <si>
    <t>http://www.bigbandnet.com</t>
  </si>
  <si>
    <t>/organization/bigbarn</t>
  </si>
  <si>
    <t>BigBarn</t>
  </si>
  <si>
    <t>http://www.bigbarn.co.uk</t>
  </si>
  <si>
    <t>18783</t>
  </si>
  <si>
    <t>/organization/bigbasket-com</t>
  </si>
  <si>
    <t>Bigbasket.com</t>
  </si>
  <si>
    <t>http://bigbasket.com</t>
  </si>
  <si>
    <t>E-Commerce|Groceries|Online Shopping</t>
  </si>
  <si>
    <t>85799999</t>
  </si>
  <si>
    <t>/organization/bigbear-network</t>
  </si>
  <si>
    <t>BigBear Network</t>
  </si>
  <si>
    <t>/organization/bigbox</t>
  </si>
  <si>
    <t>Bigbox</t>
  </si>
  <si>
    <t>http://www.bigbox.com.ar</t>
  </si>
  <si>
    <t>Argentina</t>
  </si>
  <si>
    <t>/organization/bigbrands</t>
  </si>
  <si>
    <t>bigbrands</t>
  </si>
  <si>
    <t>/organization/bigcalc</t>
  </si>
  <si>
    <t>BigCalc</t>
  </si>
  <si>
    <t>http://bigcalc.com</t>
  </si>
  <si>
    <t>/organization/bigclix-com</t>
  </si>
  <si>
    <t>bigclix.com</t>
  </si>
  <si>
    <t>/organization/bigcommerce</t>
  </si>
  <si>
    <t>Bigcommerce</t>
  </si>
  <si>
    <t>http://www.bigcommerce.com</t>
  </si>
  <si>
    <t>E-Commerce|Online Shopping|Web Development</t>
  </si>
  <si>
    <t>125204369</t>
  </si>
  <si>
    <t>/organization/bigcontacts</t>
  </si>
  <si>
    <t>Big Contacts</t>
  </si>
  <si>
    <t>http://www.bigcontacts.com</t>
  </si>
  <si>
    <t>/organization/bigdeal</t>
  </si>
  <si>
    <t>BigDeal</t>
  </si>
  <si>
    <t>http://www.bigdeal.com</t>
  </si>
  <si>
    <t>/organization/bigdna</t>
  </si>
  <si>
    <t>BigDNA</t>
  </si>
  <si>
    <t>http://www.bigdna.com</t>
  </si>
  <si>
    <t>3027477</t>
  </si>
  <si>
    <t>V5</t>
  </si>
  <si>
    <t>/organization/bigdoor</t>
  </si>
  <si>
    <t>BigDoor</t>
  </si>
  <si>
    <t>http://www.bigdoor.com</t>
  </si>
  <si>
    <t>Advertising|Brand Marketing|Customer Service|Entrepreneur|Game Mechanics|Gamification</t>
  </si>
  <si>
    <t>13065000</t>
  </si>
  <si>
    <t>/organization/bigelow-laboratory-for-ocean-sciences</t>
  </si>
  <si>
    <t>Bigelow Laboratory for Ocean Sciences</t>
  </si>
  <si>
    <t>http://www.bigelow.org</t>
  </si>
  <si>
    <t>West Boothbay Harbor</t>
  </si>
  <si>
    <t>/organization/bigevidence</t>
  </si>
  <si>
    <t>BigEvidence</t>
  </si>
  <si>
    <t>http://www.bigevidence.com</t>
  </si>
  <si>
    <t>Health Care|Medical|Software</t>
  </si>
  <si>
    <t>/organization/bigfix</t>
  </si>
  <si>
    <t>BigFix</t>
  </si>
  <si>
    <t>http://www.bigfix.com</t>
  </si>
  <si>
    <t>/organization/bigfoot-biomedical--inc-</t>
  </si>
  <si>
    <t>Bigfoot Biomedical</t>
  </si>
  <si>
    <t>http://www.bigfootbiomedical.com</t>
  </si>
  <si>
    <t>Healthcare Services|Medical Devices|Mobile Health</t>
  </si>
  <si>
    <t>12350000</t>
  </si>
  <si>
    <t>/organization/bigfoot-interactive</t>
  </si>
  <si>
    <t>Bigfoot Interactive</t>
  </si>
  <si>
    <t>http://www.bigfootinteractive.com</t>
  </si>
  <si>
    <t>Email|Email Marketing|Services</t>
  </si>
  <si>
    <t>/organization/bigfoot-networks</t>
  </si>
  <si>
    <t>Bigfoot Networks</t>
  </si>
  <si>
    <t>http://www.bigfootnetworks.com</t>
  </si>
  <si>
    <t>Hardware + Software|Interface Design|Technology</t>
  </si>
  <si>
    <t>20750000</t>
  </si>
  <si>
    <t>/organization/biggerboat</t>
  </si>
  <si>
    <t>BiggerBoat</t>
  </si>
  <si>
    <t>http://www.biggerboat.com</t>
  </si>
  <si>
    <t>/organization/biggifi</t>
  </si>
  <si>
    <t>BiggiFi</t>
  </si>
  <si>
    <t>http://www.biggifi.com</t>
  </si>
  <si>
    <t>Mobile Commerce|Television|Wireless</t>
  </si>
  <si>
    <t>/organization/bigleaf-networks</t>
  </si>
  <si>
    <t>Bigleaf Networks</t>
  </si>
  <si>
    <t>http://bigleaf.net</t>
  </si>
  <si>
    <t>/organization/biglion</t>
  </si>
  <si>
    <t>Biglion</t>
  </si>
  <si>
    <t>http://biglion.ru</t>
  </si>
  <si>
    <t>/organization/bigmachines</t>
  </si>
  <si>
    <t>BigMachines</t>
  </si>
  <si>
    <t>http://www.bigmachines.com</t>
  </si>
  <si>
    <t>/organization/bigml</t>
  </si>
  <si>
    <t>BigML</t>
  </si>
  <si>
    <t>http://bigml.com</t>
  </si>
  <si>
    <t>Big Data|Health Diagnostics|Machine Learning|Predictive Analytics|Software</t>
  </si>
  <si>
    <t>1633000</t>
  </si>
  <si>
    <t>/organization/bignay-inc</t>
  </si>
  <si>
    <t>Bignay</t>
  </si>
  <si>
    <t>http://www.gibike.com</t>
  </si>
  <si>
    <t>Mobility|Technology</t>
  </si>
  <si>
    <t>/organization/bigpanda</t>
  </si>
  <si>
    <t>BigPanda</t>
  </si>
  <si>
    <t>http://bigpanda.io/</t>
  </si>
  <si>
    <t>Application Performance Monitoring|Cloud Infrastructure|Data Centers|Developer Tools|Enterprise Software|Infrastructure|IT Management|SaaS|Software</t>
  </si>
  <si>
    <t>/organization/bigpoint</t>
  </si>
  <si>
    <t>Bigpoint</t>
  </si>
  <si>
    <t>http://www.bigpoint.com</t>
  </si>
  <si>
    <t>FreetoPlay Gaming|Game|Games|MMO Games|Publishing</t>
  </si>
  <si>
    <t>460488000</t>
  </si>
  <si>
    <t>/organization/bigrentz-com</t>
  </si>
  <si>
    <t>BigRentz</t>
  </si>
  <si>
    <t>http://www.bigrentz.com</t>
  </si>
  <si>
    <t>Construction|Internet|Online Rental</t>
  </si>
  <si>
    <t>/organization/bigrep</t>
  </si>
  <si>
    <t>BigRep</t>
  </si>
  <si>
    <t>http://bigrep.com/1</t>
  </si>
  <si>
    <t>9647963.804</t>
  </si>
  <si>
    <t>/organization/bigroad</t>
  </si>
  <si>
    <t>BigRoad Inc.</t>
  </si>
  <si>
    <t>http://www.bigroad.com</t>
  </si>
  <si>
    <t>Android|Apps|Software</t>
  </si>
  <si>
    <t>2238677</t>
  </si>
  <si>
    <t>/organization/bigrock-institute-of-magic-technologies</t>
  </si>
  <si>
    <t>BigRock - Institute of Magic Technologies</t>
  </si>
  <si>
    <t>http://www.bigrock.it</t>
  </si>
  <si>
    <t>3D|Graphics|Software</t>
  </si>
  <si>
    <t>/organization/bigscal-technologies-pvt-ltd</t>
  </si>
  <si>
    <t>Bigscal Technologies Pvt Ltd.</t>
  </si>
  <si>
    <t>http://www.bigscal.com</t>
  </si>
  <si>
    <t>Big Data|Information Technology|Outsourcing|Software</t>
  </si>
  <si>
    <t>Surat</t>
  </si>
  <si>
    <t>/organization/bigstep-com</t>
  </si>
  <si>
    <t>Bigstep.com</t>
  </si>
  <si>
    <t>http://bigstep.com/</t>
  </si>
  <si>
    <t>Customer Service|Design|E-Commerce|Web Hosting</t>
  </si>
  <si>
    <t>/organization/bigstylist</t>
  </si>
  <si>
    <t>BigStylist</t>
  </si>
  <si>
    <t>http://www.bigstylist.com</t>
  </si>
  <si>
    <t>/organization/bigswerve</t>
  </si>
  <si>
    <t>BigSwerve</t>
  </si>
  <si>
    <t>http://www.bigswerve.com</t>
  </si>
  <si>
    <t>Curated Web|Opinions</t>
  </si>
  <si>
    <t>/organization/bigteams</t>
  </si>
  <si>
    <t>BigTeams</t>
  </si>
  <si>
    <t>http://www.bigteams.com</t>
  </si>
  <si>
    <t>SaaS|Sports</t>
  </si>
  <si>
    <t>/organization/bigtentdesign</t>
  </si>
  <si>
    <t>BigTent Design</t>
  </si>
  <si>
    <t>http://www.bigtent.com</t>
  </si>
  <si>
    <t>Curated Web|Networking</t>
  </si>
  <si>
    <t>/organization/bigthink</t>
  </si>
  <si>
    <t>Big Think</t>
  </si>
  <si>
    <t>http://www.bigthink.com</t>
  </si>
  <si>
    <t>Education|Events|Politics|Video|Video Streaming</t>
  </si>
  <si>
    <t>/organization/bigtime-software</t>
  </si>
  <si>
    <t>BigTime Software</t>
  </si>
  <si>
    <t>http://bigtime.net</t>
  </si>
  <si>
    <t>3113168</t>
  </si>
  <si>
    <t>/organization/bigtincan</t>
  </si>
  <si>
    <t>bigtincan</t>
  </si>
  <si>
    <t>http://www.bigtincan.com</t>
  </si>
  <si>
    <t>/organization/bigtip</t>
  </si>
  <si>
    <t>BigTip</t>
  </si>
  <si>
    <t>http://www.bigtip.com/</t>
  </si>
  <si>
    <t>/organization/bigtree-solutions</t>
  </si>
  <si>
    <t>BigTree</t>
  </si>
  <si>
    <t>http://www.bigtreesolutions.com</t>
  </si>
  <si>
    <t>/organization/bigtruck-brand</t>
  </si>
  <si>
    <t>bigtruck brand</t>
  </si>
  <si>
    <t>http://www.bigtruckbrand.com</t>
  </si>
  <si>
    <t>/organization/bigtwist</t>
  </si>
  <si>
    <t>BigTwist</t>
  </si>
  <si>
    <t>http://www.bigtwist.com</t>
  </si>
  <si>
    <t>3D|Cloud Computing|Enterprise Software|Mobile|Presentations</t>
  </si>
  <si>
    <t>620000</t>
  </si>
  <si>
    <t>/organization/bigvest</t>
  </si>
  <si>
    <t>Bigvest</t>
  </si>
  <si>
    <t>http://www.mjejanelifestyle.co.za</t>
  </si>
  <si>
    <t>/organization/bigwords-com</t>
  </si>
  <si>
    <t>BIGWORDS.com</t>
  </si>
  <si>
    <t>http://www.bigwords.com</t>
  </si>
  <si>
    <t>80300000</t>
  </si>
  <si>
    <t>/organization/bigxgh-com</t>
  </si>
  <si>
    <t>BiGx Media</t>
  </si>
  <si>
    <t>http://bigx.com.gh</t>
  </si>
  <si>
    <t>/organization/bigzop</t>
  </si>
  <si>
    <t>BigZop</t>
  </si>
  <si>
    <t>http://bigzop.com</t>
  </si>
  <si>
    <t>Internet|Marketplaces|Mobile</t>
  </si>
  <si>
    <t>/organization/bihu-com</t>
  </si>
  <si>
    <t>Bihu.com</t>
  </si>
  <si>
    <t>http://www.bihu.com</t>
  </si>
  <si>
    <t>/organization/biicode-2</t>
  </si>
  <si>
    <t>biicode</t>
  </si>
  <si>
    <t>https://www.biicode.com</t>
  </si>
  <si>
    <t>Artificial Intelligence|Developer Tools|Embedded Hardware and Software|Robotics|Software|Video Games</t>
  </si>
  <si>
    <t>384000</t>
  </si>
  <si>
    <t>/organization/biix-inc</t>
  </si>
  <si>
    <t>biix, Inc.</t>
  </si>
  <si>
    <t>http://www.go-biix.com</t>
  </si>
  <si>
    <t>Building Products|Information Services|Real Estate|Software</t>
  </si>
  <si>
    <t>/organization/bijk-com</t>
  </si>
  <si>
    <t>Bijk.com</t>
  </si>
  <si>
    <t>http://www.bijk.com</t>
  </si>
  <si>
    <t>169020</t>
  </si>
  <si>
    <t>/organization/bijlipay</t>
  </si>
  <si>
    <t>Bijlipay</t>
  </si>
  <si>
    <t>http://www.bijlipay.com</t>
  </si>
  <si>
    <t>/organization/bijoti-inc-</t>
  </si>
  <si>
    <t>BiJoTi, Inc.</t>
  </si>
  <si>
    <t>http://www.bijoti.be</t>
  </si>
  <si>
    <t>Analytics|Information Technology|Security|Service Providers</t>
  </si>
  <si>
    <t>/organization/bikam-pharmaceuticals</t>
  </si>
  <si>
    <t>BIKAM Pharmaceuticals</t>
  </si>
  <si>
    <t>/organization/bikanta</t>
  </si>
  <si>
    <t>Bikanta</t>
  </si>
  <si>
    <t>http://bikanta.com/</t>
  </si>
  <si>
    <t>Biotechnology|Health Diagnostics|Nanotechnology</t>
  </si>
  <si>
    <t>/organization/bike-2-0</t>
  </si>
  <si>
    <t>Bike 2.0</t>
  </si>
  <si>
    <t>http://bike2.dk/</t>
  </si>
  <si>
    <t>Bicycles|Distribution|Manufacturing</t>
  </si>
  <si>
    <t>520833</t>
  </si>
  <si>
    <t>Tønder</t>
  </si>
  <si>
    <t>/organization/bike-hud</t>
  </si>
  <si>
    <t>Bike HUD</t>
  </si>
  <si>
    <t>http://www.bike-hud.com/</t>
  </si>
  <si>
    <t>195072</t>
  </si>
  <si>
    <t>N4</t>
  </si>
  <si>
    <t>Stoke-on-trent</t>
  </si>
  <si>
    <t>/organization/bike-id</t>
  </si>
  <si>
    <t>Bike-ID</t>
  </si>
  <si>
    <t>http://www.bike-id.eu</t>
  </si>
  <si>
    <t>Insurance|Security</t>
  </si>
  <si>
    <t>83457</t>
  </si>
  <si>
    <t>/organization/bikespike</t>
  </si>
  <si>
    <t>BikeSpike</t>
  </si>
  <si>
    <t>http://bikespike.com/</t>
  </si>
  <si>
    <t>/organization/bikmo</t>
  </si>
  <si>
    <t>Bikmo</t>
  </si>
  <si>
    <t>http://bikmo.com</t>
  </si>
  <si>
    <t>Automotive|Bicycles|Price Comparison|Recycling|Search|Sports</t>
  </si>
  <si>
    <t>151978</t>
  </si>
  <si>
    <t>Chester</t>
  </si>
  <si>
    <t>/organization/bilbus</t>
  </si>
  <si>
    <t>Bilbus</t>
  </si>
  <si>
    <t>http://www.bilbus.com</t>
  </si>
  <si>
    <t>72407</t>
  </si>
  <si>
    <t>/organization/bildero</t>
  </si>
  <si>
    <t>Bildero</t>
  </si>
  <si>
    <t>http://www.bildero.com</t>
  </si>
  <si>
    <t>/organization/bilende-technologies</t>
  </si>
  <si>
    <t>Bilende Technologies</t>
  </si>
  <si>
    <t>http://www.bilende.com/en</t>
  </si>
  <si>
    <t>B2B|Consulting|Design|Location Based Services|Mobile|Portals|Sales and Marketing|Software|Startups|Usability|Web Development</t>
  </si>
  <si>
    <t>/organization/bileto</t>
  </si>
  <si>
    <t>Bileto</t>
  </si>
  <si>
    <t>http://www.bileto.com</t>
  </si>
  <si>
    <t>B2B|Public Transportation|Transportation</t>
  </si>
  <si>
    <t>/organization/biletu</t>
  </si>
  <si>
    <t>Biletu</t>
  </si>
  <si>
    <t>http://www.biletu.com</t>
  </si>
  <si>
    <t>E-Commerce|Mobile|Shopping|Transaction Processing</t>
  </si>
  <si>
    <t>Providencia</t>
  </si>
  <si>
    <t>/organization/bili-im-novasyon-a</t>
  </si>
  <si>
    <t>Bilişim İnovasyon A.Ş.</t>
  </si>
  <si>
    <t>http://www.bilisim-inovasyon.com.tr</t>
  </si>
  <si>
    <t>68</t>
  </si>
  <si>
    <t>Ankara</t>
  </si>
  <si>
    <t>/organization/bilibot</t>
  </si>
  <si>
    <t>Bilibot</t>
  </si>
  <si>
    <t>http://www.bilibot.com</t>
  </si>
  <si>
    <t>Communities|Education|Robotics</t>
  </si>
  <si>
    <t>/organization/bilims</t>
  </si>
  <si>
    <t>Bilims</t>
  </si>
  <si>
    <t>http://www.bilims.com</t>
  </si>
  <si>
    <t>Automotive|Clean Technology|Cloud Computing|Computer Vision|M2M|Renewable Energies|Robotics|Web Development</t>
  </si>
  <si>
    <t>Izmir</t>
  </si>
  <si>
    <t>/organization/bill-com</t>
  </si>
  <si>
    <t>Bill.com</t>
  </si>
  <si>
    <t>http://www.bill.com</t>
  </si>
  <si>
    <t>129100000</t>
  </si>
  <si>
    <t>/organization/bill-forward</t>
  </si>
  <si>
    <t>Bill Forward</t>
  </si>
  <si>
    <t>http://www.billforward.net/</t>
  </si>
  <si>
    <t>Billing|Financial Services|SaaS|Subscription Businesses</t>
  </si>
  <si>
    <t>/organization/bill-ray-home-mobility</t>
  </si>
  <si>
    <t>Bill-Ray Home Mobility</t>
  </si>
  <si>
    <t>http://billrayhomemobility.com</t>
  </si>
  <si>
    <t>/organization/bill-s-transport</t>
  </si>
  <si>
    <t>Bill's Transport</t>
  </si>
  <si>
    <t>Newport</t>
  </si>
  <si>
    <t>/organization/bill-the-butcher</t>
  </si>
  <si>
    <t>Bill the Butcher</t>
  </si>
  <si>
    <t>http://billthebutcher.com</t>
  </si>
  <si>
    <t>2428201</t>
  </si>
  <si>
    <t>/organization/billabong-international</t>
  </si>
  <si>
    <t>Billabong International</t>
  </si>
  <si>
    <t>http://www.billabongbiz.com</t>
  </si>
  <si>
    <t>382106890</t>
  </si>
  <si>
    <t>Burleigh Heads</t>
  </si>
  <si>
    <t>/organization/billage</t>
  </si>
  <si>
    <t>billage</t>
  </si>
  <si>
    <t>http://www.billage.es</t>
  </si>
  <si>
    <t>Billing|Collaboration|CRM|Project Management|SaaS|Software|Tracking</t>
  </si>
  <si>
    <t>196079</t>
  </si>
  <si>
    <t>/organization/billaway</t>
  </si>
  <si>
    <t>Billaway</t>
  </si>
  <si>
    <t>http://mybillaway.com</t>
  </si>
  <si>
    <t>/organization/billboard-jungle</t>
  </si>
  <si>
    <t>Billboard Jungle</t>
  </si>
  <si>
    <t>Audio|Search Marketing|Video</t>
  </si>
  <si>
    <t>Altamonte Springs</t>
  </si>
  <si>
    <t>/organization/billdesk</t>
  </si>
  <si>
    <t>Billdesk</t>
  </si>
  <si>
    <t>http://www.billdesk.com</t>
  </si>
  <si>
    <t>/organization/billeo</t>
  </si>
  <si>
    <t>Billeo Inc.</t>
  </si>
  <si>
    <t>http://www.billeo.com</t>
  </si>
  <si>
    <t>Financial Services|Payments</t>
  </si>
  <si>
    <t>15260000</t>
  </si>
  <si>
    <t>/organization/billetto</t>
  </si>
  <si>
    <t>Billetto</t>
  </si>
  <si>
    <t>http://billetto.com</t>
  </si>
  <si>
    <t>E-Commerce|Events|Promotional|Ticketing</t>
  </si>
  <si>
    <t>2877820</t>
  </si>
  <si>
    <t>/organization/billfaster-com</t>
  </si>
  <si>
    <t>Billfaster</t>
  </si>
  <si>
    <t>http://www.billfaster.com</t>
  </si>
  <si>
    <t>Accounting|Billing|Digital Media|Finance|Software</t>
  </si>
  <si>
    <t>483410</t>
  </si>
  <si>
    <t>DÃºn Laoghaire</t>
  </si>
  <si>
    <t>Dún Laoghaire</t>
  </si>
  <si>
    <t>/organization/billfish-software</t>
  </si>
  <si>
    <t>Billfish Software</t>
  </si>
  <si>
    <t>http://www.billfishsoftware.com</t>
  </si>
  <si>
    <t>Business Development|Enterprise Software</t>
  </si>
  <si>
    <t>Miami Beach</t>
  </si>
  <si>
    <t>/organization/billguard</t>
  </si>
  <si>
    <t>BillGuard</t>
  </si>
  <si>
    <t>http://www.billguard.com</t>
  </si>
  <si>
    <t>Consumer Lending|Credit|Credit Cards|Crowdsourcing|FinTech|Fraud Detection|IT and Cybersecurity|Personal Finance|Security</t>
  </si>
  <si>
    <t>/organization/billibox</t>
  </si>
  <si>
    <t>Billibox</t>
  </si>
  <si>
    <t>http://billibox.com</t>
  </si>
  <si>
    <t>/organization/billing-revolution</t>
  </si>
  <si>
    <t>Buck</t>
  </si>
  <si>
    <t>http://gobuck.com</t>
  </si>
  <si>
    <t>7240000</t>
  </si>
  <si>
    <t>/organization/billingstreet</t>
  </si>
  <si>
    <t>Billingstreet</t>
  </si>
  <si>
    <t>http://www.billingstreet.com</t>
  </si>
  <si>
    <t>Billing|SaaS|Software</t>
  </si>
  <si>
    <t>18584</t>
  </si>
  <si>
    <t>/organization/billionmacros</t>
  </si>
  <si>
    <t>Billionmacros</t>
  </si>
  <si>
    <t>http://billionmacros.com/</t>
  </si>
  <si>
    <t>Apps|Internet|Software</t>
  </si>
  <si>
    <t>396497</t>
  </si>
  <si>
    <t>/organization/billmelater</t>
  </si>
  <si>
    <t>Bill Me Later</t>
  </si>
  <si>
    <t>http://www.billmelater.com</t>
  </si>
  <si>
    <t>Credit|E-Commerce|Payments</t>
  </si>
  <si>
    <t>Lutherville Timonium</t>
  </si>
  <si>
    <t>/organization/billmyparents</t>
  </si>
  <si>
    <t>BillMyParents</t>
  </si>
  <si>
    <t>http://www.billmyparents.com</t>
  </si>
  <si>
    <t>E-Commerce|Parenting|Teenagers|Young Adults</t>
  </si>
  <si>
    <t>/organization/billmyparents-inc</t>
  </si>
  <si>
    <t>BillMyParents, Inc.</t>
  </si>
  <si>
    <t>/organization/billogram</t>
  </si>
  <si>
    <t>Billogram</t>
  </si>
  <si>
    <t>http://www.billogram.com</t>
  </si>
  <si>
    <t>Billing|Cloud Computing|Enterprise Software|SaaS</t>
  </si>
  <si>
    <t>3255000</t>
  </si>
  <si>
    <t>/organization/billow-engagement</t>
  </si>
  <si>
    <t>Billow Engagement</t>
  </si>
  <si>
    <t>http://www.billowapp.com</t>
  </si>
  <si>
    <t>/organization/billowby</t>
  </si>
  <si>
    <t>Billowby</t>
  </si>
  <si>
    <t>http://billowby.com</t>
  </si>
  <si>
    <t>Customer Support Tools|Marketplaces|Online Shopping</t>
  </si>
  <si>
    <t>/organization/bills-khakis</t>
  </si>
  <si>
    <t>Bills Khakis</t>
  </si>
  <si>
    <t>http://www.billskhakis.com</t>
  </si>
  <si>
    <t>/organization/billshrink</t>
  </si>
  <si>
    <t>BillShrink</t>
  </si>
  <si>
    <t>http://www.billshrink.com</t>
  </si>
  <si>
    <t>/organization/billtrust</t>
  </si>
  <si>
    <t>Billtrust</t>
  </si>
  <si>
    <t>http://www.billtrust.com</t>
  </si>
  <si>
    <t>Business Services|Software</t>
  </si>
  <si>
    <t>/organization/billy-jacksons-fresh-fish</t>
  </si>
  <si>
    <t>Billy Jackson's Fresh Fish</t>
  </si>
  <si>
    <t>Maui</t>
  </si>
  <si>
    <t>Kihei</t>
  </si>
  <si>
    <t>/organization/bilna</t>
  </si>
  <si>
    <t>Bilna</t>
  </si>
  <si>
    <t>http://bilna.com</t>
  </si>
  <si>
    <t>/organization/bilna-pte</t>
  </si>
  <si>
    <t>Bilna Pte</t>
  </si>
  <si>
    <t>/organization/bilneur</t>
  </si>
  <si>
    <t>Bilneur</t>
  </si>
  <si>
    <t>http://www.bilneur.com</t>
  </si>
  <si>
    <t>E-Commerce|Online Shopping|Shopping|Social Buying|Trading</t>
  </si>
  <si>
    <t>/organization/bilupphandling</t>
  </si>
  <si>
    <t>BIlprospekt</t>
  </si>
  <si>
    <t>http://www.bilprospekt.se</t>
  </si>
  <si>
    <t>/organization/bima</t>
  </si>
  <si>
    <t>BIMA</t>
  </si>
  <si>
    <t>http://bimamobile.com</t>
  </si>
  <si>
    <t>60400000</t>
  </si>
  <si>
    <t>/organization/bimbasket</t>
  </si>
  <si>
    <t>Bimbasket</t>
  </si>
  <si>
    <t>http://bimbasket.ru/</t>
  </si>
  <si>
    <t>Child Care|Kids|Parenting</t>
  </si>
  <si>
    <t>/organization/bimici</t>
  </si>
  <si>
    <t>Bimici</t>
  </si>
  <si>
    <t>E-Commerce|Fashion|Lifestyle Products|Manufacturing</t>
  </si>
  <si>
    <t>Morganton</t>
  </si>
  <si>
    <t>/organization/bin1-ate</t>
  </si>
  <si>
    <t>Bin1 ATE</t>
  </si>
  <si>
    <t>Computers|Technology</t>
  </si>
  <si>
    <t>/organization/bina-technologies</t>
  </si>
  <si>
    <t>Bina Technologies</t>
  </si>
  <si>
    <t>http://www.binatechnologies.com</t>
  </si>
  <si>
    <t>10304545</t>
  </si>
  <si>
    <t>/organization/binaree</t>
  </si>
  <si>
    <t>BiNAREE</t>
  </si>
  <si>
    <t>http://coldrain95.wix.com/binaree03</t>
  </si>
  <si>
    <t>Apps|Games|Software</t>
  </si>
  <si>
    <t>/organization/binary-computer-solutions-inc</t>
  </si>
  <si>
    <t>Binary Computer Solutions</t>
  </si>
  <si>
    <t>http://www.binarycpu.com/</t>
  </si>
  <si>
    <t>Shelburne</t>
  </si>
  <si>
    <t>/organization/binary-event-network</t>
  </si>
  <si>
    <t>Pivit</t>
  </si>
  <si>
    <t>http://pivit.io</t>
  </si>
  <si>
    <t>All Markets|Consumer Electronics|Finance|Social Media|Sports|Trading</t>
  </si>
  <si>
    <t>/organization/binary-fountain</t>
  </si>
  <si>
    <t>Binary Fountain, Inc.</t>
  </si>
  <si>
    <t>http://www.binaryfountain.com</t>
  </si>
  <si>
    <t>Analytics|Health Care|Reputation|Social Media Management</t>
  </si>
  <si>
    <t>21700000</t>
  </si>
  <si>
    <t>/organization/binary-thumb</t>
  </si>
  <si>
    <t>Binary Thumb</t>
  </si>
  <si>
    <t>http://www.binarythumb.com</t>
  </si>
  <si>
    <t>/organization/binaryvr</t>
  </si>
  <si>
    <t>BinaryVR</t>
  </si>
  <si>
    <t>http://www.binaryvr.com/</t>
  </si>
  <si>
    <t>/organization/bincode</t>
  </si>
  <si>
    <t>Bincode</t>
  </si>
  <si>
    <t>http://bincode-entertainment.com/</t>
  </si>
  <si>
    <t>56032.12057</t>
  </si>
  <si>
    <t>SRB</t>
  </si>
  <si>
    <t>/organization/bincode-entertainment</t>
  </si>
  <si>
    <t>Bincode Entertainment</t>
  </si>
  <si>
    <t>/organization/bind-biosciences</t>
  </si>
  <si>
    <t>BIND Biosciences</t>
  </si>
  <si>
    <t>http://www.bindtherapeutics.com/</t>
  </si>
  <si>
    <t>/organization/bind-health</t>
  </si>
  <si>
    <t>Bind Health</t>
  </si>
  <si>
    <t>https://bind-health.com</t>
  </si>
  <si>
    <t>Genetic Testing</t>
  </si>
  <si>
    <t>/organization/bind-therapeutics</t>
  </si>
  <si>
    <t>BIND Therapeutics</t>
  </si>
  <si>
    <t>http://bindtherapeutics.com</t>
  </si>
  <si>
    <t>137847684</t>
  </si>
  <si>
    <t>/organization/binder-2</t>
  </si>
  <si>
    <t>Binder</t>
  </si>
  <si>
    <t>http://www.mybinder.io</t>
  </si>
  <si>
    <t>College Recruiting|Recruiting</t>
  </si>
  <si>
    <t>43889</t>
  </si>
  <si>
    <t>/organization/binder-biomedical</t>
  </si>
  <si>
    <t>Binder Biomedical</t>
  </si>
  <si>
    <t>http://binderspine.com</t>
  </si>
  <si>
    <t>685000</t>
  </si>
  <si>
    <t>/organization/bindhq</t>
  </si>
  <si>
    <t>BindHQ</t>
  </si>
  <si>
    <t>http://www.bindhq.com</t>
  </si>
  <si>
    <t>Cloud Computing|Finance|FinTech|Insurance|SaaS|Web Development</t>
  </si>
  <si>
    <t>/organization/bindle</t>
  </si>
  <si>
    <t>Bindle</t>
  </si>
  <si>
    <t>http://www.bindlechat.com/</t>
  </si>
  <si>
    <t>/organization/bindo</t>
  </si>
  <si>
    <t>Bindo</t>
  </si>
  <si>
    <t>http://bindo.com</t>
  </si>
  <si>
    <t>/organization/binfire</t>
  </si>
  <si>
    <t>Binfire</t>
  </si>
  <si>
    <t>http://www.binfire.com</t>
  </si>
  <si>
    <t>Collaboration|Document Management|Project Management|Software</t>
  </si>
  <si>
    <t>/organization/bingo-com</t>
  </si>
  <si>
    <t>Bingo.com</t>
  </si>
  <si>
    <t>http://online.bingo.com/en</t>
  </si>
  <si>
    <t>/organization/bink--inc-</t>
  </si>
  <si>
    <t>Bink! Inc.</t>
  </si>
  <si>
    <t>http://www.thebinkworld.com</t>
  </si>
  <si>
    <t>Big Data Analytics|Brand Marketing|Gamification|Image Recognition|Mobile Advertising|Mobile Analytics|Mobile Coupons|Mobile Games|Outdoor Advertising|SaaS</t>
  </si>
  <si>
    <t>/organization/binky-s-vapes</t>
  </si>
  <si>
    <t>Binky's Vapes</t>
  </si>
  <si>
    <t>http://binkysvapes.com</t>
  </si>
  <si>
    <t>Consumer Goods|Consumers|Lifestyle Products|Retail</t>
  </si>
  <si>
    <t>59000</t>
  </si>
  <si>
    <t>Upper Marlboro</t>
  </si>
  <si>
    <t>/organization/binoptics</t>
  </si>
  <si>
    <t>BinOptics</t>
  </si>
  <si>
    <t>http://www.binoptics.com/index.html</t>
  </si>
  <si>
    <t>Manufacturing|Semiconductors|Telecommunications</t>
  </si>
  <si>
    <t>38805883</t>
  </si>
  <si>
    <t>/organization/binpress</t>
  </si>
  <si>
    <t>Binpress</t>
  </si>
  <si>
    <t>http://www.binpress.com</t>
  </si>
  <si>
    <t>App Stores|Internet|Marketplaces|Mobile|Open Source|Software</t>
  </si>
  <si>
    <t>/organization/binti</t>
  </si>
  <si>
    <t>Binti</t>
  </si>
  <si>
    <t>http://binti.com</t>
  </si>
  <si>
    <t>Internet|Parenting|Services</t>
  </si>
  <si>
    <t>/organization/binu</t>
  </si>
  <si>
    <t>biNu</t>
  </si>
  <si>
    <t>http://bi.nu</t>
  </si>
  <si>
    <t>Cloud Computing|Education|Facebook Applications|Mobile|Search|Social Media|Twitter Applications</t>
  </si>
  <si>
    <t>7620000</t>
  </si>
  <si>
    <t>/organization/binwise</t>
  </si>
  <si>
    <t>BinWise</t>
  </si>
  <si>
    <t>http://www.binwise.com</t>
  </si>
  <si>
    <t>/organization/bio</t>
  </si>
  <si>
    <t>BIO</t>
  </si>
  <si>
    <t>http://www.biamix.com</t>
  </si>
  <si>
    <t>/organization/bio-adhesive-alliance</t>
  </si>
  <si>
    <t>Bio-Adhesive Alliance</t>
  </si>
  <si>
    <t>http://biobindergroup.webs.com</t>
  </si>
  <si>
    <t>Biofuels|Energy Efficiency|Environmental Innovation</t>
  </si>
  <si>
    <t>/organization/bio-architecture-lab</t>
  </si>
  <si>
    <t>Bio Architecture Lab</t>
  </si>
  <si>
    <t>http://www.ba-lab.com</t>
  </si>
  <si>
    <t>/organization/bio-bureau-biotechnology</t>
  </si>
  <si>
    <t>Bio Bureau Biotechnology</t>
  </si>
  <si>
    <t>http://www.biobureau.com.br</t>
  </si>
  <si>
    <t>Biotechnology|New Product Development</t>
  </si>
  <si>
    <t>449775</t>
  </si>
  <si>
    <t>/organization/bio-intervention-specialists</t>
  </si>
  <si>
    <t>Bio-Intervention Specialists</t>
  </si>
  <si>
    <t>http://bio-intervention.com</t>
  </si>
  <si>
    <t>1047500</t>
  </si>
  <si>
    <t>/organization/bio-ivt-group</t>
  </si>
  <si>
    <t>BIO-IVT Group</t>
  </si>
  <si>
    <t>/organization/bio-key-international</t>
  </si>
  <si>
    <t>Bio-Key International</t>
  </si>
  <si>
    <t>http://bio-key.com</t>
  </si>
  <si>
    <t>3697100</t>
  </si>
  <si>
    <t>/organization/bio-logic</t>
  </si>
  <si>
    <t>Bio-Logic</t>
  </si>
  <si>
    <t>/organization/bio-matrix-scientific-group</t>
  </si>
  <si>
    <t>Bio-Matrix Scientific Group</t>
  </si>
  <si>
    <t>http://www.regenbiopharma.com</t>
  </si>
  <si>
    <t>La Mesa</t>
  </si>
  <si>
    <t>/organization/bio-medical-research-limited</t>
  </si>
  <si>
    <t>Bio-Medical Research Limited</t>
  </si>
  <si>
    <t>http://www.bmr.com/</t>
  </si>
  <si>
    <t>15189281</t>
  </si>
  <si>
    <t>/organization/bio-nems</t>
  </si>
  <si>
    <t>BIO-NEMS</t>
  </si>
  <si>
    <t>http://bio-nems.com</t>
  </si>
  <si>
    <t>Analytics|Biotechnology</t>
  </si>
  <si>
    <t>/organization/bio-path-holdings</t>
  </si>
  <si>
    <t>BIO-PATH HOLDINGS</t>
  </si>
  <si>
    <t>http://www.biopathholdings.com</t>
  </si>
  <si>
    <t>2317000</t>
  </si>
  <si>
    <t>/organization/bio-tree-systems</t>
  </si>
  <si>
    <t>Bio-Tree Systems</t>
  </si>
  <si>
    <t>http://bio-tree.com</t>
  </si>
  <si>
    <t>/organization/bio-wellness</t>
  </si>
  <si>
    <t>BIO Wellness</t>
  </si>
  <si>
    <t>http://www.biowellinc.com</t>
  </si>
  <si>
    <t>1001000</t>
  </si>
  <si>
    <t>/organization/bio2-technologies</t>
  </si>
  <si>
    <t>Bio2 Technologies</t>
  </si>
  <si>
    <t>http://bio2tech.com</t>
  </si>
  <si>
    <t>1100064</t>
  </si>
  <si>
    <t>/organization/bio2chp</t>
  </si>
  <si>
    <t>BIO2CHP</t>
  </si>
  <si>
    <t>http://www.bio2chp.com</t>
  </si>
  <si>
    <t>ThessalonÃ­ki</t>
  </si>
  <si>
    <t>Thessaloníki</t>
  </si>
  <si>
    <t>/organization/bioabsorbable-therapeutics</t>
  </si>
  <si>
    <t>Bioabsorbable Therapeutics</t>
  </si>
  <si>
    <t>359705</t>
  </si>
  <si>
    <t>/organization/bioactor</t>
  </si>
  <si>
    <t>BioActor</t>
  </si>
  <si>
    <t>http://www.bioactor.com</t>
  </si>
  <si>
    <t>2882799</t>
  </si>
  <si>
    <t>/organization/bioaegis-therapeutics</t>
  </si>
  <si>
    <t>BioAegis Therapeutics</t>
  </si>
  <si>
    <t>http://www.bioaegistherapeutics.com</t>
  </si>
  <si>
    <t>14732412</t>
  </si>
  <si>
    <t>Morristown</t>
  </si>
  <si>
    <t>/organization/bioamber</t>
  </si>
  <si>
    <t>BioAmber</t>
  </si>
  <si>
    <t>http://www.bio-amber.com</t>
  </si>
  <si>
    <t>135585460</t>
  </si>
  <si>
    <t>/organization/bioanalytical</t>
  </si>
  <si>
    <t>BioAnalytical Systems</t>
  </si>
  <si>
    <t>http://www.basinc.com</t>
  </si>
  <si>
    <t>127890</t>
  </si>
  <si>
    <t>/organization/bioanalytix</t>
  </si>
  <si>
    <t>BioAnalytix</t>
  </si>
  <si>
    <t>http://www.bioanalytixinc.com</t>
  </si>
  <si>
    <t>4608000</t>
  </si>
  <si>
    <t>/organization/bioapter</t>
  </si>
  <si>
    <t>Bioapter</t>
  </si>
  <si>
    <t>2033700</t>
  </si>
  <si>
    <t>/organization/bioarray</t>
  </si>
  <si>
    <t>BioArray</t>
  </si>
  <si>
    <t>http://www.BioArray.com</t>
  </si>
  <si>
    <t>Big Data Analytics|Biometrics</t>
  </si>
  <si>
    <t>/organization/bioarray-therapeutics</t>
  </si>
  <si>
    <t>Bioarray Therapeutics</t>
  </si>
  <si>
    <t>http://bioarray.us/</t>
  </si>
  <si>
    <t>1468163</t>
  </si>
  <si>
    <t>/organization/bioassets-development</t>
  </si>
  <si>
    <t>BioAssets Development</t>
  </si>
  <si>
    <t>http://biodevco.com</t>
  </si>
  <si>
    <t>3911759</t>
  </si>
  <si>
    <t>/organization/bioatla</t>
  </si>
  <si>
    <t>BioAtla</t>
  </si>
  <si>
    <t>http://bioatla.com</t>
  </si>
  <si>
    <t>Biotechnology|Manufacturing|Pharmaceuticals</t>
  </si>
  <si>
    <t>69000001</t>
  </si>
  <si>
    <t>/organization/bioatlantis</t>
  </si>
  <si>
    <t>BioAtlantis</t>
  </si>
  <si>
    <t>http://www.bioatlantis.com</t>
  </si>
  <si>
    <t>896000</t>
  </si>
  <si>
    <t>/organization/bioaxial</t>
  </si>
  <si>
    <t>Bioaxial</t>
  </si>
  <si>
    <t>http://bioaxial.com</t>
  </si>
  <si>
    <t>/organization/bioaxone-therapeutic</t>
  </si>
  <si>
    <t>BioAxone Therapeutic</t>
  </si>
  <si>
    <t>12150000</t>
  </si>
  <si>
    <t>Saint-laurent</t>
  </si>
  <si>
    <t>/organization/biobeats</t>
  </si>
  <si>
    <t>BioBeats</t>
  </si>
  <si>
    <t>http://biobeats.com</t>
  </si>
  <si>
    <t>Health and Wellness|Machine Learning</t>
  </si>
  <si>
    <t>/organization/biobehavioral-diagnostics</t>
  </si>
  <si>
    <t>BioBehavioral Diagnostics</t>
  </si>
  <si>
    <t>http://biobdx.com</t>
  </si>
  <si>
    <t>33213808</t>
  </si>
  <si>
    <t>/organization/bioblast-pharma</t>
  </si>
  <si>
    <t>BioBlast Pharma</t>
  </si>
  <si>
    <t>http://bioblast-pharma.com</t>
  </si>
  <si>
    <t>/organization/biobots</t>
  </si>
  <si>
    <t>BioBots</t>
  </si>
  <si>
    <t>http://BioBots.io</t>
  </si>
  <si>
    <t>3D|3D Printing</t>
  </si>
  <si>
    <t>/organization/biocartis</t>
  </si>
  <si>
    <t>Biocartis</t>
  </si>
  <si>
    <t>http://www.biocartis.com</t>
  </si>
  <si>
    <t>321184551</t>
  </si>
  <si>
    <t>/organization/biocatch</t>
  </si>
  <si>
    <t>BioCatch</t>
  </si>
  <si>
    <t>http://biocatch.com</t>
  </si>
  <si>
    <t>Cyber|Cyber Security|Fraud Detection</t>
  </si>
  <si>
    <t>/organization/biocee</t>
  </si>
  <si>
    <t>BioCee</t>
  </si>
  <si>
    <t>http://biocee.com</t>
  </si>
  <si>
    <t>557070</t>
  </si>
  <si>
    <t>/organization/biocell-2</t>
  </si>
  <si>
    <t>Biocell</t>
  </si>
  <si>
    <t>http://www.biocell.de/</t>
  </si>
  <si>
    <t>Engelskirchen</t>
  </si>
  <si>
    <t>/organization/biocellection</t>
  </si>
  <si>
    <t>BioCellection</t>
  </si>
  <si>
    <t>http://www.biocellection.com/</t>
  </si>
  <si>
    <t>/organization/biocept</t>
  </si>
  <si>
    <t>Biocept</t>
  </si>
  <si>
    <t>http://www.biocept.com</t>
  </si>
  <si>
    <t>17102999</t>
  </si>
  <si>
    <t>/organization/bioceptive</t>
  </si>
  <si>
    <t>Bioceptive</t>
  </si>
  <si>
    <t>http://www.bioceptive.com</t>
  </si>
  <si>
    <t>2485000</t>
  </si>
  <si>
    <t>/organization/bioceramic-therapeutics</t>
  </si>
  <si>
    <t>BioCeramic Therapeutics</t>
  </si>
  <si>
    <t>http://www.bioceramictherapeutics.com</t>
  </si>
  <si>
    <t>/organization/bioceros</t>
  </si>
  <si>
    <t>Bioceros</t>
  </si>
  <si>
    <t>http://www.bioceros.com</t>
  </si>
  <si>
    <t>/organization/biocision</t>
  </si>
  <si>
    <t>BioCision</t>
  </si>
  <si>
    <t>http://www.biocision.com</t>
  </si>
  <si>
    <t>8347600</t>
  </si>
  <si>
    <t>/organization/bioclin-therapeutics</t>
  </si>
  <si>
    <t>BioClin Therapeutics</t>
  </si>
  <si>
    <t>http://bioclintherapeutics.com</t>
  </si>
  <si>
    <t>/organization/bioclinica</t>
  </si>
  <si>
    <t>BioClinica</t>
  </si>
  <si>
    <t>http://www.bioclinica.com</t>
  </si>
  <si>
    <t>Biotechnology|Enterprise Software</t>
  </si>
  <si>
    <t>13714382</t>
  </si>
  <si>
    <t>Newtown</t>
  </si>
  <si>
    <t>/organization/bioclones</t>
  </si>
  <si>
    <t>Bioclones</t>
  </si>
  <si>
    <t>http://www.bioclones.co.za</t>
  </si>
  <si>
    <t>2850000</t>
  </si>
  <si>
    <t>Tokai</t>
  </si>
  <si>
    <t>/organization/bioconnect-systems</t>
  </si>
  <si>
    <t>Bioconnect Systems</t>
  </si>
  <si>
    <t>http://bioconnectsystems.com</t>
  </si>
  <si>
    <t>19024912</t>
  </si>
  <si>
    <t>Ambler</t>
  </si>
  <si>
    <t>/organization/bioconsortia</t>
  </si>
  <si>
    <t>BioConsortia</t>
  </si>
  <si>
    <t>http://bioconsortia.com</t>
  </si>
  <si>
    <t>/organization/biocontrol</t>
  </si>
  <si>
    <t>Biocontrol</t>
  </si>
  <si>
    <t>http://www.biocontrol-ltd.com</t>
  </si>
  <si>
    <t>1018959.439</t>
  </si>
  <si>
    <t>/organization/biocrates-life-sciences</t>
  </si>
  <si>
    <t>Biocrates Life Sciences</t>
  </si>
  <si>
    <t>http://www.biocrates.com</t>
  </si>
  <si>
    <t>7870000</t>
  </si>
  <si>
    <t>/organization/biocritica</t>
  </si>
  <si>
    <t>BioCritica</t>
  </si>
  <si>
    <t>http://www.biocritica.com</t>
  </si>
  <si>
    <t>/organization/biocro</t>
  </si>
  <si>
    <t>BiocroÃ­</t>
  </si>
  <si>
    <t>1182192</t>
  </si>
  <si>
    <t>/organization/biocryst-pharmaceuticals</t>
  </si>
  <si>
    <t>BioCryst Pharmaceuticals</t>
  </si>
  <si>
    <t>http://www.biocryst.com</t>
  </si>
  <si>
    <t>8399999</t>
  </si>
  <si>
    <t>/organization/biocurex</t>
  </si>
  <si>
    <t>BIOCUREX</t>
  </si>
  <si>
    <t>Richmond Hill</t>
  </si>
  <si>
    <t>/organization/biocurity</t>
  </si>
  <si>
    <t>BioCurity</t>
  </si>
  <si>
    <t>http://biocurity.com</t>
  </si>
  <si>
    <t>/organization/biocycle</t>
  </si>
  <si>
    <t>Biocycle</t>
  </si>
  <si>
    <t>http://biocycle-inc.com</t>
  </si>
  <si>
    <t>/organization/biodata</t>
  </si>
  <si>
    <t>BioData</t>
  </si>
  <si>
    <t>http://www.labguru.com</t>
  </si>
  <si>
    <t>Biotechnology|Knowledge Management</t>
  </si>
  <si>
    <t>/organization/biodatomics</t>
  </si>
  <si>
    <t>BioDatomics</t>
  </si>
  <si>
    <t>http://biodatomics.com</t>
  </si>
  <si>
    <t>1010000</t>
  </si>
  <si>
    <t>/organization/biodel</t>
  </si>
  <si>
    <t>Biodel</t>
  </si>
  <si>
    <t>http://www.biodel.com</t>
  </si>
  <si>
    <t>48500002</t>
  </si>
  <si>
    <t>Danbury</t>
  </si>
  <si>
    <t>/organization/biodelivery-sciences-international</t>
  </si>
  <si>
    <t>BioDelivery Sciences International</t>
  </si>
  <si>
    <t>http://www.bdsi.com</t>
  </si>
  <si>
    <t>80700000</t>
  </si>
  <si>
    <t>/organization/bioderm</t>
  </si>
  <si>
    <t>BioDerm</t>
  </si>
  <si>
    <t>http://bioderminc.com</t>
  </si>
  <si>
    <t>603850</t>
  </si>
  <si>
    <t>Largo</t>
  </si>
  <si>
    <t>/organization/biodesix</t>
  </si>
  <si>
    <t>Biodesix</t>
  </si>
  <si>
    <t>http://www.biodesix.com</t>
  </si>
  <si>
    <t>/organization/biodesy</t>
  </si>
  <si>
    <t>Biodesy</t>
  </si>
  <si>
    <t>http://www.biodesy.com</t>
  </si>
  <si>
    <t>15350009</t>
  </si>
  <si>
    <t>/organization/biodetego</t>
  </si>
  <si>
    <t>BioDetego</t>
  </si>
  <si>
    <t>http://www.bioadvance.com/portfolio/biodetego/</t>
  </si>
  <si>
    <t>/organization/biodico</t>
  </si>
  <si>
    <t>Biodico</t>
  </si>
  <si>
    <t>http://biodico.com/</t>
  </si>
  <si>
    <t>Clean Technology|Fuels|Transportation</t>
  </si>
  <si>
    <t>Ventura</t>
  </si>
  <si>
    <t>/organization/biodigital</t>
  </si>
  <si>
    <t>BioDigital</t>
  </si>
  <si>
    <t>http://biodigitalhuman.com</t>
  </si>
  <si>
    <t>/organization/biodirection</t>
  </si>
  <si>
    <t>Biodirection</t>
  </si>
  <si>
    <t>http://biodirection.com</t>
  </si>
  <si>
    <t>5637500</t>
  </si>
  <si>
    <t>/organization/biodtech</t>
  </si>
  <si>
    <t>BioDtech</t>
  </si>
  <si>
    <t>http://www.biodtechinc.com</t>
  </si>
  <si>
    <t>Biotechnology|Nutraceutical|Therapeutics</t>
  </si>
  <si>
    <t>/organization/bioecon</t>
  </si>
  <si>
    <t>BIOeCON</t>
  </si>
  <si>
    <t>http://www.bioecon.com</t>
  </si>
  <si>
    <t>1447000</t>
  </si>
  <si>
    <t>Hoevelaken</t>
  </si>
  <si>
    <t>/organization/bioelectronics</t>
  </si>
  <si>
    <t>BioElectronics</t>
  </si>
  <si>
    <t>http://www.bielcorp.com</t>
  </si>
  <si>
    <t>/organization/bioenvision</t>
  </si>
  <si>
    <t>Bioenvision</t>
  </si>
  <si>
    <t>http://www.bioenvision.com</t>
  </si>
  <si>
    <t>7410000</t>
  </si>
  <si>
    <t>/organization/bioexx-specialty-proteins</t>
  </si>
  <si>
    <t>BioExx Specialty Proteins</t>
  </si>
  <si>
    <t>9721294</t>
  </si>
  <si>
    <t>/organization/biofab</t>
  </si>
  <si>
    <t>BioFab</t>
  </si>
  <si>
    <t>http://biofab.com.pe/</t>
  </si>
  <si>
    <t>3D Printing|Biotechnology|Health and Wellness</t>
  </si>
  <si>
    <t>/organization/biofire-diagnostics</t>
  </si>
  <si>
    <t>BioFire Diagnostics</t>
  </si>
  <si>
    <t>http://www.biofiredx.com</t>
  </si>
  <si>
    <t>/organization/biofisica</t>
  </si>
  <si>
    <t>Biofisica</t>
  </si>
  <si>
    <t>http://www.biofisica.com</t>
  </si>
  <si>
    <t>7415000</t>
  </si>
  <si>
    <t>Duluth</t>
  </si>
  <si>
    <t>/organization/bioforce-nanosciences</t>
  </si>
  <si>
    <t>BioForce Nanosciences</t>
  </si>
  <si>
    <t>http://bioforcenano.com/</t>
  </si>
  <si>
    <t>Biotechnology|Nanotechnology</t>
  </si>
  <si>
    <t>/organization/bioformix</t>
  </si>
  <si>
    <t>Sirrus</t>
  </si>
  <si>
    <t>http://sirruschemistry.com/</t>
  </si>
  <si>
    <t>Biotechnology|Chemicals</t>
  </si>
  <si>
    <t>/organization/biofortuna</t>
  </si>
  <si>
    <t>Biofortuna</t>
  </si>
  <si>
    <t>http://www.biofortuna.com</t>
  </si>
  <si>
    <t>6945919</t>
  </si>
  <si>
    <t>/organization/biofuelbox</t>
  </si>
  <si>
    <t>Biofuelbox</t>
  </si>
  <si>
    <t>http://www.biofuelbox.com</t>
  </si>
  <si>
    <t>14660000</t>
  </si>
  <si>
    <t>/organization/biogaming</t>
  </si>
  <si>
    <t>BioGaming</t>
  </si>
  <si>
    <t>http://www.biogaming.com/</t>
  </si>
  <si>
    <t>/organization/biogasol</t>
  </si>
  <si>
    <t>BioGasol</t>
  </si>
  <si>
    <t>http://www.biogasol.com</t>
  </si>
  <si>
    <t>19102500</t>
  </si>
  <si>
    <t>/organization/biogazelle</t>
  </si>
  <si>
    <t>Biogazelle</t>
  </si>
  <si>
    <t>http://www.biogazelle.com/</t>
  </si>
  <si>
    <t>/organization/biogen-gwyriad</t>
  </si>
  <si>
    <t>Biogen Gwyriad</t>
  </si>
  <si>
    <t>http://www.biogen.co.uk/</t>
  </si>
  <si>
    <t>Clean Technology|Energy Storage|Waste Management</t>
  </si>
  <si>
    <t>9329083</t>
  </si>
  <si>
    <t>/organization/biogen-waen</t>
  </si>
  <si>
    <t>Biogen Waen</t>
  </si>
  <si>
    <t>http://www.biogengreenfinch-waen.co.uk/</t>
  </si>
  <si>
    <t>Biotechnology|Energy Management|Renewable Energies</t>
  </si>
  <si>
    <t>11247268</t>
  </si>
  <si>
    <t>/organization/biogenerics</t>
  </si>
  <si>
    <t>BioGenerics</t>
  </si>
  <si>
    <t>4660625</t>
  </si>
  <si>
    <t>/organization/biogenic-reagents</t>
  </si>
  <si>
    <t>Biogenic Reagents</t>
  </si>
  <si>
    <t>http://biogenicreagents.com</t>
  </si>
  <si>
    <t>13023790</t>
  </si>
  <si>
    <t>/organization/biogeniq</t>
  </si>
  <si>
    <t>BiogeniQ</t>
  </si>
  <si>
    <t>http://biogeniq.ca/</t>
  </si>
  <si>
    <t>Big Data|Biotechnology|Health and Wellness|Health Care|Life Sciences|Personal Health</t>
  </si>
  <si>
    <t>/organization/biographicon</t>
  </si>
  <si>
    <t>Biographicon</t>
  </si>
  <si>
    <t>http://www.biographicon.com</t>
  </si>
  <si>
    <t>/organization/biogreen-teck</t>
  </si>
  <si>
    <t>BioGreen Teck</t>
  </si>
  <si>
    <t>/organization/biohealthonomics-inc</t>
  </si>
  <si>
    <t>BioHealthonomics Inc.</t>
  </si>
  <si>
    <t>http://biohealthonomics.com</t>
  </si>
  <si>
    <t>/organization/bioheart</t>
  </si>
  <si>
    <t>Bioheart</t>
  </si>
  <si>
    <t>http://www.bioheartinc.com</t>
  </si>
  <si>
    <t>946520</t>
  </si>
  <si>
    <t>/organization/biohorizons</t>
  </si>
  <si>
    <t>Biohorizons.com</t>
  </si>
  <si>
    <t>http://www.biohorizons.com/</t>
  </si>
  <si>
    <t>64058512</t>
  </si>
  <si>
    <t>/organization/bioimagene</t>
  </si>
  <si>
    <t>BioImagene</t>
  </si>
  <si>
    <t>http://www.bioimagene.com</t>
  </si>
  <si>
    <t>/organization/bioincept</t>
  </si>
  <si>
    <t>Bioincept</t>
  </si>
  <si>
    <t>3185000</t>
  </si>
  <si>
    <t>/organization/bioinspire-technologies</t>
  </si>
  <si>
    <t>BioInspire Technologies</t>
  </si>
  <si>
    <t>http://bioinspiretechnologies.com</t>
  </si>
  <si>
    <t>3124082</t>
  </si>
  <si>
    <t>/organization/bioiq</t>
  </si>
  <si>
    <t>BioIQ</t>
  </si>
  <si>
    <t>http://www.bioiq.com</t>
  </si>
  <si>
    <t>Biotechnology|Health and Wellness|Mobile Health</t>
  </si>
  <si>
    <t>928942</t>
  </si>
  <si>
    <t>/organization/bioject-medical-technologies</t>
  </si>
  <si>
    <t>Bioject Medical Technologies</t>
  </si>
  <si>
    <t>http://bioject.com</t>
  </si>
  <si>
    <t>2876384</t>
  </si>
  <si>
    <t>Tigard</t>
  </si>
  <si>
    <t>/organization/biokier</t>
  </si>
  <si>
    <t>BioKier</t>
  </si>
  <si>
    <t>http://biokier.com</t>
  </si>
  <si>
    <t>2389999</t>
  </si>
  <si>
    <t>/organization/biolase</t>
  </si>
  <si>
    <t>Biolase</t>
  </si>
  <si>
    <t>http://biolase.com</t>
  </si>
  <si>
    <t>49024004</t>
  </si>
  <si>
    <t>/organization/bioleap</t>
  </si>
  <si>
    <t>BioLeap</t>
  </si>
  <si>
    <t>http://www.bioleap.com</t>
  </si>
  <si>
    <t>New Hope</t>
  </si>
  <si>
    <t>/organization/biolectrics</t>
  </si>
  <si>
    <t>Biolectrics</t>
  </si>
  <si>
    <t>http://biolectrics.net/</t>
  </si>
  <si>
    <t>/organization/biolex-therapeutics</t>
  </si>
  <si>
    <t>Biolex Therapeutics</t>
  </si>
  <si>
    <t>http://www.biolex.com</t>
  </si>
  <si>
    <t>196664126</t>
  </si>
  <si>
    <t>Pittsboro</t>
  </si>
  <si>
    <t>/organization/biolight-israeli-life-sciences-investments-ltd</t>
  </si>
  <si>
    <t>BioLight Israeli Life Sciences Investments Ltd</t>
  </si>
  <si>
    <t>http://www.bio-light.co.il</t>
  </si>
  <si>
    <t>/organization/biolinerx</t>
  </si>
  <si>
    <t>BiolineRx</t>
  </si>
  <si>
    <t>http://biolinerx.com</t>
  </si>
  <si>
    <t>63100000</t>
  </si>
  <si>
    <t>/organization/biolipox</t>
  </si>
  <si>
    <t>Biolipox</t>
  </si>
  <si>
    <t>41000000</t>
  </si>
  <si>
    <t>/organization/biolite</t>
  </si>
  <si>
    <t>BioLite</t>
  </si>
  <si>
    <t>http://www.biolitestove.com</t>
  </si>
  <si>
    <t>Emerging Markets|Energy|Outdoors|Technology</t>
  </si>
  <si>
    <t>/organization/biological-dynamics</t>
  </si>
  <si>
    <t>Biological Dynamics</t>
  </si>
  <si>
    <t>http://biologicaldynamics.com</t>
  </si>
  <si>
    <t>26800000</t>
  </si>
  <si>
    <t>/organization/biologics-modular</t>
  </si>
  <si>
    <t>Biologics Modular</t>
  </si>
  <si>
    <t>http://biologicsmodular.com</t>
  </si>
  <si>
    <t>Brownsburg</t>
  </si>
  <si>
    <t>/organization/biologicsinc</t>
  </si>
  <si>
    <t>Biologics</t>
  </si>
  <si>
    <t>http://biologicsinc.com</t>
  </si>
  <si>
    <t>29821889</t>
  </si>
  <si>
    <t>/organization/bioloom</t>
  </si>
  <si>
    <t>BioLoom</t>
  </si>
  <si>
    <t>http://bioloom.io</t>
  </si>
  <si>
    <t>Advanced Materials|Manufacturing|Renewable Energies</t>
  </si>
  <si>
    <t>/organization/biolytx-pharmaceuticals</t>
  </si>
  <si>
    <t>Biolytx Pharmaceuticals</t>
  </si>
  <si>
    <t>http://www.biolytxcorp.com/</t>
  </si>
  <si>
    <t>/organization/biom</t>
  </si>
  <si>
    <t>BionX™ Medical Technologies, Inc.</t>
  </si>
  <si>
    <t>http://www.bionxmed.com</t>
  </si>
  <si>
    <t>61100000</t>
  </si>
  <si>
    <t>/organization/biomarc</t>
  </si>
  <si>
    <t>BioMARC</t>
  </si>
  <si>
    <t>http://biomarc.colostate.edu</t>
  </si>
  <si>
    <t>/organization/biomarcare-technologies</t>
  </si>
  <si>
    <t>BioMarCare Technologies</t>
  </si>
  <si>
    <t>http://www.biomarcare.com</t>
  </si>
  <si>
    <t>/organization/biomarck-pharmaceuticals</t>
  </si>
  <si>
    <t>BioMarck Pharmaceuticals</t>
  </si>
  <si>
    <t>http://www.biomarck.com</t>
  </si>
  <si>
    <t>7766446</t>
  </si>
  <si>
    <t>/organization/biomarker-strategies</t>
  </si>
  <si>
    <t>BioMarker Strategies</t>
  </si>
  <si>
    <t>http://www.biomarkerstrategies.com</t>
  </si>
  <si>
    <t>5177199</t>
  </si>
  <si>
    <t>/organization/biomass-chp</t>
  </si>
  <si>
    <t>Biomass CHP</t>
  </si>
  <si>
    <t>http://www.biomasschp.co.uk</t>
  </si>
  <si>
    <t>161123</t>
  </si>
  <si>
    <t>/organization/biomatrica</t>
  </si>
  <si>
    <t>Biomatrica</t>
  </si>
  <si>
    <t>http://www.biomatrica.com</t>
  </si>
  <si>
    <t>9216231</t>
  </si>
  <si>
    <t>/organization/biomax</t>
  </si>
  <si>
    <t>BioMax</t>
  </si>
  <si>
    <t>http://www.biomaxtech.com/web/index.php</t>
  </si>
  <si>
    <t>Agriculture|Green|Organic</t>
  </si>
  <si>
    <t>1580000</t>
  </si>
  <si>
    <t>/organization/biomcn</t>
  </si>
  <si>
    <t>BioMCN</t>
  </si>
  <si>
    <t>http://www.biomcn.eu</t>
  </si>
  <si>
    <t>45345600</t>
  </si>
  <si>
    <t>/organization/biome</t>
  </si>
  <si>
    <t>Biome</t>
  </si>
  <si>
    <t>http://www.biome.us</t>
  </si>
  <si>
    <t>Clean Technology|Consumer Electronics|Product Design|Remediation</t>
  </si>
  <si>
    <t>/organization/biomeasure</t>
  </si>
  <si>
    <t>Biomeasure</t>
  </si>
  <si>
    <t>Glenview</t>
  </si>
  <si>
    <t>/organization/biomedflex</t>
  </si>
  <si>
    <t>BioMedFlex</t>
  </si>
  <si>
    <t>http://biomedflex.com</t>
  </si>
  <si>
    <t>/organization/biomedica-management</t>
  </si>
  <si>
    <t>Biomedica Management</t>
  </si>
  <si>
    <t>http://www.biomedic.net/</t>
  </si>
  <si>
    <t>Catonsville</t>
  </si>
  <si>
    <t>/organization/biomedical-enterprises</t>
  </si>
  <si>
    <t>BioMedical Enterprises</t>
  </si>
  <si>
    <t>http://bme-tx.com</t>
  </si>
  <si>
    <t>862869</t>
  </si>
  <si>
    <t>/organization/biomedical-innovation</t>
  </si>
  <si>
    <t>Biomedical Innovation</t>
  </si>
  <si>
    <t>http://cbi.mit.edu/research-overview/bioman</t>
  </si>
  <si>
    <t>/organization/biomedical-technology-solutions</t>
  </si>
  <si>
    <t>BioMedical Technologies Solutions, Inc.</t>
  </si>
  <si>
    <t>http://under construction</t>
  </si>
  <si>
    <t>Florida</t>
  </si>
  <si>
    <t>/organization/biomedix-vascular-solution</t>
  </si>
  <si>
    <t>Biomedix vascular solution</t>
  </si>
  <si>
    <t>http://www.biomedix.com</t>
  </si>
  <si>
    <t>682236</t>
  </si>
  <si>
    <t>/organization/biomedomics</t>
  </si>
  <si>
    <t>BioMedomics</t>
  </si>
  <si>
    <t>http://biomedomics.com</t>
  </si>
  <si>
    <t>1188702</t>
  </si>
  <si>
    <t>/organization/biomeme</t>
  </si>
  <si>
    <t>Biomeme</t>
  </si>
  <si>
    <t>http://www.bio-meme.com</t>
  </si>
  <si>
    <t>Biotechnology|Mobile Health|Security</t>
  </si>
  <si>
    <t>1292799</t>
  </si>
  <si>
    <t>/organization/biomers</t>
  </si>
  <si>
    <t>BioMers</t>
  </si>
  <si>
    <t>http://simpliclear.com/</t>
  </si>
  <si>
    <t>4825800</t>
  </si>
  <si>
    <t>Midview City</t>
  </si>
  <si>
    <t>/organization/biometric-access</t>
  </si>
  <si>
    <t>Biometric Access</t>
  </si>
  <si>
    <t>http://www.biometricaccess.com</t>
  </si>
  <si>
    <t>Round Rock</t>
  </si>
  <si>
    <t>/organization/biometric-associates</t>
  </si>
  <si>
    <t>Biometric Associates</t>
  </si>
  <si>
    <t>http://biometricassociates.com</t>
  </si>
  <si>
    <t>/organization/biometric-cloud-solutions</t>
  </si>
  <si>
    <t>BioMetric Cloud Solutions</t>
  </si>
  <si>
    <t>Biometrics|Point of Sale|Software</t>
  </si>
  <si>
    <t>Mount Arlington</t>
  </si>
  <si>
    <t>/organization/biometric-security</t>
  </si>
  <si>
    <t>Biometric Security</t>
  </si>
  <si>
    <t>http://www.voicevault.com</t>
  </si>
  <si>
    <t>9474450</t>
  </si>
  <si>
    <t>Chertsey</t>
  </si>
  <si>
    <t>/organization/biometric-solution</t>
  </si>
  <si>
    <t>BioMetric Solution</t>
  </si>
  <si>
    <t>http://www.biometricsolution.com/</t>
  </si>
  <si>
    <t>Health Diagnostics|Software</t>
  </si>
  <si>
    <t>/organization/biometrycloud</t>
  </si>
  <si>
    <t>BiometryCloud</t>
  </si>
  <si>
    <t>http://www.biometrycloud.com</t>
  </si>
  <si>
    <t>/organization/biomicro-systems</t>
  </si>
  <si>
    <t>BioMicro Systems</t>
  </si>
  <si>
    <t>http://www.biomicro.com</t>
  </si>
  <si>
    <t>2020000</t>
  </si>
  <si>
    <t>/organization/biomimedica</t>
  </si>
  <si>
    <t>Biomimedica</t>
  </si>
  <si>
    <t>http://www.biomimedica.com</t>
  </si>
  <si>
    <t>12149999</t>
  </si>
  <si>
    <t>/organization/biomimetic-laboratories</t>
  </si>
  <si>
    <t>BioMimetic Laboratories Inc.</t>
  </si>
  <si>
    <t>Beauty|Health Care|Medical</t>
  </si>
  <si>
    <t>1201217</t>
  </si>
  <si>
    <t>/organization/biomimetic-therapeutics</t>
  </si>
  <si>
    <t>BioMimetic Therapeutics</t>
  </si>
  <si>
    <t>http://www.biomimetics.com</t>
  </si>
  <si>
    <t>36618955</t>
  </si>
  <si>
    <t>/organization/biomimetix-pharmaceutical</t>
  </si>
  <si>
    <t>BioMimetix Pharmaceutical</t>
  </si>
  <si>
    <t>/organization/biomimetx</t>
  </si>
  <si>
    <t>BioMimetx</t>
  </si>
  <si>
    <t>http://biomimetx.wix.com/biomimetx</t>
  </si>
  <si>
    <t>Biotechnology|Environmental Innovation|Startups</t>
  </si>
  <si>
    <t>/organization/biomoda</t>
  </si>
  <si>
    <t>Biomoda</t>
  </si>
  <si>
    <t>http://www.biomoda.com</t>
  </si>
  <si>
    <t>/organization/biomode-biomolecular-determination</t>
  </si>
  <si>
    <t>Biomode - Biomolecular Determination</t>
  </si>
  <si>
    <t>http://www.facebook.com/biomode</t>
  </si>
  <si>
    <t>2106889</t>
  </si>
  <si>
    <t>Guimarães</t>
  </si>
  <si>
    <t>/organization/biomonde</t>
  </si>
  <si>
    <t>Biomonde</t>
  </si>
  <si>
    <t>http://biomonde.com/</t>
  </si>
  <si>
    <t>Health and Wellness|Medical</t>
  </si>
  <si>
    <t>11073775</t>
  </si>
  <si>
    <t>X3</t>
  </si>
  <si>
    <t>Bridgend</t>
  </si>
  <si>
    <t>/organization/biomonitor</t>
  </si>
  <si>
    <t>Biomonitor</t>
  </si>
  <si>
    <t>http://www.biomonitor.dk</t>
  </si>
  <si>
    <t>4640000</t>
  </si>
  <si>
    <t>/organization/biomoti</t>
  </si>
  <si>
    <t>Biomoti</t>
  </si>
  <si>
    <t>http://www.biomoti.com</t>
  </si>
  <si>
    <t>116185</t>
  </si>
  <si>
    <t>/organization/biomotiv</t>
  </si>
  <si>
    <t>BioMotiv</t>
  </si>
  <si>
    <t>http://www.biomotiv.com</t>
  </si>
  <si>
    <t>81406790</t>
  </si>
  <si>
    <t>/organization/biomup</t>
  </si>
  <si>
    <t>Biom'Up</t>
  </si>
  <si>
    <t>http://www.biomup.com</t>
  </si>
  <si>
    <t>43867126</t>
  </si>
  <si>
    <t>B1</t>
  </si>
  <si>
    <t>Saint-priest-ligoure</t>
  </si>
  <si>
    <t>/organization/bion-pharma</t>
  </si>
  <si>
    <t>Bion Pharma</t>
  </si>
  <si>
    <t>Health and Wellness|Medical Professionals|Pharmaceuticals</t>
  </si>
  <si>
    <t>/organization/bionanomatrix</t>
  </si>
  <si>
    <t>BioNano Genomics</t>
  </si>
  <si>
    <t>http://www.bionanogenomics.com</t>
  </si>
  <si>
    <t>Biotechnology|Health Diagnostics|Maps</t>
  </si>
  <si>
    <t>107182814</t>
  </si>
  <si>
    <t>/organization/bionanoplus</t>
  </si>
  <si>
    <t>Bionanoplus</t>
  </si>
  <si>
    <t>http://www.bionanoplus.com</t>
  </si>
  <si>
    <t>817620</t>
  </si>
  <si>
    <t>NoÃ¡in</t>
  </si>
  <si>
    <t>Noáin</t>
  </si>
  <si>
    <t>/organization/bionanovations</t>
  </si>
  <si>
    <t>BioNanovations</t>
  </si>
  <si>
    <t>http://www.bionanovations.com</t>
  </si>
  <si>
    <t>/organization/bionaturis</t>
  </si>
  <si>
    <t>Bionaturis</t>
  </si>
  <si>
    <t>http://www.bionaturis.com</t>
  </si>
  <si>
    <t>/organization/bionaut-pharmaceuticals</t>
  </si>
  <si>
    <t>Bionaut Pharmaceuticals</t>
  </si>
  <si>
    <t>http://www.bionautpharma.com/</t>
  </si>
  <si>
    <t>/organization/biondvax</t>
  </si>
  <si>
    <t>BiondVax</t>
  </si>
  <si>
    <t>http://biondvax.com</t>
  </si>
  <si>
    <t>Bio-Pharm|Health Care|Health Care Information Technology</t>
  </si>
  <si>
    <t>/organization/bionex-solutions</t>
  </si>
  <si>
    <t>BioNex Solutions</t>
  </si>
  <si>
    <t>http://bionexsolutions.com</t>
  </si>
  <si>
    <t>1964996</t>
  </si>
  <si>
    <t>/organization/bionic-labs</t>
  </si>
  <si>
    <t>Bionic Labs</t>
  </si>
  <si>
    <t>/organization/bionic-panda-games</t>
  </si>
  <si>
    <t>Bionic Panda Games</t>
  </si>
  <si>
    <t>http://bionicpandagames.com</t>
  </si>
  <si>
    <t>/organization/bionic-robotics-gmbh</t>
  </si>
  <si>
    <t>Bionic Robotics GmbH</t>
  </si>
  <si>
    <t>http://www.bionic-robotics.de</t>
  </si>
  <si>
    <t>Darmstadt</t>
  </si>
  <si>
    <t>/organization/bionica</t>
  </si>
  <si>
    <t>Bionica</t>
  </si>
  <si>
    <t>/organization/bionik-labaratories</t>
  </si>
  <si>
    <t>Bionik Labaratories</t>
  </si>
  <si>
    <t>http://www.bioniklabs.com</t>
  </si>
  <si>
    <t>/organization/bioniq-health</t>
  </si>
  <si>
    <t>Bioniq Health</t>
  </si>
  <si>
    <t>http://BioniqHealth.com</t>
  </si>
  <si>
    <t>Big Data|Health and Wellness|Mobile Health</t>
  </si>
  <si>
    <t>595000</t>
  </si>
  <si>
    <t>/organization/bionitrogen</t>
  </si>
  <si>
    <t>BioNitrogen</t>
  </si>
  <si>
    <t>http://bionitrogen.com</t>
  </si>
  <si>
    <t>West Palm Beach</t>
  </si>
  <si>
    <t>/organization/bioniz</t>
  </si>
  <si>
    <t>Bioniz</t>
  </si>
  <si>
    <t>http://bioniz.com</t>
  </si>
  <si>
    <t>599205</t>
  </si>
  <si>
    <t>/organization/bionomics</t>
  </si>
  <si>
    <t>Bionomics</t>
  </si>
  <si>
    <t>http://www.bionomics.com.au</t>
  </si>
  <si>
    <t>20469183</t>
  </si>
  <si>
    <t>Thebarton</t>
  </si>
  <si>
    <t>/organization/bionostra</t>
  </si>
  <si>
    <t>Bionostra</t>
  </si>
  <si>
    <t>http://www.bionostra.com</t>
  </si>
  <si>
    <t>Biotechnology|Cosmetics</t>
  </si>
  <si>
    <t>2390000</t>
  </si>
  <si>
    <t>/organization/bionova</t>
  </si>
  <si>
    <t>BioNova</t>
  </si>
  <si>
    <t>http://bionovamedical.com/</t>
  </si>
  <si>
    <t>/organization/bionovion</t>
  </si>
  <si>
    <t>BioNovion</t>
  </si>
  <si>
    <t>http://www.bionovion.com</t>
  </si>
  <si>
    <t>/organization/bionovo</t>
  </si>
  <si>
    <t>Bionovo</t>
  </si>
  <si>
    <t>http://www.bionovo.com</t>
  </si>
  <si>
    <t>/organization/biontis</t>
  </si>
  <si>
    <t>Biontis</t>
  </si>
  <si>
    <t>http://www.biontis.de/</t>
  </si>
  <si>
    <t>Geesthacht</t>
  </si>
  <si>
    <t>/organization/bionumerik-pharmaceuticals</t>
  </si>
  <si>
    <t>BioNumerik Pharmaceuticals</t>
  </si>
  <si>
    <t>http://bionumerik.com</t>
  </si>
  <si>
    <t>63320500</t>
  </si>
  <si>
    <t>/organization/bionym</t>
  </si>
  <si>
    <t>Nymi</t>
  </si>
  <si>
    <t>http://nymi.com</t>
  </si>
  <si>
    <t>/organization/bioparaiso</t>
  </si>
  <si>
    <t>Bioparaiso</t>
  </si>
  <si>
    <t>http://bioparaiso.com</t>
  </si>
  <si>
    <t>/organization/biopassword</t>
  </si>
  <si>
    <t>BioPassword</t>
  </si>
  <si>
    <t>/organization/biopetroclean</t>
  </si>
  <si>
    <t>BioPetroClean</t>
  </si>
  <si>
    <t>http://www.biopetroclean.com</t>
  </si>
  <si>
    <t>/organization/biopharma-manufacturing-solutions</t>
  </si>
  <si>
    <t>BioPharma Manufacturing Solutions</t>
  </si>
  <si>
    <t>400700</t>
  </si>
  <si>
    <t>Seal Beach</t>
  </si>
  <si>
    <t>/organization/biopharmacopae</t>
  </si>
  <si>
    <t>Biopharmacopae</t>
  </si>
  <si>
    <t>http://www.biopharmacopae.com</t>
  </si>
  <si>
    <t>/organization/biopharmx</t>
  </si>
  <si>
    <t>BioPharmX</t>
  </si>
  <si>
    <t>http://www.biopharmx.com</t>
  </si>
  <si>
    <t>20369775</t>
  </si>
  <si>
    <t>/organization/biopheresis</t>
  </si>
  <si>
    <t>BioPheresis</t>
  </si>
  <si>
    <t>http://www.biopheresis.de</t>
  </si>
  <si>
    <t>/organization/biophotonic-solutions</t>
  </si>
  <si>
    <t>Biophotonic Solutions</t>
  </si>
  <si>
    <t>http://www.biophotonicsolutions.com</t>
  </si>
  <si>
    <t>East Lansing</t>
  </si>
  <si>
    <t>/organization/biophysical-corporation</t>
  </si>
  <si>
    <t>Biophysical Corporation</t>
  </si>
  <si>
    <t>http://www.biophysicalcorp.com</t>
  </si>
  <si>
    <t>8350363</t>
  </si>
  <si>
    <t>/organization/biophytis</t>
  </si>
  <si>
    <t>Biophytis</t>
  </si>
  <si>
    <t>http://www.biophytis.com</t>
  </si>
  <si>
    <t>Romainville</t>
  </si>
  <si>
    <t>/organization/biopipe-global</t>
  </si>
  <si>
    <t>Biopipe Global AG</t>
  </si>
  <si>
    <t>http://www.biopipe.co</t>
  </si>
  <si>
    <t>/organization/biopoly</t>
  </si>
  <si>
    <t>BioPoly</t>
  </si>
  <si>
    <t>http://biopolyortho.com</t>
  </si>
  <si>
    <t>3065510</t>
  </si>
  <si>
    <t>/organization/biopro-pharmaceutical</t>
  </si>
  <si>
    <t>BioPro Pharmaceutical</t>
  </si>
  <si>
    <t>http://www.biopropharm.com</t>
  </si>
  <si>
    <t>/organization/bioprocessors</t>
  </si>
  <si>
    <t>BioProcessors</t>
  </si>
  <si>
    <t>http://www.bioprocessors.com</t>
  </si>
  <si>
    <t>Biotechnology|Media|Technology</t>
  </si>
  <si>
    <t>16010000</t>
  </si>
  <si>
    <t>/organization/bioprogress-technology-international</t>
  </si>
  <si>
    <t>BioProgress Technology International</t>
  </si>
  <si>
    <t>http://bioprogress.com</t>
  </si>
  <si>
    <t>/organization/bioprotect</t>
  </si>
  <si>
    <t>BioProtect</t>
  </si>
  <si>
    <t>http://www.bioprotect.co.il</t>
  </si>
  <si>
    <t>Lod</t>
  </si>
  <si>
    <t>/organization/biopsych-health-systems</t>
  </si>
  <si>
    <t>Biopsych Health Systems</t>
  </si>
  <si>
    <t>/organization/bioptigen</t>
  </si>
  <si>
    <t>Bioptigen</t>
  </si>
  <si>
    <t>http://bioptigen.com</t>
  </si>
  <si>
    <t>/organization/bioptix-inc</t>
  </si>
  <si>
    <t>BiOptix Inc.</t>
  </si>
  <si>
    <t>http://www.bioptixinc.com</t>
  </si>
  <si>
    <t>/organization/bioquiddity</t>
  </si>
  <si>
    <t>BioQuiddity</t>
  </si>
  <si>
    <t>http://bioquiddity.com</t>
  </si>
  <si>
    <t>13737000</t>
  </si>
  <si>
    <t>/organization/bioquimica</t>
  </si>
  <si>
    <t>Bioquimica</t>
  </si>
  <si>
    <t>http://www.bioquimica.cl/home</t>
  </si>
  <si>
    <t>/organization/biorasis</t>
  </si>
  <si>
    <t>Biorasis</t>
  </si>
  <si>
    <t>http://www.bio-orasis.com</t>
  </si>
  <si>
    <t>486000</t>
  </si>
  <si>
    <t>Mansfield Center</t>
  </si>
  <si>
    <t>/organization/bioregency</t>
  </si>
  <si>
    <t>Bioregency</t>
  </si>
  <si>
    <t>/organization/bioregenerative-sciences</t>
  </si>
  <si>
    <t>BioRegenerative Sciences</t>
  </si>
  <si>
    <t>http://www.bioregenerativesciences.com</t>
  </si>
  <si>
    <t>/organization/biorelix</t>
  </si>
  <si>
    <t>BioRelix</t>
  </si>
  <si>
    <t>http://www.biorelix.com</t>
  </si>
  <si>
    <t>40664199</t>
  </si>
  <si>
    <t>/organization/biorestorative-therapies</t>
  </si>
  <si>
    <t>BioRestorative Therapies</t>
  </si>
  <si>
    <t>http://biorestorative.com</t>
  </si>
  <si>
    <t>8333309</t>
  </si>
  <si>
    <t>/organization/biorexis</t>
  </si>
  <si>
    <t>BioRexis</t>
  </si>
  <si>
    <t>Health Care|Insurance|Therapeutics</t>
  </si>
  <si>
    <t>38000000</t>
  </si>
  <si>
    <t>/organization/biosafe</t>
  </si>
  <si>
    <t>BIOSAFE</t>
  </si>
  <si>
    <t>http://www.biosafe.com</t>
  </si>
  <si>
    <t>/organization/biosante-pharmaceuticals</t>
  </si>
  <si>
    <t>BioSante Pharmaceuticals</t>
  </si>
  <si>
    <t>http://www.biosantepharma.com</t>
  </si>
  <si>
    <t>/organization/biosavita</t>
  </si>
  <si>
    <t>BioSavita</t>
  </si>
  <si>
    <t>http://biosavita.com/</t>
  </si>
  <si>
    <t>/organization/bioscale</t>
  </si>
  <si>
    <t>Bioscale</t>
  </si>
  <si>
    <t>http://www.bioscale.com</t>
  </si>
  <si>
    <t>Biotechnology|Health Diagnostics|Life Sciences</t>
  </si>
  <si>
    <t>74639282</t>
  </si>
  <si>
    <t>/organization/bioscan</t>
  </si>
  <si>
    <t>Bioscan</t>
  </si>
  <si>
    <t>http://www.bioscan.com</t>
  </si>
  <si>
    <t>3307299</t>
  </si>
  <si>
    <t>/organization/bioscanr-inc</t>
  </si>
  <si>
    <t>BioscanR, INC</t>
  </si>
  <si>
    <t>http://bioscanr.com</t>
  </si>
  <si>
    <t>Health Care|mHealth</t>
  </si>
  <si>
    <t>/organization/biosceptre</t>
  </si>
  <si>
    <t>Biosceptre</t>
  </si>
  <si>
    <t>http://biosceptre.com</t>
  </si>
  <si>
    <t>4692720</t>
  </si>
  <si>
    <t>/organization/bioscience</t>
  </si>
  <si>
    <t>BioScience</t>
  </si>
  <si>
    <t>http://www.bioscience.com.ar</t>
  </si>
  <si>
    <t>/organization/bioscience-vaccines</t>
  </si>
  <si>
    <t>Bioscience Vaccines</t>
  </si>
  <si>
    <t>http://www.biosciencevaccines.com</t>
  </si>
  <si>
    <t>/organization/bioscrip</t>
  </si>
  <si>
    <t>BioScrip</t>
  </si>
  <si>
    <t>http://bioscrip.com</t>
  </si>
  <si>
    <t>172016262</t>
  </si>
  <si>
    <t>/organization/bioscriptrx</t>
  </si>
  <si>
    <t>BioScriptRx</t>
  </si>
  <si>
    <t>http://www.bioscriptrx.com</t>
  </si>
  <si>
    <t>/organization/biosculpture-technology</t>
  </si>
  <si>
    <t>BioSculpture Technology</t>
  </si>
  <si>
    <t>http://www.biosculpturetechnology.com/</t>
  </si>
  <si>
    <t>449300</t>
  </si>
  <si>
    <t>/organization/bioseek</t>
  </si>
  <si>
    <t>BioSeek</t>
  </si>
  <si>
    <t>http://www.bioseekinc.com</t>
  </si>
  <si>
    <t>/organization/biosensia</t>
  </si>
  <si>
    <t>Biosensia</t>
  </si>
  <si>
    <t>http://www.biosensia.com</t>
  </si>
  <si>
    <t>Biotechnology|Health Diagnostics|Medical</t>
  </si>
  <si>
    <t>4494680</t>
  </si>
  <si>
    <t>/organization/bioserenity</t>
  </si>
  <si>
    <t>BioSerenity</t>
  </si>
  <si>
    <t>http://www.bioserenity.com/</t>
  </si>
  <si>
    <t>3200716.961</t>
  </si>
  <si>
    <t>/organization/bioserie</t>
  </si>
  <si>
    <t>Bioserie</t>
  </si>
  <si>
    <t>http://www.bioserie.com</t>
  </si>
  <si>
    <t>Toys</t>
  </si>
  <si>
    <t>/organization/bioservo-technologies</t>
  </si>
  <si>
    <t>Bioservo Technologies</t>
  </si>
  <si>
    <t>http://www.bioservo.com</t>
  </si>
  <si>
    <t>216000</t>
  </si>
  <si>
    <t>/organization/bioset</t>
  </si>
  <si>
    <t>BioSET</t>
  </si>
  <si>
    <t>http://biosetinc.com</t>
  </si>
  <si>
    <t>11771486</t>
  </si>
  <si>
    <t>/organization/biosig-technologies</t>
  </si>
  <si>
    <t>BioSig Technologies</t>
  </si>
  <si>
    <t>http://biosigtech.com/</t>
  </si>
  <si>
    <t>4612885</t>
  </si>
  <si>
    <t>/organization/biosignia</t>
  </si>
  <si>
    <t>BioSignia</t>
  </si>
  <si>
    <t>http://biosignia.com</t>
  </si>
  <si>
    <t>328750</t>
  </si>
  <si>
    <t>/organization/biosilta</t>
  </si>
  <si>
    <t>BioSilta</t>
  </si>
  <si>
    <t>http://biosilta.com</t>
  </si>
  <si>
    <t>Bio-Pharm|Biotechnology|Life Sciences</t>
  </si>
  <si>
    <t>3392314</t>
  </si>
  <si>
    <t>/organization/biosocia</t>
  </si>
  <si>
    <t>Biosocia</t>
  </si>
  <si>
    <t>Communities|Game|Internet</t>
  </si>
  <si>
    <t>/organization/biospect</t>
  </si>
  <si>
    <t>Biospect</t>
  </si>
  <si>
    <t>http://www.biospect.com/</t>
  </si>
  <si>
    <t>/organization/biosport-athletechs</t>
  </si>
  <si>
    <t>Biosport Athletechs</t>
  </si>
  <si>
    <t>Fitness|Services|Sports</t>
  </si>
  <si>
    <t>/organization/biosssl</t>
  </si>
  <si>
    <t>BioSSSL</t>
  </si>
  <si>
    <t>http://www.biossl.com/</t>
  </si>
  <si>
    <t>O2</t>
  </si>
  <si>
    <t>/organization/biostable</t>
  </si>
  <si>
    <t>BioStable</t>
  </si>
  <si>
    <t>http://www.biostable-s-e.com</t>
  </si>
  <si>
    <t>/organization/biostar-pharmaceuticals</t>
  </si>
  <si>
    <t>Biostar Pharmaceuticals</t>
  </si>
  <si>
    <t>http://www.biostarpharmaceuticals.com</t>
  </si>
  <si>
    <t>3605000</t>
  </si>
  <si>
    <t>Xianyang</t>
  </si>
  <si>
    <t>/organization/biostl</t>
  </si>
  <si>
    <t>BioSTL</t>
  </si>
  <si>
    <t>http://biostl.org/</t>
  </si>
  <si>
    <t>/organization/biostorage-technologies</t>
  </si>
  <si>
    <t>Biostorage Technologies</t>
  </si>
  <si>
    <t>http://www.biostorage.com/</t>
  </si>
  <si>
    <t>8320000</t>
  </si>
  <si>
    <t>/organization/biostratum</t>
  </si>
  <si>
    <t>BioStratum</t>
  </si>
  <si>
    <t>Biotechnology|Health and Wellness|Therapeutics</t>
  </si>
  <si>
    <t>10099999</t>
  </si>
  <si>
    <t>/organization/biosurfit</t>
  </si>
  <si>
    <t>Biosurfit</t>
  </si>
  <si>
    <t>http://www.biosurfit.com</t>
  </si>
  <si>
    <t>/organization/biosurplus</t>
  </si>
  <si>
    <t>BioSurplus</t>
  </si>
  <si>
    <t>http://www.biosurplus.com</t>
  </si>
  <si>
    <t>Biotechnology|Infrastructure|Life Sciences</t>
  </si>
  <si>
    <t>/organization/biosyntech</t>
  </si>
  <si>
    <t>Biosyntech</t>
  </si>
  <si>
    <t>http://www.biosyntech.com</t>
  </si>
  <si>
    <t>/organization/biosynthetic-technologies</t>
  </si>
  <si>
    <t>Biosynthetic Technologies</t>
  </si>
  <si>
    <t>http://biosynthetic.com/</t>
  </si>
  <si>
    <t>Cosmetics|Energy Efficiency|Renewable Energies</t>
  </si>
  <si>
    <t>/organization/biosyntia</t>
  </si>
  <si>
    <t>Biosyntia</t>
  </si>
  <si>
    <t>http://biosyntia.com</t>
  </si>
  <si>
    <t>1870081</t>
  </si>
  <si>
    <t>HÃ¸rsholm</t>
  </si>
  <si>
    <t>Hørsholm</t>
  </si>
  <si>
    <t>/organization/biosystem-development</t>
  </si>
  <si>
    <t>Biosystem Development</t>
  </si>
  <si>
    <t>http://www.biosystemdevelopment.com</t>
  </si>
  <si>
    <t>3978000</t>
  </si>
  <si>
    <t>/organization/biosystems-international</t>
  </si>
  <si>
    <t>Biosystems International</t>
  </si>
  <si>
    <t>http://www.biosys-intl.com</t>
  </si>
  <si>
    <t>11187700</t>
  </si>
  <si>
    <t>/organization/biota-holdings</t>
  </si>
  <si>
    <t>Biota Holdings</t>
  </si>
  <si>
    <t>http://www.biota.com.au</t>
  </si>
  <si>
    <t>423000</t>
  </si>
  <si>
    <t>Notting Hill</t>
  </si>
  <si>
    <t>/organization/biotalk-technologies</t>
  </si>
  <si>
    <t>BioTalk Technologies</t>
  </si>
  <si>
    <t>http://biotalktechnologies.com</t>
  </si>
  <si>
    <t>/organization/biotech-varsovia-pharma</t>
  </si>
  <si>
    <t>Biotech Varsovia Pharma</t>
  </si>
  <si>
    <t>/organization/biotectix</t>
  </si>
  <si>
    <t>Biotectix</t>
  </si>
  <si>
    <t>http://www.biotectix.com/</t>
  </si>
  <si>
    <t>/organization/biotesys</t>
  </si>
  <si>
    <t>BioTeSys</t>
  </si>
  <si>
    <t>http://www.biotesys.de</t>
  </si>
  <si>
    <t>608000</t>
  </si>
  <si>
    <t>/organization/biothera</t>
  </si>
  <si>
    <t>Biothera</t>
  </si>
  <si>
    <t>http://biothera.com</t>
  </si>
  <si>
    <t>5088130</t>
  </si>
  <si>
    <t>/organization/biotherapeutics</t>
  </si>
  <si>
    <t>Biotherapeutics</t>
  </si>
  <si>
    <t>http://biotherapeuticsinc.com/</t>
  </si>
  <si>
    <t>/organization/biotheryx</t>
  </si>
  <si>
    <t>BioTheryX</t>
  </si>
  <si>
    <t>http://biotheryx.com</t>
  </si>
  <si>
    <t>Biotechnology|Health and Wellness|Medical|Therapeutics</t>
  </si>
  <si>
    <t>Chappaqua</t>
  </si>
  <si>
    <t>/organization/biotica-technology</t>
  </si>
  <si>
    <t>Biotica Technology</t>
  </si>
  <si>
    <t>Bio-Pharm|Biotechnology|Therapeutics</t>
  </si>
  <si>
    <t>/organization/biotie-therapies</t>
  </si>
  <si>
    <t>Biotie Therapies</t>
  </si>
  <si>
    <t>http://www.biotie.com</t>
  </si>
  <si>
    <t>151808176</t>
  </si>
  <si>
    <t>Finans</t>
  </si>
  <si>
    <t>/organization/biotiful</t>
  </si>
  <si>
    <t>Biotiful</t>
  </si>
  <si>
    <t>http://shop.biotiful.it</t>
  </si>
  <si>
    <t>25328.21141</t>
  </si>
  <si>
    <t>/organization/biotime</t>
  </si>
  <si>
    <t>BioTime</t>
  </si>
  <si>
    <t>http://www.biotimeinc.com</t>
  </si>
  <si>
    <t>63630000</t>
  </si>
  <si>
    <t>/organization/biotix</t>
  </si>
  <si>
    <t>Biotix</t>
  </si>
  <si>
    <t>http://www.biotix.com</t>
  </si>
  <si>
    <t>4195000</t>
  </si>
  <si>
    <t>/organization/biotrace-medical</t>
  </si>
  <si>
    <t>BioTrace Medical</t>
  </si>
  <si>
    <t>http://www.biotracemedical.com</t>
  </si>
  <si>
    <t>5193705</t>
  </si>
  <si>
    <t>/organization/biotrackthc</t>
  </si>
  <si>
    <t>BioTrackTHC</t>
  </si>
  <si>
    <t>https://biotrackthc.com/</t>
  </si>
  <si>
    <t>/organization/biotronics3d</t>
  </si>
  <si>
    <t>Biotronics3D</t>
  </si>
  <si>
    <t>http://www.biotronics3d.com</t>
  </si>
  <si>
    <t>3D|Cloud Computing|Medical Devices|SaaS|Software</t>
  </si>
  <si>
    <t>2015106</t>
  </si>
  <si>
    <t>/organization/biotrove</t>
  </si>
  <si>
    <t>BioTrove</t>
  </si>
  <si>
    <t>http://www.biotrove.com</t>
  </si>
  <si>
    <t>24213329</t>
  </si>
  <si>
    <t>/organization/biottery</t>
  </si>
  <si>
    <t>Biottery</t>
  </si>
  <si>
    <t>http://www.biottery.com</t>
  </si>
  <si>
    <t>106879.1683</t>
  </si>
  <si>
    <t>/organization/biotz</t>
  </si>
  <si>
    <t>Biotz</t>
  </si>
  <si>
    <t>http://www.biotz.in</t>
  </si>
  <si>
    <t>Hardware|Hardware + Software|Robotics</t>
  </si>
  <si>
    <t>/organization/biovascular</t>
  </si>
  <si>
    <t>BioVascular</t>
  </si>
  <si>
    <t>http://www.biovascularinc.com</t>
  </si>
  <si>
    <t>10870000</t>
  </si>
  <si>
    <t>/organization/biovation-holdings</t>
  </si>
  <si>
    <t>Biovation Holdings</t>
  </si>
  <si>
    <t>http://www.biosurfsolutions.com</t>
  </si>
  <si>
    <t>/organization/bioventrix</t>
  </si>
  <si>
    <t>BioVentrix</t>
  </si>
  <si>
    <t>http://bioventrix.com</t>
  </si>
  <si>
    <t>/organization/bioventus</t>
  </si>
  <si>
    <t>Bioventus</t>
  </si>
  <si>
    <t>https://www.bioventusglobal.com</t>
  </si>
  <si>
    <t>/organization/biovest-international</t>
  </si>
  <si>
    <t>Biovest International</t>
  </si>
  <si>
    <t>http://biovest.com</t>
  </si>
  <si>
    <t>/organization/biovex</t>
  </si>
  <si>
    <t>BioVex</t>
  </si>
  <si>
    <t>http://www.biovex.com</t>
  </si>
  <si>
    <t>133314585</t>
  </si>
  <si>
    <t>/organization/biovidria</t>
  </si>
  <si>
    <t>BioVidria</t>
  </si>
  <si>
    <t>http://biovidria.com</t>
  </si>
  <si>
    <t>/organization/biovigilant-systems</t>
  </si>
  <si>
    <t>BioVigilant Systems</t>
  </si>
  <si>
    <t>http://www.biovigilant.com</t>
  </si>
  <si>
    <t>/organization/biovitrum</t>
  </si>
  <si>
    <t>Biovitrum</t>
  </si>
  <si>
    <t>http://www.biovitrum.com</t>
  </si>
  <si>
    <t>/organization/bioviva-usa</t>
  </si>
  <si>
    <t>BioViva USA</t>
  </si>
  <si>
    <t>http://www.bioviva-science.com/</t>
  </si>
  <si>
    <t>/organization/biowater-technology</t>
  </si>
  <si>
    <t>Biowater Technology</t>
  </si>
  <si>
    <t>http://biowatertechnology.com</t>
  </si>
  <si>
    <t>6513865</t>
  </si>
  <si>
    <t>/organization/biowish</t>
  </si>
  <si>
    <t>BiOWiSH</t>
  </si>
  <si>
    <t>http://biowishtechnologies.com</t>
  </si>
  <si>
    <t>13949454</t>
  </si>
  <si>
    <t>/organization/biowish-technologies</t>
  </si>
  <si>
    <t>BiOWiSH Technologies</t>
  </si>
  <si>
    <t>http://www.biowishtechnologies.com</t>
  </si>
  <si>
    <t>/organization/biowizard</t>
  </si>
  <si>
    <t>BioWizard</t>
  </si>
  <si>
    <t>http://www.biowizard.com</t>
  </si>
  <si>
    <t>Curated Web|Health and Wellness</t>
  </si>
  <si>
    <t>/organization/bioxiness-pharmaceuticals</t>
  </si>
  <si>
    <t>Bioxiness Pharmaceuticals</t>
  </si>
  <si>
    <t>http://www.bioxiness.com</t>
  </si>
  <si>
    <t>302568</t>
  </si>
  <si>
    <t>Hercules</t>
  </si>
  <si>
    <t>/organization/bioxodes</t>
  </si>
  <si>
    <t>Bioxodes</t>
  </si>
  <si>
    <t>http://www.bioxodes.com</t>
  </si>
  <si>
    <t>3345160</t>
  </si>
  <si>
    <t>Marche-en-famenne</t>
  </si>
  <si>
    <t>/organization/bioxydyn</t>
  </si>
  <si>
    <t>BiOxyDyn</t>
  </si>
  <si>
    <t>http://www.bioxydyn.com</t>
  </si>
  <si>
    <t>1933105</t>
  </si>
  <si>
    <t>/organization/biozone-pharmaceuticals</t>
  </si>
  <si>
    <t>Biozone Pharmaceuticals</t>
  </si>
  <si>
    <t>http://www.biozonelabs.com</t>
  </si>
  <si>
    <t>Pittsburg</t>
  </si>
  <si>
    <t>/organization/bipar-sciences</t>
  </si>
  <si>
    <t>BiPar Sciences</t>
  </si>
  <si>
    <t>http://www.biparsciences.com</t>
  </si>
  <si>
    <t>/organization/bipbop</t>
  </si>
  <si>
    <t>Bipbop</t>
  </si>
  <si>
    <t>http://bipbop.com.br/</t>
  </si>
  <si>
    <t>/organization/bipsync</t>
  </si>
  <si>
    <t>Bipsync</t>
  </si>
  <si>
    <t>http://www.bipsync.com</t>
  </si>
  <si>
    <t>Enterprises|Enterprise Software|Finance|Finance Technology|Financial Services|FinTech|Hedge Funds|Intellectual Asset Management|Investment Management|Stock Exchanges</t>
  </si>
  <si>
    <t>/organization/birbl</t>
  </si>
  <si>
    <t>Birbl</t>
  </si>
  <si>
    <t>http://birbl.com</t>
  </si>
  <si>
    <t>/organization/birch-communications</t>
  </si>
  <si>
    <t>Birch Communications</t>
  </si>
  <si>
    <t>http://www.birch.com</t>
  </si>
  <si>
    <t>Business Services|Cloud Computing|Communications Hardware|Customer Service|Messaging|Mobile|Telecommunications|Telephony|VoIP|Web Hosting</t>
  </si>
  <si>
    <t>167500000</t>
  </si>
  <si>
    <t>/organization/birch-tree-medical</t>
  </si>
  <si>
    <t>Birch Tree Medical</t>
  </si>
  <si>
    <t>http://birchtreemedical.com</t>
  </si>
  <si>
    <t>/organization/birchbox</t>
  </si>
  <si>
    <t>Birchbox</t>
  </si>
  <si>
    <t>http://www.birchbox.com</t>
  </si>
  <si>
    <t>Beauty|E-Commerce|Marketplaces</t>
  </si>
  <si>
    <t>71900000</t>
  </si>
  <si>
    <t>/organization/birchstreet-systems</t>
  </si>
  <si>
    <t>Birchstreet Systems</t>
  </si>
  <si>
    <t>http://birchstreet.net</t>
  </si>
  <si>
    <t>1268376</t>
  </si>
  <si>
    <t>/organization/bird-control-group</t>
  </si>
  <si>
    <t>Bird Control Group</t>
  </si>
  <si>
    <t>http://www.birdcontrolgroup.com</t>
  </si>
  <si>
    <t>Aerospace|Agriculture|High Tech|Lasers</t>
  </si>
  <si>
    <t>/organization/bird-cycleworks</t>
  </si>
  <si>
    <t>Bird Cycleworks</t>
  </si>
  <si>
    <t>http://shop.birdmtb.com/</t>
  </si>
  <si>
    <t>Bicycles|Manufacturing|Sporting Goods</t>
  </si>
  <si>
    <t>74426</t>
  </si>
  <si>
    <t>Hook</t>
  </si>
  <si>
    <t>/organization/bird-design-limited</t>
  </si>
  <si>
    <t>Bird Design Limited</t>
  </si>
  <si>
    <t>228934.6157</t>
  </si>
  <si>
    <t>/organization/birdback</t>
  </si>
  <si>
    <t>Birdback</t>
  </si>
  <si>
    <t>http://www.birdback.com</t>
  </si>
  <si>
    <t>/organization/birdbox</t>
  </si>
  <si>
    <t>Birdbox</t>
  </si>
  <si>
    <t>http://www.birdbox.com</t>
  </si>
  <si>
    <t>Finance|Photography|Photo Sharing</t>
  </si>
  <si>
    <t>/organization/birddog</t>
  </si>
  <si>
    <t>BirdDog</t>
  </si>
  <si>
    <t>http://birddoghr.com</t>
  </si>
  <si>
    <t>Outsourcing</t>
  </si>
  <si>
    <t>/organization/birddog-solutions</t>
  </si>
  <si>
    <t>BirdDog Solutions</t>
  </si>
  <si>
    <t>http://www.birddog.com</t>
  </si>
  <si>
    <t>/organization/birdfeud</t>
  </si>
  <si>
    <t>Birdfeud</t>
  </si>
  <si>
    <t>http://birdfeud.com</t>
  </si>
  <si>
    <t>Curated Web|Social Media|Twitter Applications</t>
  </si>
  <si>
    <t>/organization/birdhouse-for-autism</t>
  </si>
  <si>
    <t>Birdhouse for Autism</t>
  </si>
  <si>
    <t>http://www.birdhousehq.com</t>
  </si>
  <si>
    <t>Health and Wellness|Personalization</t>
  </si>
  <si>
    <t>/organization/birdi</t>
  </si>
  <si>
    <t>Birdi</t>
  </si>
  <si>
    <t>http://getbirdi.com/</t>
  </si>
  <si>
    <t>Hardware + Software|Health and Wellness|Home Automation|Internet of Things|Security</t>
  </si>
  <si>
    <t>1272199</t>
  </si>
  <si>
    <t>/organization/birdland-software</t>
  </si>
  <si>
    <t>Birdland Software</t>
  </si>
  <si>
    <t>http://www.birdland.kr</t>
  </si>
  <si>
    <t>264102</t>
  </si>
  <si>
    <t>/organization/birdleaf</t>
  </si>
  <si>
    <t>Birdleaf</t>
  </si>
  <si>
    <t>http://birdleaf.io/</t>
  </si>
  <si>
    <t>/organization/birdly</t>
  </si>
  <si>
    <t>Birdly</t>
  </si>
  <si>
    <t>http://www.getbirdly.com</t>
  </si>
  <si>
    <t>Business Services|Productivity Software|Small and Medium Businesses</t>
  </si>
  <si>
    <t>349843</t>
  </si>
  <si>
    <t>/organization/birdpost</t>
  </si>
  <si>
    <t>Birdpost</t>
  </si>
  <si>
    <t>http://www.birdpost.com</t>
  </si>
  <si>
    <t>/organization/birds-eye-systems</t>
  </si>
  <si>
    <t>Birds Eye Systems</t>
  </si>
  <si>
    <t>http://birdseyetech.com</t>
  </si>
  <si>
    <t>Apps|Mobile|Transportation</t>
  </si>
  <si>
    <t>/organization/birks-mayors</t>
  </si>
  <si>
    <t>Birks &amp; Mayors</t>
  </si>
  <si>
    <t>http://birksandmayors.com</t>
  </si>
  <si>
    <t>/organization/birst</t>
  </si>
  <si>
    <t>Birst</t>
  </si>
  <si>
    <t>http://www.birst.com</t>
  </si>
  <si>
    <t>Analytics|Business Intelligence|Enterprise Software|Web Development</t>
  </si>
  <si>
    <t>/organization/birthday-gorilla</t>
  </si>
  <si>
    <t>Birthday Gorilla</t>
  </si>
  <si>
    <t>http://www.birthdaygorilla.com</t>
  </si>
  <si>
    <t>/organization/birthdayslam-com</t>
  </si>
  <si>
    <t>Birthday Slam</t>
  </si>
  <si>
    <t>http://www.birthdayslam.com</t>
  </si>
  <si>
    <t>Advertising|B2B|Health and Wellness|Sales and Marketing</t>
  </si>
  <si>
    <t>/organization/biryani-blues</t>
  </si>
  <si>
    <t>Biryani Blues</t>
  </si>
  <si>
    <t>http://www.biryaniblues.com/</t>
  </si>
  <si>
    <t>/organization/biscayne-pharmaceuticals</t>
  </si>
  <si>
    <t>Biscayne Pharmaceuticals</t>
  </si>
  <si>
    <t>http://biscaynepharma.com</t>
  </si>
  <si>
    <t>7528000</t>
  </si>
  <si>
    <t>/organization/biscoot</t>
  </si>
  <si>
    <t>Biscoot</t>
  </si>
  <si>
    <t>http://biscoot.com</t>
  </si>
  <si>
    <t>/organization/biscotti</t>
  </si>
  <si>
    <t>Biscotti</t>
  </si>
  <si>
    <t>http://biscotti.com</t>
  </si>
  <si>
    <t>Hardware + Software|Television|Video</t>
  </si>
  <si>
    <t>9019109</t>
  </si>
  <si>
    <t>Mckinney</t>
  </si>
  <si>
    <t>/organization/bison</t>
  </si>
  <si>
    <t>BISON</t>
  </si>
  <si>
    <t>http://www.bison.co</t>
  </si>
  <si>
    <t>Artificial Intelligence|Finance|Venture Capital</t>
  </si>
  <si>
    <t>1235000</t>
  </si>
  <si>
    <t>/organization/bissell-pet-foundation</t>
  </si>
  <si>
    <t>BISSELL Pet Foundation</t>
  </si>
  <si>
    <t>http://bissellpetfoundation.org</t>
  </si>
  <si>
    <t>635000</t>
  </si>
  <si>
    <t>/organization/bistip</t>
  </si>
  <si>
    <t>Bistip</t>
  </si>
  <si>
    <t>http://www.bistip.com</t>
  </si>
  <si>
    <t>Insurance</t>
  </si>
  <si>
    <t>/organization/bistro-corp</t>
  </si>
  <si>
    <t>Bistro Corp</t>
  </si>
  <si>
    <t>Hospitality|Restaurants|Services</t>
  </si>
  <si>
    <t>/organization/bit-cauldron</t>
  </si>
  <si>
    <t>Bit Cauldron</t>
  </si>
  <si>
    <t>http://www.bitcauldron.com</t>
  </si>
  <si>
    <t>1971253</t>
  </si>
  <si>
    <t>/organization/bit-kitchen</t>
  </si>
  <si>
    <t>Bit Kitchen</t>
  </si>
  <si>
    <t>http://bitkitchen.co</t>
  </si>
  <si>
    <t>Curated Web|Video</t>
  </si>
  <si>
    <t>/organization/bit-stew-systems</t>
  </si>
  <si>
    <t>Bit Stew Systems</t>
  </si>
  <si>
    <t>http://www.bitstew.com</t>
  </si>
  <si>
    <t>Analytics|Enterprise Software|Internet of Things|M2M|Smart Grid</t>
  </si>
  <si>
    <t>25700000</t>
  </si>
  <si>
    <t>/organization/bit9</t>
  </si>
  <si>
    <t>Bit9</t>
  </si>
  <si>
    <t>http://www.bit9.com</t>
  </si>
  <si>
    <t>177683533</t>
  </si>
  <si>
    <t>/organization/bitaccess</t>
  </si>
  <si>
    <t>BitAccess</t>
  </si>
  <si>
    <t>http://www.bitaccess.co</t>
  </si>
  <si>
    <t>Bitcoin|Cloud Management|Finance|FinTech</t>
  </si>
  <si>
    <t>/organization/bitaka-cards-solutions</t>
  </si>
  <si>
    <t>BITAKA Cards &amp; Solutions</t>
  </si>
  <si>
    <t>http://www.bitaka-tunisie.com</t>
  </si>
  <si>
    <t>3920000</t>
  </si>
  <si>
    <t>TUN</t>
  </si>
  <si>
    <t>Tunis</t>
  </si>
  <si>
    <t>/organization/bitaksi</t>
  </si>
  <si>
    <t>BiTaksi</t>
  </si>
  <si>
    <t>http://bitaksi.com</t>
  </si>
  <si>
    <t>Automotive|Location Based Services|Mobile|Real Time|Software|Transportation|Travel</t>
  </si>
  <si>
    <t>/organization/bitangels-fund</t>
  </si>
  <si>
    <t>DApps Fund</t>
  </si>
  <si>
    <t>http://www.dappsfund.com/</t>
  </si>
  <si>
    <t>/organization/bitanimate-inc</t>
  </si>
  <si>
    <t>BitAnimate</t>
  </si>
  <si>
    <t>http://bitanimate.com</t>
  </si>
  <si>
    <t>/organization/bitarmor-systems</t>
  </si>
  <si>
    <t>BitArmor Systems</t>
  </si>
  <si>
    <t>http://www.bitarmor.com</t>
  </si>
  <si>
    <t>/organization/bitarts-labs</t>
  </si>
  <si>
    <t>BitArts Labs</t>
  </si>
  <si>
    <t>/organization/bitauto-holdings</t>
  </si>
  <si>
    <t>Bitauto Holdings</t>
  </si>
  <si>
    <t>http://beijing.bitauto.com</t>
  </si>
  <si>
    <t>E-Commerce|Technology</t>
  </si>
  <si>
    <t>44700000</t>
  </si>
  <si>
    <t>/organization/bitave-lab</t>
  </si>
  <si>
    <t>Bitave Lab</t>
  </si>
  <si>
    <t>http://kiwimarket.co.kr/</t>
  </si>
  <si>
    <t>264993</t>
  </si>
  <si>
    <t>/organization/bitbank-inc-</t>
  </si>
  <si>
    <t>bitbank</t>
  </si>
  <si>
    <t>http://bitcoinbank.co.jp/</t>
  </si>
  <si>
    <t>Bitcoin|Internet|Payments</t>
  </si>
  <si>
    <t>1916040</t>
  </si>
  <si>
    <t>/organization/bitbar</t>
  </si>
  <si>
    <t>Bitbar</t>
  </si>
  <si>
    <t>http://bitbar.com</t>
  </si>
  <si>
    <t>/organization/bitbond</t>
  </si>
  <si>
    <t>Bitbond</t>
  </si>
  <si>
    <t>https://www.bitbond.com</t>
  </si>
  <si>
    <t>Finance|Personal Finance</t>
  </si>
  <si>
    <t>941049</t>
  </si>
  <si>
    <t>/organization/bitboys-oy</t>
  </si>
  <si>
    <t>Bitboys Oy</t>
  </si>
  <si>
    <t>4788800</t>
  </si>
  <si>
    <t>/organization/bitcake-studio</t>
  </si>
  <si>
    <t>BitCake Studio</t>
  </si>
  <si>
    <t>http://www.bitcakestudio.com/</t>
  </si>
  <si>
    <t>20265</t>
  </si>
  <si>
    <t>/organization/bitcalm</t>
  </si>
  <si>
    <t>BitCalm</t>
  </si>
  <si>
    <t>http://bitcalm.com/</t>
  </si>
  <si>
    <t>Cloud Data Services|SaaS</t>
  </si>
  <si>
    <t>Michigan</t>
  </si>
  <si>
    <t>/organization/bitcasa</t>
  </si>
  <si>
    <t>Bitcasa, Inc.</t>
  </si>
  <si>
    <t>http://www.bitcasa.com</t>
  </si>
  <si>
    <t>Cloud Computing|Cloud Data Services|Enterprise Software|Storage</t>
  </si>
  <si>
    <t>20825000</t>
  </si>
  <si>
    <t>/organization/bitcast</t>
  </si>
  <si>
    <t>Bitcast</t>
  </si>
  <si>
    <t>http://www.bitcast.io</t>
  </si>
  <si>
    <t>Education|Tutoring|Video</t>
  </si>
  <si>
    <t>/organization/bitcoin-brothers</t>
  </si>
  <si>
    <t>Bitcoin Brothers</t>
  </si>
  <si>
    <t>http://bitcoinbrothers.de</t>
  </si>
  <si>
    <t>Bitcoin|Cloud Computing|Enterprise Hardware</t>
  </si>
  <si>
    <t>394104</t>
  </si>
  <si>
    <t>/organization/bitcoin-india</t>
  </si>
  <si>
    <t>BitCoin India</t>
  </si>
  <si>
    <t>http://bitcoin-india.org/</t>
  </si>
  <si>
    <t>Bitcoin|Finance|Trading|Virtual Currency</t>
  </si>
  <si>
    <t>/organization/bitcoin-indonesia</t>
  </si>
  <si>
    <t>Bitcoin.co.id</t>
  </si>
  <si>
    <t>https://www.bitcoin.co.id/</t>
  </si>
  <si>
    <t>Bitcoin|Finance Technology|Financial Exchanges|Financial Services</t>
  </si>
  <si>
    <t>/organization/bitcoin-nation-llc</t>
  </si>
  <si>
    <t>an,LLC</t>
  </si>
  <si>
    <t>General Public Worldwide|Virtual Currency</t>
  </si>
  <si>
    <t>/organization/bitcoinshop</t>
  </si>
  <si>
    <t>BTCS</t>
  </si>
  <si>
    <t>http://www.btcs.com</t>
  </si>
  <si>
    <t>Bitcoin|E-Commerce</t>
  </si>
  <si>
    <t>/organization/bitcomet</t>
  </si>
  <si>
    <t>BitComet</t>
  </si>
  <si>
    <t>http://www.bitcomet.com</t>
  </si>
  <si>
    <t>/organization/bitcovery</t>
  </si>
  <si>
    <t>Bitcovery</t>
  </si>
  <si>
    <t>http://www.bitcovery.com/</t>
  </si>
  <si>
    <t>Digital Entertainment|Entertainment|Entertainment Industry</t>
  </si>
  <si>
    <t>/organization/bitdefender</t>
  </si>
  <si>
    <t>BitDefender</t>
  </si>
  <si>
    <t>http://www.bitdefender.com</t>
  </si>
  <si>
    <t>/organization/bitdeli</t>
  </si>
  <si>
    <t>Bitdeli</t>
  </si>
  <si>
    <t>http://bitdeli.com</t>
  </si>
  <si>
    <t>Analytics|Big Data|Cloud Data Services|Development Platforms</t>
  </si>
  <si>
    <t>209999</t>
  </si>
  <si>
    <t>/organization/bite-club</t>
  </si>
  <si>
    <t>Bite Club</t>
  </si>
  <si>
    <t>http://www.biteclub.in</t>
  </si>
  <si>
    <t>/organization/biteable</t>
  </si>
  <si>
    <t>Biteable</t>
  </si>
  <si>
    <t>http://www.biteable.com</t>
  </si>
  <si>
    <t>/organization/bitehunter</t>
  </si>
  <si>
    <t>BiteHunter</t>
  </si>
  <si>
    <t>http://www.bitehunter.com</t>
  </si>
  <si>
    <t>Real Time|Restaurants|Search</t>
  </si>
  <si>
    <t>/organization/bitepal</t>
  </si>
  <si>
    <t>BitePal</t>
  </si>
  <si>
    <t>http://www.bitepal.com</t>
  </si>
  <si>
    <t>/organization/bitex-la</t>
  </si>
  <si>
    <t>Bitex.la</t>
  </si>
  <si>
    <t>https://bitex.la</t>
  </si>
  <si>
    <t>/organization/bitext</t>
  </si>
  <si>
    <t>Bitext</t>
  </si>
  <si>
    <t>http://www.bitext.com</t>
  </si>
  <si>
    <t>Advertising|Developer APIs|Natural Language Processing|Opinions|Semantic Search|Software|Text Analytics</t>
  </si>
  <si>
    <t>/organization/bitfiance</t>
  </si>
  <si>
    <t>BitFiance</t>
  </si>
  <si>
    <t>http://bitfinance.co.zw/</t>
  </si>
  <si>
    <t>Bitcoin|Finance|Payments</t>
  </si>
  <si>
    <t>ZWE</t>
  </si>
  <si>
    <t>Harare</t>
  </si>
  <si>
    <t>/organization/bitfinder</t>
  </si>
  <si>
    <t>Bitfinder Inc.</t>
  </si>
  <si>
    <t>http://getawair.com</t>
  </si>
  <si>
    <t>Consumer Electronics|Hardware + Software|Health and Wellness|Home Automation|Internet of Things|Quantified Self</t>
  </si>
  <si>
    <t>1370000</t>
  </si>
  <si>
    <t>/organization/bitflyer</t>
  </si>
  <si>
    <t>bitFlyer</t>
  </si>
  <si>
    <t>https://bitflyer.jp</t>
  </si>
  <si>
    <t>Bitcoin|Crowdfunding|E-Commerce</t>
  </si>
  <si>
    <t>6936000</t>
  </si>
  <si>
    <t>/organization/bitfone-corporation</t>
  </si>
  <si>
    <t>Bitfone Corporation</t>
  </si>
  <si>
    <t>/organization/bitfury</t>
  </si>
  <si>
    <t>BitFury Group</t>
  </si>
  <si>
    <t>http://www.bitfury.com</t>
  </si>
  <si>
    <t>Bitcoin|Data Centers|Hardware|Semiconductors</t>
  </si>
  <si>
    <t>/organization/bitfusion-io</t>
  </si>
  <si>
    <t>BitFusion.io</t>
  </si>
  <si>
    <t>http://www.bitfusion.io</t>
  </si>
  <si>
    <t>Apps|Cloud Computing|FPGA|SaaS</t>
  </si>
  <si>
    <t>/organization/bitglass</t>
  </si>
  <si>
    <t>Bitglass</t>
  </si>
  <si>
    <t>http://bitglass.com</t>
  </si>
  <si>
    <t>Cloud Security|Mobile</t>
  </si>
  <si>
    <t>/organization/bitgo</t>
  </si>
  <si>
    <t>BitGo</t>
  </si>
  <si>
    <t>http://www.bitgo.com</t>
  </si>
  <si>
    <t>Bitcoin|Financial Services|Security</t>
  </si>
  <si>
    <t>/organization/bitgold-inc-</t>
  </si>
  <si>
    <t>BitGold Inc.</t>
  </si>
  <si>
    <t>http://bitgold.com</t>
  </si>
  <si>
    <t>31711985</t>
  </si>
  <si>
    <t>/organization/bitgravity</t>
  </si>
  <si>
    <t>BitGravity</t>
  </si>
  <si>
    <t>http://www.bitgravity.com</t>
  </si>
  <si>
    <t>Content Delivery|Video on Demand|Video Streaming|Web Hosting</t>
  </si>
  <si>
    <t>/organization/bitgym</t>
  </si>
  <si>
    <t>BitGym</t>
  </si>
  <si>
    <t>http://bitgym.com</t>
  </si>
  <si>
    <t>Gadget|Games|Tablets</t>
  </si>
  <si>
    <t>/organization/bithound</t>
  </si>
  <si>
    <t>bitHound</t>
  </si>
  <si>
    <t>http://www.bithound.io</t>
  </si>
  <si>
    <t>/organization/bitinstant</t>
  </si>
  <si>
    <t>BitInstant</t>
  </si>
  <si>
    <t>http://www.bitinstant.com</t>
  </si>
  <si>
    <t>/organization/bitium</t>
  </si>
  <si>
    <t>Bitium</t>
  </si>
  <si>
    <t>http://bitium.com</t>
  </si>
  <si>
    <t>Cloud Computing|Identity|Identity Management|SaaS|Software</t>
  </si>
  <si>
    <t>/organization/bitleap</t>
  </si>
  <si>
    <t>BitLeap</t>
  </si>
  <si>
    <t>http://www.bitleap.com</t>
  </si>
  <si>
    <t>Carlisle</t>
  </si>
  <si>
    <t>/organization/bitlendingclub</t>
  </si>
  <si>
    <t>BitLendingClub</t>
  </si>
  <si>
    <t>https://bitlendingclub.com/</t>
  </si>
  <si>
    <t>Bitcoin|Consumer Lending|Financial Services|FinTech|Peer-to-Peer</t>
  </si>
  <si>
    <t>253107</t>
  </si>
  <si>
    <t>/organization/bitlit</t>
  </si>
  <si>
    <t>Shelfie</t>
  </si>
  <si>
    <t>http://www.shelfie.com</t>
  </si>
  <si>
    <t>Apps|Big Data|Computer Vision|Media|Mobile|Startups</t>
  </si>
  <si>
    <t>910000</t>
  </si>
  <si>
    <t>/organization/bitly</t>
  </si>
  <si>
    <t>Bitly</t>
  </si>
  <si>
    <t>http://bitly.com</t>
  </si>
  <si>
    <t>Analytics|Brand Marketing|Computers|Curated Web|Publishing|Sales and Marketing|Social Media|Software</t>
  </si>
  <si>
    <t>31400000</t>
  </si>
  <si>
    <t>/organization/bitmaker-labs</t>
  </si>
  <si>
    <t>Bitmaker Labs</t>
  </si>
  <si>
    <t>http://www.bitmakerlabs.com</t>
  </si>
  <si>
    <t>Education|Information Technology|Services</t>
  </si>
  <si>
    <t>/organization/bitmap-galaxy</t>
  </si>
  <si>
    <t>Bitmap Galaxy</t>
  </si>
  <si>
    <t>http://bitmapgalaxy.com</t>
  </si>
  <si>
    <t>/organization/bitmenu</t>
  </si>
  <si>
    <t>Bitmenu</t>
  </si>
  <si>
    <t>http://bitmenu.com</t>
  </si>
  <si>
    <t>/organization/bitmethod</t>
  </si>
  <si>
    <t>BitMethod</t>
  </si>
  <si>
    <t>http://bitmethod.com</t>
  </si>
  <si>
    <t>/organization/bitmex---bitcoin-mercantile-exchange</t>
  </si>
  <si>
    <t>BitMEX - Bitcoin Mercantile Exchange</t>
  </si>
  <si>
    <t>https://www.bitmex.com</t>
  </si>
  <si>
    <t>Central</t>
  </si>
  <si>
    <t>/organization/bitmicro-networks-inc</t>
  </si>
  <si>
    <t>BiTMICRO Networks Inc</t>
  </si>
  <si>
    <t>http://www.bitmicro.com</t>
  </si>
  <si>
    <t>/organization/bitmovin</t>
  </si>
  <si>
    <t>bitmovin</t>
  </si>
  <si>
    <t>http://www.bitmovin.com</t>
  </si>
  <si>
    <t>Cloud Computing|Consumer Electronics|Digital Media|Media|Software|Technology|Video Streaming</t>
  </si>
  <si>
    <t>/organization/bitnami</t>
  </si>
  <si>
    <t>Bitnami</t>
  </si>
  <si>
    <t>https://bitnami.com</t>
  </si>
  <si>
    <t>Blogging Platforms|Cloud Computing|Content|Open Source|Software|Web Hosting</t>
  </si>
  <si>
    <t>/organization/bitnet-technologies</t>
  </si>
  <si>
    <t>Bitnet Technologies</t>
  </si>
  <si>
    <t>https://bitnet.io/</t>
  </si>
  <si>
    <t>Bitcoin|E-Commerce|Payments</t>
  </si>
  <si>
    <t>/organization/bitnexo</t>
  </si>
  <si>
    <t>BitNexo</t>
  </si>
  <si>
    <t>http://www.bitnexo.com/</t>
  </si>
  <si>
    <t>/organization/bitoex</t>
  </si>
  <si>
    <t>BitoEX</t>
  </si>
  <si>
    <t>https://bitoex.com/</t>
  </si>
  <si>
    <t>Bitcoin|E-Commerce|Finance|Payments</t>
  </si>
  <si>
    <t>/organization/bitpagos</t>
  </si>
  <si>
    <t>Bitpagos</t>
  </si>
  <si>
    <t>http://bitpagos.net</t>
  </si>
  <si>
    <t>Bitcoin|Finance|Mobile Payments|Payments</t>
  </si>
  <si>
    <t>1921592</t>
  </si>
  <si>
    <t>/organization/bitpass</t>
  </si>
  <si>
    <t>BitPass</t>
  </si>
  <si>
    <t>http://www.bitpass.com</t>
  </si>
  <si>
    <t>13300000</t>
  </si>
  <si>
    <t>/organization/bitpay</t>
  </si>
  <si>
    <t>BitPay</t>
  </si>
  <si>
    <t>http://bitpay.com</t>
  </si>
  <si>
    <t>Bitcoin|Finance</t>
  </si>
  <si>
    <t>32510000</t>
  </si>
  <si>
    <t>/organization/bitpesa</t>
  </si>
  <si>
    <t>BitPesa</t>
  </si>
  <si>
    <t>https://www.bitpesa.co/</t>
  </si>
  <si>
    <t>/organization/bitposter</t>
  </si>
  <si>
    <t>BitPoster</t>
  </si>
  <si>
    <t>http://www.bitposter.co</t>
  </si>
  <si>
    <t>Advertising|Auctions</t>
  </si>
  <si>
    <t>1931647</t>
  </si>
  <si>
    <t>/organization/bitready</t>
  </si>
  <si>
    <t>BitReady</t>
  </si>
  <si>
    <t>https://bitready.io</t>
  </si>
  <si>
    <t>Bitcoin|Credit|Credit Cards</t>
  </si>
  <si>
    <t>/organization/bitreserve</t>
  </si>
  <si>
    <t>Uphold</t>
  </si>
  <si>
    <t>https://uphold.com/</t>
  </si>
  <si>
    <t>Banking|Financial Services</t>
  </si>
  <si>
    <t>9852473</t>
  </si>
  <si>
    <t>/organization/bitrock</t>
  </si>
  <si>
    <t>BitRock</t>
  </si>
  <si>
    <t>http://www.bitrock.com</t>
  </si>
  <si>
    <t>Open Source|Software</t>
  </si>
  <si>
    <t>1165824</t>
  </si>
  <si>
    <t>/organization/bitrockr</t>
  </si>
  <si>
    <t>Bitrockr</t>
  </si>
  <si>
    <t>http://www.bitrockr.com</t>
  </si>
  <si>
    <t>Analytics|Big Data|Fitness|Health and Wellness</t>
  </si>
  <si>
    <t>/organization/bitsbox</t>
  </si>
  <si>
    <t>Bitsbox</t>
  </si>
  <si>
    <t>https://bitsbox.com/</t>
  </si>
  <si>
    <t>420000</t>
  </si>
  <si>
    <t>/organization/bitsight-technologies</t>
  </si>
  <si>
    <t>BitSight Technologies</t>
  </si>
  <si>
    <t>http://bitsighttech.com</t>
  </si>
  <si>
    <t>48035000</t>
  </si>
  <si>
    <t>/organization/bitsmith-games</t>
  </si>
  <si>
    <t>Bitsmith Games</t>
  </si>
  <si>
    <t>http://www.bitsmithgames.com/</t>
  </si>
  <si>
    <t>Development Platforms|Entertainment|Game</t>
  </si>
  <si>
    <t>/organization/bitspark</t>
  </si>
  <si>
    <t>Bitspark</t>
  </si>
  <si>
    <t>https://bitspark.io/</t>
  </si>
  <si>
    <t>Bitcoin|Finance|FinTech|Payments</t>
  </si>
  <si>
    <t>/organization/bitspeed</t>
  </si>
  <si>
    <t>Bitspeed</t>
  </si>
  <si>
    <t>http://bitspeed.com/</t>
  </si>
  <si>
    <t>/organization/bitstamp</t>
  </si>
  <si>
    <t>Bitstamp</t>
  </si>
  <si>
    <t>http://www.bitstamp.net</t>
  </si>
  <si>
    <t>Aldermaston</t>
  </si>
  <si>
    <t>/organization/bitstars</t>
  </si>
  <si>
    <t>HoloBuilder by bitstars</t>
  </si>
  <si>
    <t>http://HoloBuilder.com</t>
  </si>
  <si>
    <t>3D|3D Technology|Android|Augmented Reality|Construction|Manufacturing|Virtual Worlds</t>
  </si>
  <si>
    <t>665000</t>
  </si>
  <si>
    <t>/organization/bitstrips</t>
  </si>
  <si>
    <t>Bitstrips</t>
  </si>
  <si>
    <t>http://www.bitstrips.com</t>
  </si>
  <si>
    <t>Curated Web|Digital Media|Entertainment|Messaging</t>
  </si>
  <si>
    <t>/organization/bitt</t>
  </si>
  <si>
    <t>Bitt</t>
  </si>
  <si>
    <t>https://www.bitt.com/home</t>
  </si>
  <si>
    <t>Bitcoin|Finance Technology|Virtual Currency</t>
  </si>
  <si>
    <t>BRB</t>
  </si>
  <si>
    <t>BRB - Other</t>
  </si>
  <si>
    <t>/organization/bittorrent</t>
  </si>
  <si>
    <t>BitTorrent</t>
  </si>
  <si>
    <t>http://adcoock.com/sites/top-45-best-torrent-torrenz-download-sites-torrenz.html</t>
  </si>
  <si>
    <t>Apps|Peer-to-Peer|Software</t>
  </si>
  <si>
    <t>35750000</t>
  </si>
  <si>
    <t>/organization/bitvault</t>
  </si>
  <si>
    <t>Gem</t>
  </si>
  <si>
    <t>http://gem.co</t>
  </si>
  <si>
    <t>Bitcoin|Finance Technology|Security|Software</t>
  </si>
  <si>
    <t>/organization/bitvore</t>
  </si>
  <si>
    <t>Bitvore</t>
  </si>
  <si>
    <t>http://www.bitvore.com</t>
  </si>
  <si>
    <t>Big Data|Real Time|Software</t>
  </si>
  <si>
    <t>/organization/bitwage</t>
  </si>
  <si>
    <t>Bitwage</t>
  </si>
  <si>
    <t>https://www.bitwage.co</t>
  </si>
  <si>
    <t>Bitcoin|Enterprise Software|Financial Services|Software</t>
  </si>
  <si>
    <t>/organization/bitwall</t>
  </si>
  <si>
    <t>BitWall</t>
  </si>
  <si>
    <t>http://www.bitwall.io</t>
  </si>
  <si>
    <t>/organization/bitwave</t>
  </si>
  <si>
    <t>BitWave</t>
  </si>
  <si>
    <t>http://www.bitwavesemiconductor.com</t>
  </si>
  <si>
    <t>27550000</t>
  </si>
  <si>
    <t>/organization/bitwineinc</t>
  </si>
  <si>
    <t>BitWine</t>
  </si>
  <si>
    <t>http://www.bitwine.com</t>
  </si>
  <si>
    <t>Tenafly</t>
  </si>
  <si>
    <t>/organization/bitx</t>
  </si>
  <si>
    <t>BitX</t>
  </si>
  <si>
    <t>https://bitx.co/</t>
  </si>
  <si>
    <t>/organization/bitybean-llc</t>
  </si>
  <si>
    <t>Bitybean llc</t>
  </si>
  <si>
    <t>http://www.bitybean.com</t>
  </si>
  <si>
    <t>Baby Accessories|Kids|Parenting</t>
  </si>
  <si>
    <t>191000</t>
  </si>
  <si>
    <t>/organization/bityota</t>
  </si>
  <si>
    <t>Bityota</t>
  </si>
  <si>
    <t>http://www.bityota.com</t>
  </si>
  <si>
    <t>Analytics|Big Data|Internet|SaaS</t>
  </si>
  <si>
    <t>/organization/bitzer-mobile</t>
  </si>
  <si>
    <t>Bitzer Mobile</t>
  </si>
  <si>
    <t>http://www.bitzermobile.com</t>
  </si>
  <si>
    <t>Mobility|Software</t>
  </si>
  <si>
    <t>6333407</t>
  </si>
  <si>
    <t>/organization/bitzio</t>
  </si>
  <si>
    <t>Bitzio, Inc.</t>
  </si>
  <si>
    <t>http://democratiquela.com</t>
  </si>
  <si>
    <t>Android|Apps|Fashion|Gamification|iOS|iPhone|Mobile|Mobile Games</t>
  </si>
  <si>
    <t>/organization/biupbox</t>
  </si>
  <si>
    <t>biupBOX</t>
  </si>
  <si>
    <t>https://www.biupbox.com/</t>
  </si>
  <si>
    <t>/organization/biva</t>
  </si>
  <si>
    <t>Biva</t>
  </si>
  <si>
    <t>http://biva.com.br</t>
  </si>
  <si>
    <t>/organization/bivarus</t>
  </si>
  <si>
    <t>Bivarus</t>
  </si>
  <si>
    <t>http://bivarus.com</t>
  </si>
  <si>
    <t>Analytics|Health and Wellness|Health Care</t>
  </si>
  <si>
    <t>2275000</t>
  </si>
  <si>
    <t>/organization/bivid</t>
  </si>
  <si>
    <t>Bivid</t>
  </si>
  <si>
    <t>http://bivid.com</t>
  </si>
  <si>
    <t>/organization/bivio</t>
  </si>
  <si>
    <t>Bivio Networks</t>
  </si>
  <si>
    <t>http://www.bivio.net</t>
  </si>
  <si>
    <t>/organization/bivolino</t>
  </si>
  <si>
    <t>Bivolino</t>
  </si>
  <si>
    <t>http://www.bivolino.com</t>
  </si>
  <si>
    <t>1895233</t>
  </si>
  <si>
    <t>Diepenbeek</t>
  </si>
  <si>
    <t>/organization/bivolinoservices</t>
  </si>
  <si>
    <t>BIVOLINOSERVICES</t>
  </si>
  <si>
    <t>http://www.bivolinoservices.com</t>
  </si>
  <si>
    <t>3D Technology|E-Commerce|E-Commerce Platforms|Fashion|IT Management|Mobile Commerce|Visualization</t>
  </si>
  <si>
    <t>687565</t>
  </si>
  <si>
    <t>/organization/biw-technologies</t>
  </si>
  <si>
    <t>BIW Technologies</t>
  </si>
  <si>
    <t>http://www.biwtech.com</t>
  </si>
  <si>
    <t>Woking</t>
  </si>
  <si>
    <t>/organization/bix</t>
  </si>
  <si>
    <t>Bix</t>
  </si>
  <si>
    <t>http://bix.com</t>
  </si>
  <si>
    <t>/organization/bixi</t>
  </si>
  <si>
    <t>BIXI</t>
  </si>
  <si>
    <t>http://montreal.bixi.com</t>
  </si>
  <si>
    <t>Lachine</t>
  </si>
  <si>
    <t>/organization/bixti-com</t>
  </si>
  <si>
    <t>Bixti.com</t>
  </si>
  <si>
    <t>http://bixti.com</t>
  </si>
  <si>
    <t>Design|Designers|E-Commerce|Fashion</t>
  </si>
  <si>
    <t>/organization/bixxr-com</t>
  </si>
  <si>
    <t>Bixxr.com</t>
  </si>
  <si>
    <t>http://www.bixxr.com</t>
  </si>
  <si>
    <t>Curated Web|News</t>
  </si>
  <si>
    <t>/organization/biz-in-a-box-jv</t>
  </si>
  <si>
    <t>Biz In A Box JV</t>
  </si>
  <si>
    <t>Business Services|Chemicals|Entrepreneur</t>
  </si>
  <si>
    <t>Seguin</t>
  </si>
  <si>
    <t>/organization/biz-supplies</t>
  </si>
  <si>
    <t>Biz Supplies</t>
  </si>
  <si>
    <t>http://bizsupplies.com/</t>
  </si>
  <si>
    <t>/organization/biz-u</t>
  </si>
  <si>
    <t>Biz.u</t>
  </si>
  <si>
    <t>http://www.bizu.vc</t>
  </si>
  <si>
    <t>Communications Infrastructure|Professional Services</t>
  </si>
  <si>
    <t>/organization/biz2credit</t>
  </si>
  <si>
    <t>Biz2Credit</t>
  </si>
  <si>
    <t>http://www.biz2credit.com</t>
  </si>
  <si>
    <t>/organization/biz360</t>
  </si>
  <si>
    <t>Biz360</t>
  </si>
  <si>
    <t>http://www.biz360.com</t>
  </si>
  <si>
    <t>/organization/bizak</t>
  </si>
  <si>
    <t>Bizak</t>
  </si>
  <si>
    <t>http://www.bizak.com</t>
  </si>
  <si>
    <t>/organization/bizanga</t>
  </si>
  <si>
    <t>Bizanga</t>
  </si>
  <si>
    <t>http://www.bizanga.com</t>
  </si>
  <si>
    <t>/organization/bizanytime</t>
  </si>
  <si>
    <t>BizAnytime</t>
  </si>
  <si>
    <t>http://www.bizanytime.com</t>
  </si>
  <si>
    <t>Chat|Cloud Computing|Collaboration|Enterprises|File Sharing|Project Management|Task Management|Video Conferencing</t>
  </si>
  <si>
    <t>/organization/bizark</t>
  </si>
  <si>
    <t>BizArk</t>
  </si>
  <si>
    <t>http://thebizark.com</t>
  </si>
  <si>
    <t>/organization/bizbashfunding</t>
  </si>
  <si>
    <t>BizBashFunding</t>
  </si>
  <si>
    <t>/organization/bizbrag</t>
  </si>
  <si>
    <t>BizBrag</t>
  </si>
  <si>
    <t>http://www.BizBrag.com</t>
  </si>
  <si>
    <t>/organization/bizdaq</t>
  </si>
  <si>
    <t>Bizdaq</t>
  </si>
  <si>
    <t>http://www.bizdaq.co.uk/</t>
  </si>
  <si>
    <t>/organization/bizdoc-consulting</t>
  </si>
  <si>
    <t>BIZDOC Consulting</t>
  </si>
  <si>
    <t>http://www.bizdocconsulting.com/</t>
  </si>
  <si>
    <t>Consulting|Small and Medium Businesses</t>
  </si>
  <si>
    <t>/organization/bizdom-u</t>
  </si>
  <si>
    <t>Bizdom</t>
  </si>
  <si>
    <t>http://bizdom.com</t>
  </si>
  <si>
    <t>/organization/bizeebee</t>
  </si>
  <si>
    <t>BizeeBee</t>
  </si>
  <si>
    <t>http://bizeebee.com</t>
  </si>
  <si>
    <t>Fitness|SaaS|Software|Startups</t>
  </si>
  <si>
    <t>870000</t>
  </si>
  <si>
    <t>/organization/bizen</t>
  </si>
  <si>
    <t>Bizen</t>
  </si>
  <si>
    <t>http://bizen.com</t>
  </si>
  <si>
    <t>/organization/bizequity</t>
  </si>
  <si>
    <t>BizEquity</t>
  </si>
  <si>
    <t>http://www.bizequity.com</t>
  </si>
  <si>
    <t>Business Services|Enterprise Software|Finance|FinTech|Local Businesses|Small and Medium Businesses</t>
  </si>
  <si>
    <t>/organization/bizer</t>
  </si>
  <si>
    <t>Bizer</t>
  </si>
  <si>
    <t>https://bg-bizer.jp/</t>
  </si>
  <si>
    <t>815000</t>
  </si>
  <si>
    <t>/organization/bizerra-ru</t>
  </si>
  <si>
    <t>Bizerra.ru</t>
  </si>
  <si>
    <t>http://bizerra.ru/</t>
  </si>
  <si>
    <t>/organization/bizeso-services-private-limited</t>
  </si>
  <si>
    <t>Bizeso Services Private Limited</t>
  </si>
  <si>
    <t>http://www.bizeso.com</t>
  </si>
  <si>
    <t>Advertising|Art|Audio|Blogging Platforms|Business Development|Chat|Entertainment|Events|Finance|Forums|Franchises|Human Resources|Legal|News|Photography|Social Media|Video</t>
  </si>
  <si>
    <t>/organization/bizfi</t>
  </si>
  <si>
    <t>Bizfi</t>
  </si>
  <si>
    <t>http://merchantcashandcapital.com</t>
  </si>
  <si>
    <t>/organization/bizfunding511-com</t>
  </si>
  <si>
    <t>Bizfunding511.com</t>
  </si>
  <si>
    <t>http://www.bizfunding511.com/</t>
  </si>
  <si>
    <t>/organization/bizgreet</t>
  </si>
  <si>
    <t>BizGreet</t>
  </si>
  <si>
    <t>http://www.bizgreet.com</t>
  </si>
  <si>
    <t>Messaging|Video|Video Streaming</t>
  </si>
  <si>
    <t>/organization/bizground</t>
  </si>
  <si>
    <t>BizGround</t>
  </si>
  <si>
    <t>http://bizground.co.jp/</t>
  </si>
  <si>
    <t>Business Services|Human Resources|Small and Medium Businesses</t>
  </si>
  <si>
    <t>823712.0336</t>
  </si>
  <si>
    <t>/organization/bizible</t>
  </si>
  <si>
    <t>Bizible</t>
  </si>
  <si>
    <t>http://bizible.com</t>
  </si>
  <si>
    <t>Analytics|Finance|Startups</t>
  </si>
  <si>
    <t>10548000</t>
  </si>
  <si>
    <t>/organization/bizily</t>
  </si>
  <si>
    <t>Bizily</t>
  </si>
  <si>
    <t>http://www.bizily.com</t>
  </si>
  <si>
    <t>Contact Management|Social Media</t>
  </si>
  <si>
    <t>/organization/bizimply</t>
  </si>
  <si>
    <t>Bizimply</t>
  </si>
  <si>
    <t>http://www.bizimply.com</t>
  </si>
  <si>
    <t>Enterprise Software|Online Scheduling|Restaurants|SaaS</t>
  </si>
  <si>
    <t>/organization/bizk-it</t>
  </si>
  <si>
    <t>bizk.it</t>
  </si>
  <si>
    <t>http://www.bizk.it</t>
  </si>
  <si>
    <t>/organization/bizmore</t>
  </si>
  <si>
    <t>Bizmore</t>
  </si>
  <si>
    <t>http://www.bizmore.com</t>
  </si>
  <si>
    <t>Advice|B2B|Business Services|Curated Web|Sales and Marketing|Small and Medium Businesses|Social Network Media</t>
  </si>
  <si>
    <t>/organization/biznet-software</t>
  </si>
  <si>
    <t>BizNet Software</t>
  </si>
  <si>
    <t>http://www.biznetsoftware.com</t>
  </si>
  <si>
    <t>21991</t>
  </si>
  <si>
    <t>/organization/bizo</t>
  </si>
  <si>
    <t>Bizo</t>
  </si>
  <si>
    <t>http://www.bizo.com</t>
  </si>
  <si>
    <t>/organization/bizon</t>
  </si>
  <si>
    <t>BizON</t>
  </si>
  <si>
    <t>http://mybizon.com/</t>
  </si>
  <si>
    <t>39355.5141</t>
  </si>
  <si>
    <t>/organization/bizongo</t>
  </si>
  <si>
    <t>Bizongo</t>
  </si>
  <si>
    <t>https://bizongo.in/</t>
  </si>
  <si>
    <t>B2B</t>
  </si>
  <si>
    <t>Powai</t>
  </si>
  <si>
    <t>/organization/bizpora</t>
  </si>
  <si>
    <t>Bizpora</t>
  </si>
  <si>
    <t>http://bizpora.com</t>
  </si>
  <si>
    <t>Curated Web|Entrepreneur|Startups|Travel</t>
  </si>
  <si>
    <t>/organization/bizprolink-network</t>
  </si>
  <si>
    <t>BizProLink Network</t>
  </si>
  <si>
    <t>http://www.bizprolink.com</t>
  </si>
  <si>
    <t>Business Services|Networking|Services</t>
  </si>
  <si>
    <t>/organization/bizpulse</t>
  </si>
  <si>
    <t>BizPulse</t>
  </si>
  <si>
    <t>http://www.bizpulse.com</t>
  </si>
  <si>
    <t>Business Services|CRM|Visualization</t>
  </si>
  <si>
    <t>/organization/bizratings-com</t>
  </si>
  <si>
    <t>Bizratings.com</t>
  </si>
  <si>
    <t>http://www.bizratings.com</t>
  </si>
  <si>
    <t>/organization/bizreach</t>
  </si>
  <si>
    <t>BizReach</t>
  </si>
  <si>
    <t>http://www.bizreach.co.jp</t>
  </si>
  <si>
    <t>Human Resources|Services|Technology</t>
  </si>
  <si>
    <t>2213123</t>
  </si>
  <si>
    <t>/organization/bizslate</t>
  </si>
  <si>
    <t>BizSlate</t>
  </si>
  <si>
    <t>http://www.bizslate.com</t>
  </si>
  <si>
    <t>Enterprises|Enterprise Software|SaaS|Software|Supply Chain Management</t>
  </si>
  <si>
    <t>4151470</t>
  </si>
  <si>
    <t>/organization/bizsol</t>
  </si>
  <si>
    <t>bizsol</t>
  </si>
  <si>
    <t>http://bizsol.co</t>
  </si>
  <si>
    <t>/organization/biztag</t>
  </si>
  <si>
    <t>Biztag</t>
  </si>
  <si>
    <t>http://www.biztag.com</t>
  </si>
  <si>
    <t>CRM|Internet|Lead Generation|Mobile|Software</t>
  </si>
  <si>
    <t>/organization/bizware</t>
  </si>
  <si>
    <t>Bizware</t>
  </si>
  <si>
    <t>http://bizconnectnow.com</t>
  </si>
  <si>
    <t>Barrington</t>
  </si>
  <si>
    <t>/organization/bizweb-vn</t>
  </si>
  <si>
    <t>Bizweb.vn</t>
  </si>
  <si>
    <t>http://bizweb.vn</t>
  </si>
  <si>
    <t>E-Commerce|Web Design|Web Development</t>
  </si>
  <si>
    <t>/organization/bizxchange</t>
  </si>
  <si>
    <t>BizXchange</t>
  </si>
  <si>
    <t>http://www.bizx.com</t>
  </si>
  <si>
    <t>/organization/bizzabo</t>
  </si>
  <si>
    <t>Bizzabo</t>
  </si>
  <si>
    <t>http://www.bizzabo.com</t>
  </si>
  <si>
    <t>Events|Location Based Services|Mobile|Networking|Social Media</t>
  </si>
  <si>
    <t>/organization/bizzbook</t>
  </si>
  <si>
    <t>BizzBook</t>
  </si>
  <si>
    <t>http://www.bizzbookapp.com/</t>
  </si>
  <si>
    <t>Curated Web|Local Based Services|Service Providers|Software</t>
  </si>
  <si>
    <t>/organization/bizzby</t>
  </si>
  <si>
    <t>BIZZBY</t>
  </si>
  <si>
    <t>http://bizzby.com</t>
  </si>
  <si>
    <t>/organization/bizzingo</t>
  </si>
  <si>
    <t>Bizzingo</t>
  </si>
  <si>
    <t>http://bizzingo.com</t>
  </si>
  <si>
    <t>/organization/bizzler-corporation</t>
  </si>
  <si>
    <t>Bizzler Corporation</t>
  </si>
  <si>
    <t>http://www.bizzler.com</t>
  </si>
  <si>
    <t>53000</t>
  </si>
  <si>
    <t>/organization/bizzlle</t>
  </si>
  <si>
    <t>Bizzlle</t>
  </si>
  <si>
    <t>http://www.bizzlle.com</t>
  </si>
  <si>
    <t>/organization/bizzuka</t>
  </si>
  <si>
    <t>Bizzuka</t>
  </si>
  <si>
    <t>http://www.bizzuka.com</t>
  </si>
  <si>
    <t>/organization/bizzy-indonesia</t>
  </si>
  <si>
    <t>Bizzy Indonesia</t>
  </si>
  <si>
    <t>https://www.bizzy.co.id/</t>
  </si>
  <si>
    <t>/organization/bizzyone</t>
  </si>
  <si>
    <t>BizzyOne</t>
  </si>
  <si>
    <t>http://www.bizzyone.com/</t>
  </si>
  <si>
    <t>1523000</t>
  </si>
  <si>
    <t>/organization/bj100-com</t>
  </si>
  <si>
    <t>BJ100.com</t>
  </si>
  <si>
    <t>http://www.bj100.com</t>
  </si>
  <si>
    <t>/organization/bjond</t>
  </si>
  <si>
    <t>Bjond</t>
  </si>
  <si>
    <t>http://www.bjondinc.com</t>
  </si>
  <si>
    <t>/organization/bjooli</t>
  </si>
  <si>
    <t>Bjooli</t>
  </si>
  <si>
    <t>http://www.bjooli.com/</t>
  </si>
  <si>
    <t>/organization/bkam</t>
  </si>
  <si>
    <t>Bkam</t>
  </si>
  <si>
    <t>http://bkam.com</t>
  </si>
  <si>
    <t>Curated Web|Price Comparison</t>
  </si>
  <si>
    <t>/organization/bklyn1834</t>
  </si>
  <si>
    <t>BKLYN1834</t>
  </si>
  <si>
    <t>http://bklyn1834.com</t>
  </si>
  <si>
    <t>Film Production|Media|Social Media</t>
  </si>
  <si>
    <t>/organization/bkon-connect</t>
  </si>
  <si>
    <t>BKON Connect</t>
  </si>
  <si>
    <t>http://www.bkon.com/</t>
  </si>
  <si>
    <t>Retail|SaaS</t>
  </si>
  <si>
    <t>1105000</t>
  </si>
  <si>
    <t>/organization/bkstg</t>
  </si>
  <si>
    <t>Bkstg</t>
  </si>
  <si>
    <t>http://bkstg.com</t>
  </si>
  <si>
    <t>/organization/bl-healthcare</t>
  </si>
  <si>
    <t>BL Healthcare</t>
  </si>
  <si>
    <t>/organization/blaast</t>
  </si>
  <si>
    <t>Blaast</t>
  </si>
  <si>
    <t>http://www.blaast.com</t>
  </si>
  <si>
    <t>/organization/blab</t>
  </si>
  <si>
    <t>Blab Inc.</t>
  </si>
  <si>
    <t>http://blabpredicts.com</t>
  </si>
  <si>
    <t>Advertising|Analytics|Media|Publishing|Social Media Marketing</t>
  </si>
  <si>
    <t>13001842</t>
  </si>
  <si>
    <t>/organization/blabfeed</t>
  </si>
  <si>
    <t>blabfeed</t>
  </si>
  <si>
    <t>http://www.blabfeed.com</t>
  </si>
  <si>
    <t>Advertising|Big Data Analytics|Curated Web|Digital Signage|Market Research|Media|Sales and Marketing</t>
  </si>
  <si>
    <t>/organization/blablacar</t>
  </si>
  <si>
    <t>BlaBlaCar</t>
  </si>
  <si>
    <t>http://www.blablacar.com</t>
  </si>
  <si>
    <t>Collaborative Consumption|Peer-to-Peer|Transportation|Travel</t>
  </si>
  <si>
    <t>336521944.3</t>
  </si>
  <si>
    <t>/organization/blabroom</t>
  </si>
  <si>
    <t>Blabroom</t>
  </si>
  <si>
    <t>http://blabroom.com/</t>
  </si>
  <si>
    <t>/organization/black-arrow</t>
  </si>
  <si>
    <t>Black Arrow</t>
  </si>
  <si>
    <t>http://www.blackarrow.pro</t>
  </si>
  <si>
    <t>/organization/black-bear-carbon</t>
  </si>
  <si>
    <t>Black Bear Carbon</t>
  </si>
  <si>
    <t>http://www.blackbearcarbon.com/</t>
  </si>
  <si>
    <t>Nederweert</t>
  </si>
  <si>
    <t>/organization/black-box-biofuels</t>
  </si>
  <si>
    <t>Black Box Biofuels</t>
  </si>
  <si>
    <t>/organization/black-card-media</t>
  </si>
  <si>
    <t>Black Card Media</t>
  </si>
  <si>
    <t>http://blackcardmedia.com</t>
  </si>
  <si>
    <t>/organization/black-cat-2</t>
  </si>
  <si>
    <t>Black Cat</t>
  </si>
  <si>
    <t>http://www.blackcat.bz</t>
  </si>
  <si>
    <t>/organization/black-chair-group</t>
  </si>
  <si>
    <t>Black Chair Group</t>
  </si>
  <si>
    <t>576000</t>
  </si>
  <si>
    <t>/organization/black-coin</t>
  </si>
  <si>
    <t>Black coin</t>
  </si>
  <si>
    <t>http://rocketpun.ch/company/blackcoin</t>
  </si>
  <si>
    <t>75318</t>
  </si>
  <si>
    <t>Dongan</t>
  </si>
  <si>
    <t>/organization/black-diamond-minerals</t>
  </si>
  <si>
    <t>Black Diamond Minerals</t>
  </si>
  <si>
    <t>/organization/black-diamond-productions</t>
  </si>
  <si>
    <t>Black Diamond Productions</t>
  </si>
  <si>
    <t>/organization/black-duck-software</t>
  </si>
  <si>
    <t>Black Duck Software</t>
  </si>
  <si>
    <t>http://www.blackducksoftware.com</t>
  </si>
  <si>
    <t>Open Source|Software|Software Compliance</t>
  </si>
  <si>
    <t>75500000</t>
  </si>
  <si>
    <t>/organization/black-fox-meadery-corp</t>
  </si>
  <si>
    <t>Black Fox Meadery Corp</t>
  </si>
  <si>
    <t>http://www.blackfoxmeadery.com</t>
  </si>
  <si>
    <t>/organization/black-hammer-brewing</t>
  </si>
  <si>
    <t>Black Hammer Brewing</t>
  </si>
  <si>
    <t>http://blackhammerbrewing.com</t>
  </si>
  <si>
    <t>/organization/black-hat-systems</t>
  </si>
  <si>
    <t>Black Hat Systems</t>
  </si>
  <si>
    <t>/organization/black-house</t>
  </si>
  <si>
    <t>Black House</t>
  </si>
  <si>
    <t>http://www.black-house.co</t>
  </si>
  <si>
    <t>Office Space|Real Estate|Web Hosting</t>
  </si>
  <si>
    <t>/organization/black-i-robotics</t>
  </si>
  <si>
    <t>Black-I Robotics</t>
  </si>
  <si>
    <t>http://www.blackirobotics.com</t>
  </si>
  <si>
    <t>/organization/black-is-pink</t>
  </si>
  <si>
    <t>Black is Pink</t>
  </si>
  <si>
    <t>http://blackispink.com/</t>
  </si>
  <si>
    <t>E-Commerce|Fashion|Internet|Lifestyle</t>
  </si>
  <si>
    <t>/organization/black-lotus</t>
  </si>
  <si>
    <t>Black Lotus</t>
  </si>
  <si>
    <t>http://www.blacklotus.net</t>
  </si>
  <si>
    <t>Internet Service Providers|Security</t>
  </si>
  <si>
    <t>/organization/black-ocean</t>
  </si>
  <si>
    <t>Black Ocean</t>
  </si>
  <si>
    <t>http://www.blackocean.com</t>
  </si>
  <si>
    <t>/organization/black-pearl-studio</t>
  </si>
  <si>
    <t>Black Pearl Studio</t>
  </si>
  <si>
    <t>http://landed.cc</t>
  </si>
  <si>
    <t>164744</t>
  </si>
  <si>
    <t>/organization/black-raven-and-stag</t>
  </si>
  <si>
    <t>Black Raven and Stag</t>
  </si>
  <si>
    <t>Gresham</t>
  </si>
  <si>
    <t>/organization/black-rhino-games</t>
  </si>
  <si>
    <t>Black Rhino Games</t>
  </si>
  <si>
    <t>http://www.brhino.net/</t>
  </si>
  <si>
    <t>/organization/black-rhino-group</t>
  </si>
  <si>
    <t>Black Rhino Group</t>
  </si>
  <si>
    <t>http://www.blackrhinogroup.com/</t>
  </si>
  <si>
    <t>Energy|Infrastructure|Investment Management</t>
  </si>
  <si>
    <t>/organization/black-rock-tidal-power</t>
  </si>
  <si>
    <t>Black Rock Tidal Power</t>
  </si>
  <si>
    <t>http://www.blackrocktidalpower.com/home/</t>
  </si>
  <si>
    <t>/organization/black-s-island</t>
  </si>
  <si>
    <t>Black's Island</t>
  </si>
  <si>
    <t>http://www.blacksisland.com/</t>
  </si>
  <si>
    <t>Real Estate|Resorts|Tourism</t>
  </si>
  <si>
    <t>Port Saint Joe</t>
  </si>
  <si>
    <t>/organization/black-sand-technologies</t>
  </si>
  <si>
    <t>Black Sand Technologies</t>
  </si>
  <si>
    <t>http://www.blacksand.com</t>
  </si>
  <si>
    <t>Electronics|Semiconductor Manufacturing Equipment|Semiconductors</t>
  </si>
  <si>
    <t>/organization/black-swan-energy</t>
  </si>
  <si>
    <t>Black Swan Energy</t>
  </si>
  <si>
    <t>http://blackswanenergy.com</t>
  </si>
  <si>
    <t>/organization/black-tie-ventures-2</t>
  </si>
  <si>
    <t>Black Tie Ventures</t>
  </si>
  <si>
    <t>http://www.blacktieventures.com/</t>
  </si>
  <si>
    <t>/organization/black-veatch</t>
  </si>
  <si>
    <t>Black &amp; Veatch</t>
  </si>
  <si>
    <t>http://bv.com/Home</t>
  </si>
  <si>
    <t>Analytics|Big Data|Consulting|Software</t>
  </si>
  <si>
    <t>/organization/black-white-orange-brands</t>
  </si>
  <si>
    <t>Black White Orange Brands</t>
  </si>
  <si>
    <t>/organization/blackaeon-international</t>
  </si>
  <si>
    <t>Blackaeon International</t>
  </si>
  <si>
    <t>http://www.blackaeon.uni.me</t>
  </si>
  <si>
    <t>/organization/blackarrow</t>
  </si>
  <si>
    <t>BlackArrow</t>
  </si>
  <si>
    <t>http://www.blackarrow.tv</t>
  </si>
  <si>
    <t>59763076</t>
  </si>
  <si>
    <t>/organization/blackbamboozstudio</t>
  </si>
  <si>
    <t>BlackBamboozStudio</t>
  </si>
  <si>
    <t>http://blackbamboozstudio.com</t>
  </si>
  <si>
    <t>Entertainment|Games|Video Games</t>
  </si>
  <si>
    <t>19889</t>
  </si>
  <si>
    <t>Guwahati</t>
  </si>
  <si>
    <t>/organization/blackbay</t>
  </si>
  <si>
    <t>Blackbay</t>
  </si>
  <si>
    <t>http://www.blackbay.com</t>
  </si>
  <si>
    <t>Enterprise Software|Mobile|Mobility|Online Scheduling</t>
  </si>
  <si>
    <t>6246474</t>
  </si>
  <si>
    <t>/organization/blackberry</t>
  </si>
  <si>
    <t>BlackBerry</t>
  </si>
  <si>
    <t>http://us.blackberry.com</t>
  </si>
  <si>
    <t>Hardware + Software|Mobile|RIM|Wireless</t>
  </si>
  <si>
    <t>/organization/blackbird-holdings</t>
  </si>
  <si>
    <t>Blackbird Holdings</t>
  </si>
  <si>
    <t>/organization/blackboard</t>
  </si>
  <si>
    <t>Blackboard</t>
  </si>
  <si>
    <t>http://www.blackboard.com</t>
  </si>
  <si>
    <t>66999515</t>
  </si>
  <si>
    <t>/organization/blackbookhr</t>
  </si>
  <si>
    <t>BlackbookHR</t>
  </si>
  <si>
    <t>http://blackbookhr.com</t>
  </si>
  <si>
    <t>Cloud Computing|Enterprise Software|Human Resources|SaaS|Software|Weddings</t>
  </si>
  <si>
    <t>/organization/blackbridge</t>
  </si>
  <si>
    <t>BlackBridge</t>
  </si>
  <si>
    <t>http://blackbridge.com</t>
  </si>
  <si>
    <t>Data Centers|Defense|Geospatial</t>
  </si>
  <si>
    <t>Lethbridge</t>
  </si>
  <si>
    <t>/organization/blackburn-energy-llc</t>
  </si>
  <si>
    <t>Blackburn Energy</t>
  </si>
  <si>
    <t>http://www.blackburnenergy.com/</t>
  </si>
  <si>
    <t>Clean Energy|Design|Engineering Firms|Transportation</t>
  </si>
  <si>
    <t>/organization/blackdove</t>
  </si>
  <si>
    <t>Blackdove</t>
  </si>
  <si>
    <t>http://blackdove.com</t>
  </si>
  <si>
    <t>Art|Design|Media|Technology</t>
  </si>
  <si>
    <t>260500</t>
  </si>
  <si>
    <t>/organization/blackdrumm</t>
  </si>
  <si>
    <t>Black Drumm</t>
  </si>
  <si>
    <t>http://www.blackdrumm.com</t>
  </si>
  <si>
    <t>Events|Facebook Applications|Social Media|Travel</t>
  </si>
  <si>
    <t>/organization/blackfoot</t>
  </si>
  <si>
    <t>Blackfoot</t>
  </si>
  <si>
    <t>http://www.blackfoot.com</t>
  </si>
  <si>
    <t>/organization/blackford-analysis</t>
  </si>
  <si>
    <t>Blackford Analysis</t>
  </si>
  <si>
    <t>http://www.blackfordanalysis.com</t>
  </si>
  <si>
    <t>1270324</t>
  </si>
  <si>
    <t>/organization/blackham-resources-limited</t>
  </si>
  <si>
    <t>Blackham Resources Limited</t>
  </si>
  <si>
    <t>http://blackhamresources.com.au</t>
  </si>
  <si>
    <t>Gold</t>
  </si>
  <si>
    <t>Tasmania</t>
  </si>
  <si>
    <t>Western Junction</t>
  </si>
  <si>
    <t>/organization/blackjet</t>
  </si>
  <si>
    <t>BlackJet</t>
  </si>
  <si>
    <t>http://BlackJet.com</t>
  </si>
  <si>
    <t>3135000</t>
  </si>
  <si>
    <t>/organization/blacklane</t>
  </si>
  <si>
    <t>Blacklane</t>
  </si>
  <si>
    <t>http://www.blacklane.com</t>
  </si>
  <si>
    <t>Professional Services|Public Transportation|Startups|Technology</t>
  </si>
  <si>
    <t>22531561</t>
  </si>
  <si>
    <t>/organization/blacklight-power</t>
  </si>
  <si>
    <t>BlackLight Power</t>
  </si>
  <si>
    <t>http://blacklightpower.com</t>
  </si>
  <si>
    <t>15614000</t>
  </si>
  <si>
    <t>/organization/blackline</t>
  </si>
  <si>
    <t>BlackLine</t>
  </si>
  <si>
    <t>http://www.blackline.com</t>
  </si>
  <si>
    <t>/organization/blacklocus</t>
  </si>
  <si>
    <t>BlackLocus</t>
  </si>
  <si>
    <t>http://www.blacklocus.com</t>
  </si>
  <si>
    <t>/organization/blacksheep-milsim</t>
  </si>
  <si>
    <t>Blacksheep Milsim</t>
  </si>
  <si>
    <t>http://www.blacksheepmilsim.com/</t>
  </si>
  <si>
    <t>Southbury</t>
  </si>
  <si>
    <t>/organization/blacksnow-dk</t>
  </si>
  <si>
    <t>Blacksnow.dk</t>
  </si>
  <si>
    <t>http://blacksnow.dk/</t>
  </si>
  <si>
    <t>/organization/blacksquare</t>
  </si>
  <si>
    <t>BlackSquare</t>
  </si>
  <si>
    <t>http://www.blacksquare.ca</t>
  </si>
  <si>
    <t>E-Commerce|Enterprise Software|Logistics|SaaS|Wine And Spirits</t>
  </si>
  <si>
    <t>2623007</t>
  </si>
  <si>
    <t>/organization/blackstar-amplification</t>
  </si>
  <si>
    <t>Blackstar Amplification</t>
  </si>
  <si>
    <t>http://www.blackstaramps.co.uk</t>
  </si>
  <si>
    <t>5465777</t>
  </si>
  <si>
    <t>J1</t>
  </si>
  <si>
    <t>Northampton</t>
  </si>
  <si>
    <t>/organization/blackstar-technologies</t>
  </si>
  <si>
    <t>BlackStar Technologies</t>
  </si>
  <si>
    <t>http://www.bablr.mobi</t>
  </si>
  <si>
    <t>Social Network Media|Software</t>
  </si>
  <si>
    <t>/organization/blackstone-digital-agency</t>
  </si>
  <si>
    <t>Blackstone Digital Agency</t>
  </si>
  <si>
    <t>http://blackstoneindonesia.com</t>
  </si>
  <si>
    <t>Advertising|Apps|Brand Marketing|Creative|Design|Film|Internet|Mobile|Public Relations|Sales and Marketing|SEO|Services|Social Media|Technology|Video</t>
  </si>
  <si>
    <t>/organization/blackstone-technology-group</t>
  </si>
  <si>
    <t>Blackstone Technology Group</t>
  </si>
  <si>
    <t>/organization/blackstrap</t>
  </si>
  <si>
    <t>Blackstrap</t>
  </si>
  <si>
    <t>http://bsbrand.com</t>
  </si>
  <si>
    <t>/organization/blackstratus</t>
  </si>
  <si>
    <t>BlackStratus</t>
  </si>
  <si>
    <t>http://www.blackstratus.com</t>
  </si>
  <si>
    <t>13500150</t>
  </si>
  <si>
    <t>/organization/blacksumac</t>
  </si>
  <si>
    <t>Blacksumac</t>
  </si>
  <si>
    <t>http://blacksumac.com</t>
  </si>
  <si>
    <t>Android|Automotive|Hardware|iOS|Mobile|Security</t>
  </si>
  <si>
    <t>/organization/blackwood-seven</t>
  </si>
  <si>
    <t>Blackwood Seven</t>
  </si>
  <si>
    <t>http://blackwoodseven.com</t>
  </si>
  <si>
    <t>8406249</t>
  </si>
  <si>
    <t>/organization/bladder-health-ventures</t>
  </si>
  <si>
    <t>Bladder Health Ventures</t>
  </si>
  <si>
    <t>/organization/blade-games-world</t>
  </si>
  <si>
    <t>Blade Games World</t>
  </si>
  <si>
    <t>http://www.jumala.com</t>
  </si>
  <si>
    <t>5926462</t>
  </si>
  <si>
    <t>/organization/blade-network-technologies</t>
  </si>
  <si>
    <t>BLADE Network Technologies</t>
  </si>
  <si>
    <t>http://www.bladenetwork.net</t>
  </si>
  <si>
    <t>Cloud Computing|Storage|Web Hosting</t>
  </si>
  <si>
    <t>/organization/bladelogic</t>
  </si>
  <si>
    <t>BladeLogic</t>
  </si>
  <si>
    <t>http://www.bladelogic.com</t>
  </si>
  <si>
    <t>Infrastructure|Software</t>
  </si>
  <si>
    <t>/organization/blades</t>
  </si>
  <si>
    <t>BLADES.COM (BLADES)</t>
  </si>
  <si>
    <t>https://www.blades.com/</t>
  </si>
  <si>
    <t>/organization/blanc-2</t>
  </si>
  <si>
    <t>BLANC</t>
  </si>
  <si>
    <t>http://www.blancclean.com/</t>
  </si>
  <si>
    <t>Service Industries</t>
  </si>
  <si>
    <t>725301</t>
  </si>
  <si>
    <t>/organization/blancfleet-inc</t>
  </si>
  <si>
    <t>Blancfleet</t>
  </si>
  <si>
    <t>http://www.blancfleet.com</t>
  </si>
  <si>
    <t>Cars|Crowdfunding</t>
  </si>
  <si>
    <t>/organization/blanco-nino</t>
  </si>
  <si>
    <t>Blanco Nino</t>
  </si>
  <si>
    <t>http://www.blanco-nino.com/</t>
  </si>
  <si>
    <t>205510</t>
  </si>
  <si>
    <t>/organization/blancride</t>
  </si>
  <si>
    <t>BlancLink Inc</t>
  </si>
  <si>
    <t>https://blancride.com</t>
  </si>
  <si>
    <t>/organization/blanet</t>
  </si>
  <si>
    <t>Blanet</t>
  </si>
  <si>
    <t>http://www.blanet.com/</t>
  </si>
  <si>
    <t>Education|Educational Games|Language Learning</t>
  </si>
  <si>
    <t>32206</t>
  </si>
  <si>
    <t>/organization/blank-label</t>
  </si>
  <si>
    <t>Blank Label</t>
  </si>
  <si>
    <t>http://www.blanklabel.com</t>
  </si>
  <si>
    <t>E-Commerce|Fashion|Mass Customization|Online Shopping|Shopping</t>
  </si>
  <si>
    <t>/organization/blast</t>
  </si>
  <si>
    <t>Blast</t>
  </si>
  <si>
    <t>http://eventchimp.co/</t>
  </si>
  <si>
    <t>Events|Social Media|Ticketing</t>
  </si>
  <si>
    <t>/organization/blast-lab-sp-z-o-o-</t>
  </si>
  <si>
    <t>Blast Lab Sp z o.o.</t>
  </si>
  <si>
    <t>http://blastlab.co</t>
  </si>
  <si>
    <t>Cloud Computing|Information Technology|Services</t>
  </si>
  <si>
    <t>82</t>
  </si>
  <si>
    <t>Gdansk</t>
  </si>
  <si>
    <t>/organization/blast-motion</t>
  </si>
  <si>
    <t>Blast Motion</t>
  </si>
  <si>
    <t>http://blastmotion.com</t>
  </si>
  <si>
    <t>/organization/blast-ramp</t>
  </si>
  <si>
    <t>Blast Ramp</t>
  </si>
  <si>
    <t>http://www.blastramp.com</t>
  </si>
  <si>
    <t>Enterprises|Enterprise Software|Fashion|Logistics</t>
  </si>
  <si>
    <t>Surrey</t>
  </si>
  <si>
    <t>/organization/blastbeat</t>
  </si>
  <si>
    <t>Blastbeat</t>
  </si>
  <si>
    <t>http://www.blastbeat.org</t>
  </si>
  <si>
    <t>1611610</t>
  </si>
  <si>
    <t>/organization/blastout-inc</t>
  </si>
  <si>
    <t>BlastOut Inc.</t>
  </si>
  <si>
    <t>http://www.blastout.com</t>
  </si>
  <si>
    <t>Real Time|Social Media|Social Network Media</t>
  </si>
  <si>
    <t>157480</t>
  </si>
  <si>
    <t>/organization/blastroots-inc</t>
  </si>
  <si>
    <t>BlastRoots</t>
  </si>
  <si>
    <t>http://www.blastroots.com</t>
  </si>
  <si>
    <t>/organization/blatrix-limited</t>
  </si>
  <si>
    <t>Blatrix Limited</t>
  </si>
  <si>
    <t>Application Platforms|Game|Mobile</t>
  </si>
  <si>
    <t>128865</t>
  </si>
  <si>
    <t>/organization/blausen-medical</t>
  </si>
  <si>
    <t>Blausen Medical</t>
  </si>
  <si>
    <t>http://blausen.com/</t>
  </si>
  <si>
    <t>Life Sciences</t>
  </si>
  <si>
    <t>/organization/blayze-inc</t>
  </si>
  <si>
    <t>Blayze Inc.</t>
  </si>
  <si>
    <t>http://blayze.com</t>
  </si>
  <si>
    <t>Video|Web Tools</t>
  </si>
  <si>
    <t>/organization/blazable-studio</t>
  </si>
  <si>
    <t>Blazable Studio</t>
  </si>
  <si>
    <t>http://blazable.com</t>
  </si>
  <si>
    <t>Consumers|Games</t>
  </si>
  <si>
    <t>/organization/blaze-2</t>
  </si>
  <si>
    <t>Blaze</t>
  </si>
  <si>
    <t>http://blaze.cc</t>
  </si>
  <si>
    <t>Automotive|Hardware|Hardware + Software|Manufacturing|Product Design|Recycling|Startups</t>
  </si>
  <si>
    <t>/organization/blaze-bioscience</t>
  </si>
  <si>
    <t>Blaze Bioscience</t>
  </si>
  <si>
    <t>http://www.blazebioscience.com</t>
  </si>
  <si>
    <t>Biotechnology|Health Care|Health Care Information Technology</t>
  </si>
  <si>
    <t>32936998</t>
  </si>
  <si>
    <t>/organization/blaze-company</t>
  </si>
  <si>
    <t>Blaze Public Relations</t>
  </si>
  <si>
    <t>http://www.blazepr.com</t>
  </si>
  <si>
    <t>/organization/blaze-dfm</t>
  </si>
  <si>
    <t>Blaze DFM</t>
  </si>
  <si>
    <t>/organization/blaze-health</t>
  </si>
  <si>
    <t>Blaze health</t>
  </si>
  <si>
    <t>http://blazehealth.co</t>
  </si>
  <si>
    <t>/organization/blaze-io</t>
  </si>
  <si>
    <t>Blaze.io</t>
  </si>
  <si>
    <t>http://www.blaze.io</t>
  </si>
  <si>
    <t>/organization/blaze-medical-devices</t>
  </si>
  <si>
    <t>Blaze Medical Devices</t>
  </si>
  <si>
    <t>http://blazemedicaldevices.com</t>
  </si>
  <si>
    <t>/organization/blazemeter</t>
  </si>
  <si>
    <t>BlazeMeter</t>
  </si>
  <si>
    <t>http://blazemeter.com</t>
  </si>
  <si>
    <t>Computers|Developer Tools|Enterprise Software|Information Services|Information Technology|PaaS|SaaS|Software|Testing</t>
  </si>
  <si>
    <t>/organization/blazent</t>
  </si>
  <si>
    <t>Blazent</t>
  </si>
  <si>
    <t>http://www.blazent.com</t>
  </si>
  <si>
    <t>51275260</t>
  </si>
  <si>
    <t>/organization/blazer-flip-flops</t>
  </si>
  <si>
    <t>BLAZER &amp; FLIP FLOPS</t>
  </si>
  <si>
    <t>3510000</t>
  </si>
  <si>
    <t>/organization/blazeys-ltd</t>
  </si>
  <si>
    <t>Blazeys Ltd</t>
  </si>
  <si>
    <t>http://www.hazelbrowfarm.org</t>
  </si>
  <si>
    <t>Education|Farming|Tourism</t>
  </si>
  <si>
    <t>26997</t>
  </si>
  <si>
    <t>/organization/blazing-db</t>
  </si>
  <si>
    <t>Blazing DB</t>
  </si>
  <si>
    <t>http://blazingdb.com/</t>
  </si>
  <si>
    <t>Big Data Analytics</t>
  </si>
  <si>
    <t>/organization/bleacher-report</t>
  </si>
  <si>
    <t>Bleacher Report</t>
  </si>
  <si>
    <t>http://bleacherreport.com</t>
  </si>
  <si>
    <t>Blogging Platforms|Publishing|Sports</t>
  </si>
  <si>
    <t>40500000</t>
  </si>
  <si>
    <t>/organization/bleachers</t>
  </si>
  <si>
    <t>Bleachers</t>
  </si>
  <si>
    <t>http://www.gobleachers.com</t>
  </si>
  <si>
    <t>/organization/bleepbleeps</t>
  </si>
  <si>
    <t>BleepBleeps</t>
  </si>
  <si>
    <t>http://bleepbleeps.com</t>
  </si>
  <si>
    <t>Hardware + Software|Health and Wellness|mHealth</t>
  </si>
  <si>
    <t>/organization/bleeve</t>
  </si>
  <si>
    <t>Bleeve</t>
  </si>
  <si>
    <t>http://bleeve.nl/</t>
  </si>
  <si>
    <t>25107</t>
  </si>
  <si>
    <t>/organization/blekko</t>
  </si>
  <si>
    <t>Blekko</t>
  </si>
  <si>
    <t>http://www.blekko.com</t>
  </si>
  <si>
    <t>60200000</t>
  </si>
  <si>
    <t>Redwood Shores</t>
  </si>
  <si>
    <t>/organization/blend-biosciences</t>
  </si>
  <si>
    <t>Blend Biosciences</t>
  </si>
  <si>
    <t>/organization/blend-labs</t>
  </si>
  <si>
    <t>Blend Labs</t>
  </si>
  <si>
    <t>http://www.blendlabs.com</t>
  </si>
  <si>
    <t>/organization/blend-systems</t>
  </si>
  <si>
    <t>Blend Systems</t>
  </si>
  <si>
    <t>https://blend.la/</t>
  </si>
  <si>
    <t>Mobile|Mobile Advertising|Photo Sharing|Social Media</t>
  </si>
  <si>
    <t>/organization/blend-therapeutics</t>
  </si>
  <si>
    <t>Blend Therapeutics</t>
  </si>
  <si>
    <t>http://www.blendtx.com</t>
  </si>
  <si>
    <t>Healthcare Services|Health Diagnostics|Medical|Nanotechnology|Therapeutics</t>
  </si>
  <si>
    <t>45801164</t>
  </si>
  <si>
    <t>/organization/blendagram</t>
  </si>
  <si>
    <t>Blendagram</t>
  </si>
  <si>
    <t>http://www.blendagram.com/</t>
  </si>
  <si>
    <t>Digital Media|Marketplaces|News|Publishing</t>
  </si>
  <si>
    <t>/organization/blended</t>
  </si>
  <si>
    <t>Blended</t>
  </si>
  <si>
    <t>http://www.blended.com.ar</t>
  </si>
  <si>
    <t>Education|High Schools|Networking|Real Time</t>
  </si>
  <si>
    <t>/organization/blender</t>
  </si>
  <si>
    <t>BLender</t>
  </si>
  <si>
    <t>https://www.blender.co.il/</t>
  </si>
  <si>
    <t>/organization/blender-workspace</t>
  </si>
  <si>
    <t>Blender Workspace</t>
  </si>
  <si>
    <t>https://www.blenderworkspace.com</t>
  </si>
  <si>
    <t>Coworking|Office Space|Real Estate|Shared Services</t>
  </si>
  <si>
    <t>/organization/blenderhouse</t>
  </si>
  <si>
    <t>BlenderHouse</t>
  </si>
  <si>
    <t>http://blenderhouse.com</t>
  </si>
  <si>
    <t>Enterprises|Software</t>
  </si>
  <si>
    <t>/organization/blendin</t>
  </si>
  <si>
    <t>Blendin</t>
  </si>
  <si>
    <t>http://www.blendin.is</t>
  </si>
  <si>
    <t>Apps|App Stores|Maps|Nightlife|Social Media</t>
  </si>
  <si>
    <t>/organization/blendle</t>
  </si>
  <si>
    <t>Blendle</t>
  </si>
  <si>
    <t>http://www.blendle.com</t>
  </si>
  <si>
    <t>/organization/blendoor</t>
  </si>
  <si>
    <t>Blendoor</t>
  </si>
  <si>
    <t>http://www.blendoor.com/</t>
  </si>
  <si>
    <t>/organization/blendspace</t>
  </si>
  <si>
    <t>Blendspace</t>
  </si>
  <si>
    <t>http://www.blendspace.com</t>
  </si>
  <si>
    <t>Education|K-12 Education|Productivity Software</t>
  </si>
  <si>
    <t>/organization/blesh</t>
  </si>
  <si>
    <t>Blesh</t>
  </si>
  <si>
    <t>https://www.blesh.com/</t>
  </si>
  <si>
    <t>/organization/bleu-comme-gris</t>
  </si>
  <si>
    <t>Bleu comme Gris</t>
  </si>
  <si>
    <t>http://www.bleucommegris.com/</t>
  </si>
  <si>
    <t>881371.5821</t>
  </si>
  <si>
    <t>/organization/bleuacre-systems</t>
  </si>
  <si>
    <t>BleuAcre Systems</t>
  </si>
  <si>
    <t>/organization/blife</t>
  </si>
  <si>
    <t>bLife</t>
  </si>
  <si>
    <t>http://myblife.com</t>
  </si>
  <si>
    <t>/organization/bliinder</t>
  </si>
  <si>
    <t>Bliinder</t>
  </si>
  <si>
    <t>http://www.bliinder.com/</t>
  </si>
  <si>
    <t>Match-Making|Online Dating|Social Network Media</t>
  </si>
  <si>
    <t>/organization/bliips</t>
  </si>
  <si>
    <t>Bliips</t>
  </si>
  <si>
    <t>http://www.bliips.com</t>
  </si>
  <si>
    <t>/organization/blikbook</t>
  </si>
  <si>
    <t>BlikBook</t>
  </si>
  <si>
    <t>http://blikbook.com</t>
  </si>
  <si>
    <t>Education|Software|Video Conferencing</t>
  </si>
  <si>
    <t>/organization/blind-side-entertainment</t>
  </si>
  <si>
    <t>Blind Side Entertainment</t>
  </si>
  <si>
    <t>/organization/blindsense</t>
  </si>
  <si>
    <t>BlindSense</t>
  </si>
  <si>
    <t>http://signup.blindsense.co/</t>
  </si>
  <si>
    <t>Education|Tablets|Technology</t>
  </si>
  <si>
    <t>10851</t>
  </si>
  <si>
    <t>/organization/bling-nation</t>
  </si>
  <si>
    <t>Bling Nation</t>
  </si>
  <si>
    <t>http://www.blingnation.com</t>
  </si>
  <si>
    <t>Enterprise Software|Loyalty Programs|Mobile|NFC|Payments|Social Media</t>
  </si>
  <si>
    <t>/organization/blingo</t>
  </si>
  <si>
    <t>Blingo</t>
  </si>
  <si>
    <t>http://www.blingo.com</t>
  </si>
  <si>
    <t>/organization/blink</t>
  </si>
  <si>
    <t>Blink</t>
  </si>
  <si>
    <t>http://www.blink.la</t>
  </si>
  <si>
    <t>Content|Journalism|Location Based Services|Media|News|Photography|Product Development Services|Real Time|SaaS|Search|Video</t>
  </si>
  <si>
    <t>/organization/blink-4</t>
  </si>
  <si>
    <t>http://www.blinnnk.com/</t>
  </si>
  <si>
    <t>/organization/blink-7</t>
  </si>
  <si>
    <t>http://blinkforhome.com</t>
  </si>
  <si>
    <t>/organization/blink-9</t>
  </si>
  <si>
    <t>http://www.flyblink.com/</t>
  </si>
  <si>
    <t>Location Based Services|Service Providers</t>
  </si>
  <si>
    <t>Camberley</t>
  </si>
  <si>
    <t>/organization/blink-air-taxi</t>
  </si>
  <si>
    <t>Blink (air taxi)</t>
  </si>
  <si>
    <t>http://www.flyblink.com</t>
  </si>
  <si>
    <t>Hayes</t>
  </si>
  <si>
    <t>/organization/blink-booking</t>
  </si>
  <si>
    <t>Blink Booking</t>
  </si>
  <si>
    <t>http://www.blinkbooking.com</t>
  </si>
  <si>
    <t>Apps|Hotels|Internet|Mobile|Online Reservations|Travel</t>
  </si>
  <si>
    <t>/organization/blink-com</t>
  </si>
  <si>
    <t>Blink.com</t>
  </si>
  <si>
    <t>Information Services|Personalization|Services</t>
  </si>
  <si>
    <t>/organization/blink-for-iphone-and-android</t>
  </si>
  <si>
    <t>Blink for iPhone and Android</t>
  </si>
  <si>
    <t>http://www.getblinked.com</t>
  </si>
  <si>
    <t>Android|Colleges|iPhone|Messaging|Mobile|Networking|Private Social Networking|Proximity Internet|Social Media</t>
  </si>
  <si>
    <t>Recife</t>
  </si>
  <si>
    <t>/organization/blink-inc</t>
  </si>
  <si>
    <t>Blink, Inc.</t>
  </si>
  <si>
    <t>http://www.blinkinc.com</t>
  </si>
  <si>
    <t>4130904</t>
  </si>
  <si>
    <t>/organization/blink-logic</t>
  </si>
  <si>
    <t>Blink Logic</t>
  </si>
  <si>
    <t>http://www.blinklogic.com</t>
  </si>
  <si>
    <t>2370027</t>
  </si>
  <si>
    <t>San Rafael</t>
  </si>
  <si>
    <t>/organization/blink-messenger</t>
  </si>
  <si>
    <t>Blink Messenger</t>
  </si>
  <si>
    <t>http://www.blinkapp.co</t>
  </si>
  <si>
    <t>/organization/blinkbox</t>
  </si>
  <si>
    <t>blinkbox</t>
  </si>
  <si>
    <t>http://blinkbox.com</t>
  </si>
  <si>
    <t>Games|Television|Video</t>
  </si>
  <si>
    <t>/organization/blinkbox-music</t>
  </si>
  <si>
    <t>blinkbox music</t>
  </si>
  <si>
    <t>http://www.blinkboxmusic.com</t>
  </si>
  <si>
    <t>Music|Video Streaming</t>
  </si>
  <si>
    <t>/organization/blinkbuggy</t>
  </si>
  <si>
    <t>Blinkbuggy</t>
  </si>
  <si>
    <t>http://www.blinkbuggy.com</t>
  </si>
  <si>
    <t>553000</t>
  </si>
  <si>
    <t>/organization/blinked</t>
  </si>
  <si>
    <t>Blinked</t>
  </si>
  <si>
    <t>http://www.blinked.com</t>
  </si>
  <si>
    <t>Mobile|Reviews and Recommendations|Social Media</t>
  </si>
  <si>
    <t>/organization/blinkfire-analtyics-inc</t>
  </si>
  <si>
    <t>Blinkfire Analtyics, Inc.</t>
  </si>
  <si>
    <t>http://www.blinkfire.com</t>
  </si>
  <si>
    <t>Analytics|Big Data Analytics|Social Media|Social Television|Sports</t>
  </si>
  <si>
    <t>/organization/blinkit</t>
  </si>
  <si>
    <t>Blinkit</t>
  </si>
  <si>
    <t>http://www.blinkit.co</t>
  </si>
  <si>
    <t>Algorithms|B2B|Big Data Analytics|E-Commerce|Social Commerce|Wholesale</t>
  </si>
  <si>
    <t>Union</t>
  </si>
  <si>
    <t>/organization/blinkiverse</t>
  </si>
  <si>
    <t>Blinkiverse</t>
  </si>
  <si>
    <t>http://blinkiverse.com</t>
  </si>
  <si>
    <t>Hardware|Lighting|Manufacturing</t>
  </si>
  <si>
    <t>/organization/blinkt</t>
  </si>
  <si>
    <t>BLINKT</t>
  </si>
  <si>
    <t>http://blinkt.com</t>
  </si>
  <si>
    <t>Crowdsourcing|Search|Software</t>
  </si>
  <si>
    <t>/organization/blinpick</t>
  </si>
  <si>
    <t>Blinpick</t>
  </si>
  <si>
    <t>http://www.blinpick.com</t>
  </si>
  <si>
    <t>Content|Media|Mobile|Social Media</t>
  </si>
  <si>
    <t>/organization/blinq-2</t>
  </si>
  <si>
    <t>BLINQ</t>
  </si>
  <si>
    <t>http://www.joinblinq.com/</t>
  </si>
  <si>
    <t>Online Dating|Social Media</t>
  </si>
  <si>
    <t>/organization/blinq-4</t>
  </si>
  <si>
    <t>Blinq</t>
  </si>
  <si>
    <t>http://blinq.me/</t>
  </si>
  <si>
    <t>/organization/blinq-media</t>
  </si>
  <si>
    <t>BLiNQ Media</t>
  </si>
  <si>
    <t>http://www.blinqmedia.com</t>
  </si>
  <si>
    <t>Advertising|Social Media Advertising</t>
  </si>
  <si>
    <t>/organization/blinq-networks</t>
  </si>
  <si>
    <t>BLINQ Networks</t>
  </si>
  <si>
    <t>http://www.blinqnetworks.com</t>
  </si>
  <si>
    <t>45290624</t>
  </si>
  <si>
    <t>/organization/blip</t>
  </si>
  <si>
    <t>Blip</t>
  </si>
  <si>
    <t>http://blip.com</t>
  </si>
  <si>
    <t>Advertising|Games|Television|Video|Video Streaming|Web Hosting</t>
  </si>
  <si>
    <t>/organization/blipify</t>
  </si>
  <si>
    <t>Blipify</t>
  </si>
  <si>
    <t>Business Services|Investment Management</t>
  </si>
  <si>
    <t>12931217</t>
  </si>
  <si>
    <t>/organization/blippar</t>
  </si>
  <si>
    <t>Blippar</t>
  </si>
  <si>
    <t>http://www.blippar.com</t>
  </si>
  <si>
    <t>Advertising|Augmented Reality|Computer Vision|Education|Image Recognition|Mobile|Wearables</t>
  </si>
  <si>
    <t>/organization/blippex</t>
  </si>
  <si>
    <t>Blippex</t>
  </si>
  <si>
    <t>http://www.blippex.org</t>
  </si>
  <si>
    <t>NIC</t>
  </si>
  <si>
    <t>/organization/blippy-gifs</t>
  </si>
  <si>
    <t>Blippy</t>
  </si>
  <si>
    <t>http://blippy.com</t>
  </si>
  <si>
    <t>/organization/blippy-social-commerce</t>
  </si>
  <si>
    <t>Blippy Social Commerce</t>
  </si>
  <si>
    <t>http://techcrunch.com/2011/05/19/the-end-of-blippy-as-we-know-it/</t>
  </si>
  <si>
    <t>12931223</t>
  </si>
  <si>
    <t>/organization/blisby</t>
  </si>
  <si>
    <t>Blisby</t>
  </si>
  <si>
    <t>http://www.blisby.com</t>
  </si>
  <si>
    <t>Consumer Goods|E-Commerce|Online Shopping</t>
  </si>
  <si>
    <t>/organization/blismobile</t>
  </si>
  <si>
    <t>BlisMedia</t>
  </si>
  <si>
    <t>http://www.blismedia.com</t>
  </si>
  <si>
    <t>Advertising|App Marketing|Apps|Auctions|Location Based Services|Mobile|NFC|Tablets|Wireless</t>
  </si>
  <si>
    <t>2341414</t>
  </si>
  <si>
    <t>/organization/blispay</t>
  </si>
  <si>
    <t>Blispay.</t>
  </si>
  <si>
    <t>http://blispay.com/</t>
  </si>
  <si>
    <t>Consumer Lending|Credit Cards|Financial Services|Mobile Payments</t>
  </si>
  <si>
    <t>1249999</t>
  </si>
  <si>
    <t>/organization/bliss-3</t>
  </si>
  <si>
    <t>Bliss</t>
  </si>
  <si>
    <t>http://bliss.ai</t>
  </si>
  <si>
    <t>Developer Tools|Enterprise Software|Productivity Software|Software</t>
  </si>
  <si>
    <t>/organization/bliss-4</t>
  </si>
  <si>
    <t>http://blissmobilemassage.com/</t>
  </si>
  <si>
    <t>/organization/bliss-healthcare</t>
  </si>
  <si>
    <t>Bliss Healthcare</t>
  </si>
  <si>
    <t>http://blisshealthcare.com</t>
  </si>
  <si>
    <t>/organization/blissful-feet-dance-studio</t>
  </si>
  <si>
    <t>Blissful Feet Dance Studio</t>
  </si>
  <si>
    <t>http://www.blissfulfeetdancestudio.com/</t>
  </si>
  <si>
    <t>/organization/blitab-technology</t>
  </si>
  <si>
    <t>BLITAB Technology</t>
  </si>
  <si>
    <t>http://blitab.com/</t>
  </si>
  <si>
    <t>Assisitive Technology|Consumer Electronics|Health Care Information Technology|Telecommunications</t>
  </si>
  <si>
    <t>/organization/blitsy</t>
  </si>
  <si>
    <t>Blitsy</t>
  </si>
  <si>
    <t>https://blitsy.com/</t>
  </si>
  <si>
    <t>Art|E-Commerce|Flash Sales|Retail</t>
  </si>
  <si>
    <t>5575000</t>
  </si>
  <si>
    <t>/organization/blitz-studios</t>
  </si>
  <si>
    <t>Blitz Studios</t>
  </si>
  <si>
    <t>https://blitz.zone</t>
  </si>
  <si>
    <t>/organization/blitz-x-performance-instruments</t>
  </si>
  <si>
    <t>Blitz X Performance Instruments</t>
  </si>
  <si>
    <t>Mars</t>
  </si>
  <si>
    <t>/organization/blitzen</t>
  </si>
  <si>
    <t>Blitzen</t>
  </si>
  <si>
    <t>http://blitzen.com/</t>
  </si>
  <si>
    <t>/organization/blitzlocal</t>
  </si>
  <si>
    <t>BlitzLocal</t>
  </si>
  <si>
    <t>http://www.BlitzLocal.com</t>
  </si>
  <si>
    <t>/organization/blitzpick</t>
  </si>
  <si>
    <t>BlitzPick</t>
  </si>
  <si>
    <t>http://www.blitzpick.co</t>
  </si>
  <si>
    <t>/organization/blizuu</t>
  </si>
  <si>
    <t>Blizuu</t>
  </si>
  <si>
    <t>http://www.blizuu.com</t>
  </si>
  <si>
    <t>Auctions|Business Services|Enterprise Software|Network Security</t>
  </si>
  <si>
    <t>Key Biscayne</t>
  </si>
  <si>
    <t>/organization/blizzfull</t>
  </si>
  <si>
    <t>Blizzfull</t>
  </si>
  <si>
    <t>http://blizzfull.com</t>
  </si>
  <si>
    <t>/organization/blm-acquisition-corp</t>
  </si>
  <si>
    <t>BLM Acquisition Corp</t>
  </si>
  <si>
    <t>/organization/bloc-2</t>
  </si>
  <si>
    <t>Bloc</t>
  </si>
  <si>
    <t>https://www.bloc.io</t>
  </si>
  <si>
    <t>Android|Education|iOS|Web Design|Web Development</t>
  </si>
  <si>
    <t>8250000</t>
  </si>
  <si>
    <t>/organization/block-party-suites</t>
  </si>
  <si>
    <t>Block Party Suites</t>
  </si>
  <si>
    <t>Entertainment Industry|Hospitality|Sponsorship|Sports</t>
  </si>
  <si>
    <t>/organization/blockade-medical</t>
  </si>
  <si>
    <t>Blockade Medical</t>
  </si>
  <si>
    <t>http://blockademedical.com</t>
  </si>
  <si>
    <t>9378646</t>
  </si>
  <si>
    <t>/organization/blockai</t>
  </si>
  <si>
    <t>Blockai</t>
  </si>
  <si>
    <t>https://www.blockai.com/</t>
  </si>
  <si>
    <t>/organization/blockavenue</t>
  </si>
  <si>
    <t>BlockAvenue</t>
  </si>
  <si>
    <t>http://BlockAvenue.com</t>
  </si>
  <si>
    <t>Big Data|Curated Web|Local|Mobile|Real Estate|Travel</t>
  </si>
  <si>
    <t>/organization/blockbeacon</t>
  </si>
  <si>
    <t>BlockBeacon</t>
  </si>
  <si>
    <t>http://www.blockbeacon.com</t>
  </si>
  <si>
    <t>/organization/blockboard</t>
  </si>
  <si>
    <t>Blockboard</t>
  </si>
  <si>
    <t>http://blockboard.org</t>
  </si>
  <si>
    <t>Location Based Services|Mobile</t>
  </si>
  <si>
    <t>/organization/blockchain-info</t>
  </si>
  <si>
    <t>Blockchain</t>
  </si>
  <si>
    <t>http://blockchain.com/</t>
  </si>
  <si>
    <t>Banking|Bitcoin|Finance|Finance Technology|FinTech</t>
  </si>
  <si>
    <t>/organization/blockcypher</t>
  </si>
  <si>
    <t>BlockCypher</t>
  </si>
  <si>
    <t>http://www.blockcypher.com/</t>
  </si>
  <si>
    <t>Bitcoin|Cloud Infrastructure</t>
  </si>
  <si>
    <t>/organization/blockpeek</t>
  </si>
  <si>
    <t>BLOCKpeek</t>
  </si>
  <si>
    <t>http://www.blockpeek.com</t>
  </si>
  <si>
    <t>General Public Worldwide|Public Safety</t>
  </si>
  <si>
    <t>/organization/blocks</t>
  </si>
  <si>
    <t>Blocks</t>
  </si>
  <si>
    <t>http://www.chooseblocks.com/</t>
  </si>
  <si>
    <t>/organization/blockscore</t>
  </si>
  <si>
    <t>BlockScore</t>
  </si>
  <si>
    <t>http://blockscore.com</t>
  </si>
  <si>
    <t>Fraud Detection|Identity|Risk Management|Software</t>
  </si>
  <si>
    <t>/organization/blockspring</t>
  </si>
  <si>
    <t>BlockSpring</t>
  </si>
  <si>
    <t>https://www.blockspring.com/</t>
  </si>
  <si>
    <t>3520000</t>
  </si>
  <si>
    <t>/organization/blockstream</t>
  </si>
  <si>
    <t>Blockstream</t>
  </si>
  <si>
    <t>http://blockstream.com/</t>
  </si>
  <si>
    <t>/organization/blocktrace</t>
  </si>
  <si>
    <t>Everledger</t>
  </si>
  <si>
    <t>http://everledger.io</t>
  </si>
  <si>
    <t>Finance|Insurance|Tracking</t>
  </si>
  <si>
    <t>/organization/blocktrail</t>
  </si>
  <si>
    <t>BlockTrail</t>
  </si>
  <si>
    <t>http://www.blocktrail.com</t>
  </si>
  <si>
    <t>Big Data Analytics|Bitcoin|Information Technology|Services</t>
  </si>
  <si>
    <t>669209</t>
  </si>
  <si>
    <t>/organization/blockverify</t>
  </si>
  <si>
    <t>BlockVerify</t>
  </si>
  <si>
    <t>http://www.blockverify.io/</t>
  </si>
  <si>
    <t>53098.78553</t>
  </si>
  <si>
    <t>/organization/blocpower</t>
  </si>
  <si>
    <t>BlocPower</t>
  </si>
  <si>
    <t>http://www.blocpower.org/</t>
  </si>
  <si>
    <t>Analytics|Business Analytics|Energy Management</t>
  </si>
  <si>
    <t>/organization/blog-sparks-network</t>
  </si>
  <si>
    <t>Blog Sparks Network</t>
  </si>
  <si>
    <t>/organization/blog-talk-radio</t>
  </si>
  <si>
    <t>Blog Talk Radio</t>
  </si>
  <si>
    <t>http://www.blogtalkradio.com</t>
  </si>
  <si>
    <t>6536608</t>
  </si>
  <si>
    <t>/organization/blogbus</t>
  </si>
  <si>
    <t>BlogBus</t>
  </si>
  <si>
    <t>http://www.blogbus.com</t>
  </si>
  <si>
    <t>/organization/blogcn</t>
  </si>
  <si>
    <t>BlogCN</t>
  </si>
  <si>
    <t>http://www.blogcn.com</t>
  </si>
  <si>
    <t>8340000</t>
  </si>
  <si>
    <t>/organization/blogfoster</t>
  </si>
  <si>
    <t>blogfoster</t>
  </si>
  <si>
    <t>http://blogfoster.com</t>
  </si>
  <si>
    <t>Advertising|Blogging Platforms|Sales and Marketing</t>
  </si>
  <si>
    <t>33793</t>
  </si>
  <si>
    <t>/organization/blogfrog</t>
  </si>
  <si>
    <t>TapInfluence</t>
  </si>
  <si>
    <t>http://tapinfluence.com</t>
  </si>
  <si>
    <t>Advertising|Blogging Platforms|Brand Marketing|Social Media|Software|Startups</t>
  </si>
  <si>
    <t>/organization/bloggerce</t>
  </si>
  <si>
    <t>Bloggerce</t>
  </si>
  <si>
    <t>http://www.bloggerce.com</t>
  </si>
  <si>
    <t>Blogging Platforms|E-Books|Software</t>
  </si>
  <si>
    <t>/organization/bloggersbase</t>
  </si>
  <si>
    <t>BloggersBase</t>
  </si>
  <si>
    <t>http://www.bloggersbase.com</t>
  </si>
  <si>
    <t>Blogging Platforms|Curated Web|Journalism</t>
  </si>
  <si>
    <t>/organization/blogher</t>
  </si>
  <si>
    <t>BlogHer</t>
  </si>
  <si>
    <t>http://www.blogher.com</t>
  </si>
  <si>
    <t>Blogging Platforms|Curated Web|Women</t>
  </si>
  <si>
    <t>/organization/blogic</t>
  </si>
  <si>
    <t>Blogic</t>
  </si>
  <si>
    <t>http://www.blogic.com</t>
  </si>
  <si>
    <t>/organization/bloglovin</t>
  </si>
  <si>
    <t>Bloglovin</t>
  </si>
  <si>
    <t>http://www.bloglovin.com</t>
  </si>
  <si>
    <t>11065763.07</t>
  </si>
  <si>
    <t>/organization/blogo</t>
  </si>
  <si>
    <t>Blogo</t>
  </si>
  <si>
    <t>http://www.getblogo.com</t>
  </si>
  <si>
    <t>App Stores|Blogging Platforms|Consumer Electronics|Mac|Software</t>
  </si>
  <si>
    <t>/organization/blogradio</t>
  </si>
  <si>
    <t>BlogRadio</t>
  </si>
  <si>
    <t>http://www.podblogr.com</t>
  </si>
  <si>
    <t>Blogging Platforms|Cloud Computing|Mobile|Video Streaming</t>
  </si>
  <si>
    <t>/organization/blogtv</t>
  </si>
  <si>
    <t>blogTV</t>
  </si>
  <si>
    <t>http://www.blogtv.com</t>
  </si>
  <si>
    <t>Broadcasting|Chat|Games</t>
  </si>
  <si>
    <t>/organization/blogvio</t>
  </si>
  <si>
    <t>Blogvio</t>
  </si>
  <si>
    <t>http://www.blogvio.com</t>
  </si>
  <si>
    <t>Curated Web|PaaS|SaaS|Social Media|Software</t>
  </si>
  <si>
    <t>/organization/blokify</t>
  </si>
  <si>
    <t>Blokify</t>
  </si>
  <si>
    <t>http://www.blokify.com</t>
  </si>
  <si>
    <t>CAD|Creative|Design|Games|Kids|Software|Toys</t>
  </si>
  <si>
    <t>/organization/blokkd-inc</t>
  </si>
  <si>
    <t>Blokkd Inc.</t>
  </si>
  <si>
    <t>http://blokkd.com</t>
  </si>
  <si>
    <t>Curated Web|Forums|Internet|Social Network Media</t>
  </si>
  <si>
    <t>/organization/blomming</t>
  </si>
  <si>
    <t>Blomming</t>
  </si>
  <si>
    <t>http://www.blomming.com</t>
  </si>
  <si>
    <t>E-Commerce|Social Commerce|Social Media</t>
  </si>
  <si>
    <t>1573650</t>
  </si>
  <si>
    <t>/organization/bloo-solar</t>
  </si>
  <si>
    <t>Bloo Solar</t>
  </si>
  <si>
    <t>http://www.bloosolar.com/</t>
  </si>
  <si>
    <t>Design|Electronics|Energy|Solar</t>
  </si>
  <si>
    <t>El Dorado Hills</t>
  </si>
  <si>
    <t>/organization/bloobox</t>
  </si>
  <si>
    <t>BlooBox</t>
  </si>
  <si>
    <t>http://bloobox.tv</t>
  </si>
  <si>
    <t>News|Retail|Social Media|Software</t>
  </si>
  <si>
    <t>João Pessoa</t>
  </si>
  <si>
    <t>/organization/blood-cell-storage-inc</t>
  </si>
  <si>
    <t>Blood cell Storage</t>
  </si>
  <si>
    <t>http://bloodcellstorage.com</t>
  </si>
  <si>
    <t>2375000</t>
  </si>
  <si>
    <t>/organization/blood-monitoring-solutions-inc</t>
  </si>
  <si>
    <t>Blood Monitoring Solutions, Inc.</t>
  </si>
  <si>
    <t>http://bloodmonitoringsolutions.com</t>
  </si>
  <si>
    <t>Data Integration|Health Care Information Technology|Medical</t>
  </si>
  <si>
    <t>/organization/blooders</t>
  </si>
  <si>
    <t>Blooders</t>
  </si>
  <si>
    <t>http://www.blooders.org</t>
  </si>
  <si>
    <t>Monterrey</t>
  </si>
  <si>
    <t>/organization/bloodhound</t>
  </si>
  <si>
    <t>Bloodhound</t>
  </si>
  <si>
    <t>http://bloodhound.com</t>
  </si>
  <si>
    <t>4770000</t>
  </si>
  <si>
    <t>/organization/bloodhound-2</t>
  </si>
  <si>
    <t>http://www.bloodhoundinc.com/</t>
  </si>
  <si>
    <t>Application Platforms|Medical|Services</t>
  </si>
  <si>
    <t>/organization/blooie</t>
  </si>
  <si>
    <t>Blooie</t>
  </si>
  <si>
    <t>http://bloo.ie</t>
  </si>
  <si>
    <t>Analytics|Chat|Content|Ediscovery|Messaging|Social Media</t>
  </si>
  <si>
    <t>158865</t>
  </si>
  <si>
    <t>/organization/bloom</t>
  </si>
  <si>
    <t>Bloom Health</t>
  </si>
  <si>
    <t>http://www.bloomhealth.com</t>
  </si>
  <si>
    <t>Health and Insurance|Health and Wellness|Health Care|Health Care Information Technology</t>
  </si>
  <si>
    <t>/organization/bloom-8</t>
  </si>
  <si>
    <t>Bloom</t>
  </si>
  <si>
    <t>https://bloomcloser.com/</t>
  </si>
  <si>
    <t>Consumer Electronics|Consumer Goods|Elder Care|Social Media|Technology|Wearables</t>
  </si>
  <si>
    <t>/organization/bloom-capital</t>
  </si>
  <si>
    <t>Bloom Capital</t>
  </si>
  <si>
    <t>http://www.bloom-capital.com</t>
  </si>
  <si>
    <t>/organization/bloom-com</t>
  </si>
  <si>
    <t>Bloom.com</t>
  </si>
  <si>
    <t>http://www.bloom.com</t>
  </si>
  <si>
    <t>/organization/bloom-energy</t>
  </si>
  <si>
    <t>Bloom Energy</t>
  </si>
  <si>
    <t>http://www.bloomenergy.com</t>
  </si>
  <si>
    <t>1110000000</t>
  </si>
  <si>
    <t>/organization/bloom-studio</t>
  </si>
  <si>
    <t>Bloom Studio</t>
  </si>
  <si>
    <t>http://bloom.io</t>
  </si>
  <si>
    <t>Android|Games|iOS|Visualization</t>
  </si>
  <si>
    <t>/organization/bloom-wild</t>
  </si>
  <si>
    <t>Bloom &amp; Wild</t>
  </si>
  <si>
    <t>http://www.bloomandwild.com</t>
  </si>
  <si>
    <t>3878283</t>
  </si>
  <si>
    <t>/organization/bloomage-biotechnology-corporation-limited</t>
  </si>
  <si>
    <t>Bloomage BioTechnology Corporation Limited</t>
  </si>
  <si>
    <t>http://www.bloomagebio-tech.com/e/index.php</t>
  </si>
  <si>
    <t>Shangdong</t>
  </si>
  <si>
    <t>/organization/bloomboard</t>
  </si>
  <si>
    <t>BloomBoard</t>
  </si>
  <si>
    <t>http://www.bloomboard.com</t>
  </si>
  <si>
    <t>/organization/bloomerang</t>
  </si>
  <si>
    <t>Bloomerang</t>
  </si>
  <si>
    <t>https://bloomerang.co</t>
  </si>
  <si>
    <t>CRM|Nonprofits|Software</t>
  </si>
  <si>
    <t>930000</t>
  </si>
  <si>
    <t>/organization/bloomery-plantation-distillery-bloomery-sweetshine</t>
  </si>
  <si>
    <t>Bloomery Plantation Distillery Bloomery SweetShine</t>
  </si>
  <si>
    <t>http://bloomerysweetshine.com/</t>
  </si>
  <si>
    <t>WV - Other</t>
  </si>
  <si>
    <t>Charles Town</t>
  </si>
  <si>
    <t>/organization/bloomfire</t>
  </si>
  <si>
    <t>Bloomfire</t>
  </si>
  <si>
    <t>http://www.bloomfire.com</t>
  </si>
  <si>
    <t>Blogging Platforms|Collaboration|Education|Social Media|Software|Training|Video|Web Tools</t>
  </si>
  <si>
    <t>/organization/bloominous</t>
  </si>
  <si>
    <t>Bloominous</t>
  </si>
  <si>
    <t>http://bloominous.com</t>
  </si>
  <si>
    <t>DIY|E-Commerce|Events|Flowers|Weddings</t>
  </si>
  <si>
    <t>/organization/bloomnation</t>
  </si>
  <si>
    <t>BloomNation</t>
  </si>
  <si>
    <t>https://www.bloomnation.com</t>
  </si>
  <si>
    <t>E-Commerce|Flowers</t>
  </si>
  <si>
    <t>7150000</t>
  </si>
  <si>
    <t>/organization/bloomon</t>
  </si>
  <si>
    <t>Bloomon</t>
  </si>
  <si>
    <t>http://www.bloomon.nl/</t>
  </si>
  <si>
    <t>3935960</t>
  </si>
  <si>
    <t>/organization/bloompop</t>
  </si>
  <si>
    <t>Bloompop</t>
  </si>
  <si>
    <t>https://www.bloompop.com/</t>
  </si>
  <si>
    <t>Design|Events|Weddings</t>
  </si>
  <si>
    <t>/organization/bloomreach</t>
  </si>
  <si>
    <t>BloomReach</t>
  </si>
  <si>
    <t>http://www.bloomreach.com</t>
  </si>
  <si>
    <t>/organization/bloomspot-com</t>
  </si>
  <si>
    <t>Bloomspot</t>
  </si>
  <si>
    <t>http://www.bloomspot.com</t>
  </si>
  <si>
    <t>E-Commerce|Flash Sales</t>
  </si>
  <si>
    <t>51050000</t>
  </si>
  <si>
    <t>/organization/bloomthat</t>
  </si>
  <si>
    <t>BloomThat</t>
  </si>
  <si>
    <t>http://www.bloomthat.com</t>
  </si>
  <si>
    <t>Consumer Goods|E-Commerce|Flowers|Mobile</t>
  </si>
  <si>
    <t>7600000</t>
  </si>
  <si>
    <t>/organization/bloomz</t>
  </si>
  <si>
    <t>Bloomz, Inc.</t>
  </si>
  <si>
    <t>http://www.bloomz.net</t>
  </si>
  <si>
    <t>Education|Information Technology|Mobile Software Tools</t>
  </si>
  <si>
    <t>/organization/blooom</t>
  </si>
  <si>
    <t>Blooom</t>
  </si>
  <si>
    <t>http://www.blooom.com</t>
  </si>
  <si>
    <t>Leawood</t>
  </si>
  <si>
    <t>/organization/bloowatch</t>
  </si>
  <si>
    <t>Bloowatch</t>
  </si>
  <si>
    <t>http://bloowatch.com/</t>
  </si>
  <si>
    <t>Aquaculture|Mobile|Private School</t>
  </si>
  <si>
    <t>16773</t>
  </si>
  <si>
    <t>/organization/bloson</t>
  </si>
  <si>
    <t>Bloson</t>
  </si>
  <si>
    <t>http://www.bloson.com</t>
  </si>
  <si>
    <t>/organization/blossom</t>
  </si>
  <si>
    <t>Blossom</t>
  </si>
  <si>
    <t>http://www.blossom.io</t>
  </si>
  <si>
    <t>Software|Startups|User Experience Design</t>
  </si>
  <si>
    <t>/organization/blossom-records</t>
  </si>
  <si>
    <t>Blossom Records</t>
  </si>
  <si>
    <t>http://www.blossomrecords.co.uk</t>
  </si>
  <si>
    <t>Norwich</t>
  </si>
  <si>
    <t>/organization/blossomandtwigs-com</t>
  </si>
  <si>
    <t>BlossomandTwigs.com</t>
  </si>
  <si>
    <t>http://www.blossomandtwigs.com</t>
  </si>
  <si>
    <t>E-Commerce|Flowers|Gift Card</t>
  </si>
  <si>
    <t>/organization/blottr</t>
  </si>
  <si>
    <t>Blottr</t>
  </si>
  <si>
    <t>http://www.blottr.com</t>
  </si>
  <si>
    <t>Content|Journalism|News</t>
  </si>
  <si>
    <t>769035</t>
  </si>
  <si>
    <t>/organization/bloves</t>
  </si>
  <si>
    <t>BLOVES</t>
  </si>
  <si>
    <t>http://www.bloves.com/</t>
  </si>
  <si>
    <t>34392386</t>
  </si>
  <si>
    <t>/organization/blowhorn</t>
  </si>
  <si>
    <t>Blowhorn</t>
  </si>
  <si>
    <t>http://www.blowhorn.net/</t>
  </si>
  <si>
    <t>Marketplaces|Travel</t>
  </si>
  <si>
    <t>/organization/blownaway</t>
  </si>
  <si>
    <t>Blownaway</t>
  </si>
  <si>
    <t>http://www.blownawayapp.com</t>
  </si>
  <si>
    <t>975000</t>
  </si>
  <si>
    <t>/organization/blowout-boutique-birmingham</t>
  </si>
  <si>
    <t>Blowout Boutique</t>
  </si>
  <si>
    <t>http://blowoutboutique.com</t>
  </si>
  <si>
    <t>374000</t>
  </si>
  <si>
    <t>/organization/blowtorch</t>
  </si>
  <si>
    <t>Blowtorch</t>
  </si>
  <si>
    <t>http://www.blowtorch.com</t>
  </si>
  <si>
    <t>/organization/bloxr</t>
  </si>
  <si>
    <t>Bloxr</t>
  </si>
  <si>
    <t>http://bloxr.com</t>
  </si>
  <si>
    <t>7070000</t>
  </si>
  <si>
    <t>/organization/bloxy</t>
  </si>
  <si>
    <t>Bloxy</t>
  </si>
  <si>
    <t>http://www.bloxyworld.com</t>
  </si>
  <si>
    <t>3D|Games|iOS|iPad|iPhone|Kids|Toys</t>
  </si>
  <si>
    <t>/organization/blu-homes</t>
  </si>
  <si>
    <t>Blu Homes</t>
  </si>
  <si>
    <t>http://www.bluhomes.com</t>
  </si>
  <si>
    <t>197500000</t>
  </si>
  <si>
    <t>Vallejo</t>
  </si>
  <si>
    <t>/organization/blu-sky</t>
  </si>
  <si>
    <t>Blu Sky</t>
  </si>
  <si>
    <t>http://www.bluscs.com</t>
  </si>
  <si>
    <t>/organization/blu-wireless-technology</t>
  </si>
  <si>
    <t>Blu Wireless Technology</t>
  </si>
  <si>
    <t>http://bluwirelesstechnology.com</t>
  </si>
  <si>
    <t>/organization/bluapp</t>
  </si>
  <si>
    <t>Bluapp</t>
  </si>
  <si>
    <t>http://www.bluapp.cl</t>
  </si>
  <si>
    <t>Analytics|Application Platforms|Apps|Internet of Things|Mobile|Mobile Commerce|Retail|SaaS|Sensors</t>
  </si>
  <si>
    <t>/organization/bluazu</t>
  </si>
  <si>
    <t>BluAzu</t>
  </si>
  <si>
    <t>http://findmyscout.com</t>
  </si>
  <si>
    <t>/organization/blubond</t>
  </si>
  <si>
    <t>BluBond</t>
  </si>
  <si>
    <t>http://www.blubond.com/</t>
  </si>
  <si>
    <t>Celebrity|Charity|E-Commerce|Fashion</t>
  </si>
  <si>
    <t>/organization/blubox-in-making-brands-click</t>
  </si>
  <si>
    <t>BLUBOX.in</t>
  </si>
  <si>
    <t>http://blubox.in/index.html</t>
  </si>
  <si>
    <t>Analytics|Databases|Internet|Technology</t>
  </si>
  <si>
    <t>/organization/blucarat</t>
  </si>
  <si>
    <t>Blucarat</t>
  </si>
  <si>
    <t>http://www.blucarat.com</t>
  </si>
  <si>
    <t>/organization/blucup</t>
  </si>
  <si>
    <t>Blucup Ltd</t>
  </si>
  <si>
    <t>http://www.zerokeyboard.com</t>
  </si>
  <si>
    <t>Application Platforms|Computers|Software</t>
  </si>
  <si>
    <t>968755</t>
  </si>
  <si>
    <t>/organization/blue-3</t>
  </si>
  <si>
    <t>blue</t>
  </si>
  <si>
    <t>http://wallets.jp/</t>
  </si>
  <si>
    <t>459923</t>
  </si>
  <si>
    <t>/organization/blue-ant-media</t>
  </si>
  <si>
    <t>Blue Ant Media</t>
  </si>
  <si>
    <t>http://blueantmedia.ca</t>
  </si>
  <si>
    <t>Content Creators|Digital Media|Entertainment|Events|Television</t>
  </si>
  <si>
    <t>/organization/blue-apron</t>
  </si>
  <si>
    <t>Blue Apron</t>
  </si>
  <si>
    <t>http://www.blueapron.com</t>
  </si>
  <si>
    <t>Cooking|Delivery|E-Commerce|Hospitality</t>
  </si>
  <si>
    <t>193000000</t>
  </si>
  <si>
    <t>/organization/blue-badge-style</t>
  </si>
  <si>
    <t>Blue Badge Style</t>
  </si>
  <si>
    <t>http://www.bluebadgestyle.com</t>
  </si>
  <si>
    <t>Curated Web|Fashion|Lifestyle</t>
  </si>
  <si>
    <t>63906</t>
  </si>
  <si>
    <t>G1</t>
  </si>
  <si>
    <t>Brentford</t>
  </si>
  <si>
    <t>/organization/blue-bay-technologies</t>
  </si>
  <si>
    <t>Blue Bay Technologies</t>
  </si>
  <si>
    <t>http://bluebaytech.com</t>
  </si>
  <si>
    <t>Engineering Firms|Industrial Automation|Robotics|Services</t>
  </si>
  <si>
    <t>Excelsior</t>
  </si>
  <si>
    <t>/organization/blue-belt-technologies</t>
  </si>
  <si>
    <t>Blue Belt Technologies</t>
  </si>
  <si>
    <t>http://bluebelttech.com</t>
  </si>
  <si>
    <t>41431808</t>
  </si>
  <si>
    <t>/organization/blue-bottle-coffee</t>
  </si>
  <si>
    <t>Blue Bottle Coffee</t>
  </si>
  <si>
    <t>http://www.bluebottlecoffee.com</t>
  </si>
  <si>
    <t>Coffee|E-Commerce</t>
  </si>
  <si>
    <t>115700000</t>
  </si>
  <si>
    <t>/organization/blue-box-group</t>
  </si>
  <si>
    <t>Blue Box</t>
  </si>
  <si>
    <t>https://www.blueboxcloud.com</t>
  </si>
  <si>
    <t>/organization/blue-box-media-private-limited</t>
  </si>
  <si>
    <t>Blue Box Media Private Limited</t>
  </si>
  <si>
    <t>http://www.blueboxmedia.co</t>
  </si>
  <si>
    <t>Internet|Media|Portals</t>
  </si>
  <si>
    <t>8217</t>
  </si>
  <si>
    <t>/organization/blue-bridge-technologies</t>
  </si>
  <si>
    <t>Blue Bridge Technologies</t>
  </si>
  <si>
    <t>http://www.bb-tech.eu/</t>
  </si>
  <si>
    <t>658543</t>
  </si>
  <si>
    <t>/organization/blue-bus-tees</t>
  </si>
  <si>
    <t>Blue Bus Tees</t>
  </si>
  <si>
    <t>http://bluebustees.com</t>
  </si>
  <si>
    <t>/organization/blue-butterfly</t>
  </si>
  <si>
    <t>Blue Butterfly</t>
  </si>
  <si>
    <t>http://b-fly.biz/</t>
  </si>
  <si>
    <t>Direct Marketing|Marketing Automation|Sales and Marketing</t>
  </si>
  <si>
    <t>160056</t>
  </si>
  <si>
    <t>/organization/blue-butterfly-digital</t>
  </si>
  <si>
    <t>Proxly</t>
  </si>
  <si>
    <t>http://www.proxly.co</t>
  </si>
  <si>
    <t>/organization/blue-buzz-network</t>
  </si>
  <si>
    <t>Blue Buzz Network</t>
  </si>
  <si>
    <t>http://www.informifi.com</t>
  </si>
  <si>
    <t>/organization/blue-calypso</t>
  </si>
  <si>
    <t>Blue Calypso</t>
  </si>
  <si>
    <t>http://www.bluecalypso.com</t>
  </si>
  <si>
    <t>Advertising|Brand Marketing|Loyalty Programs|Sales and Marketing</t>
  </si>
  <si>
    <t>8925000</t>
  </si>
  <si>
    <t>/organization/blue-chip-surgical-center-partners</t>
  </si>
  <si>
    <t>Blue Chip Surgical Center Partners</t>
  </si>
  <si>
    <t>http://bluechipsurgical.com</t>
  </si>
  <si>
    <t>1799683</t>
  </si>
  <si>
    <t>/organization/blue-cod-technologies</t>
  </si>
  <si>
    <t>Blue Cod Technologies</t>
  </si>
  <si>
    <t>http://www.bluecod.net</t>
  </si>
  <si>
    <t>/organization/blue-crow-media</t>
  </si>
  <si>
    <t>Blue Crow Media</t>
  </si>
  <si>
    <t>http://www.bluecrowmedia.com</t>
  </si>
  <si>
    <t>Android|Apps|iPad|iPhone|Publishing|Travel</t>
  </si>
  <si>
    <t>98262</t>
  </si>
  <si>
    <t>/organization/blue-crystal-labs</t>
  </si>
  <si>
    <t>Blue Crystal Labs</t>
  </si>
  <si>
    <t>http://bluecrystallabs.com</t>
  </si>
  <si>
    <t>Games|Internet</t>
  </si>
  <si>
    <t>/organization/blue-danube-labs</t>
  </si>
  <si>
    <t>Blue Danube Systems</t>
  </si>
  <si>
    <t>http://bluedanube.com</t>
  </si>
  <si>
    <t>23692500</t>
  </si>
  <si>
    <t>/organization/blue-diamond-technologies</t>
  </si>
  <si>
    <t>Blue Diamond Technologies</t>
  </si>
  <si>
    <t>http://bluediamondtechltd.com</t>
  </si>
  <si>
    <t>102809</t>
  </si>
  <si>
    <t>/organization/blue-dolphin-textile</t>
  </si>
  <si>
    <t>Blue Dolphin Textile</t>
  </si>
  <si>
    <t>http://Www.asmashahcorp.com</t>
  </si>
  <si>
    <t>/organization/blue-dot-world</t>
  </si>
  <si>
    <t>Blue Dot World</t>
  </si>
  <si>
    <t>http://bluedotworld.com</t>
  </si>
  <si>
    <t>Charity|Facebook Applications|Nonprofits|Social Media</t>
  </si>
  <si>
    <t>372568</t>
  </si>
  <si>
    <t>/organization/blue-earth</t>
  </si>
  <si>
    <t>Blue Earth</t>
  </si>
  <si>
    <t>http://blueearthinc.com</t>
  </si>
  <si>
    <t>/organization/blue-earth-diagnostics</t>
  </si>
  <si>
    <t>Blue Earth Diagnostics</t>
  </si>
  <si>
    <t>http://www.blueearthdiagnostics.com/</t>
  </si>
  <si>
    <t>Clinical Trials|Diagnostics|Medical</t>
  </si>
  <si>
    <t>28040440</t>
  </si>
  <si>
    <t>/organization/blue-egg</t>
  </si>
  <si>
    <t>Blue Egg</t>
  </si>
  <si>
    <t>http://www.blueegg.com</t>
  </si>
  <si>
    <t>/organization/blue-energy-australia</t>
  </si>
  <si>
    <t>Blue Energy Australia</t>
  </si>
  <si>
    <t>https://www.e-ternity.com.au</t>
  </si>
  <si>
    <t>/organization/blue-fin-japanese-restaurant</t>
  </si>
  <si>
    <t>Blue Fin Japanese Restaurant</t>
  </si>
  <si>
    <t>http://www.bluefinva.com</t>
  </si>
  <si>
    <t>Hospitality|Restaurants</t>
  </si>
  <si>
    <t>/organization/blue-flame-data</t>
  </si>
  <si>
    <t>Blue Flame Data</t>
  </si>
  <si>
    <t>/organization/blue-focus-pr-consulting</t>
  </si>
  <si>
    <t>Blue Focus PR Consulting</t>
  </si>
  <si>
    <t>http://www.bluefocusgroup.com</t>
  </si>
  <si>
    <t>10235710</t>
  </si>
  <si>
    <t>/organization/blue-fox-technology</t>
  </si>
  <si>
    <t>Blue Fox Technology</t>
  </si>
  <si>
    <t>http://www.bluefoxtechnology.com</t>
  </si>
  <si>
    <t>Graphics|Information Technology|Software|Web Development</t>
  </si>
  <si>
    <t>56000</t>
  </si>
  <si>
    <t>/organization/blue-freedom</t>
  </si>
  <si>
    <t>Blue Freedom</t>
  </si>
  <si>
    <t>http://blue-freedom.net</t>
  </si>
  <si>
    <t>Energy|Technology|Water</t>
  </si>
  <si>
    <t>/organization/blue-frog-gaming</t>
  </si>
  <si>
    <t>Blue Frog Gaming</t>
  </si>
  <si>
    <t>http://www.bluefroggaming.com</t>
  </si>
  <si>
    <t>1249990</t>
  </si>
  <si>
    <t>/organization/blue-frog-robotics-2</t>
  </si>
  <si>
    <t>Blue Frog Robotics</t>
  </si>
  <si>
    <t>http://www.bluefrogrobotics.com/</t>
  </si>
  <si>
    <t>178559</t>
  </si>
  <si>
    <t>Saint-prix</t>
  </si>
  <si>
    <t>/organization/blue-gold-foods</t>
  </si>
  <si>
    <t>Blue Gold Foods</t>
  </si>
  <si>
    <t>http://www.bluegoldfoods.com</t>
  </si>
  <si>
    <t>/organization/blue-health-intelligence-bhi</t>
  </si>
  <si>
    <t>Blue Health Intelligence(BHI)</t>
  </si>
  <si>
    <t>http://bluehealthintelligence.com</t>
  </si>
  <si>
    <t>37397237</t>
  </si>
  <si>
    <t>/organization/blue-heron-biotechnology</t>
  </si>
  <si>
    <t>Blue Heron Biotechnology</t>
  </si>
  <si>
    <t>http://www.blueheronbio.com</t>
  </si>
  <si>
    <t>3680000</t>
  </si>
  <si>
    <t>/organization/blue-holdings</t>
  </si>
  <si>
    <t>BLUE HOLDINGS</t>
  </si>
  <si>
    <t>Design|Manufacturing|Market Research</t>
  </si>
  <si>
    <t>4118093</t>
  </si>
  <si>
    <t>Commerce</t>
  </si>
  <si>
    <t>/organization/blue-horizon-organic-seafood</t>
  </si>
  <si>
    <t>Blue Horizon Organic Seafood</t>
  </si>
  <si>
    <t>http://www.bluehorizonseafood.com</t>
  </si>
  <si>
    <t>/organization/blue-interactive-group</t>
  </si>
  <si>
    <t>Blue Interactive Group</t>
  </si>
  <si>
    <t>/organization/blue-jeans-network</t>
  </si>
  <si>
    <t>Blue Jeans Network</t>
  </si>
  <si>
    <t>http://bluejeans.com</t>
  </si>
  <si>
    <t>Chat|Collaboration|Enterprise Software|SaaS|Software|Video Conferencing</t>
  </si>
  <si>
    <t>/organization/blue-label-clinic</t>
  </si>
  <si>
    <t>Blue Label Clinic</t>
  </si>
  <si>
    <t>http://bluelabelclinic.com</t>
  </si>
  <si>
    <t>Health Care|Medical|Services</t>
  </si>
  <si>
    <t>27000</t>
  </si>
  <si>
    <t>Metairie</t>
  </si>
  <si>
    <t>/organization/blue-lane-technologies</t>
  </si>
  <si>
    <t>Blue Lane Technologies</t>
  </si>
  <si>
    <t>http://www.bluelane.com</t>
  </si>
  <si>
    <t>13400000</t>
  </si>
  <si>
    <t>/organization/blue-lava-group</t>
  </si>
  <si>
    <t>Blue Lava Group</t>
  </si>
  <si>
    <t>/organization/blue-lava-technologies</t>
  </si>
  <si>
    <t>Blue Lava Technologies</t>
  </si>
  <si>
    <t>http://bluelavatech.com</t>
  </si>
  <si>
    <t>8605192</t>
  </si>
  <si>
    <t>/organization/blue-lion-mobile</t>
  </si>
  <si>
    <t>Blue Lion Mobile (QEEP)</t>
  </si>
  <si>
    <t>http://bluelionmobile.com</t>
  </si>
  <si>
    <t>/organization/blue-mammoth-games</t>
  </si>
  <si>
    <t>Blue Mammoth Games</t>
  </si>
  <si>
    <t>http://www.bluemammoth.com</t>
  </si>
  <si>
    <t>/organization/blue-mango-wedding</t>
  </si>
  <si>
    <t>Blue Mango Weddings</t>
  </si>
  <si>
    <t>http://bluemangoweddings.com</t>
  </si>
  <si>
    <t>Fashion|Indians|Private Social Networking|Weddings|Women</t>
  </si>
  <si>
    <t>/organization/blue-marble-energy</t>
  </si>
  <si>
    <t>Blue Marble Energy</t>
  </si>
  <si>
    <t>http://bluemarblebio.com</t>
  </si>
  <si>
    <t>Biotechnology|Recycling</t>
  </si>
  <si>
    <t>4527125</t>
  </si>
  <si>
    <t>/organization/blue-marble-materials</t>
  </si>
  <si>
    <t>Blue Marble Materials</t>
  </si>
  <si>
    <t>http://www.bluemarblematerials.com</t>
  </si>
  <si>
    <t>Brand Marketing|Manufacturing|Recycling</t>
  </si>
  <si>
    <t>/organization/blue-medora</t>
  </si>
  <si>
    <t>Blue Medora</t>
  </si>
  <si>
    <t>http://bluemedora.com</t>
  </si>
  <si>
    <t>5850000</t>
  </si>
  <si>
    <t>/organization/blue-moon-2</t>
  </si>
  <si>
    <t>Blue Moon</t>
  </si>
  <si>
    <t>http://www.bluemoon.com.cn/index.asp</t>
  </si>
  <si>
    <t>/organization/blue-mount-technologies</t>
  </si>
  <si>
    <t>Blue Mount Technologies</t>
  </si>
  <si>
    <t>http://www.btm.com/</t>
  </si>
  <si>
    <t>/organization/blue-night</t>
  </si>
  <si>
    <t>Blue night</t>
  </si>
  <si>
    <t>http://www.albam.me</t>
  </si>
  <si>
    <t>Apps|Services|Small and Medium Businesses</t>
  </si>
  <si>
    <t>/organization/blue-nile</t>
  </si>
  <si>
    <t>Blue Nile</t>
  </si>
  <si>
    <t>http://www.bluenile.com</t>
  </si>
  <si>
    <t>Consumers|E-Commerce|Retail</t>
  </si>
  <si>
    <t>/organization/blue-nile-entertainment</t>
  </si>
  <si>
    <t>Blue Nile Entertainment</t>
  </si>
  <si>
    <t>http://www.bluenilepictures.com/</t>
  </si>
  <si>
    <t>Media|News|Photography|Video</t>
  </si>
  <si>
    <t>/organization/blue-ocean-software</t>
  </si>
  <si>
    <t>Blue Ocean Software</t>
  </si>
  <si>
    <t>/organization/blue-origin</t>
  </si>
  <si>
    <t>Blue Origin</t>
  </si>
  <si>
    <t>http://www.blueorigin.com</t>
  </si>
  <si>
    <t>Aerospace|Defense|Solar</t>
  </si>
  <si>
    <t>/organization/blue-palace-enterprise</t>
  </si>
  <si>
    <t>Blue Palace Enterprise</t>
  </si>
  <si>
    <t>/organization/blue-perch</t>
  </si>
  <si>
    <t>Blue Perch</t>
  </si>
  <si>
    <t>http://blueperch.co</t>
  </si>
  <si>
    <t>Big Data Analytics|Curated Web|Recruiting</t>
  </si>
  <si>
    <t>/organization/blue-photo-stories</t>
  </si>
  <si>
    <t>Blue Photo Stories</t>
  </si>
  <si>
    <t>http://get.ritify.com</t>
  </si>
  <si>
    <t>Computers|Digital Media|Technology</t>
  </si>
  <si>
    <t>/organization/blue-pillar</t>
  </si>
  <si>
    <t>Blue Pillar</t>
  </si>
  <si>
    <t>http://bluepillar.com</t>
  </si>
  <si>
    <t>25732374</t>
  </si>
  <si>
    <t>/organization/blue-pumpkin-software</t>
  </si>
  <si>
    <t>Blue Pumpkin Software</t>
  </si>
  <si>
    <t>http://www.bluepumpkin.com</t>
  </si>
  <si>
    <t>Consulting|Services|Software</t>
  </si>
  <si>
    <t>19200000</t>
  </si>
  <si>
    <t>/organization/blue-ridge</t>
  </si>
  <si>
    <t>Blue Ridge</t>
  </si>
  <si>
    <t>http://www.blueridgeinventory.com</t>
  </si>
  <si>
    <t>Analytics|Logistics|Supply Chain Management</t>
  </si>
  <si>
    <t>/organization/blue-ridge-labs</t>
  </si>
  <si>
    <t>Blue Ridge Labs</t>
  </si>
  <si>
    <t>http://labs.robinhood.org/</t>
  </si>
  <si>
    <t>Mobile|Product Design</t>
  </si>
  <si>
    <t>/organization/blue-ridge-networks</t>
  </si>
  <si>
    <t>Blue Ridge Networks</t>
  </si>
  <si>
    <t>http://blueridgenetworks.com</t>
  </si>
  <si>
    <t>16680511</t>
  </si>
  <si>
    <t>/organization/blue-river-technology</t>
  </si>
  <si>
    <t>Blue River Technology</t>
  </si>
  <si>
    <t>http://bluerivert.com</t>
  </si>
  <si>
    <t>Agriculture|Hardware + Software</t>
  </si>
  <si>
    <t>13345000</t>
  </si>
  <si>
    <t>/organization/blue-ronin-limited</t>
  </si>
  <si>
    <t>basestone</t>
  </si>
  <si>
    <t>https://basestone.io/</t>
  </si>
  <si>
    <t>Enterprises|Internet|iOS|Software</t>
  </si>
  <si>
    <t>701204</t>
  </si>
  <si>
    <t>/organization/blue-rooster</t>
  </si>
  <si>
    <t>Blue Rooster</t>
  </si>
  <si>
    <t>http://bluerooster.com</t>
  </si>
  <si>
    <t>/organization/blue-saint</t>
  </si>
  <si>
    <t>Blue Saint</t>
  </si>
  <si>
    <t>/organization/blue-seat-media</t>
  </si>
  <si>
    <t>Blue Seat Media</t>
  </si>
  <si>
    <t>http://www.blueseatmedia.com</t>
  </si>
  <si>
    <t>Digital Entertainment|Mobile|Sports</t>
  </si>
  <si>
    <t>/organization/blue-security</t>
  </si>
  <si>
    <t>Blue Security</t>
  </si>
  <si>
    <t>http://www.bluesecurity.co.za</t>
  </si>
  <si>
    <t>TAN</t>
  </si>
  <si>
    <t>/organization/blue-shield-of-california-foundation</t>
  </si>
  <si>
    <t>Blue Shield of California Foundation</t>
  </si>
  <si>
    <t>http://blueshieldcafoundation.org</t>
  </si>
  <si>
    <t>9100000</t>
  </si>
  <si>
    <t>/organization/blue-skies-networks</t>
  </si>
  <si>
    <t>Blue Skies Networks</t>
  </si>
  <si>
    <t>http://blueskynetwork.com</t>
  </si>
  <si>
    <t>/organization/blue-sky-biotech</t>
  </si>
  <si>
    <t>Blue Sky Biotech</t>
  </si>
  <si>
    <t>http://www.blueskybioservices.com</t>
  </si>
  <si>
    <t>/organization/blue-sky-rental-studios</t>
  </si>
  <si>
    <t>Blue Sky Rental Studios</t>
  </si>
  <si>
    <t>http://www.blueskysf.com</t>
  </si>
  <si>
    <t>/organization/blue-source</t>
  </si>
  <si>
    <t>Blue Source</t>
  </si>
  <si>
    <t>http://www.ghgworks.com</t>
  </si>
  <si>
    <t>/organization/blue-spark-technologies</t>
  </si>
  <si>
    <t>Blue Spark Technologies</t>
  </si>
  <si>
    <t>http://www.bluesparktechnologies.com</t>
  </si>
  <si>
    <t>Batteries|Clean Technology</t>
  </si>
  <si>
    <t>24306925</t>
  </si>
  <si>
    <t>Westlake</t>
  </si>
  <si>
    <t>/organization/blue-sphere</t>
  </si>
  <si>
    <t>Blue Sphere</t>
  </si>
  <si>
    <t>http://www.bluespherecorporate.com/</t>
  </si>
  <si>
    <t>Energy|Renewable Energies|Utilities</t>
  </si>
  <si>
    <t>/organization/blue-stripe</t>
  </si>
  <si>
    <t>Blue Stripe</t>
  </si>
  <si>
    <t>http://freshproduceclothes.com/</t>
  </si>
  <si>
    <t>6975000</t>
  </si>
  <si>
    <t>/organization/blue-tiger-labs</t>
  </si>
  <si>
    <t>Blue Tiger Labs</t>
  </si>
  <si>
    <t>http://bluetigerlabs.com</t>
  </si>
  <si>
    <t>Apps|Lifestyle|Mobile|Price Comparison</t>
  </si>
  <si>
    <t>/organization/blue-tornado</t>
  </si>
  <si>
    <t>Blue Tornado</t>
  </si>
  <si>
    <t>http://skyviapp.com</t>
  </si>
  <si>
    <t>/organization/blue-triangle-technologies</t>
  </si>
  <si>
    <t>Blue Triangle Technologies</t>
  </si>
  <si>
    <t>http://bluetriangletech.com</t>
  </si>
  <si>
    <t>Analytics|Business Analytics|E-Commerce|Mobile Commerce|Predictive Analytics|Retail Technology|SaaS</t>
  </si>
  <si>
    <t>2121750</t>
  </si>
  <si>
    <t>Mechanicsville</t>
  </si>
  <si>
    <t>/organization/blue-vector-systems</t>
  </si>
  <si>
    <t>Blue Vector Systems</t>
  </si>
  <si>
    <t>http://www.bluevectorsystems.com</t>
  </si>
  <si>
    <t>/organization/blue-vigil</t>
  </si>
  <si>
    <t>Blue Vigil</t>
  </si>
  <si>
    <t>/organization/blue-water-satellite</t>
  </si>
  <si>
    <t>Blue Water Satellite</t>
  </si>
  <si>
    <t>http://www.BlueWaterSatellite.com</t>
  </si>
  <si>
    <t>/organization/blue-water-technologies</t>
  </si>
  <si>
    <t>Blue Water Technologies</t>
  </si>
  <si>
    <t>http://bluewater-technologies.com</t>
  </si>
  <si>
    <t>808825</t>
  </si>
  <si>
    <t>Hayden</t>
  </si>
  <si>
    <t>/organization/blue-wheel-technologies</t>
  </si>
  <si>
    <t>Blue Wheel Technologies</t>
  </si>
  <si>
    <t>http://bluewheeltech.com</t>
  </si>
  <si>
    <t>/organization/blue-wonder-communications-gmbh</t>
  </si>
  <si>
    <t>Blue Wonder Communications GmbH</t>
  </si>
  <si>
    <t>/organization/blue-yonder</t>
  </si>
  <si>
    <t>Blue Yonder</t>
  </si>
  <si>
    <t>http://www.blue-yonder.com/</t>
  </si>
  <si>
    <t>Big Data Analytics|Predictive Analytics|Productivity Software</t>
  </si>
  <si>
    <t>/organization/blueacre-technologoy</t>
  </si>
  <si>
    <t>Blueacre Technologoy</t>
  </si>
  <si>
    <t>http://www.blueacretechnology.com</t>
  </si>
  <si>
    <t>Manufacturing|Medical Devices|Technology</t>
  </si>
  <si>
    <t>4826548.16</t>
  </si>
  <si>
    <t>Louth</t>
  </si>
  <si>
    <t>/organization/blueanatomy</t>
  </si>
  <si>
    <t>BlueAnatomy</t>
  </si>
  <si>
    <t>http://www.blueanatomy.com</t>
  </si>
  <si>
    <t>Analytics|Consumer Electronics|Health and Wellness|Internet of Things</t>
  </si>
  <si>
    <t>/organization/bluearc</t>
  </si>
  <si>
    <t>BlueArc</t>
  </si>
  <si>
    <t>http://www.bluearc.com</t>
  </si>
  <si>
    <t>221000000</t>
  </si>
  <si>
    <t>/organization/bluearth-renewables</t>
  </si>
  <si>
    <t>BluEarth Renewables</t>
  </si>
  <si>
    <t>http://bluearthrenewables.com</t>
  </si>
  <si>
    <t>81000000</t>
  </si>
  <si>
    <t>SK</t>
  </si>
  <si>
    <t>SK - Other</t>
  </si>
  <si>
    <t>Albertville</t>
  </si>
  <si>
    <t>/organization/blueavocado</t>
  </si>
  <si>
    <t>BLUEAVOCADO</t>
  </si>
  <si>
    <t>http://www.blueavocado.com/</t>
  </si>
  <si>
    <t>Creative|Design|New Product Development</t>
  </si>
  <si>
    <t>/organization/bluebank-communication-technology</t>
  </si>
  <si>
    <t>Bluebank Communication Technology</t>
  </si>
  <si>
    <t>http://english.bluebank.com.cn/</t>
  </si>
  <si>
    <t>Hardware</t>
  </si>
  <si>
    <t>/organization/bluebat-games</t>
  </si>
  <si>
    <t>BlueBat Games</t>
  </si>
  <si>
    <t>http://www.bluebatgames.com</t>
  </si>
  <si>
    <t>/organization/bluebee</t>
  </si>
  <si>
    <t>BlueBee</t>
  </si>
  <si>
    <t>https://www.bluebee.com/</t>
  </si>
  <si>
    <t>1965121</t>
  </si>
  <si>
    <t>/organization/bluebell</t>
  </si>
  <si>
    <t>Bluebell Telecom</t>
  </si>
  <si>
    <t>http://www.bluebelltelecom.com</t>
  </si>
  <si>
    <t>6124490</t>
  </si>
  <si>
    <t>/organization/bluebella</t>
  </si>
  <si>
    <t>BlueBella</t>
  </si>
  <si>
    <t>http://www.bluebella.com/</t>
  </si>
  <si>
    <t>/organization/bluebird-bio</t>
  </si>
  <si>
    <t>bluebird bio</t>
  </si>
  <si>
    <t>http://www.bluebirdbio.com</t>
  </si>
  <si>
    <t>150500000</t>
  </si>
  <si>
    <t>/organization/blueboard</t>
  </si>
  <si>
    <t>Blueboard</t>
  </si>
  <si>
    <t>http://www.blueboard.com</t>
  </si>
  <si>
    <t>Employer Benefits Programs|Enterprise Software|Health and Wellness|Human Resources|Incentives|Lifestyle</t>
  </si>
  <si>
    <t>2075000</t>
  </si>
  <si>
    <t>/organization/bluebolt-networks</t>
  </si>
  <si>
    <t>BlueBolt Networks</t>
  </si>
  <si>
    <t>/organization/bluebook</t>
  </si>
  <si>
    <t>BlueBook Academy</t>
  </si>
  <si>
    <t>https://bluebookacademy.com</t>
  </si>
  <si>
    <t>Consumer Internet|Content|Education|Mobile</t>
  </si>
  <si>
    <t>/organization/bluebottlebiz</t>
  </si>
  <si>
    <t>bluebottlebiz</t>
  </si>
  <si>
    <t>http://bluebottlebiz.com</t>
  </si>
  <si>
    <t>Business Services|Education|Internet|Textbooks</t>
  </si>
  <si>
    <t>/organization/bluebox</t>
  </si>
  <si>
    <t>Bluebox</t>
  </si>
  <si>
    <t>http://www.bluebox.com</t>
  </si>
  <si>
    <t>/organization/bluebox-group</t>
  </si>
  <si>
    <t>BlueBox Group</t>
  </si>
  <si>
    <t>http://www.bluebox.it/it/index.php</t>
  </si>
  <si>
    <t>Enterprise Software|Mobile|Mobile Security</t>
  </si>
  <si>
    <t>Cona</t>
  </si>
  <si>
    <t>/organization/bluebox-now</t>
  </si>
  <si>
    <t>Bluebox Now!</t>
  </si>
  <si>
    <t>http://www.blueboxnow.com</t>
  </si>
  <si>
    <t>Finance|FinTech|Games|Incentives|Loyalty Programs</t>
  </si>
  <si>
    <t>/organization/bluebridge-digital</t>
  </si>
  <si>
    <t>Bluebridge</t>
  </si>
  <si>
    <t>http://gobluebridge.com</t>
  </si>
  <si>
    <t>/organization/bluecat-networks</t>
  </si>
  <si>
    <t>BlueCat</t>
  </si>
  <si>
    <t>http://www.bluecatnetworks.com</t>
  </si>
  <si>
    <t>Computers|Enterprise Software|Networking|Virtualization</t>
  </si>
  <si>
    <t>27800000</t>
  </si>
  <si>
    <t>/organization/bluecava</t>
  </si>
  <si>
    <t>BlueCava</t>
  </si>
  <si>
    <t>http://www.bluecava.com</t>
  </si>
  <si>
    <t>51745818</t>
  </si>
  <si>
    <t>/organization/bluechilli</t>
  </si>
  <si>
    <t>Bluechilli</t>
  </si>
  <si>
    <t>http://bluechilli.com</t>
  </si>
  <si>
    <t>Software|Startups|Web Development</t>
  </si>
  <si>
    <t>4667517</t>
  </si>
  <si>
    <t>/organization/blueconic-2</t>
  </si>
  <si>
    <t>BlueConic</t>
  </si>
  <si>
    <t>http://www.BlueConic.com</t>
  </si>
  <si>
    <t>Big Data|Internet Marketing|Marketing Automation|Multi-level Marketing|Optimization|Real Time</t>
  </si>
  <si>
    <t>/organization/blued</t>
  </si>
  <si>
    <t>Blued</t>
  </si>
  <si>
    <t>http://blued.cn</t>
  </si>
  <si>
    <t>Mobile Commerce|Social Media</t>
  </si>
  <si>
    <t>31600000</t>
  </si>
  <si>
    <t>/organization/bluedata-software</t>
  </si>
  <si>
    <t>BlueData Software, Inc.</t>
  </si>
  <si>
    <t>http://www.bluedata.com</t>
  </si>
  <si>
    <t>/organization/bluedice-studio</t>
  </si>
  <si>
    <t>Bluedice Studio</t>
  </si>
  <si>
    <t>446910</t>
  </si>
  <si>
    <t>/organization/bluedot</t>
  </si>
  <si>
    <t>BlueDot</t>
  </si>
  <si>
    <t>http://bluedot.global/</t>
  </si>
  <si>
    <t>/organization/bluedot-innovation</t>
  </si>
  <si>
    <t>Bluedot Innovation</t>
  </si>
  <si>
    <t>http://www.bluedotinnovation.com</t>
  </si>
  <si>
    <t>Licensing|Mobile|Payments|Technology</t>
  </si>
  <si>
    <t>2784223</t>
  </si>
  <si>
    <t>/organization/bluefather</t>
  </si>
  <si>
    <t>Blue Platforms</t>
  </si>
  <si>
    <t>http://www.blueplatforms.com</t>
  </si>
  <si>
    <t>Analytics|Big Data Analytics|Human Resource Automation|Human Resources|Predictive Analytics|SaaS</t>
  </si>
  <si>
    <t>/organization/bluefields</t>
  </si>
  <si>
    <t>Mitoo Sports</t>
  </si>
  <si>
    <t>http://mitoo.co</t>
  </si>
  <si>
    <t>Android|Email|iPhone|Mobile|SMS|Soccer|Sports</t>
  </si>
  <si>
    <t>2727683</t>
  </si>
  <si>
    <t>/organization/bluefin-labs</t>
  </si>
  <si>
    <t>Bluefin Labs</t>
  </si>
  <si>
    <t>http://www.bluefinlabs.com</t>
  </si>
  <si>
    <t>Analytics|Search|Social Television|Video</t>
  </si>
  <si>
    <t>20350000</t>
  </si>
  <si>
    <t>/organization/bluefin-payment-systems</t>
  </si>
  <si>
    <t>Bluefin Payment Systems</t>
  </si>
  <si>
    <t>http://www.Bluefin.com</t>
  </si>
  <si>
    <t>Data Security|Finance|FinTech|Telecommunications</t>
  </si>
  <si>
    <t>/organization/bluefire-security-technologies</t>
  </si>
  <si>
    <t>Bluefire Security Technologies</t>
  </si>
  <si>
    <t>http://www.bluefiresecurity.com/</t>
  </si>
  <si>
    <t>Cyber Security</t>
  </si>
  <si>
    <t>/organization/bluefly</t>
  </si>
  <si>
    <t>Bluefly</t>
  </si>
  <si>
    <t>http://www.bluefly.com</t>
  </si>
  <si>
    <t>/organization/bluefox</t>
  </si>
  <si>
    <t>BlueFox</t>
  </si>
  <si>
    <t>http://www.bluefox.io</t>
  </si>
  <si>
    <t>Analytics|Big Data|Digital Media|Digital Signage|Internet of Things|Real Time|Retail Technology|Telecommunications</t>
  </si>
  <si>
    <t>/organization/bluegape-lifestyle</t>
  </si>
  <si>
    <t>Bluegape Lifestyle</t>
  </si>
  <si>
    <t>http://www.bluegape.com</t>
  </si>
  <si>
    <t>/organization/bluegill-technologies</t>
  </si>
  <si>
    <t>BlueGill Technologies</t>
  </si>
  <si>
    <t>http://www.bluegill.com</t>
  </si>
  <si>
    <t>/organization/bluegrass-vascular-technologies</t>
  </si>
  <si>
    <t>Bluegrass Vascular Technologies</t>
  </si>
  <si>
    <t>http://bluegrassvascular.com/</t>
  </si>
  <si>
    <t>Diabetes|Medical|Medical Devices</t>
  </si>
  <si>
    <t>/organization/blueground</t>
  </si>
  <si>
    <t>blueground</t>
  </si>
  <si>
    <t>https://www.theblueground.com</t>
  </si>
  <si>
    <t>Hospitality|Leisure|Property Management</t>
  </si>
  <si>
    <t>/organization/bluehawk-energy</t>
  </si>
  <si>
    <t>BlueHawk Energy</t>
  </si>
  <si>
    <t>http://www.bluehawkenergyinc.com/</t>
  </si>
  <si>
    <t>/organization/blueheath</t>
  </si>
  <si>
    <t>Blueheath Holdings</t>
  </si>
  <si>
    <t>Groceries|Leisure|Retail|Wholesale</t>
  </si>
  <si>
    <t>15492311</t>
  </si>
  <si>
    <t>/organization/blueingreen-llc</t>
  </si>
  <si>
    <t>BlueInGreen, LLC</t>
  </si>
  <si>
    <t>http://blueingreen.com/</t>
  </si>
  <si>
    <t>Design|Environmental Innovation|Manufacturing</t>
  </si>
  <si>
    <t>/organization/bluekai</t>
  </si>
  <si>
    <t>BlueKai</t>
  </si>
  <si>
    <t>http://www.bluekai.com</t>
  </si>
  <si>
    <t>50100000</t>
  </si>
  <si>
    <t>/organization/bluekite</t>
  </si>
  <si>
    <t>BlueKite</t>
  </si>
  <si>
    <t>http://www.bluekite.com</t>
  </si>
  <si>
    <t>/organization/bluekiwi</t>
  </si>
  <si>
    <t>blueKiwi</t>
  </si>
  <si>
    <t>http://www.bluekiwi-software.com</t>
  </si>
  <si>
    <t>Collaboration|Enterprises|Networking|Social Media|Social Network Media</t>
  </si>
  <si>
    <t>/organization/bluekiwi-software</t>
  </si>
  <si>
    <t>blueKiwi Software</t>
  </si>
  <si>
    <t>http://www.bluekiwi-software.com/fr</t>
  </si>
  <si>
    <t>5410000</t>
  </si>
  <si>
    <t>/organization/blueknow</t>
  </si>
  <si>
    <t>Blueknow</t>
  </si>
  <si>
    <t>http://www.blueknow.com</t>
  </si>
  <si>
    <t>854634</t>
  </si>
  <si>
    <t>/organization/blueleaf</t>
  </si>
  <si>
    <t>Blueleaf</t>
  </si>
  <si>
    <t>http://www.blueleaf.com</t>
  </si>
  <si>
    <t>/organization/bluelightapp</t>
  </si>
  <si>
    <t>BluelightApp</t>
  </si>
  <si>
    <t>http://www.bluelightapp.com</t>
  </si>
  <si>
    <t>iPhone|Lifestyle|Online Reservations|Security</t>
  </si>
  <si>
    <t>/organization/blueline</t>
  </si>
  <si>
    <t>Blueline</t>
  </si>
  <si>
    <t>http://bluelineapp.co.uk/</t>
  </si>
  <si>
    <t>Health Care|Healthcare Services|Medical Professionals|Mobile Health</t>
  </si>
  <si>
    <t>82629.60453</t>
  </si>
  <si>
    <t>/organization/blueline-grid</t>
  </si>
  <si>
    <t>BlueLine Grid</t>
  </si>
  <si>
    <t>http://www.bluelinegrid.com</t>
  </si>
  <si>
    <t>Mobile|Mobile Emergency&amp;Health|Networking|Unifed Communications</t>
  </si>
  <si>
    <t>/organization/blueline-services</t>
  </si>
  <si>
    <t>Blueline Services</t>
  </si>
  <si>
    <t>http://www.blueline-services.com/</t>
  </si>
  <si>
    <t>Employment|Human Resources|Services</t>
  </si>
  <si>
    <t>/organization/bluelithium</t>
  </si>
  <si>
    <t>BlueLithium</t>
  </si>
  <si>
    <t>http://www.bluelithium.com</t>
  </si>
  <si>
    <t>/organization/blueliv</t>
  </si>
  <si>
    <t>Blueliv</t>
  </si>
  <si>
    <t>http://blueliv.com</t>
  </si>
  <si>
    <t>/organization/bluelock</t>
  </si>
  <si>
    <t>Bluelock</t>
  </si>
  <si>
    <t>http://www.bluelock.com</t>
  </si>
  <si>
    <t>Cloud Computing|Data Centers|Homeland Security|IaaS|Information Technology|Infrastructure|SaaS|Software|Technology|Virtualization|Web Hosting</t>
  </si>
  <si>
    <t>6116923</t>
  </si>
  <si>
    <t>/organization/bluemate-associates</t>
  </si>
  <si>
    <t>Bluemate Associates</t>
  </si>
  <si>
    <t>/organization/bluemax-networks</t>
  </si>
  <si>
    <t>BlueMax Networks</t>
  </si>
  <si>
    <t>https://www.bluemaxnetworks.com/</t>
  </si>
  <si>
    <t>E-Commerce|Finance Technology|Marketplaces</t>
  </si>
  <si>
    <t>/organization/bluemed</t>
  </si>
  <si>
    <t>BlueMed</t>
  </si>
  <si>
    <t>http://mybluemed.com</t>
  </si>
  <si>
    <t>/organization/bluemesh-inc-</t>
  </si>
  <si>
    <t>BlueMesh, Inc.</t>
  </si>
  <si>
    <t>http://bluemesh.com</t>
  </si>
  <si>
    <t>/organization/bluemessaging</t>
  </si>
  <si>
    <t>BlueMessaging</t>
  </si>
  <si>
    <t>http://bluemessaging.com</t>
  </si>
  <si>
    <t>/organization/bluenog</t>
  </si>
  <si>
    <t>Bluenog</t>
  </si>
  <si>
    <t>http://www.bluenog.com</t>
  </si>
  <si>
    <t>/organization/bluenose-analytics</t>
  </si>
  <si>
    <t>Bluenose Analytics</t>
  </si>
  <si>
    <t>http://www.bluenose.com</t>
  </si>
  <si>
    <t>Enterprise Software|Predictive Analytics|SaaS</t>
  </si>
  <si>
    <t>/organization/bluenote</t>
  </si>
  <si>
    <t>Bluenote</t>
  </si>
  <si>
    <t>http://gigocean.com/</t>
  </si>
  <si>
    <t>61358</t>
  </si>
  <si>
    <t>/organization/bluenote-networks</t>
  </si>
  <si>
    <t>BlueNote Networks</t>
  </si>
  <si>
    <t>23400000</t>
  </si>
  <si>
    <t>/organization/blueoak-resources</t>
  </si>
  <si>
    <t>BlueOak Resources</t>
  </si>
  <si>
    <t>http://blueoakresources.com</t>
  </si>
  <si>
    <t>36499999</t>
  </si>
  <si>
    <t>/organization/blueoss</t>
  </si>
  <si>
    <t>BlueOSS</t>
  </si>
  <si>
    <t>http://blueoss.com</t>
  </si>
  <si>
    <t>1024999</t>
  </si>
  <si>
    <t>/organization/bluepay</t>
  </si>
  <si>
    <t>Bluepay</t>
  </si>
  <si>
    <t>http://www.bluepay.com</t>
  </si>
  <si>
    <t>Credit Cards|Financial Services|FinTech|Hardware + Software|Internet Technology|Mobile Payments|Payments|Retail Technology</t>
  </si>
  <si>
    <t>/organization/bluepearl-veterinary-partners</t>
  </si>
  <si>
    <t>BluePearl Veterinary Partners</t>
  </si>
  <si>
    <t>http://bluepearlvet.com</t>
  </si>
  <si>
    <t>Brandon</t>
  </si>
  <si>
    <t>/organization/bluephoenix</t>
  </si>
  <si>
    <t>BLUEPHOENIX</t>
  </si>
  <si>
    <t>http://www.bphx.com</t>
  </si>
  <si>
    <t>Databases|Information Technology|Software</t>
  </si>
  <si>
    <t>4161954</t>
  </si>
  <si>
    <t>/organization/bluepoint-security</t>
  </si>
  <si>
    <t>BluePoint Security™</t>
  </si>
  <si>
    <t>http://www.bluepointsecurity.com</t>
  </si>
  <si>
    <t>IT and Cybersecurity|Mobile Security|Security|Software</t>
  </si>
  <si>
    <t>/organization/blueprint-genetics</t>
  </si>
  <si>
    <t>Blueprint Genetics</t>
  </si>
  <si>
    <t>http://www.blueprintgenetics.com</t>
  </si>
  <si>
    <t>/organization/blueprint-labs</t>
  </si>
  <si>
    <t>Blueprint Labs</t>
  </si>
  <si>
    <t>Artificial Intelligence|Internet|Video Streaming</t>
  </si>
  <si>
    <t>/organization/blueprint-medicines</t>
  </si>
  <si>
    <t>Blueprint Medicines</t>
  </si>
  <si>
    <t>http://www.blueprintmedicines.com</t>
  </si>
  <si>
    <t>115000000</t>
  </si>
  <si>
    <t>/organization/blueprint-registry</t>
  </si>
  <si>
    <t>Blueprint Registry</t>
  </si>
  <si>
    <t>http://www.blueprintregistry.com</t>
  </si>
  <si>
    <t>/organization/blueprint-software-systems</t>
  </si>
  <si>
    <t>Blueprint Software Systems</t>
  </si>
  <si>
    <t>http://www.blueprintsys.com</t>
  </si>
  <si>
    <t>53200000</t>
  </si>
  <si>
    <t>/organization/blueprinter</t>
  </si>
  <si>
    <t>BluePrinter</t>
  </si>
  <si>
    <t>http://blueprinter.dk</t>
  </si>
  <si>
    <t>/organization/bluepulse</t>
  </si>
  <si>
    <t>bluepulse</t>
  </si>
  <si>
    <t>http://www.bluepulse.com</t>
  </si>
  <si>
    <t>/organization/bluerabbit</t>
  </si>
  <si>
    <t>BLUErabbit</t>
  </si>
  <si>
    <t>http://www.bluerabbit.io</t>
  </si>
  <si>
    <t>Education|Educational Games|Game Mechanics|Gamification|Online Education</t>
  </si>
  <si>
    <t>70</t>
  </si>
  <si>
    <t>/organization/blueridge-analytics-inc</t>
  </si>
  <si>
    <t>BLUERIDGE Analytics, Inc.</t>
  </si>
  <si>
    <t>http://www.siteops.com</t>
  </si>
  <si>
    <t>CAD|Cloud Computing|SaaS|Software</t>
  </si>
  <si>
    <t>6795693</t>
  </si>
  <si>
    <t>/organization/blueroads</t>
  </si>
  <si>
    <t>BlueRoads</t>
  </si>
  <si>
    <t>http://www.blueroads.com</t>
  </si>
  <si>
    <t>20300000</t>
  </si>
  <si>
    <t>/organization/blueronin</t>
  </si>
  <si>
    <t>BlueRonin</t>
  </si>
  <si>
    <t>http://www.blueronin.co.uk/</t>
  </si>
  <si>
    <t>Architecture|Construction|Tablets</t>
  </si>
  <si>
    <t>56900</t>
  </si>
  <si>
    <t>/organization/blueroof-360</t>
  </si>
  <si>
    <t>Blueroof 360</t>
  </si>
  <si>
    <t>http://blueroof360.com</t>
  </si>
  <si>
    <t>CRM|Real Estate|Software</t>
  </si>
  <si>
    <t>/organization/bluescop</t>
  </si>
  <si>
    <t>Bluescop</t>
  </si>
  <si>
    <t>Internet|Services|Technology</t>
  </si>
  <si>
    <t>16227</t>
  </si>
  <si>
    <t>/organization/blueseed</t>
  </si>
  <si>
    <t>Blueseed</t>
  </si>
  <si>
    <t>http://blueseed.com</t>
  </si>
  <si>
    <t>Automotive|Incubators|Startups|Travel</t>
  </si>
  <si>
    <t>/organization/blueshift-international-materials</t>
  </si>
  <si>
    <t>Blueshift International Materials</t>
  </si>
  <si>
    <t>http://blueshiftmaterials.com</t>
  </si>
  <si>
    <t>Clean Technology|Consumer Electronics|Open Source</t>
  </si>
  <si>
    <t>100001</t>
  </si>
  <si>
    <t>/organization/blueshift-labs</t>
  </si>
  <si>
    <t>BlueShift Labs</t>
  </si>
  <si>
    <t>http://www.getblueshift.com/</t>
  </si>
  <si>
    <t>2579996</t>
  </si>
  <si>
    <t>/organization/blueshift-technologies</t>
  </si>
  <si>
    <t>BlueShift Technologies</t>
  </si>
  <si>
    <t>http://blueshifttech.com</t>
  </si>
  <si>
    <t>/organization/bluesky-environmental-engineering-group-co-ltd</t>
  </si>
  <si>
    <t>Bluesky Environmental Engineering Group</t>
  </si>
  <si>
    <t>http://www.zglthb.com</t>
  </si>
  <si>
    <t>810503</t>
  </si>
  <si>
    <t>/organization/bluesmart</t>
  </si>
  <si>
    <t>Bluesmart</t>
  </si>
  <si>
    <t>http://bluesmart.com</t>
  </si>
  <si>
    <t>Consumer Electronics|Hardware + Software|Travel</t>
  </si>
  <si>
    <t>/organization/bluesnap</t>
  </si>
  <si>
    <t>BlueSnap</t>
  </si>
  <si>
    <t>http://home.bluesnap.com</t>
  </si>
  <si>
    <t>183000000</t>
  </si>
  <si>
    <t>/organization/bluesocket</t>
  </si>
  <si>
    <t>Bluesocket</t>
  </si>
  <si>
    <t>http://www.bluesocket.com</t>
  </si>
  <si>
    <t>37028546</t>
  </si>
  <si>
    <t>/organization/bluespace</t>
  </si>
  <si>
    <t>BlueSpace</t>
  </si>
  <si>
    <t>http://bluespace.com</t>
  </si>
  <si>
    <t>Collaboration|Cyber Security|Domains</t>
  </si>
  <si>
    <t>/organization/bluespec</t>
  </si>
  <si>
    <t>Bluespec</t>
  </si>
  <si>
    <t>http://www.bluespec.com</t>
  </si>
  <si>
    <t>13250000</t>
  </si>
  <si>
    <t>/organization/bluesprig</t>
  </si>
  <si>
    <t>BlueSprig</t>
  </si>
  <si>
    <t>http://www.bluesprig.com</t>
  </si>
  <si>
    <t>/organization/bluestacks</t>
  </si>
  <si>
    <t>BlueStacks</t>
  </si>
  <si>
    <t>http://www.BlueStacks.com</t>
  </si>
  <si>
    <t>Android|Apps|Mobile|Mobile Games</t>
  </si>
  <si>
    <t>30040690</t>
  </si>
  <si>
    <t>/organization/bluestem-brands</t>
  </si>
  <si>
    <t>Bluestem Brands</t>
  </si>
  <si>
    <t>http://bluestembrands.com</t>
  </si>
  <si>
    <t>3164047</t>
  </si>
  <si>
    <t>/organization/bluestone-com</t>
  </si>
  <si>
    <t>Bluestone.com</t>
  </si>
  <si>
    <t>http://bluestone.com</t>
  </si>
  <si>
    <t>30800000</t>
  </si>
  <si>
    <t>/organization/bluestone-securities</t>
  </si>
  <si>
    <t>BlueStone Securities 青石证券</t>
  </si>
  <si>
    <t>http://www.bluestonehk.com/</t>
  </si>
  <si>
    <t>Financial Services|Insurance|Internet</t>
  </si>
  <si>
    <t>/organization/bluestrata-ehr</t>
  </si>
  <si>
    <t>BlueStrata EHR</t>
  </si>
  <si>
    <t>http://www.bluestrataemr.com/index.html#</t>
  </si>
  <si>
    <t>/organization/bluestreak-network</t>
  </si>
  <si>
    <t>Bluestreak Network</t>
  </si>
  <si>
    <t>http://www.bluestreaknetwork.com/</t>
  </si>
  <si>
    <t>/organization/bluestreak-technology</t>
  </si>
  <si>
    <t>Bluestreak Technology</t>
  </si>
  <si>
    <t>http://bluestreaktech.com</t>
  </si>
  <si>
    <t>/organization/bluestripe-software</t>
  </si>
  <si>
    <t>BlueStripe</t>
  </si>
  <si>
    <t>http://bluestripe.com</t>
  </si>
  <si>
    <t>IT Management|Software|Web Development</t>
  </si>
  <si>
    <t>13525000</t>
  </si>
  <si>
    <t>/organization/blueswarm</t>
  </si>
  <si>
    <t>BlueSwarm</t>
  </si>
  <si>
    <t>http://www.blueswarm.com</t>
  </si>
  <si>
    <t>Colleges|Nonprofits|Politics|Social Media|Software</t>
  </si>
  <si>
    <t>/organization/bluetalon</t>
  </si>
  <si>
    <t>BlueTalon</t>
  </si>
  <si>
    <t>http://bluetalon.com</t>
  </si>
  <si>
    <t>Big Data|Data Security|Information Security|Information Technology</t>
  </si>
  <si>
    <t>11399994</t>
  </si>
  <si>
    <t>/organization/bluetarp-financial</t>
  </si>
  <si>
    <t>BlueTarp Financial</t>
  </si>
  <si>
    <t>http://www.bluetarp.com</t>
  </si>
  <si>
    <t>/organization/bluetector</t>
  </si>
  <si>
    <t>Bluetector</t>
  </si>
  <si>
    <t>http://www.bluetector.com</t>
  </si>
  <si>
    <t>Clean Technology|Oil</t>
  </si>
  <si>
    <t>2600477</t>
  </si>
  <si>
    <t>Luzern</t>
  </si>
  <si>
    <t>/organization/bluetest</t>
  </si>
  <si>
    <t>Bluetest</t>
  </si>
  <si>
    <t>http://www.bluetest.se</t>
  </si>
  <si>
    <t>900727</t>
  </si>
  <si>
    <t>/organization/bluethumb</t>
  </si>
  <si>
    <t>Bluethumb</t>
  </si>
  <si>
    <t>http://www.bluethumb.com.au</t>
  </si>
  <si>
    <t>352370.7504</t>
  </si>
  <si>
    <t>/organization/bluetrain-mobile</t>
  </si>
  <si>
    <t>Bluetrain.io</t>
  </si>
  <si>
    <t>http://www.bluetrain.io</t>
  </si>
  <si>
    <t>Mobile|Web CMS|Web Design</t>
  </si>
  <si>
    <t>1530000</t>
  </si>
  <si>
    <t>/organization/blueturtlebio-technologies</t>
  </si>
  <si>
    <t>BlueTurtleBio Technologies</t>
  </si>
  <si>
    <t>http://blueturtlebio.com/</t>
  </si>
  <si>
    <t>Health Care|Healthcare Services|Public Safety</t>
  </si>
  <si>
    <t>/organization/blueview-technologies</t>
  </si>
  <si>
    <t>BlueView Technologies</t>
  </si>
  <si>
    <t>http://www.blueview.com</t>
  </si>
  <si>
    <t>215931</t>
  </si>
  <si>
    <t>/organization/bluevine</t>
  </si>
  <si>
    <t>BlueVine</t>
  </si>
  <si>
    <t>http://www.bluevine.com</t>
  </si>
  <si>
    <t>Consumer Lending|Finance|FinTech|Small and Medium Businesses</t>
  </si>
  <si>
    <t>/organization/bluevox</t>
  </si>
  <si>
    <t>BlueVox</t>
  </si>
  <si>
    <t>http://www.bluevox.net</t>
  </si>
  <si>
    <t>Information Services|Mobile|Telecommunications</t>
  </si>
  <si>
    <t>409975</t>
  </si>
  <si>
    <t>/organization/blueware</t>
  </si>
  <si>
    <t>BlueWare</t>
  </si>
  <si>
    <t>http://www.blueware.us</t>
  </si>
  <si>
    <t>Traverse City</t>
  </si>
  <si>
    <t>Cadillac</t>
  </si>
  <si>
    <t>/organization/bluewater-bio</t>
  </si>
  <si>
    <t>Bluewater Bio</t>
  </si>
  <si>
    <t>http://www.bluewaterbio.com</t>
  </si>
  <si>
    <t>35765086</t>
  </si>
  <si>
    <t>/organization/bluewhale</t>
  </si>
  <si>
    <t>BlueWhale</t>
  </si>
  <si>
    <t>http://bwstor.com.cn</t>
  </si>
  <si>
    <t>/organization/bluewing-midstream</t>
  </si>
  <si>
    <t>Bluewing Midstream</t>
  </si>
  <si>
    <t>http://www.bluewingmidstream.com/</t>
  </si>
  <si>
    <t>/organization/blueye-pesquisa-inteligente</t>
  </si>
  <si>
    <t>Blueye Pesquisa Inteligente</t>
  </si>
  <si>
    <t>http://www.blueye.com.br/</t>
  </si>
  <si>
    <t>Analytics|Retail|Retail Technology</t>
  </si>
  <si>
    <t>/organization/blueyield</t>
  </si>
  <si>
    <t>BlueYield</t>
  </si>
  <si>
    <t>http://blueyield.com</t>
  </si>
  <si>
    <t>/organization/bluff-wars</t>
  </si>
  <si>
    <t>Bluff Wars</t>
  </si>
  <si>
    <t>http://bluffwars.com</t>
  </si>
  <si>
    <t>Apps|Mobile Games|Social Games</t>
  </si>
  <si>
    <t>157500</t>
  </si>
  <si>
    <t>/organization/blufon</t>
  </si>
  <si>
    <t>bluFON</t>
  </si>
  <si>
    <t>/organization/blufrog-path-lab-solutions</t>
  </si>
  <si>
    <t>BluFrog Path Lab Solutions</t>
  </si>
  <si>
    <t>/organization/blume-distillation</t>
  </si>
  <si>
    <t>Blume Distillation</t>
  </si>
  <si>
    <t>http://www.blumedistillation.com</t>
  </si>
  <si>
    <t>/organization/blune</t>
  </si>
  <si>
    <t>Blune</t>
  </si>
  <si>
    <t>http://www.blune.fr/</t>
  </si>
  <si>
    <t>364714.8363</t>
  </si>
  <si>
    <t>/organization/blupanda</t>
  </si>
  <si>
    <t>BluPanda</t>
  </si>
  <si>
    <t>http://blu-panda.com</t>
  </si>
  <si>
    <t>71798</t>
  </si>
  <si>
    <t>Apollo</t>
  </si>
  <si>
    <t>/organization/blur-group</t>
  </si>
  <si>
    <t>blur Group</t>
  </si>
  <si>
    <t>http://www.blurgroup.com</t>
  </si>
  <si>
    <t>Consulting|Creative|Crowdsourcing|Sales and Marketing</t>
  </si>
  <si>
    <t>/organization/blurb</t>
  </si>
  <si>
    <t>Blurb</t>
  </si>
  <si>
    <t>http://www.blurb.com</t>
  </si>
  <si>
    <t>Collaboration|E-Commerce|Marketplaces|Publishing|Textbooks</t>
  </si>
  <si>
    <t>24050000</t>
  </si>
  <si>
    <t>/organization/blurr-llc</t>
  </si>
  <si>
    <t>Blurr</t>
  </si>
  <si>
    <t>http://blurr.com/</t>
  </si>
  <si>
    <t>Generation Y-Z|Photo Sharing|Social Media</t>
  </si>
  <si>
    <t>2370000</t>
  </si>
  <si>
    <t>/organization/blurrt</t>
  </si>
  <si>
    <t>Blurrt</t>
  </si>
  <si>
    <t>http://www.blurrt.co.uk/</t>
  </si>
  <si>
    <t>482168.5964</t>
  </si>
  <si>
    <t>/organization/blurrt-ltd</t>
  </si>
  <si>
    <t>Blurrt Ltd</t>
  </si>
  <si>
    <t>http://blurrt.co.uk/</t>
  </si>
  <si>
    <t>/organization/blurryme</t>
  </si>
  <si>
    <t>BlurryMe</t>
  </si>
  <si>
    <t>http://www.blurryme.com</t>
  </si>
  <si>
    <t>Apps|Internet|Photo Sharing|Social Network Media</t>
  </si>
  <si>
    <t>136343.8045</t>
  </si>
  <si>
    <t>/organization/blurtbox</t>
  </si>
  <si>
    <t>BlurtBox</t>
  </si>
  <si>
    <t>https://blurtbox.com</t>
  </si>
  <si>
    <t>Hospitality|Hotels|Restaurants</t>
  </si>
  <si>
    <t>/organization/blurtt</t>
  </si>
  <si>
    <t>Blurtt</t>
  </si>
  <si>
    <t>http://www.blurtt.com</t>
  </si>
  <si>
    <t>Consumer Goods|Curated Web|Messaging|Photography|Social Media</t>
  </si>
  <si>
    <t>/organization/blushr</t>
  </si>
  <si>
    <t>Blushr</t>
  </si>
  <si>
    <t>http://www.blushr.co</t>
  </si>
  <si>
    <t>/organization/bluum-com</t>
  </si>
  <si>
    <t>bluum.com</t>
  </si>
  <si>
    <t>http://www.bluum.com</t>
  </si>
  <si>
    <t>Consumer Goods|Subscription Businesses</t>
  </si>
  <si>
    <t>/organization/bluvue</t>
  </si>
  <si>
    <t>BluVue</t>
  </si>
  <si>
    <t>http://www.bluvue.com</t>
  </si>
  <si>
    <t>Cloud Computing|Collaboration|Construction|Mobile Enterprise|SaaS|Software</t>
  </si>
  <si>
    <t>/organization/bluwan</t>
  </si>
  <si>
    <t>Bluwan</t>
  </si>
  <si>
    <t>http://www.bluwan.com</t>
  </si>
  <si>
    <t>Internet|Mobile|Web Hosting|Wireless</t>
  </si>
  <si>
    <t>3272210</t>
  </si>
  <si>
    <t>/organization/bluwrap</t>
  </si>
  <si>
    <t>BluWrap</t>
  </si>
  <si>
    <t>http://www.bluwrap.com</t>
  </si>
  <si>
    <t>Customer Service|Supply Chain Management|Technology</t>
  </si>
  <si>
    <t>/organization/blyk</t>
  </si>
  <si>
    <t>Blyk</t>
  </si>
  <si>
    <t>http://www.blyk.com</t>
  </si>
  <si>
    <t>Advertising|App Marketing|Messaging|Weddings</t>
  </si>
  <si>
    <t>107764700</t>
  </si>
  <si>
    <t>/organization/blyncsy</t>
  </si>
  <si>
    <t>Blyncsy</t>
  </si>
  <si>
    <t>http://www.blyncsy.com/</t>
  </si>
  <si>
    <t>/organization/blynk-2</t>
  </si>
  <si>
    <t>Blynk.io</t>
  </si>
  <si>
    <t>http://www.blynk.io/</t>
  </si>
  <si>
    <t>Apps|Cloud Infrastructure|Embedded Hardware and Software|Internet of Things|Software</t>
  </si>
  <si>
    <t>/organization/blyve</t>
  </si>
  <si>
    <t>Blyve</t>
  </si>
  <si>
    <t>http://blyve.com</t>
  </si>
  <si>
    <t>Curated Web|Lead Generation|Q&amp;A|Social Media Marketing</t>
  </si>
  <si>
    <t>/organization/bmc-software</t>
  </si>
  <si>
    <t>BMC Software</t>
  </si>
  <si>
    <t>http://www.bmc.com</t>
  </si>
  <si>
    <t>750000000</t>
  </si>
  <si>
    <t>/organization/bmdr</t>
  </si>
  <si>
    <t>BMdr</t>
  </si>
  <si>
    <t>http://www.bmdoctor.com</t>
  </si>
  <si>
    <t>/organization/bme</t>
  </si>
  <si>
    <t>BMe Community</t>
  </si>
  <si>
    <t>http://www.bmecommunity.org</t>
  </si>
  <si>
    <t>/organization/bmenu</t>
  </si>
  <si>
    <t>bMenu</t>
  </si>
  <si>
    <t>http://bmenu.com</t>
  </si>
  <si>
    <t>Oslo</t>
  </si>
  <si>
    <t>/organization/bmeye</t>
  </si>
  <si>
    <t>BMEYE</t>
  </si>
  <si>
    <t>http://www.bmeye.com</t>
  </si>
  <si>
    <t>/organization/bmg-controls</t>
  </si>
  <si>
    <t>BMG Controls</t>
  </si>
  <si>
    <t>http://www.bmgseltec.com</t>
  </si>
  <si>
    <t>/organization/bmobilized</t>
  </si>
  <si>
    <t>bMobilized</t>
  </si>
  <si>
    <t>http://www.bmobilized.com</t>
  </si>
  <si>
    <t>Mobile|SaaS|Web Development</t>
  </si>
  <si>
    <t>/organization/bmp-sunstone-corporation</t>
  </si>
  <si>
    <t>BMP Sunstone Corporation</t>
  </si>
  <si>
    <t>6350000</t>
  </si>
  <si>
    <t>/organization/bmr-energy</t>
  </si>
  <si>
    <t>BMR Energy</t>
  </si>
  <si>
    <t>http://www.bmr-energy.com/</t>
  </si>
  <si>
    <t>Energy|Energy Efficiency|Energy Management|Utilities</t>
  </si>
  <si>
    <t>62700000</t>
  </si>
  <si>
    <t>Hückelhoven</t>
  </si>
  <si>
    <t>/organization/bmrw-associates</t>
  </si>
  <si>
    <t>BMRW &amp; Associates</t>
  </si>
  <si>
    <t>http://www.arkovi.com</t>
  </si>
  <si>
    <t>Analytics|Archiving|Ediscovery|Flash Storage|Social Media</t>
  </si>
  <si>
    <t>874687</t>
  </si>
  <si>
    <t>/organization/bnapkin</t>
  </si>
  <si>
    <t>bContext</t>
  </si>
  <si>
    <t>http://www.bcontext.com</t>
  </si>
  <si>
    <t>/organization/bni-video</t>
  </si>
  <si>
    <t>BNI Video</t>
  </si>
  <si>
    <t>http://www.bnivideo.com</t>
  </si>
  <si>
    <t>Software|Video</t>
  </si>
  <si>
    <t>/organization/bnooki</t>
  </si>
  <si>
    <t>Bnooki</t>
  </si>
  <si>
    <t>http://www.bnooki.com</t>
  </si>
  <si>
    <t>Banking|Portals|Retail</t>
  </si>
  <si>
    <t>/organization/bnrg-renewables</t>
  </si>
  <si>
    <t>BNRG Renewables</t>
  </si>
  <si>
    <t>http://www.bnrg.ie/</t>
  </si>
  <si>
    <t>1247816</t>
  </si>
  <si>
    <t>/organization/bny-mellon</t>
  </si>
  <si>
    <t>BNY Mellon</t>
  </si>
  <si>
    <t>http://www.bnymellon.com</t>
  </si>
  <si>
    <t>Finance|Financial Services|Trading</t>
  </si>
  <si>
    <t>/organization/bo-lt</t>
  </si>
  <si>
    <t>BO.LT</t>
  </si>
  <si>
    <t>http://bo.lt</t>
  </si>
  <si>
    <t>Brand Marketing|Creative|Curated Web|Design|Events|File Sharing|Promotional|Sales and Marketing|Social Media|Testing|Web Design</t>
  </si>
  <si>
    <t>/organization/boaconsulta-com</t>
  </si>
  <si>
    <t>boaconsulta.com</t>
  </si>
  <si>
    <t>http://www.boaconsulta.com/</t>
  </si>
  <si>
    <t>Dental|Doctors|Health and Wellness|Health Care</t>
  </si>
  <si>
    <t>/organization/board-a-boat</t>
  </si>
  <si>
    <t>Board a Boat</t>
  </si>
  <si>
    <t>http://boardaboat.com/signup</t>
  </si>
  <si>
    <t>Leisure|Marketplaces|Peer-to-Peer|Travel &amp; Tourism</t>
  </si>
  <si>
    <t>166455</t>
  </si>
  <si>
    <t>/organization/boardbookit</t>
  </si>
  <si>
    <t>BoardBookit</t>
  </si>
  <si>
    <t>http://www.boardbookit.com</t>
  </si>
  <si>
    <t>/organization/boardcave-com</t>
  </si>
  <si>
    <t>Boardcave</t>
  </si>
  <si>
    <t>http://www.boardcave.com</t>
  </si>
  <si>
    <t>Internet|Marketplaces|Retail</t>
  </si>
  <si>
    <t>542552.2773</t>
  </si>
  <si>
    <t>Dana Point</t>
  </si>
  <si>
    <t>/organization/boardevals</t>
  </si>
  <si>
    <t>BoardEvals</t>
  </si>
  <si>
    <t>http://www.boardevals.com</t>
  </si>
  <si>
    <t>/organization/boardganics</t>
  </si>
  <si>
    <t>Boardganics</t>
  </si>
  <si>
    <t>Outdoors|Sporting Goods|Sports</t>
  </si>
  <si>
    <t>/organization/boarding-pass</t>
  </si>
  <si>
    <t>boarding pass</t>
  </si>
  <si>
    <t>http://www.boardingpass.jp</t>
  </si>
  <si>
    <t>59390</t>
  </si>
  <si>
    <t>/organization/boardontrack</t>
  </si>
  <si>
    <t>BoardOnTrack</t>
  </si>
  <si>
    <t>/organization/boardprospects</t>
  </si>
  <si>
    <t>BoardProspects</t>
  </si>
  <si>
    <t>http://boardprospects.com</t>
  </si>
  <si>
    <t>/organization/boardvantage</t>
  </si>
  <si>
    <t>BoardVantage</t>
  </si>
  <si>
    <t>http://www.boardvantage.com</t>
  </si>
  <si>
    <t>Collaboration|Mobile|SaaS</t>
  </si>
  <si>
    <t>/organization/boardvitals</t>
  </si>
  <si>
    <t>BoardVitals</t>
  </si>
  <si>
    <t>http://www.boardvitals.com</t>
  </si>
  <si>
    <t>/organization/boardvote-inc</t>
  </si>
  <si>
    <t>Boardvote</t>
  </si>
  <si>
    <t>http://www.boardvote.com</t>
  </si>
  <si>
    <t>Finance|News|Social Media</t>
  </si>
  <si>
    <t>/organization/boardwalktech</t>
  </si>
  <si>
    <t>Boardwalktech</t>
  </si>
  <si>
    <t>http://www.boardwalktech.com</t>
  </si>
  <si>
    <t>Databases|Enterprise Software</t>
  </si>
  <si>
    <t>/organization/boardz</t>
  </si>
  <si>
    <t>BOARDZ</t>
  </si>
  <si>
    <t>/organization/boastify</t>
  </si>
  <si>
    <t>Boastify</t>
  </si>
  <si>
    <t>http://www.boastify.com</t>
  </si>
  <si>
    <t>Business Development|Human Resources|Sales and Marketing|University Students</t>
  </si>
  <si>
    <t>/organization/boatbound</t>
  </si>
  <si>
    <t>Boatbound</t>
  </si>
  <si>
    <t>http://boatbound.co</t>
  </si>
  <si>
    <t>E-Commerce|Peer-to-Peer|Services</t>
  </si>
  <si>
    <t>4460000</t>
  </si>
  <si>
    <t>/organization/boatdoo</t>
  </si>
  <si>
    <t>Boatdoo</t>
  </si>
  <si>
    <t>https://www.boatdoo.com/</t>
  </si>
  <si>
    <t>Advertising Platforms</t>
  </si>
  <si>
    <t>182741</t>
  </si>
  <si>
    <t>/organization/boaterfly</t>
  </si>
  <si>
    <t>Boaterfly</t>
  </si>
  <si>
    <t>https://www.boaterfly.com/en</t>
  </si>
  <si>
    <t>Billancourt</t>
  </si>
  <si>
    <t>/organization/boatflex</t>
  </si>
  <si>
    <t>Boatflex</t>
  </si>
  <si>
    <t>http://boatflex.com/en</t>
  </si>
  <si>
    <t>Leisure|Services|Travel &amp; Tourism</t>
  </si>
  <si>
    <t>150852</t>
  </si>
  <si>
    <t>/organization/boathouse-row-sports</t>
  </si>
  <si>
    <t>BOATHOUSE ROW SPORTS</t>
  </si>
  <si>
    <t>http://www.boathouse.com</t>
  </si>
  <si>
    <t>2843769</t>
  </si>
  <si>
    <t>/organization/boating-times-south-florida</t>
  </si>
  <si>
    <t>Boating Times South Florida</t>
  </si>
  <si>
    <t>http://boatingtimesmiami.com/</t>
  </si>
  <si>
    <t>/organization/boats-com</t>
  </si>
  <si>
    <t>Boats.com</t>
  </si>
  <si>
    <t>http://uk.boats.com</t>
  </si>
  <si>
    <t>Fareham</t>
  </si>
  <si>
    <t>/organization/boatsetter</t>
  </si>
  <si>
    <t>BoatSetter</t>
  </si>
  <si>
    <t>https://www.boatsetter.com/</t>
  </si>
  <si>
    <t>Adventure Travel|Boating Industry|Collaborative Consumption|Peer-to-Peer|Social Travel|Travel &amp; Tourism</t>
  </si>
  <si>
    <t>/organization/boatsgo</t>
  </si>
  <si>
    <t>BoatsGo</t>
  </si>
  <si>
    <t>http://boatsgo.com</t>
  </si>
  <si>
    <t>/organization/boatyard</t>
  </si>
  <si>
    <t>Boatyard</t>
  </si>
  <si>
    <t>http://www.boatyard.com</t>
  </si>
  <si>
    <t>Apps|App Stores|Boating Industry</t>
  </si>
  <si>
    <t>/organization/bob-el-web</t>
  </si>
  <si>
    <t>Bob El Web</t>
  </si>
  <si>
    <t>http://www.bob-booking.fr</t>
  </si>
  <si>
    <t>/organization/bob-partners</t>
  </si>
  <si>
    <t>BoB Partners</t>
  </si>
  <si>
    <t>http://www.bobpartners.com</t>
  </si>
  <si>
    <t>/organization/bobber-interactive-corporation</t>
  </si>
  <si>
    <t>Bobber Interactive Corporation</t>
  </si>
  <si>
    <t>http://www.bobberinteractive.com</t>
  </si>
  <si>
    <t>/organization/bobble-app</t>
  </si>
  <si>
    <t>Bobble App</t>
  </si>
  <si>
    <t>http://www.bobbleapp.me/</t>
  </si>
  <si>
    <t>Apps|Mobile|Personalization|Software</t>
  </si>
  <si>
    <t>/organization/bobby-bear-fun-fitness-inc</t>
  </si>
  <si>
    <t>Bobby Bear Fun &amp; Fitness</t>
  </si>
  <si>
    <t>http://www.bobbybearfunandfitness.com</t>
  </si>
  <si>
    <t>New Lenox</t>
  </si>
  <si>
    <t>/organization/bobex-com</t>
  </si>
  <si>
    <t>Bobex.com</t>
  </si>
  <si>
    <t>http://www.bobex.com</t>
  </si>
  <si>
    <t>B2B|Marketplaces|Software</t>
  </si>
  <si>
    <t>/organization/bobobobo</t>
  </si>
  <si>
    <t>Bobobobo</t>
  </si>
  <si>
    <t>http://www.bobobobo.com</t>
  </si>
  <si>
    <t>/organization/boca-research</t>
  </si>
  <si>
    <t>Boca Research</t>
  </si>
  <si>
    <t>/organization/bocada</t>
  </si>
  <si>
    <t>Bocada</t>
  </si>
  <si>
    <t>http://www.bocada.com</t>
  </si>
  <si>
    <t>/organization/bocadio</t>
  </si>
  <si>
    <t>Bocadio</t>
  </si>
  <si>
    <t>http://www.bocadio.com</t>
  </si>
  <si>
    <t>Consumer Goods|Delivery|Services</t>
  </si>
  <si>
    <t>/organization/bocandy</t>
  </si>
  <si>
    <t>Bocandy</t>
  </si>
  <si>
    <t>http://bocandy.com</t>
  </si>
  <si>
    <t>E-Commerce|Subscription Businesses</t>
  </si>
  <si>
    <t>/organization/bocom-group-business</t>
  </si>
  <si>
    <t>Bocom</t>
  </si>
  <si>
    <t>http://www.bocom.cn</t>
  </si>
  <si>
    <t>7330000</t>
  </si>
  <si>
    <t>/organization/boda-group</t>
  </si>
  <si>
    <t>Boda Group</t>
  </si>
  <si>
    <t>http://www.bodagroup.co/</t>
  </si>
  <si>
    <t>Event Management|Photography|Services|Weddings</t>
  </si>
  <si>
    <t>381680</t>
  </si>
  <si>
    <t>/organization/bodaplanes</t>
  </si>
  <si>
    <t>bodaplanes</t>
  </si>
  <si>
    <t>http://www.bodaplanes.com</t>
  </si>
  <si>
    <t>E-Commerce|Weddings</t>
  </si>
  <si>
    <t>Colombia</t>
  </si>
  <si>
    <t>/organization/bodbot</t>
  </si>
  <si>
    <t>BodBot</t>
  </si>
  <si>
    <t>http://www.bodbot.com</t>
  </si>
  <si>
    <t>61000</t>
  </si>
  <si>
    <t>/organization/bodetree</t>
  </si>
  <si>
    <t>BodeTree</t>
  </si>
  <si>
    <t>http://www.bodetree.com</t>
  </si>
  <si>
    <t>Analytics|Business Intelligence|Finance|News|Optimization|Small and Medium Businesses</t>
  </si>
  <si>
    <t>/organization/bodhi-health-education</t>
  </si>
  <si>
    <t>Bodhi Health Education</t>
  </si>
  <si>
    <t>http://www.bodhihealthedu.org/</t>
  </si>
  <si>
    <t>/organization/bodhicrew-services-private-limited</t>
  </si>
  <si>
    <t>Bodhicrew Services</t>
  </si>
  <si>
    <t>http://bodhicrew.com</t>
  </si>
  <si>
    <t>Employment|Skill Assessment|Training|Women</t>
  </si>
  <si>
    <t>/organization/bodies-design</t>
  </si>
  <si>
    <t>BodiEs Design</t>
  </si>
  <si>
    <t>http://bodiesdesign.com/</t>
  </si>
  <si>
    <t>/organization/bodshaperz</t>
  </si>
  <si>
    <t>Bodshaperz</t>
  </si>
  <si>
    <t>https://bodshaperz.com/</t>
  </si>
  <si>
    <t>Dietary Supplements|Health Care|Nutrition</t>
  </si>
  <si>
    <t>/organization/bodub--llc</t>
  </si>
  <si>
    <t>BODUB</t>
  </si>
  <si>
    <t>http://www.bodub.com/get</t>
  </si>
  <si>
    <t>/organization/body-boss</t>
  </si>
  <si>
    <t>VirtualTrainerX</t>
  </si>
  <si>
    <t>Fitness|Health and Wellness|SaaS</t>
  </si>
  <si>
    <t>/organization/body-central</t>
  </si>
  <si>
    <t>Body Central</t>
  </si>
  <si>
    <t>http://www.bodycentral.com/</t>
  </si>
  <si>
    <t>18000016</t>
  </si>
  <si>
    <t>/organization/body-details</t>
  </si>
  <si>
    <t>Body Details</t>
  </si>
  <si>
    <t>http://bodydetails.com</t>
  </si>
  <si>
    <t>Beauty|Fashion|Lasers</t>
  </si>
  <si>
    <t>1292500</t>
  </si>
  <si>
    <t>/organization/body-labs</t>
  </si>
  <si>
    <t>Body Labs</t>
  </si>
  <si>
    <t>http://www.bodylabs.com</t>
  </si>
  <si>
    <t>3D Technology|Big Data|Business Analytics|Developer APIs</t>
  </si>
  <si>
    <t>14299999</t>
  </si>
  <si>
    <t>/organization/body-soul</t>
  </si>
  <si>
    <t>Body &amp; Soul</t>
  </si>
  <si>
    <t>http://www.bodyandsoul.me</t>
  </si>
  <si>
    <t>Consumer Goods|Organic|Personal Health</t>
  </si>
  <si>
    <t>/organization/bodyarmor</t>
  </si>
  <si>
    <t>BodyArmor</t>
  </si>
  <si>
    <t>http://drinkbodyarmor.com/</t>
  </si>
  <si>
    <t>Fruit</t>
  </si>
  <si>
    <t>/organization/bodyboss</t>
  </si>
  <si>
    <t>BodyBoss</t>
  </si>
  <si>
    <t>http://bodybosssystem.com</t>
  </si>
  <si>
    <t>Fitness|Health and Wellness|Services</t>
  </si>
  <si>
    <t>/organization/bodyclocks-australia</t>
  </si>
  <si>
    <t>BodyClocks Australia</t>
  </si>
  <si>
    <t>http://www.bodyclocks.com.au</t>
  </si>
  <si>
    <t>Fitness|Health and Wellness|Lead Generation|Outdoors|Small and Medium Businesses</t>
  </si>
  <si>
    <t>/organization/bodyguardz</t>
  </si>
  <si>
    <t>BodyGuardz</t>
  </si>
  <si>
    <t>http://BodyGuardz.com</t>
  </si>
  <si>
    <t>/organization/bodymedia</t>
  </si>
  <si>
    <t>BodyMedia</t>
  </si>
  <si>
    <t>http://www.bodymedia.com</t>
  </si>
  <si>
    <t>Health and Wellness|Wearables</t>
  </si>
  <si>
    <t>/organization/bodyport</t>
  </si>
  <si>
    <t>Bodyport</t>
  </si>
  <si>
    <t>http://www.bodyport.com</t>
  </si>
  <si>
    <t>/organization/bodyshopbids</t>
  </si>
  <si>
    <t>Snapsheet</t>
  </si>
  <si>
    <t>http://snapsheetapp.com</t>
  </si>
  <si>
    <t>11250000</t>
  </si>
  <si>
    <t>/organization/boedo</t>
  </si>
  <si>
    <t>Boedo</t>
  </si>
  <si>
    <t>http://boedo.ru</t>
  </si>
  <si>
    <t>54</t>
  </si>
  <si>
    <t>Omsk</t>
  </si>
  <si>
    <t>/organization/bogodine</t>
  </si>
  <si>
    <t>BogoDine</t>
  </si>
  <si>
    <t>http://www.bogodine.com/</t>
  </si>
  <si>
    <t>/organization/bohemia-interactive-simulations</t>
  </si>
  <si>
    <t>Bohemia Interactive Simulations (BISim)</t>
  </si>
  <si>
    <t>http://bisimulations.com</t>
  </si>
  <si>
    <t>Games|Software</t>
  </si>
  <si>
    <t>/organization/bohemian-guitars</t>
  </si>
  <si>
    <t>Bohemian Guitars</t>
  </si>
  <si>
    <t>http://bohemianguitars.com</t>
  </si>
  <si>
    <t>279233</t>
  </si>
  <si>
    <t>/organization/boibanit</t>
  </si>
  <si>
    <t>Boibanit</t>
  </si>
  <si>
    <t>http://www.boibanit.com/</t>
  </si>
  <si>
    <t>/organization/boingo-wireless</t>
  </si>
  <si>
    <t>Boingo Wireless</t>
  </si>
  <si>
    <t>http://www.boingo.com</t>
  </si>
  <si>
    <t>Software|Telecommunications</t>
  </si>
  <si>
    <t>/organization/boke-information-co-ltd</t>
  </si>
  <si>
    <t>Boke</t>
  </si>
  <si>
    <t>http://www.bokesoft.com</t>
  </si>
  <si>
    <t>/organization/bokee</t>
  </si>
  <si>
    <t>Bokee</t>
  </si>
  <si>
    <t>http://www.bokee.com</t>
  </si>
  <si>
    <t>13840000</t>
  </si>
  <si>
    <t>/organization/boku</t>
  </si>
  <si>
    <t>Boku, Inc.</t>
  </si>
  <si>
    <t>http://www.boku.com</t>
  </si>
  <si>
    <t>Mobile|Mobile Payments|Payments</t>
  </si>
  <si>
    <t>/organization/bolabanget</t>
  </si>
  <si>
    <t>BolaBanget</t>
  </si>
  <si>
    <t>http://www.bolabanget.com</t>
  </si>
  <si>
    <t>Media|Soccer|Sports</t>
  </si>
  <si>
    <t>/organization/bold-guidance</t>
  </si>
  <si>
    <t>BOLD Guidance</t>
  </si>
  <si>
    <t>http://boldguidance.com</t>
  </si>
  <si>
    <t>Colleges|Education|SaaS|Software</t>
  </si>
  <si>
    <t>739000</t>
  </si>
  <si>
    <t>/organization/bold-knot</t>
  </si>
  <si>
    <t>Bold Knot</t>
  </si>
  <si>
    <t>https://www.indiegogo.com/projects/bold-knot-world-s-fastest-charger-on-a-keychain#/story</t>
  </si>
  <si>
    <t>Batteries|Mobile|Mobile Devices</t>
  </si>
  <si>
    <t>52056</t>
  </si>
  <si>
    <t>EST - Other</t>
  </si>
  <si>
    <t>Tartu</t>
  </si>
  <si>
    <t>/organization/bold-technologies</t>
  </si>
  <si>
    <t>Bold Technologies</t>
  </si>
  <si>
    <t>http://boldcommunity.com</t>
  </si>
  <si>
    <t>/organization/boldiq</t>
  </si>
  <si>
    <t>BoldIQ</t>
  </si>
  <si>
    <t>http://boldiq.com</t>
  </si>
  <si>
    <t>Business Intelligence|Optimization|Real Time</t>
  </si>
  <si>
    <t>7646324</t>
  </si>
  <si>
    <t>/organization/boldmind</t>
  </si>
  <si>
    <t>BOLDMIND</t>
  </si>
  <si>
    <t>http://boldmind.co.uk</t>
  </si>
  <si>
    <t>Advertising Platforms|Big Data Analytics|Internet of Things|Retail Technology|Smart Building</t>
  </si>
  <si>
    <t>999013.8865</t>
  </si>
  <si>
    <t>/organization/boldomatic-sa</t>
  </si>
  <si>
    <t>Boldomatic SA</t>
  </si>
  <si>
    <t>http://www.boldomatic.com</t>
  </si>
  <si>
    <t>1040497</t>
  </si>
  <si>
    <t>/organization/boldunderline-llc</t>
  </si>
  <si>
    <t>boldUnderline. llc</t>
  </si>
  <si>
    <t>http://boldUnderline.com</t>
  </si>
  <si>
    <t>Design|Project Management|SaaS|Software</t>
  </si>
  <si>
    <t>/organization/boletus-network</t>
  </si>
  <si>
    <t>BOLETUS NETWORK</t>
  </si>
  <si>
    <t>http://www.boletus.com</t>
  </si>
  <si>
    <t>Local Businesses|Location Based Services|Retail</t>
  </si>
  <si>
    <t>516267</t>
  </si>
  <si>
    <t>/organization/bolingo-tea</t>
  </si>
  <si>
    <t>Bolingo Tea</t>
  </si>
  <si>
    <t>http://www.bolingotea.com/</t>
  </si>
  <si>
    <t>/organization/boll-branch</t>
  </si>
  <si>
    <t>Boll &amp; Branch</t>
  </si>
  <si>
    <t>https://www.bollandbranch.com</t>
  </si>
  <si>
    <t>E-Commerce|Home &amp; Garden|Organic|Textiles</t>
  </si>
  <si>
    <t>/organization/bollente-companies</t>
  </si>
  <si>
    <t>Bollente Companies</t>
  </si>
  <si>
    <t>http://bollente.com/</t>
  </si>
  <si>
    <t>New Technologies</t>
  </si>
  <si>
    <t>3072999</t>
  </si>
  <si>
    <t>/organization/bollingoblog</t>
  </si>
  <si>
    <t>BollingoBlog</t>
  </si>
  <si>
    <t>http://BOLLINGO.com/</t>
  </si>
  <si>
    <t>Blogging Platforms</t>
  </si>
  <si>
    <t>35059</t>
  </si>
  <si>
    <t>/organization/bolo-me</t>
  </si>
  <si>
    <t>Bolo.me</t>
  </si>
  <si>
    <t>http://www.bolo.me/#</t>
  </si>
  <si>
    <t>/organization/boloco</t>
  </si>
  <si>
    <t>Boloco</t>
  </si>
  <si>
    <t>http://www.boloco.com</t>
  </si>
  <si>
    <t>/organization/bolongaro-trevor</t>
  </si>
  <si>
    <t>Bolongaro Trevor</t>
  </si>
  <si>
    <t>http://bolongarotrevor.com</t>
  </si>
  <si>
    <t>/organization/bolooka-com</t>
  </si>
  <si>
    <t>Bolooka.com</t>
  </si>
  <si>
    <t>http://www.bolooka.com</t>
  </si>
  <si>
    <t>2414</t>
  </si>
  <si>
    <t>47</t>
  </si>
  <si>
    <t>Phla</t>
  </si>
  <si>
    <t>/organization/bolrealty-com</t>
  </si>
  <si>
    <t>BolRealty.com</t>
  </si>
  <si>
    <t>http://bolrealty.com/</t>
  </si>
  <si>
    <t>/organization/bolsa-de-mulher-group</t>
  </si>
  <si>
    <t>Bolsa de Mulher Group</t>
  </si>
  <si>
    <t>http://www.bolsademulher.com</t>
  </si>
  <si>
    <t>Curated Web|Digital Media|Internet|Networking|News|Women</t>
  </si>
  <si>
    <t>/organization/bolster</t>
  </si>
  <si>
    <t>Bolster</t>
  </si>
  <si>
    <t>http://www.getbolster.com</t>
  </si>
  <si>
    <t>Curated Web|Financial Services|Home Renovation|Insurance</t>
  </si>
  <si>
    <t>/organization/bolstr</t>
  </si>
  <si>
    <t>Bolstr</t>
  </si>
  <si>
    <t>https://bolstr.com</t>
  </si>
  <si>
    <t>Finance Technology|Small and Medium Businesses</t>
  </si>
  <si>
    <t>/organization/bolt-3</t>
  </si>
  <si>
    <t>Bolt</t>
  </si>
  <si>
    <t>http://joinbolt.com</t>
  </si>
  <si>
    <t>16000</t>
  </si>
  <si>
    <t>/organization/bolt-hr</t>
  </si>
  <si>
    <t>Bolt HR</t>
  </si>
  <si>
    <t>http://splash.bolthr.com//?r=http://www.finsmes.com/2013/12/bolt-hr-closes-funding.html</t>
  </si>
  <si>
    <t>/organization/bolt-io</t>
  </si>
  <si>
    <t>http://bolt.io</t>
  </si>
  <si>
    <t>/organization/bolt-solutions</t>
  </si>
  <si>
    <t>BOLT Solutions</t>
  </si>
  <si>
    <t>http://www.boltinc.com</t>
  </si>
  <si>
    <t>29786274</t>
  </si>
  <si>
    <t>/organization/bolt-threads</t>
  </si>
  <si>
    <t>Bolt Threads</t>
  </si>
  <si>
    <t>http://www.boltthreads.com</t>
  </si>
  <si>
    <t>Consumer Goods|Fashion|Manufacturing</t>
  </si>
  <si>
    <t>/organization/bombardier-inc</t>
  </si>
  <si>
    <t>Bombardier, Inc</t>
  </si>
  <si>
    <t>http://www.bombardier.com/en/home.html</t>
  </si>
  <si>
    <t>Aerospace|Manufacturing|Transportation</t>
  </si>
  <si>
    <t>/organization/bombbomb</t>
  </si>
  <si>
    <t>BombBomb</t>
  </si>
  <si>
    <t>http://www.bombbomb.com</t>
  </si>
  <si>
    <t>/organization/bomberbot</t>
  </si>
  <si>
    <t>Bomberbot</t>
  </si>
  <si>
    <t>http://www.bomberbot.com</t>
  </si>
  <si>
    <t>Education|Educational Games|Games|Training</t>
  </si>
  <si>
    <t>20813</t>
  </si>
  <si>
    <t>/organization/bombfell</t>
  </si>
  <si>
    <t>Bombfell</t>
  </si>
  <si>
    <t>http://www.bombfell.com</t>
  </si>
  <si>
    <t>730000</t>
  </si>
  <si>
    <t>/organization/bombids</t>
  </si>
  <si>
    <t>BOMbids</t>
  </si>
  <si>
    <t>http://www.bombids.com/</t>
  </si>
  <si>
    <t>B2B|E-Commerce|Sales Automation</t>
  </si>
  <si>
    <t>/organization/bomboard</t>
  </si>
  <si>
    <t>Bomboard</t>
  </si>
  <si>
    <t>http://bomboard.com</t>
  </si>
  <si>
    <t>Recreation|Sports</t>
  </si>
  <si>
    <t>1486000</t>
  </si>
  <si>
    <t>Whitewater</t>
  </si>
  <si>
    <t>/organization/bomedus</t>
  </si>
  <si>
    <t>Bomedus</t>
  </si>
  <si>
    <t>https://bomedus.com/</t>
  </si>
  <si>
    <t>2656672.854</t>
  </si>
  <si>
    <t>Germany</t>
  </si>
  <si>
    <t>/organization/bomgar</t>
  </si>
  <si>
    <t>Bomgar</t>
  </si>
  <si>
    <t>http://www.bomgar.com</t>
  </si>
  <si>
    <t>Customer Service|Customer Support Tools|Meeting Software|Software</t>
  </si>
  <si>
    <t>Ridgeland</t>
  </si>
  <si>
    <t>/organization/bomoda</t>
  </si>
  <si>
    <t>Bomoda</t>
  </si>
  <si>
    <t>http://www.bomoda.com</t>
  </si>
  <si>
    <t>/organization/bomtrip-com</t>
  </si>
  <si>
    <t>BomTrip.com</t>
  </si>
  <si>
    <t>http://www.bomtrip.com</t>
  </si>
  <si>
    <t>Online Travel|Travel|Travel &amp; Tourism</t>
  </si>
  <si>
    <t>333333</t>
  </si>
  <si>
    <t>Campinas</t>
  </si>
  <si>
    <t>/organization/bon-bon-crepes-of-america</t>
  </si>
  <si>
    <t>Bon-Bon Crepes of America</t>
  </si>
  <si>
    <t>http://cdgonzal.wix.com/bonboncrepes</t>
  </si>
  <si>
    <t>/organization/bon-priv</t>
  </si>
  <si>
    <t>Bon-PrivÃ©</t>
  </si>
  <si>
    <t>http://www.bon-prive.com</t>
  </si>
  <si>
    <t>1963650</t>
  </si>
  <si>
    <t>/organization/bonafide</t>
  </si>
  <si>
    <t>Bonafide</t>
  </si>
  <si>
    <t>https://bonafide.io/</t>
  </si>
  <si>
    <t>/organization/bonagora-gmbh</t>
  </si>
  <si>
    <t>Bonagora</t>
  </si>
  <si>
    <t>http://www.bonagora.com</t>
  </si>
  <si>
    <t>B2B|E-Commerce Platforms|Home Decor|Marketplaces</t>
  </si>
  <si>
    <t>/organization/bonaire-dreams</t>
  </si>
  <si>
    <t>Bonaire Dreams</t>
  </si>
  <si>
    <t>http://bonairedreams.com/</t>
  </si>
  <si>
    <t>Nanaimo</t>
  </si>
  <si>
    <t>/organization/bonanzle</t>
  </si>
  <si>
    <t>Bonanza</t>
  </si>
  <si>
    <t>http://www.bonanza.com</t>
  </si>
  <si>
    <t>Art|Beauty|Collectibles|E-Commerce|Fashion|Marketplaces|Online Shopping|Shopping|Social Buying|Textbooks</t>
  </si>
  <si>
    <t>/organization/bonapp-2</t>
  </si>
  <si>
    <t>Bon'App</t>
  </si>
  <si>
    <t>http://www.bon-app.com</t>
  </si>
  <si>
    <t>Big Data Analytics|Health Care|Nutrition</t>
  </si>
  <si>
    <t>/organization/bonaverde</t>
  </si>
  <si>
    <t>Bonaverde</t>
  </si>
  <si>
    <t>http://www.bonaverde.co</t>
  </si>
  <si>
    <t>Consumer Goods|E-Commerce|Sustainability</t>
  </si>
  <si>
    <t>3445440</t>
  </si>
  <si>
    <t>/organization/bonayou</t>
  </si>
  <si>
    <t>BonaYou</t>
  </si>
  <si>
    <t>http://www.bonayou.com</t>
  </si>
  <si>
    <t>E-Commerce|Gift Card|Social Media</t>
  </si>
  <si>
    <t>3481173</t>
  </si>
  <si>
    <t>/organization/bond</t>
  </si>
  <si>
    <t>BOND</t>
  </si>
  <si>
    <t>https://hellobond.com/</t>
  </si>
  <si>
    <t>Direct Marketing|E-Commerce|Marketing Automation|Mobile Commerce|Personalization|Professional Services|SaaS</t>
  </si>
  <si>
    <t>/organization/bond-street-marketplace</t>
  </si>
  <si>
    <t>Bond Street</t>
  </si>
  <si>
    <t>https://bondstreet.com</t>
  </si>
  <si>
    <t>112200000</t>
  </si>
  <si>
    <t>/organization/bondanddeni</t>
  </si>
  <si>
    <t>BondandDeni</t>
  </si>
  <si>
    <t>/organization/bondgy-inc</t>
  </si>
  <si>
    <t>Bondgy, Inc.</t>
  </si>
  <si>
    <t>Delivery|Internet|Pets|Video Chat</t>
  </si>
  <si>
    <t>459638</t>
  </si>
  <si>
    <t>/organization/bondit</t>
  </si>
  <si>
    <t>BondIT</t>
  </si>
  <si>
    <t>http://www.bondit.co.il/</t>
  </si>
  <si>
    <t>16249</t>
  </si>
  <si>
    <t>Herzliyya</t>
  </si>
  <si>
    <t>/organization/bondoo-baby</t>
  </si>
  <si>
    <t>Bondoo Baby</t>
  </si>
  <si>
    <t>49488</t>
  </si>
  <si>
    <t>/organization/bondora</t>
  </si>
  <si>
    <t>Bondora</t>
  </si>
  <si>
    <t>http://www.bondora.com</t>
  </si>
  <si>
    <t>Consumer Lending|Finance</t>
  </si>
  <si>
    <t>7012586</t>
  </si>
  <si>
    <t>/organization/bonds-com</t>
  </si>
  <si>
    <t>BONDS.COM</t>
  </si>
  <si>
    <t>http://bonds.com</t>
  </si>
  <si>
    <t>/organization/bondsy</t>
  </si>
  <si>
    <t>Bondsy</t>
  </si>
  <si>
    <t>http://bondsy.com</t>
  </si>
  <si>
    <t>Curated Web|Finance|Peer-to-Peer|Social Commerce|Social Network Media</t>
  </si>
  <si>
    <t>754466</t>
  </si>
  <si>
    <t>/organization/bone-biologics</t>
  </si>
  <si>
    <t>Bone Biologics</t>
  </si>
  <si>
    <t>http://bonebiologics.com</t>
  </si>
  <si>
    <t>/organization/bone-solutions</t>
  </si>
  <si>
    <t>Bone Solutions</t>
  </si>
  <si>
    <t>http://bonesolutions.net/</t>
  </si>
  <si>
    <t>/organization/bone-therapeutics</t>
  </si>
  <si>
    <t>Bone Therapeutics</t>
  </si>
  <si>
    <t>http://www.bonetherapeutics.eu</t>
  </si>
  <si>
    <t>10351880</t>
  </si>
  <si>
    <t>Gosselies</t>
  </si>
  <si>
    <t>/organization/bonegrafix</t>
  </si>
  <si>
    <t>Bonegrafix</t>
  </si>
  <si>
    <t>http://www.bonegrafix.com</t>
  </si>
  <si>
    <t>/organization/bonesupport</t>
  </si>
  <si>
    <t>BONESUPPORT</t>
  </si>
  <si>
    <t>http://www.bonesupport.com</t>
  </si>
  <si>
    <t>64074933</t>
  </si>
  <si>
    <t>/organization/bonfaire</t>
  </si>
  <si>
    <t>Bonfaire</t>
  </si>
  <si>
    <t>http://www.bonfaire.com</t>
  </si>
  <si>
    <t>/organization/bonfire-com</t>
  </si>
  <si>
    <t>Bonfire.com</t>
  </si>
  <si>
    <t>http://www.bonfire.com</t>
  </si>
  <si>
    <t>Advertising|Design|Local Advertising|Search|Search Marketing|Social Media</t>
  </si>
  <si>
    <t>/organization/bonfire-wings</t>
  </si>
  <si>
    <t>Bonfire Wings</t>
  </si>
  <si>
    <t>/organization/bonfyre</t>
  </si>
  <si>
    <t>Bonfyre</t>
  </si>
  <si>
    <t>http://www.bonfyreapp.com</t>
  </si>
  <si>
    <t>Enterprise Software|Events|Messaging|Mobile|Photo Sharing|Private Social Networking|SaaS</t>
  </si>
  <si>
    <t>2980000</t>
  </si>
  <si>
    <t>/organization/bongiovi-medical-health-technologies</t>
  </si>
  <si>
    <t>Bongiovi Medical &amp; Health Technologies</t>
  </si>
  <si>
    <t>http://bongiovimedical.com</t>
  </si>
  <si>
    <t>5257545</t>
  </si>
  <si>
    <t>Port Saint Lucie</t>
  </si>
  <si>
    <t>/organization/boni</t>
  </si>
  <si>
    <t>Boni</t>
  </si>
  <si>
    <t>http://bonibeacon.com</t>
  </si>
  <si>
    <t>Content|Location Based Services|Mobile|Navigation|Proximity Internet|Retail</t>
  </si>
  <si>
    <t>/organization/bonial-international-group</t>
  </si>
  <si>
    <t>Bonial International Group</t>
  </si>
  <si>
    <t>http://www.bonial.com</t>
  </si>
  <si>
    <t>Location Based Services|Mobile|Retail Technology</t>
  </si>
  <si>
    <t>/organization/bonica-co</t>
  </si>
  <si>
    <t>Bonica.co</t>
  </si>
  <si>
    <t>http://www.bonica.co</t>
  </si>
  <si>
    <t>/organization/bonio-inc-</t>
  </si>
  <si>
    <t>BoniO Inc.</t>
  </si>
  <si>
    <t>https://official.pagamo.com.tw/</t>
  </si>
  <si>
    <t>EdTech|Education|Educational Games|Edutainment</t>
  </si>
  <si>
    <t>/organization/bonitasoft</t>
  </si>
  <si>
    <t>BonitaSoft</t>
  </si>
  <si>
    <t>http://www.bonitasoft.com</t>
  </si>
  <si>
    <t>/organization/bonjourbonjour</t>
  </si>
  <si>
    <t>BonjourBonjour</t>
  </si>
  <si>
    <t>http://www.bonjourbonjour.net</t>
  </si>
  <si>
    <t>Mobile Social|Online Dating|Social + Mobile + Local</t>
  </si>
  <si>
    <t>1756376</t>
  </si>
  <si>
    <t>/organization/bonmignon</t>
  </si>
  <si>
    <t>BonMignon</t>
  </si>
  <si>
    <t>http://www.bonmignon.co</t>
  </si>
  <si>
    <t>/organization/bonobos</t>
  </si>
  <si>
    <t>Bonobos</t>
  </si>
  <si>
    <t>http://www.bonobos.com</t>
  </si>
  <si>
    <t>E-Commerce|Fashion|Retail|Shoes</t>
  </si>
  <si>
    <t>127649865</t>
  </si>
  <si>
    <t>/organization/bonovo-orthopedics</t>
  </si>
  <si>
    <t>Bonovo Orthopedics</t>
  </si>
  <si>
    <t>http://www.bonovo-ortho.com</t>
  </si>
  <si>
    <t>/organization/bonsai-ai</t>
  </si>
  <si>
    <t>Bonsai AI</t>
  </si>
  <si>
    <t>http://bonsai.ai</t>
  </si>
  <si>
    <t>Application Platforms|Artificial Intelligence|Developer Tools|Development Platforms|EdTech|Operating Systems</t>
  </si>
  <si>
    <t>2520000</t>
  </si>
  <si>
    <t>/organization/bonsum</t>
  </si>
  <si>
    <t>Bonsum</t>
  </si>
  <si>
    <t>http://www.bonsum.de</t>
  </si>
  <si>
    <t>Shopping</t>
  </si>
  <si>
    <t>/organization/bontact</t>
  </si>
  <si>
    <t>Bontact</t>
  </si>
  <si>
    <t>http://www.bontact.com</t>
  </si>
  <si>
    <t>Chat|SMS|Software|Telecommunications</t>
  </si>
  <si>
    <t>/organization/bontera</t>
  </si>
  <si>
    <t>Bontera</t>
  </si>
  <si>
    <t>/organization/bonus-ly</t>
  </si>
  <si>
    <t>Bonusly</t>
  </si>
  <si>
    <t>http://bonus.ly</t>
  </si>
  <si>
    <t>Employment|Enterprises|Enterprise Software|Human Resources|Peer-to-Peer</t>
  </si>
  <si>
    <t>/organization/bonusbay</t>
  </si>
  <si>
    <t>Bonusbay</t>
  </si>
  <si>
    <t>http://www.bonusbay.com</t>
  </si>
  <si>
    <t>Advertising|E-Commerce|Loyalty Programs</t>
  </si>
  <si>
    <t>3104702</t>
  </si>
  <si>
    <t>/organization/bonush</t>
  </si>
  <si>
    <t>Bonush</t>
  </si>
  <si>
    <t>http://www.bonush.com</t>
  </si>
  <si>
    <t>Advertising|Information Technology|Messaging|Music|Real Time|Search</t>
  </si>
  <si>
    <t>/organization/bonuu-loyalty</t>
  </si>
  <si>
    <t>Bonuu! Loyalty</t>
  </si>
  <si>
    <t>http://www.bonuu.com</t>
  </si>
  <si>
    <t>/organization/bonzerdarg</t>
  </si>
  <si>
    <t>BonzerDarg</t>
  </si>
  <si>
    <t>Biotechnology|E-Commerce|Social Media</t>
  </si>
  <si>
    <t>Hood River</t>
  </si>
  <si>
    <t>/organization/boo-box</t>
  </si>
  <si>
    <t>boo-box</t>
  </si>
  <si>
    <t>http://boo-box.com</t>
  </si>
  <si>
    <t>Advertising|Social Media|Technology</t>
  </si>
  <si>
    <t>/organization/book-a-boat</t>
  </si>
  <si>
    <t>Book A Boat</t>
  </si>
  <si>
    <t>http://bookaboat.co</t>
  </si>
  <si>
    <t>Boating Industry|Online Reservations|Social Bookmarking|Transportation</t>
  </si>
  <si>
    <t>31614</t>
  </si>
  <si>
    <t>/organization/book-a-tiger</t>
  </si>
  <si>
    <t>BOOK A TIGER</t>
  </si>
  <si>
    <t>https://www.bookatiger.com</t>
  </si>
  <si>
    <t>/organization/book-buyback</t>
  </si>
  <si>
    <t>Book Buyback</t>
  </si>
  <si>
    <t>http://www.BookBuyback.co</t>
  </si>
  <si>
    <t>Colleges|E-Commerce|Textbooks</t>
  </si>
  <si>
    <t>Sandy</t>
  </si>
  <si>
    <t>/organization/book-of-odds-enterprises</t>
  </si>
  <si>
    <t>Book of Odds</t>
  </si>
  <si>
    <t>http://www.bookofodds.com</t>
  </si>
  <si>
    <t>Big Data Analytics|Content|Curated Web|Education</t>
  </si>
  <si>
    <t>/organization/book-table</t>
  </si>
  <si>
    <t>Book&amp;Table</t>
  </si>
  <si>
    <t>http://www.bookandtable.com</t>
  </si>
  <si>
    <t>All Students|Education|Marketplaces|Tutoring</t>
  </si>
  <si>
    <t>/organization/book2meet</t>
  </si>
  <si>
    <t>Book2Meet</t>
  </si>
  <si>
    <t>https://www.book2meet.com/en/</t>
  </si>
  <si>
    <t>Hospitality|Online Reservations|Services</t>
  </si>
  <si>
    <t>2256114</t>
  </si>
  <si>
    <t>/organization/bookacoach-com</t>
  </si>
  <si>
    <t>bookacoach</t>
  </si>
  <si>
    <t>http://www.bookacoach.com</t>
  </si>
  <si>
    <t>E-Commerce|Event Management|Online Scheduling|SaaS|Sports</t>
  </si>
  <si>
    <t>/organization/bookalokal-inc</t>
  </si>
  <si>
    <t>BookaLokal</t>
  </si>
  <si>
    <t>http://www.bookalokal.com</t>
  </si>
  <si>
    <t>Collaborative Consumption|Hospitality|Restaurants|Travel</t>
  </si>
  <si>
    <t>569000</t>
  </si>
  <si>
    <t>/organization/bookbag</t>
  </si>
  <si>
    <t>BookBag</t>
  </si>
  <si>
    <t>http://www.bookbagapp.co</t>
  </si>
  <si>
    <t>Education|Mobile|Textbooks</t>
  </si>
  <si>
    <t>/organization/bookbarn-international</t>
  </si>
  <si>
    <t>Bookbarn International</t>
  </si>
  <si>
    <t>http://www.bookbarninternational.com/</t>
  </si>
  <si>
    <t>E-Books</t>
  </si>
  <si>
    <t>76605</t>
  </si>
  <si>
    <t>/organization/bookbottles</t>
  </si>
  <si>
    <t>BookBottles</t>
  </si>
  <si>
    <t>http://www.bookbottles.com</t>
  </si>
  <si>
    <t>Event Management|Events|Software</t>
  </si>
  <si>
    <t>/organization/bookbub</t>
  </si>
  <si>
    <t>BookBub</t>
  </si>
  <si>
    <t>http://www.bookbub.com</t>
  </si>
  <si>
    <t>E-Books|Publishing</t>
  </si>
  <si>
    <t>/organization/bookdoc</t>
  </si>
  <si>
    <t>BookDoc</t>
  </si>
  <si>
    <t>http://bookdoc.com/</t>
  </si>
  <si>
    <t>/organization/bookeen</t>
  </si>
  <si>
    <t>Bookeen</t>
  </si>
  <si>
    <t>http://www.bookeen.com</t>
  </si>
  <si>
    <t>2133000</t>
  </si>
  <si>
    <t>/organization/booker-software</t>
  </si>
  <si>
    <t>Booker</t>
  </si>
  <si>
    <t>http://www.booker.com</t>
  </si>
  <si>
    <t>Enterprises|Group Buying|Internet Marketing|Local Advertising|Mobile|SaaS|Social Commerce|Software|Web Development</t>
  </si>
  <si>
    <t>/organization/bookfresh</t>
  </si>
  <si>
    <t>BookFresh</t>
  </si>
  <si>
    <t>http://www.bookfresh.com</t>
  </si>
  <si>
    <t>/organization/bookigee</t>
  </si>
  <si>
    <t>Bookigee</t>
  </si>
  <si>
    <t>http://www.bookigee.com</t>
  </si>
  <si>
    <t>Analytics|Ediscovery|Internet|Mobile|Publishing|Textbooks|Writers</t>
  </si>
  <si>
    <t>637500</t>
  </si>
  <si>
    <t>/organization/booking-boss-pty-ltd</t>
  </si>
  <si>
    <t>Booking Boss Pty Ltd</t>
  </si>
  <si>
    <t>http://www.bookingboss.com</t>
  </si>
  <si>
    <t>Hardware + Software|Online Reservations|SaaS|Ticketing|Travel|Travel &amp; Tourism</t>
  </si>
  <si>
    <t>/organization/booking-social</t>
  </si>
  <si>
    <t>Booking Social</t>
  </si>
  <si>
    <t>http://bookingsocial.com/</t>
  </si>
  <si>
    <t>Data Integration|Online Reservations|Online Scheduling</t>
  </si>
  <si>
    <t>48867</t>
  </si>
  <si>
    <t>/organization/bookingabus-com</t>
  </si>
  <si>
    <t>Bookingabus.com</t>
  </si>
  <si>
    <t>https://www.bookingabus.com/</t>
  </si>
  <si>
    <t>/organization/bookingangel</t>
  </si>
  <si>
    <t>Booking Angel</t>
  </si>
  <si>
    <t>http://www.bookingangel.com</t>
  </si>
  <si>
    <t>Curated Web|Online Reservations</t>
  </si>
  <si>
    <t>/organization/bookingarena</t>
  </si>
  <si>
    <t>BookingArena.com</t>
  </si>
  <si>
    <t>http://www.bookingarena.com</t>
  </si>
  <si>
    <t>E-Commerce|Event Management|Events|Internet|Marketplaces|Services|Ticketing</t>
  </si>
  <si>
    <t>1883</t>
  </si>
  <si>
    <t>/organization/bookingbug</t>
  </si>
  <si>
    <t>BookingBug</t>
  </si>
  <si>
    <t>http://www.bookingbug.com</t>
  </si>
  <si>
    <t>Enterprise Software|Online Reservations|Software|Web Tools</t>
  </si>
  <si>
    <t>/organization/bookingdirection</t>
  </si>
  <si>
    <t>BookingDirection</t>
  </si>
  <si>
    <t>http://www.bookingdirection.com/</t>
  </si>
  <si>
    <t>/organization/bookingkit-gmbh</t>
  </si>
  <si>
    <t>bookingkit GmbH</t>
  </si>
  <si>
    <t>http://bookingkit.de/</t>
  </si>
  <si>
    <t>/organization/bookingmarkets-dashbell</t>
  </si>
  <si>
    <t>Dashbell</t>
  </si>
  <si>
    <t>http://dashbell.com</t>
  </si>
  <si>
    <t>Hotels|Online Travel|SaaS|Vacation Rentals</t>
  </si>
  <si>
    <t>978000</t>
  </si>
  <si>
    <t>/organization/bookingnest</t>
  </si>
  <si>
    <t>BookingNest</t>
  </si>
  <si>
    <t>http://www.bookingnest.com</t>
  </si>
  <si>
    <t>Beauty|CRM|Curated Web|Health and Wellness</t>
  </si>
  <si>
    <t>59004</t>
  </si>
  <si>
    <t>/organization/bookingpal</t>
  </si>
  <si>
    <t>BookingPal</t>
  </si>
  <si>
    <t>http://mybookingpal.com</t>
  </si>
  <si>
    <t>Leisure|SaaS|Travel|Vacation Rentals</t>
  </si>
  <si>
    <t>6509999</t>
  </si>
  <si>
    <t>/organization/bookingsync</t>
  </si>
  <si>
    <t>BookingSync</t>
  </si>
  <si>
    <t>http://www.bookingsync.com</t>
  </si>
  <si>
    <t>Enterprises|Internet|Payments|Software</t>
  </si>
  <si>
    <t>Névache</t>
  </si>
  <si>
    <t>/organization/bookioo</t>
  </si>
  <si>
    <t>Bookioo</t>
  </si>
  <si>
    <t>http://www.bookioo.com</t>
  </si>
  <si>
    <t>Internet|Online Dating|Social Media|Women</t>
  </si>
  <si>
    <t>387700</t>
  </si>
  <si>
    <t>/organization/bookit-com</t>
  </si>
  <si>
    <t>Bookit.com</t>
  </si>
  <si>
    <t>http://www.bookit.com</t>
  </si>
  <si>
    <t>Panama City Beach</t>
  </si>
  <si>
    <t>/organization/bookitlyst</t>
  </si>
  <si>
    <t>BookitLyst</t>
  </si>
  <si>
    <t>http://www.bookitlyst.com</t>
  </si>
  <si>
    <t>/organization/bookitnow</t>
  </si>
  <si>
    <t>BookitNow!</t>
  </si>
  <si>
    <t>http://bookit-now.com</t>
  </si>
  <si>
    <t>Android|Apps|Hotels|iPhone|Mobile|Tourism</t>
  </si>
  <si>
    <t>/organization/bookjam</t>
  </si>
  <si>
    <t>bookjam</t>
  </si>
  <si>
    <t>http://www.bookjam.co.kr</t>
  </si>
  <si>
    <t>2115950</t>
  </si>
  <si>
    <t>/organization/bookkeeping-express</t>
  </si>
  <si>
    <t>BookKeeping Express</t>
  </si>
  <si>
    <t>http://bookkeepingexpress.com</t>
  </si>
  <si>
    <t>Accounting|Business Services|Finance Technology|Financial Services</t>
  </si>
  <si>
    <t>/organization/bookkeepity</t>
  </si>
  <si>
    <t>Bookkeepity</t>
  </si>
  <si>
    <t>http://bookkeepity.com</t>
  </si>
  <si>
    <t>/organization/bookletmobile</t>
  </si>
  <si>
    <t>bookletmobile</t>
  </si>
  <si>
    <t>http://bookletsworld.com</t>
  </si>
  <si>
    <t>668100</t>
  </si>
  <si>
    <t>/organization/booklikes</t>
  </si>
  <si>
    <t>BookLikes</t>
  </si>
  <si>
    <t>http://booklikes.com</t>
  </si>
  <si>
    <t>Networking|Social Media|Textbooks</t>
  </si>
  <si>
    <t>/organization/booklr</t>
  </si>
  <si>
    <t>Booklr</t>
  </si>
  <si>
    <t>http://www.booklr.com</t>
  </si>
  <si>
    <t>Analytics|E-Books|Publishing|Textbooks|Writers</t>
  </si>
  <si>
    <t>/organization/bookmate</t>
  </si>
  <si>
    <t>Bookmate</t>
  </si>
  <si>
    <t>http://bookmate.com</t>
  </si>
  <si>
    <t>E-Books|News|Social Media</t>
  </si>
  <si>
    <t>/organization/bookme-pk</t>
  </si>
  <si>
    <t>Bookme.pk</t>
  </si>
  <si>
    <t>https://bookme.pk/home</t>
  </si>
  <si>
    <t>Internet|Online Reservations|Ticketing</t>
  </si>
  <si>
    <t>Islamabad</t>
  </si>
  <si>
    <t>/organization/bookmeds</t>
  </si>
  <si>
    <t>BookMEDS</t>
  </si>
  <si>
    <t>http://bookmeds.com/</t>
  </si>
  <si>
    <t>E-Commerce|Fitness|Health and Wellness|Health Care</t>
  </si>
  <si>
    <t>/organization/bookmein</t>
  </si>
  <si>
    <t>BookMeIn</t>
  </si>
  <si>
    <t>https://bookmein.in/</t>
  </si>
  <si>
    <t>377000</t>
  </si>
  <si>
    <t>/organization/bookmybai-com</t>
  </si>
  <si>
    <t>BookMyBai.com</t>
  </si>
  <si>
    <t>http://www.bookmybai.com</t>
  </si>
  <si>
    <t>Child Care|Elder Care|Human Resources|Staffing Firms</t>
  </si>
  <si>
    <t>/organization/bookmycab</t>
  </si>
  <si>
    <t>Bookmycab</t>
  </si>
  <si>
    <t>http://bookmycab.com</t>
  </si>
  <si>
    <t>/organization/bookmyforex-com</t>
  </si>
  <si>
    <t>BookMyForex.com</t>
  </si>
  <si>
    <t>http://www.bookmyforex.com</t>
  </si>
  <si>
    <t>/organization/bookmyshow</t>
  </si>
  <si>
    <t>BookMyShow</t>
  </si>
  <si>
    <t>http://www.bookmyshow.com</t>
  </si>
  <si>
    <t>Entertainment|Entertainment Industry|Ticketing</t>
  </si>
  <si>
    <t>/organization/bookmytrainings-pvt-ltd</t>
  </si>
  <si>
    <t>Bookmytrainings PVT Ltd</t>
  </si>
  <si>
    <t>http://www.bookmytrainings.com</t>
  </si>
  <si>
    <t>Education|Training</t>
  </si>
  <si>
    <t>/organization/booknbloom</t>
  </si>
  <si>
    <t>Book'n'Bloom</t>
  </si>
  <si>
    <t>http://www.booknbloom.com</t>
  </si>
  <si>
    <t>CRM|Facebook Applications|Small and Medium Businesses|Software</t>
  </si>
  <si>
    <t>1408347</t>
  </si>
  <si>
    <t>/organization/bookngo</t>
  </si>
  <si>
    <t>BooknGo</t>
  </si>
  <si>
    <t>http://bookngo.biz</t>
  </si>
  <si>
    <t>Online Travel|Real Estate|Startups|Travel</t>
  </si>
  <si>
    <t>/organization/booknow</t>
  </si>
  <si>
    <t>BookNow</t>
  </si>
  <si>
    <t>http://booknow.co.ke</t>
  </si>
  <si>
    <t>Social Bookmarking</t>
  </si>
  <si>
    <t>/organization/bookpad-tech</t>
  </si>
  <si>
    <t>Bookpad</t>
  </si>
  <si>
    <t>http://www.docspad.com</t>
  </si>
  <si>
    <t>Cloud Data Services|Embedded Hardware and Software|Productivity Software|Software</t>
  </si>
  <si>
    <t>/organization/bookshout-2</t>
  </si>
  <si>
    <t>BookShout</t>
  </si>
  <si>
    <t>https://bookshout.com/</t>
  </si>
  <si>
    <t>EBooks|Internet|Publishing</t>
  </si>
  <si>
    <t>/organization/booksmart-technologies</t>
  </si>
  <si>
    <t>Booksmart Touring</t>
  </si>
  <si>
    <t>Automotive|CRM|Entertainment|Music|Technology</t>
  </si>
  <si>
    <t>8000</t>
  </si>
  <si>
    <t>/organization/booksy</t>
  </si>
  <si>
    <t>Booksy</t>
  </si>
  <si>
    <t>http://biz.booksy.net</t>
  </si>
  <si>
    <t>Health and Wellness|Marketplaces|Mobile Commerce</t>
  </si>
  <si>
    <t>/organization/bookthatdoc</t>
  </si>
  <si>
    <t>BookThatDoc</t>
  </si>
  <si>
    <t>http://www.bookthatdoc.com</t>
  </si>
  <si>
    <t>Health Care|Medical|Mobile Devices</t>
  </si>
  <si>
    <t>/organization/booktour</t>
  </si>
  <si>
    <t>BookTour</t>
  </si>
  <si>
    <t>http://www.booktour.com</t>
  </si>
  <si>
    <t>Databases|Search</t>
  </si>
  <si>
    <t>/organization/booktrack</t>
  </si>
  <si>
    <t>Booktrack</t>
  </si>
  <si>
    <t>http://www.booktrack.com</t>
  </si>
  <si>
    <t>EdTech|Education|Entertainment|Software|Technology|Textbooks</t>
  </si>
  <si>
    <t>/organization/booktrope</t>
  </si>
  <si>
    <t>Booktrope</t>
  </si>
  <si>
    <t>http://booktrope.com</t>
  </si>
  <si>
    <t>E-Commerce|Publishing</t>
  </si>
  <si>
    <t>/organization/bookya</t>
  </si>
  <si>
    <t>Bookya.de</t>
  </si>
  <si>
    <t>http://www.bookya.de</t>
  </si>
  <si>
    <t>All Students|E-Commerce|Shopping|Social Buying|Textbooks</t>
  </si>
  <si>
    <t>/organization/boolino</t>
  </si>
  <si>
    <t>Boolino</t>
  </si>
  <si>
    <t>http://www.boolino.com</t>
  </si>
  <si>
    <t>808227</t>
  </si>
  <si>
    <t>/organization/boom-entertainment</t>
  </si>
  <si>
    <t>BOOM! Entertainment</t>
  </si>
  <si>
    <t>http://boom-studios.com</t>
  </si>
  <si>
    <t>Comics|Entertainment|Graphics</t>
  </si>
  <si>
    <t>2184267</t>
  </si>
  <si>
    <t>/organization/boom-fm</t>
  </si>
  <si>
    <t>Boom.fm</t>
  </si>
  <si>
    <t>http://boom.fm</t>
  </si>
  <si>
    <t>/organization/boom-shakalaka</t>
  </si>
  <si>
    <t>Boom Shakalaka</t>
  </si>
  <si>
    <t>https://angel.co/boom-shakalaka</t>
  </si>
  <si>
    <t>Fantasy Sports|Mobile|Mobile Games|Sports</t>
  </si>
  <si>
    <t>/organization/boomalang</t>
  </si>
  <si>
    <t>Boomalang</t>
  </si>
  <si>
    <t>http://www.boomalang.co</t>
  </si>
  <si>
    <t>Audio|Communications Infrastructure|Language Learning</t>
  </si>
  <si>
    <t>/organization/boomapp</t>
  </si>
  <si>
    <t>boomApp</t>
  </si>
  <si>
    <t>http://www.boomapp.co</t>
  </si>
  <si>
    <t>Image Recognition|Social Media|Video|Video Processing</t>
  </si>
  <si>
    <t>/organization/boombang</t>
  </si>
  <si>
    <t>BoomBang</t>
  </si>
  <si>
    <t>http://www.boombang.tv</t>
  </si>
  <si>
    <t>/organization/boombate</t>
  </si>
  <si>
    <t>bOombate</t>
  </si>
  <si>
    <t>http://boombate.com</t>
  </si>
  <si>
    <t>Coupons|Curated Web|Discounts</t>
  </si>
  <si>
    <t>/organization/boombocx-productions</t>
  </si>
  <si>
    <t>Boombocx Productions</t>
  </si>
  <si>
    <t>/organization/boomboom-prints</t>
  </si>
  <si>
    <t>BoomBoom Prints</t>
  </si>
  <si>
    <t>http://www.boomboomprints.com</t>
  </si>
  <si>
    <t>Artists Globally|Curated Web|Families|Mass Customization</t>
  </si>
  <si>
    <t>/organization/boombotix</t>
  </si>
  <si>
    <t>Boombotix</t>
  </si>
  <si>
    <t>http://boombotix.com</t>
  </si>
  <si>
    <t>Consumer Electronics|Gadget|Hardware|Hardware + Software|Mobile</t>
  </si>
  <si>
    <t>/organization/boombox</t>
  </si>
  <si>
    <t>Boombox</t>
  </si>
  <si>
    <t>https://www.boombox.com</t>
  </si>
  <si>
    <t>Advertising Platforms|Apps|Internet</t>
  </si>
  <si>
    <t>/organization/boomboxfm</t>
  </si>
  <si>
    <t>BoomboxFM</t>
  </si>
  <si>
    <t>http://www.boomboxfm.com/</t>
  </si>
  <si>
    <t>Digital Media|Music|Music Services</t>
  </si>
  <si>
    <t>/organization/boomdizzle-networks</t>
  </si>
  <si>
    <t>Boomdizzle Networks</t>
  </si>
  <si>
    <t>http://www.boomdizzle.com</t>
  </si>
  <si>
    <t>Collaboration|Curated Web|Music|Technology</t>
  </si>
  <si>
    <t>/organization/boomerang</t>
  </si>
  <si>
    <t>http://rang.com</t>
  </si>
  <si>
    <t>Advertising|Gift Card|Incentives|Mobile</t>
  </si>
  <si>
    <t>/organization/boomerang-commerce</t>
  </si>
  <si>
    <t>Boomerang Commerce</t>
  </si>
  <si>
    <t>http://www.BoomerangCommerce.com</t>
  </si>
  <si>
    <t>Analytics|E-Commerce|Internet|Retail</t>
  </si>
  <si>
    <t>/organization/boomerang-financial-inc-</t>
  </si>
  <si>
    <t>Boomerang Financial, inc.</t>
  </si>
  <si>
    <t>http://Boomerang.xyz</t>
  </si>
  <si>
    <t>Financial Services|P2P Money Transfer|Payments</t>
  </si>
  <si>
    <t>/organization/boomerang-pies</t>
  </si>
  <si>
    <t>Boomerang Pies</t>
  </si>
  <si>
    <t>Non-Tech</t>
  </si>
  <si>
    <t>267000</t>
  </si>
  <si>
    <t>/organization/boomi</t>
  </si>
  <si>
    <t>Boomi</t>
  </si>
  <si>
    <t>http://www.boomi.com</t>
  </si>
  <si>
    <t>Cloud Computing|Enterprise Software|IaaS|SaaS</t>
  </si>
  <si>
    <t>Berwyn</t>
  </si>
  <si>
    <t>/organization/boomio-music</t>
  </si>
  <si>
    <t>BOOMiO Music</t>
  </si>
  <si>
    <t>http://www.boomio.com</t>
  </si>
  <si>
    <t>2214805</t>
  </si>
  <si>
    <t>/organization/boomlagoon</t>
  </si>
  <si>
    <t>Boomlagoon</t>
  </si>
  <si>
    <t>http://www.boomlagoon.com</t>
  </si>
  <si>
    <t>Games|Mobile|Tablets</t>
  </si>
  <si>
    <t>/organization/boommy-fashion</t>
  </si>
  <si>
    <t>Boommy Fashion</t>
  </si>
  <si>
    <t>http://boommy.ru</t>
  </si>
  <si>
    <t>Fashion|Marketplaces|Peer-to-Peer</t>
  </si>
  <si>
    <t>/organization/boomr</t>
  </si>
  <si>
    <t>Boomr</t>
  </si>
  <si>
    <t>http://www.boomr.com</t>
  </si>
  <si>
    <t>B2B|Mobile|SaaS|Small and Medium Businesses|Software</t>
  </si>
  <si>
    <t>/organization/boomrat</t>
  </si>
  <si>
    <t>Boomrat</t>
  </si>
  <si>
    <t>http://www.boomrat.com</t>
  </si>
  <si>
    <t>Blogging Platforms|Curated Web|Ediscovery|Music|Video</t>
  </si>
  <si>
    <t>/organization/boomsense</t>
  </si>
  <si>
    <t>Boomsense</t>
  </si>
  <si>
    <t>http://www.boomsense.com</t>
  </si>
  <si>
    <t>/organization/boomset</t>
  </si>
  <si>
    <t>Boomset</t>
  </si>
  <si>
    <t>http://www.boomset.com</t>
  </si>
  <si>
    <t>Event Management|Events|Mobile</t>
  </si>
  <si>
    <t>151000</t>
  </si>
  <si>
    <t>/organization/boomtime</t>
  </si>
  <si>
    <t>Boomtime</t>
  </si>
  <si>
    <t>http://www.boomtime.com/</t>
  </si>
  <si>
    <t>/organization/boomtown</t>
  </si>
  <si>
    <t>BoomTown</t>
  </si>
  <si>
    <t>http://www.BoomTownROI.com</t>
  </si>
  <si>
    <t>Real Estate|Sales and Marketing|Software|Technology</t>
  </si>
  <si>
    <t>/organization/boomtown-inc</t>
  </si>
  <si>
    <t>Boomtown!</t>
  </si>
  <si>
    <t>http://www.goboomtown.com</t>
  </si>
  <si>
    <t>Business Services|Tech Field Support</t>
  </si>
  <si>
    <t>8032882</t>
  </si>
  <si>
    <t>/organization/boomtrain</t>
  </si>
  <si>
    <t>boomtrain</t>
  </si>
  <si>
    <t>http://boomtrain.com</t>
  </si>
  <si>
    <t>Email Marketing|Mobile|Personalization|Software</t>
  </si>
  <si>
    <t>13966279</t>
  </si>
  <si>
    <t>/organization/boomwriter</t>
  </si>
  <si>
    <t>BoomWriter Media</t>
  </si>
  <si>
    <t>http://www.boomwriter.media</t>
  </si>
  <si>
    <t>Collaboration|Digital Media|EdTech|Publishing|Social Media</t>
  </si>
  <si>
    <t>/organization/boon-2</t>
  </si>
  <si>
    <t>Boon</t>
  </si>
  <si>
    <t>http://www.goboon.co</t>
  </si>
  <si>
    <t>College Recruiting|Human Resources|Recruiting|Social Media|Social Network Media|Social Recruiting</t>
  </si>
  <si>
    <t>300304</t>
  </si>
  <si>
    <t>/organization/boond</t>
  </si>
  <si>
    <t>Boond</t>
  </si>
  <si>
    <t>http://boond.net/</t>
  </si>
  <si>
    <t>Product Development Services|Water Purification</t>
  </si>
  <si>
    <t>/organization/boondoc</t>
  </si>
  <si>
    <t>Boondoc</t>
  </si>
  <si>
    <t>http://www.boondoc.ca</t>
  </si>
  <si>
    <t>Health and Wellness|Health Care|Networking|Software</t>
  </si>
  <si>
    <t>4000</t>
  </si>
  <si>
    <t>NB - Other</t>
  </si>
  <si>
    <t>Sackville</t>
  </si>
  <si>
    <t>/organization/boonle</t>
  </si>
  <si>
    <t>Boonle</t>
  </si>
  <si>
    <t>http://www.boonle.com</t>
  </si>
  <si>
    <t>Freelancers|Internet</t>
  </si>
  <si>
    <t>/organization/boonty</t>
  </si>
  <si>
    <t>Boonty</t>
  </si>
  <si>
    <t>http://www.boonty.net</t>
  </si>
  <si>
    <t>Games|Video Games</t>
  </si>
  <si>
    <t>/organization/booodl</t>
  </si>
  <si>
    <t>Booodl</t>
  </si>
  <si>
    <t>http://www.booodl.com</t>
  </si>
  <si>
    <t>E-Commerce|Mobile Commerce|Retail Technology</t>
  </si>
  <si>
    <t>5607625</t>
  </si>
  <si>
    <t>/organization/boorah</t>
  </si>
  <si>
    <t>BooRah</t>
  </si>
  <si>
    <t>http://business.intuit.com/boorah-restaurants</t>
  </si>
  <si>
    <t>Hospitality|Restaurants|Reviews and Recommendations</t>
  </si>
  <si>
    <t>/organization/booshaka</t>
  </si>
  <si>
    <t>Booshaka</t>
  </si>
  <si>
    <t>http://www.booshaka.com</t>
  </si>
  <si>
    <t>Advertising|Marketing Automation</t>
  </si>
  <si>
    <t>/organization/boosk</t>
  </si>
  <si>
    <t>boosk</t>
  </si>
  <si>
    <t>http://www.booskapp.com</t>
  </si>
  <si>
    <t>Big Data|Business Intelligence|E-Commerce|Mobile|Reviews and Recommendations</t>
  </si>
  <si>
    <t>/organization/boosket</t>
  </si>
  <si>
    <t>Boosket</t>
  </si>
  <si>
    <t>http://www.boosket.com</t>
  </si>
  <si>
    <t>E-Commerce|Facebook Applications|Shopping|Social Buying|Storage</t>
  </si>
  <si>
    <t>/organization/boost</t>
  </si>
  <si>
    <t>Boost</t>
  </si>
  <si>
    <t>http://boo.st</t>
  </si>
  <si>
    <t>Loyalty Programs|Mobile|Payments|Social Media</t>
  </si>
  <si>
    <t>/organization/boost-academy</t>
  </si>
  <si>
    <t>Boost Academy</t>
  </si>
  <si>
    <t>http://boostacademy.com</t>
  </si>
  <si>
    <t>Internet|Online Education|Tutoring</t>
  </si>
  <si>
    <t>1575000</t>
  </si>
  <si>
    <t>/organization/boost-communications</t>
  </si>
  <si>
    <t>Boost Communications</t>
  </si>
  <si>
    <t>http://boost.no</t>
  </si>
  <si>
    <t>5955071</t>
  </si>
  <si>
    <t>/organization/boost-my-ads</t>
  </si>
  <si>
    <t>Boost My Ads</t>
  </si>
  <si>
    <t>http://www.boostmyads.com</t>
  </si>
  <si>
    <t>Advertising|Technology</t>
  </si>
  <si>
    <t>/organization/boost-your-campaign</t>
  </si>
  <si>
    <t>Boost Your Campaign</t>
  </si>
  <si>
    <t>http://www.boostyourcampaign.com</t>
  </si>
  <si>
    <t>/organization/boostability</t>
  </si>
  <si>
    <t>Boostability</t>
  </si>
  <si>
    <t>http://www.boostability.com</t>
  </si>
  <si>
    <t>Advertising|Internet Marketing|Search</t>
  </si>
  <si>
    <t>American Fork</t>
  </si>
  <si>
    <t>/organization/boostable</t>
  </si>
  <si>
    <t>Boostable</t>
  </si>
  <si>
    <t>http://www.boostable.com</t>
  </si>
  <si>
    <t>3222000</t>
  </si>
  <si>
    <t>/organization/boostctr</t>
  </si>
  <si>
    <t>Boost Media</t>
  </si>
  <si>
    <t>http://www.boostmedia.com</t>
  </si>
  <si>
    <t>Advertising|Crowdsourcing|Optimization|Semantic Search</t>
  </si>
  <si>
    <t>31990000</t>
  </si>
  <si>
    <t>/organization/boosted-boards</t>
  </si>
  <si>
    <t>Boosted Boards</t>
  </si>
  <si>
    <t>http://www.boostedboards.com</t>
  </si>
  <si>
    <t>/organization/booster</t>
  </si>
  <si>
    <t>Booster</t>
  </si>
  <si>
    <t>http://www.booster.com</t>
  </si>
  <si>
    <t>E-Commerce|Fashion|Nonprofits</t>
  </si>
  <si>
    <t>/organization/booster-3</t>
  </si>
  <si>
    <t>http://www.boosteragtech.com</t>
  </si>
  <si>
    <t>/organization/booster-fuels</t>
  </si>
  <si>
    <t>Booster Fuels</t>
  </si>
  <si>
    <t>http://boosterfuels.com/</t>
  </si>
  <si>
    <t>4112016</t>
  </si>
  <si>
    <t>/organization/booster-ly</t>
  </si>
  <si>
    <t>Booster.ly</t>
  </si>
  <si>
    <t>http://en.booster.ly/</t>
  </si>
  <si>
    <t>/organization/booster-pack</t>
  </si>
  <si>
    <t>Booster Pack</t>
  </si>
  <si>
    <t>http://www.boosterpack.net/</t>
  </si>
  <si>
    <t>1475000</t>
  </si>
  <si>
    <t>/organization/boostermedia</t>
  </si>
  <si>
    <t>BoosterMedia</t>
  </si>
  <si>
    <t>http://boostermedia.com</t>
  </si>
  <si>
    <t>/organization/boosterville</t>
  </si>
  <si>
    <t>Boosterville</t>
  </si>
  <si>
    <t>http://www.boosterville.com</t>
  </si>
  <si>
    <t>K-12 Education|Mobile|Nonprofits|Payments|Social + Mobile + Local</t>
  </si>
  <si>
    <t>/organization/boostinsider</t>
  </si>
  <si>
    <t>Boostinsider</t>
  </si>
  <si>
    <t>https://www.boostinsider.com/</t>
  </si>
  <si>
    <t>Brand Marketing|Social Media|Social Media Marketing</t>
  </si>
  <si>
    <t>/organization/boostsuite</t>
  </si>
  <si>
    <t>BoostSuite</t>
  </si>
  <si>
    <t>http://boostsuite.com</t>
  </si>
  <si>
    <t>/organization/boostup</t>
  </si>
  <si>
    <t>BoostUp</t>
  </si>
  <si>
    <t>http://boostup.com/</t>
  </si>
  <si>
    <t>Automotive|CRM|Crowdfunding|Finance|Incentives|Lead Generation|Real Estate</t>
  </si>
  <si>
    <t>/organization/boostworks</t>
  </si>
  <si>
    <t>BoostWorks</t>
  </si>
  <si>
    <t>http://www.boostworks.com</t>
  </si>
  <si>
    <t>/organization/bootdev</t>
  </si>
  <si>
    <t>Bootdev</t>
  </si>
  <si>
    <t>http://www.bootdev.com</t>
  </si>
  <si>
    <t>Shanghan</t>
  </si>
  <si>
    <t>/organization/bootleg-market</t>
  </si>
  <si>
    <t>Bootleg Market</t>
  </si>
  <si>
    <t>http://bootlegmarket.com</t>
  </si>
  <si>
    <t>E-Commerce|Fashion|Marketplaces|News|Peer-to-Peer|Shoes|Social Commerce|Social Media</t>
  </si>
  <si>
    <t>/organization/bootstrap-digital-and-tech-ventures-inc</t>
  </si>
  <si>
    <t>Bootstrap Digital and Tech Ventures Inc.</t>
  </si>
  <si>
    <t>http://bootstrapdigitech.com</t>
  </si>
  <si>
    <t>Digital Media|Enterprises|Technology|Venture Capital</t>
  </si>
  <si>
    <t>/organization/bootstraplabs</t>
  </si>
  <si>
    <t>BootstrapLabs</t>
  </si>
  <si>
    <t>http://bootstraplabs.com</t>
  </si>
  <si>
    <t>/organization/bootup-labs</t>
  </si>
  <si>
    <t>Bootup Labs</t>
  </si>
  <si>
    <t>http://www.bootuplabs.com</t>
  </si>
  <si>
    <t>285321</t>
  </si>
  <si>
    <t>/organization/booxmedia</t>
  </si>
  <si>
    <t>Booxmedia</t>
  </si>
  <si>
    <t>http://www.booxmedia.com/</t>
  </si>
  <si>
    <t>Cloud Data Services|Television|Video Streaming</t>
  </si>
  <si>
    <t>578970</t>
  </si>
  <si>
    <t>/organization/booyah</t>
  </si>
  <si>
    <t>Booyah</t>
  </si>
  <si>
    <t>http://www.booyah.com</t>
  </si>
  <si>
    <t>Discounts|Entertainment|Games|Gps|iPhone|iPod Touch|Location Based Services|MMO Games|Mobile|Mobile Games|Online Reservations|Social Games</t>
  </si>
  <si>
    <t>59500000</t>
  </si>
  <si>
    <t>/organization/boozt-fashion</t>
  </si>
  <si>
    <t>Boozt Fashion</t>
  </si>
  <si>
    <t>http://www.boozt.com</t>
  </si>
  <si>
    <t>E-Commerce|Fashion|Lifestyle Products|Retail</t>
  </si>
  <si>
    <t>28771405</t>
  </si>
  <si>
    <t>Malma</t>
  </si>
  <si>
    <t>/organization/bop-fm</t>
  </si>
  <si>
    <t>bop.fm</t>
  </si>
  <si>
    <t>http://www.bop.fm</t>
  </si>
  <si>
    <t>/organization/bops-inc</t>
  </si>
  <si>
    <t>BOPS</t>
  </si>
  <si>
    <t>Digital Signage|Information Services|Wireless</t>
  </si>
  <si>
    <t>/organization/boqii</t>
  </si>
  <si>
    <t>Boqii</t>
  </si>
  <si>
    <t>http://boqii.com</t>
  </si>
  <si>
    <t>/organization/boracci</t>
  </si>
  <si>
    <t>Boracci</t>
  </si>
  <si>
    <t>http://boracci.com</t>
  </si>
  <si>
    <t>Public Relations|Small and Medium Businesses</t>
  </si>
  <si>
    <t>Seaford</t>
  </si>
  <si>
    <t>/organization/border-city-media</t>
  </si>
  <si>
    <t>Border City Media</t>
  </si>
  <si>
    <t>http://www.bordercitymedia.com</t>
  </si>
  <si>
    <t>Analytics|Big Data|Games</t>
  </si>
  <si>
    <t>/organization/border-stylo</t>
  </si>
  <si>
    <t>Border Stylo</t>
  </si>
  <si>
    <t>http://borderstylo.com</t>
  </si>
  <si>
    <t>27520000</t>
  </si>
  <si>
    <t>/organization/borderfree-inc</t>
  </si>
  <si>
    <t>Borderfree</t>
  </si>
  <si>
    <t>http://www.borderfree.com</t>
  </si>
  <si>
    <t>Business Services|Credit Cards|E-Commerce|Online Shopping</t>
  </si>
  <si>
    <t>/organization/borderjump</t>
  </si>
  <si>
    <t>BorderJump</t>
  </si>
  <si>
    <t>http://www.borderjump.com/</t>
  </si>
  <si>
    <t>/organization/borders-group</t>
  </si>
  <si>
    <t>Borders Group</t>
  </si>
  <si>
    <t>http://barnesandnoble.com</t>
  </si>
  <si>
    <t>/organization/borderx-lab</t>
  </si>
  <si>
    <t>BorderX Lab</t>
  </si>
  <si>
    <t>http://www.borderxlab.com</t>
  </si>
  <si>
    <t>/organization/boreal-genomics</t>
  </si>
  <si>
    <t>Boreal Genomics</t>
  </si>
  <si>
    <t>http://borealgenomics.com</t>
  </si>
  <si>
    <t>24499999</t>
  </si>
  <si>
    <t>/organization/borean-pharma</t>
  </si>
  <si>
    <t>Borean Pharma</t>
  </si>
  <si>
    <t>5220000</t>
  </si>
  <si>
    <t>/organization/bornevia</t>
  </si>
  <si>
    <t>Bornevia</t>
  </si>
  <si>
    <t>https://www.bornevia.com/</t>
  </si>
  <si>
    <t>/organization/borqs</t>
  </si>
  <si>
    <t>Borqs</t>
  </si>
  <si>
    <t>http://www.borqs.com</t>
  </si>
  <si>
    <t>Android|Mobile|Mobile Software Tools|Social Media</t>
  </si>
  <si>
    <t>41972725</t>
  </si>
  <si>
    <t>/organization/borrego-solar-systems</t>
  </si>
  <si>
    <t>Borrego Solar Systems</t>
  </si>
  <si>
    <t>http://www.borregosolar.com</t>
  </si>
  <si>
    <t>/organization/borro</t>
  </si>
  <si>
    <t>Borro</t>
  </si>
  <si>
    <t>https://www.borro.com</t>
  </si>
  <si>
    <t>Finance|Technology</t>
  </si>
  <si>
    <t>171572758</t>
  </si>
  <si>
    <t>/organization/borrowed-blue-inc</t>
  </si>
  <si>
    <t>Borrowed &amp; Blue, Inc.</t>
  </si>
  <si>
    <t>http://www.borrowedandblue.com</t>
  </si>
  <si>
    <t>Internet|Photo Sharing|Social Media</t>
  </si>
  <si>
    <t>/organization/borrowell</t>
  </si>
  <si>
    <t>Borrowell</t>
  </si>
  <si>
    <t>http://borrowell.com</t>
  </si>
  <si>
    <t>/organization/borrowersfirst</t>
  </si>
  <si>
    <t>BorrowersFirst</t>
  </si>
  <si>
    <t>http://borrowersfirst.com</t>
  </si>
  <si>
    <t>/organization/borrowing-magnolia</t>
  </si>
  <si>
    <t>Borrowing Magnolia</t>
  </si>
  <si>
    <t>http://www.borrowingmagnolia.com/</t>
  </si>
  <si>
    <t>/organization/borrowmydoggy</t>
  </si>
  <si>
    <t>BorrowMyDoggy</t>
  </si>
  <si>
    <t>http://www.borrowmydoggy.com</t>
  </si>
  <si>
    <t>2319850.705</t>
  </si>
  <si>
    <t>/organization/boréal-bikes-incorporated</t>
  </si>
  <si>
    <t>Boréal Bikes Incorporated</t>
  </si>
  <si>
    <t>http://www.borealbikes.com</t>
  </si>
  <si>
    <t>Automotive|Design|Manufacturing</t>
  </si>
  <si>
    <t>/organization/bos-better-on-line-solutions</t>
  </si>
  <si>
    <t>BOS Better On-Line Solutions</t>
  </si>
  <si>
    <t>http://www.boscorporate.com</t>
  </si>
  <si>
    <t>/organization/bosideng</t>
  </si>
  <si>
    <t>Bosideng</t>
  </si>
  <si>
    <t>http://www.bosideng.com</t>
  </si>
  <si>
    <t>31348387</t>
  </si>
  <si>
    <t>/organization/boss-controls</t>
  </si>
  <si>
    <t>Boss Controls</t>
  </si>
  <si>
    <t>http://boss-controls.com</t>
  </si>
  <si>
    <t>2324000</t>
  </si>
  <si>
    <t>Ligonier</t>
  </si>
  <si>
    <t>/organization/boss-metrics</t>
  </si>
  <si>
    <t>BOSS Metrics</t>
  </si>
  <si>
    <t>http://www.bossmetrics.com</t>
  </si>
  <si>
    <t>Advertising|Marketing Automation|Software</t>
  </si>
  <si>
    <t>/organization/bossa-nova-robotics-inc</t>
  </si>
  <si>
    <t>Bossa Nova Robotics Inc.</t>
  </si>
  <si>
    <t>http://www.bnrobotics.com</t>
  </si>
  <si>
    <t>Cloud Computing|Consumer Electronics|Robotics</t>
  </si>
  <si>
    <t>9111326</t>
  </si>
  <si>
    <t>/organization/bosse-tools</t>
  </si>
  <si>
    <t>Bosse Tools</t>
  </si>
  <si>
    <t>http://www.bossetools.com</t>
  </si>
  <si>
    <t>Home &amp; Garden|Manufacturing</t>
  </si>
  <si>
    <t>/organization/bostan-research-inc</t>
  </si>
  <si>
    <t>Bostan Research</t>
  </si>
  <si>
    <t>/organization/bostinno</t>
  </si>
  <si>
    <t>BostInno</t>
  </si>
  <si>
    <t>http://bostinno.streetwise.co</t>
  </si>
  <si>
    <t>Curated Web|Journalism|Media|News</t>
  </si>
  <si>
    <t>/organization/boston-biomedical</t>
  </si>
  <si>
    <t>Boston Biomedical</t>
  </si>
  <si>
    <t>http://www.bostonbiomedical.com</t>
  </si>
  <si>
    <t>/organization/boston-boot</t>
  </si>
  <si>
    <t>Boston Boot</t>
  </si>
  <si>
    <t>http://bostonbootco.com</t>
  </si>
  <si>
    <t>248000</t>
  </si>
  <si>
    <t>/organization/boston-engineering</t>
  </si>
  <si>
    <t>Boston Engineering</t>
  </si>
  <si>
    <t>http://www.boston-engineering.com/Company</t>
  </si>
  <si>
    <t>/organization/boston-harbor-distillery</t>
  </si>
  <si>
    <t>Boston Harbor Distillery</t>
  </si>
  <si>
    <t>http://www.bostonharbordistillery.com</t>
  </si>
  <si>
    <t>/organization/boston-heart-lab</t>
  </si>
  <si>
    <t>Boston Heart Diagnostics</t>
  </si>
  <si>
    <t>http://www.bostonheartdiagnostics.com</t>
  </si>
  <si>
    <t>10286000</t>
  </si>
  <si>
    <t>/organization/boston-logic</t>
  </si>
  <si>
    <t>Boston Logic</t>
  </si>
  <si>
    <t>http://bostonlogic.com</t>
  </si>
  <si>
    <t>457048</t>
  </si>
  <si>
    <t>/organization/boston-medical-center</t>
  </si>
  <si>
    <t>Boston Medical Center</t>
  </si>
  <si>
    <t>/organization/boston-micromachines</t>
  </si>
  <si>
    <t>Boston Micromachines</t>
  </si>
  <si>
    <t>http://www.bostonmicromachines.com</t>
  </si>
  <si>
    <t>/organization/boston-out-patient-surigal-suites</t>
  </si>
  <si>
    <t>Boston Out-Patient Surigal Suites</t>
  </si>
  <si>
    <t>http://bostonoutpatient.com</t>
  </si>
  <si>
    <t>160886</t>
  </si>
  <si>
    <t>/organization/boston-technologies</t>
  </si>
  <si>
    <t>Boston Technologies</t>
  </si>
  <si>
    <t>http://www.bostontechnologies.com</t>
  </si>
  <si>
    <t>Brokers|Software|Trading</t>
  </si>
  <si>
    <t>3225000</t>
  </si>
  <si>
    <t>/organization/boston-therapeutics</t>
  </si>
  <si>
    <t>Boston Therapeutics</t>
  </si>
  <si>
    <t>http://www.bostonti.com</t>
  </si>
  <si>
    <t>/organization/boston-university</t>
  </si>
  <si>
    <t>Boston University</t>
  </si>
  <si>
    <t>http://www.bu.edu/</t>
  </si>
  <si>
    <t>/organization/bostonpower</t>
  </si>
  <si>
    <t>Boston Power</t>
  </si>
  <si>
    <t>http://www.boston-power.com</t>
  </si>
  <si>
    <t>Batteries|Clean Technology|Technology</t>
  </si>
  <si>
    <t>370600000</t>
  </si>
  <si>
    <t>/organization/bostwick-laboratories</t>
  </si>
  <si>
    <t>Bostwick Laboratories</t>
  </si>
  <si>
    <t>http://www.bostwicklaboratories.com</t>
  </si>
  <si>
    <t>/organization/bot2bot-com</t>
  </si>
  <si>
    <t>bot2bot.com</t>
  </si>
  <si>
    <t>http://bot2bot.com</t>
  </si>
  <si>
    <t>Cloud Computing|Internet of Things</t>
  </si>
  <si>
    <t>Spur</t>
  </si>
  <si>
    <t>/organization/botanic-innovations</t>
  </si>
  <si>
    <t>Botanic Innovations</t>
  </si>
  <si>
    <t>http://botanicinnovations.com</t>
  </si>
  <si>
    <t>2290002</t>
  </si>
  <si>
    <t>Spooner</t>
  </si>
  <si>
    <t>/organization/botanic-springs</t>
  </si>
  <si>
    <t>Botanic Springs</t>
  </si>
  <si>
    <t>http://www.botanicsprings.com</t>
  </si>
  <si>
    <t>E-Commerce|Television</t>
  </si>
  <si>
    <t>La Mirada</t>
  </si>
  <si>
    <t>/organization/botanica-exotica-2</t>
  </si>
  <si>
    <t>Botanica Exotica</t>
  </si>
  <si>
    <t>http://www.botanicaexotica.com</t>
  </si>
  <si>
    <t>Big Data Analytics|Bioinformatics</t>
  </si>
  <si>
    <t>/organization/botanical-tans</t>
  </si>
  <si>
    <t>Botanical Tans</t>
  </si>
  <si>
    <t>http://www.botanicaltans.com/</t>
  </si>
  <si>
    <t>Spas</t>
  </si>
  <si>
    <t>/organization/botanocap</t>
  </si>
  <si>
    <t>BotanoCap</t>
  </si>
  <si>
    <t>http://www.botanocap.com/</t>
  </si>
  <si>
    <t>Agriculture|Biotechnology|Cosmetics|Organic Food|Water Purification</t>
  </si>
  <si>
    <t>/organization/botego</t>
  </si>
  <si>
    <t>Botego</t>
  </si>
  <si>
    <t>http://www.botego.com/english.htm</t>
  </si>
  <si>
    <t>/organization/botem</t>
  </si>
  <si>
    <t>Botem</t>
  </si>
  <si>
    <t>http://www.botem-e.com/</t>
  </si>
  <si>
    <t>/organization/boticca-com-limited</t>
  </si>
  <si>
    <t>Boticca</t>
  </si>
  <si>
    <t>http://boticca.com</t>
  </si>
  <si>
    <t>E-Commerce|Fashion|Jewelry|Marketplaces</t>
  </si>
  <si>
    <t>/organization/botlink</t>
  </si>
  <si>
    <t>Botlink</t>
  </si>
  <si>
    <t>http://www.botlink.io</t>
  </si>
  <si>
    <t>Drones|Embedded Hardware and Software|Hardware + Software|Software</t>
  </si>
  <si>
    <t>5541500</t>
  </si>
  <si>
    <t>/organization/botscanner</t>
  </si>
  <si>
    <t>BotScanner</t>
  </si>
  <si>
    <t>http://botscanner.com/</t>
  </si>
  <si>
    <t>/organization/bottle</t>
  </si>
  <si>
    <t>Bottle</t>
  </si>
  <si>
    <t>http://Bottleimpulse.com</t>
  </si>
  <si>
    <t>Apps|Recreation|Wine And Spirits</t>
  </si>
  <si>
    <t>/organization/bottle-rocket</t>
  </si>
  <si>
    <t>Digital Dandelion</t>
  </si>
  <si>
    <t>http://digitaldandelion.net</t>
  </si>
  <si>
    <t>Android|Curated Web|Facebook Applications|iPhone|Mobile</t>
  </si>
  <si>
    <t>/organization/bottlenose</t>
  </si>
  <si>
    <t>Bottlenose</t>
  </si>
  <si>
    <t>http://bottlenose.com</t>
  </si>
  <si>
    <t>Analytics|Big Data|Ediscovery|Real Time|Search|Social Media|Twitter Applications|Video Streaming|Web Development</t>
  </si>
  <si>
    <t>35200000</t>
  </si>
  <si>
    <t>/organization/bottleshake</t>
  </si>
  <si>
    <t>Bottleshake</t>
  </si>
  <si>
    <t>http://bottleshake.com/</t>
  </si>
  <si>
    <t>57500</t>
  </si>
  <si>
    <t>/organization/bottlestonight</t>
  </si>
  <si>
    <t>BottlesTonight</t>
  </si>
  <si>
    <t>http://bottlestonightapp.com</t>
  </si>
  <si>
    <t>Apps|Marketplaces|Mobile</t>
  </si>
  <si>
    <t>/organization/bottomline-technologies</t>
  </si>
  <si>
    <t>Bottomline Technologies</t>
  </si>
  <si>
    <t>http://www.bottomline.com</t>
  </si>
  <si>
    <t>6260000</t>
  </si>
  <si>
    <t>Portsmouth</t>
  </si>
  <si>
    <t>/organization/bouf</t>
  </si>
  <si>
    <t>Bouf</t>
  </si>
  <si>
    <t>http://bouf.com</t>
  </si>
  <si>
    <t>Design|E-Commerce|Fashion|Flash Sales|Gift Card|Jewelry|Marketplaces|Sales and Marketing</t>
  </si>
  <si>
    <t>275759</t>
  </si>
  <si>
    <t>/organization/bougue</t>
  </si>
  <si>
    <t>bougue</t>
  </si>
  <si>
    <t>http://bougue.com.br</t>
  </si>
  <si>
    <t>Curated Web|Marketplaces|Professional Services|Services</t>
  </si>
  <si>
    <t>/organization/bouju</t>
  </si>
  <si>
    <t>Bouju</t>
  </si>
  <si>
    <t>http://bouju.com</t>
  </si>
  <si>
    <t>Cyber Security|Internet|Marketplaces|Security</t>
  </si>
  <si>
    <t>/organization/boulder-imaging</t>
  </si>
  <si>
    <t>Boulder Imaging</t>
  </si>
  <si>
    <t>http://boulderimaging.com</t>
  </si>
  <si>
    <t>4850000</t>
  </si>
  <si>
    <t>/organization/boulder-ionics</t>
  </si>
  <si>
    <t>Boulder Ionics</t>
  </si>
  <si>
    <t>http://boulderionics.com</t>
  </si>
  <si>
    <t>Arvada</t>
  </si>
  <si>
    <t>/organization/boulder-wind-power</t>
  </si>
  <si>
    <t>Boulder Wind Power</t>
  </si>
  <si>
    <t>http://www.boulderwindpower.com</t>
  </si>
  <si>
    <t>/organization/bounce---fixed-fare-cabs</t>
  </si>
  <si>
    <t>Bounce - Fixed Fare Cabs</t>
  </si>
  <si>
    <t>http://www.bouncecars.com/</t>
  </si>
  <si>
    <t>Automotive|Mobile|Public Transportation|Real Time|Transportation</t>
  </si>
  <si>
    <t>/organization/bounce-exchange</t>
  </si>
  <si>
    <t>Bounce Exchange</t>
  </si>
  <si>
    <t>http://BounceExchange.com</t>
  </si>
  <si>
    <t>Enterprises|Enterprise Software|SaaS</t>
  </si>
  <si>
    <t>7850000</t>
  </si>
  <si>
    <t>/organization/bounce-imaging</t>
  </si>
  <si>
    <t>Bounce Imaging</t>
  </si>
  <si>
    <t>http://bounceimaging.com</t>
  </si>
  <si>
    <t>Defense|Embedded Hardware and Software|Hardware|Law Enforcement</t>
  </si>
  <si>
    <t>/organization/bounce-io</t>
  </si>
  <si>
    <t>bounce.io</t>
  </si>
  <si>
    <t>http://bounce.io</t>
  </si>
  <si>
    <t>Advertising|Email|Security</t>
  </si>
  <si>
    <t>6957993</t>
  </si>
  <si>
    <t>/organization/bounce-mobile</t>
  </si>
  <si>
    <t>Bounce Mobile</t>
  </si>
  <si>
    <t>http://www.blog.opencorporates.com/companies/gb/07129101</t>
  </si>
  <si>
    <t>/organization/bounce-technology--inc-</t>
  </si>
  <si>
    <t>BounceChat App</t>
  </si>
  <si>
    <t>http://bouncechat.com</t>
  </si>
  <si>
    <t>Apps|Chat|Social Network Media</t>
  </si>
  <si>
    <t>/organization/bouncefootball</t>
  </si>
  <si>
    <t>Bouncefootball</t>
  </si>
  <si>
    <t>http://www.bouncefootball.com</t>
  </si>
  <si>
    <t>Soccer|Social Media|Sports</t>
  </si>
  <si>
    <t>8022</t>
  </si>
  <si>
    <t>/organization/boundary</t>
  </si>
  <si>
    <t>Boundary</t>
  </si>
  <si>
    <t>http://www.boundary.com</t>
  </si>
  <si>
    <t>Application Performance Monitoring|Cloud Computing|Enterprise Software</t>
  </si>
  <si>
    <t>41100000</t>
  </si>
  <si>
    <t>/organization/boundarymedical</t>
  </si>
  <si>
    <t>BoundaryMedical</t>
  </si>
  <si>
    <t>http://boundarymedical.com</t>
  </si>
  <si>
    <t>/organization/boundless</t>
  </si>
  <si>
    <t>Boundless</t>
  </si>
  <si>
    <t>http://www.boundless.com</t>
  </si>
  <si>
    <t>/organization/boundless-network</t>
  </si>
  <si>
    <t>Boundless Network</t>
  </si>
  <si>
    <t>http://www.boundlessnetwork.com</t>
  </si>
  <si>
    <t>/organization/boundlessgeo</t>
  </si>
  <si>
    <t>Boundless Spatial, Inc.</t>
  </si>
  <si>
    <t>http://boundlessgeo.com</t>
  </si>
  <si>
    <t>Collaboration|Software</t>
  </si>
  <si>
    <t>5255000</t>
  </si>
  <si>
    <t>/organization/bountii</t>
  </si>
  <si>
    <t>Bountii</t>
  </si>
  <si>
    <t>http://bountii.com</t>
  </si>
  <si>
    <t>Search|Shopping|Venture Capital</t>
  </si>
  <si>
    <t>/organization/bounty-app</t>
  </si>
  <si>
    <t>bounty app</t>
  </si>
  <si>
    <t>http://bountyapp.in</t>
  </si>
  <si>
    <t>/organization/bountyhunter</t>
  </si>
  <si>
    <t>BountyHunter</t>
  </si>
  <si>
    <t>http://bhuntr.com</t>
  </si>
  <si>
    <t>/organization/bountyjobs</t>
  </si>
  <si>
    <t>BountyJobs</t>
  </si>
  <si>
    <t>http://www.bountyjobs.com</t>
  </si>
  <si>
    <t>Curated Web|Human Resources|Marketplaces|Recruiting</t>
  </si>
  <si>
    <t>29805235</t>
  </si>
  <si>
    <t>/organization/bountysource</t>
  </si>
  <si>
    <t>Bountysource</t>
  </si>
  <si>
    <t>http://www.bountysource.com</t>
  </si>
  <si>
    <t>Crowdfunding|Enterprise Software|Open Source</t>
  </si>
  <si>
    <t>/organization/bourbon-boots</t>
  </si>
  <si>
    <t>Bourbon &amp; Boots</t>
  </si>
  <si>
    <t>http://bourbonandboots.com</t>
  </si>
  <si>
    <t>520000</t>
  </si>
  <si>
    <t>/organization/bourn-hall-clinic</t>
  </si>
  <si>
    <t>Bourn Hall Clinic</t>
  </si>
  <si>
    <t>http://bourn-hall-clinic.co.uk</t>
  </si>
  <si>
    <t>5303380</t>
  </si>
  <si>
    <t>/organization/boursorama-bank</t>
  </si>
  <si>
    <t>Boursorama Bank</t>
  </si>
  <si>
    <t>http://www.boursorama.com/</t>
  </si>
  <si>
    <t>/organization/boutiika</t>
  </si>
  <si>
    <t>Boutiika</t>
  </si>
  <si>
    <t>http://www.boutiika.com</t>
  </si>
  <si>
    <t>Bridging Online and Offline|Location Based Services|Payments|Point of Sale|Retail Technology|SaaS|Shopping</t>
  </si>
  <si>
    <t>/organization/boutique-window</t>
  </si>
  <si>
    <t>Boutique Window</t>
  </si>
  <si>
    <t>http://boutiquewindow.com</t>
  </si>
  <si>
    <t>/organization/boutir</t>
  </si>
  <si>
    <t>Boutir</t>
  </si>
  <si>
    <t>http://www.boutir.com</t>
  </si>
  <si>
    <t>53750</t>
  </si>
  <si>
    <t>/organization/bovcontrol</t>
  </si>
  <si>
    <t>BovControl</t>
  </si>
  <si>
    <t>http://www.bovcontrol.com</t>
  </si>
  <si>
    <t>Cloud Computing|Mobile|Tracking</t>
  </si>
  <si>
    <t>808370</t>
  </si>
  <si>
    <t>/organization/bovie-medical</t>
  </si>
  <si>
    <t>Bovie Medical</t>
  </si>
  <si>
    <t>http://boviemedical.com</t>
  </si>
  <si>
    <t>10000002</t>
  </si>
  <si>
    <t>/organization/bow-drape</t>
  </si>
  <si>
    <t>Bow &amp; Drape</t>
  </si>
  <si>
    <t>http://bowanddrape.com</t>
  </si>
  <si>
    <t>/organization/bowery</t>
  </si>
  <si>
    <t>Bowery</t>
  </si>
  <si>
    <t>http://bowery.io</t>
  </si>
  <si>
    <t>/organization/bowman-power</t>
  </si>
  <si>
    <t>Bowman Power</t>
  </si>
  <si>
    <t>http://WWW.BOWMANPOWER.COM</t>
  </si>
  <si>
    <t>11245754</t>
  </si>
  <si>
    <t>/organization/bownty</t>
  </si>
  <si>
    <t>Bownty</t>
  </si>
  <si>
    <t>http://bownty.com</t>
  </si>
  <si>
    <t>Bridging Online and Offline|E-Commerce|Local|Software</t>
  </si>
  <si>
    <t>5546950</t>
  </si>
  <si>
    <t>/organization/box</t>
  </si>
  <si>
    <t>Box</t>
  </si>
  <si>
    <t>http://www.box.co</t>
  </si>
  <si>
    <t>Cloud Computing|File Sharing|Flash Storage|SaaS|Storage|Web Hosting</t>
  </si>
  <si>
    <t>558950000</t>
  </si>
  <si>
    <t>/organization/box-automation-solutions</t>
  </si>
  <si>
    <t>Box &amp; Automation Solutions</t>
  </si>
  <si>
    <t>http://www.boxautomation.com</t>
  </si>
  <si>
    <t>1411000</t>
  </si>
  <si>
    <t>/organization/box-garden</t>
  </si>
  <si>
    <t>Box Garden</t>
  </si>
  <si>
    <t>/organization/box-jump</t>
  </si>
  <si>
    <t>Box Jump</t>
  </si>
  <si>
    <t>http://www.theboxjump.com/</t>
  </si>
  <si>
    <t>/organization/box-score-games</t>
  </si>
  <si>
    <t>Box Score Games</t>
  </si>
  <si>
    <t>http://boxscoregames.com</t>
  </si>
  <si>
    <t>Advertising|Mobile|Mobile Games|Sports</t>
  </si>
  <si>
    <t>/organization/box-upon-a-time</t>
  </si>
  <si>
    <t>Box Upon a Time</t>
  </si>
  <si>
    <t>https://www.boxuponatime.co.uk/</t>
  </si>
  <si>
    <t>Fashion|Retail</t>
  </si>
  <si>
    <t>389454</t>
  </si>
  <si>
    <t>/organization/box8</t>
  </si>
  <si>
    <t>Box8</t>
  </si>
  <si>
    <t>http://www.box8.in/#/outlets_start</t>
  </si>
  <si>
    <t>/organization/boxaroo-ebay</t>
  </si>
  <si>
    <t>Boxaroo for eBay</t>
  </si>
  <si>
    <t>http://boxaroo.com</t>
  </si>
  <si>
    <t>/organization/boxbe</t>
  </si>
  <si>
    <t>Boxbe</t>
  </si>
  <si>
    <t>http://www.boxbe.com</t>
  </si>
  <si>
    <t>Email|Messaging|Social Media</t>
  </si>
  <si>
    <t>/organization/boxbee</t>
  </si>
  <si>
    <t>Boxbee, Inc.</t>
  </si>
  <si>
    <t>http://boxbeeinc.com</t>
  </si>
  <si>
    <t>Logistics|Storage</t>
  </si>
  <si>
    <t>/organization/boxc</t>
  </si>
  <si>
    <t>BoxC</t>
  </si>
  <si>
    <t>http://boxc.com/home</t>
  </si>
  <si>
    <t>/organization/boxcar</t>
  </si>
  <si>
    <t>Boxcar</t>
  </si>
  <si>
    <t>http://boxcar.io</t>
  </si>
  <si>
    <t>Apps|iPhone|Mobile|Real Time|Software</t>
  </si>
  <si>
    <t>/organization/boxcast</t>
  </si>
  <si>
    <t>BoxCast</t>
  </si>
  <si>
    <t>http://boxcast.com</t>
  </si>
  <si>
    <t>/organization/boxcat</t>
  </si>
  <si>
    <t>BoxCat</t>
  </si>
  <si>
    <t>http://box-cat.com</t>
  </si>
  <si>
    <t>Games|Mobile</t>
  </si>
  <si>
    <t>San Gabriel</t>
  </si>
  <si>
    <t>/organization/boxed</t>
  </si>
  <si>
    <t>Boxed</t>
  </si>
  <si>
    <t>http://www.boxed.com</t>
  </si>
  <si>
    <t>Apps|Mobile|Mobile Commerce|Mobile Shopping|Shopping|Software|Wholesale</t>
  </si>
  <si>
    <t>/organization/boxee</t>
  </si>
  <si>
    <t>Boxee</t>
  </si>
  <si>
    <t>http://www.boxee.tv</t>
  </si>
  <si>
    <t>Software|Television</t>
  </si>
  <si>
    <t>/organization/boxella</t>
  </si>
  <si>
    <t>Boxella</t>
  </si>
  <si>
    <t>http://www.boxella.com</t>
  </si>
  <si>
    <t>Games|Internet|Software</t>
  </si>
  <si>
    <t>/organization/boxer</t>
  </si>
  <si>
    <t>Boxer</t>
  </si>
  <si>
    <t>http://www.getboxer.com</t>
  </si>
  <si>
    <t>/organization/boxever</t>
  </si>
  <si>
    <t>Boxever</t>
  </si>
  <si>
    <t>http://www.boxever.com</t>
  </si>
  <si>
    <t>Big Data Analytics|Personalization|Software|Startups|Travel</t>
  </si>
  <si>
    <t>/organization/boxfish</t>
  </si>
  <si>
    <t>Boxfish</t>
  </si>
  <si>
    <t>http://boxfish.com</t>
  </si>
  <si>
    <t>Analytics|Big Data|Content|Real Time|Search|Software|Television</t>
  </si>
  <si>
    <t>/organization/boxfox</t>
  </si>
  <si>
    <t>BoxFox</t>
  </si>
  <si>
    <t>http://www.boxfox.co</t>
  </si>
  <si>
    <t>94000</t>
  </si>
  <si>
    <t>/organization/boxful</t>
  </si>
  <si>
    <t>Boxful</t>
  </si>
  <si>
    <t>http://www.boxful.com</t>
  </si>
  <si>
    <t>Lifestyle Businesses|Logistics|Mobile|Self Storage</t>
  </si>
  <si>
    <t>/organization/boxgard</t>
  </si>
  <si>
    <t>Boxgard</t>
  </si>
  <si>
    <t>https://boxgard.com/</t>
  </si>
  <si>
    <t>/organization/boxit-2</t>
  </si>
  <si>
    <t>Boxit</t>
  </si>
  <si>
    <t>http://www.myboxit.com/</t>
  </si>
  <si>
    <t>/organization/boxman</t>
  </si>
  <si>
    <t>BoxMan</t>
  </si>
  <si>
    <t>http://www.boxman.co.uk</t>
  </si>
  <si>
    <t>Internet|Storage|Transportation</t>
  </si>
  <si>
    <t>87489</t>
  </si>
  <si>
    <t>/organization/boxmyspace</t>
  </si>
  <si>
    <t>BoxMySpace</t>
  </si>
  <si>
    <t>http://boxmyspace.com/</t>
  </si>
  <si>
    <t>/organization/boxstar-media</t>
  </si>
  <si>
    <t>Boxstar Media</t>
  </si>
  <si>
    <t>http://boxstar.com</t>
  </si>
  <si>
    <t>611000</t>
  </si>
  <si>
    <t>/organization/boxtone</t>
  </si>
  <si>
    <t>BoxTone</t>
  </si>
  <si>
    <t>http://www.boxtone.com</t>
  </si>
  <si>
    <t>Android|Enterprise Software|iOS|iPad|iPhone|Mobile|Mobile Devices|Telecommunications</t>
  </si>
  <si>
    <t>13514000</t>
  </si>
  <si>
    <t>/organization/boxventures</t>
  </si>
  <si>
    <t>BoxVentures</t>
  </si>
  <si>
    <t>http://www.boxven.com</t>
  </si>
  <si>
    <t>/organization/boxx-technologies</t>
  </si>
  <si>
    <t>BOXX Technologies</t>
  </si>
  <si>
    <t>http://boxxtech.com</t>
  </si>
  <si>
    <t>/organization/boxxet</t>
  </si>
  <si>
    <t>Boxxet</t>
  </si>
  <si>
    <t>http://www.boxxet.com</t>
  </si>
  <si>
    <t>Automated Kiosk|Content|Social Media</t>
  </si>
  <si>
    <t>/organization/boyaa-interactive</t>
  </si>
  <si>
    <t>Boyaa Interactive</t>
  </si>
  <si>
    <t>http://www.boyaa.com</t>
  </si>
  <si>
    <t>/organization/boyd-corp</t>
  </si>
  <si>
    <t>Boyd Corp</t>
  </si>
  <si>
    <t>http://www.boydcorp.com/</t>
  </si>
  <si>
    <t>Modesto</t>
  </si>
  <si>
    <t>/organization/boyibang</t>
  </si>
  <si>
    <t>Boyibang</t>
  </si>
  <si>
    <t>http://boyibang.com</t>
  </si>
  <si>
    <t>/organization/boylan-bottling</t>
  </si>
  <si>
    <t>Boylan Bottling</t>
  </si>
  <si>
    <t>https://www.boylanbottling.com/</t>
  </si>
  <si>
    <t>/organization/bozuko</t>
  </si>
  <si>
    <t>Bozuko</t>
  </si>
  <si>
    <t>http://dev.bozuko.com</t>
  </si>
  <si>
    <t>346000</t>
  </si>
  <si>
    <t>/organization/bozza</t>
  </si>
  <si>
    <t>Bozza</t>
  </si>
  <si>
    <t>http://bozza.mobi/</t>
  </si>
  <si>
    <t>/organization/bpa-solutions</t>
  </si>
  <si>
    <t>BPA Solutions</t>
  </si>
  <si>
    <t>http://bpa-solutions.net</t>
  </si>
  <si>
    <t>Neuchatel</t>
  </si>
  <si>
    <t>/organization/bpesa</t>
  </si>
  <si>
    <t>BPeSA</t>
  </si>
  <si>
    <t>http://www.bpesa.org.za/</t>
  </si>
  <si>
    <t>/organization/bpg-werks</t>
  </si>
  <si>
    <t>BPG-Werks</t>
  </si>
  <si>
    <t>http://www.bpgwerks.com/</t>
  </si>
  <si>
    <t>Automotive|Clean Technology|Electric Vehicles|Sports</t>
  </si>
  <si>
    <t>/organization/bpl-global</t>
  </si>
  <si>
    <t>BPL Global</t>
  </si>
  <si>
    <t>http://www.bplglobal.net</t>
  </si>
  <si>
    <t>Internet|Services|Software</t>
  </si>
  <si>
    <t>81299969</t>
  </si>
  <si>
    <t>/organization/bplats</t>
  </si>
  <si>
    <t>Bplats</t>
  </si>
  <si>
    <t>http://www.bplats.co.jp</t>
  </si>
  <si>
    <t>Billing|Cloud Computing|Distribution|Enterprise Software|SaaS</t>
  </si>
  <si>
    <t>5049575</t>
  </si>
  <si>
    <t>/organization/bpt</t>
  </si>
  <si>
    <t>BPT</t>
  </si>
  <si>
    <t>http://www.bpt.co.il</t>
  </si>
  <si>
    <t>/organization/bquate</t>
  </si>
  <si>
    <t>Bquate</t>
  </si>
  <si>
    <t>http://www.bquate.com</t>
  </si>
  <si>
    <t>Music|Music Services|SaaS|Video</t>
  </si>
  <si>
    <t>518754</t>
  </si>
  <si>
    <t>/organization/br-supply</t>
  </si>
  <si>
    <t>BR Supply</t>
  </si>
  <si>
    <t>http://www.brsupply.com.br//</t>
  </si>
  <si>
    <t>Delivery|Hardware|Utilities</t>
  </si>
  <si>
    <t>5586592</t>
  </si>
  <si>
    <t>São Leopoldo</t>
  </si>
  <si>
    <t>/organization/bra-transportes-aereos</t>
  </si>
  <si>
    <t>BRA Transportes Aereos</t>
  </si>
  <si>
    <t>25200000</t>
  </si>
  <si>
    <t>/organization/brabbletv-com-llc</t>
  </si>
  <si>
    <t>BrabbleTV.com LLC</t>
  </si>
  <si>
    <t>http://www.brabble.com</t>
  </si>
  <si>
    <t>Advertising|Mobile|Social Media</t>
  </si>
  <si>
    <t>780500</t>
  </si>
  <si>
    <t>/organization/brabeion-software</t>
  </si>
  <si>
    <t>Brabeion Software</t>
  </si>
  <si>
    <t>http://www.brabeion.com</t>
  </si>
  <si>
    <t>/organization/bracket-computing</t>
  </si>
  <si>
    <t>Bracket Computing</t>
  </si>
  <si>
    <t>http://www.brkt.com</t>
  </si>
  <si>
    <t>131700000</t>
  </si>
  <si>
    <t>/organization/bracketr</t>
  </si>
  <si>
    <t>Bracketr</t>
  </si>
  <si>
    <t>http://www.bracketr.com</t>
  </si>
  <si>
    <t>Analytics|Brand Marketing|Sales and Marketing</t>
  </si>
  <si>
    <t>/organization/bracketz</t>
  </si>
  <si>
    <t>Bracketz</t>
  </si>
  <si>
    <t>http://bracketz.com</t>
  </si>
  <si>
    <t>Business Services|Internet|Promotional</t>
  </si>
  <si>
    <t>/organization/braclet</t>
  </si>
  <si>
    <t>Braclet</t>
  </si>
  <si>
    <t>http://www.bractlet.com</t>
  </si>
  <si>
    <t>382500</t>
  </si>
  <si>
    <t>/organization/brad-s-raw-foods</t>
  </si>
  <si>
    <t>Brad’s Raw Foods</t>
  </si>
  <si>
    <t>http://www.bradsrawchips.com/</t>
  </si>
  <si>
    <t>Consumer Goods|Nutrition</t>
  </si>
  <si>
    <t>Pipersville</t>
  </si>
  <si>
    <t>/organization/bradford-networks</t>
  </si>
  <si>
    <t>Bradford Networks</t>
  </si>
  <si>
    <t>http://bradfordnetworks.com</t>
  </si>
  <si>
    <t>/organization/bradshaw-propulsion</t>
  </si>
  <si>
    <t>Bradshaw Propulsion</t>
  </si>
  <si>
    <t>/organization/bragbet</t>
  </si>
  <si>
    <t>BragBet</t>
  </si>
  <si>
    <t>http://www.bragbet.com</t>
  </si>
  <si>
    <t>Curated Web|Gambling|Sports</t>
  </si>
  <si>
    <t>1203653</t>
  </si>
  <si>
    <t>/organization/bragg-peak-systems</t>
  </si>
  <si>
    <t>Bragg Peak Systems</t>
  </si>
  <si>
    <t>http://braggpeak.com</t>
  </si>
  <si>
    <t>/organization/bragi</t>
  </si>
  <si>
    <t>Bragi</t>
  </si>
  <si>
    <t>http://www.bragi.com/</t>
  </si>
  <si>
    <t>Audio|Entertainment|Fitness|Health and Wellness|Lifestyle|Lifestyle Products|Sports|Wearables</t>
  </si>
  <si>
    <t>25390551</t>
  </si>
  <si>
    <t>München</t>
  </si>
  <si>
    <t>/organization/bragster</t>
  </si>
  <si>
    <t>Bragster</t>
  </si>
  <si>
    <t>http://www.bragster.com</t>
  </si>
  <si>
    <t>/organization/bragthis-com</t>
  </si>
  <si>
    <t>BragThis.com</t>
  </si>
  <si>
    <t>http://www.BragThis.com</t>
  </si>
  <si>
    <t>Entertainment|Social Media|Social Network Media</t>
  </si>
  <si>
    <t>/organization/braigo-labs-inc</t>
  </si>
  <si>
    <t>Braigo Labs Inc.</t>
  </si>
  <si>
    <t>http://www.braigolabs.com</t>
  </si>
  <si>
    <t>Consumer Goods|Innovation Management|New Technologies</t>
  </si>
  <si>
    <t>/organization/brain</t>
  </si>
  <si>
    <t>BRAIN</t>
  </si>
  <si>
    <t>http://www.brain-biotech.de</t>
  </si>
  <si>
    <t>77766000</t>
  </si>
  <si>
    <t>Zwingenberg</t>
  </si>
  <si>
    <t>/organization/brain-2</t>
  </si>
  <si>
    <t>Brain+</t>
  </si>
  <si>
    <t>http://www.brain-plus.com/</t>
  </si>
  <si>
    <t>Life Sciences|New Technologies|Psychology</t>
  </si>
  <si>
    <t>/organization/brain-in-hand</t>
  </si>
  <si>
    <t>Brain in Hand</t>
  </si>
  <si>
    <t>http://braininhand.co.uk/</t>
  </si>
  <si>
    <t>330813</t>
  </si>
  <si>
    <t>/organization/brain-parade</t>
  </si>
  <si>
    <t>Brain Parade</t>
  </si>
  <si>
    <t>http://brainparade.com</t>
  </si>
  <si>
    <t>840000</t>
  </si>
  <si>
    <t>/organization/brain-rack-industries</t>
  </si>
  <si>
    <t>Brain Rack Industries Inc.</t>
  </si>
  <si>
    <t>http://www.brainrack.co</t>
  </si>
  <si>
    <t>Business Development|Enterprise Software|Sales and Marketing</t>
  </si>
  <si>
    <t>48701</t>
  </si>
  <si>
    <t>/organization/brain-sentry</t>
  </si>
  <si>
    <t>Brain Sentry</t>
  </si>
  <si>
    <t>http://brainsentry.com</t>
  </si>
  <si>
    <t>1254000</t>
  </si>
  <si>
    <t>/organization/brain-synergy-institute</t>
  </si>
  <si>
    <t>Brain Synergy Institute</t>
  </si>
  <si>
    <t>http://carrickbraincenters.com</t>
  </si>
  <si>
    <t>6575802</t>
  </si>
  <si>
    <t>/organization/brain-tunnelgenix-technologies</t>
  </si>
  <si>
    <t>Brain Tunnelgenix Technologies</t>
  </si>
  <si>
    <t>http://www.braintunnelgenix.com</t>
  </si>
  <si>
    <t>2563168</t>
  </si>
  <si>
    <t>/organization/brain4net-inc</t>
  </si>
  <si>
    <t>Brain4Net, Inc.</t>
  </si>
  <si>
    <t>http://www.brain4net.com</t>
  </si>
  <si>
    <t>Networking|Software|Virtualization</t>
  </si>
  <si>
    <t>/organization/brainbot</t>
  </si>
  <si>
    <t>BrainBot</t>
  </si>
  <si>
    <t>http://www.brainbot.me</t>
  </si>
  <si>
    <t>/organization/brainbow</t>
  </si>
  <si>
    <t>Peak</t>
  </si>
  <si>
    <t>http://www.peak.net/</t>
  </si>
  <si>
    <t>Education|Games</t>
  </si>
  <si>
    <t>/organization/braincells</t>
  </si>
  <si>
    <t>BrainCells</t>
  </si>
  <si>
    <t>http://www.braincellsinc.com</t>
  </si>
  <si>
    <t>74672769</t>
  </si>
  <si>
    <t>/organization/brainceuticals</t>
  </si>
  <si>
    <t>Brainceuticals</t>
  </si>
  <si>
    <t>http://brainceuticals.com</t>
  </si>
  <si>
    <t>249506</t>
  </si>
  <si>
    <t>/organization/braincheck</t>
  </si>
  <si>
    <t>BrainCheck</t>
  </si>
  <si>
    <t>http://www.braincheckapp.com/</t>
  </si>
  <si>
    <t>745000</t>
  </si>
  <si>
    <t>/organization/braindigit-it-software</t>
  </si>
  <si>
    <t>BRAINDIGIT</t>
  </si>
  <si>
    <t>http://www.braindigit.com</t>
  </si>
  <si>
    <t>Enterprise Software|iPhone|Mobile|Software|Web CMS|Web Development|Windows Phone 7</t>
  </si>
  <si>
    <t>Kathmandu</t>
  </si>
  <si>
    <t>/organization/braingaze</t>
  </si>
  <si>
    <t>Braingaze</t>
  </si>
  <si>
    <t>http://www.braingaze.com/</t>
  </si>
  <si>
    <t>Diagnostics|Predictive Analytics|Tracking</t>
  </si>
  <si>
    <t>453039</t>
  </si>
  <si>
    <t>Mataró</t>
  </si>
  <si>
    <t>/organization/brainiac-tv</t>
  </si>
  <si>
    <t>Brainiac TV</t>
  </si>
  <si>
    <t>http://www.BrainiacTV.com</t>
  </si>
  <si>
    <t>Digital Media|EdTech|Education</t>
  </si>
  <si>
    <t>/organization/brainient</t>
  </si>
  <si>
    <t>Brainient</t>
  </si>
  <si>
    <t>http://www.brainient.com</t>
  </si>
  <si>
    <t>Advertising|Mobile|Startups|Video</t>
  </si>
  <si>
    <t>2650000</t>
  </si>
  <si>
    <t>/organization/brainjuicer</t>
  </si>
  <si>
    <t>Brainjuicer</t>
  </si>
  <si>
    <t>Business Development|Consumer Behavior|Market Research</t>
  </si>
  <si>
    <t>/organization/brainlab</t>
  </si>
  <si>
    <t>BrainLAB</t>
  </si>
  <si>
    <t>http://www.brainlab.com</t>
  </si>
  <si>
    <t>Feldkirchen-westerham</t>
  </si>
  <si>
    <t>/organization/brainlike</t>
  </si>
  <si>
    <t>Brainlike</t>
  </si>
  <si>
    <t>http://brainlike.com</t>
  </si>
  <si>
    <t>52500</t>
  </si>
  <si>
    <t>/organization/brainloop</t>
  </si>
  <si>
    <t>Brainloop</t>
  </si>
  <si>
    <t>http://www.brainloop.com</t>
  </si>
  <si>
    <t>Cloud Data Services|Collaboration|Document Management|File Sharing|IT and Cybersecurity|SaaS|Security</t>
  </si>
  <si>
    <t>9919940</t>
  </si>
  <si>
    <t>/organization/brainly-com</t>
  </si>
  <si>
    <t>Brainly</t>
  </si>
  <si>
    <t>http://brainly.com</t>
  </si>
  <si>
    <t>/organization/brainmass</t>
  </si>
  <si>
    <t>BrainMass</t>
  </si>
  <si>
    <t>http://www.BrainMass.com</t>
  </si>
  <si>
    <t>469542</t>
  </si>
  <si>
    <t>Newmarket</t>
  </si>
  <si>
    <t>/organization/brainomix</t>
  </si>
  <si>
    <t>Brainomix</t>
  </si>
  <si>
    <t>http://www.brainomix.com</t>
  </si>
  <si>
    <t>1963489</t>
  </si>
  <si>
    <t>/organization/brainpark</t>
  </si>
  <si>
    <t>Brainpark</t>
  </si>
  <si>
    <t>http://www.brainpark.com</t>
  </si>
  <si>
    <t>Collaboration|CRM|Enterprises|Enterprise Software|Networking|Reviews and Recommendations|SaaS|Social Business|Software</t>
  </si>
  <si>
    <t>Alamo</t>
  </si>
  <si>
    <t>/organization/brainquake</t>
  </si>
  <si>
    <t>Brainquake</t>
  </si>
  <si>
    <t>http://www.brainquake.com</t>
  </si>
  <si>
    <t>/organization/brainrack</t>
  </si>
  <si>
    <t>Brainrack</t>
  </si>
  <si>
    <t>http://www.brainrack.com</t>
  </si>
  <si>
    <t>/organization/brainrepublic</t>
  </si>
  <si>
    <t>BRAINREPUBLIC</t>
  </si>
  <si>
    <t>http://www.brainrepublic.com</t>
  </si>
  <si>
    <t>Business Services|Chat|Curated Web|Social Network Media|Video</t>
  </si>
  <si>
    <t>Bietigheim-bissingen</t>
  </si>
  <si>
    <t>/organization/brainrush</t>
  </si>
  <si>
    <t>BrainRush</t>
  </si>
  <si>
    <t>http://www.brainrush.com</t>
  </si>
  <si>
    <t>/organization/brainscape</t>
  </si>
  <si>
    <t>Brainscape</t>
  </si>
  <si>
    <t>http://brainscape.com</t>
  </si>
  <si>
    <t>/organization/brainscope-company</t>
  </si>
  <si>
    <t>BrainScope Company</t>
  </si>
  <si>
    <t>http://www.brainscope.com</t>
  </si>
  <si>
    <t>36113750</t>
  </si>
  <si>
    <t>/organization/brainsgate</t>
  </si>
  <si>
    <t>Brainsgate</t>
  </si>
  <si>
    <t>http://www.brainsgate.com</t>
  </si>
  <si>
    <t>60500000</t>
  </si>
  <si>
    <t>Caesarea</t>
  </si>
  <si>
    <t>/organization/brainshark</t>
  </si>
  <si>
    <t>Brainshark</t>
  </si>
  <si>
    <t>http://presentation.brainshark.com</t>
  </si>
  <si>
    <t>Business Services|Sales and Marketing|Training</t>
  </si>
  <si>
    <t>/organization/brainsins</t>
  </si>
  <si>
    <t>BrainSINS</t>
  </si>
  <si>
    <t>http://www.brainsins.com/en</t>
  </si>
  <si>
    <t>E-Commerce|Personalization|Reviews and Recommendations|SaaS|Software</t>
  </si>
  <si>
    <t>1065750</t>
  </si>
  <si>
    <t>Boadilla Del Monte</t>
  </si>
  <si>
    <t>/organization/brainsonic</t>
  </si>
  <si>
    <t>Brainsonic</t>
  </si>
  <si>
    <t>http://www.brainsonic.com/us</t>
  </si>
  <si>
    <t>Broadcasting|Data Security|Games|Internet|Media|Networking|Television|Video</t>
  </si>
  <si>
    <t>/organization/brainstage</t>
  </si>
  <si>
    <t>Brainstage</t>
  </si>
  <si>
    <t>http://brainstage.com</t>
  </si>
  <si>
    <t>Bioinformatics</t>
  </si>
  <si>
    <t>/organization/brainstorm</t>
  </si>
  <si>
    <t>BrainStorm, Inc.</t>
  </si>
  <si>
    <t>http://www.brainstorminc.com/</t>
  </si>
  <si>
    <t>Information Technology|SaaS|Training</t>
  </si>
  <si>
    <t>/organization/brainstorm-cell-therapeutics</t>
  </si>
  <si>
    <t>BrainStorm Cell Therapeutics</t>
  </si>
  <si>
    <t>http://www.brainstorm-cell.com</t>
  </si>
  <si>
    <t>18139599</t>
  </si>
  <si>
    <t>/organization/brainsway</t>
  </si>
  <si>
    <t>Brainsway</t>
  </si>
  <si>
    <t>http://www.brainsway.com</t>
  </si>
  <si>
    <t>11800000</t>
  </si>
  <si>
    <t>/organization/braintech</t>
  </si>
  <si>
    <t>Braintech</t>
  </si>
  <si>
    <t>http://www.Braintech.com</t>
  </si>
  <si>
    <t>/organization/braintree-payment-solutions</t>
  </si>
  <si>
    <t>Braintree</t>
  </si>
  <si>
    <t>http://www.braintreepayments.com</t>
  </si>
  <si>
    <t>Accounting|Billing|Credit Cards|Payments|Software</t>
  </si>
  <si>
    <t>69000000</t>
  </si>
  <si>
    <t>/organization/brainwave-education</t>
  </si>
  <si>
    <t>Brainwave Education</t>
  </si>
  <si>
    <t>http://www.brainwave-edu.com</t>
  </si>
  <si>
    <t>/organization/brainwave-studios</t>
  </si>
  <si>
    <t>Wireless Tech</t>
  </si>
  <si>
    <t>Game|Games|Kids|Social Games|Social Media|Social Network Media|Virtual Worlds</t>
  </si>
  <si>
    <t>/organization/brainz-games</t>
  </si>
  <si>
    <t>Brainz Games</t>
  </si>
  <si>
    <t>http://www.brainz.co</t>
  </si>
  <si>
    <t>Games|Graphics</t>
  </si>
  <si>
    <t>/organization/brakequotes-com</t>
  </si>
  <si>
    <t>BrakeQuotes.com</t>
  </si>
  <si>
    <t>http://www.brakequotes.com</t>
  </si>
  <si>
    <t>Sanibel</t>
  </si>
  <si>
    <t>/organization/bramasol</t>
  </si>
  <si>
    <t>Bramasol</t>
  </si>
  <si>
    <t>http://www.bramasol.com</t>
  </si>
  <si>
    <t>/organization/brammo</t>
  </si>
  <si>
    <t>Brammo</t>
  </si>
  <si>
    <t>http://www.brammo.com</t>
  </si>
  <si>
    <t>Automotive|Batteries|Clean Technology|Energy</t>
  </si>
  <si>
    <t>/organization/branch</t>
  </si>
  <si>
    <t>Branch</t>
  </si>
  <si>
    <t>http://branch.com</t>
  </si>
  <si>
    <t>Curated Web|Messaging</t>
  </si>
  <si>
    <t>/organization/branch-metrics</t>
  </si>
  <si>
    <t>Branch Metrics</t>
  </si>
  <si>
    <t>http://branch.io</t>
  </si>
  <si>
    <t>18050000</t>
  </si>
  <si>
    <t>/organization/branch2</t>
  </si>
  <si>
    <t>Branch2</t>
  </si>
  <si>
    <t>http://www.branch2.com</t>
  </si>
  <si>
    <t>Health Care|Health Care Information Technology|Software</t>
  </si>
  <si>
    <t>436818</t>
  </si>
  <si>
    <t>/organization/branch8</t>
  </si>
  <si>
    <t>Branch8</t>
  </si>
  <si>
    <t>http://www.branch8.com/</t>
  </si>
  <si>
    <t>/organization/branching-minds</t>
  </si>
  <si>
    <t>Branching Minds</t>
  </si>
  <si>
    <t>http://www.branchingminds.com</t>
  </si>
  <si>
    <t>Charter Schools|Education|K-12 Education|Marketplaces|Neuroscience|Parenting|Personal Health|Skill Assessment|Teachers</t>
  </si>
  <si>
    <t>1350170</t>
  </si>
  <si>
    <t>/organization/branchly</t>
  </si>
  <si>
    <t>Branchly</t>
  </si>
  <si>
    <t>http://branch.ly</t>
  </si>
  <si>
    <t>Search|Social Media|Social Network Media|Social Search</t>
  </si>
  <si>
    <t>/organization/branchout</t>
  </si>
  <si>
    <t>BranchOut</t>
  </si>
  <si>
    <t>http://www.branchout.com</t>
  </si>
  <si>
    <t>Career Management|Employment|Facebook Applications|Mobile|Networking|Social Network Media</t>
  </si>
  <si>
    <t>/organization/branchpoint-technologies</t>
  </si>
  <si>
    <t>Branchpoint Technologies</t>
  </si>
  <si>
    <t>http://branchpointtechnologies.com</t>
  </si>
  <si>
    <t>749998</t>
  </si>
  <si>
    <t>San Clemente</t>
  </si>
  <si>
    <t>/organization/branchtrack</t>
  </si>
  <si>
    <t>BranchTrack</t>
  </si>
  <si>
    <t>http://www.branchtrack.com</t>
  </si>
  <si>
    <t>68627</t>
  </si>
  <si>
    <t>/organization/brand-a-trend-gmbh</t>
  </si>
  <si>
    <t>Brand a Trend GmbH</t>
  </si>
  <si>
    <t>http://www.brandatrend.com</t>
  </si>
  <si>
    <t>Analytics|Artificial Intelligence|Language Learning|Market Research|Text Analytics</t>
  </si>
  <si>
    <t>6101427</t>
  </si>
  <si>
    <t>/organization/brand-affinity-technologies</t>
  </si>
  <si>
    <t>Brand Affinity Technologies</t>
  </si>
  <si>
    <t>http://www.brandaffinity.net</t>
  </si>
  <si>
    <t>/organization/brand-ai</t>
  </si>
  <si>
    <t>Brand.ai</t>
  </si>
  <si>
    <t>https://brand.ai/#/</t>
  </si>
  <si>
    <t>Services|User Experience Design|User Interface</t>
  </si>
  <si>
    <t>/organization/brand-eins-verlag</t>
  </si>
  <si>
    <t>brand eins Verlag</t>
  </si>
  <si>
    <t>http://www.brandeins.de</t>
  </si>
  <si>
    <t>/organization/brand-embassy</t>
  </si>
  <si>
    <t>Brand Embassy</t>
  </si>
  <si>
    <t>http://www.brandembassy.com</t>
  </si>
  <si>
    <t>Analytics|B2B|Brand Marketing|Customer Service|Customer Support Tools|Sales and Marketing|Social Media|Software</t>
  </si>
  <si>
    <t>/organization/brand-graphics</t>
  </si>
  <si>
    <t>Brand Graphics</t>
  </si>
  <si>
    <t>http://www.brandgraphics.eu</t>
  </si>
  <si>
    <t>Android|Apps|Consulting|iOS|Mobile Games|Mobile Software Tools|Outsourcing|Web Development|Windows Phone 7</t>
  </si>
  <si>
    <t>/organization/brand-in-trend</t>
  </si>
  <si>
    <t>NAME'S Online Department Store</t>
  </si>
  <si>
    <t>http://names.ru</t>
  </si>
  <si>
    <t>10000005</t>
  </si>
  <si>
    <t>/organization/brand-net</t>
  </si>
  <si>
    <t>Brand.net</t>
  </si>
  <si>
    <t>http://www.brand.net</t>
  </si>
  <si>
    <t>/organization/brand-networks</t>
  </si>
  <si>
    <t>Brand Networks</t>
  </si>
  <si>
    <t>http://bn.co</t>
  </si>
  <si>
    <t>Data Integration|Services|Social Media Advertising|Social Media Management|Social Media Marketing|Software</t>
  </si>
  <si>
    <t>/organization/brand-new-brands</t>
  </si>
  <si>
    <t>Brand New Brands</t>
  </si>
  <si>
    <t>Mill Valley</t>
  </si>
  <si>
    <t>/organization/brand-thunder</t>
  </si>
  <si>
    <t>Brand Thunder</t>
  </si>
  <si>
    <t>http://brandthunder.com</t>
  </si>
  <si>
    <t>Brand Marketing|Browser Extensions|Public Relations|Web Browsers</t>
  </si>
  <si>
    <t>/organization/brand-value-accelerator</t>
  </si>
  <si>
    <t>Brand Value Accelerator, LLC</t>
  </si>
  <si>
    <t>http://www.bvaccel.com</t>
  </si>
  <si>
    <t>E-Commerce|Internet Marketing</t>
  </si>
  <si>
    <t>/organization/brand3</t>
  </si>
  <si>
    <t>Brand3</t>
  </si>
  <si>
    <t>http://www.brand3.com/</t>
  </si>
  <si>
    <t>/organization/brandads</t>
  </si>
  <si>
    <t>Extreme Reach (formerly BrandAds)</t>
  </si>
  <si>
    <t>http://www.extremereach.com</t>
  </si>
  <si>
    <t>Advertising|Analytics|Brand Marketing|Mobile|Sales and Marketing|Technology|Test and Measurement|Video</t>
  </si>
  <si>
    <t>/organization/brandark</t>
  </si>
  <si>
    <t>Brandark</t>
  </si>
  <si>
    <t>http://www.brandark.com</t>
  </si>
  <si>
    <t>Digital Media|Games</t>
  </si>
  <si>
    <t>/organization/brandbeau</t>
  </si>
  <si>
    <t>BrandBeau</t>
  </si>
  <si>
    <t>/organization/brandboards</t>
  </si>
  <si>
    <t>BrandBoards</t>
  </si>
  <si>
    <t>http://www.brandboards.com</t>
  </si>
  <si>
    <t>Advertising|News|Web Development</t>
  </si>
  <si>
    <t>/organization/brandboom</t>
  </si>
  <si>
    <t>Brandboom</t>
  </si>
  <si>
    <t>http://www.brandboom.com/</t>
  </si>
  <si>
    <t>/organization/brandcast</t>
  </si>
  <si>
    <t>Brandcast</t>
  </si>
  <si>
    <t>http://brandcast.com</t>
  </si>
  <si>
    <t>Enterprise Software|Sales and Marketing|Web CMS</t>
  </si>
  <si>
    <t>/organization/brandcont</t>
  </si>
  <si>
    <t>BrandCont</t>
  </si>
  <si>
    <t>http://brandcont.com</t>
  </si>
  <si>
    <t>/organization/brandcontrol-net</t>
  </si>
  <si>
    <t>BRANDCONTROL.NET</t>
  </si>
  <si>
    <t>http://brandcontrol.net/</t>
  </si>
  <si>
    <t>/organization/branded-online</t>
  </si>
  <si>
    <t>Branded Online</t>
  </si>
  <si>
    <t>http://www.brandedonline.com/</t>
  </si>
  <si>
    <t>4380000</t>
  </si>
  <si>
    <t>/organization/branded-payment-solutions</t>
  </si>
  <si>
    <t>Branded Payment Solutions</t>
  </si>
  <si>
    <t>http://bpscards.com</t>
  </si>
  <si>
    <t>136710</t>
  </si>
  <si>
    <t>/organization/branded-reality</t>
  </si>
  <si>
    <t>Branded Reality</t>
  </si>
  <si>
    <t>http://www.branded-reality.com</t>
  </si>
  <si>
    <t>175769</t>
  </si>
  <si>
    <t>/organization/branderro</t>
  </si>
  <si>
    <t>Branderro</t>
  </si>
  <si>
    <t>http://branderro.com/</t>
  </si>
  <si>
    <t>Law Enforcement|Networking|Retail|Web Hosting</t>
  </si>
  <si>
    <t>/organization/branders-com</t>
  </si>
  <si>
    <t>Branders.com</t>
  </si>
  <si>
    <t>http://www.branders.com</t>
  </si>
  <si>
    <t>Advertising|E-Commerce|Gift Card|Promotional|Sales and Marketing</t>
  </si>
  <si>
    <t>Pasig</t>
  </si>
  <si>
    <t>/organization/brandfitters</t>
  </si>
  <si>
    <t>Brandfitters</t>
  </si>
  <si>
    <t>http://brandfitters.com/</t>
  </si>
  <si>
    <t>Mobile|SaaS</t>
  </si>
  <si>
    <t>/organization/brandfolder</t>
  </si>
  <si>
    <t>Brandfolder</t>
  </si>
  <si>
    <t>http://brandfolder.com</t>
  </si>
  <si>
    <t>Brand Marketing|Creative|Design|Sales and Marketing|Software</t>
  </si>
  <si>
    <t>/organization/brandicted</t>
  </si>
  <si>
    <t>Brandicted</t>
  </si>
  <si>
    <t>http://brandicted.com</t>
  </si>
  <si>
    <t>E-Commerce|Social Buying</t>
  </si>
  <si>
    <t>96774</t>
  </si>
  <si>
    <t>/organization/brandid</t>
  </si>
  <si>
    <t>BRANDiD - Shop. Like a Man.</t>
  </si>
  <si>
    <t>https://www.getbrandid.com</t>
  </si>
  <si>
    <t>Fashion|Marketplaces|Mobile Commerce</t>
  </si>
  <si>
    <t>2312671</t>
  </si>
  <si>
    <t>/organization/brandiegames</t>
  </si>
  <si>
    <t>Brandiegames</t>
  </si>
  <si>
    <t>http://brandiegames.com/</t>
  </si>
  <si>
    <t>Entertainment|Mobile Games</t>
  </si>
  <si>
    <t>20395</t>
  </si>
  <si>
    <t>/organization/branding-brand</t>
  </si>
  <si>
    <t>Branding Brand</t>
  </si>
  <si>
    <t>http://www.brandingbrand.com</t>
  </si>
  <si>
    <t>Apps|E-Commerce Platforms|Mobile|Mobile Commerce|Mobile Software Tools|Web Development</t>
  </si>
  <si>
    <t>/organization/brandingenginner</t>
  </si>
  <si>
    <t>BrandingEnginner</t>
  </si>
  <si>
    <t>http://b-engineer.co.jp/</t>
  </si>
  <si>
    <t>Application Platforms|Developer APIs|Web Development</t>
  </si>
  <si>
    <t>/organization/brandizi</t>
  </si>
  <si>
    <t>Brandizi</t>
  </si>
  <si>
    <t>http://www.brandizi.com</t>
  </si>
  <si>
    <t>Big Data|Email Marketing|Sales and Marketing|Small and Medium Businesses|Social Media Marketing|Software</t>
  </si>
  <si>
    <t>/organization/brandkids</t>
  </si>
  <si>
    <t>Brandkids</t>
  </si>
  <si>
    <t>http://www.brandkids.com/</t>
  </si>
  <si>
    <t>/organization/brandle</t>
  </si>
  <si>
    <t>Brandle</t>
  </si>
  <si>
    <t>http://www.brandle.net</t>
  </si>
  <si>
    <t>Brand Marketing|Risk Management|Social Media</t>
  </si>
  <si>
    <t>/organization/brandleton-and-charm</t>
  </si>
  <si>
    <t>Brandleton and Charm</t>
  </si>
  <si>
    <t>http://www.brandletonandcharm.com/</t>
  </si>
  <si>
    <t>/organization/brandlive</t>
  </si>
  <si>
    <t>Brandlive</t>
  </si>
  <si>
    <t>http://www.yourbrandlive.com</t>
  </si>
  <si>
    <t>Mass Customization|SaaS|Software</t>
  </si>
  <si>
    <t>1715000</t>
  </si>
  <si>
    <t>/organization/brandma-co</t>
  </si>
  <si>
    <t>Brandma.co</t>
  </si>
  <si>
    <t>http://brandma.co</t>
  </si>
  <si>
    <t>Brand Marketing|Consulting|Intellectual Property</t>
  </si>
  <si>
    <t>/organization/brandmail-solutions</t>
  </si>
  <si>
    <t>Brandmail Solutions</t>
  </si>
  <si>
    <t>http://www.brandmailsolutions.com</t>
  </si>
  <si>
    <t>1609875</t>
  </si>
  <si>
    <t>/organization/brandmaker</t>
  </si>
  <si>
    <t>BrandMaker</t>
  </si>
  <si>
    <t>http://www.brandmaker.com</t>
  </si>
  <si>
    <t>/organization/brandme-crowdmarketing</t>
  </si>
  <si>
    <t>BrandMe crowdmarketing</t>
  </si>
  <si>
    <t>http://www.brandme.la</t>
  </si>
  <si>
    <t>Advertising|Brand Marketing|Celebrity|Public Relations|Sales and Marketing|Social Media</t>
  </si>
  <si>
    <t>25025</t>
  </si>
  <si>
    <t>/organization/brandnew</t>
  </si>
  <si>
    <t>Brandnew IO</t>
  </si>
  <si>
    <t>http://www.brandnew.io/</t>
  </si>
  <si>
    <t>Advertising|Social Media Advertising|Social Media Marketing</t>
  </si>
  <si>
    <t>2170000</t>
  </si>
  <si>
    <t>/organization/brandpotion</t>
  </si>
  <si>
    <t>Brandpotion</t>
  </si>
  <si>
    <t>http://www.brandpotion.com</t>
  </si>
  <si>
    <t>/organization/brandproject</t>
  </si>
  <si>
    <t>BrandProject</t>
  </si>
  <si>
    <t>http://www.brandproject.com</t>
  </si>
  <si>
    <t>/organization/brands-of</t>
  </si>
  <si>
    <t>Brands Of</t>
  </si>
  <si>
    <t>http://www.brandsofpuertorico.com/</t>
  </si>
  <si>
    <t>PRI</t>
  </si>
  <si>
    <t>Puerto Rico</t>
  </si>
  <si>
    <t>San Juan</t>
  </si>
  <si>
    <t>/organization/brands4friends</t>
  </si>
  <si>
    <t>brands4friends</t>
  </si>
  <si>
    <t>http://www.brands4friends.de</t>
  </si>
  <si>
    <t>Fashion|Shopping</t>
  </si>
  <si>
    <t>/organization/brandsclub</t>
  </si>
  <si>
    <t>Brandsclub</t>
  </si>
  <si>
    <t>http://www.brandsclub.com.br</t>
  </si>
  <si>
    <t>/organization/brandshield</t>
  </si>
  <si>
    <t>BrandShield</t>
  </si>
  <si>
    <t>http://brandshield.com</t>
  </si>
  <si>
    <t>Internet|SaaS|Security</t>
  </si>
  <si>
    <t>1469800</t>
  </si>
  <si>
    <t>/organization/brandtale</t>
  </si>
  <si>
    <t>Brandtale</t>
  </si>
  <si>
    <t>https://www.brandtale.com/</t>
  </si>
  <si>
    <t>/organization/brandtology</t>
  </si>
  <si>
    <t>Brandtology</t>
  </si>
  <si>
    <t>http://www.brandtology.com</t>
  </si>
  <si>
    <t>Advertising|Brand Marketing|Curated Web|Public Relations|Sales and Marketing|Social Media|Social Media Monitoring</t>
  </si>
  <si>
    <t>/organization/brandtone</t>
  </si>
  <si>
    <t>Brandtone</t>
  </si>
  <si>
    <t>http://www.brandtone.ie</t>
  </si>
  <si>
    <t>Advertising|Web Development</t>
  </si>
  <si>
    <t>53087864</t>
  </si>
  <si>
    <t>/organization/brandtree</t>
  </si>
  <si>
    <t>Brandtree</t>
  </si>
  <si>
    <t>http://www.brandtr.ee</t>
  </si>
  <si>
    <t>Marketing Automation|Mobile|Software</t>
  </si>
  <si>
    <t>/organization/brandvee</t>
  </si>
  <si>
    <t>BrandVee</t>
  </si>
  <si>
    <t>http://brandvee.com</t>
  </si>
  <si>
    <t>227793</t>
  </si>
  <si>
    <t>/organization/brandwatch</t>
  </si>
  <si>
    <t>Brandwatch</t>
  </si>
  <si>
    <t>http://www.brandwatch.com</t>
  </si>
  <si>
    <t>Analytics|Social Media</t>
  </si>
  <si>
    <t>64732745</t>
  </si>
  <si>
    <t>/organization/brandwatch-technologies</t>
  </si>
  <si>
    <t>BrandWatch Technologies</t>
  </si>
  <si>
    <t>http://brandwatchtech.com</t>
  </si>
  <si>
    <t>/organization/brandwood-global</t>
  </si>
  <si>
    <t>Brandwood Global</t>
  </si>
  <si>
    <t>http://www.brandwoodglobal.com/</t>
  </si>
  <si>
    <t>Advertising Platforms|Finance Technology|Software</t>
  </si>
  <si>
    <t>/organization/brandyourself</t>
  </si>
  <si>
    <t>BrandYourself</t>
  </si>
  <si>
    <t>http://www.brandyourself.com</t>
  </si>
  <si>
    <t>Brand Marketing|Curated Web|Employment|Entrepreneur|Human Resources|Internet|Personalization|Reputation|Search|SEO|Social Media</t>
  </si>
  <si>
    <t>6215000</t>
  </si>
  <si>
    <t>/organization/branham-properties</t>
  </si>
  <si>
    <t>Branham properties</t>
  </si>
  <si>
    <t>/organization/branto-inc</t>
  </si>
  <si>
    <t>Branto Inc.</t>
  </si>
  <si>
    <t>http://mybranto.com</t>
  </si>
  <si>
    <t>Consumer Electronics|Gadget|Home Automation|Internet of Things</t>
  </si>
  <si>
    <t>/organization/brash-entertainment</t>
  </si>
  <si>
    <t>Brash Entertainment</t>
  </si>
  <si>
    <t>http://www.brashent.com</t>
  </si>
  <si>
    <t>/organization/brasil-ozônio</t>
  </si>
  <si>
    <t>Brasil Ozônio</t>
  </si>
  <si>
    <t>http://www.brasilozonio.com.br</t>
  </si>
  <si>
    <t>Environmental Innovation|Services|Water</t>
  </si>
  <si>
    <t>799686</t>
  </si>
  <si>
    <t>/organization/brass-monkey</t>
  </si>
  <si>
    <t>Brass Monkey</t>
  </si>
  <si>
    <t>http://playbrassmonkey.com</t>
  </si>
  <si>
    <t>Android|Apps|Games|iPhone</t>
  </si>
  <si>
    <t>Jamaica Plain</t>
  </si>
  <si>
    <t>/organization/bratpackstyle-llc</t>
  </si>
  <si>
    <t>#BratPackStyle, LLC.</t>
  </si>
  <si>
    <t>http://www.bratpackstyle.com</t>
  </si>
  <si>
    <t>Content Discovery|E-Commerce|Fashion|Lifestyle|Retail|Social Commerce</t>
  </si>
  <si>
    <t>/organization/brave-new-coin</t>
  </si>
  <si>
    <t>Brave New Coin</t>
  </si>
  <si>
    <t>http://bravenewcoin.com</t>
  </si>
  <si>
    <t>/organization/brave-software</t>
  </si>
  <si>
    <t>Brave Software</t>
  </si>
  <si>
    <t>https://www.brave.com/</t>
  </si>
  <si>
    <t>/organization/braveit-solutions</t>
  </si>
  <si>
    <t>BraveIT Solutions</t>
  </si>
  <si>
    <t>http://www.braveitsolutions.com</t>
  </si>
  <si>
    <t>/organization/bravenewtalent</t>
  </si>
  <si>
    <t>BraveNew</t>
  </si>
  <si>
    <t>http://bravenew.com</t>
  </si>
  <si>
    <t>Communities|Education|Enterprise Software|Knowledge Management</t>
  </si>
  <si>
    <t>1845836</t>
  </si>
  <si>
    <t>/organization/bravo</t>
  </si>
  <si>
    <t>Bravo</t>
  </si>
  <si>
    <t>http://www.trybravo.com</t>
  </si>
  <si>
    <t>/organization/bravo-inns</t>
  </si>
  <si>
    <t>Bravo Inns</t>
  </si>
  <si>
    <t>http://www.bravoinns.com/</t>
  </si>
  <si>
    <t>Entertainment|Leisure|Recreation</t>
  </si>
  <si>
    <t>553259</t>
  </si>
  <si>
    <t>/organization/bravo-pack</t>
  </si>
  <si>
    <t>Bravo Pack</t>
  </si>
  <si>
    <t>http://www.bravopack.com/</t>
  </si>
  <si>
    <t>Sun Valley</t>
  </si>
  <si>
    <t>/organization/bravo-wellness</t>
  </si>
  <si>
    <t>Bravo Wellness</t>
  </si>
  <si>
    <t>http://bravowell.com</t>
  </si>
  <si>
    <t>/organization/bravoavia</t>
  </si>
  <si>
    <t>Bravoavia</t>
  </si>
  <si>
    <t>http://www.bravoavia.ru</t>
  </si>
  <si>
    <t>/organization/bravofly</t>
  </si>
  <si>
    <t>Bravofly</t>
  </si>
  <si>
    <t>http://www.bravofly.com</t>
  </si>
  <si>
    <t>Hotels|Leisure|Online Travel|Travel</t>
  </si>
  <si>
    <t>Chiasso</t>
  </si>
  <si>
    <t>/organization/bravosolution</t>
  </si>
  <si>
    <t>BravoSolution</t>
  </si>
  <si>
    <t>http://www.bravosolution.com</t>
  </si>
  <si>
    <t>8080000</t>
  </si>
  <si>
    <t>/organization/brayola</t>
  </si>
  <si>
    <t>Brayola</t>
  </si>
  <si>
    <t>http://brayola.com</t>
  </si>
  <si>
    <t>Consumer Internet|Crowdsourcing|Fashion|Lingerie|Marketplaces|Personalization</t>
  </si>
  <si>
    <t>/organization/brazeco</t>
  </si>
  <si>
    <t>Brazeco</t>
  </si>
  <si>
    <t>http://www.bois-brazeco.com</t>
  </si>
  <si>
    <t>640254</t>
  </si>
  <si>
    <t>Soulac-sur-mer</t>
  </si>
  <si>
    <t>/organization/brazen-careerist</t>
  </si>
  <si>
    <t>Brazen</t>
  </si>
  <si>
    <t>http://brazen.com</t>
  </si>
  <si>
    <t>/organization/brazil-plus</t>
  </si>
  <si>
    <t>Brazil Plus</t>
  </si>
  <si>
    <t>http://www.brazilplus.com/</t>
  </si>
  <si>
    <t>Business Services|Financial Services|Investment Management</t>
  </si>
  <si>
    <t>TTO</t>
  </si>
  <si>
    <t>TTO - Other</t>
  </si>
  <si>
    <t>Brazil</t>
  </si>
  <si>
    <t>/organization/brazil-tower-company</t>
  </si>
  <si>
    <t>Brazil Tower Company</t>
  </si>
  <si>
    <t>http://braziltowercompany.com</t>
  </si>
  <si>
    <t>/organization/brazzlebox-2</t>
  </si>
  <si>
    <t>Brazzlebox</t>
  </si>
  <si>
    <t>http://www.brazzlebox.com</t>
  </si>
  <si>
    <t>/organization/brck-inc</t>
  </si>
  <si>
    <t>BRCK</t>
  </si>
  <si>
    <t>http://www.brck.com/</t>
  </si>
  <si>
    <t>Consumer Electronics|Embedded Hardware and Software|Enterprise Software|Telecommunications</t>
  </si>
  <si>
    <t>/organization/brd-motorcycles</t>
  </si>
  <si>
    <t>Alta Motors</t>
  </si>
  <si>
    <t>http://www.altamotors.co</t>
  </si>
  <si>
    <t>Automotive|Clean Technology</t>
  </si>
  <si>
    <t>/organization/breach-security</t>
  </si>
  <si>
    <t>Breach Security</t>
  </si>
  <si>
    <t>http://www.breach.com</t>
  </si>
  <si>
    <t>/organization/bread</t>
  </si>
  <si>
    <t>Bread</t>
  </si>
  <si>
    <t>http://www.getbread.com</t>
  </si>
  <si>
    <t>Consumers|Finance|Services</t>
  </si>
  <si>
    <t>/organization/bread-labs</t>
  </si>
  <si>
    <t>http://www.bre.ad</t>
  </si>
  <si>
    <t>/organization/breadcrumbtracking</t>
  </si>
  <si>
    <t>Breadcrumbtracking</t>
  </si>
  <si>
    <t>http://breadcrumbtracking.com</t>
  </si>
  <si>
    <t>Emerging Markets|Location Based Services|Mobile</t>
  </si>
  <si>
    <t>/organization/breadtrip</t>
  </si>
  <si>
    <t>Breadtrip</t>
  </si>
  <si>
    <t>http://breadtrip.com</t>
  </si>
  <si>
    <t>/organization/break-media</t>
  </si>
  <si>
    <t>Break Media</t>
  </si>
  <si>
    <t>http://www.breakmedia.com</t>
  </si>
  <si>
    <t>Advertising|Entertainment|Games|Internet|Mens Specific|Sales and Marketing|Video</t>
  </si>
  <si>
    <t>/organization/break30</t>
  </si>
  <si>
    <t>Break30</t>
  </si>
  <si>
    <t>http://www.break30.com</t>
  </si>
  <si>
    <t>/organization/breaker</t>
  </si>
  <si>
    <t>Breaker</t>
  </si>
  <si>
    <t>http://www.brkr.jp</t>
  </si>
  <si>
    <t>/organization/breaking-media</t>
  </si>
  <si>
    <t>Breaking Media</t>
  </si>
  <si>
    <t>http://breakingmedia.com</t>
  </si>
  <si>
    <t>Events|News</t>
  </si>
  <si>
    <t>/organization/breakingpoint-systems</t>
  </si>
  <si>
    <t>BreakingPoint Systems</t>
  </si>
  <si>
    <t>http://www.breakingpoint.com</t>
  </si>
  <si>
    <t>/organization/breakmoon-com</t>
  </si>
  <si>
    <t>Breakmoon.com</t>
  </si>
  <si>
    <t>http://www.breakmoon.com</t>
  </si>
  <si>
    <t>Coupons|Curated Web|Nightlife</t>
  </si>
  <si>
    <t>/organization/breakout-commerce</t>
  </si>
  <si>
    <t>Makeable</t>
  </si>
  <si>
    <t>https://www.makeable.com</t>
  </si>
  <si>
    <t>E-Commerce|Manufacturing|Marketplaces|Mobile Commerce</t>
  </si>
  <si>
    <t>2081497</t>
  </si>
  <si>
    <t>/organization/breakout-studios</t>
  </si>
  <si>
    <t>Breakout Studios</t>
  </si>
  <si>
    <t>http://breakoutstudios.net</t>
  </si>
  <si>
    <t>Mobile Games|Software</t>
  </si>
  <si>
    <t>/organization/breakstudy</t>
  </si>
  <si>
    <t>BreakStudy</t>
  </si>
  <si>
    <t>http://www.breakstudy.com/</t>
  </si>
  <si>
    <t>College Campuses|Online Education|University Students</t>
  </si>
  <si>
    <t>34000</t>
  </si>
  <si>
    <t>/organization/breakthecrates-com</t>
  </si>
  <si>
    <t>BreakTheCrates.com</t>
  </si>
  <si>
    <t>http://www.breakthecrates.com</t>
  </si>
  <si>
    <t>/organization/breakthrough-behavioral</t>
  </si>
  <si>
    <t>Breakthrough Behavioral</t>
  </si>
  <si>
    <t>http://www.breakthrough.com</t>
  </si>
  <si>
    <t>Health and Wellness|Health Care|Marketplaces|Medical|Therapeutics</t>
  </si>
  <si>
    <t>/organization/breaktime-studios</t>
  </si>
  <si>
    <t>Breaktime Studios</t>
  </si>
  <si>
    <t>http://breaktimestudios.com</t>
  </si>
  <si>
    <t>17363449</t>
  </si>
  <si>
    <t>/organization/breath-of-life</t>
  </si>
  <si>
    <t>Breath of Life</t>
  </si>
  <si>
    <t>http://breathoflifellc.com</t>
  </si>
  <si>
    <t>Silt</t>
  </si>
  <si>
    <t>/organization/breathaleyes</t>
  </si>
  <si>
    <t>BreathalEyes</t>
  </si>
  <si>
    <t>http://www.breathaleyes.com/</t>
  </si>
  <si>
    <t>Apps|Technology</t>
  </si>
  <si>
    <t>/organization/breathe-america</t>
  </si>
  <si>
    <t>BreatheAmerica</t>
  </si>
  <si>
    <t>http://www.breatheamerica.com</t>
  </si>
  <si>
    <t>29800000</t>
  </si>
  <si>
    <t>/organization/breathe-technologies</t>
  </si>
  <si>
    <t>Breathe Technologies</t>
  </si>
  <si>
    <t>http://www.breathetechnologies.com</t>
  </si>
  <si>
    <t>38810000</t>
  </si>
  <si>
    <t>/organization/breather</t>
  </si>
  <si>
    <t>Breather</t>
  </si>
  <si>
    <t>http://breather.com</t>
  </si>
  <si>
    <t>Collaborative Consumption|Hospitality|Mobile|Real Estate</t>
  </si>
  <si>
    <t>/organization/breathez-vac-services</t>
  </si>
  <si>
    <t>Breathez Vac Services</t>
  </si>
  <si>
    <t>Clean Technology|Consumer Goods</t>
  </si>
  <si>
    <t>Brampton</t>
  </si>
  <si>
    <t>/organization/breathing-buildings</t>
  </si>
  <si>
    <t>Breathing Buildings</t>
  </si>
  <si>
    <t>http://www.breathingbuildings.com</t>
  </si>
  <si>
    <t>3403684</t>
  </si>
  <si>
    <t>/organization/breathometer</t>
  </si>
  <si>
    <t>Breathometer</t>
  </si>
  <si>
    <t>http://www.breathometer.com</t>
  </si>
  <si>
    <t>Hardware + Software|Health Care|Internet of Things|Mobile</t>
  </si>
  <si>
    <t>/organization/breathtec-biomedical</t>
  </si>
  <si>
    <t>Breathtec Biomedical</t>
  </si>
  <si>
    <t>http://breathtecbiomedical.com/</t>
  </si>
  <si>
    <t>1125080</t>
  </si>
  <si>
    <t>Delta</t>
  </si>
  <si>
    <t>/organization/brecis-communication</t>
  </si>
  <si>
    <t>BRECIS Communication</t>
  </si>
  <si>
    <t>/organization/breconridge</t>
  </si>
  <si>
    <t>BreconRidge</t>
  </si>
  <si>
    <t>http://www.breconridge.com</t>
  </si>
  <si>
    <t>61200000</t>
  </si>
  <si>
    <t>/organization/breethe</t>
  </si>
  <si>
    <t>Breethe</t>
  </si>
  <si>
    <t>/organization/breeze</t>
  </si>
  <si>
    <t>Breeze</t>
  </si>
  <si>
    <t>http://www.breezepass.com</t>
  </si>
  <si>
    <t>Automotive|Hardware|Payments|RFID</t>
  </si>
  <si>
    <t>/organization/breeze-4</t>
  </si>
  <si>
    <t>http://www.joinbreeze.com</t>
  </si>
  <si>
    <t>Cars|Services|Startups</t>
  </si>
  <si>
    <t>/organization/breeze-tech</t>
  </si>
  <si>
    <t>Breeze Tech</t>
  </si>
  <si>
    <t>http://www.breeze-tech.co.uk</t>
  </si>
  <si>
    <t>/organization/breeze-technology</t>
  </si>
  <si>
    <t>Breeze Technology</t>
  </si>
  <si>
    <t>http://oplatatransporta.ru/</t>
  </si>
  <si>
    <t>/organization/breezeplay</t>
  </si>
  <si>
    <t>Breezeplay</t>
  </si>
  <si>
    <t>http://breezeplay.com</t>
  </si>
  <si>
    <t>/organization/breezeworks</t>
  </si>
  <si>
    <t>Breezeworks</t>
  </si>
  <si>
    <t>http://www.breezeworks.com</t>
  </si>
  <si>
    <t>Local|Mobile</t>
  </si>
  <si>
    <t>/organization/breezometer</t>
  </si>
  <si>
    <t>BreezoMeter</t>
  </si>
  <si>
    <t>http://www.breezometer.com</t>
  </si>
  <si>
    <t>Apps|Developer APIs|Environmental Innovation|Mobile|Mobile Health</t>
  </si>
  <si>
    <t>/organization/breezy</t>
  </si>
  <si>
    <t>Breezy</t>
  </si>
  <si>
    <t>http://www.breezy.com</t>
  </si>
  <si>
    <t>Apps|Enterprises|Enterprise Software|Mobile|Printing</t>
  </si>
  <si>
    <t>/organization/breezy-gardens</t>
  </si>
  <si>
    <t>Breezy Gardens</t>
  </si>
  <si>
    <t>http://www.breezygardening.com</t>
  </si>
  <si>
    <t>Tullamore</t>
  </si>
  <si>
    <t>/organization/breitbart-news-network</t>
  </si>
  <si>
    <t>Breitbart News Network</t>
  </si>
  <si>
    <t>http://www.breitbart.com</t>
  </si>
  <si>
    <t>/organization/breker-verification-systems</t>
  </si>
  <si>
    <t>Breker Verification Systems</t>
  </si>
  <si>
    <t>http://www.brekersystems.com</t>
  </si>
  <si>
    <t>/organization/brekford-corp</t>
  </si>
  <si>
    <t>Brekford Corp</t>
  </si>
  <si>
    <t>http://www.brekford.com</t>
  </si>
  <si>
    <t>/organization/bremer-financial-corporation</t>
  </si>
  <si>
    <t>Bremer Financial Corporation</t>
  </si>
  <si>
    <t>https://www.bremer.com/Home/</t>
  </si>
  <si>
    <t>Minnesota City</t>
  </si>
  <si>
    <t>/organization/brenco</t>
  </si>
  <si>
    <t>Brenco</t>
  </si>
  <si>
    <t>http://www.brenco.com.br</t>
  </si>
  <si>
    <t>/organization/brent-technologies</t>
  </si>
  <si>
    <t>Brent Technologies</t>
  </si>
  <si>
    <t>/organization/brentwood-investments</t>
  </si>
  <si>
    <t>Brentwood Investments</t>
  </si>
  <si>
    <t>Financial Services|Real Estate|Technology</t>
  </si>
  <si>
    <t>26057950</t>
  </si>
  <si>
    <t>Windermere</t>
  </si>
  <si>
    <t>/organization/brentwood-media-group</t>
  </si>
  <si>
    <t>Brentwood Media Group</t>
  </si>
  <si>
    <t>http://westsidetoday.com</t>
  </si>
  <si>
    <t>/organization/bres-advisors</t>
  </si>
  <si>
    <t>BRES Advisors</t>
  </si>
  <si>
    <t>http://www.bresadvisors.com</t>
  </si>
  <si>
    <t>/organization/brettapproved</t>
  </si>
  <si>
    <t>brettapproved, Inc.</t>
  </si>
  <si>
    <t>http://www.brettapproved.com</t>
  </si>
  <si>
    <t>Big Data|Online Travel|Peer-to-Peer|Reviews and Recommendations|Travel &amp; Tourism</t>
  </si>
  <si>
    <t>/organization/bretzel-love</t>
  </si>
  <si>
    <t>Bretzel love</t>
  </si>
  <si>
    <t>http://www.bretzellove.com/</t>
  </si>
  <si>
    <t>/organization/brevado</t>
  </si>
  <si>
    <t>Brevado</t>
  </si>
  <si>
    <t>http://www.Brevado.com</t>
  </si>
  <si>
    <t>Customer Service|Software</t>
  </si>
  <si>
    <t>/organization/brevity</t>
  </si>
  <si>
    <t>Brevity</t>
  </si>
  <si>
    <t>http://brevityv.com</t>
  </si>
  <si>
    <t>Burbank</t>
  </si>
  <si>
    <t>/organization/brevo</t>
  </si>
  <si>
    <t>Brevo</t>
  </si>
  <si>
    <t>http://www.brevoapp.com</t>
  </si>
  <si>
    <t>Mobile|Social Network Media|Software</t>
  </si>
  <si>
    <t>/organization/brew-solutions</t>
  </si>
  <si>
    <t>Brew Solutions</t>
  </si>
  <si>
    <t>http://Brew-Solutions.com</t>
  </si>
  <si>
    <t>Consulting|Craft Beer</t>
  </si>
  <si>
    <t>/organization/brewdog</t>
  </si>
  <si>
    <t>BrewDog</t>
  </si>
  <si>
    <t>http://brewdog.com</t>
  </si>
  <si>
    <t>12357948</t>
  </si>
  <si>
    <t>T6</t>
  </si>
  <si>
    <t>/organization/briabe-mobile</t>
  </si>
  <si>
    <t>Briabe Mobile</t>
  </si>
  <si>
    <t>http://briabemobile.com</t>
  </si>
  <si>
    <t>Advertising|App Marketing|Mobile|SMS</t>
  </si>
  <si>
    <t>/organization/brian-industries</t>
  </si>
  <si>
    <t>Brian Industries</t>
  </si>
  <si>
    <t>http://www.brian-industries.com</t>
  </si>
  <si>
    <t>App Marketing|Coupons|Location Based Services|Mobile|Reviews and Recommendations|Ticketing</t>
  </si>
  <si>
    <t>/organization/brick-mobile</t>
  </si>
  <si>
    <t>brick&amp;mobile</t>
  </si>
  <si>
    <t>http://www.brickandmobile.com</t>
  </si>
  <si>
    <t>Advertising|App Marketing|Mobile|Web Development</t>
  </si>
  <si>
    <t>/organization/brick-trends</t>
  </si>
  <si>
    <t>BrickTrends</t>
  </si>
  <si>
    <t>http://www.bricktrends.com</t>
  </si>
  <si>
    <t>/organization/brick2click</t>
  </si>
  <si>
    <t>Brick2Click</t>
  </si>
  <si>
    <t>http://www.brick2click.com</t>
  </si>
  <si>
    <t>Internet Marketing|Real Estate|Services</t>
  </si>
  <si>
    <t>171420</t>
  </si>
  <si>
    <t>/organization/brickell-bay-acquisition</t>
  </si>
  <si>
    <t>Brickell Bay Acquisition</t>
  </si>
  <si>
    <t>52411646</t>
  </si>
  <si>
    <t>/organization/brickell-biotech</t>
  </si>
  <si>
    <t>Brickell Biotech</t>
  </si>
  <si>
    <t>http://www.brickellbio.com</t>
  </si>
  <si>
    <t>25414587</t>
  </si>
  <si>
    <t>/organization/brickfish</t>
  </si>
  <si>
    <t>Brickfish</t>
  </si>
  <si>
    <t>http://www.brickfish.com</t>
  </si>
  <si>
    <t>Apps|Facebook Applications|Media|SaaS|Social Media|Social Media Marketing|Social Media Platforms|Social Network Media|Software</t>
  </si>
  <si>
    <t>3940261</t>
  </si>
  <si>
    <t>/organization/brickflow</t>
  </si>
  <si>
    <t>Brickflow</t>
  </si>
  <si>
    <t>http://brickflow.com</t>
  </si>
  <si>
    <t>Digital Media|Mobile|Software</t>
  </si>
  <si>
    <t>385000</t>
  </si>
  <si>
    <t>/organization/brickleys-property-solutions</t>
  </si>
  <si>
    <t>Brickleys Property Solutions</t>
  </si>
  <si>
    <t>http://www.brickleysnm.com</t>
  </si>
  <si>
    <t>Property Management|Real Estate</t>
  </si>
  <si>
    <t>/organization/bricks---bytes-ag</t>
  </si>
  <si>
    <t>crowdhouse.ch (Bricks &amp; Bytes AG)</t>
  </si>
  <si>
    <t>http://www.crowdhouse.ch</t>
  </si>
  <si>
    <t>Crowdfunding|FinTech|ICT|Real Estate|Service Providers</t>
  </si>
  <si>
    <t>639422</t>
  </si>
  <si>
    <t>/organization/bricksolve</t>
  </si>
  <si>
    <t>Bricksolve</t>
  </si>
  <si>
    <t>3404362</t>
  </si>
  <si>
    <t>/organization/brickstream</t>
  </si>
  <si>
    <t>Brickstream</t>
  </si>
  <si>
    <t>http://www.brickstream.com</t>
  </si>
  <si>
    <t>Analytics|Retail</t>
  </si>
  <si>
    <t>44368583</t>
  </si>
  <si>
    <t>/organization/brickvest</t>
  </si>
  <si>
    <t>BrickVest</t>
  </si>
  <si>
    <t>http://brickvest.com</t>
  </si>
  <si>
    <t>E-Commerce|Finance|Real Estate</t>
  </si>
  <si>
    <t>/organization/brickwork</t>
  </si>
  <si>
    <t>Brickwork</t>
  </si>
  <si>
    <t>http://www.brickworksoftware.com</t>
  </si>
  <si>
    <t>Internet|Retail|SaaS</t>
  </si>
  <si>
    <t>/organization/brickx---the-brick-exchange</t>
  </si>
  <si>
    <t>BrickX</t>
  </si>
  <si>
    <t>http://www.brickx.com</t>
  </si>
  <si>
    <t>Crowdfunding|Investment Management|Real Estate|Stock Exchanges</t>
  </si>
  <si>
    <t>931087</t>
  </si>
  <si>
    <t>/organization/bricoprivé-com</t>
  </si>
  <si>
    <t>Bricoprivé.com</t>
  </si>
  <si>
    <t>http://www.bricoprive.com/</t>
  </si>
  <si>
    <t>Product Design</t>
  </si>
  <si>
    <t>2809272</t>
  </si>
  <si>
    <t>A1</t>
  </si>
  <si>
    <t>Franceau</t>
  </si>
  <si>
    <t>/organization/bricsnet</t>
  </si>
  <si>
    <t>Bricsnet</t>
  </si>
  <si>
    <t>http://www.bricsnet.com</t>
  </si>
  <si>
    <t>/organization/brideasmart</t>
  </si>
  <si>
    <t>brideasmart</t>
  </si>
  <si>
    <t>http://bridea.co.kr</t>
  </si>
  <si>
    <t>Games|Internet|Technology</t>
  </si>
  <si>
    <t>920000</t>
  </si>
  <si>
    <t>/organization/bridesandlovers-com</t>
  </si>
  <si>
    <t>Bridesandlovers.com</t>
  </si>
  <si>
    <t>http://bridesandlovers.com</t>
  </si>
  <si>
    <t>/organization/brideside</t>
  </si>
  <si>
    <t>Brideside</t>
  </si>
  <si>
    <t>http://brideside.com</t>
  </si>
  <si>
    <t>1053485</t>
  </si>
  <si>
    <t>/organization/bridestory</t>
  </si>
  <si>
    <t>Bridestory</t>
  </si>
  <si>
    <t>http://www.bridestory.com</t>
  </si>
  <si>
    <t>/organization/bridg</t>
  </si>
  <si>
    <t>Bridg</t>
  </si>
  <si>
    <t>http://bridg.com</t>
  </si>
  <si>
    <t>Business Intelligence|Enterprise Software|Marketing Automation|Predictive Analytics</t>
  </si>
  <si>
    <t>/organization/bridg-2</t>
  </si>
  <si>
    <t>http://www.bridgtheapp.com</t>
  </si>
  <si>
    <t>Apps|FinTech|Payments</t>
  </si>
  <si>
    <t>/organization/bridge</t>
  </si>
  <si>
    <t>Bridge</t>
  </si>
  <si>
    <t>http://brid.ge</t>
  </si>
  <si>
    <t>/organization/bridge-energy-group</t>
  </si>
  <si>
    <t>Bridge Energy Group</t>
  </si>
  <si>
    <t>http://www.bridgeenergygroup.com</t>
  </si>
  <si>
    <t>Clean Energy|Clean Technology|Consulting|IT Management|Software</t>
  </si>
  <si>
    <t>/organization/bridge-international-academies</t>
  </si>
  <si>
    <t>Bridge International Academies</t>
  </si>
  <si>
    <t>http://bridgeinternationalacademies.com</t>
  </si>
  <si>
    <t>/organization/bridge-mobile-2</t>
  </si>
  <si>
    <t>Bridge Mobile</t>
  </si>
  <si>
    <t>http://www.bridge.co</t>
  </si>
  <si>
    <t>Apps|Mobile|VoIP</t>
  </si>
  <si>
    <t>/organization/bridge-pharmaceuticals</t>
  </si>
  <si>
    <t>Bridge Pharmaceuticals</t>
  </si>
  <si>
    <t>37188388</t>
  </si>
  <si>
    <t>/organization/bridge-semiconductor</t>
  </si>
  <si>
    <t>Bridge Semiconductor</t>
  </si>
  <si>
    <t>http://bridgesemi.com</t>
  </si>
  <si>
    <t>12539293</t>
  </si>
  <si>
    <t>/organization/bridge-software-llc</t>
  </si>
  <si>
    <t>Bridge Software LLC</t>
  </si>
  <si>
    <t>http://www.bridgesoftwarellc.com</t>
  </si>
  <si>
    <t>Building Products|Construction|Home Renovation|Software</t>
  </si>
  <si>
    <t>/organization/bridge2-solutions</t>
  </si>
  <si>
    <t>Bridge2 Solutions</t>
  </si>
  <si>
    <t>http://www.bridge2solutions.com</t>
  </si>
  <si>
    <t>Advertising Platforms|Financial Services|Services</t>
  </si>
  <si>
    <t>/organization/bridgeco</t>
  </si>
  <si>
    <t>BridgeCo</t>
  </si>
  <si>
    <t>http://www.bridgeco.net</t>
  </si>
  <si>
    <t>Apps|Audio|Consumer Electronics|Media|Networking|Software</t>
  </si>
  <si>
    <t>82800000</t>
  </si>
  <si>
    <t>/organization/bridgecrest-medical</t>
  </si>
  <si>
    <t>Bridgecrest Medical</t>
  </si>
  <si>
    <t>http://www.bridgecrestmed.com</t>
  </si>
  <si>
    <t>Analytics|Health Care Information Technology|Mobile|Mobile Health</t>
  </si>
  <si>
    <t>/organization/bridgefy</t>
  </si>
  <si>
    <t>Bridgefy</t>
  </si>
  <si>
    <t>http://www.bridgefy.me</t>
  </si>
  <si>
    <t>Messaging|Mobile|Telecommunications</t>
  </si>
  <si>
    <t>/organization/bridgeline-digital</t>
  </si>
  <si>
    <t>Bridgeline Digital</t>
  </si>
  <si>
    <t>http://www.bridgelinedigital.com</t>
  </si>
  <si>
    <t>8205000</t>
  </si>
  <si>
    <t>/organization/bridgelux</t>
  </si>
  <si>
    <t>BridgeLux</t>
  </si>
  <si>
    <t>http://www.bridgelux.com</t>
  </si>
  <si>
    <t>344789135</t>
  </si>
  <si>
    <t>/organization/bridgepoint-medical</t>
  </si>
  <si>
    <t>BridgePoint Medical</t>
  </si>
  <si>
    <t>http://www.bridgepointmedical.com</t>
  </si>
  <si>
    <t>35301007</t>
  </si>
  <si>
    <t>/organization/bridgeport-networks</t>
  </si>
  <si>
    <t>BridgePort Networks</t>
  </si>
  <si>
    <t>http://www.bridgeport-networks.com/</t>
  </si>
  <si>
    <t>/organization/bridges-ventures-2</t>
  </si>
  <si>
    <t>Ethical Property</t>
  </si>
  <si>
    <t>http://ethicalproperty.co.uk</t>
  </si>
  <si>
    <t>/organization/bridgestream</t>
  </si>
  <si>
    <t>Bridgestream</t>
  </si>
  <si>
    <t>http://www.bridgestream.com</t>
  </si>
  <si>
    <t>/organization/bridgeu</t>
  </si>
  <si>
    <t>BridgeU</t>
  </si>
  <si>
    <t>http://www.bridge-u.com</t>
  </si>
  <si>
    <t>Big Data Analytics|EdTech|Education|Enterprise Software|SaaS</t>
  </si>
  <si>
    <t>/organization/bridgevine</t>
  </si>
  <si>
    <t>Bridgevine</t>
  </si>
  <si>
    <t>http://www.bridgevine.com</t>
  </si>
  <si>
    <t>Advertising|Internet Marketing|Software</t>
  </si>
  <si>
    <t>19150000</t>
  </si>
  <si>
    <t>/organization/bridgewater-systems</t>
  </si>
  <si>
    <t>Bridgewater Systems</t>
  </si>
  <si>
    <t>http://www.bridgewatersystems.com</t>
  </si>
  <si>
    <t>/organization/bridgewave</t>
  </si>
  <si>
    <t>BridgeWave Communications</t>
  </si>
  <si>
    <t>http://www.bridgewave.com</t>
  </si>
  <si>
    <t>47893037</t>
  </si>
  <si>
    <t>/organization/bridgeway-capital</t>
  </si>
  <si>
    <t>Bridgeway Capital</t>
  </si>
  <si>
    <t>http://www.bridgewaycapital.org</t>
  </si>
  <si>
    <t>/organization/bridgex</t>
  </si>
  <si>
    <t>BridgeX</t>
  </si>
  <si>
    <t>http://bridgexapp.com</t>
  </si>
  <si>
    <t>Apps|Consumer Internet|Mobile|Software</t>
  </si>
  <si>
    <t>/organization/bridgexs</t>
  </si>
  <si>
    <t>BridgeXs</t>
  </si>
  <si>
    <t>http://BridgeXs.com</t>
  </si>
  <si>
    <t>Boynton Beach</t>
  </si>
  <si>
    <t>/organization/bridj</t>
  </si>
  <si>
    <t>Bridj</t>
  </si>
  <si>
    <t>http://www.bridj.com/</t>
  </si>
  <si>
    <t>Big Data|Crowdsourcing|Transportation</t>
  </si>
  <si>
    <t>/organization/briefcam</t>
  </si>
  <si>
    <t>BriefCam</t>
  </si>
  <si>
    <t>http://www.briefcam.com</t>
  </si>
  <si>
    <t>Defense|Law Enforcement|Security|Software</t>
  </si>
  <si>
    <t>Modi'in</t>
  </si>
  <si>
    <t>/organization/briefcase</t>
  </si>
  <si>
    <t>Briefcase</t>
  </si>
  <si>
    <t>http://briefca.se</t>
  </si>
  <si>
    <t>318000</t>
  </si>
  <si>
    <t>/organization/briefing-media</t>
  </si>
  <si>
    <t>Briefing Media</t>
  </si>
  <si>
    <t>http://www.briefingmedia.com/</t>
  </si>
  <si>
    <t>/organization/briefix</t>
  </si>
  <si>
    <t>BrieFix</t>
  </si>
  <si>
    <t>http://briefix.com</t>
  </si>
  <si>
    <t>21189</t>
  </si>
  <si>
    <t>/organization/briefly</t>
  </si>
  <si>
    <t>Briefly</t>
  </si>
  <si>
    <t>https://briefly.io</t>
  </si>
  <si>
    <t>Apps|Freelancers|Real Time</t>
  </si>
  <si>
    <t>320621</t>
  </si>
  <si>
    <t>/organization/briefme</t>
  </si>
  <si>
    <t>BriefMe</t>
  </si>
  <si>
    <t>http://getbriefme.com</t>
  </si>
  <si>
    <t>Apps|Internet|News</t>
  </si>
  <si>
    <t>/organization/brigade</t>
  </si>
  <si>
    <t>Brigade</t>
  </si>
  <si>
    <t>http://www.brigade.com</t>
  </si>
  <si>
    <t>Politics|Social Media|Social Network Media</t>
  </si>
  <si>
    <t>/organization/brigade-corporation</t>
  </si>
  <si>
    <t>Brigade Corporation</t>
  </si>
  <si>
    <t>http://www.brigadesolutions.com/</t>
  </si>
  <si>
    <t>Business Services|Customer Service|Outsourcing</t>
  </si>
  <si>
    <t>/organization/brigates-microelectronics</t>
  </si>
  <si>
    <t>Brigates Microelectronics</t>
  </si>
  <si>
    <t>http://www.brigates.com/</t>
  </si>
  <si>
    <t>/organization/brigge-technologies</t>
  </si>
  <si>
    <t>Brigge Technologies</t>
  </si>
  <si>
    <t>http://www.brigge.co/</t>
  </si>
  <si>
    <t>/organization/briggo</t>
  </si>
  <si>
    <t>Briggo</t>
  </si>
  <si>
    <t>http://briggo.com</t>
  </si>
  <si>
    <t>10865285</t>
  </si>
  <si>
    <t>/organization/bright</t>
  </si>
  <si>
    <t>Bright</t>
  </si>
  <si>
    <t>http://www.brightnetwork.co.uk</t>
  </si>
  <si>
    <t>Recruiting|Social Media|Social Network Media</t>
  </si>
  <si>
    <t>/organization/bright-3</t>
  </si>
  <si>
    <t>BRIGHT</t>
  </si>
  <si>
    <t>http://www.thinkbright.mx</t>
  </si>
  <si>
    <t>Finance Technology|Residential Solar</t>
  </si>
  <si>
    <t>4120000</t>
  </si>
  <si>
    <t>/organization/bright-automotive</t>
  </si>
  <si>
    <t>Bright Automotive</t>
  </si>
  <si>
    <t>http://www.brightautomotive.com</t>
  </si>
  <si>
    <t>Automotive|Cars</t>
  </si>
  <si>
    <t>16192715</t>
  </si>
  <si>
    <t>Anderson</t>
  </si>
  <si>
    <t>/organization/bright-beginnings-daycare-learning-center</t>
  </si>
  <si>
    <t>Bright Beginnings Daycare</t>
  </si>
  <si>
    <t>http://brightbeginningslearningcenteranddaycare.com/</t>
  </si>
  <si>
    <t>Bernville</t>
  </si>
  <si>
    <t>/organization/bright-box</t>
  </si>
  <si>
    <t>bright box</t>
  </si>
  <si>
    <t>http://brightbox.ru/</t>
  </si>
  <si>
    <t>Cars|Mobile</t>
  </si>
  <si>
    <t>370000</t>
  </si>
  <si>
    <t>/organization/bright-cellars</t>
  </si>
  <si>
    <t>Bright Cellars</t>
  </si>
  <si>
    <t>http://www.brightcellars.com</t>
  </si>
  <si>
    <t>/organization/bright-com</t>
  </si>
  <si>
    <t>Bright.com</t>
  </si>
  <si>
    <t>http://www.bright.com</t>
  </si>
  <si>
    <t>Big Data|Curated Web|Recruiting</t>
  </si>
  <si>
    <t>/organization/bright-computing</t>
  </si>
  <si>
    <t>Bright Computing</t>
  </si>
  <si>
    <t>http://www.brightcomputing.com</t>
  </si>
  <si>
    <t>/organization/bright-funds</t>
  </si>
  <si>
    <t>Bright Funds</t>
  </si>
  <si>
    <t>http://www.brightfunds.org</t>
  </si>
  <si>
    <t>Consumer Internet|Financial Services|Nonprofits|Social Commerce</t>
  </si>
  <si>
    <t>/organization/bright-md</t>
  </si>
  <si>
    <t>Bright.md</t>
  </si>
  <si>
    <t>http://bright.md/</t>
  </si>
  <si>
    <t>Enterprise Software|Health Care Information Technology|Mobile Health|SaaS</t>
  </si>
  <si>
    <t>/organization/bright-pattern</t>
  </si>
  <si>
    <t>Bright Pattern</t>
  </si>
  <si>
    <t>http://www.brightpattern.com</t>
  </si>
  <si>
    <t>Contact Centers|Customer Service|Customer Support Tools|Enterprise Software</t>
  </si>
  <si>
    <t>/organization/bright-power</t>
  </si>
  <si>
    <t>Bright Power</t>
  </si>
  <si>
    <t>http://www.brightpower.com/</t>
  </si>
  <si>
    <t>Energy|Energy Management|Solar</t>
  </si>
  <si>
    <t>/organization/bright-sun</t>
  </si>
  <si>
    <t>BrightSun</t>
  </si>
  <si>
    <t>http://brightsungroup.com</t>
  </si>
  <si>
    <t>Analytics|B2B|Big Data|Finance Technology|FinTech|Startups|Venture Capital</t>
  </si>
  <si>
    <t>/organization/bright-things</t>
  </si>
  <si>
    <t>Bright Things</t>
  </si>
  <si>
    <t>http://www.brightthings.com/index.html</t>
  </si>
  <si>
    <t>Games|Networking|Social Network Media</t>
  </si>
  <si>
    <t>/organization/bright-tiger-technologies</t>
  </si>
  <si>
    <t>Bright Tiger Technologies</t>
  </si>
  <si>
    <t>/organization/bright-view-technologies</t>
  </si>
  <si>
    <t>Bright View Technologies</t>
  </si>
  <si>
    <t>http://brightviewtechnologies.com</t>
  </si>
  <si>
    <t>/organization/bright-willow</t>
  </si>
  <si>
    <t>Bright Willow</t>
  </si>
  <si>
    <t>/organization/brightarch</t>
  </si>
  <si>
    <t>BrightArch</t>
  </si>
  <si>
    <t>http://www.brightarch.com</t>
  </si>
  <si>
    <t>139764</t>
  </si>
  <si>
    <t>/organization/brightblue</t>
  </si>
  <si>
    <t>Brightblue</t>
  </si>
  <si>
    <t>http://brightblue.biz</t>
  </si>
  <si>
    <t>2309230</t>
  </si>
  <si>
    <t>/organization/brightbox-charge</t>
  </si>
  <si>
    <t>Brightbox Charge</t>
  </si>
  <si>
    <t>http://brightboxcharge.com</t>
  </si>
  <si>
    <t>3046171</t>
  </si>
  <si>
    <t>/organization/brightbox-technologies</t>
  </si>
  <si>
    <t>BrightBox Technologies</t>
  </si>
  <si>
    <t>http://www.brightboxtech.com</t>
  </si>
  <si>
    <t>Construction|Health Diagnostics|Infrastructure Builders|Optimization</t>
  </si>
  <si>
    <t>/organization/brightbytes</t>
  </si>
  <si>
    <t>BrightBytes</t>
  </si>
  <si>
    <t>http://www.brightbytes.net</t>
  </si>
  <si>
    <t>Analytics|Big Data|Big Data Analytics</t>
  </si>
  <si>
    <t>51470000</t>
  </si>
  <si>
    <t>/organization/brightcontext</t>
  </si>
  <si>
    <t>BrightContext</t>
  </si>
  <si>
    <t>http://www.brightcontext.com</t>
  </si>
  <si>
    <t>Cloud Computing|Cloud Data Services|Real Time</t>
  </si>
  <si>
    <t>/organization/brightcove</t>
  </si>
  <si>
    <t>Brightcove</t>
  </si>
  <si>
    <t>http://www.brightcove.com</t>
  </si>
  <si>
    <t>Analytics|Enterprise Software|Technology|Video</t>
  </si>
  <si>
    <t>198007658</t>
  </si>
  <si>
    <t>/organization/brightcove-k-k</t>
  </si>
  <si>
    <t>Brightcove K.K.</t>
  </si>
  <si>
    <t>/organization/brightcurrent-inc</t>
  </si>
  <si>
    <t>BrightCurrent, Inc</t>
  </si>
  <si>
    <t>http://brightcurrent.com/</t>
  </si>
  <si>
    <t>Clean Energy|Direct Sales|Marketplaces</t>
  </si>
  <si>
    <t>/organization/brightdoor-systems</t>
  </si>
  <si>
    <t>BrightDoor Systems</t>
  </si>
  <si>
    <t>http://www.brightdoor.com</t>
  </si>
  <si>
    <t>Internet|Real Estate|SaaS</t>
  </si>
  <si>
    <t>/organization/brightedge</t>
  </si>
  <si>
    <t>BrightEdge</t>
  </si>
  <si>
    <t>http://www.brightedge.com</t>
  </si>
  <si>
    <t>Search|SEO</t>
  </si>
  <si>
    <t>61900000</t>
  </si>
  <si>
    <t>/organization/brighter</t>
  </si>
  <si>
    <t>Brighter.com</t>
  </si>
  <si>
    <t>http://www.brighter.com</t>
  </si>
  <si>
    <t>/organization/brighter-dental-care</t>
  </si>
  <si>
    <t>Brighter Dental Care</t>
  </si>
  <si>
    <t>http://brighterdentalcare.com</t>
  </si>
  <si>
    <t>/organization/brighter-future-challenge</t>
  </si>
  <si>
    <t>Brighter Future Challenge</t>
  </si>
  <si>
    <t>http://brighterfuturechallenge.com</t>
  </si>
  <si>
    <t>/organization/brightergy</t>
  </si>
  <si>
    <t>Brightergy</t>
  </si>
  <si>
    <t>http://www.brightergy.com</t>
  </si>
  <si>
    <t>Energy|Energy Efficiency|Energy IT|Energy Management|Enterprise Software</t>
  </si>
  <si>
    <t>/organization/brightfarms</t>
  </si>
  <si>
    <t>BrightFarms</t>
  </si>
  <si>
    <t>http://brightfarms.com</t>
  </si>
  <si>
    <t>Clean Technology|Organic Food</t>
  </si>
  <si>
    <t>25250000</t>
  </si>
  <si>
    <t>/organization/brightfish</t>
  </si>
  <si>
    <t>Brightfish</t>
  </si>
  <si>
    <t>http://www.brightfish.com</t>
  </si>
  <si>
    <t>Curated Web|Human Resources|Information Technology|Networking|Recruiting|Social Network Media</t>
  </si>
  <si>
    <t>/organization/brightfunnel</t>
  </si>
  <si>
    <t>BrightFunnel</t>
  </si>
  <si>
    <t>http://www.brightfunnel.com</t>
  </si>
  <si>
    <t>8948000</t>
  </si>
  <si>
    <t>/organization/brightgeist-media</t>
  </si>
  <si>
    <t>Brightgeist Media</t>
  </si>
  <si>
    <t>http://www.brightgeist.com</t>
  </si>
  <si>
    <t>Advertising|Internet Marketing|Lead Generation</t>
  </si>
  <si>
    <t>/organization/brightinfo</t>
  </si>
  <si>
    <t>BrightInfo</t>
  </si>
  <si>
    <t>http://www.brightinfo.com</t>
  </si>
  <si>
    <t>Advertising|Personalization|Real Time</t>
  </si>
  <si>
    <t>/organization/brightkit</t>
  </si>
  <si>
    <t>Brightkit</t>
  </si>
  <si>
    <t>http://brightkit.com</t>
  </si>
  <si>
    <t>Social Media|Social Network Media|Technology</t>
  </si>
  <si>
    <t>/organization/brightkite</t>
  </si>
  <si>
    <t>Brightkite</t>
  </si>
  <si>
    <t>http://www.brightkite.com</t>
  </si>
  <si>
    <t>Android|Chat|Finance|Gps|iPhone|Local|Location Based Services|Maps|Mobile|Social Media|Social Network Media</t>
  </si>
  <si>
    <t>2094920</t>
  </si>
  <si>
    <t>/organization/brightleaf</t>
  </si>
  <si>
    <t>Brightleaf Solutions, Inc.</t>
  </si>
  <si>
    <t>http://www.brightleaf.com</t>
  </si>
  <si>
    <t>/organization/brightline-itv</t>
  </si>
  <si>
    <t>BrightLine</t>
  </si>
  <si>
    <t>http://www.brightline.tv</t>
  </si>
  <si>
    <t>Advertising|Messaging|Television</t>
  </si>
  <si>
    <t>/organization/brightlocker</t>
  </si>
  <si>
    <t>BrightLocker</t>
  </si>
  <si>
    <t>http://brightlocker.com</t>
  </si>
  <si>
    <t>E-Commerce Platforms|Entertainment|Games|Software|Video Games</t>
  </si>
  <si>
    <t>2055000</t>
  </si>
  <si>
    <t>/organization/brightlot</t>
  </si>
  <si>
    <t>BrightLot</t>
  </si>
  <si>
    <t>http://brightlot.com</t>
  </si>
  <si>
    <t>Automotive|Fleet Management</t>
  </si>
  <si>
    <t>430875</t>
  </si>
  <si>
    <t>/organization/brightly-app</t>
  </si>
  <si>
    <t>Brightly</t>
  </si>
  <si>
    <t>http://brightlyapp.com</t>
  </si>
  <si>
    <t>Freelancers|Human Resources|Mobile Advertising|Mobile Commerce|Social Commerce|Social Media Marketing</t>
  </si>
  <si>
    <t>/organization/brightnest</t>
  </si>
  <si>
    <t>BrightNest</t>
  </si>
  <si>
    <t>http://brightnest.com</t>
  </si>
  <si>
    <t>Curated Web|Home Owners|Internet</t>
  </si>
  <si>
    <t>/organization/brighton-biotech</t>
  </si>
  <si>
    <t>Brighton Biotech</t>
  </si>
  <si>
    <t>http://brightonbiotech.com</t>
  </si>
  <si>
    <t>/organization/brightparent-inc-</t>
  </si>
  <si>
    <t>BrightParent</t>
  </si>
  <si>
    <t>http://www.BrightParent.com/</t>
  </si>
  <si>
    <t>Kids|Mobile|Parenting|Reviews and Recommendations</t>
  </si>
  <si>
    <t>/organization/brightplanet</t>
  </si>
  <si>
    <t>BrightPlanet</t>
  </si>
  <si>
    <t>http://www.brightplanet.com/</t>
  </si>
  <si>
    <t>/organization/brightqube</t>
  </si>
  <si>
    <t>BrightQube</t>
  </si>
  <si>
    <t>http://www.brightqube.com</t>
  </si>
  <si>
    <t>Creative|Curated Web|Design|E-Commerce|Franchises|Image Recognition|Internet|Marketplaces|Photography|Sales and Marketing|Search|Stock Exchanges|Web Development</t>
  </si>
  <si>
    <t>/organization/brightree</t>
  </si>
  <si>
    <t>Brightree</t>
  </si>
  <si>
    <t>http://www.brightree.com</t>
  </si>
  <si>
    <t>/organization/brightroll</t>
  </si>
  <si>
    <t>BrightRoll</t>
  </si>
  <si>
    <t>http://www.brightroll.com</t>
  </si>
  <si>
    <t>Advertising|Advertising Platforms|Online Video Advertising|Software</t>
  </si>
  <si>
    <t>40242738</t>
  </si>
  <si>
    <t>/organization/brightscope</t>
  </si>
  <si>
    <t>BrightScope</t>
  </si>
  <si>
    <t>http://www.brightscope.com</t>
  </si>
  <si>
    <t>/organization/brightside-software</t>
  </si>
  <si>
    <t>BrightSide Software</t>
  </si>
  <si>
    <t>http://www.nuospace.com</t>
  </si>
  <si>
    <t>Enterprises|Enterprise Software|Web Tools</t>
  </si>
  <si>
    <t>/organization/brightsky-labs</t>
  </si>
  <si>
    <t>BrightSky Labs</t>
  </si>
  <si>
    <t>http://www.brightsky.co</t>
  </si>
  <si>
    <t>Apps|Film Production|Video</t>
  </si>
  <si>
    <t>/organization/brightsource-energy</t>
  </si>
  <si>
    <t>BrightSource Energy</t>
  </si>
  <si>
    <t>http://www.brightsourceenergy.com</t>
  </si>
  <si>
    <t>Clean Technology|Energy|Solar</t>
  </si>
  <si>
    <t>845000000</t>
  </si>
  <si>
    <t>/organization/brightspec</t>
  </si>
  <si>
    <t>BrightSpec</t>
  </si>
  <si>
    <t>http://brightspec.com</t>
  </si>
  <si>
    <t>/organization/brightstar</t>
  </si>
  <si>
    <t>Brightstar</t>
  </si>
  <si>
    <t>http://www.brightstarcorp.com</t>
  </si>
  <si>
    <t>Distribution|Insurance|Mobile|Mobility|Supply Chain Management|Wireless</t>
  </si>
  <si>
    <t>283000000</t>
  </si>
  <si>
    <t>/organization/brightstorm</t>
  </si>
  <si>
    <t>Brightstorm</t>
  </si>
  <si>
    <t>http://www.brightstorm.com</t>
  </si>
  <si>
    <t>Education|Video</t>
  </si>
  <si>
    <t>/organization/brighttag</t>
  </si>
  <si>
    <t>Signal</t>
  </si>
  <si>
    <t>http://www.signal.co</t>
  </si>
  <si>
    <t>Ad Targeting|Advertising|CRM|Email|Enterprise Software|Mobile|SaaS|Social Media</t>
  </si>
  <si>
    <t>/organization/brighttalk</t>
  </si>
  <si>
    <t>BrightTALK</t>
  </si>
  <si>
    <t>http://www.brighttalk.com</t>
  </si>
  <si>
    <t>Advertising|Lead Generation|Semantic Web|Software|Video|Video Streaming</t>
  </si>
  <si>
    <t>/organization/brighttax</t>
  </si>
  <si>
    <t>Bright!Tax</t>
  </si>
  <si>
    <t>http://www.brighttax.com</t>
  </si>
  <si>
    <t>Manhattan</t>
  </si>
  <si>
    <t>/organization/brightup</t>
  </si>
  <si>
    <t>brightup</t>
  </si>
  <si>
    <t>http://www.brightup.de</t>
  </si>
  <si>
    <t>Hardware + Software|Security</t>
  </si>
  <si>
    <t>/organization/brightview-systems</t>
  </si>
  <si>
    <t>BrightView Systems</t>
  </si>
  <si>
    <t>http://www.brightview-sys.com</t>
  </si>
  <si>
    <t>/organization/brightware-2</t>
  </si>
  <si>
    <t>Brightware</t>
  </si>
  <si>
    <t>http://www.brightware.com</t>
  </si>
  <si>
    <t>14400000</t>
  </si>
  <si>
    <t>Novato</t>
  </si>
  <si>
    <t>/organization/brightwhistle</t>
  </si>
  <si>
    <t>BrightWhistle</t>
  </si>
  <si>
    <t>http://brightwhistle.com</t>
  </si>
  <si>
    <t>/organization/brijot-imaging-systems</t>
  </si>
  <si>
    <t>Brijot Imaging Systems</t>
  </si>
  <si>
    <t>http://www.brijot.com</t>
  </si>
  <si>
    <t>/organization/brika</t>
  </si>
  <si>
    <t>BRIKA</t>
  </si>
  <si>
    <t>http://brika.com</t>
  </si>
  <si>
    <t>Brand Marketing|Consumer Goods|E-Commerce|Handmade</t>
  </si>
  <si>
    <t>/organization/brilent</t>
  </si>
  <si>
    <t>Brilent</t>
  </si>
  <si>
    <t>http://www.brilent.com</t>
  </si>
  <si>
    <t>/organization/brilig</t>
  </si>
  <si>
    <t>Brilig</t>
  </si>
  <si>
    <t>http://www.brilig.com</t>
  </si>
  <si>
    <t>/organization/brill-street-company</t>
  </si>
  <si>
    <t>Brill Street + Company</t>
  </si>
  <si>
    <t>http://www.brillstreet.com</t>
  </si>
  <si>
    <t>Human Resources|Recruiting|Staffing Firms</t>
  </si>
  <si>
    <t>1287500</t>
  </si>
  <si>
    <t>/organization/brille24</t>
  </si>
  <si>
    <t>Brille24</t>
  </si>
  <si>
    <t>http://www.brille24.de</t>
  </si>
  <si>
    <t>8943200</t>
  </si>
  <si>
    <t>Oldenburg</t>
  </si>
  <si>
    <t>/organization/brilliant-bicycles</t>
  </si>
  <si>
    <t>Brilliant Bicycles</t>
  </si>
  <si>
    <t>http://www.brilliant.co/</t>
  </si>
  <si>
    <t>Bicycles|Design|Fitness</t>
  </si>
  <si>
    <t>/organization/brilliant-inc</t>
  </si>
  <si>
    <t>Brilliant Inc</t>
  </si>
  <si>
    <t>/organization/brilliant-org</t>
  </si>
  <si>
    <t>Brilliant.org</t>
  </si>
  <si>
    <t>http://brilliant.org</t>
  </si>
  <si>
    <t>/organization/brilliant-telecom</t>
  </si>
  <si>
    <t>Brilliant Telecommunications</t>
  </si>
  <si>
    <t>http://www.brillianttelecom.com</t>
  </si>
  <si>
    <t>28426018</t>
  </si>
  <si>
    <t>/organization/brilliency</t>
  </si>
  <si>
    <t>Brilliency</t>
  </si>
  <si>
    <t>http://www.brilliency.com</t>
  </si>
  <si>
    <t>Application Platforms|Consumer Internet|Game</t>
  </si>
  <si>
    <t>/organization/bringg</t>
  </si>
  <si>
    <t>Bringg</t>
  </si>
  <si>
    <t>http://bringg.com</t>
  </si>
  <si>
    <t>Software|Startups</t>
  </si>
  <si>
    <t>/organization/bringhub</t>
  </si>
  <si>
    <t>Bringhub</t>
  </si>
  <si>
    <t>http://bringhub.com</t>
  </si>
  <si>
    <t>Curated Web|E-Commerce|Payments|SaaS|Social Commerce</t>
  </si>
  <si>
    <t>/organization/bringit-com</t>
  </si>
  <si>
    <t>BringIt</t>
  </si>
  <si>
    <t>http://bringit.com</t>
  </si>
  <si>
    <t>4340000</t>
  </si>
  <si>
    <t>/organization/bringlight</t>
  </si>
  <si>
    <t>Bring Light</t>
  </si>
  <si>
    <t>http://www.bringlight.com</t>
  </si>
  <si>
    <t>/organization/bringme-2</t>
  </si>
  <si>
    <t>Bringme</t>
  </si>
  <si>
    <t>http://www.bring-me.it/</t>
  </si>
  <si>
    <t>E-Commerce Platforms|Local|Restaurants</t>
  </si>
  <si>
    <t>66047</t>
  </si>
  <si>
    <t>Torino</t>
  </si>
  <si>
    <t>/organization/bringmethat</t>
  </si>
  <si>
    <t>Bring Me That</t>
  </si>
  <si>
    <t>http://www.bringmethat.com</t>
  </si>
  <si>
    <t>Bridging Online and Offline|E-Commerce|Internet</t>
  </si>
  <si>
    <t>/organization/bringmethenews</t>
  </si>
  <si>
    <t>BringMeTheNews</t>
  </si>
  <si>
    <t>http://bringmethenews.com</t>
  </si>
  <si>
    <t>/organization/bringrr</t>
  </si>
  <si>
    <t>Bringrr Systems, LLC</t>
  </si>
  <si>
    <t>http://bringr.com</t>
  </si>
  <si>
    <t>Android|Consumer Electronics|Hardware + Software|iOS</t>
  </si>
  <si>
    <t>/organization/bringshare</t>
  </si>
  <si>
    <t>BringShare</t>
  </si>
  <si>
    <t>http://www.bringshare.com</t>
  </si>
  <si>
    <t>Analytics|Internet Marketing</t>
  </si>
  <si>
    <t>2831931</t>
  </si>
  <si>
    <t>/organization/brion-technologies</t>
  </si>
  <si>
    <t>Brion Technologies</t>
  </si>
  <si>
    <t>http://www.briontech.com/</t>
  </si>
  <si>
    <t>/organization/brisbane-materials-technology</t>
  </si>
  <si>
    <t>Brisbane Materials Technology</t>
  </si>
  <si>
    <t>http://www.brismat.com</t>
  </si>
  <si>
    <t>/organization/brisk-io</t>
  </si>
  <si>
    <t>Brisk.io</t>
  </si>
  <si>
    <t>http://www.brisk.io</t>
  </si>
  <si>
    <t>182094.0819</t>
  </si>
  <si>
    <t>/organization/brisk-synergies</t>
  </si>
  <si>
    <t>Brisk Synergies</t>
  </si>
  <si>
    <t>http://www.brisksynergies.com/</t>
  </si>
  <si>
    <t>Mobility|Technology|Transportation</t>
  </si>
  <si>
    <t>/organization/bristlecone-holdings</t>
  </si>
  <si>
    <t>Bristlecone Holdings</t>
  </si>
  <si>
    <t>http://bristleconeholdings.com/</t>
  </si>
  <si>
    <t>Reno</t>
  </si>
  <si>
    <t>/organization/bristlr</t>
  </si>
  <si>
    <t>Bristlr</t>
  </si>
  <si>
    <t>http://bristlr.com</t>
  </si>
  <si>
    <t>Apps|Online Dating|Private Social Networking</t>
  </si>
  <si>
    <t>41799</t>
  </si>
  <si>
    <t>/organization/bristol-myers-squibb</t>
  </si>
  <si>
    <t>Bristol-Myers Squibb</t>
  </si>
  <si>
    <t>http://www.bms.com</t>
  </si>
  <si>
    <t>Biotechnology|Health and Wellness|Pharmaceuticals</t>
  </si>
  <si>
    <t>15510000</t>
  </si>
  <si>
    <t>/organization/brit</t>
  </si>
  <si>
    <t>Brit + Co</t>
  </si>
  <si>
    <t>http://www.brit.co</t>
  </si>
  <si>
    <t>Digital Media|E-Commerce|Education|Media</t>
  </si>
  <si>
    <t>/organization/brite-energy-solar-holdings</t>
  </si>
  <si>
    <t>Brite Energy Solar Holdings</t>
  </si>
  <si>
    <t>Energy|Services|Solar</t>
  </si>
  <si>
    <t>14249550</t>
  </si>
  <si>
    <t>/organization/brite-health</t>
  </si>
  <si>
    <t>Brite Health</t>
  </si>
  <si>
    <t>http://britehealth.co/</t>
  </si>
  <si>
    <t>/organization/brite-semiconductor</t>
  </si>
  <si>
    <t>Brite Semiconductor</t>
  </si>
  <si>
    <t>http://www.britesemi.com/index.html</t>
  </si>
  <si>
    <t>30600000</t>
  </si>
  <si>
    <t>/organization/brite-solar</t>
  </si>
  <si>
    <t>Brite Solar</t>
  </si>
  <si>
    <t>http://www.britesolar.com/</t>
  </si>
  <si>
    <t>/organization/britebill</t>
  </si>
  <si>
    <t>Brite:Bill</t>
  </si>
  <si>
    <t>http://www.britebill.com</t>
  </si>
  <si>
    <t>Billing|Customer Service|Mobile|Telecommunications</t>
  </si>
  <si>
    <t>3697600</t>
  </si>
  <si>
    <t>/organization/britehub</t>
  </si>
  <si>
    <t>BriteHub</t>
  </si>
  <si>
    <t>http://www.britehub.com</t>
  </si>
  <si>
    <t>B2B|Industrial Automation|Manufacturing|Marketplaces</t>
  </si>
  <si>
    <t>/organization/britely</t>
  </si>
  <si>
    <t>Britely</t>
  </si>
  <si>
    <t>http://www.britely.com</t>
  </si>
  <si>
    <t>/organization/briteseed</t>
  </si>
  <si>
    <t>Briteseed</t>
  </si>
  <si>
    <t>http://briteseed.com</t>
  </si>
  <si>
    <t>/organization/britestream-networks</t>
  </si>
  <si>
    <t>Britestream Networks</t>
  </si>
  <si>
    <t>/organization/brittmore-group</t>
  </si>
  <si>
    <t>Brittmore Group</t>
  </si>
  <si>
    <t>http://brittmore.com</t>
  </si>
  <si>
    <t>Industrial|Industrial Automation|Solar</t>
  </si>
  <si>
    <t>/organization/brivas-labs</t>
  </si>
  <si>
    <t>BRIVAS</t>
  </si>
  <si>
    <t>http://www.brivas.org</t>
  </si>
  <si>
    <t>Biometrics|Data Security|Enterprise Software|Internet of Things|Mobile Security|Privacy</t>
  </si>
  <si>
    <t>/organization/brix-networks</t>
  </si>
  <si>
    <t>Brix Networks</t>
  </si>
  <si>
    <t>http://www.brixnet.com/</t>
  </si>
  <si>
    <t>Computers|Networking|Services|VoIP</t>
  </si>
  <si>
    <t>25100000</t>
  </si>
  <si>
    <t>/organization/brixco</t>
  </si>
  <si>
    <t>Brixco</t>
  </si>
  <si>
    <t>http://www.brixomaha.com/</t>
  </si>
  <si>
    <t>1166000</t>
  </si>
  <si>
    <t>/organization/brndstr</t>
  </si>
  <si>
    <t>Brndstr</t>
  </si>
  <si>
    <t>http://brndstr.com</t>
  </si>
  <si>
    <t>/organization/bro4u-com</t>
  </si>
  <si>
    <t>Bro4u.com</t>
  </si>
  <si>
    <t>https://bro4u.com</t>
  </si>
  <si>
    <t>E-Commerce|Marketplaces|Services</t>
  </si>
  <si>
    <t>/organization/broad-daylight</t>
  </si>
  <si>
    <t>Broad Daylight</t>
  </si>
  <si>
    <t>/organization/broad-institute</t>
  </si>
  <si>
    <t>Broad Institute</t>
  </si>
  <si>
    <t>http://www.broadinstitute.org</t>
  </si>
  <si>
    <t>132500000</t>
  </si>
  <si>
    <t>/organization/broad-street-maps</t>
  </si>
  <si>
    <t>Broad Street Maps</t>
  </si>
  <si>
    <t>http://www.broadstreetmaps.org/</t>
  </si>
  <si>
    <t>/organization/broadband-access-systems</t>
  </si>
  <si>
    <t>Broadband Access Systems</t>
  </si>
  <si>
    <t>Databases|Internet Service Providers|Services</t>
  </si>
  <si>
    <t>/organization/broadband-national</t>
  </si>
  <si>
    <t>Broadband National</t>
  </si>
  <si>
    <t>http://www.broadbandnational.com</t>
  </si>
  <si>
    <t>11050000</t>
  </si>
  <si>
    <t>/organization/broadband-networks-wireless-internet</t>
  </si>
  <si>
    <t>Broadband Networks Wireless Internet</t>
  </si>
  <si>
    <t>http://broadbandnetworks.com/home</t>
  </si>
  <si>
    <t>884586</t>
  </si>
  <si>
    <t>Rushville</t>
  </si>
  <si>
    <t>/organization/broadband-storage</t>
  </si>
  <si>
    <t>Broadband Storage</t>
  </si>
  <si>
    <t>/organization/broadband-voice</t>
  </si>
  <si>
    <t>Broadband Voice</t>
  </si>
  <si>
    <t>http://broadbandvoice.com/howitworks.php</t>
  </si>
  <si>
    <t>Clinton</t>
  </si>
  <si>
    <t>/organization/broadbandchoices</t>
  </si>
  <si>
    <t>broadbandchoices</t>
  </si>
  <si>
    <t>http://www.broadbandchoices.co.uk</t>
  </si>
  <si>
    <t>Curated Web|Internet|Price Comparison|Television</t>
  </si>
  <si>
    <t>16130527</t>
  </si>
  <si>
    <t>/organization/broadbus</t>
  </si>
  <si>
    <t>Broadbus Technologies</t>
  </si>
  <si>
    <t>http://www.broadbus.com</t>
  </si>
  <si>
    <t>Libertyville</t>
  </si>
  <si>
    <t>/organization/broadcast-com</t>
  </si>
  <si>
    <t>Broadcast.com</t>
  </si>
  <si>
    <t>http://www.broadcast.com</t>
  </si>
  <si>
    <t>/organization/broadcast-grade-weather-channel-branding-graphics-display-system</t>
  </si>
  <si>
    <t>Broadcast Grade Weather &amp; Channel Branding Graphics Display System</t>
  </si>
  <si>
    <t>Application Platforms|Graphics|Services</t>
  </si>
  <si>
    <t>/organization/broadcast-international</t>
  </si>
  <si>
    <t>Broadcast International</t>
  </si>
  <si>
    <t>http://brin.com</t>
  </si>
  <si>
    <t>21950000</t>
  </si>
  <si>
    <t>Midvale</t>
  </si>
  <si>
    <t>/organization/broadcast-mobi</t>
  </si>
  <si>
    <t>Broadcast.mobi</t>
  </si>
  <si>
    <t>http://www.broadcast.mobi</t>
  </si>
  <si>
    <t>/organization/broadcast-pix</t>
  </si>
  <si>
    <t>Broadcast Pix</t>
  </si>
  <si>
    <t>http://www.broadcastpix.com</t>
  </si>
  <si>
    <t>Broadcasting|Software</t>
  </si>
  <si>
    <t>3122503</t>
  </si>
  <si>
    <t>/organization/broadcastamerica</t>
  </si>
  <si>
    <t>BroadcastAmerica</t>
  </si>
  <si>
    <t>http://www.broadcastamerica.com</t>
  </si>
  <si>
    <t>/organization/broadcasting-authority-of-ireland-bai</t>
  </si>
  <si>
    <t>Broadcasting Authority of Ireland(BAI)</t>
  </si>
  <si>
    <t>http://bai.ie</t>
  </si>
  <si>
    <t>Broadcasting|Digital Media|Internet</t>
  </si>
  <si>
    <t>/organization/broadcastr</t>
  </si>
  <si>
    <t>Broadcastr</t>
  </si>
  <si>
    <t>http://www.getspun.com</t>
  </si>
  <si>
    <t>Android|Audio|Consumer Electronics|Content|Gps|iPhone|Journalism|Location Based Services|Maps|Mobile|Parenting|Reviews and Recommendations|Social Media|Video Streaming|Wireless</t>
  </si>
  <si>
    <t>2574556</t>
  </si>
  <si>
    <t>/organization/broadchoice</t>
  </si>
  <si>
    <t>Broadchoice</t>
  </si>
  <si>
    <t>http://www.broadchoice.com</t>
  </si>
  <si>
    <t>Collaboration|File Sharing|Messaging</t>
  </si>
  <si>
    <t>/organization/broadclip</t>
  </si>
  <si>
    <t>BroadClip</t>
  </si>
  <si>
    <t>http://broadclip.com</t>
  </si>
  <si>
    <t>8105000</t>
  </si>
  <si>
    <t>/organization/broadcloud-communications</t>
  </si>
  <si>
    <t>BroadCloud Communications</t>
  </si>
  <si>
    <t>Internet|Internet Service Providers</t>
  </si>
  <si>
    <t>/organization/broadersheet</t>
  </si>
  <si>
    <t>Broadersheet</t>
  </si>
  <si>
    <t>http://www.broadersheet.com</t>
  </si>
  <si>
    <t>/organization/broadhop</t>
  </si>
  <si>
    <t>BroadHop</t>
  </si>
  <si>
    <t>http://www.broadhop.com</t>
  </si>
  <si>
    <t>5750095</t>
  </si>
  <si>
    <t>/organization/broadlane</t>
  </si>
  <si>
    <t>Broadlane</t>
  </si>
  <si>
    <t>Health and Wellness|Health Care|Medical|Services</t>
  </si>
  <si>
    <t>/organization/broadlight</t>
  </si>
  <si>
    <t>BroadLight</t>
  </si>
  <si>
    <t>http://www.broadlight.com</t>
  </si>
  <si>
    <t>44900000</t>
  </si>
  <si>
    <t>/organization/broadlink</t>
  </si>
  <si>
    <t>Broadlink</t>
  </si>
  <si>
    <t>http://www.broadlink.com.cn</t>
  </si>
  <si>
    <t>/organization/broadlogic</t>
  </si>
  <si>
    <t>BroadLogic Network Technologies</t>
  </si>
  <si>
    <t>http://www.broadlogic.com</t>
  </si>
  <si>
    <t>41551329</t>
  </si>
  <si>
    <t>/organization/broadscience</t>
  </si>
  <si>
    <t>BROADSCIENCE, Inc.</t>
  </si>
  <si>
    <t>http://www.broadscience.com</t>
  </si>
  <si>
    <t>Mobile Commerce|Mobile Software Tools|Software</t>
  </si>
  <si>
    <t>/organization/broadsoft</t>
  </si>
  <si>
    <t>BroadSoft</t>
  </si>
  <si>
    <t>http://www.broadsoft.com</t>
  </si>
  <si>
    <t>44000000</t>
  </si>
  <si>
    <t>/organization/broadsource</t>
  </si>
  <si>
    <t>BroadSource</t>
  </si>
  <si>
    <t>http://www.broadsource.com/</t>
  </si>
  <si>
    <t>/organization/broadswords</t>
  </si>
  <si>
    <t>Broadswords</t>
  </si>
  <si>
    <t>Potomac</t>
  </si>
  <si>
    <t>/organization/broadview-networks</t>
  </si>
  <si>
    <t>Broadview Networks</t>
  </si>
  <si>
    <t>http://www.broadviewnet.com</t>
  </si>
  <si>
    <t>Rye</t>
  </si>
  <si>
    <t>/organization/broadware-technologies</t>
  </si>
  <si>
    <t>BroadWare Technologies</t>
  </si>
  <si>
    <t>http://www.broadware.com</t>
  </si>
  <si>
    <t>/organization/broadway-com</t>
  </si>
  <si>
    <t>Broadway Networks</t>
  </si>
  <si>
    <t>http://www.broadwaynetworks.com</t>
  </si>
  <si>
    <t>2154000</t>
  </si>
  <si>
    <t>/organization/brocade-communications-systems</t>
  </si>
  <si>
    <t>Brocade Communications Systems</t>
  </si>
  <si>
    <t>http://www.brocade.com</t>
  </si>
  <si>
    <t>Computers|Data Centers|Networking|Storage|Web Hosting</t>
  </si>
  <si>
    <t>/organization/brocc-equipment</t>
  </si>
  <si>
    <t>Brocc Equipment</t>
  </si>
  <si>
    <t>http://broccequipment.com/</t>
  </si>
  <si>
    <t>/organization/broccol-e-games</t>
  </si>
  <si>
    <t>Broccol-e-games</t>
  </si>
  <si>
    <t>http://broccol-e-games.com</t>
  </si>
  <si>
    <t>Education|Games|Mobile Games</t>
  </si>
  <si>
    <t>/organization/brodlist</t>
  </si>
  <si>
    <t>Brodlist</t>
  </si>
  <si>
    <t>http://brodlist.com</t>
  </si>
  <si>
    <t>/organization/broex-io</t>
  </si>
  <si>
    <t>Broex.in</t>
  </si>
  <si>
    <t>http://broex.in/</t>
  </si>
  <si>
    <t>Haryana</t>
  </si>
  <si>
    <t>/organization/brokat</t>
  </si>
  <si>
    <t>Brokat</t>
  </si>
  <si>
    <t>10402868.42</t>
  </si>
  <si>
    <t>/organization/broken-buy</t>
  </si>
  <si>
    <t>Broken Buy</t>
  </si>
  <si>
    <t>http://brokenbuy.com/</t>
  </si>
  <si>
    <t>/organization/broken-envelope-productions</t>
  </si>
  <si>
    <t>Broken Envelope Productions</t>
  </si>
  <si>
    <t>https://www.flootball.com/</t>
  </si>
  <si>
    <t>/organization/broker-better</t>
  </si>
  <si>
    <t>Broker Better</t>
  </si>
  <si>
    <t>http://www.brokerbetter.com/</t>
  </si>
  <si>
    <t>/organization/brokerprint</t>
  </si>
  <si>
    <t>Heyprint</t>
  </si>
  <si>
    <t>http://www.heyprint.dk/</t>
  </si>
  <si>
    <t>E-Commerce|Franchises</t>
  </si>
  <si>
    <t>/organization/bromium</t>
  </si>
  <si>
    <t>Bromium</t>
  </si>
  <si>
    <t>http://www.bromium.com</t>
  </si>
  <si>
    <t>75800000</t>
  </si>
  <si>
    <t>/organization/broncus-technologies-inc</t>
  </si>
  <si>
    <t>Broncus Technologies, Inc.</t>
  </si>
  <si>
    <t>http://broncus.com</t>
  </si>
  <si>
    <t>/organization/brookstone</t>
  </si>
  <si>
    <t>Brookstone</t>
  </si>
  <si>
    <t>http://www.brookstone.com</t>
  </si>
  <si>
    <t>125612000</t>
  </si>
  <si>
    <t>Merrimack</t>
  </si>
  <si>
    <t>/organization/broomly</t>
  </si>
  <si>
    <t>Broomly</t>
  </si>
  <si>
    <t>http://www.broomly.com/</t>
  </si>
  <si>
    <t>/organization/broomstick-productions</t>
  </si>
  <si>
    <t>Broomstick Productions</t>
  </si>
  <si>
    <t>http://heckerty.com</t>
  </si>
  <si>
    <t>/organization/broota</t>
  </si>
  <si>
    <t>Broota</t>
  </si>
  <si>
    <t>http://broota.com</t>
  </si>
  <si>
    <t>Crowdfunding|Impact Investing|Social Network Media|Startups</t>
  </si>
  <si>
    <t>/organization/broota-brasil</t>
  </si>
  <si>
    <t>Broota Brasil</t>
  </si>
  <si>
    <t>http://www.broota.com.br</t>
  </si>
  <si>
    <t>Crowdfunding|Finance Technology|Information Services|Startups|Venture Capital</t>
  </si>
  <si>
    <t>507386</t>
  </si>
  <si>
    <t>/organization/brosa</t>
  </si>
  <si>
    <t>Brosa</t>
  </si>
  <si>
    <t>http://brosa.com</t>
  </si>
  <si>
    <t>Assisted Living|Design|E-Commerce|Furniture|Home &amp; Garden|Internet</t>
  </si>
  <si>
    <t>1478309.504</t>
  </si>
  <si>
    <t>/organization/brotips</t>
  </si>
  <si>
    <t>brotips</t>
  </si>
  <si>
    <t>http://www.brotips.com</t>
  </si>
  <si>
    <t>/organization/brown-and-meyer-enterprises</t>
  </si>
  <si>
    <t>Brown and Meyer Enterprises</t>
  </si>
  <si>
    <t>8100</t>
  </si>
  <si>
    <t>/organization/brownfield-listings</t>
  </si>
  <si>
    <t>Brownfield Listings</t>
  </si>
  <si>
    <t>https://brownfieldlistings.com</t>
  </si>
  <si>
    <t>Commercial Real Estate|Marketplaces|Real Estate|Real Estate Investors</t>
  </si>
  <si>
    <t>/organization/brownit-holdings</t>
  </si>
  <si>
    <t>BrownIT Holdings</t>
  </si>
  <si>
    <t>http://brownit.com/</t>
  </si>
  <si>
    <t>Consulting|Medical</t>
  </si>
  <si>
    <t>/organization/browns-hall-gardner</t>
  </si>
  <si>
    <t>Browns-Hall Gardner</t>
  </si>
  <si>
    <t>http://Www.brownshallgardner.com</t>
  </si>
  <si>
    <t>Maplewood</t>
  </si>
  <si>
    <t>/organization/brownsburg-pc-911</t>
  </si>
  <si>
    <t>Brownsburg PC 911</t>
  </si>
  <si>
    <t>Consumer Electronics|Small and Medium Businesses</t>
  </si>
  <si>
    <t>/organization/brownstein-egusa</t>
  </si>
  <si>
    <t>Publicize</t>
  </si>
  <si>
    <t>http://publicize.co</t>
  </si>
  <si>
    <t>/organization/browntape</t>
  </si>
  <si>
    <t>Browntape</t>
  </si>
  <si>
    <t>http://browntape.com</t>
  </si>
  <si>
    <t>33</t>
  </si>
  <si>
    <t>Goa</t>
  </si>
  <si>
    <t>/organization/browsa</t>
  </si>
  <si>
    <t>Browsa</t>
  </si>
  <si>
    <t>http://www.browsa.com</t>
  </si>
  <si>
    <t>Android|iOS|Location Based Services|Software</t>
  </si>
  <si>
    <t>/organization/browsarity</t>
  </si>
  <si>
    <t>Browsarity</t>
  </si>
  <si>
    <t>http://www.browsarity.com</t>
  </si>
  <si>
    <t>Charity|Online Shopping|Software|Venture Capital</t>
  </si>
  <si>
    <t>/organization/browselabs</t>
  </si>
  <si>
    <t>BrowseLabs</t>
  </si>
  <si>
    <t>http://www.browselabs.com</t>
  </si>
  <si>
    <t>Advertising|Games</t>
  </si>
  <si>
    <t>/organization/browsercast-com</t>
  </si>
  <si>
    <t>Browsercast.com</t>
  </si>
  <si>
    <t>http://www.browsercast.com</t>
  </si>
  <si>
    <t>/organization/browserling</t>
  </si>
  <si>
    <t>Browserling</t>
  </si>
  <si>
    <t>http://browserling.com</t>
  </si>
  <si>
    <t>/organization/browster</t>
  </si>
  <si>
    <t>Browster</t>
  </si>
  <si>
    <t>/organization/browsy</t>
  </si>
  <si>
    <t>Browsy</t>
  </si>
  <si>
    <t>http://www.browsy.com</t>
  </si>
  <si>
    <t>E-Commerce|Fashion|Social Commerce|Social Media</t>
  </si>
  <si>
    <t>/organization/browz</t>
  </si>
  <si>
    <t>Browz</t>
  </si>
  <si>
    <t>http://www.browz.com/en</t>
  </si>
  <si>
    <t>/organization/browz-in</t>
  </si>
  <si>
    <t>Browz'In</t>
  </si>
  <si>
    <t>http://browzin.net/browzin/</t>
  </si>
  <si>
    <t>Algorithms|Analytics|Big Data|Fashion|Location Based Services|Shopping</t>
  </si>
  <si>
    <t>483000</t>
  </si>
  <si>
    <t>/organization/brozengo</t>
  </si>
  <si>
    <t>Brozengo</t>
  </si>
  <si>
    <t>http://www.brozengo.com</t>
  </si>
  <si>
    <t>Coupons|Curated Web|Local|Shopping</t>
  </si>
  <si>
    <t>1073497</t>
  </si>
  <si>
    <t>/organization/bruder-healthcare</t>
  </si>
  <si>
    <t>Bruder Healthcare</t>
  </si>
  <si>
    <t>http://bruder.com</t>
  </si>
  <si>
    <t>5000345</t>
  </si>
  <si>
    <t>/organization/bruin-biometrics</t>
  </si>
  <si>
    <t>Bruin Biometrics</t>
  </si>
  <si>
    <t>http://www.bruinbiometrics.com</t>
  </si>
  <si>
    <t>Hardware + Software|Health Care Information Technology|Health Diagnostics|Medical Devices|Mobile Health</t>
  </si>
  <si>
    <t>/organization/bruin-brake-cables</t>
  </si>
  <si>
    <t>Bruin Brake Cables</t>
  </si>
  <si>
    <t>http://www.bruinbrakecables.com</t>
  </si>
  <si>
    <t>Manufacturing|Retail|Wholesale</t>
  </si>
  <si>
    <t>Fox Lake</t>
  </si>
  <si>
    <t>/organization/brupond-brewery</t>
  </si>
  <si>
    <t>Brupond Brewery</t>
  </si>
  <si>
    <t>Brewing|Craft Beer</t>
  </si>
  <si>
    <t>56829</t>
  </si>
  <si>
    <t>/organization/brush-logger</t>
  </si>
  <si>
    <t>Brush Logger</t>
  </si>
  <si>
    <t>http://www.brushlogger.com</t>
  </si>
  <si>
    <t>/organization/brutality-records</t>
  </si>
  <si>
    <t>Brutality Records</t>
  </si>
  <si>
    <t>Aberdeen</t>
  </si>
  <si>
    <t>/organization/bruxie</t>
  </si>
  <si>
    <t>Bruxie</t>
  </si>
  <si>
    <t>http://bruxie.com</t>
  </si>
  <si>
    <t>/organization/bryansbiz-com</t>
  </si>
  <si>
    <t>bryansbiz.com</t>
  </si>
  <si>
    <t>http://www.bryansbiz.com/</t>
  </si>
  <si>
    <t>600</t>
  </si>
  <si>
    <t>/organization/bryn-mawr-college</t>
  </si>
  <si>
    <t>Bryn Mawr College</t>
  </si>
  <si>
    <t>http://brynmawr.edu</t>
  </si>
  <si>
    <t>Bryn Mawr</t>
  </si>
  <si>
    <t>/organization/brys-edgewood</t>
  </si>
  <si>
    <t>Brys &amp; Edgewood</t>
  </si>
  <si>
    <t>http://brysedgewood.com</t>
  </si>
  <si>
    <t>Consumer Goods|Cooking|Internet</t>
  </si>
  <si>
    <t>/organization/brzpoklon</t>
  </si>
  <si>
    <t>BrzPoklon</t>
  </si>
  <si>
    <t>https://www.brzpoklon.com</t>
  </si>
  <si>
    <t>Delivery|Gift Registries|Retail</t>
  </si>
  <si>
    <t>/organization/brāv</t>
  </si>
  <si>
    <t>Brāv</t>
  </si>
  <si>
    <t>http://brav.org/</t>
  </si>
  <si>
    <t>All Students</t>
  </si>
  <si>
    <t>1500</t>
  </si>
  <si>
    <t>/organization/bs-banksysteme-ag</t>
  </si>
  <si>
    <t>BS Banksysteme AG</t>
  </si>
  <si>
    <t>http://www.bs-ag.com/</t>
  </si>
  <si>
    <t>/organization/bsafe</t>
  </si>
  <si>
    <t>bSafe</t>
  </si>
  <si>
    <t>http://www.getbsafe.com</t>
  </si>
  <si>
    <t>Gps|Location Based Services|Mobile</t>
  </si>
  <si>
    <t>4205000</t>
  </si>
  <si>
    <t>/organization/bsave</t>
  </si>
  <si>
    <t>BSAVE</t>
  </si>
  <si>
    <t>https://www.bsave.io/lp/</t>
  </si>
  <si>
    <t>Bitcoin|Finance|Services</t>
  </si>
  <si>
    <t>/organization/bsixgroup</t>
  </si>
  <si>
    <t>BSixGroup</t>
  </si>
  <si>
    <t>http://www.bsixgroup.com/</t>
  </si>
  <si>
    <t>166791</t>
  </si>
  <si>
    <t>/organization/bsmark</t>
  </si>
  <si>
    <t>B-sm@rk</t>
  </si>
  <si>
    <t>http://www.b-smark.com/</t>
  </si>
  <si>
    <t>Big Data Analytics|Brand Marketing|Consumer Behavior|Market Research|Software</t>
  </si>
  <si>
    <t>/organization/bstock-solutions</t>
  </si>
  <si>
    <t>B-Stock Solutions</t>
  </si>
  <si>
    <t>http://bstocksolutions.com</t>
  </si>
  <si>
    <t>E-Commerce|Enterprise Software|Retail</t>
  </si>
  <si>
    <t>/organization/bswift</t>
  </si>
  <si>
    <t>Bswift</t>
  </si>
  <si>
    <t>http://bswift.com</t>
  </si>
  <si>
    <t>Health Care|Navigation|Software</t>
  </si>
  <si>
    <t>51000000</t>
  </si>
  <si>
    <t>/organization/bt-imaging</t>
  </si>
  <si>
    <t>BT Imaging</t>
  </si>
  <si>
    <t>http://www.btimaging.com</t>
  </si>
  <si>
    <t>6660000</t>
  </si>
  <si>
    <t>/organization/bt-pharma</t>
  </si>
  <si>
    <t>BT Pharma</t>
  </si>
  <si>
    <t>http://www.btpharma.com/</t>
  </si>
  <si>
    <t>1748345.796</t>
  </si>
  <si>
    <t>/organization/btc-ad-network</t>
  </si>
  <si>
    <t>BTC AD Network</t>
  </si>
  <si>
    <t>https://btcadnetwork.com/</t>
  </si>
  <si>
    <t>Advertising|Media|Sales and Marketing</t>
  </si>
  <si>
    <t>/organization/btc-sx</t>
  </si>
  <si>
    <t>BTC.sx</t>
  </si>
  <si>
    <t>https://btc.sx</t>
  </si>
  <si>
    <t>Banking|Bitcoin|Finance|Financial Services|Payments|Trading</t>
  </si>
  <si>
    <t>/organization/btc-trip</t>
  </si>
  <si>
    <t>BTC Trip</t>
  </si>
  <si>
    <t>http://btctrip.com</t>
  </si>
  <si>
    <t>/organization/btcc</t>
  </si>
  <si>
    <t>BTCC</t>
  </si>
  <si>
    <t>http://www.btcc.com</t>
  </si>
  <si>
    <t>/organization/btcexpress</t>
  </si>
  <si>
    <t>BTCexpress</t>
  </si>
  <si>
    <t>http://www.btcexpress.net</t>
  </si>
  <si>
    <t>303204</t>
  </si>
  <si>
    <t>/organization/btcjam</t>
  </si>
  <si>
    <t>BTCjam</t>
  </si>
  <si>
    <t>http://btcjam.com</t>
  </si>
  <si>
    <t>Bitcoin|Consumer Lending|Finance</t>
  </si>
  <si>
    <t>/organization/btcxindia</t>
  </si>
  <si>
    <t>BTCXIndia</t>
  </si>
  <si>
    <t>https://btcxindia.com</t>
  </si>
  <si>
    <t>Bitcoin|Cryptocurrency|Financial Exchanges|Trading</t>
  </si>
  <si>
    <t>/organization/btendo</t>
  </si>
  <si>
    <t>bTendo</t>
  </si>
  <si>
    <t>http://www.btendo.com</t>
  </si>
  <si>
    <t>/organization/btg</t>
  </si>
  <si>
    <t>BTG</t>
  </si>
  <si>
    <t>http://www.btgplc.com</t>
  </si>
  <si>
    <t>7859444</t>
  </si>
  <si>
    <t>/organization/btg-3</t>
  </si>
  <si>
    <t>http://btg.com/en/</t>
  </si>
  <si>
    <t>Clémensat</t>
  </si>
  <si>
    <t>/organization/bti-payments</t>
  </si>
  <si>
    <t>BTI Payments</t>
  </si>
  <si>
    <t>http://btipayments.in</t>
  </si>
  <si>
    <t>/organization/bti-systems</t>
  </si>
  <si>
    <t>BTI Systems</t>
  </si>
  <si>
    <t>http://www.btisystems.com</t>
  </si>
  <si>
    <t>132787385</t>
  </si>
  <si>
    <t>/organization/btig</t>
  </si>
  <si>
    <t>BTIG</t>
  </si>
  <si>
    <t>http://wwwca01.btig.com</t>
  </si>
  <si>
    <t>Financial Services|Nonprofits</t>
  </si>
  <si>
    <t>/organization/btiques</t>
  </si>
  <si>
    <t>Btiques</t>
  </si>
  <si>
    <t>http://btiques.com</t>
  </si>
  <si>
    <t>/organization/btr</t>
  </si>
  <si>
    <t>BTR</t>
  </si>
  <si>
    <t>http://www.btrchina.com</t>
  </si>
  <si>
    <t>/organization/bts-software-solutions</t>
  </si>
  <si>
    <t>BTS Software Solutions</t>
  </si>
  <si>
    <t>http://www.unleashbts.com</t>
  </si>
  <si>
    <t>/organization/bubbl</t>
  </si>
  <si>
    <t>Bubbl</t>
  </si>
  <si>
    <t>http://www.bubbl.me</t>
  </si>
  <si>
    <t>Digital Entertainment|Social Media|Video Editing</t>
  </si>
  <si>
    <t>/organization/bubble-balm</t>
  </si>
  <si>
    <t>Bubble &amp; Balm</t>
  </si>
  <si>
    <t>http://www.bubbleandbalm.co.uk</t>
  </si>
  <si>
    <t>120794</t>
  </si>
  <si>
    <t>Leamington Spa</t>
  </si>
  <si>
    <t>/organization/bubble-gum-interactive</t>
  </si>
  <si>
    <t>Bubble Gum Interactive</t>
  </si>
  <si>
    <t>http://www.bubbleguminteractive.com</t>
  </si>
  <si>
    <t>Entertainment|Games|Kids|Startups|Virtual Worlds</t>
  </si>
  <si>
    <t>/organization/bubble-motion</t>
  </si>
  <si>
    <t>Bubbly</t>
  </si>
  <si>
    <t>http://bubbly.net</t>
  </si>
  <si>
    <t>Audio|Messaging|Mobile|Mobile Commerce|Social Media|Social Network Media</t>
  </si>
  <si>
    <t>/organization/bubbleball</t>
  </si>
  <si>
    <t>Bubbleball</t>
  </si>
  <si>
    <t>http://bubbleball.us/</t>
  </si>
  <si>
    <t>Recreation|Sporting Goods|Wearables</t>
  </si>
  <si>
    <t>/organization/bubblegab</t>
  </si>
  <si>
    <t>BubbleGab</t>
  </si>
  <si>
    <t>http://bubblegab.com</t>
  </si>
  <si>
    <t>/organization/bubblelife-media</t>
  </si>
  <si>
    <t>BubbleLife Media</t>
  </si>
  <si>
    <t>http://www.bubblelife.com</t>
  </si>
  <si>
    <t>Advertising|Local|News|Sales and Marketing</t>
  </si>
  <si>
    <t>/organization/bubblenoise</t>
  </si>
  <si>
    <t>BubbleNoise</t>
  </si>
  <si>
    <t>http://www.BubbleNoise.com</t>
  </si>
  <si>
    <t>/organization/bubbles</t>
  </si>
  <si>
    <t>Bubbles</t>
  </si>
  <si>
    <t>http://www.lookupbubbles.com</t>
  </si>
  <si>
    <t>Alton Barnes</t>
  </si>
  <si>
    <t>/organization/bubbles-and-beyond</t>
  </si>
  <si>
    <t>Bubbles and Beyond</t>
  </si>
  <si>
    <t>http://www.intelligent-fluids.de</t>
  </si>
  <si>
    <t>2401000</t>
  </si>
  <si>
    <t>/organization/bubbli</t>
  </si>
  <si>
    <t>Bubbli</t>
  </si>
  <si>
    <t>http://bubb.li</t>
  </si>
  <si>
    <t>Innovation Management|Photography|Startups</t>
  </si>
  <si>
    <t>/organization/bubl</t>
  </si>
  <si>
    <t>bubl</t>
  </si>
  <si>
    <t>http://bublcam.com</t>
  </si>
  <si>
    <t>4935000</t>
  </si>
  <si>
    <t>/organization/bublish-inc-</t>
  </si>
  <si>
    <t>Bublish, Inc.</t>
  </si>
  <si>
    <t>http://bublish.com/</t>
  </si>
  <si>
    <t>Analytics|Digital Media|Publishing|Social Commerce</t>
  </si>
  <si>
    <t>/organization/bubok</t>
  </si>
  <si>
    <t>Bubok</t>
  </si>
  <si>
    <t>http://www.bubok.es</t>
  </si>
  <si>
    <t>E-Commerce|Enterprise Software|Internet</t>
  </si>
  <si>
    <t>/organization/buccaneer</t>
  </si>
  <si>
    <t>Buccaneer</t>
  </si>
  <si>
    <t>http://www.bcssi.com</t>
  </si>
  <si>
    <t>Warrenton</t>
  </si>
  <si>
    <t>/organization/buchang-group</t>
  </si>
  <si>
    <t>Buchang Group</t>
  </si>
  <si>
    <t>http://www.buchang.com/</t>
  </si>
  <si>
    <t>/organization/buck-mason</t>
  </si>
  <si>
    <t>Buck Mason</t>
  </si>
  <si>
    <t>https://www.buckmason.com/</t>
  </si>
  <si>
    <t>/organization/buck-nekkid-bbq-and-saloon</t>
  </si>
  <si>
    <t>Buck Nekkid BBQ and Saloon</t>
  </si>
  <si>
    <t>http://www.buckcrossingbbq.com/</t>
  </si>
  <si>
    <t>/organization/buckete</t>
  </si>
  <si>
    <t>Buckete</t>
  </si>
  <si>
    <t>http://www.buckete.com</t>
  </si>
  <si>
    <t>/organization/bucketfeet</t>
  </si>
  <si>
    <t>BucketFeet</t>
  </si>
  <si>
    <t>http://www.bucketfeet.com</t>
  </si>
  <si>
    <t>16360000</t>
  </si>
  <si>
    <t>/organization/bucketkart-online-services</t>
  </si>
  <si>
    <t>Bucketkart Online Services</t>
  </si>
  <si>
    <t>https://bucketkart.com/</t>
  </si>
  <si>
    <t>/organization/buckeye-biomedical-services</t>
  </si>
  <si>
    <t>Buckeye Biomedical Services</t>
  </si>
  <si>
    <t>http://www.buckeye-biomedical.com/</t>
  </si>
  <si>
    <t>/organization/buckitdream</t>
  </si>
  <si>
    <t>BUCKiTDREAM</t>
  </si>
  <si>
    <t>http://www.buckitdream.com/</t>
  </si>
  <si>
    <t>/organization/buckley-brown</t>
  </si>
  <si>
    <t>Buckley &amp; Brown</t>
  </si>
  <si>
    <t>http://buckleybrown.com.au</t>
  </si>
  <si>
    <t>/organization/bucks-beverage-barn</t>
  </si>
  <si>
    <t>Buck's Beverage Barn</t>
  </si>
  <si>
    <t>Consumer Goods|Customer Service</t>
  </si>
  <si>
    <t>/organization/buckworm</t>
  </si>
  <si>
    <t>Buckworm</t>
  </si>
  <si>
    <t>http://www.Buckworm.com</t>
  </si>
  <si>
    <t>Deerfield Beach</t>
  </si>
  <si>
    <t>/organization/bucky-box</t>
  </si>
  <si>
    <t>Bucky Box</t>
  </si>
  <si>
    <t>http://www.buckybox.com</t>
  </si>
  <si>
    <t>E-Commerce|Local Businesses|Logistics|Software|Specialty Foods</t>
  </si>
  <si>
    <t>281169</t>
  </si>
  <si>
    <t>/organization/bucmi</t>
  </si>
  <si>
    <t>Bucmi</t>
  </si>
  <si>
    <t>http://bucmi.com</t>
  </si>
  <si>
    <t>Beauty|E-Commerce|Health and Wellness|Marketplaces</t>
  </si>
  <si>
    <t>1438301</t>
  </si>
  <si>
    <t>/organization/budbee</t>
  </si>
  <si>
    <t>Budbee</t>
  </si>
  <si>
    <t>/organization/buddha-software</t>
  </si>
  <si>
    <t>Buddha Software</t>
  </si>
  <si>
    <t>IT Management|Telecommunications|Web Development</t>
  </si>
  <si>
    <t>2455000</t>
  </si>
  <si>
    <t>/organization/buddie</t>
  </si>
  <si>
    <t>Buddie</t>
  </si>
  <si>
    <t>/organization/budding-biologist</t>
  </si>
  <si>
    <t>Budding Biologist</t>
  </si>
  <si>
    <t>http://www.buddingbiologist.com</t>
  </si>
  <si>
    <t>Games|Parenting|Video Games</t>
  </si>
  <si>
    <t>Ely</t>
  </si>
  <si>
    <t>/organization/buddy</t>
  </si>
  <si>
    <t>Buddy</t>
  </si>
  <si>
    <t>http://buddy.com</t>
  </si>
  <si>
    <t>Cloud Data Services|Development Platforms|Enterprise Software|Internet of Things|Mobile</t>
  </si>
  <si>
    <t>5404028</t>
  </si>
  <si>
    <t>/organization/buddy-app</t>
  </si>
  <si>
    <t>Buddy App</t>
  </si>
  <si>
    <t>http://www.buddyapp.org</t>
  </si>
  <si>
    <t>Health and Wellness|mHealth|SaaS|Social Business</t>
  </si>
  <si>
    <t>640215</t>
  </si>
  <si>
    <t>/organization/buddy-drinks</t>
  </si>
  <si>
    <t>Buddy Drinks</t>
  </si>
  <si>
    <t>http://www.buddybeers.com/</t>
  </si>
  <si>
    <t>Mobile Commerce</t>
  </si>
  <si>
    <t>/organization/buddybet</t>
  </si>
  <si>
    <t>BuddyBet</t>
  </si>
  <si>
    <t>http://www.buddybet.com</t>
  </si>
  <si>
    <t>Gambling|Social Media|Sports</t>
  </si>
  <si>
    <t>/organization/buddybounce</t>
  </si>
  <si>
    <t>BuddyBounce</t>
  </si>
  <si>
    <t>http://www.buddybounce.com</t>
  </si>
  <si>
    <t>Analytics|Celebrity|Curated Web|Incentives|Social Media Marketing</t>
  </si>
  <si>
    <t>560393</t>
  </si>
  <si>
    <t>/organization/buddyhopp</t>
  </si>
  <si>
    <t>tispr</t>
  </si>
  <si>
    <t>http://tispr.com/</t>
  </si>
  <si>
    <t>Freelancers|Marketplaces|Mobile Commerce|Social + Mobile + Local</t>
  </si>
  <si>
    <t>999857</t>
  </si>
  <si>
    <t>/organization/buddymedia</t>
  </si>
  <si>
    <t>Salesforce Buddy Media</t>
  </si>
  <si>
    <t>http://buddymedia.com</t>
  </si>
  <si>
    <t>Apps|Enterprise Software|Facebook Applications|Media|SaaS|Social Media|Social Media Marketing|Social Network Media|Software</t>
  </si>
  <si>
    <t>/organization/buddytruk</t>
  </si>
  <si>
    <t>Buddytruk</t>
  </si>
  <si>
    <t>http://www.buddytruk.com</t>
  </si>
  <si>
    <t>Mobile|Mobile Software Tools|Social + Mobile + Local|Software|Technology</t>
  </si>
  <si>
    <t>1281000</t>
  </si>
  <si>
    <t>/organization/buddytv</t>
  </si>
  <si>
    <t>BuddyTV</t>
  </si>
  <si>
    <t>http://buddytv.com</t>
  </si>
  <si>
    <t>Games|Television</t>
  </si>
  <si>
    <t>10550000</t>
  </si>
  <si>
    <t>/organization/buddyup</t>
  </si>
  <si>
    <t>BuddyUp</t>
  </si>
  <si>
    <t>http://www.buddyup.org</t>
  </si>
  <si>
    <t>Match-Making|Service Providers|Services</t>
  </si>
  <si>
    <t>/organization/budgetbakers-com</t>
  </si>
  <si>
    <t>BudgetBakers.com</t>
  </si>
  <si>
    <t>http://www.budgetbakers.com/</t>
  </si>
  <si>
    <t>Information Services|Investment Management|Startups</t>
  </si>
  <si>
    <t>33887</t>
  </si>
  <si>
    <t>/organization/budgetsimple</t>
  </si>
  <si>
    <t>BudgetSimple</t>
  </si>
  <si>
    <t>http://www.BudgetSimple.com</t>
  </si>
  <si>
    <t>Curated Web|Finance|Personal Finance</t>
  </si>
  <si>
    <t>/organization/budgetto</t>
  </si>
  <si>
    <t>Budgetto</t>
  </si>
  <si>
    <t>https://budgetto.com/</t>
  </si>
  <si>
    <t>13596</t>
  </si>
  <si>
    <t>/organization/budnitz-bicycles</t>
  </si>
  <si>
    <t>Budnitz Bicycles</t>
  </si>
  <si>
    <t>http://budnitzbicycles.com/</t>
  </si>
  <si>
    <t>Bicycles</t>
  </si>
  <si>
    <t>/organization/budo-finder</t>
  </si>
  <si>
    <t>Budo Finder</t>
  </si>
  <si>
    <t>http://budofinder.com/</t>
  </si>
  <si>
    <t>Communities|Marketplaces|Services</t>
  </si>
  <si>
    <t>27941.28604</t>
  </si>
  <si>
    <t>/organization/budz</t>
  </si>
  <si>
    <t>Budz</t>
  </si>
  <si>
    <t>http://www.budzbuddies.com</t>
  </si>
  <si>
    <t>Wearables</t>
  </si>
  <si>
    <t>/organization/bueda</t>
  </si>
  <si>
    <t>Bueda</t>
  </si>
  <si>
    <t>http://bueda.com</t>
  </si>
  <si>
    <t>/organization/bueeno</t>
  </si>
  <si>
    <t>Bueeno</t>
  </si>
  <si>
    <t>http://www.bueeno.com</t>
  </si>
  <si>
    <t>Games|iPhone|Social Games|Virtual Goods</t>
  </si>
  <si>
    <t>/organization/buena-park-locksmith</t>
  </si>
  <si>
    <t>Buena Park Locksmith</t>
  </si>
  <si>
    <t>http://www.BuenaParkLocksmithCA.com</t>
  </si>
  <si>
    <t>Buena Park</t>
  </si>
  <si>
    <t>/organization/buenchef</t>
  </si>
  <si>
    <t>Buenchef</t>
  </si>
  <si>
    <t>http://www.buenchef.com</t>
  </si>
  <si>
    <t>Internet|Services|Specialty Foods</t>
  </si>
  <si>
    <t>/organization/bueno-foods</t>
  </si>
  <si>
    <t>Bueno Foods</t>
  </si>
  <si>
    <t>http://bueno.kitchen/</t>
  </si>
  <si>
    <t>Food Processing|Restaurants</t>
  </si>
  <si>
    <t>/organization/bueno-inc</t>
  </si>
  <si>
    <t>Bueno Inc</t>
  </si>
  <si>
    <t>http://www.bueno.com</t>
  </si>
  <si>
    <t>/organization/bueroservice24</t>
  </si>
  <si>
    <t>Bueroservice24</t>
  </si>
  <si>
    <t>http://www.bueroservice24.de</t>
  </si>
  <si>
    <t>/organization/buffalopacific</t>
  </si>
  <si>
    <t>BuffaloPacific</t>
  </si>
  <si>
    <t>http://buffalopacific.com</t>
  </si>
  <si>
    <t>/organization/buffer</t>
  </si>
  <si>
    <t>Buffer</t>
  </si>
  <si>
    <t>http://buffer.com</t>
  </si>
  <si>
    <t>Internet|Social Media|Twitter Applications</t>
  </si>
  <si>
    <t>/organization/bufferbox</t>
  </si>
  <si>
    <t>BufferBox</t>
  </si>
  <si>
    <t>http://www.bufferbox.com</t>
  </si>
  <si>
    <t>/organization/bufys</t>
  </si>
  <si>
    <t>Bufys</t>
  </si>
  <si>
    <t>http://bufys.com</t>
  </si>
  <si>
    <t>/organization/bug-bounty-hq</t>
  </si>
  <si>
    <t>Bug Bounty HQ</t>
  </si>
  <si>
    <t>https://www.bugbountyhq.com/</t>
  </si>
  <si>
    <t>/organization/bug-music</t>
  </si>
  <si>
    <t>Bug Music</t>
  </si>
  <si>
    <t>http://www.bugmusic.com/</t>
  </si>
  <si>
    <t>Music|News|Publishing</t>
  </si>
  <si>
    <t>/organization/bugbuster</t>
  </si>
  <si>
    <t>BugBuster</t>
  </si>
  <si>
    <t>http://bugbuster.com</t>
  </si>
  <si>
    <t>/organization/bugcrowd</t>
  </si>
  <si>
    <t>Bugcrowd</t>
  </si>
  <si>
    <t>http://bugcrowd.com</t>
  </si>
  <si>
    <t>Crowdsourcing|Data Security|Information Security|Security</t>
  </si>
  <si>
    <t>9099999</t>
  </si>
  <si>
    <t>/organization/bugeater-labs</t>
  </si>
  <si>
    <t>BugEater Labs</t>
  </si>
  <si>
    <t>http://www.bugeaterlabs.com/</t>
  </si>
  <si>
    <t>Consumer Goods|Food Processing|Organic Food|Specialty Foods</t>
  </si>
  <si>
    <t>/organization/buggl</t>
  </si>
  <si>
    <t>Buggl</t>
  </si>
  <si>
    <t>http://www.buggl.com</t>
  </si>
  <si>
    <t>Blogging Platforms|E-Commerce|File Sharing|Peer-to-Peer|Publishing|Travel</t>
  </si>
  <si>
    <t>/organization/buglabs</t>
  </si>
  <si>
    <t>Bug Labs</t>
  </si>
  <si>
    <t>http://buglabs.net</t>
  </si>
  <si>
    <t>Gadget|Hardware|Hardware + Software|Open Source</t>
  </si>
  <si>
    <t>/organization/bugsense</t>
  </si>
  <si>
    <t>BugSense</t>
  </si>
  <si>
    <t>http://www.bugsense.com</t>
  </si>
  <si>
    <t>Analytics|Android|iOS|Mobile|Windows Phone 7</t>
  </si>
  <si>
    <t>/organization/bugsnag</t>
  </si>
  <si>
    <t>Bugsnag</t>
  </si>
  <si>
    <t>http://bugsnag.com</t>
  </si>
  <si>
    <t>B2B|SaaS|Software</t>
  </si>
  <si>
    <t>/organization/buguroo</t>
  </si>
  <si>
    <t>Buguroo</t>
  </si>
  <si>
    <t>http://buguroo.com/</t>
  </si>
  <si>
    <t>IT and Cybersecurity|Security|Software</t>
  </si>
  <si>
    <t>3340608</t>
  </si>
  <si>
    <t>/organization/buidingsp-inc</t>
  </si>
  <si>
    <t>BuildingSP, Inc.</t>
  </si>
  <si>
    <t>http://www.buildingsp.com</t>
  </si>
  <si>
    <t>Construction|Green Building|Smart Building|Software</t>
  </si>
  <si>
    <t>/organization/build</t>
  </si>
  <si>
    <t>BUILD</t>
  </si>
  <si>
    <t>http://build.org</t>
  </si>
  <si>
    <t>/organization/build-a-sign</t>
  </si>
  <si>
    <t>BuildASign.com</t>
  </si>
  <si>
    <t>http://www.BuildASign.com</t>
  </si>
  <si>
    <t>Business Services|E-Commerce|Fashion|Printing</t>
  </si>
  <si>
    <t>/organization/buildabrand</t>
  </si>
  <si>
    <t>buildabrand</t>
  </si>
  <si>
    <t>http://www.buildabrand.com</t>
  </si>
  <si>
    <t>Brand Marketing|Business Services|Design|Graphics|Identity|Internet|Public Relations</t>
  </si>
  <si>
    <t>/organization/buildcircle</t>
  </si>
  <si>
    <t>BuildCircle</t>
  </si>
  <si>
    <t>http://www.buildcircle.com</t>
  </si>
  <si>
    <t>228771</t>
  </si>
  <si>
    <t>/organization/builddirect</t>
  </si>
  <si>
    <t>BuildDirect</t>
  </si>
  <si>
    <t>http://www.builddirect.com</t>
  </si>
  <si>
    <t>112214350</t>
  </si>
  <si>
    <t>/organization/builderscloud</t>
  </si>
  <si>
    <t>BuildersCloud</t>
  </si>
  <si>
    <t>http://www.builderscloud.com</t>
  </si>
  <si>
    <t>/organization/buildfax</t>
  </si>
  <si>
    <t>BuildFax</t>
  </si>
  <si>
    <t>http://www.buildfax.com</t>
  </si>
  <si>
    <t>/organization/buildforge</t>
  </si>
  <si>
    <t>BuildForge</t>
  </si>
  <si>
    <t>http://ibm.com/awdtools/buildforge</t>
  </si>
  <si>
    <t>/organization/building-blocks-cre</t>
  </si>
  <si>
    <t>Building Blocks CRE</t>
  </si>
  <si>
    <t>http://www.blockscre.com</t>
  </si>
  <si>
    <t>/organization/building-conversation-inc</t>
  </si>
  <si>
    <t>Building Conversation Inc.</t>
  </si>
  <si>
    <t>http://www.buildingconversation.com</t>
  </si>
  <si>
    <t>Architecture|Design|Home Renovation|Real Estate</t>
  </si>
  <si>
    <t>/organization/building-energy</t>
  </si>
  <si>
    <t>Building Energy</t>
  </si>
  <si>
    <t>http://buildingenergy.com</t>
  </si>
  <si>
    <t>Databases|Data Centers|Information Technology</t>
  </si>
  <si>
    <t>/organization/building-our-community</t>
  </si>
  <si>
    <t>Building Our Community</t>
  </si>
  <si>
    <t>/organization/building-robotics</t>
  </si>
  <si>
    <t>Building Robotics</t>
  </si>
  <si>
    <t>http://buildingrobotics.com</t>
  </si>
  <si>
    <t>Commercial Real Estate|Energy Efficiency|Enterprise Software|Green Building|Office Space|Real Estate|Robotics|Smart Building</t>
  </si>
  <si>
    <t>6640000</t>
  </si>
  <si>
    <t>/organization/building-successful-teens</t>
  </si>
  <si>
    <t>Building Successful Teens</t>
  </si>
  <si>
    <t>http://www.buildingsuccessfulteens.com/</t>
  </si>
  <si>
    <t>Saint Peters</t>
  </si>
  <si>
    <t>/organization/buildingconnected</t>
  </si>
  <si>
    <t>buildingconnected</t>
  </si>
  <si>
    <t>http://www.buildingconnected.com</t>
  </si>
  <si>
    <t>Construction|Software</t>
  </si>
  <si>
    <t>10700000</t>
  </si>
  <si>
    <t>/organization/buildingeye</t>
  </si>
  <si>
    <t>Buildingeye</t>
  </si>
  <si>
    <t>http://buildingeye.com/</t>
  </si>
  <si>
    <t>Big Data|Construction|Governments|Internet|Real Estate|Technology</t>
  </si>
  <si>
    <t>/organization/buildingiq</t>
  </si>
  <si>
    <t>BuildingIQ</t>
  </si>
  <si>
    <t>http://www.buildingiq.com</t>
  </si>
  <si>
    <t>23376606</t>
  </si>
  <si>
    <t>/organization/buildinglayer</t>
  </si>
  <si>
    <t>BuildingLayer</t>
  </si>
  <si>
    <t>http://buildinglayer.com</t>
  </si>
  <si>
    <t>Developer APIs|Maps|Navigation|Software</t>
  </si>
  <si>
    <t>/organization/buildingops</t>
  </si>
  <si>
    <t>BuildingOps</t>
  </si>
  <si>
    <t>http://www.buildingops.com</t>
  </si>
  <si>
    <t>Big Data|E-Commerce|Marketplaces|Property Management|Real Estate|Startups|Technology</t>
  </si>
  <si>
    <t>/organization/buildingsearch-com</t>
  </si>
  <si>
    <t>BuildingSearch.com</t>
  </si>
  <si>
    <t>http://www.BuildingSearch.com</t>
  </si>
  <si>
    <t>Construction|Navigation|Search</t>
  </si>
  <si>
    <t>/organization/buildlinks</t>
  </si>
  <si>
    <t>BuildLinks</t>
  </si>
  <si>
    <t>http://www.buildlinks.com/</t>
  </si>
  <si>
    <t>/organization/buildmymove</t>
  </si>
  <si>
    <t>BuildMyMove</t>
  </si>
  <si>
    <t>http://www.buildmymove.com</t>
  </si>
  <si>
    <t>Logistics|Services|Storage</t>
  </si>
  <si>
    <t>/organization/buildout</t>
  </si>
  <si>
    <t>Buildout</t>
  </si>
  <si>
    <t>http://buildout.com</t>
  </si>
  <si>
    <t>Commercial Real Estate|Enterprises|Marketing Automation</t>
  </si>
  <si>
    <t>/organization/buildscience</t>
  </si>
  <si>
    <t>BuildScience</t>
  </si>
  <si>
    <t>http://buildscience.com/</t>
  </si>
  <si>
    <t>/organization/buildup</t>
  </si>
  <si>
    <t>BuildUp</t>
  </si>
  <si>
    <t>http://buildup.co/</t>
  </si>
  <si>
    <t>/organization/buildzoom</t>
  </si>
  <si>
    <t>BuildZoom</t>
  </si>
  <si>
    <t>https://www.buildzoom.com</t>
  </si>
  <si>
    <t>Construction|Home Renovation|Marketplaces|Real Estate</t>
  </si>
  <si>
    <t>14563000</t>
  </si>
  <si>
    <t>/organization/builk</t>
  </si>
  <si>
    <t>Builk</t>
  </si>
  <si>
    <t>http://builk.com</t>
  </si>
  <si>
    <t>/organization/built-in</t>
  </si>
  <si>
    <t>Built In</t>
  </si>
  <si>
    <t>http://www.builtin.com/</t>
  </si>
  <si>
    <t>/organization/built-in-chicago</t>
  </si>
  <si>
    <t>Built In Chicago</t>
  </si>
  <si>
    <t>http://www.builtinchicago.org</t>
  </si>
  <si>
    <t>/organization/built-io</t>
  </si>
  <si>
    <t>Built.io</t>
  </si>
  <si>
    <t>http://www.built.io</t>
  </si>
  <si>
    <t>Application Platforms|Internet of Things|Software</t>
  </si>
  <si>
    <t>/organization/built-oregon</t>
  </si>
  <si>
    <t>Built Oregon</t>
  </si>
  <si>
    <t>http://www.builtoregon.com/</t>
  </si>
  <si>
    <t>/organization/bujbu</t>
  </si>
  <si>
    <t>Bujbu</t>
  </si>
  <si>
    <t>http://www.bujbu.com</t>
  </si>
  <si>
    <t>Curated Web|Internet|Search|Shopping</t>
  </si>
  <si>
    <t>/organization/buka</t>
  </si>
  <si>
    <t>BUKA</t>
  </si>
  <si>
    <t>http://www.buka.com</t>
  </si>
  <si>
    <t>/organization/bukalapak</t>
  </si>
  <si>
    <t>Bukalapak</t>
  </si>
  <si>
    <t>http://bukalapak.com</t>
  </si>
  <si>
    <t>/organization/bukit</t>
  </si>
  <si>
    <t>BUKIT</t>
  </si>
  <si>
    <t>http://www.bukit.co</t>
  </si>
  <si>
    <t>/organization/buku-sisa-kita-social-campaign</t>
  </si>
  <si>
    <t>Buku Sisa KIta Social Campaign</t>
  </si>
  <si>
    <t>http://bukusisakita.com/</t>
  </si>
  <si>
    <t>Creative|Design|Recycling</t>
  </si>
  <si>
    <t>Surabaya</t>
  </si>
  <si>
    <t>/organization/bukupe</t>
  </si>
  <si>
    <t>Bukupe</t>
  </si>
  <si>
    <t>http://bukupe.com</t>
  </si>
  <si>
    <t>261104</t>
  </si>
  <si>
    <t>/organization/bulb</t>
  </si>
  <si>
    <t>Bulb</t>
  </si>
  <si>
    <t>https://www.bulbapp.com</t>
  </si>
  <si>
    <t>Education|Marketplaces|Publishing|Social Network Media|Software</t>
  </si>
  <si>
    <t>/organization/bulbee</t>
  </si>
  <si>
    <t>Bulbee</t>
  </si>
  <si>
    <t>http://www.bulbee.net</t>
  </si>
  <si>
    <t>Energy Efficiency|SaaS|Social Network Media</t>
  </si>
  <si>
    <t>/organization/bulbstorm-inc</t>
  </si>
  <si>
    <t>Bulbstorm</t>
  </si>
  <si>
    <t>http://www.bulbstorm.com</t>
  </si>
  <si>
    <t>Apps|Crowdsourcing|Facebook Applications|Promotional|Software</t>
  </si>
  <si>
    <t>638000</t>
  </si>
  <si>
    <t>/organization/buldumbuldum-com</t>
  </si>
  <si>
    <t>BuldumBuldum.com</t>
  </si>
  <si>
    <t>http://www.buldumbuldum.com/</t>
  </si>
  <si>
    <t>/organization/bulkist</t>
  </si>
  <si>
    <t>Bulkist</t>
  </si>
  <si>
    <t>http://bulkist.com/</t>
  </si>
  <si>
    <t>Certification Test|Service Providers|Services</t>
  </si>
  <si>
    <t>38126</t>
  </si>
  <si>
    <t>/organization/bull-moose-energy</t>
  </si>
  <si>
    <t>Bull Moose Energy</t>
  </si>
  <si>
    <t>/organization/bulldog-solutions</t>
  </si>
  <si>
    <t>Bulldog Solutions</t>
  </si>
  <si>
    <t>http://www.bulldogsolutions.com</t>
  </si>
  <si>
    <t>/organization/bulldogit-corporation</t>
  </si>
  <si>
    <t>BulldogIT Corporation</t>
  </si>
  <si>
    <t>/organization/bullet-biotechnology</t>
  </si>
  <si>
    <t>Bullet Biotechnology</t>
  </si>
  <si>
    <t>http://bulletbio.com</t>
  </si>
  <si>
    <t>1835032</t>
  </si>
  <si>
    <t>/organization/bullet-news-ltd</t>
  </si>
  <si>
    <t>Bullet News Ltd</t>
  </si>
  <si>
    <t>http://bulletnews.net</t>
  </si>
  <si>
    <t>697191</t>
  </si>
  <si>
    <t>/organization/bulletn</t>
  </si>
  <si>
    <t>bulletn.</t>
  </si>
  <si>
    <t>http://www.bulletn.info</t>
  </si>
  <si>
    <t>Android|Events|Games|Interest Graph|iPhone|Local Businesses|Mobile</t>
  </si>
  <si>
    <t>Babson Park</t>
  </si>
  <si>
    <t>/organization/bulletproof-executive</t>
  </si>
  <si>
    <t>Bulletproof Executive</t>
  </si>
  <si>
    <t>http://www.bulletproofexec.com/</t>
  </si>
  <si>
    <t>Active Lifestyle|Fitness|Nutrition</t>
  </si>
  <si>
    <t>/organization/bulletproof-networks</t>
  </si>
  <si>
    <t>Bulletproof Group Limited</t>
  </si>
  <si>
    <t>http://www.bulletproof.net.au/</t>
  </si>
  <si>
    <t>Cloud Data Services|Information Technology</t>
  </si>
  <si>
    <t>9495622.959</t>
  </si>
  <si>
    <t>/organization/bullguard</t>
  </si>
  <si>
    <t>BullGuard</t>
  </si>
  <si>
    <t>http://www.bullguard.com</t>
  </si>
  <si>
    <t>/organization/bullhorn</t>
  </si>
  <si>
    <t>Bullhorn</t>
  </si>
  <si>
    <t>http://www.bullhorn.com</t>
  </si>
  <si>
    <t>Business Services|CRM|PaaS|Predictive Analytics|Professional Services|Recruiting|SaaS|Software</t>
  </si>
  <si>
    <t>/organization/bullionvault</t>
  </si>
  <si>
    <t>BullionVault</t>
  </si>
  <si>
    <t>http://www.bullionvault.com</t>
  </si>
  <si>
    <t>Chemicals|Finance|FinTech|Gold|Peer-to-Peer</t>
  </si>
  <si>
    <t>18202647</t>
  </si>
  <si>
    <t>/organization/bullitt-group</t>
  </si>
  <si>
    <t>Bullitt Group</t>
  </si>
  <si>
    <t>http://www.bullitt-group.com</t>
  </si>
  <si>
    <t>Consumer Electronics|Manufacturing|Mobile Devices|Product Design|Telecommunications</t>
  </si>
  <si>
    <t>5448036</t>
  </si>
  <si>
    <t>/organization/bullseyeevaluation</t>
  </si>
  <si>
    <t>BullseyeEngagement</t>
  </si>
  <si>
    <t>http://www.bepms.com</t>
  </si>
  <si>
    <t>Cloud Computing|Human Resource Automation|Software</t>
  </si>
  <si>
    <t>/organization/bulsara-advertising</t>
  </si>
  <si>
    <t>Bulsara Advertising</t>
  </si>
  <si>
    <t>http://www.bulsara.it</t>
  </si>
  <si>
    <t>450240</t>
  </si>
  <si>
    <t>/organization/bulu-box</t>
  </si>
  <si>
    <t>Bulu Box</t>
  </si>
  <si>
    <t>http://www.bulubox.com</t>
  </si>
  <si>
    <t>E-Commerce|Ediscovery|Fitness|Health and Wellness|Lifestyle|Nutrition|Personal Health|Subscription Businesses</t>
  </si>
  <si>
    <t>4150000</t>
  </si>
  <si>
    <t>/organization/bulx</t>
  </si>
  <si>
    <t>BULX</t>
  </si>
  <si>
    <t>http://BULX.com</t>
  </si>
  <si>
    <t>Westbury</t>
  </si>
  <si>
    <t>/organization/bulzi-media</t>
  </si>
  <si>
    <t>Bulzi Media</t>
  </si>
  <si>
    <t>http://bulzi.com</t>
  </si>
  <si>
    <t>/organization/bumble-beez</t>
  </si>
  <si>
    <t>Bumble Beez</t>
  </si>
  <si>
    <t>http://bumble-beez.co.uk</t>
  </si>
  <si>
    <t>45457</t>
  </si>
  <si>
    <t>/organization/bump-com</t>
  </si>
  <si>
    <t>BUMP Network</t>
  </si>
  <si>
    <t>http://www.bump-network.com</t>
  </si>
  <si>
    <t>Analytics|Discounts|SaaS|Software</t>
  </si>
  <si>
    <t>/organization/bump-technologies</t>
  </si>
  <si>
    <t>Bump Technologies</t>
  </si>
  <si>
    <t>http://bu.mp</t>
  </si>
  <si>
    <t>/organization/bumpn-inc</t>
  </si>
  <si>
    <t>Bumpn</t>
  </si>
  <si>
    <t>https://bumpn.com</t>
  </si>
  <si>
    <t>Location Based Services|Mobile|Photography|Social Media|Video</t>
  </si>
  <si>
    <t>/organization/bumpr</t>
  </si>
  <si>
    <t>Bumpr</t>
  </si>
  <si>
    <t>http://www.bumpr.net</t>
  </si>
  <si>
    <t>Blogging Platforms|Messaging|MicroBlogging|Networking|SMS|Social Media|Twitter Applications</t>
  </si>
  <si>
    <t>/organization/bumptop</t>
  </si>
  <si>
    <t>BumpTop</t>
  </si>
  <si>
    <t>http://bumptop.com</t>
  </si>
  <si>
    <t>/organization/bunch</t>
  </si>
  <si>
    <t>Bunch</t>
  </si>
  <si>
    <t>http://joinbunch.com</t>
  </si>
  <si>
    <t>Social News|Web Hosting</t>
  </si>
  <si>
    <t>/organization/bunchball</t>
  </si>
  <si>
    <t>Bunchball</t>
  </si>
  <si>
    <t>http://www.bunchball.com</t>
  </si>
  <si>
    <t>/organization/bunchcut</t>
  </si>
  <si>
    <t>Bunchcut</t>
  </si>
  <si>
    <t>http://bunchcut.com</t>
  </si>
  <si>
    <t>Collaboration|Freemium|Photo Sharing|Productivity Software|SaaS</t>
  </si>
  <si>
    <t>/organization/bundle</t>
  </si>
  <si>
    <t>Bundle</t>
  </si>
  <si>
    <t>http://www.bundle.com</t>
  </si>
  <si>
    <t>/organization/bundle-2</t>
  </si>
  <si>
    <t>http://bundleapp.co/</t>
  </si>
  <si>
    <t>Apps|Computer Vision|Image Recognition|Machine Learning|Photography|Photo Sharing|Private Social Networking</t>
  </si>
  <si>
    <t>575144</t>
  </si>
  <si>
    <t>/organization/bundle-3</t>
  </si>
  <si>
    <t>http://bundlenews.co</t>
  </si>
  <si>
    <t>Apps|Mobile|News</t>
  </si>
  <si>
    <t>/organization/bundle-buy</t>
  </si>
  <si>
    <t>Bundle Buy</t>
  </si>
  <si>
    <t>http://www.bundlebuy.com</t>
  </si>
  <si>
    <t>Coupons|E-Commerce|Finance|Group Buying</t>
  </si>
  <si>
    <t>Puyallup</t>
  </si>
  <si>
    <t>/organization/bundle-it</t>
  </si>
  <si>
    <t>Bundle It</t>
  </si>
  <si>
    <t>http://bundleit.com</t>
  </si>
  <si>
    <t>Curated Web|Events|Local</t>
  </si>
  <si>
    <t>/organization/bundled-bliss</t>
  </si>
  <si>
    <t>Bundled Bliss</t>
  </si>
  <si>
    <t>http://www.bundledbliss.com/</t>
  </si>
  <si>
    <t>Valley Village</t>
  </si>
  <si>
    <t>/organization/bundles</t>
  </si>
  <si>
    <t>Bundles</t>
  </si>
  <si>
    <t>http://www.bundles.nl</t>
  </si>
  <si>
    <t>Rental Housing</t>
  </si>
  <si>
    <t>513186</t>
  </si>
  <si>
    <t>/organization/bundletech</t>
  </si>
  <si>
    <t>DutyCalculator</t>
  </si>
  <si>
    <t>http://www.dutycalculator.com</t>
  </si>
  <si>
    <t>Enterprise Software|Logistics</t>
  </si>
  <si>
    <t>/organization/bundll</t>
  </si>
  <si>
    <t>Bundll</t>
  </si>
  <si>
    <t>http://www.bundll.com/#home</t>
  </si>
  <si>
    <t>Media|Social Network Media</t>
  </si>
  <si>
    <t>/organization/bundlr</t>
  </si>
  <si>
    <t>Bundlr</t>
  </si>
  <si>
    <t>http://bundlr.com</t>
  </si>
  <si>
    <t>Content|Curated Web|Photography</t>
  </si>
  <si>
    <t>20521</t>
  </si>
  <si>
    <t>/organization/bungalow-clothing</t>
  </si>
  <si>
    <t>Bungalow Clothing</t>
  </si>
  <si>
    <t>http://www.bungalowclothing.com</t>
  </si>
  <si>
    <t>/organization/bungee-labs</t>
  </si>
  <si>
    <t>Bungee Labs</t>
  </si>
  <si>
    <t>http://www.bungeelabs.com</t>
  </si>
  <si>
    <t>23470000</t>
  </si>
  <si>
    <t>/organization/bungles-jungles</t>
  </si>
  <si>
    <t>Bungles Jungles</t>
  </si>
  <si>
    <t>http://www.bunglesjungles.com</t>
  </si>
  <si>
    <t>Lake Havasu City</t>
  </si>
  <si>
    <t>/organization/bungo-com</t>
  </si>
  <si>
    <t>Bungo.com</t>
  </si>
  <si>
    <t>http://www.bungo.com</t>
  </si>
  <si>
    <t>/organization/bungolow</t>
  </si>
  <si>
    <t>Bungolow</t>
  </si>
  <si>
    <t>http://www.bungolow.com</t>
  </si>
  <si>
    <t>Flash Sales|Hospitality|Hotels</t>
  </si>
  <si>
    <t>/organization/bunk-haus-otr</t>
  </si>
  <si>
    <t>Bunk Haus OTR</t>
  </si>
  <si>
    <t>http://thebunkhaus.weebly.com/</t>
  </si>
  <si>
    <t>/organization/bunker-mode</t>
  </si>
  <si>
    <t>Bunker Mode</t>
  </si>
  <si>
    <t>http://www.bunkermode.com</t>
  </si>
  <si>
    <t>/organization/bunkersofa</t>
  </si>
  <si>
    <t>bunkersofa</t>
  </si>
  <si>
    <t>http://www.bunkersofa.com</t>
  </si>
  <si>
    <t>Search|Semantic Web|Software</t>
  </si>
  <si>
    <t>/organization/bunkr</t>
  </si>
  <si>
    <t>Bunkr</t>
  </si>
  <si>
    <t>http://bunkrapp.com</t>
  </si>
  <si>
    <t>Presentations|SaaS|Software</t>
  </si>
  <si>
    <t>/organization/bunkspeed</t>
  </si>
  <si>
    <t>Bunkspeed</t>
  </si>
  <si>
    <t>/organization/bunndle</t>
  </si>
  <si>
    <t>Bunndle</t>
  </si>
  <si>
    <t>http://www.bunndle.com</t>
  </si>
  <si>
    <t>/organization/bunny-inc</t>
  </si>
  <si>
    <t>Bunny Inc.</t>
  </si>
  <si>
    <t>http://bunnyinc.com</t>
  </si>
  <si>
    <t>/organization/buoyant</t>
  </si>
  <si>
    <t>Buoyant</t>
  </si>
  <si>
    <t>http://www.buoyant.io</t>
  </si>
  <si>
    <t>Consulting|Infrastructure|Services</t>
  </si>
  <si>
    <t>3499990</t>
  </si>
  <si>
    <t>/organization/burbio-com</t>
  </si>
  <si>
    <t>Burbio.com</t>
  </si>
  <si>
    <t>http://Burbio.com</t>
  </si>
  <si>
    <t>Events|Internet|Synchronization</t>
  </si>
  <si>
    <t>Pelham</t>
  </si>
  <si>
    <t>/organization/bureau-14</t>
  </si>
  <si>
    <t>QuasarDB</t>
  </si>
  <si>
    <t>http://www.quasardb.net</t>
  </si>
  <si>
    <t>Industrial|Information Technology|Software</t>
  </si>
  <si>
    <t>/organization/bureau-of-trade</t>
  </si>
  <si>
    <t>Bureau Of Trade</t>
  </si>
  <si>
    <t>http://bureauoftrade.com</t>
  </si>
  <si>
    <t>/organization/bureaux-a-partager</t>
  </si>
  <si>
    <t>Bureaux A Partager</t>
  </si>
  <si>
    <t>http://www.bureauxapartager.com</t>
  </si>
  <si>
    <t>/organization/bureo-skateboards</t>
  </si>
  <si>
    <t>Bureo Skateboards</t>
  </si>
  <si>
    <t>http://www.bureoskateboards.com</t>
  </si>
  <si>
    <t>/organization/burger-singh</t>
  </si>
  <si>
    <t>Burger Singh</t>
  </si>
  <si>
    <t>http://burgersinghonline.com/</t>
  </si>
  <si>
    <t>/organization/burlesquiceous</t>
  </si>
  <si>
    <t>BURLESQUICEOUS</t>
  </si>
  <si>
    <t>http://burlesquiceous.com/new/</t>
  </si>
  <si>
    <t>/organization/burning-glass-technologies</t>
  </si>
  <si>
    <t>Burning Glass Technologies</t>
  </si>
  <si>
    <t>http://www.burning-glass.com/</t>
  </si>
  <si>
    <t>Employment|Human Resources|Recruiting</t>
  </si>
  <si>
    <t>/organization/burning-sky-software</t>
  </si>
  <si>
    <t>Burning Sky Software</t>
  </si>
  <si>
    <t>http://www.burningskysoftware.com</t>
  </si>
  <si>
    <t>Cloud Computing|Internet of Things|Social Media|Social Network Media|Software</t>
  </si>
  <si>
    <t>Downingtown</t>
  </si>
  <si>
    <t>/organization/burnthis-inc</t>
  </si>
  <si>
    <t>BurnThis, Inc.</t>
  </si>
  <si>
    <t>http://www.burnthis.com</t>
  </si>
  <si>
    <t>Apps|Fitness|Health and Wellness|Social Media</t>
  </si>
  <si>
    <t>/organization/burpple</t>
  </si>
  <si>
    <t>Burpple</t>
  </si>
  <si>
    <t>http://www.burpple.com/sg</t>
  </si>
  <si>
    <t>Consumer Internet|Consumers|Hospitality|Mobile|Photography|Social Media</t>
  </si>
  <si>
    <t>/organization/burrp</t>
  </si>
  <si>
    <t>burrp!</t>
  </si>
  <si>
    <t>http://www.burrp.com</t>
  </si>
  <si>
    <t>Curated Web|Local</t>
  </si>
  <si>
    <t>/organization/burse-global-ventures</t>
  </si>
  <si>
    <t>Burse Global Ventures</t>
  </si>
  <si>
    <t>http://www.burseglobalventures.com/</t>
  </si>
  <si>
    <t>Decatur</t>
  </si>
  <si>
    <t>/organization/burst-com</t>
  </si>
  <si>
    <t>Burst.com</t>
  </si>
  <si>
    <t>https://www.burst.com</t>
  </si>
  <si>
    <t>/organization/burst-it</t>
  </si>
  <si>
    <t>Burst.it</t>
  </si>
  <si>
    <t>http://www.burst.com</t>
  </si>
  <si>
    <t>/organization/burst-online-entertainment</t>
  </si>
  <si>
    <t>Burst Online Entertainment</t>
  </si>
  <si>
    <t>http://www.playonburst.com</t>
  </si>
  <si>
    <t>/organization/burstiq</t>
  </si>
  <si>
    <t>burstIQ</t>
  </si>
  <si>
    <t>http://burstiq.com</t>
  </si>
  <si>
    <t>/organization/burstly</t>
  </si>
  <si>
    <t>Burstly</t>
  </si>
  <si>
    <t>http://www.burstly.com</t>
  </si>
  <si>
    <t>Advertising|Analytics|iPhone|Mobile Advertising</t>
  </si>
  <si>
    <t>/organization/burstmedia</t>
  </si>
  <si>
    <t>Burst Media</t>
  </si>
  <si>
    <t>http://www.burstmedia.com</t>
  </si>
  <si>
    <t>/organization/burstpoint-networks</t>
  </si>
  <si>
    <t>BurstPoint Networks</t>
  </si>
  <si>
    <t>http://burstpoint.com</t>
  </si>
  <si>
    <t>1609299</t>
  </si>
  <si>
    <t>/organization/burt</t>
  </si>
  <si>
    <t>Burt</t>
  </si>
  <si>
    <t>http://www.burtcorp.com</t>
  </si>
  <si>
    <t>Advertising|Analytics|Big Data|Business Intelligence|Services</t>
  </si>
  <si>
    <t>/organization/buru-buru</t>
  </si>
  <si>
    <t>Buru Buru</t>
  </si>
  <si>
    <t>http://www.buru-buru.com</t>
  </si>
  <si>
    <t>Art|Design|E-Commerce|Internet|Retail|Startups</t>
  </si>
  <si>
    <t>1826193</t>
  </si>
  <si>
    <t>Firenze</t>
  </si>
  <si>
    <t>/organization/burudaconcert</t>
  </si>
  <si>
    <t>BurudaConcert</t>
  </si>
  <si>
    <t>http://burudaconcert.com/</t>
  </si>
  <si>
    <t>/organization/bus-radio</t>
  </si>
  <si>
    <t>Bus Radio</t>
  </si>
  <si>
    <t>https://www.busradio.com</t>
  </si>
  <si>
    <t>/organization/busap</t>
  </si>
  <si>
    <t>Busap</t>
  </si>
  <si>
    <t>http://www.bus-online.com.cn</t>
  </si>
  <si>
    <t>Nanchang</t>
  </si>
  <si>
    <t>/organization/busbud</t>
  </si>
  <si>
    <t>Busbud</t>
  </si>
  <si>
    <t>http://www.busbud.com</t>
  </si>
  <si>
    <t>Software|Travel</t>
  </si>
  <si>
    <t>/organization/busca-corp</t>
  </si>
  <si>
    <t>Busca Corp</t>
  </si>
  <si>
    <t>http://www.buscacorp.com</t>
  </si>
  <si>
    <t>Games|News|Reviews and Recommendations|Video Games</t>
  </si>
  <si>
    <t>/organization/buscador</t>
  </si>
  <si>
    <t>Buscador - Safe Hiking App</t>
  </si>
  <si>
    <t>http://buscadorapp.com</t>
  </si>
  <si>
    <t>Apps|Outdoors</t>
  </si>
  <si>
    <t>44376.16012</t>
  </si>
  <si>
    <t>/organization/buscaparking</t>
  </si>
  <si>
    <t>Buscaparking</t>
  </si>
  <si>
    <t>http://www.buscaparking.com</t>
  </si>
  <si>
    <t>Mobile Payments</t>
  </si>
  <si>
    <t>/organization/buscape</t>
  </si>
  <si>
    <t>Buscape</t>
  </si>
  <si>
    <t>http://www.buscape.com.br</t>
  </si>
  <si>
    <t>/organization/buscatucancha-com</t>
  </si>
  <si>
    <t>Buscatucancha.com</t>
  </si>
  <si>
    <t>http://www.buscatucancha.com</t>
  </si>
  <si>
    <t>/organization/buscoturno</t>
  </si>
  <si>
    <t>BuscoTurno</t>
  </si>
  <si>
    <t>http://www.buscoturno.com</t>
  </si>
  <si>
    <t>Dental|Doctors|Health and Wellness</t>
  </si>
  <si>
    <t>/organization/busfor</t>
  </si>
  <si>
    <t>Busfor</t>
  </si>
  <si>
    <t>http://corp.busfor.com/</t>
  </si>
  <si>
    <t>/organization/bushido</t>
  </si>
  <si>
    <t>Bushido</t>
  </si>
  <si>
    <t>http://gobushido.com</t>
  </si>
  <si>
    <t>Apps|Cloud Computing|Open Source|Venture Capital|Web Hosting</t>
  </si>
  <si>
    <t>BHR</t>
  </si>
  <si>
    <t>Bahrain</t>
  </si>
  <si>
    <t>Manama</t>
  </si>
  <si>
    <t>/organization/business-advisory-board-llc</t>
  </si>
  <si>
    <t>Business Advisory Board LLC</t>
  </si>
  <si>
    <t>http://mybab.co</t>
  </si>
  <si>
    <t>Advice|Business Services|Consulting</t>
  </si>
  <si>
    <t>/organization/business-agent</t>
  </si>
  <si>
    <t>Business Agent</t>
  </si>
  <si>
    <t>https://businessagent.com/</t>
  </si>
  <si>
    <t>Advertising|Crowdsourcing|Marketplaces</t>
  </si>
  <si>
    <t>323537</t>
  </si>
  <si>
    <t>Ware</t>
  </si>
  <si>
    <t>/organization/business-box-ltd</t>
  </si>
  <si>
    <t>Business Box Ltd</t>
  </si>
  <si>
    <t>http://businesbox.com/</t>
  </si>
  <si>
    <t>Accounting|Mobile|Software|Technology</t>
  </si>
  <si>
    <t>/organization/business-capital</t>
  </si>
  <si>
    <t>Business Capital</t>
  </si>
  <si>
    <t>http://bizcap.com</t>
  </si>
  <si>
    <t>/organization/business-combined</t>
  </si>
  <si>
    <t>Business Combined</t>
  </si>
  <si>
    <t>Olympia</t>
  </si>
  <si>
    <t>/organization/business-e-via-italy</t>
  </si>
  <si>
    <t>Business e via Italy</t>
  </si>
  <si>
    <t>Business Services|Small and Medium Businesses|Startups</t>
  </si>
  <si>
    <t>/organization/business-engine</t>
  </si>
  <si>
    <t>Business Engine</t>
  </si>
  <si>
    <t>/organization/business-entity-search-llc</t>
  </si>
  <si>
    <t>Business Entity Search LLC</t>
  </si>
  <si>
    <t>http://secstates.net</t>
  </si>
  <si>
    <t>Business Services|Search|Service Providers</t>
  </si>
  <si>
    <t>Grandville</t>
  </si>
  <si>
    <t>/organization/business-exchange</t>
  </si>
  <si>
    <t>Business Exchange</t>
  </si>
  <si>
    <t>http://www.business-exchange.co</t>
  </si>
  <si>
    <t>Advertising Networks|B2B|Business Services|Curated Web|Lead Generation|Reputation|Reviews and Recommendations|Sales and Marketing</t>
  </si>
  <si>
    <t>/organization/business-horizons-lco</t>
  </si>
  <si>
    <t>Business Horizons LCO</t>
  </si>
  <si>
    <t>Trading|Transportation</t>
  </si>
  <si>
    <t>/organization/business-insider</t>
  </si>
  <si>
    <t>Business Insider</t>
  </si>
  <si>
    <t>http://www.businessinsider.com</t>
  </si>
  <si>
    <t>55600000</t>
  </si>
  <si>
    <t>/organization/business-intelligence-international</t>
  </si>
  <si>
    <t>BUSINESS INTELLIGENCE INTERNATIONAL</t>
  </si>
  <si>
    <t>910337</t>
  </si>
  <si>
    <t>/organization/business-lab</t>
  </si>
  <si>
    <t>Business Lab</t>
  </si>
  <si>
    <t>http://www.businesslabinc.com</t>
  </si>
  <si>
    <t>/organization/business-monitor</t>
  </si>
  <si>
    <t>Business Monitor International</t>
  </si>
  <si>
    <t>http://www.businessmonitor.com</t>
  </si>
  <si>
    <t>/organization/business-only-broadband</t>
  </si>
  <si>
    <t>Business Only Broadband</t>
  </si>
  <si>
    <t>http://www.bobbroadband.com</t>
  </si>
  <si>
    <t>Westmont</t>
  </si>
  <si>
    <t>/organization/business-owners-advantage</t>
  </si>
  <si>
    <t>Deductr</t>
  </si>
  <si>
    <t>http://deductr.com/home</t>
  </si>
  <si>
    <t>Accounting|Software</t>
  </si>
  <si>
    <t>1175000</t>
  </si>
  <si>
    <t>/organization/business-propulsion-systems</t>
  </si>
  <si>
    <t>Resolver</t>
  </si>
  <si>
    <t>http://www.resolverGRC.com</t>
  </si>
  <si>
    <t>8240000</t>
  </si>
  <si>
    <t>/organization/business-texter</t>
  </si>
  <si>
    <t>Business Texter</t>
  </si>
  <si>
    <t>http://businesstexter.com</t>
  </si>
  <si>
    <t>602400</t>
  </si>
  <si>
    <t>/organization/businesscard2</t>
  </si>
  <si>
    <t>Workface</t>
  </si>
  <si>
    <t>http://workface.com/</t>
  </si>
  <si>
    <t>Business Services|Curated Web|Gadget|SaaS|Sales and Marketing|Web Tools</t>
  </si>
  <si>
    <t>/organization/businesselite</t>
  </si>
  <si>
    <t>BusinessElite</t>
  </si>
  <si>
    <t>http://www.businesselite.com</t>
  </si>
  <si>
    <t>Social Media|Social Recruiting</t>
  </si>
  <si>
    <t>Ashburn</t>
  </si>
  <si>
    <t>/organization/businesset</t>
  </si>
  <si>
    <t>Businesset</t>
  </si>
  <si>
    <t>https://www.businesset.com/</t>
  </si>
  <si>
    <t>B2B|Online Shopping</t>
  </si>
  <si>
    <t>/organization/busportal</t>
  </si>
  <si>
    <t>Busportal</t>
  </si>
  <si>
    <t>http://www.busportal.pe</t>
  </si>
  <si>
    <t>Comparison Shopping|E-Commerce|Transportation|Travel</t>
  </si>
  <si>
    <t>/organization/buster</t>
  </si>
  <si>
    <t>Buster</t>
  </si>
  <si>
    <t>http://www.buster.com</t>
  </si>
  <si>
    <t>CRM|Limousines|Public Transportation|Technology|Transportation</t>
  </si>
  <si>
    <t>2954999</t>
  </si>
  <si>
    <t>/organization/bustle</t>
  </si>
  <si>
    <t>Bustle</t>
  </si>
  <si>
    <t>http://bustle.com</t>
  </si>
  <si>
    <t>/organization/bustos-media</t>
  </si>
  <si>
    <t>Bustos Media</t>
  </si>
  <si>
    <t>http://www.bustosmedia.com/</t>
  </si>
  <si>
    <t>Internet Radio Market|Media|Services</t>
  </si>
  <si>
    <t>103000000</t>
  </si>
  <si>
    <t>/organization/busuu</t>
  </si>
  <si>
    <t>Busuu</t>
  </si>
  <si>
    <t>http://www.busuu.com</t>
  </si>
  <si>
    <t>EdTech|Education|Language Learning|Social Media|Social Network Media</t>
  </si>
  <si>
    <t>11400000</t>
  </si>
  <si>
    <t>/organization/busy-moos</t>
  </si>
  <si>
    <t>Busy Moos</t>
  </si>
  <si>
    <t>http://www.busymoos.com/</t>
  </si>
  <si>
    <t>Social Commerce|Software|Women</t>
  </si>
  <si>
    <t>/organization/busy-street</t>
  </si>
  <si>
    <t>Busy Street</t>
  </si>
  <si>
    <t>http://www.busy.st</t>
  </si>
  <si>
    <t>Location Based Services|Real Time|Search</t>
  </si>
  <si>
    <t>/organization/busyevent</t>
  </si>
  <si>
    <t>BusyEvent</t>
  </si>
  <si>
    <t>http://www.busyevent.com</t>
  </si>
  <si>
    <t>CRM|Events|Lead Management|Mobile</t>
  </si>
  <si>
    <t>/organization/busyflow</t>
  </si>
  <si>
    <t>BusyFlow</t>
  </si>
  <si>
    <t>http://busyflow.com</t>
  </si>
  <si>
    <t>Collaboration|Data Integration|Enterprise Software|Productivity Software|Project Management|Web Development</t>
  </si>
  <si>
    <t>/organization/busylife-software</t>
  </si>
  <si>
    <t>BusyLife Software</t>
  </si>
  <si>
    <t>http://www.qwikcart.com/</t>
  </si>
  <si>
    <t>/organization/butcherbox</t>
  </si>
  <si>
    <t>ButcherBox</t>
  </si>
  <si>
    <t>https://www.kickstarter.com/projects/butcherbox/butcherbox-open-your-door-to-healthy-100-grass-fed</t>
  </si>
  <si>
    <t>/organization/butchers-bicycles</t>
  </si>
  <si>
    <t>Butchers &amp; Bicycles</t>
  </si>
  <si>
    <t>http://www.butchersandbicycles.com/</t>
  </si>
  <si>
    <t>/organization/butler-healthcare</t>
  </si>
  <si>
    <t>Butler Healthcare</t>
  </si>
  <si>
    <t>http://www.butlerhealthcare.org/</t>
  </si>
  <si>
    <t>El Paso</t>
  </si>
  <si>
    <t>/organization/butlr</t>
  </si>
  <si>
    <t>Butlr</t>
  </si>
  <si>
    <t>http://www.butlr.com</t>
  </si>
  <si>
    <t>/organization/butlur</t>
  </si>
  <si>
    <t>BUTLUR</t>
  </si>
  <si>
    <t>http://BUTLUR.com</t>
  </si>
  <si>
    <t>/organization/butter-systems</t>
  </si>
  <si>
    <t>Butter Systems</t>
  </si>
  <si>
    <t>http://buttersystems.com</t>
  </si>
  <si>
    <t>/organization/buttercoin</t>
  </si>
  <si>
    <t>Buttercoin</t>
  </si>
  <si>
    <t>http://buttercoin.com</t>
  </si>
  <si>
    <t>Bitcoin|Software</t>
  </si>
  <si>
    <t>/organization/butterfleye-inc</t>
  </si>
  <si>
    <t>Butterfleye Inc</t>
  </si>
  <si>
    <t>http://www.GetButterfleye.com</t>
  </si>
  <si>
    <t>Consumer Electronics|Hardware + Software|Home Automation|Internet of Things|Software|Startups|Video Streaming</t>
  </si>
  <si>
    <t>1935200</t>
  </si>
  <si>
    <t>/organization/butterfly-2</t>
  </si>
  <si>
    <t>Butterfly</t>
  </si>
  <si>
    <t>http://butterflyforce.com</t>
  </si>
  <si>
    <t>B2B|Chat|Communications Infrastructure|Human Resources|Surveys</t>
  </si>
  <si>
    <t>/organization/butterfly-health</t>
  </si>
  <si>
    <t>Butterfly Health</t>
  </si>
  <si>
    <t>http://www.butterfly.com</t>
  </si>
  <si>
    <t>23056409</t>
  </si>
  <si>
    <t>/organization/butterfly-network</t>
  </si>
  <si>
    <t>Butterfly Network</t>
  </si>
  <si>
    <t>https://www.butterflynetinc.com/</t>
  </si>
  <si>
    <t>/organization/butterflyapp</t>
  </si>
  <si>
    <t>butterflyapp</t>
  </si>
  <si>
    <t>http://www.butterflyapp.net/</t>
  </si>
  <si>
    <t>/organization/button</t>
  </si>
  <si>
    <t>Button</t>
  </si>
  <si>
    <t>http://www.usebutton.com/</t>
  </si>
  <si>
    <t>14250000</t>
  </si>
  <si>
    <t>/organization/button-brew-house</t>
  </si>
  <si>
    <t>Button Brew House</t>
  </si>
  <si>
    <t>http://www.buttonbrew.com/</t>
  </si>
  <si>
    <t>Brewing|Craft Beer|Startups</t>
  </si>
  <si>
    <t>/organization/buuteeq</t>
  </si>
  <si>
    <t>buuteeq</t>
  </si>
  <si>
    <t>http://www.buuteeq.com</t>
  </si>
  <si>
    <t>Advertising|Hospitality|Hotels</t>
  </si>
  <si>
    <t>16924999</t>
  </si>
  <si>
    <t>/organization/bux</t>
  </si>
  <si>
    <t>BUX</t>
  </si>
  <si>
    <t>http://getbux.com</t>
  </si>
  <si>
    <t>Educational Games|Financial Services|Mobile Games|Stock Exchanges|Trading</t>
  </si>
  <si>
    <t>3798698</t>
  </si>
  <si>
    <t>/organization/bux180</t>
  </si>
  <si>
    <t>Bux180</t>
  </si>
  <si>
    <t>http://bux180.com</t>
  </si>
  <si>
    <t>/organization/buxfer</t>
  </si>
  <si>
    <t>Buxfer</t>
  </si>
  <si>
    <t>http://www.buxfer.com</t>
  </si>
  <si>
    <t>/organization/buy-auto-parts</t>
  </si>
  <si>
    <t>Buy Auto Parts</t>
  </si>
  <si>
    <t>http://buyautoparts.com</t>
  </si>
  <si>
    <t>18600000</t>
  </si>
  <si>
    <t>/organization/buy-box</t>
  </si>
  <si>
    <t>BUY.BOX</t>
  </si>
  <si>
    <t>http://buybox.pl</t>
  </si>
  <si>
    <t>/organization/buy-buy-tea</t>
  </si>
  <si>
    <t>Buy buy tea</t>
  </si>
  <si>
    <t>http://www.maimaicha.com/</t>
  </si>
  <si>
    <t>5503144</t>
  </si>
  <si>
    <t>/organization/buy-fresh-produce-inc</t>
  </si>
  <si>
    <t>Buy Fresh Produce Inc</t>
  </si>
  <si>
    <t>http://www.buyfreshproduceinc.com/</t>
  </si>
  <si>
    <t>/organization/buy-it</t>
  </si>
  <si>
    <t>Buy It</t>
  </si>
  <si>
    <t>http://www.buyit.es/</t>
  </si>
  <si>
    <t>Comparison Shopping|Fashion|Mobile</t>
  </si>
  <si>
    <t>50312.49651</t>
  </si>
  <si>
    <t>/organization/buy-local-canada</t>
  </si>
  <si>
    <t>Buy Local Canada</t>
  </si>
  <si>
    <t>http://www.buylocalcanada.ca</t>
  </si>
  <si>
    <t>Business Services|Coupons|Employment|Facebook Applications|Location Based Services|Search|Social Media|Transportation</t>
  </si>
  <si>
    <t>103703</t>
  </si>
  <si>
    <t>/organization/buy-on-social</t>
  </si>
  <si>
    <t>Buy.On.Social</t>
  </si>
  <si>
    <t>http://www.buyonsocial.com</t>
  </si>
  <si>
    <t>E-Commerce|Mobile Commerce|Social Commerce|Social Media|Social Network Media</t>
  </si>
  <si>
    <t>/organization/buy-sell-rent-asia</t>
  </si>
  <si>
    <t>buy-sell-rent.asia</t>
  </si>
  <si>
    <t>http://www.buy-sell-rent.asia</t>
  </si>
  <si>
    <t>Marketing Automation|Real Estate</t>
  </si>
  <si>
    <t>/organization/buy-with-fetch</t>
  </si>
  <si>
    <t>Buy With Fetch</t>
  </si>
  <si>
    <t>http://www.buywithfetch.com</t>
  </si>
  <si>
    <t>Apps|E-Commerce|Mobile Commerce</t>
  </si>
  <si>
    <t>/organization/buyanihan</t>
  </si>
  <si>
    <t>Buyanihan</t>
  </si>
  <si>
    <t>http://www.buyanihan.com</t>
  </si>
  <si>
    <t>Coupons|E-Commerce|Group Buying</t>
  </si>
  <si>
    <t>/organization/buyapowa</t>
  </si>
  <si>
    <t>Buyapowa</t>
  </si>
  <si>
    <t>http://www.buyapowa.com</t>
  </si>
  <si>
    <t>/organization/buyatab-online-inc</t>
  </si>
  <si>
    <t>Buyatab Online Inc</t>
  </si>
  <si>
    <t>http://www.buyatab.com</t>
  </si>
  <si>
    <t>Customer Service|E-Commerce|Gift Card|Incentives|Internet Marketing|Payments|Retail|Social Network Media</t>
  </si>
  <si>
    <t>/organization/buybox</t>
  </si>
  <si>
    <t>BuyBox</t>
  </si>
  <si>
    <t>http://www.buybox.net</t>
  </si>
  <si>
    <t>E-Commerce|Enterprise Software|Payments|Social Commerce</t>
  </si>
  <si>
    <t>/organization/buycode</t>
  </si>
  <si>
    <t>Pounce</t>
  </si>
  <si>
    <t>http://www.pounce.mobi</t>
  </si>
  <si>
    <t>Bridging Online and Offline|E-Commerce|Mobile Commerce|Mobile Payments</t>
  </si>
  <si>
    <t>/organization/buyercurious</t>
  </si>
  <si>
    <t>BuyerCurious</t>
  </si>
  <si>
    <t>http://www.buyercurious.com</t>
  </si>
  <si>
    <t>/organization/buyermls</t>
  </si>
  <si>
    <t>BuyerMLS</t>
  </si>
  <si>
    <t>http://www.BuyerMLS.com</t>
  </si>
  <si>
    <t>/organization/buyerquest</t>
  </si>
  <si>
    <t>BuyerQuest</t>
  </si>
  <si>
    <t>http://www.buyerquest.com</t>
  </si>
  <si>
    <t>Cloud Infrastructure|Enterprise Software|Procurement|SaaS</t>
  </si>
  <si>
    <t>/organization/buyers-edge</t>
  </si>
  <si>
    <t>Buyers Edge</t>
  </si>
  <si>
    <t>http://www.buyersedgeuk.com</t>
  </si>
  <si>
    <t>409562</t>
  </si>
  <si>
    <t>/organization/buyfi</t>
  </si>
  <si>
    <t>BuyFi</t>
  </si>
  <si>
    <t>http://buyfi.com</t>
  </si>
  <si>
    <t>E-Commerce|Payments|Retail</t>
  </si>
  <si>
    <t>/organization/buyfresco</t>
  </si>
  <si>
    <t>BuyFresco</t>
  </si>
  <si>
    <t>https://www.buyfresco.com/</t>
  </si>
  <si>
    <t>174083</t>
  </si>
  <si>
    <t>/organization/buyhatke</t>
  </si>
  <si>
    <t>BuyHatke</t>
  </si>
  <si>
    <t>http://compare.buyhatke.com</t>
  </si>
  <si>
    <t>/organization/buying-butler</t>
  </si>
  <si>
    <t>Buying Butler</t>
  </si>
  <si>
    <t>http://buyingbutler.com</t>
  </si>
  <si>
    <t>Consumers|Curated Web|E-Commerce|Services|Social Buying</t>
  </si>
  <si>
    <t>West Bridgford</t>
  </si>
  <si>
    <t>/organization/buyingiq</t>
  </si>
  <si>
    <t>BuyingIQ</t>
  </si>
  <si>
    <t>http://www.buyingiq.com</t>
  </si>
  <si>
    <t>Curated Web|Electronics|Price Comparison</t>
  </si>
  <si>
    <t>/organization/buyitrideit</t>
  </si>
  <si>
    <t>BuyItRideIt</t>
  </si>
  <si>
    <t>http://www.buyitrideit.com</t>
  </si>
  <si>
    <t>E-Commerce|Marketplaces|Sports</t>
  </si>
  <si>
    <t>28753</t>
  </si>
  <si>
    <t>/organization/buymyhome</t>
  </si>
  <si>
    <t>BuyMyHome</t>
  </si>
  <si>
    <t>http://buymyplace.com.au</t>
  </si>
  <si>
    <t>/organization/buymytronics</t>
  </si>
  <si>
    <t>BuyMyTronics.com</t>
  </si>
  <si>
    <t>http://www.buymytronics.com</t>
  </si>
  <si>
    <t>E-Commerce|Hardware + Software|iPhone|iPod Touch|Marketplaces|Mobile|Recycling</t>
  </si>
  <si>
    <t>/organization/buynow-worldwide</t>
  </si>
  <si>
    <t>BuyNow WorldWide</t>
  </si>
  <si>
    <t>http://www.BuyNowWorldwide.com</t>
  </si>
  <si>
    <t>/organization/buyoo</t>
  </si>
  <si>
    <t>Buyoo</t>
  </si>
  <si>
    <t>http://www.wehelppeoplebuy.com/</t>
  </si>
  <si>
    <t>6222</t>
  </si>
  <si>
    <t>/organization/buyosphere</t>
  </si>
  <si>
    <t>Buyosphere</t>
  </si>
  <si>
    <t>http://buyosphere.com</t>
  </si>
  <si>
    <t>E-Commerce|Fashion|Search|Shopping|Social Commerce</t>
  </si>
  <si>
    <t>/organization/buyou</t>
  </si>
  <si>
    <t>Buyou</t>
  </si>
  <si>
    <t>http://www.buyouapp.com</t>
  </si>
  <si>
    <t>E-Commerce|Fashion|iPad|Mobile|Retail|Shopping</t>
  </si>
  <si>
    <t>/organization/buyplaywin</t>
  </si>
  <si>
    <t>BuyPlayWin</t>
  </si>
  <si>
    <t>http://buyplaywin.com</t>
  </si>
  <si>
    <t>/organization/buyrentkenya-com</t>
  </si>
  <si>
    <t>BuyRentKenya.com</t>
  </si>
  <si>
    <t>http://buyrentkenya.com</t>
  </si>
  <si>
    <t>/organization/buyreply</t>
  </si>
  <si>
    <t>CalReply</t>
  </si>
  <si>
    <t>http://www.calreply.com</t>
  </si>
  <si>
    <t>Advertising|Online Scheduling|Sales and Marketing</t>
  </si>
  <si>
    <t>6860000</t>
  </si>
  <si>
    <t>/organization/buysafe</t>
  </si>
  <si>
    <t>buySAFE</t>
  </si>
  <si>
    <t>http://buysafe.com</t>
  </si>
  <si>
    <t>/organization/buyside-2</t>
  </si>
  <si>
    <t>Buyside</t>
  </si>
  <si>
    <t>http://www.getbuyside.com/</t>
  </si>
  <si>
    <t>/organization/buysidefx</t>
  </si>
  <si>
    <t>BuysideFX</t>
  </si>
  <si>
    <t>http://buysidefx.com</t>
  </si>
  <si>
    <t>1369974</t>
  </si>
  <si>
    <t>/organization/buysight</t>
  </si>
  <si>
    <t>Buysight</t>
  </si>
  <si>
    <t>http://buysight.com</t>
  </si>
  <si>
    <t>24030000</t>
  </si>
  <si>
    <t>/organization/buysimple</t>
  </si>
  <si>
    <t>BuySimple</t>
  </si>
  <si>
    <t>http://www.buysimple.com</t>
  </si>
  <si>
    <t>/organization/buystand</t>
  </si>
  <si>
    <t>BUYSTAND</t>
  </si>
  <si>
    <t>http://buystand.com</t>
  </si>
  <si>
    <t>Big Data|E-Commerce|Marketplaces</t>
  </si>
  <si>
    <t>/organization/buyt-in</t>
  </si>
  <si>
    <t>Buyt.In</t>
  </si>
  <si>
    <t>http://buyt.in</t>
  </si>
  <si>
    <t>E-Commerce|Search</t>
  </si>
  <si>
    <t>/organization/buytech</t>
  </si>
  <si>
    <t>Buytech</t>
  </si>
  <si>
    <t>http://www.buytechcy.com</t>
  </si>
  <si>
    <t>Cloud Computing|Enterprise Software|Gps|Television|VoIP|Web Hosting</t>
  </si>
  <si>
    <t>21595</t>
  </si>
  <si>
    <t>/organization/buyvip</t>
  </si>
  <si>
    <t>BuyVIP</t>
  </si>
  <si>
    <t>http://www.buyvip.com</t>
  </si>
  <si>
    <t>E-Commerce|Online Shopping|Sales and Marketing</t>
  </si>
  <si>
    <t>20000009.66</t>
  </si>
  <si>
    <t>/organization/buywithme</t>
  </si>
  <si>
    <t>BuyWithMe</t>
  </si>
  <si>
    <t>http://www.buywithme.com</t>
  </si>
  <si>
    <t>E-Commerce|Group Buying|Social Commerce</t>
  </si>
  <si>
    <t>36962500</t>
  </si>
  <si>
    <t>/organization/buyyourfriendadrink-com</t>
  </si>
  <si>
    <t>BuyYourFriendADrink.com</t>
  </si>
  <si>
    <t>http://buyyourfriendadrink.com/home.php/?</t>
  </si>
  <si>
    <t>625000</t>
  </si>
  <si>
    <t>Palma De Mallorca</t>
  </si>
  <si>
    <t>/organization/buz-2</t>
  </si>
  <si>
    <t>Buz</t>
  </si>
  <si>
    <t>http://buzing.com/</t>
  </si>
  <si>
    <t>/organization/buzz-bar</t>
  </si>
  <si>
    <t>BUZZ BAR</t>
  </si>
  <si>
    <t>https://www.buzzbaricecream.com/main2.php</t>
  </si>
  <si>
    <t>Consumer Goods|Food Processing</t>
  </si>
  <si>
    <t>/organization/buzz-cloud</t>
  </si>
  <si>
    <t>BUZZ CLOUD</t>
  </si>
  <si>
    <t>http://www.buzz-cloud.com</t>
  </si>
  <si>
    <t>Creative|Creative Industries</t>
  </si>
  <si>
    <t>54000</t>
  </si>
  <si>
    <t>/organization/buzz-lanes</t>
  </si>
  <si>
    <t>Buzz Lanes</t>
  </si>
  <si>
    <t>http://buzzlanes.com</t>
  </si>
  <si>
    <t>/organization/buzz-media-2</t>
  </si>
  <si>
    <t>Buzz Media</t>
  </si>
  <si>
    <t>/organization/buzz-referrals</t>
  </si>
  <si>
    <t>Buzz Digital (formerly Buzz Referrals)</t>
  </si>
  <si>
    <t>http://www.buzzdigital.com</t>
  </si>
  <si>
    <t>1335000</t>
  </si>
  <si>
    <t>/organization/buzz360-llc</t>
  </si>
  <si>
    <t>Buzz360</t>
  </si>
  <si>
    <t>http://www.buzz360.co</t>
  </si>
  <si>
    <t>1222000</t>
  </si>
  <si>
    <t>/organization/buzzcity</t>
  </si>
  <si>
    <t>BuzzCity</t>
  </si>
  <si>
    <t>http://buzzcity.com</t>
  </si>
  <si>
    <t>Advertising|Mobile|Technology|Wireless</t>
  </si>
  <si>
    <t>/organization/buzzd-local-response</t>
  </si>
  <si>
    <t>Buzzd</t>
  </si>
  <si>
    <t>http://www.buzzd.com</t>
  </si>
  <si>
    <t>Internet|Location Based Services|Social Network Media</t>
  </si>
  <si>
    <t>/organization/buzzdash</t>
  </si>
  <si>
    <t>BuzzDash</t>
  </si>
  <si>
    <t>http://www.buzzdash.com</t>
  </si>
  <si>
    <t>/organization/buzzdoes</t>
  </si>
  <si>
    <t>BuzzDoes</t>
  </si>
  <si>
    <t>http://www.buzzdoes.com</t>
  </si>
  <si>
    <t>/organization/buzzelement</t>
  </si>
  <si>
    <t>BuzzElement</t>
  </si>
  <si>
    <t>http://www.buzzelement.com</t>
  </si>
  <si>
    <t>Big Data Analytics|Software</t>
  </si>
  <si>
    <t>Selangor</t>
  </si>
  <si>
    <t>/organization/buzzero</t>
  </si>
  <si>
    <t>Buzzero</t>
  </si>
  <si>
    <t>http://www.buzzero.com</t>
  </si>
  <si>
    <t>Education|Marketplaces|Peer-to-Peer</t>
  </si>
  <si>
    <t>/organization/buzzfeed</t>
  </si>
  <si>
    <t>BuzzFeed</t>
  </si>
  <si>
    <t>http://www.buzzfeed.com</t>
  </si>
  <si>
    <t>Entertainment|Internet|Media|News</t>
  </si>
  <si>
    <t>296300000</t>
  </si>
  <si>
    <t>/organization/buzzient</t>
  </si>
  <si>
    <t>Buzzient</t>
  </si>
  <si>
    <t>http://www.buzzient.com</t>
  </si>
  <si>
    <t>Analytics|Business Intelligence|Enterprise Software|SaaS|Social CRM|Social Media</t>
  </si>
  <si>
    <t>1569585</t>
  </si>
  <si>
    <t>/organization/buzzilla</t>
  </si>
  <si>
    <t>Buzzilla</t>
  </si>
  <si>
    <t>http://www.buzzilla.com</t>
  </si>
  <si>
    <t>/organization/buzzinate-information-technology-company</t>
  </si>
  <si>
    <t>Buzzinate Information Technology Company</t>
  </si>
  <si>
    <t>http://buzzinate.com</t>
  </si>
  <si>
    <t>/organization/buzzlepops</t>
  </si>
  <si>
    <t>BuzzlePops</t>
  </si>
  <si>
    <t>http://www.buzzlepops.com/</t>
  </si>
  <si>
    <t>/organization/buzzmetrics</t>
  </si>
  <si>
    <t>Buzzmetrics</t>
  </si>
  <si>
    <t>http://www.nielsen-online.com</t>
  </si>
  <si>
    <t>/organization/buzzmob</t>
  </si>
  <si>
    <t>BuzzMob</t>
  </si>
  <si>
    <t>http://buzzmob.com</t>
  </si>
  <si>
    <t>/organization/buzzmove</t>
  </si>
  <si>
    <t>Buzzmove</t>
  </si>
  <si>
    <t>https://www.buzzmove.com</t>
  </si>
  <si>
    <t>Advertising|E-Commerce|Lead Management|Sales and Marketing</t>
  </si>
  <si>
    <t>1330822</t>
  </si>
  <si>
    <t>/organization/buzzmyvideos-youtube-network</t>
  </si>
  <si>
    <t>BuzzMyVideos YouTube Network</t>
  </si>
  <si>
    <t>http://www.BuzzMyVideos.com</t>
  </si>
  <si>
    <t>Advertising|Digital Media|Video|Video Streaming</t>
  </si>
  <si>
    <t>/organization/buzznet</t>
  </si>
  <si>
    <t>Buzznet</t>
  </si>
  <si>
    <t>http://www.buzznet.com</t>
  </si>
  <si>
    <t>Content|Digital Media</t>
  </si>
  <si>
    <t>/organization/buzzni</t>
  </si>
  <si>
    <t>Buzzni</t>
  </si>
  <si>
    <t>http://www.buzzni.com</t>
  </si>
  <si>
    <t>Information Technology|Internet|Mobile|Opinions|Search|Social Media</t>
  </si>
  <si>
    <t>889120</t>
  </si>
  <si>
    <t>/organization/buzzoek</t>
  </si>
  <si>
    <t>Buzzoek</t>
  </si>
  <si>
    <t>http://www.buzzoek.com</t>
  </si>
  <si>
    <t>Analytics|Mobile Payments</t>
  </si>
  <si>
    <t>257320</t>
  </si>
  <si>
    <t>/organization/buzzoo</t>
  </si>
  <si>
    <t>Buzzoo</t>
  </si>
  <si>
    <t>http://buzzoo.fm</t>
  </si>
  <si>
    <t>Business Services|Information Technology|Music|Social Media|Software</t>
  </si>
  <si>
    <t>/organization/buzzoola</t>
  </si>
  <si>
    <t>Buzzoola</t>
  </si>
  <si>
    <t>http://buzzoola.com</t>
  </si>
  <si>
    <t>/organization/buzzoole</t>
  </si>
  <si>
    <t>Buzzoole</t>
  </si>
  <si>
    <t>http://www.buzzoole.com</t>
  </si>
  <si>
    <t>Advertising|Social Media|Social Media Advertising</t>
  </si>
  <si>
    <t>1231588</t>
  </si>
  <si>
    <t>/organization/buzzspice</t>
  </si>
  <si>
    <t>BuzzSpice</t>
  </si>
  <si>
    <t>http://www.buzzspice.com</t>
  </si>
  <si>
    <t>Advertising|Social Media|Social Media Marketing</t>
  </si>
  <si>
    <t>/organization/buzzstalker</t>
  </si>
  <si>
    <t>BuzzStalker</t>
  </si>
  <si>
    <t>http://www.buzzstalker.com</t>
  </si>
  <si>
    <t>Cebu</t>
  </si>
  <si>
    <t>Cebu City</t>
  </si>
  <si>
    <t>/organization/buzzstarter</t>
  </si>
  <si>
    <t>BuzzStarter</t>
  </si>
  <si>
    <t>http://buzzstarter.biz</t>
  </si>
  <si>
    <t>Analytics|Lead Generation|Search Marketing|Social Media</t>
  </si>
  <si>
    <t>Union City</t>
  </si>
  <si>
    <t>/organization/buzzstarter-inc</t>
  </si>
  <si>
    <t>Buzzstarter Inc</t>
  </si>
  <si>
    <t>http://buzzstarter.com</t>
  </si>
  <si>
    <t>/organization/buzzstream</t>
  </si>
  <si>
    <t>BuzzStream</t>
  </si>
  <si>
    <t>http://www.buzzstream.com</t>
  </si>
  <si>
    <t>Direct Marketing|SEO|Social Media|Social Media Marketing|Software</t>
  </si>
  <si>
    <t>674996</t>
  </si>
  <si>
    <t>/organization/buzzsumo</t>
  </si>
  <si>
    <t>BuzzSumo</t>
  </si>
  <si>
    <t>http://www.buzzsumo.com</t>
  </si>
  <si>
    <t>/organization/buzztable</t>
  </si>
  <si>
    <t>BuzzTable</t>
  </si>
  <si>
    <t>http://www.buzztable.com</t>
  </si>
  <si>
    <t>Mobile|Restaurants</t>
  </si>
  <si>
    <t>/organization/buzztala</t>
  </si>
  <si>
    <t>Buzztala</t>
  </si>
  <si>
    <t>http://buzztala.com</t>
  </si>
  <si>
    <t>Advertising|Advertising Networks|Mobile Video|Product Search|Search Marketing|Social Commerce|Video</t>
  </si>
  <si>
    <t>/organization/buzztale</t>
  </si>
  <si>
    <t>BuzzTale</t>
  </si>
  <si>
    <t>http://buzztale.com</t>
  </si>
  <si>
    <t>Apps|Collaboration|Events|Mobile|Real Time|Social Media</t>
  </si>
  <si>
    <t>68777</t>
  </si>
  <si>
    <t>/organization/buzzvil</t>
  </si>
  <si>
    <t>Buzzvil</t>
  </si>
  <si>
    <t>http://www.buzzvil.com</t>
  </si>
  <si>
    <t>/organization/buzzvote</t>
  </si>
  <si>
    <t>BuzzVote</t>
  </si>
  <si>
    <t>http://www.buzzvote.com</t>
  </si>
  <si>
    <t>Entertainment|Games|Social Media|Social Network Media|Utilities</t>
  </si>
  <si>
    <t>/organization/buzzwire</t>
  </si>
  <si>
    <t>Buzzwire</t>
  </si>
  <si>
    <t>http://buzzwire.com</t>
  </si>
  <si>
    <t>/organization/bvents</t>
  </si>
  <si>
    <t>Bvents</t>
  </si>
  <si>
    <t>http://www.bvents.com</t>
  </si>
  <si>
    <t>/organization/bvfon-telecommunication</t>
  </si>
  <si>
    <t>BVfon Telecommunication</t>
  </si>
  <si>
    <t>http://www.bvfon.hu</t>
  </si>
  <si>
    <t>5980000</t>
  </si>
  <si>
    <t>/organization/bvg-india</t>
  </si>
  <si>
    <t>BVG India</t>
  </si>
  <si>
    <t>http://www.bvgindia.com</t>
  </si>
  <si>
    <t>/organization/bview</t>
  </si>
  <si>
    <t>BView</t>
  </si>
  <si>
    <t>http://www.bview.co.uk</t>
  </si>
  <si>
    <t>Local Search|Networking|Social Media|Software|Web Hosting</t>
  </si>
  <si>
    <t>4014726</t>
  </si>
  <si>
    <t>/organization/bvisual</t>
  </si>
  <si>
    <t>bVisual</t>
  </si>
  <si>
    <t>http://www.bvisual.com</t>
  </si>
  <si>
    <t>94125</t>
  </si>
  <si>
    <t>Oroville</t>
  </si>
  <si>
    <t>/organization/bvsb</t>
  </si>
  <si>
    <t>bvsb</t>
  </si>
  <si>
    <t>http://www.bvsb.us/</t>
  </si>
  <si>
    <t>Food Processing|Hospitality|Restaurants|Retail</t>
  </si>
  <si>
    <t>/organization/bwareit</t>
  </si>
  <si>
    <t>Bwareit</t>
  </si>
  <si>
    <t>https://www.bwareit.com</t>
  </si>
  <si>
    <t>/organization/bwom</t>
  </si>
  <si>
    <t>Bwom</t>
  </si>
  <si>
    <t>http://b-wom.com/en/</t>
  </si>
  <si>
    <t>Health Care|Technology</t>
  </si>
  <si>
    <t>/organization/byallaccounts</t>
  </si>
  <si>
    <t>ByAllAccounts</t>
  </si>
  <si>
    <t>http://www.byallaccounts.com</t>
  </si>
  <si>
    <t>/organization/bycler</t>
  </si>
  <si>
    <t>Bycler</t>
  </si>
  <si>
    <t>http://www.bycler.com/</t>
  </si>
  <si>
    <t>Analytics|Social Media|Social Media Marketing</t>
  </si>
  <si>
    <t>/organization/bydsea</t>
  </si>
  <si>
    <t>BYDSEA</t>
  </si>
  <si>
    <t>https://www.bydsea.com/</t>
  </si>
  <si>
    <t>Marketplaces|Sailing Community|Travel</t>
  </si>
  <si>
    <t>/organization/byebuy</t>
  </si>
  <si>
    <t>ByeBuy</t>
  </si>
  <si>
    <t>http://www.saybyebuy.com</t>
  </si>
  <si>
    <t>FinTech|Online Rental|Subscription Businesses</t>
  </si>
  <si>
    <t>/organization/byecity</t>
  </si>
  <si>
    <t>ByeCity</t>
  </si>
  <si>
    <t>http://byecity.com</t>
  </si>
  <si>
    <t>/organization/byhours-com</t>
  </si>
  <si>
    <t>ByHours.com</t>
  </si>
  <si>
    <t>http://www.byhours.com/en.html</t>
  </si>
  <si>
    <t>Apps|Hospitality|Hotels|Mobile|Online Travel|Tourism|Travel</t>
  </si>
  <si>
    <t>4371960</t>
  </si>
  <si>
    <t>/organization/bykart-software</t>
  </si>
  <si>
    <t>Bykart Software</t>
  </si>
  <si>
    <t>http://www.bykartsoftware.com/</t>
  </si>
  <si>
    <t>/organization/byline</t>
  </si>
  <si>
    <t>Byline</t>
  </si>
  <si>
    <t>https://www.byline.com/</t>
  </si>
  <si>
    <t>/organization/byliner</t>
  </si>
  <si>
    <t>Byliner</t>
  </si>
  <si>
    <t>http://www.byliner.com</t>
  </si>
  <si>
    <t>Content|Media|Publishing</t>
  </si>
  <si>
    <t>/organization/byndl</t>
  </si>
  <si>
    <t>BYNDL Inc.</t>
  </si>
  <si>
    <t>http://www.byndl.com</t>
  </si>
  <si>
    <t>Information Technology|Mobile Payments|Parking|Software|Ticketing</t>
  </si>
  <si>
    <t>/organization/bynk-me</t>
  </si>
  <si>
    <t>BYNK</t>
  </si>
  <si>
    <t>http://bynk.me</t>
  </si>
  <si>
    <t>Banking|Messaging|Mobile|Services</t>
  </si>
  <si>
    <t>/organization/byom</t>
  </si>
  <si>
    <t>BYOM!</t>
  </si>
  <si>
    <t>http://byomit.com/</t>
  </si>
  <si>
    <t>Customer Service|Customer Support Tools|Software</t>
  </si>
  <si>
    <t>/organization/bypass-lane</t>
  </si>
  <si>
    <t>Bypass Mobile</t>
  </si>
  <si>
    <t>http://bypassmobile.com</t>
  </si>
  <si>
    <t>11350000</t>
  </si>
  <si>
    <t>/organization/byteactive</t>
  </si>
  <si>
    <t>ByteActive</t>
  </si>
  <si>
    <t>http://www.byteactive.com</t>
  </si>
  <si>
    <t>244000</t>
  </si>
  <si>
    <t>/organization/bytegrid</t>
  </si>
  <si>
    <t>BYTEGRID</t>
  </si>
  <si>
    <t>http://bytegrid.com</t>
  </si>
  <si>
    <t>/organization/bytelight</t>
  </si>
  <si>
    <t>ByteLight</t>
  </si>
  <si>
    <t>http://www.bytelight.com</t>
  </si>
  <si>
    <t>/organization/bytemark-inc</t>
  </si>
  <si>
    <t>Bytemark, Inc.</t>
  </si>
  <si>
    <t>http://www.bytemark.co</t>
  </si>
  <si>
    <t>Developer APIs|E-Commerce|Internet|Mobile|Point of Sale|Software|Ticketing|Tourism</t>
  </si>
  <si>
    <t>/organization/bytemobile</t>
  </si>
  <si>
    <t>Bytemobile</t>
  </si>
  <si>
    <t>http://www.bytemobile.com</t>
  </si>
  <si>
    <t>Mobile|Mobile Video</t>
  </si>
  <si>
    <t>/organization/byteshield</t>
  </si>
  <si>
    <t>ByteShield</t>
  </si>
  <si>
    <t>http://www.byteshield.net</t>
  </si>
  <si>
    <t>Digital Rights Management|Software</t>
  </si>
  <si>
    <t>/organization/byus</t>
  </si>
  <si>
    <t>byUs</t>
  </si>
  <si>
    <t>http://www.byus.com</t>
  </si>
  <si>
    <t>Curated Web|Local Businesses|Reviews and Recommendations|Social Media</t>
  </si>
  <si>
    <t>/organization/byyd</t>
  </si>
  <si>
    <t>byyd</t>
  </si>
  <si>
    <t>http://byyd-tech.com</t>
  </si>
  <si>
    <t>/organization/bzzagent</t>
  </si>
  <si>
    <t>BzzAgent</t>
  </si>
  <si>
    <t>http://www.BzzAgent.com</t>
  </si>
  <si>
    <t>/organization/bzzhive</t>
  </si>
  <si>
    <t>bizHive</t>
  </si>
  <si>
    <t>http://www.bizhive.com</t>
  </si>
  <si>
    <t>Advertising|Sales and Marketing|Small and Medium Businesses</t>
  </si>
  <si>
    <t>/organization/böhner-eh-gmbh</t>
  </si>
  <si>
    <t>Böhner-EH GmbH</t>
  </si>
  <si>
    <t>http://www.eh-d.de/</t>
  </si>
  <si>
    <t>/organization/c-and-a-energy-services</t>
  </si>
  <si>
    <t>C and A Energy Services</t>
  </si>
  <si>
    <t>http://www.candaenergyservices.com/</t>
  </si>
  <si>
    <t>/organization/c-b4</t>
  </si>
  <si>
    <t>C-B4</t>
  </si>
  <si>
    <t>http://www.c-b4.com/</t>
  </si>
  <si>
    <t>/organization/c-bridge-internet-solutions</t>
  </si>
  <si>
    <t>C-Bridge Internet Solutions</t>
  </si>
  <si>
    <t>http://www.c-bridge.com/about_us.htm</t>
  </si>
  <si>
    <t>374792349</t>
  </si>
  <si>
    <t>/organization/c-c-shop-llc</t>
  </si>
  <si>
    <t>C &amp; C CANNABIS COMPANY</t>
  </si>
  <si>
    <t>http://www.cc-shops.com</t>
  </si>
  <si>
    <t>Cannabis</t>
  </si>
  <si>
    <t>226800</t>
  </si>
  <si>
    <t>/organization/c-channel</t>
  </si>
  <si>
    <t>C Channel</t>
  </si>
  <si>
    <t>http://www.cchan.tv</t>
  </si>
  <si>
    <t>Fashion|Media|Video</t>
  </si>
  <si>
    <t>Harajuku</t>
  </si>
  <si>
    <t>/organization/c-cmoney</t>
  </si>
  <si>
    <t>C$ cMoney</t>
  </si>
  <si>
    <t>http://www.cmoney.com</t>
  </si>
  <si>
    <t>/organization/c-crowd</t>
  </si>
  <si>
    <t>c-crowd</t>
  </si>
  <si>
    <t>http://www.c-crowd.com</t>
  </si>
  <si>
    <t>/organization/c-d-barkley-insurance-agency</t>
  </si>
  <si>
    <t>C.D. Barkley Insurance Agency</t>
  </si>
  <si>
    <t>http://www.cdbarkleyinsurance.com/</t>
  </si>
  <si>
    <t>Coal City</t>
  </si>
  <si>
    <t>/organization/c-labs-corporation</t>
  </si>
  <si>
    <t>C-Labs Corporation</t>
  </si>
  <si>
    <t>http://www.c-labs.com/</t>
  </si>
  <si>
    <t>/organization/c-lecta</t>
  </si>
  <si>
    <t>c-LEcta</t>
  </si>
  <si>
    <t>http://www.c-lecta.com</t>
  </si>
  <si>
    <t>726000</t>
  </si>
  <si>
    <t>/organization/c-nario</t>
  </si>
  <si>
    <t>C-nario</t>
  </si>
  <si>
    <t>http://www.c-nario.com</t>
  </si>
  <si>
    <t>/organization/c-note</t>
  </si>
  <si>
    <t>C-Note</t>
  </si>
  <si>
    <t>Blaine</t>
  </si>
  <si>
    <t>/organization/c-r</t>
  </si>
  <si>
    <t>CÜR</t>
  </si>
  <si>
    <t>Customer Service|Lifestyle|Personalization|Restaurants</t>
  </si>
  <si>
    <t>/organization/c-sam</t>
  </si>
  <si>
    <t>C-sam</t>
  </si>
  <si>
    <t>http://www.c-sam.com</t>
  </si>
  <si>
    <t>Marketplaces|Mobile Payments|Point of Sale|Security</t>
  </si>
  <si>
    <t>/organization/c-squared-networks</t>
  </si>
  <si>
    <t>C Squared Networks</t>
  </si>
  <si>
    <t>http://www.csquared.cc/</t>
  </si>
  <si>
    <t>Event Management|Publishing</t>
  </si>
  <si>
    <t>491181.6521</t>
  </si>
  <si>
    <t>/organization/c-vibes</t>
  </si>
  <si>
    <t>C-Vibes</t>
  </si>
  <si>
    <t>http://www.chumkee.com</t>
  </si>
  <si>
    <t>Mobile|Networking|Video</t>
  </si>
  <si>
    <t>/organization/c-way</t>
  </si>
  <si>
    <t>C-way</t>
  </si>
  <si>
    <t>http://www.hellocway.com/</t>
  </si>
  <si>
    <t>Issy-les-moulineaux</t>
  </si>
  <si>
    <t>/organization/c10-connect</t>
  </si>
  <si>
    <t>C10 Connect</t>
  </si>
  <si>
    <t>http://www.c10connect.com</t>
  </si>
  <si>
    <t>/organization/c12-energy</t>
  </si>
  <si>
    <t>C12 Energy</t>
  </si>
  <si>
    <t>http://c12energy.com</t>
  </si>
  <si>
    <t>Energy|Energy Storage|Oil &amp; Gas</t>
  </si>
  <si>
    <t>/organization/c1x</t>
  </si>
  <si>
    <t>C1X</t>
  </si>
  <si>
    <t>http://c1exchange.com</t>
  </si>
  <si>
    <t>Advertising|Internet|Software</t>
  </si>
  <si>
    <t>/organization/c2-microsystems</t>
  </si>
  <si>
    <t>C2 Microsystems</t>
  </si>
  <si>
    <t>http://c2micro.com</t>
  </si>
  <si>
    <t>/organization/c2-therapeutics</t>
  </si>
  <si>
    <t>C2 Therapeutics</t>
  </si>
  <si>
    <t>http://c2therapeutics.com</t>
  </si>
  <si>
    <t>20384582</t>
  </si>
  <si>
    <t>/organization/c2c-link</t>
  </si>
  <si>
    <t>C2C Link</t>
  </si>
  <si>
    <t>http://www.c2clink.com</t>
  </si>
  <si>
    <t>982000</t>
  </si>
  <si>
    <t>Hamilton</t>
  </si>
  <si>
    <t>/organization/c2c-rei-software</t>
  </si>
  <si>
    <t>C2C REI Software</t>
  </si>
  <si>
    <t>/organization/c2call</t>
  </si>
  <si>
    <t>C2Call GmbH</t>
  </si>
  <si>
    <t>http://www.c2call.com</t>
  </si>
  <si>
    <t>Messaging|Mobile|VoIP</t>
  </si>
  <si>
    <t>2725875</t>
  </si>
  <si>
    <t>Werl</t>
  </si>
  <si>
    <t>/organization/c2cube</t>
  </si>
  <si>
    <t>C2cube</t>
  </si>
  <si>
    <t>http://www.c2cube.com/</t>
  </si>
  <si>
    <t>/organization/c3</t>
  </si>
  <si>
    <t>C3 Energy</t>
  </si>
  <si>
    <t>http://www.c3energy.com</t>
  </si>
  <si>
    <t>Analytics|Big Data|Big Data Analytics|Cloud Computing|Machine Learning|Smart Grid</t>
  </si>
  <si>
    <t>40809998</t>
  </si>
  <si>
    <t>/organization/c3-creations</t>
  </si>
  <si>
    <t>c3 creations</t>
  </si>
  <si>
    <t>/organization/c3-jian</t>
  </si>
  <si>
    <t>C3 Jian</t>
  </si>
  <si>
    <t>http://www.c3-jian.com</t>
  </si>
  <si>
    <t>Inglewood</t>
  </si>
  <si>
    <t>/organization/c3-metrics</t>
  </si>
  <si>
    <t>C3 Metrics</t>
  </si>
  <si>
    <t>http://www.c3metrics.com</t>
  </si>
  <si>
    <t>Advertising|Analytics|Business Analytics|Optimization|Predictive Analytics|Test and Measurement</t>
  </si>
  <si>
    <t>1104000</t>
  </si>
  <si>
    <t>/organization/c3-online-marketing</t>
  </si>
  <si>
    <t>C3 Online Marketing</t>
  </si>
  <si>
    <t>http://www.c3onlinemarketing.com</t>
  </si>
  <si>
    <t>/organization/c3dna</t>
  </si>
  <si>
    <t>C3DNA</t>
  </si>
  <si>
    <t>http://www.c3dna.com/</t>
  </si>
  <si>
    <t>/organization/c3l3b-digital</t>
  </si>
  <si>
    <t>C3L3B Digital</t>
  </si>
  <si>
    <t>http://www.c3l3b.com</t>
  </si>
  <si>
    <t>Calabasas</t>
  </si>
  <si>
    <t>/organization/c3nano</t>
  </si>
  <si>
    <t>C3Nano</t>
  </si>
  <si>
    <t>http://www.c3nano.com</t>
  </si>
  <si>
    <t>21900000</t>
  </si>
  <si>
    <t>/organization/c3rs</t>
  </si>
  <si>
    <t>C3RS</t>
  </si>
  <si>
    <t>http://www.c3rs.com</t>
  </si>
  <si>
    <t>/organization/c4-imaging</t>
  </si>
  <si>
    <t>C4 Imaging</t>
  </si>
  <si>
    <t>http://c4imaging.com</t>
  </si>
  <si>
    <t>3320000</t>
  </si>
  <si>
    <t>Bellaire</t>
  </si>
  <si>
    <t>/organization/c4cast-com</t>
  </si>
  <si>
    <t>c4cast.com</t>
  </si>
  <si>
    <t>http://c4cast.com</t>
  </si>
  <si>
    <t>197000</t>
  </si>
  <si>
    <t>/organization/c4m</t>
  </si>
  <si>
    <t>C4M</t>
  </si>
  <si>
    <t>http://www.c4mprod.com</t>
  </si>
  <si>
    <t>Apps|iPhone|Mobile|Mobile Games|Social Media</t>
  </si>
  <si>
    <t>3587250</t>
  </si>
  <si>
    <t>/organization/c4q</t>
  </si>
  <si>
    <t>C4Q (Coalition for Queens)</t>
  </si>
  <si>
    <t>http://www.c4q.nyc/</t>
  </si>
  <si>
    <t>Collaboration|Event Management|Innovation Management|Non Profit</t>
  </si>
  <si>
    <t>/organization/c4robo</t>
  </si>
  <si>
    <t>C4Robo</t>
  </si>
  <si>
    <t>/organization/c4x-discovery</t>
  </si>
  <si>
    <t>C4X Discovery</t>
  </si>
  <si>
    <t>http://www.c4xdiscovery.com</t>
  </si>
  <si>
    <t>/organization/c6-software-corporation</t>
  </si>
  <si>
    <t>c6 Software Corporation</t>
  </si>
  <si>
    <t>http://www.pc-assistant.ca/index.html</t>
  </si>
  <si>
    <t>ON - Other</t>
  </si>
  <si>
    <t>Saint Catharines</t>
  </si>
  <si>
    <t>/organization/c7-data-centers</t>
  </si>
  <si>
    <t>C7 Data Centers</t>
  </si>
  <si>
    <t>http://www.c7.com</t>
  </si>
  <si>
    <t>41500000</t>
  </si>
  <si>
    <t>/organization/c7-group</t>
  </si>
  <si>
    <t>C7 Group</t>
  </si>
  <si>
    <t>http://www.c7group.com</t>
  </si>
  <si>
    <t>Consulting|Social Business</t>
  </si>
  <si>
    <t>/organization/c8-medisensors</t>
  </si>
  <si>
    <t>C8 MediSensors</t>
  </si>
  <si>
    <t>http://www.c8-inc.com/us</t>
  </si>
  <si>
    <t>64016800</t>
  </si>
  <si>
    <t>/organization/c8-sciences</t>
  </si>
  <si>
    <t>C8 Sciences</t>
  </si>
  <si>
    <t>http://www.c8sciences.com</t>
  </si>
  <si>
    <t>/organization/c8apps</t>
  </si>
  <si>
    <t>c8apps</t>
  </si>
  <si>
    <t>http://c8apps.com</t>
  </si>
  <si>
    <t>/organization/c9-inc</t>
  </si>
  <si>
    <t>C9 Inc.</t>
  </si>
  <si>
    <t>http://www.c9inc.com</t>
  </si>
  <si>
    <t>Analytics|Big Data|Business Development|Predictive Analytics|Sales and Marketing|Software</t>
  </si>
  <si>
    <t>35600000</t>
  </si>
  <si>
    <t>/organization/c9-media</t>
  </si>
  <si>
    <t>C9 Media</t>
  </si>
  <si>
    <t>/organization/caarbon</t>
  </si>
  <si>
    <t>Caarbon</t>
  </si>
  <si>
    <t>http://caarbon.com</t>
  </si>
  <si>
    <t>E-Commerce|Logistics|Mobile|Transportation</t>
  </si>
  <si>
    <t>/organization/caarly</t>
  </si>
  <si>
    <t>Caarly</t>
  </si>
  <si>
    <t>http://www.caarly.com</t>
  </si>
  <si>
    <t>/organization/cabana</t>
  </si>
  <si>
    <t>Cabana</t>
  </si>
  <si>
    <t>http://www.cabanaapp.com</t>
  </si>
  <si>
    <t>/organization/cabara</t>
  </si>
  <si>
    <t>Cabara</t>
  </si>
  <si>
    <t>http://www.cabara.co.id</t>
  </si>
  <si>
    <t>Marketplaces|Recruiting|Social Recruiting</t>
  </si>
  <si>
    <t>/organization/cabbygo-llc</t>
  </si>
  <si>
    <t>CabbyGo, LLC OLD RECORD</t>
  </si>
  <si>
    <t>http://cabbygo.com</t>
  </si>
  <si>
    <t>Advertising Platforms|File Sharing|General Public Worldwide|Public Transportation|Transportation</t>
  </si>
  <si>
    <t>/organization/cabe-na-mala</t>
  </si>
  <si>
    <t>Cabe na Mala</t>
  </si>
  <si>
    <t>http://cabenamala.com.br</t>
  </si>
  <si>
    <t>Logistics|Public Transportation|Transportation|Travel</t>
  </si>
  <si>
    <t>34400</t>
  </si>
  <si>
    <t>/organization/cabeasy</t>
  </si>
  <si>
    <t>CabEasy</t>
  </si>
  <si>
    <t>http://www.cabeasy.com</t>
  </si>
  <si>
    <t>Curated Web|Green|Taxis</t>
  </si>
  <si>
    <t>/organization/cabeo</t>
  </si>
  <si>
    <t>Cabeo</t>
  </si>
  <si>
    <t>http://www.cabeo.it</t>
  </si>
  <si>
    <t>Android|Apps|Automotive|iPhone|Mobile|Public Transportation|Travel</t>
  </si>
  <si>
    <t>96299</t>
  </si>
  <si>
    <t>/organization/cabforce</t>
  </si>
  <si>
    <t>Cabforce</t>
  </si>
  <si>
    <t>http://www.cabforce.com</t>
  </si>
  <si>
    <t>Automotive|Distribution|E-Commerce|Travel</t>
  </si>
  <si>
    <t>1678603</t>
  </si>
  <si>
    <t>/organization/cabify</t>
  </si>
  <si>
    <t>Cabify</t>
  </si>
  <si>
    <t>http://www.cabify.com</t>
  </si>
  <si>
    <t>Internet|Mobile|Taxis</t>
  </si>
  <si>
    <t>/organization/cabinetm</t>
  </si>
  <si>
    <t>CabinetM</t>
  </si>
  <si>
    <t>http://www.cabinetm.com</t>
  </si>
  <si>
    <t>Advertising|Internet Marketing|Sales and Marketing|Technology</t>
  </si>
  <si>
    <t>/organization/cabiri-luv-thy-neighbor-outreach-program</t>
  </si>
  <si>
    <t>CABIRI - Luv Thy Neighbor Outreach Program</t>
  </si>
  <si>
    <t>http://consumer2savlives.com</t>
  </si>
  <si>
    <t>/organization/cablato</t>
  </si>
  <si>
    <t>Cablato</t>
  </si>
  <si>
    <t>http://www.cablato.com</t>
  </si>
  <si>
    <t>Advertising Platforms|Media|Real Time</t>
  </si>
  <si>
    <t>153553</t>
  </si>
  <si>
    <t>/organization/cable-sense</t>
  </si>
  <si>
    <t>Cable-Sense</t>
  </si>
  <si>
    <t>http://www.cable-sense.com</t>
  </si>
  <si>
    <t>1281302</t>
  </si>
  <si>
    <t>/organization/cablematrix-technologies</t>
  </si>
  <si>
    <t>CableMatrix Technologies</t>
  </si>
  <si>
    <t>/organization/cableorganizer-com</t>
  </si>
  <si>
    <t>CableOrganizer.com</t>
  </si>
  <si>
    <t>http://www.cableorganizer.com</t>
  </si>
  <si>
    <t>/organization/cabochon-aesthetics</t>
  </si>
  <si>
    <t>Cabochon Aesthetics</t>
  </si>
  <si>
    <t>http://cabochoninc.com</t>
  </si>
  <si>
    <t>2587458</t>
  </si>
  <si>
    <t>/organization/cabsolutely</t>
  </si>
  <si>
    <t>Cabsolutely</t>
  </si>
  <si>
    <t>http://www.cabsolutely.co/</t>
  </si>
  <si>
    <t>Mobile|SaaS|Service Providers|Transportation</t>
  </si>
  <si>
    <t>/organization/cacaotv</t>
  </si>
  <si>
    <t>cacaoTV</t>
  </si>
  <si>
    <t>http://www.cacaotv.com</t>
  </si>
  <si>
    <t>Entertainment|Internet|Software|Television</t>
  </si>
  <si>
    <t>886210</t>
  </si>
  <si>
    <t>/organization/cacco-inc</t>
  </si>
  <si>
    <t>Cacco Inc.</t>
  </si>
  <si>
    <t>http://cacco.co.jp/</t>
  </si>
  <si>
    <t>Big Data|Consulting|SaaS</t>
  </si>
  <si>
    <t>1944976</t>
  </si>
  <si>
    <t>/organization/cacheiq</t>
  </si>
  <si>
    <t>Cache IQ</t>
  </si>
  <si>
    <t>http://cacheiq.com</t>
  </si>
  <si>
    <t>Enterprise Software|Hardware + Software|Software</t>
  </si>
  <si>
    <t>9856183</t>
  </si>
  <si>
    <t>/organization/cachet-financial-solutions</t>
  </si>
  <si>
    <t>Cachet Financial Solutions</t>
  </si>
  <si>
    <t>http://www.cachetfinancial.com</t>
  </si>
  <si>
    <t>24110275</t>
  </si>
  <si>
    <t>/organization/cactus-2</t>
  </si>
  <si>
    <t>Cactus</t>
  </si>
  <si>
    <t>Discounts|Mobile|Restaurants</t>
  </si>
  <si>
    <t>/organization/cad-best</t>
  </si>
  <si>
    <t>CAD Best</t>
  </si>
  <si>
    <t>http://cadbest.com</t>
  </si>
  <si>
    <t>3D|CAD|Computer Vision|Manufacturing|Software</t>
  </si>
  <si>
    <t>/organization/cad-crowd</t>
  </si>
  <si>
    <t>Cad Crowd</t>
  </si>
  <si>
    <t>https://www.cadcrowd.com</t>
  </si>
  <si>
    <t>Curated Web|Design|Freelancers|Local Businesses</t>
  </si>
  <si>
    <t>/organization/cadavi-transportation</t>
  </si>
  <si>
    <t>Cadavi Transportation</t>
  </si>
  <si>
    <t>http://cadavi-transport.com</t>
  </si>
  <si>
    <t>/organization/caddiville-auto-sales</t>
  </si>
  <si>
    <t>Caddiville Auto Sales</t>
  </si>
  <si>
    <t>http://www.mysite.com/</t>
  </si>
  <si>
    <t>/organization/caddy</t>
  </si>
  <si>
    <t>Caddy</t>
  </si>
  <si>
    <t>http://www.caddymed.com/</t>
  </si>
  <si>
    <t>/organization/caddysnack</t>
  </si>
  <si>
    <t>CaddySnack</t>
  </si>
  <si>
    <t>http://www.caddysnack.net</t>
  </si>
  <si>
    <t>/organization/cadec-global</t>
  </si>
  <si>
    <t>Cadec Global</t>
  </si>
  <si>
    <t>http://www.cadec.com</t>
  </si>
  <si>
    <t>/organization/cadee</t>
  </si>
  <si>
    <t>Cadee</t>
  </si>
  <si>
    <t>http://cadee.co</t>
  </si>
  <si>
    <t>Curated Web|Demographies|Social Media|Sports</t>
  </si>
  <si>
    <t>/organization/cadence-bancorp</t>
  </si>
  <si>
    <t>Cadence Bancorp</t>
  </si>
  <si>
    <t>http://cadencebank.com/</t>
  </si>
  <si>
    <t>245000000</t>
  </si>
  <si>
    <t>/organization/cadence-biomedical</t>
  </si>
  <si>
    <t>Cadence Biomedical</t>
  </si>
  <si>
    <t>http://cadencebiomedical.com</t>
  </si>
  <si>
    <t>/organization/cadence-pharmaceuticals</t>
  </si>
  <si>
    <t>Cadence Pharmaceuticals</t>
  </si>
  <si>
    <t>http://www.cadencepharm.com</t>
  </si>
  <si>
    <t>/organization/cadencemd</t>
  </si>
  <si>
    <t>CadenceMD</t>
  </si>
  <si>
    <t>http://www.cadencemd.com</t>
  </si>
  <si>
    <t>Health and Wellness|Optimization</t>
  </si>
  <si>
    <t>/organization/cadent</t>
  </si>
  <si>
    <t>Cadent</t>
  </si>
  <si>
    <t>http://www.cadentinc.com</t>
  </si>
  <si>
    <t>44307221</t>
  </si>
  <si>
    <t>Carlstadt</t>
  </si>
  <si>
    <t>/organization/cadfaster</t>
  </si>
  <si>
    <t>CadFaster</t>
  </si>
  <si>
    <t>http://www.mycadbox.com</t>
  </si>
  <si>
    <t>2780609</t>
  </si>
  <si>
    <t>/organization/cadforce</t>
  </si>
  <si>
    <t>CADFORCE</t>
  </si>
  <si>
    <t>http://www.cadforce.com</t>
  </si>
  <si>
    <t>/organization/cadigo</t>
  </si>
  <si>
    <t>Cadigo</t>
  </si>
  <si>
    <t>http://www.cadigo.com</t>
  </si>
  <si>
    <t>48000</t>
  </si>
  <si>
    <t>/organization/cadio</t>
  </si>
  <si>
    <t>Locately</t>
  </si>
  <si>
    <t>http://www.locately.com</t>
  </si>
  <si>
    <t>Analytics|Location Based Services|Software|Transportation</t>
  </si>
  <si>
    <t>1178000</t>
  </si>
  <si>
    <t>/organization/cadiou-engineering-services-llc</t>
  </si>
  <si>
    <t>Cadiou Engineering Services</t>
  </si>
  <si>
    <t>http://www.cadioueng.com</t>
  </si>
  <si>
    <t>Montclair</t>
  </si>
  <si>
    <t>/organization/cadre-2</t>
  </si>
  <si>
    <t>CADRE</t>
  </si>
  <si>
    <t>http://cadre.com</t>
  </si>
  <si>
    <t>Investment Management|Real Estate|Technology</t>
  </si>
  <si>
    <t>18300000</t>
  </si>
  <si>
    <t>/organization/cadre-technologies</t>
  </si>
  <si>
    <t>Cadre Technologies</t>
  </si>
  <si>
    <t>http://www.cadretech.com</t>
  </si>
  <si>
    <t>/organization/cadsurf</t>
  </si>
  <si>
    <t>CADsurf</t>
  </si>
  <si>
    <t>http://www.cadsurf.com</t>
  </si>
  <si>
    <t>3D|CAD|Marketplaces|Software</t>
  </si>
  <si>
    <t>/organization/caeden-inc</t>
  </si>
  <si>
    <t>Caeden, Inc.</t>
  </si>
  <si>
    <t>http://caeden.com</t>
  </si>
  <si>
    <t>Consumer Goods|Fashion|Lifestyle Products|Wearables</t>
  </si>
  <si>
    <t>/organization/caesarea-james</t>
  </si>
  <si>
    <t>caesarea james</t>
  </si>
  <si>
    <t>https://www.electronicdesignsunlimitedllc.com</t>
  </si>
  <si>
    <t>Ortonville</t>
  </si>
  <si>
    <t>/organization/caesarea-medical-electronics</t>
  </si>
  <si>
    <t>Caesarea Medical Electronics</t>
  </si>
  <si>
    <t>http://cme-infusion.com</t>
  </si>
  <si>
    <t>/organization/caesars-of-wichita</t>
  </si>
  <si>
    <t>Caesars of Wichita</t>
  </si>
  <si>
    <t>Wichita</t>
  </si>
  <si>
    <t>/organization/caetus</t>
  </si>
  <si>
    <t>Caetus</t>
  </si>
  <si>
    <t>Design|Manufacturing|Sports|Water</t>
  </si>
  <si>
    <t>/organization/caf-canusa</t>
  </si>
  <si>
    <t>Café Canusa</t>
  </si>
  <si>
    <t>QC - Other</t>
  </si>
  <si>
    <t>Bryson</t>
  </si>
  <si>
    <t>/organization/cafe-affairs</t>
  </si>
  <si>
    <t>Cafe Affairs</t>
  </si>
  <si>
    <t>http://www.vwarscafeaffairs.com/</t>
  </si>
  <si>
    <t>/organization/cafe-coffee-day</t>
  </si>
  <si>
    <t>Cafe Coffee Day</t>
  </si>
  <si>
    <t>http://www.cafecoffeeday.com</t>
  </si>
  <si>
    <t>Coffee|Specialty Foods</t>
  </si>
  <si>
    <t>71000000</t>
  </si>
  <si>
    <t>/organization/cafe-enterprises</t>
  </si>
  <si>
    <t>Cafe Enterprises</t>
  </si>
  <si>
    <t>http://cafeent.com</t>
  </si>
  <si>
    <t>Taylors</t>
  </si>
  <si>
    <t>/organization/cafegive</t>
  </si>
  <si>
    <t>cafegive</t>
  </si>
  <si>
    <t>http://cafegive.com</t>
  </si>
  <si>
    <t>1863000</t>
  </si>
  <si>
    <t>/organization/cafemom</t>
  </si>
  <si>
    <t>CafeMom</t>
  </si>
  <si>
    <t>http://www.cafemom.com</t>
  </si>
  <si>
    <t>Curated Web|Parenting|Social Network Media</t>
  </si>
  <si>
    <t>/organization/cafepress</t>
  </si>
  <si>
    <t>Cafe Press</t>
  </si>
  <si>
    <t>http://www.cafepress.com</t>
  </si>
  <si>
    <t>/organization/cafex-communications</t>
  </si>
  <si>
    <t>CafeX Communications</t>
  </si>
  <si>
    <t>http://cafex.com</t>
  </si>
  <si>
    <t>31540450</t>
  </si>
  <si>
    <t>/organization/cagenix</t>
  </si>
  <si>
    <t>Cagenix</t>
  </si>
  <si>
    <t>http://www.cagenix.com</t>
  </si>
  <si>
    <t>4592178</t>
  </si>
  <si>
    <t>/organization/cah-holdings-group</t>
  </si>
  <si>
    <t>CAH Holdings Group</t>
  </si>
  <si>
    <t>Games|Video|Video Games</t>
  </si>
  <si>
    <t>/organization/cahaba-pharmaceuticals</t>
  </si>
  <si>
    <t>Cahaba Pharmaceuticals</t>
  </si>
  <si>
    <t>http://www.cahabapharma.com</t>
  </si>
  <si>
    <t>1786959</t>
  </si>
  <si>
    <t>/organization/cahootify</t>
  </si>
  <si>
    <t>Cahootify</t>
  </si>
  <si>
    <t>https://cahootify.com/</t>
  </si>
  <si>
    <t>Staffing Firms</t>
  </si>
  <si>
    <t>/organization/cahootsy-limited</t>
  </si>
  <si>
    <t>Cahootsy Limited</t>
  </si>
  <si>
    <t>http://www.cahootsy.com/</t>
  </si>
  <si>
    <t>Big Data|Collaborative Consumption|Curated Web|Discounts|E-Commerce|Online Shopping|Personalization|Social Commerce|Social Media Marketing</t>
  </si>
  <si>
    <t>162985</t>
  </si>
  <si>
    <t>/organization/cailabs</t>
  </si>
  <si>
    <t>CAILabs</t>
  </si>
  <si>
    <t>http://www.cailabs.com/</t>
  </si>
  <si>
    <t>Lasers|Optical Communications|Telecommunications</t>
  </si>
  <si>
    <t>135734</t>
  </si>
  <si>
    <t>/organization/caipiaobao</t>
  </si>
  <si>
    <t>Caipiaobao</t>
  </si>
  <si>
    <t>/organization/cais</t>
  </si>
  <si>
    <t>CAIS</t>
  </si>
  <si>
    <t>http://caisgroup.com</t>
  </si>
  <si>
    <t>/organization/caisson-laboratories</t>
  </si>
  <si>
    <t>Caisson Laboratories</t>
  </si>
  <si>
    <t>http://www.caissonlabs.com</t>
  </si>
  <si>
    <t>/organization/caixin-media</t>
  </si>
  <si>
    <t>Caixin Media</t>
  </si>
  <si>
    <t>http://www.caixin.com</t>
  </si>
  <si>
    <t>8888247</t>
  </si>
  <si>
    <t>/organization/cake-health</t>
  </si>
  <si>
    <t>Cake Health</t>
  </si>
  <si>
    <t>http://cakehealth.com</t>
  </si>
  <si>
    <t>Health and Insurance|Health and Wellness|Health Care</t>
  </si>
  <si>
    <t>/organization/cake-intake</t>
  </si>
  <si>
    <t>Cake Intake</t>
  </si>
  <si>
    <t>http://www.cakeintake.com/</t>
  </si>
  <si>
    <t>Health and Wellness|Health Care|Health Care Information Technology|Medical|Software</t>
  </si>
  <si>
    <t>/organization/cakefinancial</t>
  </si>
  <si>
    <t>Cake Financial</t>
  </si>
  <si>
    <t>http://www.cakefinancial.com</t>
  </si>
  <si>
    <t>/organization/cakestyle</t>
  </si>
  <si>
    <t>CakeStyle</t>
  </si>
  <si>
    <t>http://www.cakestyle.com</t>
  </si>
  <si>
    <t>Curated Web|Fashion|Lifestyle|Retail</t>
  </si>
  <si>
    <t>/organization/caktus</t>
  </si>
  <si>
    <t>Caktus</t>
  </si>
  <si>
    <t>http://caktus.me</t>
  </si>
  <si>
    <t>/organization/cal-quantum-therapeutics-div</t>
  </si>
  <si>
    <t>CAL - Quantum Therapeutics Div</t>
  </si>
  <si>
    <t>/organization/cal-tech-international</t>
  </si>
  <si>
    <t>Cal Tech International</t>
  </si>
  <si>
    <t>http://caltechinternational.com</t>
  </si>
  <si>
    <t>4756612</t>
  </si>
  <si>
    <t>/organization/calabrio</t>
  </si>
  <si>
    <t>Calabrio</t>
  </si>
  <si>
    <t>http://www.calabrio.com</t>
  </si>
  <si>
    <t>/organization/calamp</t>
  </si>
  <si>
    <t>CalAmp</t>
  </si>
  <si>
    <t>http://www.calamp.com</t>
  </si>
  <si>
    <t>Oxnard</t>
  </si>
  <si>
    <t>/organization/calando-pharmaceuticals</t>
  </si>
  <si>
    <t>Calando Pharmaceuticals</t>
  </si>
  <si>
    <t>http://www.insertt.com</t>
  </si>
  <si>
    <t>/organization/calasian-chamber-of-commerce</t>
  </si>
  <si>
    <t>CalAsian Chamber of Commerce</t>
  </si>
  <si>
    <t>http://www.calasiancc.org/</t>
  </si>
  <si>
    <t>/organization/calastone</t>
  </si>
  <si>
    <t>Calastone</t>
  </si>
  <si>
    <t>http://www.calastone.com</t>
  </si>
  <si>
    <t>22822343</t>
  </si>
  <si>
    <t>/organization/calcimedica</t>
  </si>
  <si>
    <t>CalciMedica</t>
  </si>
  <si>
    <t>http://www.calcimedica.com</t>
  </si>
  <si>
    <t>59463635</t>
  </si>
  <si>
    <t>/organization/calcivis</t>
  </si>
  <si>
    <t>Calcivis</t>
  </si>
  <si>
    <t>http://www.calcivis.com</t>
  </si>
  <si>
    <t>10414530</t>
  </si>
  <si>
    <t>/organization/calcula-technologies</t>
  </si>
  <si>
    <t>Calcula Technologies</t>
  </si>
  <si>
    <t>http://www.calculatech.com</t>
  </si>
  <si>
    <t>Healthcare Services|Medical|Medical Devices</t>
  </si>
  <si>
    <t>/organization/caldan-therapeutics</t>
  </si>
  <si>
    <t>Caldan Therapeutics</t>
  </si>
  <si>
    <t>http://www.endole.co.uk/company/SC515558/caldan-therapeutics-limited</t>
  </si>
  <si>
    <t>6859168.679</t>
  </si>
  <si>
    <t>/organization/caldera-pharmaceuticals</t>
  </si>
  <si>
    <t>Icagen, Inc.</t>
  </si>
  <si>
    <t>http://www.icagen.com</t>
  </si>
  <si>
    <t>14672950</t>
  </si>
  <si>
    <t>/organization/calendar42</t>
  </si>
  <si>
    <t>Calendar42</t>
  </si>
  <si>
    <t>http://site.calendar42.com</t>
  </si>
  <si>
    <t>1094694</t>
  </si>
  <si>
    <t>/organization/calendargod</t>
  </si>
  <si>
    <t>Calendargod</t>
  </si>
  <si>
    <t>http://www.calendargod.com</t>
  </si>
  <si>
    <t>Curated Web|Events|Social Media</t>
  </si>
  <si>
    <t>/organization/calendly</t>
  </si>
  <si>
    <t>Calendly</t>
  </si>
  <si>
    <t>http://calendly.com</t>
  </si>
  <si>
    <t>/organization/calera</t>
  </si>
  <si>
    <t>Calera</t>
  </si>
  <si>
    <t>http://www.calera.com</t>
  </si>
  <si>
    <t>Clean Technology|Energy|Recycling</t>
  </si>
  <si>
    <t>45500000</t>
  </si>
  <si>
    <t>/organization/calester</t>
  </si>
  <si>
    <t>Calester</t>
  </si>
  <si>
    <t>http://calester.com</t>
  </si>
  <si>
    <t>Advertising|Events|Local|Social Media</t>
  </si>
  <si>
    <t>/organization/calhoun-vision</t>
  </si>
  <si>
    <t>Calhoun Vision</t>
  </si>
  <si>
    <t>http://www.calhounvision.com/world.htm</t>
  </si>
  <si>
    <t>95375917</t>
  </si>
  <si>
    <t>/organization/caliber-data</t>
  </si>
  <si>
    <t>Caliber Data</t>
  </si>
  <si>
    <t>http://www.caliberdata.com</t>
  </si>
  <si>
    <t>/organization/caliber-infosolutions</t>
  </si>
  <si>
    <t>Caliber Infosolutions</t>
  </si>
  <si>
    <t>http://www.caliberinfosolutions.com</t>
  </si>
  <si>
    <t>/organization/calibra-medical</t>
  </si>
  <si>
    <t>Calibra Medical</t>
  </si>
  <si>
    <t>54800000</t>
  </si>
  <si>
    <t>/organization/calibrus</t>
  </si>
  <si>
    <t>Calibrus</t>
  </si>
  <si>
    <t>http://www.calibrus.com</t>
  </si>
  <si>
    <t>/organization/calicasa</t>
  </si>
  <si>
    <t>CaliCasa</t>
  </si>
  <si>
    <t>http://www.calicasa.com</t>
  </si>
  <si>
    <t>/organization/calico-energy-services</t>
  </si>
  <si>
    <t>Calico Energy Services</t>
  </si>
  <si>
    <t>http://www.calicoenergy.com</t>
  </si>
  <si>
    <t>6014820</t>
  </si>
  <si>
    <t>/organization/calidora-skin-clinic</t>
  </si>
  <si>
    <t>Calidora Skin Clinic</t>
  </si>
  <si>
    <t>http://www.calidora.com/</t>
  </si>
  <si>
    <t>/organization/calient-technologies</t>
  </si>
  <si>
    <t>Calient Technologies</t>
  </si>
  <si>
    <t>http://www.calient.net</t>
  </si>
  <si>
    <t>Data Centers|Networking</t>
  </si>
  <si>
    <t>92885563</t>
  </si>
  <si>
    <t>/organization/califia-farms-2</t>
  </si>
  <si>
    <t>Califia Farms</t>
  </si>
  <si>
    <t>http://www.califiafarms.com/</t>
  </si>
  <si>
    <t>/organization/california-apostille-services</t>
  </si>
  <si>
    <t>California Apostille Services</t>
  </si>
  <si>
    <t>http://www.californiaapostilleservices.com</t>
  </si>
  <si>
    <t>Document Management</t>
  </si>
  <si>
    <t>/organization/california-arts-council</t>
  </si>
  <si>
    <t>California Arts Council</t>
  </si>
  <si>
    <t>http://arts.ca.gov/index.php</t>
  </si>
  <si>
    <t>/organization/california-bank-of-commerce</t>
  </si>
  <si>
    <t>California Bank of Commerce</t>
  </si>
  <si>
    <t>http://californiabankofcommerce.com</t>
  </si>
  <si>
    <t>/organization/california-emerging-ventures-funds</t>
  </si>
  <si>
    <t>California Emerging Ventures Funds</t>
  </si>
  <si>
    <t>/organization/california-gold-corp</t>
  </si>
  <si>
    <t>CALIFORNIA GOLD CORP</t>
  </si>
  <si>
    <t>http://californiagoldcorp.com</t>
  </si>
  <si>
    <t>Mining Technologies|Natural Resources|Technology</t>
  </si>
  <si>
    <t>2962495</t>
  </si>
  <si>
    <t>/organization/california-interactive-technologies</t>
  </si>
  <si>
    <t>California Interactive Technologies</t>
  </si>
  <si>
    <t>http://calinteractive.com</t>
  </si>
  <si>
    <t>Studio City</t>
  </si>
  <si>
    <t>/organization/california-linear-devices</t>
  </si>
  <si>
    <t>California Linear Devices</t>
  </si>
  <si>
    <t>/organization/california-rural-indian-health-board</t>
  </si>
  <si>
    <t>California Rural Indian Health Board</t>
  </si>
  <si>
    <t>https://www.crihb.org/</t>
  </si>
  <si>
    <t>/organization/california-stem-cell</t>
  </si>
  <si>
    <t>California Stem Cell</t>
  </si>
  <si>
    <t>http://www.californiastemcell.com</t>
  </si>
  <si>
    <t>/organization/california-tacos-to-go</t>
  </si>
  <si>
    <t>California Tacos To Go</t>
  </si>
  <si>
    <t>http://www.californiatacostogo.com/</t>
  </si>
  <si>
    <t>/organization/calimetrics</t>
  </si>
  <si>
    <t>Calimetrics</t>
  </si>
  <si>
    <t>Optical Communications|Semiconductors</t>
  </si>
  <si>
    <t>/organization/calimmune</t>
  </si>
  <si>
    <t>Calimmune</t>
  </si>
  <si>
    <t>Health and Wellness|Health Care|Medical|Therapeutics</t>
  </si>
  <si>
    <t>/organization/caliopa</t>
  </si>
  <si>
    <t>Caliopa</t>
  </si>
  <si>
    <t>http://www.caliopa.com</t>
  </si>
  <si>
    <t>2682400</t>
  </si>
  <si>
    <t>/organization/caliper-life-sciences</t>
  </si>
  <si>
    <t>Caliper Life Sciences</t>
  </si>
  <si>
    <t>http://www.caliperls.com</t>
  </si>
  <si>
    <t>10794877</t>
  </si>
  <si>
    <t>/organization/caliroots</t>
  </si>
  <si>
    <t>Caliroots</t>
  </si>
  <si>
    <t>http://www.caliroots.com</t>
  </si>
  <si>
    <t>2391086.984</t>
  </si>
  <si>
    <t>/organization/calista-technologies</t>
  </si>
  <si>
    <t>Calista Technologies</t>
  </si>
  <si>
    <t>http://calistatechnologies.com</t>
  </si>
  <si>
    <t>/organization/calistoga-pharmaceuticals</t>
  </si>
  <si>
    <t>Calistoga Pharmaceuticals</t>
  </si>
  <si>
    <t>http://www.calistogapharma.com</t>
  </si>
  <si>
    <t>97200000</t>
  </si>
  <si>
    <t>/organization/calithera-biosciences</t>
  </si>
  <si>
    <t>Calithera Biosciences</t>
  </si>
  <si>
    <t>http://www.calithera.com</t>
  </si>
  <si>
    <t>104999998</t>
  </si>
  <si>
    <t>/organization/calivingbenefits</t>
  </si>
  <si>
    <t>CaLivingBenefits</t>
  </si>
  <si>
    <t>http://www.calivingbenefits.com</t>
  </si>
  <si>
    <t>Finance|FinTech|Venture Capital</t>
  </si>
  <si>
    <t>/organization/calix</t>
  </si>
  <si>
    <t>Calix</t>
  </si>
  <si>
    <t>http://www.calix.com</t>
  </si>
  <si>
    <t>Semiconductors|Telecommunications|Television|VoIP|Web Hosting</t>
  </si>
  <si>
    <t>/organization/calixar</t>
  </si>
  <si>
    <t>Calixar</t>
  </si>
  <si>
    <t>http://www.calixar.com</t>
  </si>
  <si>
    <t>2240135</t>
  </si>
  <si>
    <t>/organization/call-a-delivery</t>
  </si>
  <si>
    <t>Call a Delivery</t>
  </si>
  <si>
    <t>http://www.jgwm.com.cn/</t>
  </si>
  <si>
    <t>Consumer Goods|Delivery|Online Reservations</t>
  </si>
  <si>
    <t>/organization/call-britannia</t>
  </si>
  <si>
    <t>Call Britannia</t>
  </si>
  <si>
    <t>http://www.callbritannia.com</t>
  </si>
  <si>
    <t>2835160.437</t>
  </si>
  <si>
    <t>C8</t>
  </si>
  <si>
    <t>Croydon</t>
  </si>
  <si>
    <t>/organization/call-levels</t>
  </si>
  <si>
    <t>Call Levels</t>
  </si>
  <si>
    <t>http://www.call-levels.com</t>
  </si>
  <si>
    <t>Big Data Analytics|Finance|FinTech|Mobile</t>
  </si>
  <si>
    <t>/organization/call-loop</t>
  </si>
  <si>
    <t>Call Loop</t>
  </si>
  <si>
    <t>http://www.callloop.com</t>
  </si>
  <si>
    <t>Messaging|Mobile|Small and Medium Businesses</t>
  </si>
  <si>
    <t>/organization/callapp-software</t>
  </si>
  <si>
    <t>CallApp</t>
  </si>
  <si>
    <t>http://www.callapp.com</t>
  </si>
  <si>
    <t>/organization/callaround</t>
  </si>
  <si>
    <t>CallAround</t>
  </si>
  <si>
    <t>http://callaround.me</t>
  </si>
  <si>
    <t>Mobile|Public Relations|Social Media</t>
  </si>
  <si>
    <t>Ekaterinburg</t>
  </si>
  <si>
    <t>/organization/callaway-digital-arts</t>
  </si>
  <si>
    <t>Callaway Digital Arts</t>
  </si>
  <si>
    <t>http://www.callaway.com</t>
  </si>
  <si>
    <t>/organization/calleoo</t>
  </si>
  <si>
    <t>Calleoo</t>
  </si>
  <si>
    <t>http://www.calleoo.com</t>
  </si>
  <si>
    <t>Messaging|SaaS|VoIP</t>
  </si>
  <si>
    <t>/organization/caller-zen</t>
  </si>
  <si>
    <t>Caller Zen</t>
  </si>
  <si>
    <t>https://www.callerzen.com</t>
  </si>
  <si>
    <t>/organization/callerads-limited</t>
  </si>
  <si>
    <t>CallerAds Limited</t>
  </si>
  <si>
    <t>http://www.callerads.co.nz</t>
  </si>
  <si>
    <t>Digital Media|Internet of Things|Messaging|Mobile|Telecommunications|VoIP</t>
  </si>
  <si>
    <t>519443</t>
  </si>
  <si>
    <t>/organization/callfire</t>
  </si>
  <si>
    <t>CallFire</t>
  </si>
  <si>
    <t>http://www.callfire.com</t>
  </si>
  <si>
    <t>Cloud Infrastructure|Communications Infrastructure|Messaging|SMS</t>
  </si>
  <si>
    <t>/organization/callfixie</t>
  </si>
  <si>
    <t>CallFixie</t>
  </si>
  <si>
    <t>http://callfixie.com/</t>
  </si>
  <si>
    <t>/organization/callgrader</t>
  </si>
  <si>
    <t>CallGrader</t>
  </si>
  <si>
    <t>http://www.callgrader.com</t>
  </si>
  <si>
    <t>/organization/callida-energy</t>
  </si>
  <si>
    <t>Callida Energy</t>
  </si>
  <si>
    <t>http://www.callidaenergy.com/</t>
  </si>
  <si>
    <t>Energy Management|Internet of Things|Machine Learning|Predictive Analytics|SaaS|Smart Building</t>
  </si>
  <si>
    <t>/organization/callidus-biopharma</t>
  </si>
  <si>
    <t>Callidus Biopharma</t>
  </si>
  <si>
    <t>http://callidusbiopharma.com</t>
  </si>
  <si>
    <t>6211154</t>
  </si>
  <si>
    <t>/organization/callidus-software</t>
  </si>
  <si>
    <t>CallidusCloud</t>
  </si>
  <si>
    <t>http://www.calliduscloud.com</t>
  </si>
  <si>
    <t>/organization/calligo</t>
  </si>
  <si>
    <t>Calligo</t>
  </si>
  <si>
    <t>http://www.calligo.net</t>
  </si>
  <si>
    <t>/organization/callinize</t>
  </si>
  <si>
    <t>Callinize</t>
  </si>
  <si>
    <t>http://callinize.com</t>
  </si>
  <si>
    <t>CRM|Customer Service|Mobile|Sales and Marketing|Telecommunications</t>
  </si>
  <si>
    <t>2110000</t>
  </si>
  <si>
    <t>/organization/callio-technologies</t>
  </si>
  <si>
    <t>Callio Technologies</t>
  </si>
  <si>
    <t>http://www.callio.com</t>
  </si>
  <si>
    <t>Sherbrooke</t>
  </si>
  <si>
    <t>/organization/callision</t>
  </si>
  <si>
    <t>Callision</t>
  </si>
  <si>
    <t>http://www.callision.com</t>
  </si>
  <si>
    <t>Cloud Data Services|Communications Hardware|Customer Service|Software|Tech Field Support|Virtual Workforces</t>
  </si>
  <si>
    <t>/organization/callistotv</t>
  </si>
  <si>
    <t>CallistoTV</t>
  </si>
  <si>
    <t>http://callistotv.com</t>
  </si>
  <si>
    <t>/organization/callix-brasil</t>
  </si>
  <si>
    <t>Callix Brasil</t>
  </si>
  <si>
    <t>http://www.callixbrasil.com</t>
  </si>
  <si>
    <t>Contact Centers|Customer Service|Enterprise Software|Software|Systems</t>
  </si>
  <si>
    <t>/organization/callmd</t>
  </si>
  <si>
    <t>CallMD</t>
  </si>
  <si>
    <t>http://callmd.com</t>
  </si>
  <si>
    <t>/organization/callminer</t>
  </si>
  <si>
    <t>CallMiner</t>
  </si>
  <si>
    <t>http://www.callminer.com</t>
  </si>
  <si>
    <t>72110889</t>
  </si>
  <si>
    <t>/organization/callmyname</t>
  </si>
  <si>
    <t>CallmyName</t>
  </si>
  <si>
    <t>http://www.callmyname.com</t>
  </si>
  <si>
    <t>/organization/callpage</t>
  </si>
  <si>
    <t>CallPage.io</t>
  </si>
  <si>
    <t>http://www.callpage.io</t>
  </si>
  <si>
    <t>Customer Service|E-Commerce|SaaS</t>
  </si>
  <si>
    <t>/organization/callr</t>
  </si>
  <si>
    <t>Callr</t>
  </si>
  <si>
    <t>http://getcallr.com</t>
  </si>
  <si>
    <t>/organization/callresto</t>
  </si>
  <si>
    <t>CallResto</t>
  </si>
  <si>
    <t>http://www.callresto.com/</t>
  </si>
  <si>
    <t>Android|iPhone|Online Scheduling</t>
  </si>
  <si>
    <t>137870</t>
  </si>
  <si>
    <t>/organization/callsfreecalls</t>
  </si>
  <si>
    <t>CallsFreeCalls</t>
  </si>
  <si>
    <t>http://cfc.io</t>
  </si>
  <si>
    <t>2004300</t>
  </si>
  <si>
    <t>/organization/calltech-communications</t>
  </si>
  <si>
    <t>CallTech Communications</t>
  </si>
  <si>
    <t>/organization/callvine</t>
  </si>
  <si>
    <t>Callvine</t>
  </si>
  <si>
    <t>http://www.callvine.com</t>
  </si>
  <si>
    <t>/organization/callvu</t>
  </si>
  <si>
    <t>CallVU</t>
  </si>
  <si>
    <t>http://www.callvu.com</t>
  </si>
  <si>
    <t>Customer Service|Customer Support Tools|Interface Design|Visualization</t>
  </si>
  <si>
    <t>/organization/callyourprice</t>
  </si>
  <si>
    <t>CallYourPrice</t>
  </si>
  <si>
    <t>http://callyourprice.com/</t>
  </si>
  <si>
    <t>Big Data Analytics|E-Commerce|Mobile</t>
  </si>
  <si>
    <t>/organization/callystro</t>
  </si>
  <si>
    <t>Callystro</t>
  </si>
  <si>
    <t>http://www.callystro.com</t>
  </si>
  <si>
    <t>Education|Games|MMO Games|Mobile Games|Virtual Worlds</t>
  </si>
  <si>
    <t>36000</t>
  </si>
  <si>
    <t>Mangalore</t>
  </si>
  <si>
    <t>/organization/calm-com</t>
  </si>
  <si>
    <t>Calm</t>
  </si>
  <si>
    <t>http://www.calm.com</t>
  </si>
  <si>
    <t>1043000</t>
  </si>
  <si>
    <t>/organization/calm-io</t>
  </si>
  <si>
    <t>Calm.io</t>
  </si>
  <si>
    <t>https://www.calm.io/</t>
  </si>
  <si>
    <t>Cloud Management|Data Center Automation|Enterprise Software</t>
  </si>
  <si>
    <t>/organization/calmsea</t>
  </si>
  <si>
    <t>CalmSea</t>
  </si>
  <si>
    <t>http://www.calmseainc.com</t>
  </si>
  <si>
    <t>/organization/calnex-solutions</t>
  </si>
  <si>
    <t>Calnex Solutions</t>
  </si>
  <si>
    <t>http://calnexsol.com</t>
  </si>
  <si>
    <t>W9</t>
  </si>
  <si>
    <t>Linlithgow</t>
  </si>
  <si>
    <t>/organization/calon-cardio-technology-ltd</t>
  </si>
  <si>
    <t>Calon Cardio-Technology Ltd</t>
  </si>
  <si>
    <t>1903106.057</t>
  </si>
  <si>
    <t>/organization/calorics</t>
  </si>
  <si>
    <t>Calorics</t>
  </si>
  <si>
    <t>10231974</t>
  </si>
  <si>
    <t>/organization/calosyn-pharma</t>
  </si>
  <si>
    <t>Calosyn Pharma</t>
  </si>
  <si>
    <t>http://calosynpharma.com</t>
  </si>
  <si>
    <t>2173077</t>
  </si>
  <si>
    <t>/organization/calpano</t>
  </si>
  <si>
    <t>Calpano</t>
  </si>
  <si>
    <t>http://www.calpano.com</t>
  </si>
  <si>
    <t>Artificial Intelligence|Business Productivity|Data Visualization|Developer Tools|Knowledge Management|Semantic Search</t>
  </si>
  <si>
    <t>121861</t>
  </si>
  <si>
    <t>/organization/calpian</t>
  </si>
  <si>
    <t>Calpian</t>
  </si>
  <si>
    <t>http://www.calpian.com</t>
  </si>
  <si>
    <t>/organization/calporta-therapeutics</t>
  </si>
  <si>
    <t>Calporta Therapeutics</t>
  </si>
  <si>
    <t>/organization/calpurnia-corporation</t>
  </si>
  <si>
    <t>Calpurnia Corporation</t>
  </si>
  <si>
    <t>/organization/calsol</t>
  </si>
  <si>
    <t>CalSol</t>
  </si>
  <si>
    <t>/organization/calstar-products</t>
  </si>
  <si>
    <t>CalStar Products</t>
  </si>
  <si>
    <t>http://calstarproducts.com</t>
  </si>
  <si>
    <t>33040000</t>
  </si>
  <si>
    <t>/organization/calsys</t>
  </si>
  <si>
    <t>Calsys</t>
  </si>
  <si>
    <t>http://calsysinc.com</t>
  </si>
  <si>
    <t>14383777</t>
  </si>
  <si>
    <t>/organization/calvin</t>
  </si>
  <si>
    <t>Calvin</t>
  </si>
  <si>
    <t>http://www.calvinapp.com</t>
  </si>
  <si>
    <t>Productivity Software|Software</t>
  </si>
  <si>
    <t>/organization/calxeda</t>
  </si>
  <si>
    <t>Calxeda</t>
  </si>
  <si>
    <t>http://www.calxeda.com</t>
  </si>
  <si>
    <t>Application Platforms|Data Centers|Software</t>
  </si>
  <si>
    <t>131750000</t>
  </si>
  <si>
    <t>/organization/calypso-medical</t>
  </si>
  <si>
    <t>Calypso Medical</t>
  </si>
  <si>
    <t>http://www.calypsomedical.com</t>
  </si>
  <si>
    <t>102569484</t>
  </si>
  <si>
    <t>/organization/calypso-wireless</t>
  </si>
  <si>
    <t>Calypso Wireless</t>
  </si>
  <si>
    <t>http://calypsowireless.us</t>
  </si>
  <si>
    <t>87000</t>
  </si>
  <si>
    <t>/organization/calypto-design-systems</t>
  </si>
  <si>
    <t>Calypto Design Systems</t>
  </si>
  <si>
    <t>http://calypto.com</t>
  </si>
  <si>
    <t>EDA Tools|Software</t>
  </si>
  <si>
    <t>18813485</t>
  </si>
  <si>
    <t>/organization/calysta-energy</t>
  </si>
  <si>
    <t>Calysta Energy</t>
  </si>
  <si>
    <t>http://calystaenergy.com</t>
  </si>
  <si>
    <t>/organization/cam-med</t>
  </si>
  <si>
    <t>Cam Med</t>
  </si>
  <si>
    <t>http://www.myevopump.com/</t>
  </si>
  <si>
    <t>West Newton</t>
  </si>
  <si>
    <t>/organization/cam-trax-technologies</t>
  </si>
  <si>
    <t>Cam-Trax Technologies</t>
  </si>
  <si>
    <t>http://cam-trax.com</t>
  </si>
  <si>
    <t>Games|Hardware</t>
  </si>
  <si>
    <t>/organization/camac-energy</t>
  </si>
  <si>
    <t>CAMAC Energy</t>
  </si>
  <si>
    <t>http://camacenergy.com</t>
  </si>
  <si>
    <t>/organization/camaloon</t>
  </si>
  <si>
    <t>Camaloon</t>
  </si>
  <si>
    <t>http://camaloon.com</t>
  </si>
  <si>
    <t>Artists Globally|E-Commerce|Personalization|Printing|Technology</t>
  </si>
  <si>
    <t>1136420</t>
  </si>
  <si>
    <t>/organization/camber-tech</t>
  </si>
  <si>
    <t>Adlibrium Inc</t>
  </si>
  <si>
    <t>http://www.adlibrium.com</t>
  </si>
  <si>
    <t>Advertising|Discounts|Local|Mobile|Search|Social Media</t>
  </si>
  <si>
    <t>/organization/cambex-corporation</t>
  </si>
  <si>
    <t>Cambex Corporation</t>
  </si>
  <si>
    <t>http://www.cambex.com/</t>
  </si>
  <si>
    <t>Hardware|Manufacturing|Software</t>
  </si>
  <si>
    <t>/organization/cambiatta</t>
  </si>
  <si>
    <t>Cambiatta</t>
  </si>
  <si>
    <t>/organization/cambio-healthcare-systems</t>
  </si>
  <si>
    <t>Cambio+ Healthcare Systems</t>
  </si>
  <si>
    <t>http://www.cambio.se</t>
  </si>
  <si>
    <t>/organization/cambly</t>
  </si>
  <si>
    <t>Cambly</t>
  </si>
  <si>
    <t>http://cambly.com</t>
  </si>
  <si>
    <t>/organization/cambrian-genomics</t>
  </si>
  <si>
    <t>Cambrian Genomics</t>
  </si>
  <si>
    <t>http://cambriangenomics.com</t>
  </si>
  <si>
    <t>/organization/cambrianhouse</t>
  </si>
  <si>
    <t>Cambrian House</t>
  </si>
  <si>
    <t>http://www.cambrianhouse.com</t>
  </si>
  <si>
    <t>Crowdsourcing|Software</t>
  </si>
  <si>
    <t>/organization/cambridge-advanced-technology-labratories</t>
  </si>
  <si>
    <t>Cambridge Advanced Technology Labratories</t>
  </si>
  <si>
    <t>Information Services|Information Technology|Technology</t>
  </si>
  <si>
    <t>31568890</t>
  </si>
  <si>
    <t>/organization/cambridge-broadband-networks</t>
  </si>
  <si>
    <t>Cambridge Broadband Networks</t>
  </si>
  <si>
    <t>http://www.cbnl.com</t>
  </si>
  <si>
    <t>62500000</t>
  </si>
  <si>
    <t>/organization/cambridge-clean-energy</t>
  </si>
  <si>
    <t>Cambridge Clean Energy Ltd.</t>
  </si>
  <si>
    <t>http://www.cambridgecleanenergy.com</t>
  </si>
  <si>
    <t>Clean Energy</t>
  </si>
  <si>
    <t>/organization/cambridge-cmos-sensors</t>
  </si>
  <si>
    <t>Cambridge CMOS Sensors</t>
  </si>
  <si>
    <t>http://www.ccmoss.com</t>
  </si>
  <si>
    <t>Manufacturing|Semiconductors|Sensors</t>
  </si>
  <si>
    <t>/organization/cambridge-communication-systems</t>
  </si>
  <si>
    <t>Cambridge Communication Systems</t>
  </si>
  <si>
    <t>http://www.ccsl.com</t>
  </si>
  <si>
    <t>8842094</t>
  </si>
  <si>
    <t>/organization/cambridge-companies</t>
  </si>
  <si>
    <t>Cambridge Companies</t>
  </si>
  <si>
    <t>http://cambridgecompanies.us/</t>
  </si>
  <si>
    <t>/organization/cambridge-consultants</t>
  </si>
  <si>
    <t>Cambridge Consultants</t>
  </si>
  <si>
    <t>http://www.cambridgeconsultants.com</t>
  </si>
  <si>
    <t>Innovation Engineering|Innovation Management|Product Development Services</t>
  </si>
  <si>
    <t>9276114</t>
  </si>
  <si>
    <t>/organization/cambridge-devices</t>
  </si>
  <si>
    <t>Cambridge Devices</t>
  </si>
  <si>
    <t>/organization/cambridge-endoscopic-devices</t>
  </si>
  <si>
    <t>Cambridge Endoscopic Devices</t>
  </si>
  <si>
    <t>http://cambridgeendo.com</t>
  </si>
  <si>
    <t>9105809</t>
  </si>
  <si>
    <t>/organization/cambridge-epigenetix</t>
  </si>
  <si>
    <t>Cambridge Epigenetix</t>
  </si>
  <si>
    <t>http://www.cambridge-epigenetix.com</t>
  </si>
  <si>
    <t>/organization/cambridge-executive-enterprises</t>
  </si>
  <si>
    <t>Cambridge Executive Enterprises</t>
  </si>
  <si>
    <t>Enterprises|Services|Training</t>
  </si>
  <si>
    <t>/organization/cambridge-heart</t>
  </si>
  <si>
    <t>Cambridge Heart</t>
  </si>
  <si>
    <t>http://www.cambridgeheart.com</t>
  </si>
  <si>
    <t>/organization/cambridge-imaging-systems-ltd</t>
  </si>
  <si>
    <t>Imagen Ltd</t>
  </si>
  <si>
    <t>http://www.imagenevp.com</t>
  </si>
  <si>
    <t>Cloud Data Services|Data Security|Information Technology|Media|Technology|Video|Web Development</t>
  </si>
  <si>
    <t>5588898</t>
  </si>
  <si>
    <t>/organization/cambridge-information-technology-india</t>
  </si>
  <si>
    <t>Cambridge Information Technology India</t>
  </si>
  <si>
    <t>/organization/cambridge-innovation-capital</t>
  </si>
  <si>
    <t>Cambridge Innovation Capital</t>
  </si>
  <si>
    <t>http://www.cambridgeinnovationcapital.com</t>
  </si>
  <si>
    <t>75762572</t>
  </si>
  <si>
    <t>/organization/cambridge-mobile-telematics</t>
  </si>
  <si>
    <t>Cambridge Mobile Telematics</t>
  </si>
  <si>
    <t>http://cmtelematics.com</t>
  </si>
  <si>
    <t>Insurance|Mobile|Public Safety|Transportation</t>
  </si>
  <si>
    <t>/organization/cambridge-positioning-systems</t>
  </si>
  <si>
    <t>Cambridge Positioning Systems</t>
  </si>
  <si>
    <t>339000</t>
  </si>
  <si>
    <t>/organization/cambridge-quantum-computing-limited</t>
  </si>
  <si>
    <t>Cambridge Quantum Computing Limited</t>
  </si>
  <si>
    <t>http://cambridgequantum.com/</t>
  </si>
  <si>
    <t>/organization/cambridge-samsung-partners</t>
  </si>
  <si>
    <t>Cambridge Samsung Partners</t>
  </si>
  <si>
    <t>/organization/cambridge-select</t>
  </si>
  <si>
    <t>Cambridge Select</t>
  </si>
  <si>
    <t>http://cambridgeselect.com</t>
  </si>
  <si>
    <t>Consumer Goods|E-Commerce|Marketplaces|Retail Technology</t>
  </si>
  <si>
    <t>452015</t>
  </si>
  <si>
    <t>Charlestown</t>
  </si>
  <si>
    <t>/organization/cambridge-technology-enterprises</t>
  </si>
  <si>
    <t>Cambridge Technology Enterprises</t>
  </si>
  <si>
    <t>Business Services|Communications Infrastructure|Service Providers</t>
  </si>
  <si>
    <t>/organization/cambridge-technology-group</t>
  </si>
  <si>
    <t>Cambridge Technology Group</t>
  </si>
  <si>
    <t>Consulting|Product Development Services|Productivity Software</t>
  </si>
  <si>
    <t>10664943639</t>
  </si>
  <si>
    <t>/organization/cambridge-technology-group-ibirsis</t>
  </si>
  <si>
    <t>Cambridge Technology Group/IBIRSIS</t>
  </si>
  <si>
    <t>Information Services|Information Technology|Venture Capital</t>
  </si>
  <si>
    <t>/organization/cambridge-technology-group-kpmg</t>
  </si>
  <si>
    <t>Cambridge Technology Group/KPMG</t>
  </si>
  <si>
    <t>Services|Systems|Technology</t>
  </si>
  <si>
    <t>/organization/cambridge-technology-partners-ctp</t>
  </si>
  <si>
    <t>Cambridge Technology Partners (CTP)</t>
  </si>
  <si>
    <t>Architecture|Banking|Finance</t>
  </si>
  <si>
    <t>5150000000</t>
  </si>
  <si>
    <t>/organization/cambridge-technology-reports-2</t>
  </si>
  <si>
    <t>Cambridge Technology Reports</t>
  </si>
  <si>
    <t>/organization/cambridge-temperature-concepts</t>
  </si>
  <si>
    <t>Cambridge Temperature Concepts</t>
  </si>
  <si>
    <t>http://www.temperatureconcepts.com</t>
  </si>
  <si>
    <t>/organization/cambridge-wireless</t>
  </si>
  <si>
    <t>Cambridge Wireless</t>
  </si>
  <si>
    <t>http://www.cambridgewireless.co.uk</t>
  </si>
  <si>
    <t>79066</t>
  </si>
  <si>
    <t>/organization/cambridgesoft</t>
  </si>
  <si>
    <t>CambridgeSoft</t>
  </si>
  <si>
    <t>http://www.cambridgesoft.com</t>
  </si>
  <si>
    <t>/organization/cambrios-technologies</t>
  </si>
  <si>
    <t>Cambrios Technologies</t>
  </si>
  <si>
    <t>http://www.cambrios.com</t>
  </si>
  <si>
    <t>62620022</t>
  </si>
  <si>
    <t>/organization/cambrooke-foods</t>
  </si>
  <si>
    <t>Cambrooke Foods</t>
  </si>
  <si>
    <t>http://www.cambrookefoods.com</t>
  </si>
  <si>
    <t>Consumer Goods|Distribution|Fitness|Health Care|Nutrition</t>
  </si>
  <si>
    <t>18025000</t>
  </si>
  <si>
    <t>/organization/camelot-information-systems</t>
  </si>
  <si>
    <t>Camelot Information Systems</t>
  </si>
  <si>
    <t>http://www.camelotchina.com</t>
  </si>
  <si>
    <t>Information Technology|Technology</t>
  </si>
  <si>
    <t>/organization/cameo</t>
  </si>
  <si>
    <t>Cameo</t>
  </si>
  <si>
    <t>http://cameo.tv</t>
  </si>
  <si>
    <t>/organization/camera-agroalimentos</t>
  </si>
  <si>
    <t>Camera Agroalimentos</t>
  </si>
  <si>
    <t>http://www.camera.ind.br/</t>
  </si>
  <si>
    <t>Agriculture|Animal Feed|Distribution</t>
  </si>
  <si>
    <t>32407045</t>
  </si>
  <si>
    <t>Timbaúba</t>
  </si>
  <si>
    <t>/organization/camera360</t>
  </si>
  <si>
    <t>Camera360</t>
  </si>
  <si>
    <t>http://www.camera360.com/</t>
  </si>
  <si>
    <t>/organization/camerama</t>
  </si>
  <si>
    <t>Camerama</t>
  </si>
  <si>
    <t>http://www.camerama.co</t>
  </si>
  <si>
    <t>/organization/camerborn</t>
  </si>
  <si>
    <t>Camerborn</t>
  </si>
  <si>
    <t>http://camerborn.com</t>
  </si>
  <si>
    <t>4561</t>
  </si>
  <si>
    <t>CMR</t>
  </si>
  <si>
    <t>CMR - Other</t>
  </si>
  <si>
    <t>Buea</t>
  </si>
  <si>
    <t>/organization/camero</t>
  </si>
  <si>
    <t>Camero</t>
  </si>
  <si>
    <t>http://camero-tech.com</t>
  </si>
  <si>
    <t>Kefar Netter</t>
  </si>
  <si>
    <t>/organization/cameron-health</t>
  </si>
  <si>
    <t>Cameron Health</t>
  </si>
  <si>
    <t>http://www.cameronhealth.com</t>
  </si>
  <si>
    <t>158500000</t>
  </si>
  <si>
    <t>/organization/cameron-wilding</t>
  </si>
  <si>
    <t>Cameron &amp; Wilding</t>
  </si>
  <si>
    <t>http://cameronandwilding.com</t>
  </si>
  <si>
    <t>Consulting|Content|Internet|Web CMS|Web Development</t>
  </si>
  <si>
    <t>16567</t>
  </si>
  <si>
    <t>/organization/camgian-microsystems</t>
  </si>
  <si>
    <t>Camgian Microsystems</t>
  </si>
  <si>
    <t>http://www.camgian.com</t>
  </si>
  <si>
    <t>Tupelo</t>
  </si>
  <si>
    <t>Starkville</t>
  </si>
  <si>
    <t>/organization/camgsm</t>
  </si>
  <si>
    <t>CamGSM</t>
  </si>
  <si>
    <t>http://www.cellcard.com.kh</t>
  </si>
  <si>
    <t>/organization/camiant</t>
  </si>
  <si>
    <t>Camiant</t>
  </si>
  <si>
    <t>http://www.camiant.com</t>
  </si>
  <si>
    <t>/organization/camiila</t>
  </si>
  <si>
    <t>Camiila</t>
  </si>
  <si>
    <t>http://www.camiila.com</t>
  </si>
  <si>
    <t>/organization/camileon-heels</t>
  </si>
  <si>
    <t>Camileon Heels</t>
  </si>
  <si>
    <t>http://www.camileonheels.com</t>
  </si>
  <si>
    <t>Mountainside</t>
  </si>
  <si>
    <t>/organization/camilion-solutions</t>
  </si>
  <si>
    <t>Camilion Solutions</t>
  </si>
  <si>
    <t>http://www.support.camilion.com/</t>
  </si>
  <si>
    <t>5424403</t>
  </si>
  <si>
    <t>/organization/camiloo</t>
  </si>
  <si>
    <t>Camiloo</t>
  </si>
  <si>
    <t>http://www.camiloo.co.uk</t>
  </si>
  <si>
    <t>161835</t>
  </si>
  <si>
    <t>Salford</t>
  </si>
  <si>
    <t>/organization/camino-financial</t>
  </si>
  <si>
    <t>Camino Financial</t>
  </si>
  <si>
    <t>http://www.caminofinancial.com/</t>
  </si>
  <si>
    <t>/organization/camino-real</t>
  </si>
  <si>
    <t>Camino Real</t>
  </si>
  <si>
    <t>http://blip.me</t>
  </si>
  <si>
    <t>5068086</t>
  </si>
  <si>
    <t>/organization/camio</t>
  </si>
  <si>
    <t>Camio</t>
  </si>
  <si>
    <t>https://www.camio.com</t>
  </si>
  <si>
    <t>Machine Learning|Security|Software|Video</t>
  </si>
  <si>
    <t>/organization/camnutra-limited</t>
  </si>
  <si>
    <t>Camnutra Limited</t>
  </si>
  <si>
    <t>1381258.989</t>
  </si>
  <si>
    <t>/organization/camorka</t>
  </si>
  <si>
    <t>Camorka</t>
  </si>
  <si>
    <t>http://www.camorka.com</t>
  </si>
  <si>
    <t>Brand Marketing|Events|Startups</t>
  </si>
  <si>
    <t>20385</t>
  </si>
  <si>
    <t>/organization/camp-bil-o-wood-ltd</t>
  </si>
  <si>
    <t>Camp Bil-O-Wood</t>
  </si>
  <si>
    <t>http://www.bil-o-wood.com</t>
  </si>
  <si>
    <t>Blind River</t>
  </si>
  <si>
    <t>/organization/camp-highland-lake</t>
  </si>
  <si>
    <t>Camp Highland Lake</t>
  </si>
  <si>
    <t>Westfield</t>
  </si>
  <si>
    <t>/organization/camp-native</t>
  </si>
  <si>
    <t>Camp Native</t>
  </si>
  <si>
    <t>http://campnative.com/</t>
  </si>
  <si>
    <t>Sales and Marketing|Travel</t>
  </si>
  <si>
    <t>/organization/campaign</t>
  </si>
  <si>
    <t>Campaign</t>
  </si>
  <si>
    <t>http://www.campaignlive.com/</t>
  </si>
  <si>
    <t>Media|Publishing</t>
  </si>
  <si>
    <t>Teddington</t>
  </si>
  <si>
    <t>/organization/campaign-monitor</t>
  </si>
  <si>
    <t>Campaign Monitor</t>
  </si>
  <si>
    <t>http://www.campaignmonitor.com</t>
  </si>
  <si>
    <t>/organization/campaignability</t>
  </si>
  <si>
    <t>CampaignAbility</t>
  </si>
  <si>
    <t>http://campaignability.com</t>
  </si>
  <si>
    <t>/organization/campaignamp</t>
  </si>
  <si>
    <t>CampaignAmp</t>
  </si>
  <si>
    <t>http://campaignamp.com</t>
  </si>
  <si>
    <t>Analytics|Business Intelligence|Project Management</t>
  </si>
  <si>
    <t>/organization/campaignercrm</t>
  </si>
  <si>
    <t>CampaignerCRM</t>
  </si>
  <si>
    <t>http://www.campaignercrm.com</t>
  </si>
  <si>
    <t>9666667</t>
  </si>
  <si>
    <t>/organization/campalyst</t>
  </si>
  <si>
    <t>Campalyst</t>
  </si>
  <si>
    <t>http://www.campalyst.com</t>
  </si>
  <si>
    <t>Analytics|E-Commerce|Enterprise Software|Facebook Applications|Social Media Management|Twitter Applications</t>
  </si>
  <si>
    <t>/organization/campanda</t>
  </si>
  <si>
    <t>Campanda</t>
  </si>
  <si>
    <t>http://www.campanda.com</t>
  </si>
  <si>
    <t>Online Rental|Travel &amp; Tourism</t>
  </si>
  <si>
    <t>8503365</t>
  </si>
  <si>
    <t>/organization/campanja</t>
  </si>
  <si>
    <t>Campanja</t>
  </si>
  <si>
    <t>http://www.campanja.com</t>
  </si>
  <si>
    <t>Advertising|Semantic Search</t>
  </si>
  <si>
    <t>/organization/campbx</t>
  </si>
  <si>
    <t>CampBX Bitcoin Trading Platform</t>
  </si>
  <si>
    <t>https://campbx.com/</t>
  </si>
  <si>
    <t>/organization/campeasy</t>
  </si>
  <si>
    <t>CampEasy</t>
  </si>
  <si>
    <t>http://www.CampEasy.com</t>
  </si>
  <si>
    <t>Curated Web|Local|Search</t>
  </si>
  <si>
    <t>/organization/camperoo</t>
  </si>
  <si>
    <t>Camperoo</t>
  </si>
  <si>
    <t>http://www.camperoo.com</t>
  </si>
  <si>
    <t>EdTech|Education|K-12 Education|Online Education</t>
  </si>
  <si>
    <t>1039000</t>
  </si>
  <si>
    <t>/organization/campfire</t>
  </si>
  <si>
    <t>Campfire</t>
  </si>
  <si>
    <t>http://www.campfire.dk</t>
  </si>
  <si>
    <t>/organization/campground-express</t>
  </si>
  <si>
    <t>Campground Express</t>
  </si>
  <si>
    <t>/organization/camping-and-co</t>
  </si>
  <si>
    <t>Camping and Co</t>
  </si>
  <si>
    <t>http://www.camping-and-co.com</t>
  </si>
  <si>
    <t>Internet|Travel</t>
  </si>
  <si>
    <t>1982885</t>
  </si>
  <si>
    <t>/organization/camping-car-park</t>
  </si>
  <si>
    <t>Camping Car Park</t>
  </si>
  <si>
    <t>http://www.camping-car-park.com/</t>
  </si>
  <si>
    <t>Parking</t>
  </si>
  <si>
    <t>2024082</t>
  </si>
  <si>
    <t>Pornic</t>
  </si>
  <si>
    <t>/organization/campless</t>
  </si>
  <si>
    <t>Campless</t>
  </si>
  <si>
    <t>http://campless.com</t>
  </si>
  <si>
    <t>/organization/camplex</t>
  </si>
  <si>
    <t>CamPlex</t>
  </si>
  <si>
    <t>4298066</t>
  </si>
  <si>
    <t>/organization/camplify</t>
  </si>
  <si>
    <t>Camplify</t>
  </si>
  <si>
    <t>http://www.camplify.com.au</t>
  </si>
  <si>
    <t>Leisure|Service Providers|Travel &amp; Tourism</t>
  </si>
  <si>
    <t>24740</t>
  </si>
  <si>
    <t>/organization/camporico</t>
  </si>
  <si>
    <t>CampoRico</t>
  </si>
  <si>
    <t>http://camporico.com.br/</t>
  </si>
  <si>
    <t>/organization/campr</t>
  </si>
  <si>
    <t>Campr</t>
  </si>
  <si>
    <t>https://www.gocampr.com/</t>
  </si>
  <si>
    <t>Marketplaces|Online Travel</t>
  </si>
  <si>
    <t>83935</t>
  </si>
  <si>
    <t>/organization/campreward-com</t>
  </si>
  <si>
    <t>CampReward.com</t>
  </si>
  <si>
    <t>http://www.campreward.com</t>
  </si>
  <si>
    <t>Internet|Online Travel|Parking|Service Providers</t>
  </si>
  <si>
    <t>Roselle</t>
  </si>
  <si>
    <t>/organization/campus-auto-fair-com</t>
  </si>
  <si>
    <t>Campus Auto Fair .Com</t>
  </si>
  <si>
    <t>http://www.campusautofair.com/</t>
  </si>
  <si>
    <t>Banking|Business Services|Investment Management</t>
  </si>
  <si>
    <t>/organization/campus-book-rental</t>
  </si>
  <si>
    <t>Sidewalk</t>
  </si>
  <si>
    <t>http://www.SidewalkPro.com</t>
  </si>
  <si>
    <t>Colleges|EdTech|Education|Online Rental|Point of Sale|Textbooks|Universities</t>
  </si>
  <si>
    <t>24086489</t>
  </si>
  <si>
    <t>/organization/campus-bubble</t>
  </si>
  <si>
    <t>Campus Bubble</t>
  </si>
  <si>
    <t>http://www.campusbubble.com/</t>
  </si>
  <si>
    <t>Colleges|Education|Networking|SaaS|Social Media|Universities</t>
  </si>
  <si>
    <t>/organization/campus-connectr</t>
  </si>
  <si>
    <t>Campus Connectr</t>
  </si>
  <si>
    <t>http://www.campusconnectr.com</t>
  </si>
  <si>
    <t>516799</t>
  </si>
  <si>
    <t>/organization/campus-diaries</t>
  </si>
  <si>
    <t>Campus Diaries</t>
  </si>
  <si>
    <t>http://campusdiaries.com</t>
  </si>
  <si>
    <t>College Campuses|Crowdsourcing|Education|University Students</t>
  </si>
  <si>
    <t>/organization/campus-direct</t>
  </si>
  <si>
    <t>Campus Direct</t>
  </si>
  <si>
    <t>http://www.campusdirect.com</t>
  </si>
  <si>
    <t>Curated Web|Education</t>
  </si>
  <si>
    <t>/organization/campus-explorer</t>
  </si>
  <si>
    <t>Campus Explorer</t>
  </si>
  <si>
    <t>http://www.campusexplorer.com</t>
  </si>
  <si>
    <t>College Campuses|Colleges|Education|High Schools|Search|Universities</t>
  </si>
  <si>
    <t>/organization/campus-quad</t>
  </si>
  <si>
    <t>Campus Quad</t>
  </si>
  <si>
    <t>http://www.campusquad.co</t>
  </si>
  <si>
    <t>Education|Mobile</t>
  </si>
  <si>
    <t>6900000</t>
  </si>
  <si>
    <t>/organization/campus-sentinel</t>
  </si>
  <si>
    <t>Campus Sentinel</t>
  </si>
  <si>
    <t>http://campussentinel.com</t>
  </si>
  <si>
    <t>/organization/campus-shift</t>
  </si>
  <si>
    <t>Campus Shift</t>
  </si>
  <si>
    <t>http://campusshift.com</t>
  </si>
  <si>
    <t>/organization/campus-society</t>
  </si>
  <si>
    <t>Campus Society</t>
  </si>
  <si>
    <t>http://www.campussociety.com</t>
  </si>
  <si>
    <t>All Students|Education|Online Education</t>
  </si>
  <si>
    <t>1151928</t>
  </si>
  <si>
    <t>/organization/campus-sponsorship</t>
  </si>
  <si>
    <t>Campus Sponsorship</t>
  </si>
  <si>
    <t>http://www.campussponsorship.com</t>
  </si>
  <si>
    <t>Brand Marketing|College Campuses|Networking|Web Hosting</t>
  </si>
  <si>
    <t>/organization/campus-steps</t>
  </si>
  <si>
    <t>Campus Steps</t>
  </si>
  <si>
    <t>http://www.campussteps.com</t>
  </si>
  <si>
    <t>EdTech</t>
  </si>
  <si>
    <t>/organization/campusbolt</t>
  </si>
  <si>
    <t>CampusBolt</t>
  </si>
  <si>
    <t>http://www.campusbolt.com</t>
  </si>
  <si>
    <t>Education|High Tech</t>
  </si>
  <si>
    <t>/organization/campuscene</t>
  </si>
  <si>
    <t>CampuScene</t>
  </si>
  <si>
    <t>http://campuscene.com</t>
  </si>
  <si>
    <t>93000</t>
  </si>
  <si>
    <t>Northern Washington Co</t>
  </si>
  <si>
    <t>/organization/campuskudos</t>
  </si>
  <si>
    <t>CampusKudos</t>
  </si>
  <si>
    <t>http://www.campuskudos.com/</t>
  </si>
  <si>
    <t>Advice|Alumni|Professional Networking</t>
  </si>
  <si>
    <t>/organization/campuslive</t>
  </si>
  <si>
    <t>Dailybreak Media</t>
  </si>
  <si>
    <t>http://www.dailybreakmedia.com</t>
  </si>
  <si>
    <t>10510000</t>
  </si>
  <si>
    <t>/organization/campuslogic</t>
  </si>
  <si>
    <t>CampusLogic</t>
  </si>
  <si>
    <t>http://www.campuslogic.com</t>
  </si>
  <si>
    <t>All Students|Colleges|EdTech|Education|Finance|FinTech|SaaS|Software|Universities</t>
  </si>
  <si>
    <t>/organization/campustap</t>
  </si>
  <si>
    <t>CampusTap</t>
  </si>
  <si>
    <t>http://thecampustap.com</t>
  </si>
  <si>
    <t>Colleges|EdTech|Education|Enterprise Software|SaaS</t>
  </si>
  <si>
    <t>/organization/camras-vision</t>
  </si>
  <si>
    <t>Camras Vision</t>
  </si>
  <si>
    <t>http://camrasvision.com/</t>
  </si>
  <si>
    <t>/organization/camrivox</t>
  </si>
  <si>
    <t>Camrivox</t>
  </si>
  <si>
    <t>http://www.camrivox.com</t>
  </si>
  <si>
    <t>/organization/camsemi</t>
  </si>
  <si>
    <t>CamSemi</t>
  </si>
  <si>
    <t>http://www.camsemi.com</t>
  </si>
  <si>
    <t>54619508.6</t>
  </si>
  <si>
    <t>/organization/camstar-systems</t>
  </si>
  <si>
    <t>Camstar Systems</t>
  </si>
  <si>
    <t>http://www.camstar.com</t>
  </si>
  <si>
    <t>525068</t>
  </si>
  <si>
    <t>/organization/camstent</t>
  </si>
  <si>
    <t>CamStent</t>
  </si>
  <si>
    <t>http://www.camstent.com</t>
  </si>
  <si>
    <t>1375752</t>
  </si>
  <si>
    <t>/organization/camurus</t>
  </si>
  <si>
    <t>Camurus</t>
  </si>
  <si>
    <t>http://www.camurus.com/</t>
  </si>
  <si>
    <t>57471468.25</t>
  </si>
  <si>
    <t>/organization/can-capital</t>
  </si>
  <si>
    <t>CAN Capital</t>
  </si>
  <si>
    <t>http://cancapital.com</t>
  </si>
  <si>
    <t>743000000</t>
  </si>
  <si>
    <t>/organization/can-leaf-mart</t>
  </si>
  <si>
    <t>Can Leaf Mart</t>
  </si>
  <si>
    <t>http://www.canleafmart.net</t>
  </si>
  <si>
    <t>Consulting|Finance</t>
  </si>
  <si>
    <t>/organization/canaan-advsory-group</t>
  </si>
  <si>
    <t>Canaan Advsory Group</t>
  </si>
  <si>
    <t>/organization/canadastays-com</t>
  </si>
  <si>
    <t>CanadaStays.com</t>
  </si>
  <si>
    <t>http://www.canadastays.com/</t>
  </si>
  <si>
    <t>Advertising|Online Travel|Travel</t>
  </si>
  <si>
    <t>4740285</t>
  </si>
  <si>
    <t>/organization/canadian-cannabis-corp</t>
  </si>
  <si>
    <t>Canadian Cannabis Corp</t>
  </si>
  <si>
    <t>http://canadiancannabiscorp.com</t>
  </si>
  <si>
    <t>Medical|Medical Devices|Pharmaceuticals|Therapeutics</t>
  </si>
  <si>
    <t>6870903</t>
  </si>
  <si>
    <t>/organization/canadian-corporate-coaching-group</t>
  </si>
  <si>
    <t>Canadian Corporate Coaching Group</t>
  </si>
  <si>
    <t>http://www.cccg-canada.com/</t>
  </si>
  <si>
    <t>/organization/canadian-digital-media-network</t>
  </si>
  <si>
    <t>Canadian Digital Media Network</t>
  </si>
  <si>
    <t>http://cdmn.ca</t>
  </si>
  <si>
    <t>/organization/canadian-playhouse-factory</t>
  </si>
  <si>
    <t>Canadian Playhouse Factory</t>
  </si>
  <si>
    <t>http://www.playhousekits.com/</t>
  </si>
  <si>
    <t>Coombs</t>
  </si>
  <si>
    <t>/organization/canadian-solar</t>
  </si>
  <si>
    <t>Canadian Solar</t>
  </si>
  <si>
    <t>http://www.canadian-solar.com/en</t>
  </si>
  <si>
    <t>155111530</t>
  </si>
  <si>
    <t>Ontario</t>
  </si>
  <si>
    <t>/organization/canal-ce</t>
  </si>
  <si>
    <t>kalidea</t>
  </si>
  <si>
    <t>http://billetterie.kalidea.com/Login</t>
  </si>
  <si>
    <t>5360000</t>
  </si>
  <si>
    <t>/organization/canal-da-peça</t>
  </si>
  <si>
    <t>Canal da Peça S.A.</t>
  </si>
  <si>
    <t>http://cdp.parts</t>
  </si>
  <si>
    <t>/organization/canal-do-credito</t>
  </si>
  <si>
    <t>Canal do Credito</t>
  </si>
  <si>
    <t>http://www.canaldocredito.com.br</t>
  </si>
  <si>
    <t>Credit|Finance|Services|Technology</t>
  </si>
  <si>
    <t>/organization/canal-internet</t>
  </si>
  <si>
    <t>Canal Internet</t>
  </si>
  <si>
    <t>http://canalinternet.com</t>
  </si>
  <si>
    <t>Games|Language Learning|Television|Video</t>
  </si>
  <si>
    <t>/organization/canara</t>
  </si>
  <si>
    <t>Canara</t>
  </si>
  <si>
    <t>http://canara.com/</t>
  </si>
  <si>
    <t>/organization/canary</t>
  </si>
  <si>
    <t>Canary</t>
  </si>
  <si>
    <t>http://canary.is</t>
  </si>
  <si>
    <t>Crowdfunding|Hardware + Software|Home Automation|Security|Startups</t>
  </si>
  <si>
    <t>41200000</t>
  </si>
  <si>
    <t>/organization/canary-care-ltd</t>
  </si>
  <si>
    <t>Canary Care Ltd</t>
  </si>
  <si>
    <t>421950.3858</t>
  </si>
  <si>
    <t>/organization/canaryhop-com</t>
  </si>
  <si>
    <t>CanaryHop</t>
  </si>
  <si>
    <t>http://www.canaryhop.com</t>
  </si>
  <si>
    <t>/organization/canatu</t>
  </si>
  <si>
    <t>Canatu</t>
  </si>
  <si>
    <t>http://www.canatu.com</t>
  </si>
  <si>
    <t>Carbon|Nanotechnology|Organic|Semiconductors</t>
  </si>
  <si>
    <t>18414560</t>
  </si>
  <si>
    <t>/organization/canbridge-life-sciences</t>
  </si>
  <si>
    <t>CANbridge Life Sciences</t>
  </si>
  <si>
    <t>http://www.canbridgepharma.com/</t>
  </si>
  <si>
    <t>/organization/canburg</t>
  </si>
  <si>
    <t>Canburg</t>
  </si>
  <si>
    <t>http://canburg.com</t>
  </si>
  <si>
    <t>13010774</t>
  </si>
  <si>
    <t>Devizes</t>
  </si>
  <si>
    <t>/organization/cancer-genetics</t>
  </si>
  <si>
    <t>Cancer Genetics</t>
  </si>
  <si>
    <t>http://cancergenetics.com</t>
  </si>
  <si>
    <t>Biotechnology|Health and Wellness|Health Diagnostics</t>
  </si>
  <si>
    <t>6618000</t>
  </si>
  <si>
    <t>/organization/cancer-prevention-pharmaceuticals</t>
  </si>
  <si>
    <t>Cancer Prevention Pharmaceuticals</t>
  </si>
  <si>
    <t>http://canprevent.com</t>
  </si>
  <si>
    <t>6072500</t>
  </si>
  <si>
    <t>/organization/cancer-therapy-and-research-center</t>
  </si>
  <si>
    <t>Cancer Therapy and Research Center</t>
  </si>
  <si>
    <t>http://ctrc.net</t>
  </si>
  <si>
    <t>Health Care|Health Care Information Technology|Medical</t>
  </si>
  <si>
    <t>/organization/cancer-treatment-services-international</t>
  </si>
  <si>
    <t>Cancer Treatment Services International</t>
  </si>
  <si>
    <t>http://cancertreatmentservices.com</t>
  </si>
  <si>
    <t>/organization/cancerguide-diagnostics</t>
  </si>
  <si>
    <t>CancerGuide Diagnostics</t>
  </si>
  <si>
    <t>2749999</t>
  </si>
  <si>
    <t>/organization/canceriq</t>
  </si>
  <si>
    <t>CancerIQ</t>
  </si>
  <si>
    <t>http://www.canceriq.com/</t>
  </si>
  <si>
    <t>Analytics|Big Data|Information Technology|Medical</t>
  </si>
  <si>
    <t>/organization/canddi</t>
  </si>
  <si>
    <t>CANDDi</t>
  </si>
  <si>
    <t>https://www.canddi.com//?utm_source=crunchbase&amp;utm_medium=thirdparty</t>
  </si>
  <si>
    <t>Analytics|Marketing Automation|Sales and Marketing</t>
  </si>
  <si>
    <t>692594</t>
  </si>
  <si>
    <t>/organization/candera-inc</t>
  </si>
  <si>
    <t>Candera,Inc.</t>
  </si>
  <si>
    <t>Information Technology|Infrastructure|Storage</t>
  </si>
  <si>
    <t>/organization/candescent-eye-holdings</t>
  </si>
  <si>
    <t>Candescent Eye Holdings</t>
  </si>
  <si>
    <t>/organization/candescent-healing</t>
  </si>
  <si>
    <t>Candescent Healing</t>
  </si>
  <si>
    <t>http://www.candescenthealing.com</t>
  </si>
  <si>
    <t>Clinical Trials|Health Care|Medical</t>
  </si>
  <si>
    <t>21513913</t>
  </si>
  <si>
    <t>/organization/candescent-softbase</t>
  </si>
  <si>
    <t>Candescent SoftBase</t>
  </si>
  <si>
    <t>http://www.softbase.com</t>
  </si>
  <si>
    <t>/organization/candi-controls</t>
  </si>
  <si>
    <t>Candi Controls</t>
  </si>
  <si>
    <t>http://www.candicontrols.com</t>
  </si>
  <si>
    <t>/organization/candiag</t>
  </si>
  <si>
    <t>CanDiag</t>
  </si>
  <si>
    <t>http://www.candiaginc.com</t>
  </si>
  <si>
    <t>961000</t>
  </si>
  <si>
    <t>Waxhaw</t>
  </si>
  <si>
    <t>/organization/candid-io</t>
  </si>
  <si>
    <t>Candid</t>
  </si>
  <si>
    <t>http://www.getcandid.com</t>
  </si>
  <si>
    <t>B2B|Brand Marketing|Crowdsourcing|Digital Rights Management|E-Commerce|Marketing Automation|Sales and Marketing|Social Commerce|Social Media</t>
  </si>
  <si>
    <t>/organization/candormap</t>
  </si>
  <si>
    <t>CandorMap</t>
  </si>
  <si>
    <t>http://www.candormap.com/</t>
  </si>
  <si>
    <t>Analytics|Big Data Analytics|Business Intelligence|Information Technology|Risk Management|Text Analytics</t>
  </si>
  <si>
    <t>/organization/candy-club</t>
  </si>
  <si>
    <t>Candy Club</t>
  </si>
  <si>
    <t>http://www.candyclub.com/</t>
  </si>
  <si>
    <t>/organization/candy-jar</t>
  </si>
  <si>
    <t>Candy Jar</t>
  </si>
  <si>
    <t>http://www.candyjar.com/</t>
  </si>
  <si>
    <t>Online Shopping|Shopping</t>
  </si>
  <si>
    <t>/organization/candy-lab</t>
  </si>
  <si>
    <t>Candy Lab</t>
  </si>
  <si>
    <t>http://candylab.com</t>
  </si>
  <si>
    <t>Advertising|Augmented Reality|Brand Marketing</t>
  </si>
  <si>
    <t>/organization/canesta</t>
  </si>
  <si>
    <t>Canesta</t>
  </si>
  <si>
    <t>http://www.canesta.com</t>
  </si>
  <si>
    <t>/organization/canevaflor</t>
  </si>
  <si>
    <t>Canevaflor</t>
  </si>
  <si>
    <t>http://www.canevaflor.com</t>
  </si>
  <si>
    <t>1666000</t>
  </si>
  <si>
    <t>/organization/canfield-medical-supply</t>
  </si>
  <si>
    <t>Canfield Medical Supply</t>
  </si>
  <si>
    <t>http://canfieldmedical.com</t>
  </si>
  <si>
    <t>2750</t>
  </si>
  <si>
    <t>Canfield</t>
  </si>
  <si>
    <t>/organization/canfite-biopharma</t>
  </si>
  <si>
    <t>CanFite BioPharma</t>
  </si>
  <si>
    <t>http://www.canfite.com</t>
  </si>
  <si>
    <t>31000002</t>
  </si>
  <si>
    <t>/organization/cangrade</t>
  </si>
  <si>
    <t>Cangrade</t>
  </si>
  <si>
    <t>http://www.cangrade.com</t>
  </si>
  <si>
    <t>/organization/canibal</t>
  </si>
  <si>
    <t>Canibal</t>
  </si>
  <si>
    <t>http://www.canibal.fr/fr/</t>
  </si>
  <si>
    <t>2356040.498</t>
  </si>
  <si>
    <t>/organization/canines</t>
  </si>
  <si>
    <t>Canines</t>
  </si>
  <si>
    <t>http://dognition.com</t>
  </si>
  <si>
    <t>Health and Wellness|Health Care|Pets</t>
  </si>
  <si>
    <t>/organization/canlife</t>
  </si>
  <si>
    <t>Canlife</t>
  </si>
  <si>
    <t>http://www.canlife.cn</t>
  </si>
  <si>
    <t>/organization/canna-group-inc</t>
  </si>
  <si>
    <t>CANNA GROUP INC</t>
  </si>
  <si>
    <t>https://cannagroupinc.com/</t>
  </si>
  <si>
    <t>/organization/cannabuild</t>
  </si>
  <si>
    <t>CannaBuild</t>
  </si>
  <si>
    <t>http://cannabuild.me</t>
  </si>
  <si>
    <t>Cannabis|Healthcare Services|Startups</t>
  </si>
  <si>
    <t>/organization/cannae</t>
  </si>
  <si>
    <t>Cannae</t>
  </si>
  <si>
    <t>http://cannae.com</t>
  </si>
  <si>
    <t>403000</t>
  </si>
  <si>
    <t>/organization/cannapharmarx</t>
  </si>
  <si>
    <t>CannaPharmaRx</t>
  </si>
  <si>
    <t>http://cannapharmarx.com/</t>
  </si>
  <si>
    <t>804500</t>
  </si>
  <si>
    <t>/organization/cannasys</t>
  </si>
  <si>
    <t>CannaSys</t>
  </si>
  <si>
    <t>http://www.cannasys.com/</t>
  </si>
  <si>
    <t>Mobile Commerce|Retail|Software|Technology</t>
  </si>
  <si>
    <t>/organization/cannmedica-pharma</t>
  </si>
  <si>
    <t>CannMedica Pharma</t>
  </si>
  <si>
    <t>http://cannmedica.com</t>
  </si>
  <si>
    <t>2786700</t>
  </si>
  <si>
    <t>/organization/cannonball</t>
  </si>
  <si>
    <t>Cannonball</t>
  </si>
  <si>
    <t>http://www.mycannonball.com</t>
  </si>
  <si>
    <t>/organization/cannonball-corporation</t>
  </si>
  <si>
    <t>Cannonball Corporation</t>
  </si>
  <si>
    <t>http://www.cannonball.io</t>
  </si>
  <si>
    <t>Apps|Email|Email Marketing|iPad|Mobile|Sales and Marketing|Startups|Tablets</t>
  </si>
  <si>
    <t>/organization/canntrust</t>
  </si>
  <si>
    <t>CannTrust</t>
  </si>
  <si>
    <t>http://canntrust.ca/</t>
  </si>
  <si>
    <t>Innovation Management|Medical|Services</t>
  </si>
  <si>
    <t>2085627</t>
  </si>
  <si>
    <t>/organization/cannuflow</t>
  </si>
  <si>
    <t>Cannuflow</t>
  </si>
  <si>
    <t>http://www.cannuflow.com/</t>
  </si>
  <si>
    <t>/organization/cannykart</t>
  </si>
  <si>
    <t>CannyKart.com</t>
  </si>
  <si>
    <t>http://cannykart.com/</t>
  </si>
  <si>
    <t>E-Commerce|Internet of Things|Lifestyle|Marketplaces|Wearables</t>
  </si>
  <si>
    <t>/organization/canonical-ltd</t>
  </si>
  <si>
    <t>Canonical</t>
  </si>
  <si>
    <t>http://www.canonical.com</t>
  </si>
  <si>
    <t>Linux</t>
  </si>
  <si>
    <t>/organization/canop</t>
  </si>
  <si>
    <t>CanoP</t>
  </si>
  <si>
    <t>http://www.canop.fr</t>
  </si>
  <si>
    <t>/organization/canopi</t>
  </si>
  <si>
    <t>Canopi</t>
  </si>
  <si>
    <t>http://thecanopiagency.com</t>
  </si>
  <si>
    <t>Brand Marketing|Internet</t>
  </si>
  <si>
    <t>/organization/canopy-2</t>
  </si>
  <si>
    <t>Sensus Experience</t>
  </si>
  <si>
    <t>http://sensusxp.com/</t>
  </si>
  <si>
    <t>/organization/canopy-6</t>
  </si>
  <si>
    <t>Canopy</t>
  </si>
  <si>
    <t>https://www.trycanopy.com/</t>
  </si>
  <si>
    <t>/organization/canopy-financial</t>
  </si>
  <si>
    <t>Canopy Financial</t>
  </si>
  <si>
    <t>http://www.canopyfi.com</t>
  </si>
  <si>
    <t>89500000</t>
  </si>
  <si>
    <t>/organization/canopy-labs</t>
  </si>
  <si>
    <t>Canopy Labs</t>
  </si>
  <si>
    <t>http://canopylabs.com</t>
  </si>
  <si>
    <t>Analytics|Big Data|Lead Generation|Marketing Automation</t>
  </si>
  <si>
    <t>2064000</t>
  </si>
  <si>
    <t>/organization/canopyboulder</t>
  </si>
  <si>
    <t>CanopyBoulder</t>
  </si>
  <si>
    <t>http://www.canopyboulder.com</t>
  </si>
  <si>
    <t>/organization/canpages</t>
  </si>
  <si>
    <t>Canpages</t>
  </si>
  <si>
    <t>http://www.canpages.ca</t>
  </si>
  <si>
    <t>Advertising|Local Search|Search</t>
  </si>
  <si>
    <t>/organization/cansurround</t>
  </si>
  <si>
    <t>CanSurround</t>
  </si>
  <si>
    <t>http://cansurround.com/</t>
  </si>
  <si>
    <t>845000</t>
  </si>
  <si>
    <t>/organization/cantab-biopharmaceuticals</t>
  </si>
  <si>
    <t>Cantab Biopharmaceuticals</t>
  </si>
  <si>
    <t>http://www.cantabbio.com</t>
  </si>
  <si>
    <t>/organization/cantaloupe-systems</t>
  </si>
  <si>
    <t>Cantaloupe Systems</t>
  </si>
  <si>
    <t>http://www.cantaloupesys.com</t>
  </si>
  <si>
    <t>/organization/cantametrix</t>
  </si>
  <si>
    <t>Cantametrix</t>
  </si>
  <si>
    <t>/organization/cantargia</t>
  </si>
  <si>
    <t>Cantargia</t>
  </si>
  <si>
    <t>http://www.cantargia.com</t>
  </si>
  <si>
    <t>/organization/cantex-pharmaceuticals</t>
  </si>
  <si>
    <t>Cantex Pharmaceuticals</t>
  </si>
  <si>
    <t>http://cantex.com</t>
  </si>
  <si>
    <t>3270326</t>
  </si>
  <si>
    <t>/organization/cantiere-savona</t>
  </si>
  <si>
    <t>CANTIERE SAVONA</t>
  </si>
  <si>
    <t>http://cantieresavona.it/EN</t>
  </si>
  <si>
    <t>Concentrated Solar Power|Environmental Innovation|Navigation</t>
  </si>
  <si>
    <t>511148</t>
  </si>
  <si>
    <t>/organization/cantimer</t>
  </si>
  <si>
    <t>Cantimer</t>
  </si>
  <si>
    <t>http://www.cantimer.com</t>
  </si>
  <si>
    <t>/organization/cantwait</t>
  </si>
  <si>
    <t>Can'tWait</t>
  </si>
  <si>
    <t>Entertainment|Film|Media</t>
  </si>
  <si>
    <t>/organization/canva</t>
  </si>
  <si>
    <t>Canva</t>
  </si>
  <si>
    <t>http://www.canva.com</t>
  </si>
  <si>
    <t>27955000</t>
  </si>
  <si>
    <t>/organization/canvace</t>
  </si>
  <si>
    <t>Canvace</t>
  </si>
  <si>
    <t>http://www.canvace.com</t>
  </si>
  <si>
    <t>Game|Games|Mobile Games|Software|Web Development</t>
  </si>
  <si>
    <t>38817</t>
  </si>
  <si>
    <t>/organization/canvas</t>
  </si>
  <si>
    <t>Canvas</t>
  </si>
  <si>
    <t>http://www.gocanvas.com</t>
  </si>
  <si>
    <t>Android|Audio|Automotive|Green|iPhone|Location Based Services|Mobile|Mobility|Point of Sale|Surveys|Video|Wireless</t>
  </si>
  <si>
    <t>20077736</t>
  </si>
  <si>
    <t>/organization/canvas-networks</t>
  </si>
  <si>
    <t>Canvas Networks</t>
  </si>
  <si>
    <t>http://canv.as</t>
  </si>
  <si>
    <t>Games|Photography|Social Media</t>
  </si>
  <si>
    <t>3625000</t>
  </si>
  <si>
    <t>/organization/canvasfilp</t>
  </si>
  <si>
    <t>CanvasFilp</t>
  </si>
  <si>
    <t>http://canvasflip.com</t>
  </si>
  <si>
    <t>/organization/canvera-digital-technologies</t>
  </si>
  <si>
    <t>Canvera Digital Technologies</t>
  </si>
  <si>
    <t>http://canvera.com</t>
  </si>
  <si>
    <t>12153000</t>
  </si>
  <si>
    <t>/organization/canvita</t>
  </si>
  <si>
    <t>Canvita</t>
  </si>
  <si>
    <t>http://canvita.com</t>
  </si>
  <si>
    <t>Astoria</t>
  </si>
  <si>
    <t>/organization/canvs-co</t>
  </si>
  <si>
    <t>wrkbench.io</t>
  </si>
  <si>
    <t>http://wrkbench.io</t>
  </si>
  <si>
    <t>Advertising|Apps|Enterprise Software|Project Management|Public Relations|SaaS|Software</t>
  </si>
  <si>
    <t>1035000</t>
  </si>
  <si>
    <t>/organization/canwe-studios</t>
  </si>
  <si>
    <t>CANWE STUDIOS</t>
  </si>
  <si>
    <t>http://www.canwenetwork.com</t>
  </si>
  <si>
    <t>/organization/canwenetwork</t>
  </si>
  <si>
    <t>CanWeNetwork</t>
  </si>
  <si>
    <t>iPhone|Mobile|Networking</t>
  </si>
  <si>
    <t>/organization/canwest</t>
  </si>
  <si>
    <t>Canwest</t>
  </si>
  <si>
    <t>http://www.canwest.com</t>
  </si>
  <si>
    <t>/organization/canyon-midstream-partners</t>
  </si>
  <si>
    <t>Canyon Midstream Partners</t>
  </si>
  <si>
    <t>http://canyonmidstream.com/</t>
  </si>
  <si>
    <t>/organization/cap-data-solutions</t>
  </si>
  <si>
    <t>CAP Data Technologies</t>
  </si>
  <si>
    <t>http://www.capdatatechnologies.com</t>
  </si>
  <si>
    <t>Analytics|Big Data Analytics|Data Mining</t>
  </si>
  <si>
    <t>161529</t>
  </si>
  <si>
    <t>JyvÃ¤skylÃ¤</t>
  </si>
  <si>
    <t>Jyväskylä</t>
  </si>
  <si>
    <t>/organization/cap-that</t>
  </si>
  <si>
    <t>Cap That</t>
  </si>
  <si>
    <t>http://capthat.com</t>
  </si>
  <si>
    <t>/organization/capablebits</t>
  </si>
  <si>
    <t>CapableBits</t>
  </si>
  <si>
    <t>http://www.capablebits.com</t>
  </si>
  <si>
    <t>Android|App Stores|Consumer Electronics|iOS|iPad|iPhone|Mobile|Music|Software</t>
  </si>
  <si>
    <t>Odessa</t>
  </si>
  <si>
    <t>/organization/capablue</t>
  </si>
  <si>
    <t>Capablue</t>
  </si>
  <si>
    <t>http://www.capablue.com</t>
  </si>
  <si>
    <t>Advertising|E-Commerce|Television|Video on Demand|Web Development|Web Hosting</t>
  </si>
  <si>
    <t>/organization/capacity-energy-storage</t>
  </si>
  <si>
    <t>Capacity Energy Storage</t>
  </si>
  <si>
    <t>http://capacitystorage.com/</t>
  </si>
  <si>
    <t>Energy|Energy Management|Environmental Innovation</t>
  </si>
  <si>
    <t>/organization/capcom</t>
  </si>
  <si>
    <t>Capcom</t>
  </si>
  <si>
    <t>http://www.capcom.com</t>
  </si>
  <si>
    <t>10650403.31</t>
  </si>
  <si>
    <t>/organization/capcom-groupe</t>
  </si>
  <si>
    <t>Capcom groupe</t>
  </si>
  <si>
    <t>Construction|Optical Communications|Telecommunications</t>
  </si>
  <si>
    <t>10653150.25</t>
  </si>
  <si>
    <t>/organization/cape-city-command</t>
  </si>
  <si>
    <t>Cape City Command</t>
  </si>
  <si>
    <t>http://capecitycommand.com</t>
  </si>
  <si>
    <t>/organization/cape-clear-software</t>
  </si>
  <si>
    <t>Cape Clear Software</t>
  </si>
  <si>
    <t>/organization/cape-commons</t>
  </si>
  <si>
    <t>Cape Commons</t>
  </si>
  <si>
    <t>http://cape-commons.com</t>
  </si>
  <si>
    <t>Consumer Goods|Lifestyle|Wine And Spirits</t>
  </si>
  <si>
    <t>/organization/cape-productions</t>
  </si>
  <si>
    <t>Cape Productions</t>
  </si>
  <si>
    <t>https://www.cape.com/</t>
  </si>
  <si>
    <t>Drones|Services|Video</t>
  </si>
  <si>
    <t>/organization/cape-technologies</t>
  </si>
  <si>
    <t>CAPE Technologies</t>
  </si>
  <si>
    <t>4220000</t>
  </si>
  <si>
    <t>/organization/cape-wind</t>
  </si>
  <si>
    <t>Cape Wind</t>
  </si>
  <si>
    <t>http://capewind.org</t>
  </si>
  <si>
    <t>Clean Technology|Energy|Environmental Innovation|Renewable Energies|Wind</t>
  </si>
  <si>
    <t>1200000000</t>
  </si>
  <si>
    <t>/organization/capeco</t>
  </si>
  <si>
    <t>Capeco</t>
  </si>
  <si>
    <t>Finance|Telecommunications|Venture Capital</t>
  </si>
  <si>
    <t>/organization/capee-group</t>
  </si>
  <si>
    <t>Capee group</t>
  </si>
  <si>
    <t>http://www.capeegroup.com</t>
  </si>
  <si>
    <t>918000</t>
  </si>
  <si>
    <t>/organization/capella</t>
  </si>
  <si>
    <t>Capella Photonics</t>
  </si>
  <si>
    <t>http://www.capellainc.com</t>
  </si>
  <si>
    <t>101505616</t>
  </si>
  <si>
    <t>/organization/capella-2</t>
  </si>
  <si>
    <t>Capella</t>
  </si>
  <si>
    <t>http://www.capellainc.com/</t>
  </si>
  <si>
    <t>Financial Services|Services</t>
  </si>
  <si>
    <t>/organization/caperfly</t>
  </si>
  <si>
    <t>Caperfly</t>
  </si>
  <si>
    <t>http://www.caperfly.com</t>
  </si>
  <si>
    <t>/organization/capevo</t>
  </si>
  <si>
    <t>Capevo</t>
  </si>
  <si>
    <t>http://www.capevo.com</t>
  </si>
  <si>
    <t>/organization/capical-gmbh</t>
  </si>
  <si>
    <t>Capical</t>
  </si>
  <si>
    <t>http://capical.de</t>
  </si>
  <si>
    <t>Braunschweig</t>
  </si>
  <si>
    <t>/organization/capigami</t>
  </si>
  <si>
    <t>Capigami</t>
  </si>
  <si>
    <t>http://www.capigami.com</t>
  </si>
  <si>
    <t>/organization/capillary-technologies-pvt</t>
  </si>
  <si>
    <t>Capillary Technologies</t>
  </si>
  <si>
    <t>http://www.capillarytech.com</t>
  </si>
  <si>
    <t>Analytics|Enterprise Software|Loyalty Programs|Retail</t>
  </si>
  <si>
    <t>79100000</t>
  </si>
  <si>
    <t>/organization/capiota</t>
  </si>
  <si>
    <t>Capiota</t>
  </si>
  <si>
    <t>http://capiota.co.uk</t>
  </si>
  <si>
    <t>45457543</t>
  </si>
  <si>
    <t>/organization/capitaine-pizza</t>
  </si>
  <si>
    <t>Capitaine Pizza</t>
  </si>
  <si>
    <t>http://www.capitainepizza.com/</t>
  </si>
  <si>
    <t>/organization/capitaine-train</t>
  </si>
  <si>
    <t>Captain Train</t>
  </si>
  <si>
    <t>https://www.captaintrain.com</t>
  </si>
  <si>
    <t>11903553</t>
  </si>
  <si>
    <t>/organization/capital-alliance-software</t>
  </si>
  <si>
    <t>Capital Alliance Software</t>
  </si>
  <si>
    <t>http://www.pekall.com</t>
  </si>
  <si>
    <t>/organization/capital-bancorp</t>
  </si>
  <si>
    <t>Capital Bancorp</t>
  </si>
  <si>
    <t>http://www.capitalbankmd.com</t>
  </si>
  <si>
    <t>/organization/capital-city-commercial-cleaning</t>
  </si>
  <si>
    <t>Capital City Commercial Cleaning</t>
  </si>
  <si>
    <t>/organization/capital-esquire</t>
  </si>
  <si>
    <t>Capital Esquire</t>
  </si>
  <si>
    <t>http://www.capitalesquire.com</t>
  </si>
  <si>
    <t>Kensington</t>
  </si>
  <si>
    <t>/organization/capital-financial-global</t>
  </si>
  <si>
    <t>Capital Financial Global</t>
  </si>
  <si>
    <t>http://capfiglobal.com</t>
  </si>
  <si>
    <t>/organization/capital-float</t>
  </si>
  <si>
    <t>Capital Float</t>
  </si>
  <si>
    <t>http://capitalfloat.com</t>
  </si>
  <si>
    <t>Financial Services|Small and Medium Businesses</t>
  </si>
  <si>
    <t>/organization/capital-green-group-development</t>
  </si>
  <si>
    <t>Capital Green Group Development</t>
  </si>
  <si>
    <t>http://www.paparazziaccessories.com/29028</t>
  </si>
  <si>
    <t>/organization/capital-h-group</t>
  </si>
  <si>
    <t>Capital H Group</t>
  </si>
  <si>
    <t>http://www.capitalhgroup.com</t>
  </si>
  <si>
    <t>/organization/capital-markets-groups</t>
  </si>
  <si>
    <t>Capital Markets Groups</t>
  </si>
  <si>
    <t>/organization/capital-match-2</t>
  </si>
  <si>
    <t>Capital Match</t>
  </si>
  <si>
    <t>http://capital-match.com</t>
  </si>
  <si>
    <t>Consumer Lending|Financial Services|FinTech|Peer-to-Peer</t>
  </si>
  <si>
    <t>710868</t>
  </si>
  <si>
    <t>/organization/capital-new-york</t>
  </si>
  <si>
    <t>Capital New York</t>
  </si>
  <si>
    <t>http://www.capitalnewyork.com</t>
  </si>
  <si>
    <t>/organization/capital-teas</t>
  </si>
  <si>
    <t>Capital Teas</t>
  </si>
  <si>
    <t>http://capitalteas.com</t>
  </si>
  <si>
    <t>/organization/capital-vision-services</t>
  </si>
  <si>
    <t>Capital Vision Services</t>
  </si>
  <si>
    <t>http://www.capitalvisionservices.com/</t>
  </si>
  <si>
    <t>/organization/capitalise</t>
  </si>
  <si>
    <t>Capitalise</t>
  </si>
  <si>
    <t>http://capitali.se/</t>
  </si>
  <si>
    <t>/organization/capitalizarme</t>
  </si>
  <si>
    <t>Capitalizarme</t>
  </si>
  <si>
    <t>http://www.capitalizarme.com/</t>
  </si>
  <si>
    <t>Finance|Financial Services|Venture Capital</t>
  </si>
  <si>
    <t>/organization/capitalsource</t>
  </si>
  <si>
    <t>CapitalSource</t>
  </si>
  <si>
    <t>http://www.capitalsourcebank.com</t>
  </si>
  <si>
    <t>/organization/capitalstream</t>
  </si>
  <si>
    <t>CapitalStream</t>
  </si>
  <si>
    <t>http://www.capitalstream.com</t>
  </si>
  <si>
    <t>/organization/capitol-bells</t>
  </si>
  <si>
    <t>Capitol Bells</t>
  </si>
  <si>
    <t>http://www.capitolbells.com/index</t>
  </si>
  <si>
    <t>/organization/caplinked</t>
  </si>
  <si>
    <t>CapLinked</t>
  </si>
  <si>
    <t>http://www.caplinked.com</t>
  </si>
  <si>
    <t>5899400</t>
  </si>
  <si>
    <t>/organization/capnia</t>
  </si>
  <si>
    <t>CAPNIA</t>
  </si>
  <si>
    <t>http://www.capnia.com</t>
  </si>
  <si>
    <t>Biotechnology|Gas|Health and Wellness|Health Care|Medical</t>
  </si>
  <si>
    <t>22219087</t>
  </si>
  <si>
    <t>/organization/capos-denmark</t>
  </si>
  <si>
    <t>Capos Denmark</t>
  </si>
  <si>
    <t>http://www.kappo.bike</t>
  </si>
  <si>
    <t>Apps|Graphics|Software|Video Games</t>
  </si>
  <si>
    <t>/organization/cappasity-inc</t>
  </si>
  <si>
    <t>Cappasity Inc.</t>
  </si>
  <si>
    <t>http://www.cappasity.com</t>
  </si>
  <si>
    <t>3D|3D Printing|3D Technology|E-Commerce|Mobile|Software</t>
  </si>
  <si>
    <t>/organization/cappcore</t>
  </si>
  <si>
    <t>CAPPcore</t>
  </si>
  <si>
    <t>http://www.cappcore.com</t>
  </si>
  <si>
    <t>/organization/cappella</t>
  </si>
  <si>
    <t>Cappella Medical Devices</t>
  </si>
  <si>
    <t>http://www.cappella-med.com</t>
  </si>
  <si>
    <t>46889878</t>
  </si>
  <si>
    <t>/organization/capptain</t>
  </si>
  <si>
    <t>Capptain</t>
  </si>
  <si>
    <t>http://www.capptain.com/</t>
  </si>
  <si>
    <t>Analytics|Information Services|Information Technology|Mobile</t>
  </si>
  <si>
    <t>/organization/cappture-2</t>
  </si>
  <si>
    <t>CAPPTURE</t>
  </si>
  <si>
    <t>http://www.cappture.com</t>
  </si>
  <si>
    <t>Ad Targeting|Advertising|Advertising Platforms|Sales and Marketing</t>
  </si>
  <si>
    <t>/organization/capptú</t>
  </si>
  <si>
    <t>Capptú</t>
  </si>
  <si>
    <t>http://www.capptu.com/</t>
  </si>
  <si>
    <t>Apps|Communities|Photography</t>
  </si>
  <si>
    <t>20228</t>
  </si>
  <si>
    <t>/organization/caprally</t>
  </si>
  <si>
    <t>CapRally</t>
  </si>
  <si>
    <t>http://www.caprally.com</t>
  </si>
  <si>
    <t>/organization/capricoast</t>
  </si>
  <si>
    <t>CapriCoast</t>
  </si>
  <si>
    <t>http://www.capricoast.com/</t>
  </si>
  <si>
    <t>/organization/capricor</t>
  </si>
  <si>
    <t>Capricor</t>
  </si>
  <si>
    <t>http://www.capricor.com</t>
  </si>
  <si>
    <t>53792001</t>
  </si>
  <si>
    <t>/organization/capricorn-food-products-india</t>
  </si>
  <si>
    <t>Capricorn Food Products India</t>
  </si>
  <si>
    <t>http://capricorngroup.com</t>
  </si>
  <si>
    <t>/organization/capriza</t>
  </si>
  <si>
    <t>Capriza</t>
  </si>
  <si>
    <t>http://www.capriza.com</t>
  </si>
  <si>
    <t>/organization/caprotec-bioanalytics</t>
  </si>
  <si>
    <t>Caprotec Bioanalytics</t>
  </si>
  <si>
    <t>http://www.caprotec.com</t>
  </si>
  <si>
    <t>/organization/caps-entreprise</t>
  </si>
  <si>
    <t>CAPS Entreprise</t>
  </si>
  <si>
    <t>http://www.caps-entreprise.com</t>
  </si>
  <si>
    <t>/organization/capsearch</t>
  </si>
  <si>
    <t>Capsearch</t>
  </si>
  <si>
    <t>http://www.capsearch.com</t>
  </si>
  <si>
    <t>/organization/capsenta</t>
  </si>
  <si>
    <t>Capsenta</t>
  </si>
  <si>
    <t>http://capsenta.com/</t>
  </si>
  <si>
    <t>Analytics|Information Technology|Services</t>
  </si>
  <si>
    <t>/organization/capseo</t>
  </si>
  <si>
    <t>Capseo</t>
  </si>
  <si>
    <t>http://www.capseo.com</t>
  </si>
  <si>
    <t>Search|SEO|Social Media Marketing</t>
  </si>
  <si>
    <t>/organization/capshare</t>
  </si>
  <si>
    <t>Capshare</t>
  </si>
  <si>
    <t>http://www.capshare.com</t>
  </si>
  <si>
    <t>Finance|Finance Technology|FinTech|Software</t>
  </si>
  <si>
    <t>/organization/capshare-media</t>
  </si>
  <si>
    <t>Capshare Media</t>
  </si>
  <si>
    <t>http://capsharemedia.com</t>
  </si>
  <si>
    <t>/organization/capsilon-corporation</t>
  </si>
  <si>
    <t>Capsilon Corporation</t>
  </si>
  <si>
    <t>http://capsilon.com</t>
  </si>
  <si>
    <t>Cloud Computing|Corporate Wellness|Document Management|SaaS</t>
  </si>
  <si>
    <t>21433995</t>
  </si>
  <si>
    <t>/organization/capsos-medical</t>
  </si>
  <si>
    <t>Capsos Medical</t>
  </si>
  <si>
    <t>http://www.capsosmedical.com/</t>
  </si>
  <si>
    <t>Health and Wellness|Health Care Information Technology|Medical Devices</t>
  </si>
  <si>
    <t>2492084</t>
  </si>
  <si>
    <t>/organization/capsovision</t>
  </si>
  <si>
    <t>CapsoVision</t>
  </si>
  <si>
    <t>http://www.capsovision.com</t>
  </si>
  <si>
    <t>28216178</t>
  </si>
  <si>
    <t>/organization/capstak</t>
  </si>
  <si>
    <t>Capstak</t>
  </si>
  <si>
    <t>http://www.capstak.com/</t>
  </si>
  <si>
    <t>All Markets</t>
  </si>
  <si>
    <t>336500</t>
  </si>
  <si>
    <t>/organization/capstone-commercial-real-estate-advisors</t>
  </si>
  <si>
    <t>Capstone Commercial Real Estate Advisors</t>
  </si>
  <si>
    <t>http://www.capstonerea.com/</t>
  </si>
  <si>
    <t>/organization/capstone-ii</t>
  </si>
  <si>
    <t>Capstone II</t>
  </si>
  <si>
    <t>http://www.capstone.com/</t>
  </si>
  <si>
    <t>Construction|Information Services|Professional Services|Project Management</t>
  </si>
  <si>
    <t>/organization/capstone-media</t>
  </si>
  <si>
    <t>Capstone Media</t>
  </si>
  <si>
    <t>2613475</t>
  </si>
  <si>
    <t>/organization/capstory</t>
  </si>
  <si>
    <t>Capstory</t>
  </si>
  <si>
    <t>http://www.capstory.com</t>
  </si>
  <si>
    <t>/organization/capsule-tech</t>
  </si>
  <si>
    <t>Capsule Tech</t>
  </si>
  <si>
    <t>http://www.capsuletech.com</t>
  </si>
  <si>
    <t>/organization/capsulefm</t>
  </si>
  <si>
    <t>CapsuleFM</t>
  </si>
  <si>
    <t>http://capsule.fm</t>
  </si>
  <si>
    <t>Apps|Audio|Internet|Mobile|Music|Personalization|Technology</t>
  </si>
  <si>
    <t>18852</t>
  </si>
  <si>
    <t>/organization/captain-wise</t>
  </si>
  <si>
    <t>Captain Wise</t>
  </si>
  <si>
    <t>http://www.captainwise.com</t>
  </si>
  <si>
    <t>Hotels|Location Based Services|Online Travel|Price Comparison|Ticketing</t>
  </si>
  <si>
    <t>123356</t>
  </si>
  <si>
    <t>/organization/captalis-com</t>
  </si>
  <si>
    <t>Captalis</t>
  </si>
  <si>
    <t>http://www.captalis.com/en/index.html</t>
  </si>
  <si>
    <t>Financial Services|Lead Generation|Price Comparison</t>
  </si>
  <si>
    <t>150104</t>
  </si>
  <si>
    <t>/organization/captify</t>
  </si>
  <si>
    <t>Captify</t>
  </si>
  <si>
    <t>http://www.captify.co.uk</t>
  </si>
  <si>
    <t>14415734</t>
  </si>
  <si>
    <t>/organization/captimo</t>
  </si>
  <si>
    <t>Captimo</t>
  </si>
  <si>
    <t>http://www.captimo.com</t>
  </si>
  <si>
    <t>Analytics|Apps|B2B|Brand Marketing|Facebook Applications|Finance|Mobile|Mobile Video|Social Media|Weddings</t>
  </si>
  <si>
    <t>/organization/captio</t>
  </si>
  <si>
    <t>Captio</t>
  </si>
  <si>
    <t>http://www.captio.com</t>
  </si>
  <si>
    <t>Mobile|Storage</t>
  </si>
  <si>
    <t>3153403</t>
  </si>
  <si>
    <t>/organization/caption-data</t>
  </si>
  <si>
    <t>Caption Data</t>
  </si>
  <si>
    <t>http://captiondata.com</t>
  </si>
  <si>
    <t>152000</t>
  </si>
  <si>
    <t>/organization/captiv8-2</t>
  </si>
  <si>
    <t>Captiv8</t>
  </si>
  <si>
    <t>http://captiv8.io/</t>
  </si>
  <si>
    <t>/organization/captivate-network</t>
  </si>
  <si>
    <t>Captivate Network</t>
  </si>
  <si>
    <t>http://www.captivate.com</t>
  </si>
  <si>
    <t>/organization/captive-capital</t>
  </si>
  <si>
    <t>Captive Capital</t>
  </si>
  <si>
    <t>http://www.captivecorp.com/</t>
  </si>
  <si>
    <t>/organization/captive-media</t>
  </si>
  <si>
    <t>Captive Media</t>
  </si>
  <si>
    <t>http://www.captive-media.co.uk</t>
  </si>
  <si>
    <t>Advertising|Digital Media|Digital Signage|Human Computer Interaction|Outdoor Advertising|Video Games</t>
  </si>
  <si>
    <t>2178812</t>
  </si>
  <si>
    <t>/organization/captive-media-limited</t>
  </si>
  <si>
    <t>Captive Media Limited</t>
  </si>
  <si>
    <t>http://www.captive-media.co.uk/</t>
  </si>
  <si>
    <t>Design|Digital Signage|Entertainment</t>
  </si>
  <si>
    <t>1012227.258</t>
  </si>
  <si>
    <t>/organization/captivemotion</t>
  </si>
  <si>
    <t>CaptiveMotion</t>
  </si>
  <si>
    <t>http://www.captivemotion.com</t>
  </si>
  <si>
    <t>/organization/captnsocial</t>
  </si>
  <si>
    <t>Capt'nSocial</t>
  </si>
  <si>
    <t>http://captnsocial.com/en-us</t>
  </si>
  <si>
    <t>65885</t>
  </si>
  <si>
    <t>/organization/capton</t>
  </si>
  <si>
    <t>Capton</t>
  </si>
  <si>
    <t>http://www.captoninc.com</t>
  </si>
  <si>
    <t>/organization/captora</t>
  </si>
  <si>
    <t>Captora</t>
  </si>
  <si>
    <t>http://www.captora.com</t>
  </si>
  <si>
    <t>Cloud Computing|Marketing Automation|Software|Technology</t>
  </si>
  <si>
    <t>/organization/captricity</t>
  </si>
  <si>
    <t>Captricity</t>
  </si>
  <si>
    <t>http://captricity.com</t>
  </si>
  <si>
    <t>Data Integration|Enterprise Software|SaaS</t>
  </si>
  <si>
    <t>16900000</t>
  </si>
  <si>
    <t>/organization/captronic-systems</t>
  </si>
  <si>
    <t>Captronic Systems</t>
  </si>
  <si>
    <t>http://captronicsystems.com</t>
  </si>
  <si>
    <t>3318000</t>
  </si>
  <si>
    <t>/organization/capture-educational-consulting-services</t>
  </si>
  <si>
    <t>Capture Educational Consulting Services</t>
  </si>
  <si>
    <t>http://capture-education.com</t>
  </si>
  <si>
    <t>Charter Schools|Colleges|Education|Online Scheduling|Software|Universities</t>
  </si>
  <si>
    <t>1945000</t>
  </si>
  <si>
    <t>New Albany</t>
  </si>
  <si>
    <t>/organization/capture-it-tech-limited</t>
  </si>
  <si>
    <t>Capture.it Tech Limited</t>
  </si>
  <si>
    <t>http://www.getcapture.it</t>
  </si>
  <si>
    <t>Apps|Legal|Mobile|Software</t>
  </si>
  <si>
    <t>681818</t>
  </si>
  <si>
    <t>/organization/capture-media-inc</t>
  </si>
  <si>
    <t>Capture Media</t>
  </si>
  <si>
    <t>http://Capture.com</t>
  </si>
  <si>
    <t>Brand Marketing|Consumer Electronics|Location Based Services|Media|Mobile|News|Photography|Publishing|Real Time|Video</t>
  </si>
  <si>
    <t>/organization/captureit</t>
  </si>
  <si>
    <t>Capture.it</t>
  </si>
  <si>
    <t>http://getcaptureit.com/</t>
  </si>
  <si>
    <t>/organization/captureproof</t>
  </si>
  <si>
    <t>CaptureProof</t>
  </si>
  <si>
    <t>http://www.captureproof.com</t>
  </si>
  <si>
    <t>Health Care|Health Care Information Technology|Technology</t>
  </si>
  <si>
    <t>/organization/capturesolar-energy</t>
  </si>
  <si>
    <t>CaptureSolar Energy</t>
  </si>
  <si>
    <t>http://www.capturesolar.com/cms/</t>
  </si>
  <si>
    <t>Energy|Environmental Innovation|Renewable Energies|Solar</t>
  </si>
  <si>
    <t>/organization/capturetocloud</t>
  </si>
  <si>
    <t>LiveHive</t>
  </si>
  <si>
    <t>http://www.livehive.com</t>
  </si>
  <si>
    <t>Analytics|Direct Sales|Sales and Marketing|Search|Software</t>
  </si>
  <si>
    <t>/organization/capturion-network</t>
  </si>
  <si>
    <t>Capturion Network</t>
  </si>
  <si>
    <t>http://www.capturion.com/Capturion_Network,LLC/Capturion.html</t>
  </si>
  <si>
    <t>Laurel</t>
  </si>
  <si>
    <t>/organization/captus-networks</t>
  </si>
  <si>
    <t>Captus Networks</t>
  </si>
  <si>
    <t>http://www.captusnetworks.com/</t>
  </si>
  <si>
    <t>Enterprises|Governments|Internet Service Providers</t>
  </si>
  <si>
    <t>/organization/capy-inc</t>
  </si>
  <si>
    <t>Capy Inc.</t>
  </si>
  <si>
    <t>http://www.capy.me</t>
  </si>
  <si>
    <t>Design|Mobile|Security|Spam Filtering</t>
  </si>
  <si>
    <t>1055000</t>
  </si>
  <si>
    <t>/organization/capzles</t>
  </si>
  <si>
    <t>Capzles</t>
  </si>
  <si>
    <t>http://capzles.com</t>
  </si>
  <si>
    <t>/organization/car-advisory-network</t>
  </si>
  <si>
    <t>Car Advisory Network</t>
  </si>
  <si>
    <t>http://www.caradvisorynetwork.com</t>
  </si>
  <si>
    <t>/organization/car-bon-recycl-ing-in-ternati-onal</t>
  </si>
  <si>
    <t>Car­bon Recycl­ing In­ternati­onal</t>
  </si>
  <si>
    <t>http://www.carbonrecycling.is/</t>
  </si>
  <si>
    <t>Energy Storage|Renewable Energies|Technology</t>
  </si>
  <si>
    <t>45225676</t>
  </si>
  <si>
    <t>/organization/car-clubs</t>
  </si>
  <si>
    <t>Car Clubs</t>
  </si>
  <si>
    <t>http://ccclubs.com</t>
  </si>
  <si>
    <t>/organization/car-demons</t>
  </si>
  <si>
    <t>Car Demons</t>
  </si>
  <si>
    <t>http://CarDemonsPro.com</t>
  </si>
  <si>
    <t>Butler</t>
  </si>
  <si>
    <t>/organization/car-guy-nation</t>
  </si>
  <si>
    <t>Car Guy Nation</t>
  </si>
  <si>
    <t>http://www.carguynation.com</t>
  </si>
  <si>
    <t>/organization/car-in-the-cloud</t>
  </si>
  <si>
    <t>Car in the Cloud</t>
  </si>
  <si>
    <t>Cloud Computing|Hardware + Software</t>
  </si>
  <si>
    <t>/organization/car-loan-4u</t>
  </si>
  <si>
    <t>Car Loan 4U</t>
  </si>
  <si>
    <t>http://www.carloan4u.co.uk</t>
  </si>
  <si>
    <t>13051777</t>
  </si>
  <si>
    <t>/organization/car-next-door</t>
  </si>
  <si>
    <t>Car Next Door</t>
  </si>
  <si>
    <t>http://www.carnextdoor.com.au/</t>
  </si>
  <si>
    <t>Cars</t>
  </si>
  <si>
    <t>/organization/car-quids</t>
  </si>
  <si>
    <t>Car Quids</t>
  </si>
  <si>
    <t>http://www.carquids.com</t>
  </si>
  <si>
    <t>/organization/car-rentals-market</t>
  </si>
  <si>
    <t>Car Rentals Market</t>
  </si>
  <si>
    <t>http://www.carrentalsmarket.com</t>
  </si>
  <si>
    <t>Automotive|Cars|Internet|Online Rental|Public Transportation</t>
  </si>
  <si>
    <t>/organization/car-reviews</t>
  </si>
  <si>
    <t>Car reviews</t>
  </si>
  <si>
    <t>http://www.xgo.com.cn</t>
  </si>
  <si>
    <t>/organization/car-throttle</t>
  </si>
  <si>
    <t>Car Throttle</t>
  </si>
  <si>
    <t>http://www.carthrottle.com</t>
  </si>
  <si>
    <t>Automotive|Cars|Media|News</t>
  </si>
  <si>
    <t>2970611</t>
  </si>
  <si>
    <t>/organization/cara-health</t>
  </si>
  <si>
    <t>Cara Health</t>
  </si>
  <si>
    <t>http://www.cara-health.com</t>
  </si>
  <si>
    <t>Health Care Information Technology|Services|Software</t>
  </si>
  <si>
    <t>/organization/cara-therapeutics</t>
  </si>
  <si>
    <t>Cara Therapeutics</t>
  </si>
  <si>
    <t>http://www.caratherapeutics.com</t>
  </si>
  <si>
    <t>56100003</t>
  </si>
  <si>
    <t>/organization/caralon-global</t>
  </si>
  <si>
    <t>Caralon Global</t>
  </si>
  <si>
    <t>http://www.caralonglobal.com/</t>
  </si>
  <si>
    <t>Manufacturing|Technology</t>
  </si>
  <si>
    <t>/organization/carambola-media</t>
  </si>
  <si>
    <t>Carambola Media</t>
  </si>
  <si>
    <t>http://carambo.la</t>
  </si>
  <si>
    <t>/organization/caratlane</t>
  </si>
  <si>
    <t>CaratLane</t>
  </si>
  <si>
    <t>http://www.caratlane.com</t>
  </si>
  <si>
    <t>E-Commerce|Jewelry</t>
  </si>
  <si>
    <t>/organization/caravan</t>
  </si>
  <si>
    <t>Caravan</t>
  </si>
  <si>
    <t>http://caravancraft.com</t>
  </si>
  <si>
    <t>Home Decor|Product Search|Retail</t>
  </si>
  <si>
    <t>1994633</t>
  </si>
  <si>
    <t>/organization/caravelo</t>
  </si>
  <si>
    <t>( caravelo (</t>
  </si>
  <si>
    <t>http://www.caravelo.com/</t>
  </si>
  <si>
    <t>Information Technology|Online Travel</t>
  </si>
  <si>
    <t>1089811</t>
  </si>
  <si>
    <t>/organization/carbay</t>
  </si>
  <si>
    <t>Carbay</t>
  </si>
  <si>
    <t>http://carbay.ru</t>
  </si>
  <si>
    <t>Automotive|Cars|Internet</t>
  </si>
  <si>
    <t>/organization/carbodeon-3</t>
  </si>
  <si>
    <t>Carbodeon</t>
  </si>
  <si>
    <t>http://www.carbodeon.net/index.php/en/</t>
  </si>
  <si>
    <t>/organization/carbolytic-materials</t>
  </si>
  <si>
    <t>Carbolytic Materials</t>
  </si>
  <si>
    <t>http://www.carbolytic.com</t>
  </si>
  <si>
    <t>/organization/carbon</t>
  </si>
  <si>
    <t>Carbon</t>
  </si>
  <si>
    <t>http://queue.carbon.co/</t>
  </si>
  <si>
    <t>/organization/carbon-ads</t>
  </si>
  <si>
    <t>Carbon Ads</t>
  </si>
  <si>
    <t>http://carbonads.net</t>
  </si>
  <si>
    <t>/organization/carbon-analytics</t>
  </si>
  <si>
    <t>Carbon Analytics</t>
  </si>
  <si>
    <t>http://www.co2analytics.com</t>
  </si>
  <si>
    <t>Analytics|Big Data|Carbon|Clean Energy|Supply Chain Management</t>
  </si>
  <si>
    <t>51842</t>
  </si>
  <si>
    <t>/organization/carbon-black</t>
  </si>
  <si>
    <t>Carbon Black</t>
  </si>
  <si>
    <t>http://www.carbonblack.com</t>
  </si>
  <si>
    <t>/organization/carbon-clean-tech-ag</t>
  </si>
  <si>
    <t>cct Stegelitz GmbH</t>
  </si>
  <si>
    <t>http://carbon-clean-tech.com/</t>
  </si>
  <si>
    <t>/organization/carbon-credits-international</t>
  </si>
  <si>
    <t>Carbon Credits International</t>
  </si>
  <si>
    <t>http://singlepoint.com</t>
  </si>
  <si>
    <t>/organization/carbon-design-systems</t>
  </si>
  <si>
    <t>Carbon Design Systems</t>
  </si>
  <si>
    <t>http://carbondesignsystems.com</t>
  </si>
  <si>
    <t>38850000</t>
  </si>
  <si>
    <t>/organization/carbon-digital</t>
  </si>
  <si>
    <t>Carbon Digital</t>
  </si>
  <si>
    <t>http://www.carbondigital.co.uk/index.html</t>
  </si>
  <si>
    <t>Broadcasting|Game Mechanics|Graphics</t>
  </si>
  <si>
    <t>199703</t>
  </si>
  <si>
    <t>/organization/carbon-hub</t>
  </si>
  <si>
    <t>Hubsphere</t>
  </si>
  <si>
    <t>http://www.hubsphere.com</t>
  </si>
  <si>
    <t>1434300</t>
  </si>
  <si>
    <t>/organization/carbon-motors-corporation</t>
  </si>
  <si>
    <t>Carbon Motors Corporation</t>
  </si>
  <si>
    <t>http://carbonmotors.com/</t>
  </si>
  <si>
    <t>/organization/carbon-objects</t>
  </si>
  <si>
    <t>Carbon Objects</t>
  </si>
  <si>
    <t>Design|Entertainment|Graphics|Printing</t>
  </si>
  <si>
    <t>/organization/carbon-salon</t>
  </si>
  <si>
    <t>Carbon Salon</t>
  </si>
  <si>
    <t>http://carbonsalon.com</t>
  </si>
  <si>
    <t>/organization/carbon38</t>
  </si>
  <si>
    <t>Carbon38</t>
  </si>
  <si>
    <t>http://www.carbon38.com/</t>
  </si>
  <si>
    <t>E-Commerce|Health and Wellness|Retail</t>
  </si>
  <si>
    <t>/organization/carbon3d</t>
  </si>
  <si>
    <t>Carbon3D</t>
  </si>
  <si>
    <t>http://carbon3d.com</t>
  </si>
  <si>
    <t>141000000</t>
  </si>
  <si>
    <t>/organization/carbon60-networks</t>
  </si>
  <si>
    <t>Carbon60 Networks</t>
  </si>
  <si>
    <t>http://www.carbon60.com</t>
  </si>
  <si>
    <t>/organization/carbonated-content</t>
  </si>
  <si>
    <t>Carbonated Content</t>
  </si>
  <si>
    <t>http://www.carbonated.tv</t>
  </si>
  <si>
    <t>/organization/carboncure-technologies</t>
  </si>
  <si>
    <t>CarbonCure Technologies</t>
  </si>
  <si>
    <t>http://www.carboncure.com</t>
  </si>
  <si>
    <t>Clean Technology|Construction|Manufacturing</t>
  </si>
  <si>
    <t>8068411</t>
  </si>
  <si>
    <t>/organization/carbonetworks</t>
  </si>
  <si>
    <t>Carbonetworks</t>
  </si>
  <si>
    <t>http://www.carbonetworks.com</t>
  </si>
  <si>
    <t>/organization/carboneyed</t>
  </si>
  <si>
    <t>Carboneyed</t>
  </si>
  <si>
    <t>http://www.carboneyed.com</t>
  </si>
  <si>
    <t>3415048</t>
  </si>
  <si>
    <t>/organization/carbonflow</t>
  </si>
  <si>
    <t>CarbonFlow</t>
  </si>
  <si>
    <t>http://www.carbonflow.com</t>
  </si>
  <si>
    <t>Carbon|Green|Software</t>
  </si>
  <si>
    <t>8467282</t>
  </si>
  <si>
    <t>/organization/carbonite</t>
  </si>
  <si>
    <t>Carbonite</t>
  </si>
  <si>
    <t>http://www.carbonite.com/</t>
  </si>
  <si>
    <t>67192715</t>
  </si>
  <si>
    <t>/organization/carbonlights-solutions</t>
  </si>
  <si>
    <t>Carbonlights Solutions</t>
  </si>
  <si>
    <t>http://www.carbonlights.co.uk</t>
  </si>
  <si>
    <t>156188</t>
  </si>
  <si>
    <t>/organization/carbontrack</t>
  </si>
  <si>
    <t>carbonTRACK</t>
  </si>
  <si>
    <t>http://carbontrack.com.au/how-it-works/</t>
  </si>
  <si>
    <t>Energy Management|Information Technology</t>
  </si>
  <si>
    <t>Hawthorn</t>
  </si>
  <si>
    <t>/organization/carbtone-ventures</t>
  </si>
  <si>
    <t>Carbtone Ventures</t>
  </si>
  <si>
    <t>http://www.carbtoneventures.com</t>
  </si>
  <si>
    <t>/organization/carbylan-biosurgery</t>
  </si>
  <si>
    <t>Carbylan Therapeutics</t>
  </si>
  <si>
    <t>http://www.carbylan.com</t>
  </si>
  <si>
    <t>/organization/carcaddy</t>
  </si>
  <si>
    <t>CarCaddy</t>
  </si>
  <si>
    <t>http://www.carcaddy.net/</t>
  </si>
  <si>
    <t>Waynesville</t>
  </si>
  <si>
    <t>/organization/carcarekiosk</t>
  </si>
  <si>
    <t>CarCareKiosk</t>
  </si>
  <si>
    <t>http://www.carcarekiosk.com</t>
  </si>
  <si>
    <t>Curated Web|Lighting|Video</t>
  </si>
  <si>
    <t>/organization/carcharging</t>
  </si>
  <si>
    <t>CarCharging</t>
  </si>
  <si>
    <t>http://www.carcharging.com/</t>
  </si>
  <si>
    <t>/organization/card-biz</t>
  </si>
  <si>
    <t>organgir.am</t>
  </si>
  <si>
    <t>http://organigr.am</t>
  </si>
  <si>
    <t>Enterprise Software|Human Resources|Photography</t>
  </si>
  <si>
    <t>/organization/card-capture-services</t>
  </si>
  <si>
    <t>Card Capture Services</t>
  </si>
  <si>
    <t>/organization/card-com</t>
  </si>
  <si>
    <t>CARD.com</t>
  </si>
  <si>
    <t>http://www.CARD.com</t>
  </si>
  <si>
    <t>Banking|Credit|Curated Web|Mobile|P2P Money Transfer|Payments</t>
  </si>
  <si>
    <t>/organization/card-io</t>
  </si>
  <si>
    <t>card.io</t>
  </si>
  <si>
    <t>http://www.card.io</t>
  </si>
  <si>
    <t>/organization/card-isle</t>
  </si>
  <si>
    <t>Card Isle</t>
  </si>
  <si>
    <t>http://www.cardisle.com</t>
  </si>
  <si>
    <t>Gift Card|Hardware + Software</t>
  </si>
  <si>
    <t>/organization/card-player-media</t>
  </si>
  <si>
    <t>Card Player Media</t>
  </si>
  <si>
    <t>http://www.cardplayer.com/</t>
  </si>
  <si>
    <t>/organization/card-scanning-solutions</t>
  </si>
  <si>
    <t>Card Scanning Solutions</t>
  </si>
  <si>
    <t>http://card-reader.com</t>
  </si>
  <si>
    <t>/organization/cardagin-networks</t>
  </si>
  <si>
    <t>Cardagin Networks</t>
  </si>
  <si>
    <t>http://cardagin.com</t>
  </si>
  <si>
    <t>/organization/cardax-pharma</t>
  </si>
  <si>
    <t>Cardax Pharma</t>
  </si>
  <si>
    <t>http://cardaxpharma.com</t>
  </si>
  <si>
    <t>4973170</t>
  </si>
  <si>
    <t>/organization/cardback</t>
  </si>
  <si>
    <t>Cardback</t>
  </si>
  <si>
    <t>http://cardback.in</t>
  </si>
  <si>
    <t>Android|Apps|Credit Cards|Discounts|iPhone|Location Based Services|Loyalty Programs|Mobile</t>
  </si>
  <si>
    <t>/organization/cardcash-com</t>
  </si>
  <si>
    <t>CardCash.com</t>
  </si>
  <si>
    <t>http://cardcash.com</t>
  </si>
  <si>
    <t>E-Commerce|Gift Card</t>
  </si>
  <si>
    <t>/organization/cardconnect</t>
  </si>
  <si>
    <t>CardConnect</t>
  </si>
  <si>
    <t>http://www.cardconnect.com</t>
  </si>
  <si>
    <t>Finance|Hardware + Software</t>
  </si>
  <si>
    <t>/organization/cardeas-pharma</t>
  </si>
  <si>
    <t>Cardeas Pharma</t>
  </si>
  <si>
    <t>http://cardeaspharma.com</t>
  </si>
  <si>
    <t>45035988</t>
  </si>
  <si>
    <t>/organization/cardeeo</t>
  </si>
  <si>
    <t>Cardeeo</t>
  </si>
  <si>
    <t>http://loyaltree.com</t>
  </si>
  <si>
    <t>2094840</t>
  </si>
  <si>
    <t>/organization/cardekho</t>
  </si>
  <si>
    <t>Cardekho</t>
  </si>
  <si>
    <t>http://www.cardekho.com/</t>
  </si>
  <si>
    <t>/organization/cardflight</t>
  </si>
  <si>
    <t>CardFlight</t>
  </si>
  <si>
    <t>http://cardflight.com</t>
  </si>
  <si>
    <t>6550000</t>
  </si>
  <si>
    <t>/organization/cardfree</t>
  </si>
  <si>
    <t>CARDFREE</t>
  </si>
  <si>
    <t>http://www.cardfree.com</t>
  </si>
  <si>
    <t>Mobile|Mobile Commerce|Mobile Payments</t>
  </si>
  <si>
    <t>/organization/cardia</t>
  </si>
  <si>
    <t>Cardia</t>
  </si>
  <si>
    <t>http://cardiainc.com</t>
  </si>
  <si>
    <t>4527768</t>
  </si>
  <si>
    <t>/organization/cardiac-concepts</t>
  </si>
  <si>
    <t>Cardiac Concepts</t>
  </si>
  <si>
    <t>http://www.cardiacconcepts.com</t>
  </si>
  <si>
    <t>48205485</t>
  </si>
  <si>
    <t>/organization/cardiac-dimensions</t>
  </si>
  <si>
    <t>Cardiac Dimensions</t>
  </si>
  <si>
    <t>http://www.cardiacdimensions.com</t>
  </si>
  <si>
    <t>110596923</t>
  </si>
  <si>
    <t>/organization/cardiac-guard</t>
  </si>
  <si>
    <t>Cardiac Guard</t>
  </si>
  <si>
    <t>http://www.cardiacguard.com/</t>
  </si>
  <si>
    <t>/organization/cardiac-insight</t>
  </si>
  <si>
    <t>Cardiac Insight</t>
  </si>
  <si>
    <t>10500249</t>
  </si>
  <si>
    <t>/organization/cardiac-pathways-corp</t>
  </si>
  <si>
    <t>Cardiac Pathways Corp</t>
  </si>
  <si>
    <t>/organization/cardiac-systemz</t>
  </si>
  <si>
    <t>Cardiac Systemz</t>
  </si>
  <si>
    <t>/organization/cardialen</t>
  </si>
  <si>
    <t>CardiaLen</t>
  </si>
  <si>
    <t>http://cardialen.com</t>
  </si>
  <si>
    <t>6905380</t>
  </si>
  <si>
    <t>/organization/cardiaq</t>
  </si>
  <si>
    <t>CardiAQ Valve Technologies</t>
  </si>
  <si>
    <t>http://www.cardiaq.com</t>
  </si>
  <si>
    <t>45434000</t>
  </si>
  <si>
    <t>/organization/cardica</t>
  </si>
  <si>
    <t>Cardica</t>
  </si>
  <si>
    <t>http://cardica.com</t>
  </si>
  <si>
    <t>Health Care|Manufacturing</t>
  </si>
  <si>
    <t>13797958</t>
  </si>
  <si>
    <t>/organization/cardiff-aviation</t>
  </si>
  <si>
    <t>Cardiff Aviation</t>
  </si>
  <si>
    <t>http://cardiffaviation.com</t>
  </si>
  <si>
    <t>Aerospace|Engineering Firms|Training</t>
  </si>
  <si>
    <t>2424402</t>
  </si>
  <si>
    <t>/organization/cardiio</t>
  </si>
  <si>
    <t>Cardiio</t>
  </si>
  <si>
    <t>http://www.cardiio.com</t>
  </si>
  <si>
    <t>Apps|Health and Wellness|Health Care</t>
  </si>
  <si>
    <t>/organization/cardinal</t>
  </si>
  <si>
    <t>Cardinal Media Technologies</t>
  </si>
  <si>
    <t>http://www.cardinalpower.it</t>
  </si>
  <si>
    <t>Curated Web|Ediscovery|Mobile|Music|Social Network Media</t>
  </si>
  <si>
    <t>63925</t>
  </si>
  <si>
    <t>/organization/cardinal-blue-software</t>
  </si>
  <si>
    <t>Cardinal Blue Software</t>
  </si>
  <si>
    <t>http://cardinalblue.com</t>
  </si>
  <si>
    <t>Curated Web|Facebook Applications|Mobile|Social Games</t>
  </si>
  <si>
    <t>/organization/cardinal-health</t>
  </si>
  <si>
    <t>Cardinal Health</t>
  </si>
  <si>
    <t>http://www.cardinal.com</t>
  </si>
  <si>
    <t>Health and Wellness|Health Care|Hospitals</t>
  </si>
  <si>
    <t>1500000000</t>
  </si>
  <si>
    <t>/organization/cardinal-midstream</t>
  </si>
  <si>
    <t>Cardinal Midstream</t>
  </si>
  <si>
    <t>http://cardinalmidstream.com</t>
  </si>
  <si>
    <t>/organization/cardinal-spine</t>
  </si>
  <si>
    <t>Cardinal Spine</t>
  </si>
  <si>
    <t>http://www.cardinalspine.net</t>
  </si>
  <si>
    <t>/organization/cardinal-wind</t>
  </si>
  <si>
    <t>Cardinal Wind</t>
  </si>
  <si>
    <t>http://cardinalwind.com/</t>
  </si>
  <si>
    <t>/organization/cardinalcommerce</t>
  </si>
  <si>
    <t>CardinalCommerce</t>
  </si>
  <si>
    <t>http://www.cardinalcommerce.com</t>
  </si>
  <si>
    <t>7552438</t>
  </si>
  <si>
    <t>Mentor</t>
  </si>
  <si>
    <t>/organization/cardio-control</t>
  </si>
  <si>
    <t>Cardio control</t>
  </si>
  <si>
    <t>http://cardio-control.com/</t>
  </si>
  <si>
    <t>Health Care|Physicians|Services</t>
  </si>
  <si>
    <t>285000</t>
  </si>
  <si>
    <t>/organization/cardio3-biosciences</t>
  </si>
  <si>
    <t>Cardio3 BioSciences</t>
  </si>
  <si>
    <t>http://www.c3bs.com</t>
  </si>
  <si>
    <t>68589111</t>
  </si>
  <si>
    <t>Mont-saint-guibert</t>
  </si>
  <si>
    <t>/organization/cardiocare</t>
  </si>
  <si>
    <t>CardioCare</t>
  </si>
  <si>
    <t>http://www.cardiocareonline.com.br</t>
  </si>
  <si>
    <t>Cloud Computing|Health and Wellness|Internet|Mobile|Mobile Software Tools</t>
  </si>
  <si>
    <t>1069</t>
  </si>
  <si>
    <t>Londrina</t>
  </si>
  <si>
    <t>/organization/cardiocell</t>
  </si>
  <si>
    <t>CardioCell</t>
  </si>
  <si>
    <t>http://stemcardiocell.com/</t>
  </si>
  <si>
    <t>/organization/cardiocore</t>
  </si>
  <si>
    <t>Cardiocore</t>
  </si>
  <si>
    <t>http://www.cardiocore.com</t>
  </si>
  <si>
    <t>Data Visualization|Information Services</t>
  </si>
  <si>
    <t>/organization/cardiodiagnostics</t>
  </si>
  <si>
    <t>CardioDiagnostics</t>
  </si>
  <si>
    <t>http://cardiodiagnostix.com</t>
  </si>
  <si>
    <t>/organization/cardiodx</t>
  </si>
  <si>
    <t>CardioDx</t>
  </si>
  <si>
    <t>http://www.cardiodx.com</t>
  </si>
  <si>
    <t>268990356</t>
  </si>
  <si>
    <t>/organization/cardiodynamics-international</t>
  </si>
  <si>
    <t>Cardiodynamics International</t>
  </si>
  <si>
    <t>http://www.cardiodynamics.com</t>
  </si>
  <si>
    <t>/organization/cardiofocus</t>
  </si>
  <si>
    <t>CardioFocus</t>
  </si>
  <si>
    <t>http://www.cardiofocus.com</t>
  </si>
  <si>
    <t>86872388</t>
  </si>
  <si>
    <t>/organization/cardiogen-sciences</t>
  </si>
  <si>
    <t>CardioGen Sciences</t>
  </si>
  <si>
    <t>Biotechnology|Genetic Testing|Medical</t>
  </si>
  <si>
    <t>526000</t>
  </si>
  <si>
    <t>/organization/cardiogenics</t>
  </si>
  <si>
    <t>CardioGenics</t>
  </si>
  <si>
    <t>http://cardiogenics.com</t>
  </si>
  <si>
    <t>4630575</t>
  </si>
  <si>
    <t>/organization/cardioinsight-technologies</t>
  </si>
  <si>
    <t>CardioInsight Technologies</t>
  </si>
  <si>
    <t>http://www.cardioinsight.com</t>
  </si>
  <si>
    <t>36050344</t>
  </si>
  <si>
    <t>/organization/cardiokine</t>
  </si>
  <si>
    <t>Cardiokine</t>
  </si>
  <si>
    <t>http://www.cardiokine.com</t>
  </si>
  <si>
    <t>/organization/cardiokinetix</t>
  </si>
  <si>
    <t>CardioKinetix</t>
  </si>
  <si>
    <t>http://www.cardiokinetix.com</t>
  </si>
  <si>
    <t>135500000</t>
  </si>
  <si>
    <t>/organization/cardiola</t>
  </si>
  <si>
    <t>Cardiola</t>
  </si>
  <si>
    <t>http://www.cardiola.com/home.html/?L=1</t>
  </si>
  <si>
    <t>Winterthur Töss</t>
  </si>
  <si>
    <t>/organization/cardiologs</t>
  </si>
  <si>
    <t>CardioLogs</t>
  </si>
  <si>
    <t>http://www.cardiologs.com/</t>
  </si>
  <si>
    <t>/organization/cardiome-pharma</t>
  </si>
  <si>
    <t>Cardiome Pharma</t>
  </si>
  <si>
    <t>http://cardiome.com</t>
  </si>
  <si>
    <t>29214350</t>
  </si>
  <si>
    <t>/organization/cardiomems</t>
  </si>
  <si>
    <t>CardioMEMS</t>
  </si>
  <si>
    <t>http://www.cardiomems.com</t>
  </si>
  <si>
    <t>232601872</t>
  </si>
  <si>
    <t>/organization/cardiomind</t>
  </si>
  <si>
    <t>CardioMind</t>
  </si>
  <si>
    <t>http://www.cardiomind.com</t>
  </si>
  <si>
    <t>/organization/cardion</t>
  </si>
  <si>
    <t>Cardion</t>
  </si>
  <si>
    <t>11269243</t>
  </si>
  <si>
    <t>/organization/cardionet</t>
  </si>
  <si>
    <t>CardioNet</t>
  </si>
  <si>
    <t>http://www.cardionet.com</t>
  </si>
  <si>
    <t>Enterprise Software|Health Care</t>
  </si>
  <si>
    <t>/organization/cardionomic</t>
  </si>
  <si>
    <t>Cardionomic</t>
  </si>
  <si>
    <t>http://cardionomicinc.com/</t>
  </si>
  <si>
    <t>Forest Lake</t>
  </si>
  <si>
    <t>/organization/cardiooptics</t>
  </si>
  <si>
    <t>CardioOptics</t>
  </si>
  <si>
    <t>http://www.cardio-optics.com/</t>
  </si>
  <si>
    <t>Health Care|Medical Devices|Services</t>
  </si>
  <si>
    <t>/organization/cardiophotonics</t>
  </si>
  <si>
    <t>CardioPhotonics</t>
  </si>
  <si>
    <t>Bethany</t>
  </si>
  <si>
    <t>/organization/cardiorobotics</t>
  </si>
  <si>
    <t>Cardiorobotics</t>
  </si>
  <si>
    <t>http://www.cardiorobotics.com</t>
  </si>
  <si>
    <t>27205437</t>
  </si>
  <si>
    <t>Raynham</t>
  </si>
  <si>
    <t>/organization/cardioscout</t>
  </si>
  <si>
    <t>CardioScout</t>
  </si>
  <si>
    <t>/organization/cardiosolutions</t>
  </si>
  <si>
    <t>Cardiosolutions</t>
  </si>
  <si>
    <t>http://www.cardiosolutionsinc.com</t>
  </si>
  <si>
    <t>West Bridgewater</t>
  </si>
  <si>
    <t>/organization/cardiosonic</t>
  </si>
  <si>
    <t>Cardiosonic</t>
  </si>
  <si>
    <t>http://www.cardiosonic.es</t>
  </si>
  <si>
    <t>Health Care|Pets</t>
  </si>
  <si>
    <t>/organization/cardiostrong</t>
  </si>
  <si>
    <t>Cardiostrong</t>
  </si>
  <si>
    <t>http://www.cardiostrong.co/</t>
  </si>
  <si>
    <t>Fitness|Health and Wellness|Health Care|Personal Health</t>
  </si>
  <si>
    <t>Iowa City</t>
  </si>
  <si>
    <t>/organization/cardiovascular-decisions</t>
  </si>
  <si>
    <t>Cardiovascular Decisions</t>
  </si>
  <si>
    <t>/organization/cardiovascular-provider-resource-holdings</t>
  </si>
  <si>
    <t>Cardiovascular Provider Resource Holdings</t>
  </si>
  <si>
    <t>http://www.heartplace.com</t>
  </si>
  <si>
    <t>/organization/cardiovascular-simulation</t>
  </si>
  <si>
    <t>Cardiovascular Simulation</t>
  </si>
  <si>
    <t>http://www.cvsim.com</t>
  </si>
  <si>
    <t>11795000</t>
  </si>
  <si>
    <t>/organization/cardiovascular-systems</t>
  </si>
  <si>
    <t>Cardiovascular Systems</t>
  </si>
  <si>
    <t>http://www.csi360.com</t>
  </si>
  <si>
    <t>/organization/cardiovascular-systems-incorporated</t>
  </si>
  <si>
    <t>http://www.csi360.com/</t>
  </si>
  <si>
    <t>11220000</t>
  </si>
  <si>
    <t>South Saint Paul</t>
  </si>
  <si>
    <t>/organization/cardiovate</t>
  </si>
  <si>
    <t>Cardiovate</t>
  </si>
  <si>
    <t>http://www.cardiovate.com/home.html</t>
  </si>
  <si>
    <t>/organization/cardiovip</t>
  </si>
  <si>
    <t>CardioVIP</t>
  </si>
  <si>
    <t>http://cardiovip.com</t>
  </si>
  <si>
    <t>5844999</t>
  </si>
  <si>
    <t>/organization/cardiowise</t>
  </si>
  <si>
    <t>Cardiowise</t>
  </si>
  <si>
    <t>http://www.cardiowiseinc.com/</t>
  </si>
  <si>
    <t>/organization/cardiox</t>
  </si>
  <si>
    <t>CardiOx</t>
  </si>
  <si>
    <t>http://cardiox.com</t>
  </si>
  <si>
    <t>14511774</t>
  </si>
  <si>
    <t>/organization/cardioxyl-pharmaceuticals</t>
  </si>
  <si>
    <t>Cardioxyl Pharmaceuticals</t>
  </si>
  <si>
    <t>http://www.cardioxyl.com</t>
  </si>
  <si>
    <t>66500000</t>
  </si>
  <si>
    <t>/organization/cardium-therapeutics</t>
  </si>
  <si>
    <t>Cardium Therapeutics</t>
  </si>
  <si>
    <t>http://www.cardiumthx.com</t>
  </si>
  <si>
    <t>/organization/cardiva-medical</t>
  </si>
  <si>
    <t>Cardiva Medical</t>
  </si>
  <si>
    <t>http://www.cardivamedical.com</t>
  </si>
  <si>
    <t>32930335</t>
  </si>
  <si>
    <t>/organization/cardize</t>
  </si>
  <si>
    <t>Cardize</t>
  </si>
  <si>
    <t>http://www.cardize.me</t>
  </si>
  <si>
    <t>Contact Management|Mobile</t>
  </si>
  <si>
    <t>/organization/cardkill</t>
  </si>
  <si>
    <t>CardKill</t>
  </si>
  <si>
    <t>http://www.cardkill.com/</t>
  </si>
  <si>
    <t>/organization/cardley</t>
  </si>
  <si>
    <t>Cardley</t>
  </si>
  <si>
    <t>http://cardley.com/</t>
  </si>
  <si>
    <t>/organization/cardlytics</t>
  </si>
  <si>
    <t>Cardlytics</t>
  </si>
  <si>
    <t>http://www.Cardlytics.com</t>
  </si>
  <si>
    <t>143000000</t>
  </si>
  <si>
    <t>/organization/cardmunch</t>
  </si>
  <si>
    <t>CardMunch</t>
  </si>
  <si>
    <t>http://www.cardmunch.com</t>
  </si>
  <si>
    <t>Android|Business Services|Contact Management|Crowdsourcing|iPhone|Mobile</t>
  </si>
  <si>
    <t>/organization/cardo-medical</t>
  </si>
  <si>
    <t>Cardo Medical</t>
  </si>
  <si>
    <t>http://www.cardomedical.com</t>
  </si>
  <si>
    <t>6215250</t>
  </si>
  <si>
    <t>/organization/cardoc</t>
  </si>
  <si>
    <t>Cardoc</t>
  </si>
  <si>
    <t>http://cardoc.co.kr</t>
  </si>
  <si>
    <t>Automotive|Cars|Marketplaces</t>
  </si>
  <si>
    <t>/organization/cardomain-network</t>
  </si>
  <si>
    <t>CarDomain Network</t>
  </si>
  <si>
    <t>http://www.cardomain.com</t>
  </si>
  <si>
    <t>Auto|Automotive|Cars|Social Network Media</t>
  </si>
  <si>
    <t>/organization/cardoz</t>
  </si>
  <si>
    <t>Cardoz</t>
  </si>
  <si>
    <t>17592449</t>
  </si>
  <si>
    <t>/organization/cardpool</t>
  </si>
  <si>
    <t>Cardpool</t>
  </si>
  <si>
    <t>http://www.cardpool.com</t>
  </si>
  <si>
    <t>Curated Web|E-Commerce|Gift Card</t>
  </si>
  <si>
    <t>/organization/cards-off</t>
  </si>
  <si>
    <t>Cards Off</t>
  </si>
  <si>
    <t>http://www.cardsoff.fr/</t>
  </si>
  <si>
    <t>/organization/cardshark-poker-products</t>
  </si>
  <si>
    <t>CardShark Poker Products</t>
  </si>
  <si>
    <t>http://www.mycardshark.com</t>
  </si>
  <si>
    <t>/organization/cardspring</t>
  </si>
  <si>
    <t>CardSpring</t>
  </si>
  <si>
    <t>http://cardspring.com</t>
  </si>
  <si>
    <t>/organization/cardstar</t>
  </si>
  <si>
    <t>CardStar</t>
  </si>
  <si>
    <t>http://www.cardstar.com</t>
  </si>
  <si>
    <t>Android|App Marketing|CRM|iPhone|Mobile Commerce|Software</t>
  </si>
  <si>
    <t>2030882</t>
  </si>
  <si>
    <t>/organization/cardtapp</t>
  </si>
  <si>
    <t>CardTapp</t>
  </si>
  <si>
    <t>http://cardtapp.com/</t>
  </si>
  <si>
    <t>/organization/cardtronic</t>
  </si>
  <si>
    <t>Cardtronic</t>
  </si>
  <si>
    <t>http://www.cardtronics.com</t>
  </si>
  <si>
    <t>/organization/care-24-7</t>
  </si>
  <si>
    <t>Care 24/7</t>
  </si>
  <si>
    <t>https://www.care-24-7.com/</t>
  </si>
  <si>
    <t>/organization/care-and-share-associates</t>
  </si>
  <si>
    <t>Care and Share Associates</t>
  </si>
  <si>
    <t>http://www.casaltd.com</t>
  </si>
  <si>
    <t>Enterprise Software|Franchises|Health Care</t>
  </si>
  <si>
    <t>324656</t>
  </si>
  <si>
    <t>/organization/care-at-hand</t>
  </si>
  <si>
    <t>Care at Hand</t>
  </si>
  <si>
    <t>http://www.careathand.com</t>
  </si>
  <si>
    <t>Health and Wellness|Health Care Information Technology|Mobile Enterprise|Mobile Health</t>
  </si>
  <si>
    <t>1910000</t>
  </si>
  <si>
    <t>/organization/care-com</t>
  </si>
  <si>
    <t>Care.com</t>
  </si>
  <si>
    <t>http://www.care.com</t>
  </si>
  <si>
    <t>Curated Web|Customer Service|Tutoring</t>
  </si>
  <si>
    <t>110800000</t>
  </si>
  <si>
    <t>/organization/care-current</t>
  </si>
  <si>
    <t>Feather</t>
  </si>
  <si>
    <t>http://www.joinfeather.com</t>
  </si>
  <si>
    <t>Elder Care|Service Providers|Software</t>
  </si>
  <si>
    <t>/organization/care-it</t>
  </si>
  <si>
    <t>Care IT</t>
  </si>
  <si>
    <t>http://care.it</t>
  </si>
  <si>
    <t>Spartanburg</t>
  </si>
  <si>
    <t>/organization/care-monster</t>
  </si>
  <si>
    <t>Care Monster</t>
  </si>
  <si>
    <t>http://www.caremonster.com</t>
  </si>
  <si>
    <t>OR - Other</t>
  </si>
  <si>
    <t>Beavercreek</t>
  </si>
  <si>
    <t>/organization/care-n-share</t>
  </si>
  <si>
    <t>Care-n-Share</t>
  </si>
  <si>
    <t>http://www.care-n-share.com</t>
  </si>
  <si>
    <t>/organization/care-team-connect</t>
  </si>
  <si>
    <t>Care Team Connect</t>
  </si>
  <si>
    <t>http://careteamconnect.com</t>
  </si>
  <si>
    <t>8832393</t>
  </si>
  <si>
    <t>/organization/care-thread</t>
  </si>
  <si>
    <t>Care Thread</t>
  </si>
  <si>
    <t>http://www.carethread.com</t>
  </si>
  <si>
    <t>Health Care|Messaging</t>
  </si>
  <si>
    <t>/organization/care1-urgent-care</t>
  </si>
  <si>
    <t>Care1 Urgent Care</t>
  </si>
  <si>
    <t>http://www.care1uc.com</t>
  </si>
  <si>
    <t>Mill Hall</t>
  </si>
  <si>
    <t>/organization/care24</t>
  </si>
  <si>
    <t>Care24</t>
  </si>
  <si>
    <t>http://care24.co.in/</t>
  </si>
  <si>
    <t>/organization/care2manage</t>
  </si>
  <si>
    <t>Care2Manage</t>
  </si>
  <si>
    <t>http://www.caretomanage.com/</t>
  </si>
  <si>
    <t>Elder Care|Mobile</t>
  </si>
  <si>
    <t>/organization/carebase</t>
  </si>
  <si>
    <t>Carebase</t>
  </si>
  <si>
    <t>http://www.carebase.net</t>
  </si>
  <si>
    <t>8453342</t>
  </si>
  <si>
    <t>J7</t>
  </si>
  <si>
    <t>/organization/carecam-health-systems</t>
  </si>
  <si>
    <t>CareCam Health Systems</t>
  </si>
  <si>
    <t>http://www.carecamhealthsystems.com</t>
  </si>
  <si>
    <t>/organization/carecentrix</t>
  </si>
  <si>
    <t>CareCentrix</t>
  </si>
  <si>
    <t>http://www.carecentrix.com</t>
  </si>
  <si>
    <t>/organization/carecloud</t>
  </si>
  <si>
    <t>CareCloud</t>
  </si>
  <si>
    <t>http://www.carecloud.com</t>
  </si>
  <si>
    <t>Electronic Health Records|Health and Wellness|Software</t>
  </si>
  <si>
    <t>98772385</t>
  </si>
  <si>
    <t>/organization/carecord</t>
  </si>
  <si>
    <t>Carecord</t>
  </si>
  <si>
    <t>http://www.carecord.com</t>
  </si>
  <si>
    <t>32986</t>
  </si>
  <si>
    <t>/organization/carecube</t>
  </si>
  <si>
    <t>CareCube</t>
  </si>
  <si>
    <t>http://www.carecube.com.au/</t>
  </si>
  <si>
    <t>Analytics|Business Development|Software</t>
  </si>
  <si>
    <t>/organization/caredox</t>
  </si>
  <si>
    <t>CareDox</t>
  </si>
  <si>
    <t>http://www.caredox.com</t>
  </si>
  <si>
    <t>Health and Wellness|Parenting</t>
  </si>
  <si>
    <t>6139494</t>
  </si>
  <si>
    <t>/organization/careem</t>
  </si>
  <si>
    <t>Careem</t>
  </si>
  <si>
    <t>http://careem.com</t>
  </si>
  <si>
    <t>71700000</t>
  </si>
  <si>
    <t>/organization/career-athletes</t>
  </si>
  <si>
    <t>Athlete Network</t>
  </si>
  <si>
    <t>http://athletenetwork.com</t>
  </si>
  <si>
    <t>/organization/career-dean</t>
  </si>
  <si>
    <t>Career Dean</t>
  </si>
  <si>
    <t>/organization/career-element</t>
  </si>
  <si>
    <t>Career Element</t>
  </si>
  <si>
    <t>http://www.careerelement.com</t>
  </si>
  <si>
    <t>Curated Web|Employment|Search</t>
  </si>
  <si>
    <t>/organization/career-town-network</t>
  </si>
  <si>
    <t>Career Town Network</t>
  </si>
  <si>
    <t>http://www.careertown.net</t>
  </si>
  <si>
    <t>/organization/careerdean</t>
  </si>
  <si>
    <t>CareerDean</t>
  </si>
  <si>
    <t>http://CareerDean.com</t>
  </si>
  <si>
    <t>All Students|Career Management|Professional Networking|Universities</t>
  </si>
  <si>
    <t>/organization/careerflo</t>
  </si>
  <si>
    <t>Careerflo</t>
  </si>
  <si>
    <t>http://www.Careerflo.com</t>
  </si>
  <si>
    <t>Human Resources|Recruiting|SaaS|Software|Staffing Firms</t>
  </si>
  <si>
    <t>/organization/careerfoundry</t>
  </si>
  <si>
    <t>CareerFoundry</t>
  </si>
  <si>
    <t>http://www.careerfoundry.com</t>
  </si>
  <si>
    <t>Career Management|EdTech|Education|Teachers</t>
  </si>
  <si>
    <t>1339211</t>
  </si>
  <si>
    <t>/organization/careerimp</t>
  </si>
  <si>
    <t>CareerImp</t>
  </si>
  <si>
    <t>http://careerimp.com</t>
  </si>
  <si>
    <t>Employment|Semantic Web|Technology</t>
  </si>
  <si>
    <t>/organization/careerise</t>
  </si>
  <si>
    <t>Careerise</t>
  </si>
  <si>
    <t>http://careerise.me</t>
  </si>
  <si>
    <t>Career Management|Employment|Social Media</t>
  </si>
  <si>
    <t>Gîza</t>
  </si>
  <si>
    <t>/organization/careerminds-group</t>
  </si>
  <si>
    <t>Careerminds Group</t>
  </si>
  <si>
    <t>http://www.careerminds.com</t>
  </si>
  <si>
    <t>2085000</t>
  </si>
  <si>
    <t>Hockessin</t>
  </si>
  <si>
    <t>/organization/careers360</t>
  </si>
  <si>
    <t>Careers360</t>
  </si>
  <si>
    <t>http://www.careers360.com/</t>
  </si>
  <si>
    <t>/organization/careersmore-com</t>
  </si>
  <si>
    <t>Jobstore.com</t>
  </si>
  <si>
    <t>http://www.Jobstore.com</t>
  </si>
  <si>
    <t>Analytics|Recruiting|Search|Social Media</t>
  </si>
  <si>
    <t>/organization/careerstarter</t>
  </si>
  <si>
    <t>TalentGrade</t>
  </si>
  <si>
    <t>http://www.talentgrade.com</t>
  </si>
  <si>
    <t>Career Management|Employment|Human Resources|Recruiting</t>
  </si>
  <si>
    <t>/organization/carefamily</t>
  </si>
  <si>
    <t>CareFamily</t>
  </si>
  <si>
    <t>http://carefamily.com</t>
  </si>
  <si>
    <t>/organization/careflash</t>
  </si>
  <si>
    <t>CareFlash</t>
  </si>
  <si>
    <t>http://www.careflash.com</t>
  </si>
  <si>
    <t>/organization/carefx</t>
  </si>
  <si>
    <t>Carefx</t>
  </si>
  <si>
    <t>http://www.carefx.com</t>
  </si>
  <si>
    <t>25053750</t>
  </si>
  <si>
    <t>/organization/caregain</t>
  </si>
  <si>
    <t>CareGain</t>
  </si>
  <si>
    <t>http://www.caregain.com</t>
  </si>
  <si>
    <t>Plainsboro</t>
  </si>
  <si>
    <t>/organization/caregivers</t>
  </si>
  <si>
    <t>Caregivers</t>
  </si>
  <si>
    <t>http://www.caregiversinc.net</t>
  </si>
  <si>
    <t>Assisted Living|Elder Care|Health and Wellness</t>
  </si>
  <si>
    <t>/organization/careguide</t>
  </si>
  <si>
    <t>CareGuide</t>
  </si>
  <si>
    <t>http://careguide.com</t>
  </si>
  <si>
    <t>Child Care|Elder Care|Home Owners|Pets</t>
  </si>
  <si>
    <t>5571919</t>
  </si>
  <si>
    <t>/organization/carehubs</t>
  </si>
  <si>
    <t>CareHubs</t>
  </si>
  <si>
    <t>http://carehubs.com</t>
  </si>
  <si>
    <t>Collaboration|Health Care|Medical|Social Network Media</t>
  </si>
  <si>
    <t>/organization/careinsync</t>
  </si>
  <si>
    <t>CareinSync</t>
  </si>
  <si>
    <t>http://www.careinsync.com</t>
  </si>
  <si>
    <t>/organization/carekinesis</t>
  </si>
  <si>
    <t>CareKinesis</t>
  </si>
  <si>
    <t>http://www.carekinesis.com</t>
  </si>
  <si>
    <t>Moorestown</t>
  </si>
  <si>
    <t>/organization/careland</t>
  </si>
  <si>
    <t>Careland</t>
  </si>
  <si>
    <t>http://www.careland.com.cn</t>
  </si>
  <si>
    <t>/organization/careledger</t>
  </si>
  <si>
    <t>CareLedger</t>
  </si>
  <si>
    <t>http://www.careledger.com</t>
  </si>
  <si>
    <t>/organization/carelinx</t>
  </si>
  <si>
    <t>CareLinx</t>
  </si>
  <si>
    <t>http://www.carelinx.com</t>
  </si>
  <si>
    <t>Elder Care|Healthcare Services|Marketplaces|Senior Citizens|Senior Health</t>
  </si>
  <si>
    <t>/organization/carelulu</t>
  </si>
  <si>
    <t>CareLuLu</t>
  </si>
  <si>
    <t>http://www.CareLuLu.com</t>
  </si>
  <si>
    <t>Child Care|Curated Web|Education</t>
  </si>
  <si>
    <t>/organization/caremaker</t>
  </si>
  <si>
    <t>CAREMAKER</t>
  </si>
  <si>
    <t>http://caremaker.com</t>
  </si>
  <si>
    <t>Apps|Crowdfunding|E-Commerce|Nonprofits|Project Management</t>
  </si>
  <si>
    <t>Aalborg</t>
  </si>
  <si>
    <t>/organization/caremerge</t>
  </si>
  <si>
    <t>Caremerge</t>
  </si>
  <si>
    <t>http://www.caremerge.com</t>
  </si>
  <si>
    <t>Enterprise Software|Health and Wellness|Hospitals|Senior Citizens</t>
  </si>
  <si>
    <t>/organization/caremessage</t>
  </si>
  <si>
    <t>CareMessage</t>
  </si>
  <si>
    <t>http://caremessage.org</t>
  </si>
  <si>
    <t>Health and Wellness|Health Care|Mobile Health</t>
  </si>
  <si>
    <t>/organization/caremondo</t>
  </si>
  <si>
    <t>Caremondo</t>
  </si>
  <si>
    <t>https://caremondo.com</t>
  </si>
  <si>
    <t>Health Care|Marketplaces|Travel &amp; Tourism</t>
  </si>
  <si>
    <t>/organization/caremonkey</t>
  </si>
  <si>
    <t>CareMonkey</t>
  </si>
  <si>
    <t>http://www.caremonkey.com</t>
  </si>
  <si>
    <t>Electronic Health Records|Health and Wellness</t>
  </si>
  <si>
    <t>697428.6343</t>
  </si>
  <si>
    <t>/organization/carena</t>
  </si>
  <si>
    <t>Carena</t>
  </si>
  <si>
    <t>http://www.carenamd.com</t>
  </si>
  <si>
    <t>33129450</t>
  </si>
  <si>
    <t>/organization/careone</t>
  </si>
  <si>
    <t>CareOne</t>
  </si>
  <si>
    <t>http://care-one.com</t>
  </si>
  <si>
    <t>/organization/careparent</t>
  </si>
  <si>
    <t>CareParent</t>
  </si>
  <si>
    <t>/organization/carepartners-plus</t>
  </si>
  <si>
    <t>CarePartners Plus</t>
  </si>
  <si>
    <t>http://carepartnersplus.com</t>
  </si>
  <si>
    <t>1657428</t>
  </si>
  <si>
    <t>/organization/carepayment</t>
  </si>
  <si>
    <t>CarePayment</t>
  </si>
  <si>
    <t>https://www.carepayment.com</t>
  </si>
  <si>
    <t>Finance|Health Care|Hospitals</t>
  </si>
  <si>
    <t>/organization/carepeutics</t>
  </si>
  <si>
    <t>Carepeutics</t>
  </si>
  <si>
    <t>/organization/carepoint-health</t>
  </si>
  <si>
    <t>CarePoint Health</t>
  </si>
  <si>
    <t>http://www.carepointhealth.org/</t>
  </si>
  <si>
    <t>Bayonne</t>
  </si>
  <si>
    <t>/organization/carepoint-partners</t>
  </si>
  <si>
    <t>CarePoint Partners</t>
  </si>
  <si>
    <t>http://www.carepointpartners.com</t>
  </si>
  <si>
    <t>Biotechnology|Networking|Software|Therapeutics</t>
  </si>
  <si>
    <t>/organization/carepoint-solutions</t>
  </si>
  <si>
    <t>CarePoint Solutions</t>
  </si>
  <si>
    <t>http://carepointsolutions.com</t>
  </si>
  <si>
    <t>214448</t>
  </si>
  <si>
    <t>/organization/careport-health</t>
  </si>
  <si>
    <t>Careport Health</t>
  </si>
  <si>
    <t>http://www.careporthealth.com</t>
  </si>
  <si>
    <t>Finance|Health and Wellness</t>
  </si>
  <si>
    <t>3130000</t>
  </si>
  <si>
    <t>/organization/carepredict</t>
  </si>
  <si>
    <t>CarePredict</t>
  </si>
  <si>
    <t>http://carepredict.com</t>
  </si>
  <si>
    <t>/organization/carepro-inc-</t>
  </si>
  <si>
    <t>Carepro, Inc.</t>
  </si>
  <si>
    <t>http://carepro.co.jp/</t>
  </si>
  <si>
    <t>/organization/carerix</t>
  </si>
  <si>
    <t>Carerix</t>
  </si>
  <si>
    <t>http://www.carerix.com</t>
  </si>
  <si>
    <t>/organization/careshare</t>
  </si>
  <si>
    <t>CareShare</t>
  </si>
  <si>
    <t>http://www.careshare.co/</t>
  </si>
  <si>
    <t>64000</t>
  </si>
  <si>
    <t>/organization/caresimply</t>
  </si>
  <si>
    <t>CareSimply</t>
  </si>
  <si>
    <t>http://www.caresimply.com</t>
  </si>
  <si>
    <t>Curated Web|Health Care</t>
  </si>
  <si>
    <t>/organization/carespotter</t>
  </si>
  <si>
    <t>CareSpotter</t>
  </si>
  <si>
    <t>http://www.carespotter.com</t>
  </si>
  <si>
    <t>Elder Care|Families|Services</t>
  </si>
  <si>
    <t>/organization/carestream-health</t>
  </si>
  <si>
    <t>Carestream</t>
  </si>
  <si>
    <t>http://www.carestream.com</t>
  </si>
  <si>
    <t>2400000000</t>
  </si>
  <si>
    <t>/organization/caresync</t>
  </si>
  <si>
    <t>CareSync</t>
  </si>
  <si>
    <t>http://caresync.com/ccm</t>
  </si>
  <si>
    <t>Curated Web|Health and Wellness|Health Care Information Technology|Healthcare Services|mHealth</t>
  </si>
  <si>
    <t>Wesley Chapel</t>
  </si>
  <si>
    <t>/organization/caretechsys</t>
  </si>
  <si>
    <t>Care Technology Systems</t>
  </si>
  <si>
    <t>http://caretechsys.com</t>
  </si>
  <si>
    <t>/organization/caretosave</t>
  </si>
  <si>
    <t>CareToSave</t>
  </si>
  <si>
    <t>http://caretosave.me</t>
  </si>
  <si>
    <t>Clean Energy|Consumer Electronics|Education|Gamification|Hardware + Software|Kids</t>
  </si>
  <si>
    <t>/organization/caretree</t>
  </si>
  <si>
    <t>CareTree</t>
  </si>
  <si>
    <t>http://www.caretree.me/</t>
  </si>
  <si>
    <t>Collaboration|Health Care</t>
  </si>
  <si>
    <t>/organization/carevature-medical-north-america</t>
  </si>
  <si>
    <t>vindenmed</t>
  </si>
  <si>
    <t>Health and Wellness|Health Care|Medical|Medical Devices</t>
  </si>
  <si>
    <t>Coppell</t>
  </si>
  <si>
    <t>/organization/careview-communications</t>
  </si>
  <si>
    <t>CareView Communications</t>
  </si>
  <si>
    <t>http://www.care-view.com</t>
  </si>
  <si>
    <t>47559361</t>
  </si>
  <si>
    <t>Lewisville</t>
  </si>
  <si>
    <t>/organization/carewell-urgent-care</t>
  </si>
  <si>
    <t>CareWell Urgent Care</t>
  </si>
  <si>
    <t>Families|Health and Wellness|Healthcare Services</t>
  </si>
  <si>
    <t>/organization/carewire</t>
  </si>
  <si>
    <t>CareWire</t>
  </si>
  <si>
    <t>http://www.carewireinc.com</t>
  </si>
  <si>
    <t>Health and Wellness|Health Care|Hospitals|Messaging</t>
  </si>
  <si>
    <t>/organization/carex-sa</t>
  </si>
  <si>
    <t>CareX SA</t>
  </si>
  <si>
    <t>http://www.carex.fr/</t>
  </si>
  <si>
    <t>C1</t>
  </si>
  <si>
    <t>Strasbourg</t>
  </si>
  <si>
    <t>/organization/carextend</t>
  </si>
  <si>
    <t>CareXtend</t>
  </si>
  <si>
    <t>http://www.carextend.com</t>
  </si>
  <si>
    <t>Health and Wellness|Health Care|Marketplaces</t>
  </si>
  <si>
    <t>2210332</t>
  </si>
  <si>
    <t>/organization/carfin</t>
  </si>
  <si>
    <t>CarFin</t>
  </si>
  <si>
    <t>http://car-fin.ru/</t>
  </si>
  <si>
    <t>Banking|Cars|Credit|Finance</t>
  </si>
  <si>
    <t>/organization/carglass-inc</t>
  </si>
  <si>
    <t>CarGlass, Inc.</t>
  </si>
  <si>
    <t>http://www.carglassapp.com</t>
  </si>
  <si>
    <t>Automotive|Content Discovery|Machine Learning|News|Podcast</t>
  </si>
  <si>
    <t>/organization/cargo-air-lines</t>
  </si>
  <si>
    <t>CAL Cargo Airlines</t>
  </si>
  <si>
    <t>http://www.cal-cargo.com/</t>
  </si>
  <si>
    <t>/organization/cargo-chief</t>
  </si>
  <si>
    <t>Cargo Chief</t>
  </si>
  <si>
    <t>https://www.cargochief.com</t>
  </si>
  <si>
    <t>/organization/cargo-cult-solutions</t>
  </si>
  <si>
    <t>Cargo Cult Solutions</t>
  </si>
  <si>
    <t>http://cargocultsolutions.com</t>
  </si>
  <si>
    <t>152206</t>
  </si>
  <si>
    <t>/organization/cargo-io</t>
  </si>
  <si>
    <t>Cargo.io</t>
  </si>
  <si>
    <t>http://cargo.io</t>
  </si>
  <si>
    <t>/organization/cargobase</t>
  </si>
  <si>
    <t>Cargobase</t>
  </si>
  <si>
    <t>http://www.cargobase.com</t>
  </si>
  <si>
    <t>/organization/cargobr</t>
  </si>
  <si>
    <t>CARGOBR</t>
  </si>
  <si>
    <t>http://cargobr.com</t>
  </si>
  <si>
    <t>/organization/cargoguard</t>
  </si>
  <si>
    <t>CargoGuard</t>
  </si>
  <si>
    <t>http://www.cargoguard.com</t>
  </si>
  <si>
    <t>4167020</t>
  </si>
  <si>
    <t>/organization/cargoh-com</t>
  </si>
  <si>
    <t>Cargoh.com</t>
  </si>
  <si>
    <t>http://www.cargoh.com</t>
  </si>
  <si>
    <t>Art|Design|E-Commerce|Events|Fashion|Film|Internet|Marketplaces|Music|Photography</t>
  </si>
  <si>
    <t>/organization/cargomatic</t>
  </si>
  <si>
    <t>Cargomatic</t>
  </si>
  <si>
    <t>http://cargomatic.com</t>
  </si>
  <si>
    <t>Logistics|Public Transportation|Shipping|Transportation</t>
  </si>
  <si>
    <t>/organization/cargometrics-technologies</t>
  </si>
  <si>
    <t>CargoMetrics Technologies</t>
  </si>
  <si>
    <t>http://cargometrics.com/</t>
  </si>
  <si>
    <t>Big Data Analytics|Investment Management|Startups</t>
  </si>
  <si>
    <t>2144550</t>
  </si>
  <si>
    <t>/organization/cargosense</t>
  </si>
  <si>
    <t>CargoSense</t>
  </si>
  <si>
    <t>http://cargosense.com</t>
  </si>
  <si>
    <t>Analytics|Big Data|Cloud Computing|Internet of Things|Logistics|SaaS|Sensors</t>
  </si>
  <si>
    <t>/organization/cargospotter</t>
  </si>
  <si>
    <t>CargoSpotter</t>
  </si>
  <si>
    <t>http://www.cargospotter.no</t>
  </si>
  <si>
    <t>Big Data|Big Data Analytics|Search|Shipping</t>
  </si>
  <si>
    <t>264094</t>
  </si>
  <si>
    <t>/organization/carhood</t>
  </si>
  <si>
    <t>Carhood</t>
  </si>
  <si>
    <t>http://www.carhood.com.au</t>
  </si>
  <si>
    <t>Cars|Parking|Peer-to-Peer</t>
  </si>
  <si>
    <t>105698</t>
  </si>
  <si>
    <t>/organization/carhoots-com</t>
  </si>
  <si>
    <t>Carhoots.com</t>
  </si>
  <si>
    <t>http://www.carhoots.com</t>
  </si>
  <si>
    <t>Automotive|Cars|Marketplaces|Social Media</t>
  </si>
  <si>
    <t>/organization/carhopper</t>
  </si>
  <si>
    <t>CarHopper</t>
  </si>
  <si>
    <t>http://www.carhopper.co</t>
  </si>
  <si>
    <t>Cars|Online Rental|Portals</t>
  </si>
  <si>
    <t>/organization/carhound</t>
  </si>
  <si>
    <t>CarHound</t>
  </si>
  <si>
    <t>http://www.carhound.com</t>
  </si>
  <si>
    <t>Auctions|Automotive|Marketplaces</t>
  </si>
  <si>
    <t>/organization/caribbean-beach-bar</t>
  </si>
  <si>
    <t>Caribbean Beach Bar</t>
  </si>
  <si>
    <t>Puerto Viejo</t>
  </si>
  <si>
    <t>/organization/caribbean-telecom-partners</t>
  </si>
  <si>
    <t>Caribbean Telecom Partners</t>
  </si>
  <si>
    <t>/organization/caribe-spectrum-holdings</t>
  </si>
  <si>
    <t>Caribe Spectrum Holdings</t>
  </si>
  <si>
    <t>http://caribespectrumholdings.com</t>
  </si>
  <si>
    <t>/organization/caribou-bay-retreat</t>
  </si>
  <si>
    <t>Caribou Bay Retreat</t>
  </si>
  <si>
    <t>http://www.cariboubayretreat.com</t>
  </si>
  <si>
    <t>Coloma</t>
  </si>
  <si>
    <t>/organization/caribou-biosciences</t>
  </si>
  <si>
    <t>Caribou Biosciences</t>
  </si>
  <si>
    <t>http://www.cariboubio.com/</t>
  </si>
  <si>
    <t>14464846</t>
  </si>
  <si>
    <t>/organization/caribou-coffee-company</t>
  </si>
  <si>
    <t>Caribou Coffee Company</t>
  </si>
  <si>
    <t>http://cariboucoffee.com</t>
  </si>
  <si>
    <t>Food Processing|Hospitality|Restaurants</t>
  </si>
  <si>
    <t>/organization/caribu</t>
  </si>
  <si>
    <t>Caribu</t>
  </si>
  <si>
    <t>http://caribuapp.com/</t>
  </si>
  <si>
    <t>/organization/carigent-therapeutics</t>
  </si>
  <si>
    <t>Carigent Therapeutics</t>
  </si>
  <si>
    <t>/organization/cariloop</t>
  </si>
  <si>
    <t>Cariloop</t>
  </si>
  <si>
    <t>http://cariloop.com</t>
  </si>
  <si>
    <t>Biotechnology|Health Care|Health Care Information Technology|Healthcare Services</t>
  </si>
  <si>
    <t>/organization/carina-technology</t>
  </si>
  <si>
    <t>Carina Technology</t>
  </si>
  <si>
    <t>http://carinatek.com</t>
  </si>
  <si>
    <t>1937378</t>
  </si>
  <si>
    <t>/organization/caring-com</t>
  </si>
  <si>
    <t>Caring.com</t>
  </si>
  <si>
    <t>http://www.caring.com</t>
  </si>
  <si>
    <t>Baby Boomers|Elder Care|Local Based Services|Media|Senior Health</t>
  </si>
  <si>
    <t>23519998</t>
  </si>
  <si>
    <t>/organization/caring-in-place</t>
  </si>
  <si>
    <t>Caring in Place</t>
  </si>
  <si>
    <t>http://caringinplace.com</t>
  </si>
  <si>
    <t>Health and Wellness|Mobile|Senior Citizens</t>
  </si>
  <si>
    <t>/organization/caringo</t>
  </si>
  <si>
    <t>Caringo</t>
  </si>
  <si>
    <t>http://www.caringo.com</t>
  </si>
  <si>
    <t>6932079</t>
  </si>
  <si>
    <t>/organization/cariocas</t>
  </si>
  <si>
    <t>Cariocas</t>
  </si>
  <si>
    <t>http://www.cariocas.com</t>
  </si>
  <si>
    <t>/organization/carisal</t>
  </si>
  <si>
    <t>CariSal</t>
  </si>
  <si>
    <t>Chemicals|Manufacturing|Service Providers</t>
  </si>
  <si>
    <t>/organization/carista-app</t>
  </si>
  <si>
    <t>Carista App</t>
  </si>
  <si>
    <t>http://www.caristaapp.com/</t>
  </si>
  <si>
    <t>Apps|Cars|Health Diagnostics</t>
  </si>
  <si>
    <t>/organization/carjump</t>
  </si>
  <si>
    <t>CarJump</t>
  </si>
  <si>
    <t>http://carjump.me/en/US/home</t>
  </si>
  <si>
    <t>Mobile|Mobility</t>
  </si>
  <si>
    <t>1667171</t>
  </si>
  <si>
    <t>/organization/carlingo-llc</t>
  </si>
  <si>
    <t>CarLingo, LLC</t>
  </si>
  <si>
    <t>http://www.CarLingo.com</t>
  </si>
  <si>
    <t>Automotive|Cars|Consumer Goods</t>
  </si>
  <si>
    <t>/organization/carlipa-systems</t>
  </si>
  <si>
    <t>Carlipa Systems</t>
  </si>
  <si>
    <t>http://www.carlipa.com</t>
  </si>
  <si>
    <t>6460000</t>
  </si>
  <si>
    <t>/organization/carlock</t>
  </si>
  <si>
    <t>Carlock</t>
  </si>
  <si>
    <t>https://www.carlock.co/</t>
  </si>
  <si>
    <t>/organization/carlotz</t>
  </si>
  <si>
    <t>Carlotz</t>
  </si>
  <si>
    <t>http://carlotz.com</t>
  </si>
  <si>
    <t>7025000</t>
  </si>
  <si>
    <t>Midlothian</t>
  </si>
  <si>
    <t>/organization/carlson-wireless</t>
  </si>
  <si>
    <t>Carlson Wireless Technologies</t>
  </si>
  <si>
    <t>http://www.carlsonwireless.com</t>
  </si>
  <si>
    <t>Internet|Telecommunications|Wireless</t>
  </si>
  <si>
    <t>4845117</t>
  </si>
  <si>
    <t>Arcata</t>
  </si>
  <si>
    <t>/organization/carlypso</t>
  </si>
  <si>
    <t>Carlypso</t>
  </si>
  <si>
    <t>http://www.carlypso.com</t>
  </si>
  <si>
    <t>1320000</t>
  </si>
  <si>
    <t>/organization/carma</t>
  </si>
  <si>
    <t>Carma</t>
  </si>
  <si>
    <t>http://carmacarpool.com</t>
  </si>
  <si>
    <t>Collaborative Consumption|Information Technology|Public Transportation|Transportation|Web Development</t>
  </si>
  <si>
    <t>/organization/carmageddon</t>
  </si>
  <si>
    <t>Carmageddon</t>
  </si>
  <si>
    <t>http://www.carmageddon.com</t>
  </si>
  <si>
    <t>Y6</t>
  </si>
  <si>
    <t>/organization/carmanah-technologies</t>
  </si>
  <si>
    <t>Carmanah Technologies</t>
  </si>
  <si>
    <t>http://www.carmanah.com</t>
  </si>
  <si>
    <t>Innovation Management|Lighting|Solar|Technology</t>
  </si>
  <si>
    <t>1913318</t>
  </si>
  <si>
    <t>/organization/carmel-pharma</t>
  </si>
  <si>
    <t>Carmel Pharma</t>
  </si>
  <si>
    <t>http://phaseal.com</t>
  </si>
  <si>
    <t>Mölndal</t>
  </si>
  <si>
    <t>/organization/carmell-therapeutics</t>
  </si>
  <si>
    <t>Carmell Therapeutics</t>
  </si>
  <si>
    <t>http://www.carmellrx.com</t>
  </si>
  <si>
    <t>4381848</t>
  </si>
  <si>
    <t>/organization/carmenta-bioscience</t>
  </si>
  <si>
    <t>Carmenta Bioscience</t>
  </si>
  <si>
    <t>http://www.carmentabio.com</t>
  </si>
  <si>
    <t>/organization/carmichael-co-usa</t>
  </si>
  <si>
    <t>Carmichael &amp; Co. USA</t>
  </si>
  <si>
    <t>http://www.carmichaelandcousa.com/</t>
  </si>
  <si>
    <t>/organization/carmichael-training-systems</t>
  </si>
  <si>
    <t>Carmichael Training Systems</t>
  </si>
  <si>
    <t>http://trainright.com</t>
  </si>
  <si>
    <t>Active Lifestyle|Sports|Training</t>
  </si>
  <si>
    <t>Santa Ynez</t>
  </si>
  <si>
    <t>/organization/carmine</t>
  </si>
  <si>
    <t>Carmine</t>
  </si>
  <si>
    <t>http://www.carmine.co.uk</t>
  </si>
  <si>
    <t>Cosmetics|Curated Web</t>
  </si>
  <si>
    <t>/organization/carmolex</t>
  </si>
  <si>
    <t>Carmolex</t>
  </si>
  <si>
    <t>http://carmolex.com</t>
  </si>
  <si>
    <t>Biotechnology|Early-Stage Technology|Medical</t>
  </si>
  <si>
    <t>/organization/carmot-therapeutics</t>
  </si>
  <si>
    <t>Carmot Therapeutics</t>
  </si>
  <si>
    <t>http://carmot.us</t>
  </si>
  <si>
    <t>2050158</t>
  </si>
  <si>
    <t>/organization/carmudi</t>
  </si>
  <si>
    <t>Carmudi</t>
  </si>
  <si>
    <t>http://carmudi.com</t>
  </si>
  <si>
    <t>/organization/carnad</t>
  </si>
  <si>
    <t>Carnad</t>
  </si>
  <si>
    <t>http://www.carnad.dk/</t>
  </si>
  <si>
    <t>Løgstør</t>
  </si>
  <si>
    <t>/organization/carnegie-design-systems</t>
  </si>
  <si>
    <t>Carnegie Design Systems</t>
  </si>
  <si>
    <t>/organization/carnegie-mellon-cylab</t>
  </si>
  <si>
    <t>Carnegie Mellon CyLab</t>
  </si>
  <si>
    <t>http://cylab.cmu.edu</t>
  </si>
  <si>
    <t>/organization/carnegie-mellon-university</t>
  </si>
  <si>
    <t>Carnegie Mellon University</t>
  </si>
  <si>
    <t>http://www.cmu.edu/index.shtml</t>
  </si>
  <si>
    <t>17100000</t>
  </si>
  <si>
    <t>/organization/carnegie-robotics</t>
  </si>
  <si>
    <t>Carnegie Robotics</t>
  </si>
  <si>
    <t>http://carnegierobotics.com</t>
  </si>
  <si>
    <t>594000</t>
  </si>
  <si>
    <t>/organization/carnegie-speech</t>
  </si>
  <si>
    <t>Carnegie Speech</t>
  </si>
  <si>
    <t>http://www.carnegiespeech.com</t>
  </si>
  <si>
    <t>16461305</t>
  </si>
  <si>
    <t>/organization/carnet-de-mode</t>
  </si>
  <si>
    <t>Carnet de Mode</t>
  </si>
  <si>
    <t>http://www.carnetdemode.com</t>
  </si>
  <si>
    <t>Curated Web|E-Commerce|Fashion|Marketplaces|Startups</t>
  </si>
  <si>
    <t>1625900</t>
  </si>
  <si>
    <t>/organization/carninja</t>
  </si>
  <si>
    <t>CarNinja, Inc</t>
  </si>
  <si>
    <t>http://www.carninja.com</t>
  </si>
  <si>
    <t>/organization/carnival</t>
  </si>
  <si>
    <t>Carnival</t>
  </si>
  <si>
    <t>http://carnivalmobile.com</t>
  </si>
  <si>
    <t>/organization/carnivore-club-inc</t>
  </si>
  <si>
    <t>Carnivore Club Inc.</t>
  </si>
  <si>
    <t>http://www.carnivoreclub.co</t>
  </si>
  <si>
    <t>E-Commerce|Subscription Businesses|Subscription Service</t>
  </si>
  <si>
    <t>/organization/carnomise</t>
  </si>
  <si>
    <t>Carnomise</t>
  </si>
  <si>
    <t>http://www.carnomise.com</t>
  </si>
  <si>
    <t>Aerospace|Online Rental|Peer-to-Peer|Tourism|Travel</t>
  </si>
  <si>
    <t>16390</t>
  </si>
  <si>
    <t>Chilly-mazarin</t>
  </si>
  <si>
    <t>/organization/carnot-compression</t>
  </si>
  <si>
    <t>Carnot Compression</t>
  </si>
  <si>
    <t>http://carnotcompression.com/</t>
  </si>
  <si>
    <t>Clean Technology|Energy|Oil &amp; Gas</t>
  </si>
  <si>
    <t>/organization/caro-nut</t>
  </si>
  <si>
    <t>Caro Nut</t>
  </si>
  <si>
    <t>http://caro-nut.com</t>
  </si>
  <si>
    <t>/organization/carobhouse</t>
  </si>
  <si>
    <t>Carobhouse</t>
  </si>
  <si>
    <t>http://www.carobhouse.com/</t>
  </si>
  <si>
    <t>/organization/carogen</t>
  </si>
  <si>
    <t>CaroGen</t>
  </si>
  <si>
    <t>http://carogencorp.com</t>
  </si>
  <si>
    <t>Hamden</t>
  </si>
  <si>
    <t>/organization/carolina-mountain-harvest</t>
  </si>
  <si>
    <t>Carolina Mountain Harvest</t>
  </si>
  <si>
    <t>/organization/carolina-one-real-estate</t>
  </si>
  <si>
    <t>Carolina One Real Estate</t>
  </si>
  <si>
    <t>http://www.carolinaone.com</t>
  </si>
  <si>
    <t>/organization/carolina-premier-bank</t>
  </si>
  <si>
    <t>Carolina Premier Bank</t>
  </si>
  <si>
    <t>https://www.carolinapremierbank.com/</t>
  </si>
  <si>
    <t>/organization/carolus-therapeutics</t>
  </si>
  <si>
    <t>Carolus Therapeutics</t>
  </si>
  <si>
    <t>http://www.carolustherapeutics.com</t>
  </si>
  <si>
    <t>/organization/carousell</t>
  </si>
  <si>
    <t>Carousell</t>
  </si>
  <si>
    <t>http://carousell.co</t>
  </si>
  <si>
    <t>/organization/carpal</t>
  </si>
  <si>
    <t>CarPal</t>
  </si>
  <si>
    <t>http://www.carpal.me</t>
  </si>
  <si>
    <t>Cars|Delivery|Location Based Services</t>
  </si>
  <si>
    <t>/organization/carparts-technologies-inc</t>
  </si>
  <si>
    <t>CarParts Technologies</t>
  </si>
  <si>
    <t>http://www.carparts.com/</t>
  </si>
  <si>
    <t>Automotive|Distributors|Manufacturing</t>
  </si>
  <si>
    <t>/organization/carpool-arabia</t>
  </si>
  <si>
    <t>Carpool Arabia</t>
  </si>
  <si>
    <t>http://www.carpoolarabia.com/</t>
  </si>
  <si>
    <t>Internet|Transportation|Travel</t>
  </si>
  <si>
    <t>/organization/carpooling-com</t>
  </si>
  <si>
    <t>carpooling.com</t>
  </si>
  <si>
    <t>http://www.carpooling.com</t>
  </si>
  <si>
    <t>Environmental Innovation|Mobility|Peer-to-Peer|Public Transportation</t>
  </si>
  <si>
    <t>/organization/carprice-ru</t>
  </si>
  <si>
    <t>CarPrice.ru</t>
  </si>
  <si>
    <t>http://carprice.ru/</t>
  </si>
  <si>
    <t>Big Data Analytics|Cars|Direct Sales|E-Commerce</t>
  </si>
  <si>
    <t>/organization/carr</t>
  </si>
  <si>
    <t>UNIFi Software</t>
  </si>
  <si>
    <t>http://www.UNIFiYourData.com/</t>
  </si>
  <si>
    <t>/organization/carraig</t>
  </si>
  <si>
    <t>Carraig</t>
  </si>
  <si>
    <t>/organization/carreira-beauty</t>
  </si>
  <si>
    <t>Carreira Beauty</t>
  </si>
  <si>
    <t>http://carreirabeauty.com/</t>
  </si>
  <si>
    <t>Beauty|E-Commerce|Marketplaces|Small and Medium Businesses</t>
  </si>
  <si>
    <t>/organization/carrier-energy-partners</t>
  </si>
  <si>
    <t>Carrier Energy Partners</t>
  </si>
  <si>
    <t>http://carrierenergy.com</t>
  </si>
  <si>
    <t>/organization/carrier-iq</t>
  </si>
  <si>
    <t>Carrier IQ</t>
  </si>
  <si>
    <t>http://www.carrieriq.com</t>
  </si>
  <si>
    <t>/organization/carrier-mobile</t>
  </si>
  <si>
    <t>Carrier Mobile</t>
  </si>
  <si>
    <t>Fleet Management|Logistics|Mobile|Software</t>
  </si>
  <si>
    <t>/organization/carriots</t>
  </si>
  <si>
    <t>Carriots</t>
  </si>
  <si>
    <t>https://www.carriots.com/</t>
  </si>
  <si>
    <t>Internet of Things</t>
  </si>
  <si>
    <t>/organization/carritus</t>
  </si>
  <si>
    <t>Carritus</t>
  </si>
  <si>
    <t>http://www.carritus.com</t>
  </si>
  <si>
    <t>1593610</t>
  </si>
  <si>
    <t>/organization/carrius-technologies</t>
  </si>
  <si>
    <t>Carrius Technologies</t>
  </si>
  <si>
    <t>http://carriustech.com/</t>
  </si>
  <si>
    <t>/organization/carrizo-oil-gas</t>
  </si>
  <si>
    <t>Carrizo Oil &amp; Gas</t>
  </si>
  <si>
    <t>http://www.carrizo.com/</t>
  </si>
  <si>
    <t>/organization/carro</t>
  </si>
  <si>
    <t>Carro</t>
  </si>
  <si>
    <t>http://carro.sg/</t>
  </si>
  <si>
    <t>716000</t>
  </si>
  <si>
    <t>/organization/carroll-cuisine</t>
  </si>
  <si>
    <t>Carroll Cuisine</t>
  </si>
  <si>
    <t>http://carrollcuisine.ie/</t>
  </si>
  <si>
    <t>/organization/carroll-kron-consulting</t>
  </si>
  <si>
    <t>Carroll-Kron Consulting</t>
  </si>
  <si>
    <t>http://creativestrategiesus.com</t>
  </si>
  <si>
    <t>/organization/carrot-medical</t>
  </si>
  <si>
    <t>Carrot Medical</t>
  </si>
  <si>
    <t>http://www.carrotmedical.com</t>
  </si>
  <si>
    <t>3035000</t>
  </si>
  <si>
    <t>/organization/carrot-mx</t>
  </si>
  <si>
    <t>Carrot.mx</t>
  </si>
  <si>
    <t>http://www.carrot.mx/site</t>
  </si>
  <si>
    <t>Public Transportation|Shared Services</t>
  </si>
  <si>
    <t>/organization/carrot-rocket-ltd</t>
  </si>
  <si>
    <t>Carrot Rocket Ltd</t>
  </si>
  <si>
    <t>https://www.linkedin.com/company/carrot-rocket-ltd</t>
  </si>
  <si>
    <t>Apps|Entertainment|Internet</t>
  </si>
  <si>
    <t>/organization/carsabi</t>
  </si>
  <si>
    <t>Carsabi</t>
  </si>
  <si>
    <t>http://carsabi.com</t>
  </si>
  <si>
    <t>Cars|Social Media|Social Network Media</t>
  </si>
  <si>
    <t>/organization/carsdirect-com</t>
  </si>
  <si>
    <t>CarsDirect.com</t>
  </si>
  <si>
    <t>http://www.carsdirect.com</t>
  </si>
  <si>
    <t>280000000</t>
  </si>
  <si>
    <t>/organization/carsgen</t>
  </si>
  <si>
    <t>CARsgen Therapeutics</t>
  </si>
  <si>
    <t>http://www.carsgen.com</t>
  </si>
  <si>
    <t>Health Diagnostics|Life Sciences|Medical</t>
  </si>
  <si>
    <t>/organization/carsight</t>
  </si>
  <si>
    <t>CarSight</t>
  </si>
  <si>
    <t>http://www.carsight.com/</t>
  </si>
  <si>
    <t>/organization/carsing</t>
  </si>
  <si>
    <t>Carsing</t>
  </si>
  <si>
    <t>Auctions|Cars|Service Providers</t>
  </si>
  <si>
    <t>/organization/carsnip-com-2014-ltd</t>
  </si>
  <si>
    <t>CarSnip.com 2014 Ltd</t>
  </si>
  <si>
    <t>http://carsnip.com</t>
  </si>
  <si>
    <t>161973</t>
  </si>
  <si>
    <t>/organization/carsome</t>
  </si>
  <si>
    <t>Carsome</t>
  </si>
  <si>
    <t>http://www.carsome.my/</t>
  </si>
  <si>
    <t>Cars|Portals|Shopping</t>
  </si>
  <si>
    <t>/organization/carson-air</t>
  </si>
  <si>
    <t>Carson Air</t>
  </si>
  <si>
    <t>http://www.carsonair.com/</t>
  </si>
  <si>
    <t>Kelowna</t>
  </si>
  <si>
    <t>/organization/carson-life</t>
  </si>
  <si>
    <t>Carson Life</t>
  </si>
  <si>
    <t>http://carsonlife.com</t>
  </si>
  <si>
    <t>Consumer Goods|Fitness|Health and Wellness</t>
  </si>
  <si>
    <t>1036284</t>
  </si>
  <si>
    <t>/organization/carspring</t>
  </si>
  <si>
    <t>Carspring</t>
  </si>
  <si>
    <t>https://www.carspring.co.uk/</t>
  </si>
  <si>
    <t>3290868.936</t>
  </si>
  <si>
    <t>/organization/carsquare</t>
  </si>
  <si>
    <t>Carsquare</t>
  </si>
  <si>
    <t>http://carsquare.com</t>
  </si>
  <si>
    <t>/organization/cart-magnet</t>
  </si>
  <si>
    <t>CartMagnet</t>
  </si>
  <si>
    <t>http://www.cartmagnet.com</t>
  </si>
  <si>
    <t>Content|E-Commerce|Monetization|Online Shopping|Payments</t>
  </si>
  <si>
    <t>/organization/carta-worldwide</t>
  </si>
  <si>
    <t>Carta Worldwide</t>
  </si>
  <si>
    <t>http://www.cartaworldwide.com</t>
  </si>
  <si>
    <t>Finance|Finance Technology|FinTech|Mobile|Mobile Payments|NFC|Payments|Technology|Transaction Processing</t>
  </si>
  <si>
    <t>8318183</t>
  </si>
  <si>
    <t>Oakville</t>
  </si>
  <si>
    <t>/organization/cartagenia</t>
  </si>
  <si>
    <t>Cartagenia</t>
  </si>
  <si>
    <t>http://www.cartagenia.com</t>
  </si>
  <si>
    <t>8698151</t>
  </si>
  <si>
    <t>Leuven</t>
  </si>
  <si>
    <t>/organization/cartago-software</t>
  </si>
  <si>
    <t>Cartago Software</t>
  </si>
  <si>
    <t>http://www.cartago.com</t>
  </si>
  <si>
    <t>Landshut</t>
  </si>
  <si>
    <t>/organization/cartasite</t>
  </si>
  <si>
    <t>Cartasite</t>
  </si>
  <si>
    <t>http://www.cartasite.com</t>
  </si>
  <si>
    <t>Clean Energy|Gas|Geospatial|Gps|Maps|Mobile|Oil|Real Time|Search|Security|Tracking|Web Development</t>
  </si>
  <si>
    <t>7430899</t>
  </si>
  <si>
    <t>/organization/cartavi</t>
  </si>
  <si>
    <t>Cartavi</t>
  </si>
  <si>
    <t>http://www.cartavi.com</t>
  </si>
  <si>
    <t>Document Management|Enterprises|Enterprise Software|File Sharing|Realtors|Storage|Transaction Processing</t>
  </si>
  <si>
    <t>/organization/cartcrunch</t>
  </si>
  <si>
    <t>CartCrunch</t>
  </si>
  <si>
    <t>http://www.cartcrunch.com</t>
  </si>
  <si>
    <t>Finance|Mobile</t>
  </si>
  <si>
    <t>1313000</t>
  </si>
  <si>
    <t>/organization/carte-blanche</t>
  </si>
  <si>
    <t>Carte Blanche</t>
  </si>
  <si>
    <t>http://carteblanche.ly</t>
  </si>
  <si>
    <t>/organization/cartela-ab</t>
  </si>
  <si>
    <t>Cartela AB</t>
  </si>
  <si>
    <t>http://www.cartela.se</t>
  </si>
  <si>
    <t>/organization/carter-waters</t>
  </si>
  <si>
    <t>Carter-Waters</t>
  </si>
  <si>
    <t>http://carter-waters.com/</t>
  </si>
  <si>
    <t>Advanced Materials</t>
  </si>
  <si>
    <t>/organization/cartesian</t>
  </si>
  <si>
    <t>Cartesian</t>
  </si>
  <si>
    <t>http://www.cartesian.com</t>
  </si>
  <si>
    <t>Cable|Consulting|Entertainment|Finance|FinTech|Media|Public Relations|Telecommunications</t>
  </si>
  <si>
    <t>5268664</t>
  </si>
  <si>
    <t>/organization/cartesian-2</t>
  </si>
  <si>
    <t>Cartesian Co</t>
  </si>
  <si>
    <t>http://cartesianco.com</t>
  </si>
  <si>
    <t>3D Printing|Electronics|Printing</t>
  </si>
  <si>
    <t>/organization/carthook</t>
  </si>
  <si>
    <t>CartHook</t>
  </si>
  <si>
    <t>http://carthook.com</t>
  </si>
  <si>
    <t>E-Commerce|Internet|Sales and Marketing</t>
  </si>
  <si>
    <t>/organization/carticept-medical</t>
  </si>
  <si>
    <t>Carticept Medical</t>
  </si>
  <si>
    <t>http://www.carticept.com</t>
  </si>
  <si>
    <t>/organization/carticipate</t>
  </si>
  <si>
    <t>Carticipate</t>
  </si>
  <si>
    <t>http://www.carticipate.com</t>
  </si>
  <si>
    <t>Clean Technology|Environmental Innovation|Gas|Mobile|Navigation|Social Network Media|Transportation</t>
  </si>
  <si>
    <t>/organization/carticure</t>
  </si>
  <si>
    <t>CartiCure</t>
  </si>
  <si>
    <t>http://www.carticure.com</t>
  </si>
  <si>
    <t>Nazareth Illit</t>
  </si>
  <si>
    <t>/organization/cartiheal</t>
  </si>
  <si>
    <t>CartiHeal</t>
  </si>
  <si>
    <t>http://www.cartiheal.com</t>
  </si>
  <si>
    <t>/organization/cartilix</t>
  </si>
  <si>
    <t>Cartilix</t>
  </si>
  <si>
    <t>/organization/cartisan</t>
  </si>
  <si>
    <t>Cartisan</t>
  </si>
  <si>
    <t>http://cartisan.in</t>
  </si>
  <si>
    <t>/organization/cartiva</t>
  </si>
  <si>
    <t>Cartiva</t>
  </si>
  <si>
    <t>http://cartiva.net</t>
  </si>
  <si>
    <t>/organization/cartmi</t>
  </si>
  <si>
    <t>cartmi</t>
  </si>
  <si>
    <t>http://www.cartmi.com</t>
  </si>
  <si>
    <t>32165</t>
  </si>
  <si>
    <t>/organization/cartmomo</t>
  </si>
  <si>
    <t>CartMomo</t>
  </si>
  <si>
    <t>http://www.cartmomo.com</t>
  </si>
  <si>
    <t>E-Commerce|Electronics|Furniture|Online Shopping</t>
  </si>
  <si>
    <t>/organization/cartodb</t>
  </si>
  <si>
    <t>CartoDB</t>
  </si>
  <si>
    <t>http://cartodb.com</t>
  </si>
  <si>
    <t>Business Intelligence|Data Visualization|Enterprise Software|Location Based Services|Maps|Open Source</t>
  </si>
  <si>
    <t>/organization/cartogram</t>
  </si>
  <si>
    <t>Cartogram</t>
  </si>
  <si>
    <t>http://cartogr.am/</t>
  </si>
  <si>
    <t>B2B|Indoor Positioning|Location Based Services|Maps|Mobile Analytics</t>
  </si>
  <si>
    <t>646000</t>
  </si>
  <si>
    <t>/organization/cartonomy</t>
  </si>
  <si>
    <t>Cartonomy</t>
  </si>
  <si>
    <t>http://cartonomy.com</t>
  </si>
  <si>
    <t>E-Commerce|SaaS|Social Commerce</t>
  </si>
  <si>
    <t>/organization/cartoondollemporium</t>
  </si>
  <si>
    <t>Cartoon Doll Emporium</t>
  </si>
  <si>
    <t>http://cartoondollemporium.com</t>
  </si>
  <si>
    <t>Games|Music|Photography</t>
  </si>
  <si>
    <t>/organization/cartour</t>
  </si>
  <si>
    <t>Cartour</t>
  </si>
  <si>
    <t>28474000</t>
  </si>
  <si>
    <t>/organization/cartpay-co-</t>
  </si>
  <si>
    <t>CartPay Co.</t>
  </si>
  <si>
    <t>http://cartpay.co</t>
  </si>
  <si>
    <t>Enterprise Hardware|Retail</t>
  </si>
  <si>
    <t>/organization/cartrade</t>
  </si>
  <si>
    <t>CarTrade</t>
  </si>
  <si>
    <t>http://CarTrade.com</t>
  </si>
  <si>
    <t>Automotive|Cars|Motors</t>
  </si>
  <si>
    <t>/organization/cartrescuer</t>
  </si>
  <si>
    <t>CartRescuer</t>
  </si>
  <si>
    <t>http://cartrescuer.com</t>
  </si>
  <si>
    <t>Advertising|Analytics|Customer Service|Direct Marketing|E-Commerce|Email Marketing|Marketing Automation|Sales and Marketing</t>
  </si>
  <si>
    <t>/organization/cartsmart</t>
  </si>
  <si>
    <t>CartSmart</t>
  </si>
  <si>
    <t>http://cartsmart.com/</t>
  </si>
  <si>
    <t>Apps|Shopping|Travel</t>
  </si>
  <si>
    <t>/organization/cartup-commerce</t>
  </si>
  <si>
    <t>Cartup Commerce</t>
  </si>
  <si>
    <t>http://cartup.com</t>
  </si>
  <si>
    <t>Advertising|E-Commerce|Sales and Marketing|Web Development</t>
  </si>
  <si>
    <t>/organization/carusele</t>
  </si>
  <si>
    <t>Carusele</t>
  </si>
  <si>
    <t>http://carusele.com</t>
  </si>
  <si>
    <t>Social Media Advertising|Social Media Marketing</t>
  </si>
  <si>
    <t>/organization/carvana</t>
  </si>
  <si>
    <t>Carvana</t>
  </si>
  <si>
    <t>http://www.carvana.com</t>
  </si>
  <si>
    <t>140000000</t>
  </si>
  <si>
    <t>/organization/carveniche</t>
  </si>
  <si>
    <t>CarveNiche</t>
  </si>
  <si>
    <t>http://carveniche.com/</t>
  </si>
  <si>
    <t>/organization/carving-notions-technologies</t>
  </si>
  <si>
    <t>Carving Notions Technologies</t>
  </si>
  <si>
    <t>http://carvingnotions.com/index.html#</t>
  </si>
  <si>
    <t>23000</t>
  </si>
  <si>
    <t>/organization/carvoyant</t>
  </si>
  <si>
    <t>Carvoyant</t>
  </si>
  <si>
    <t>http://www.carvoyant.com</t>
  </si>
  <si>
    <t>Automotive|Big Data|Internet|Internet of Things|Location Based Services|Mobile|Mobile Commerce|PaaS</t>
  </si>
  <si>
    <t>/organization/carwale</t>
  </si>
  <si>
    <t>CarWale</t>
  </si>
  <si>
    <t>http://www.carwale.com</t>
  </si>
  <si>
    <t>/organization/carweez</t>
  </si>
  <si>
    <t>Carweez</t>
  </si>
  <si>
    <t>http://www.carweez.com</t>
  </si>
  <si>
    <t>Cars|Search</t>
  </si>
  <si>
    <t>SRB - Other</t>
  </si>
  <si>
    <t>Novi Sad</t>
  </si>
  <si>
    <t>/organization/carwego</t>
  </si>
  <si>
    <t>Carwego</t>
  </si>
  <si>
    <t>http://carwego.com/</t>
  </si>
  <si>
    <t>Automotive|Cars|Search</t>
  </si>
  <si>
    <t>123005</t>
  </si>
  <si>
    <t>Aix-en-provence</t>
  </si>
  <si>
    <t>/organization/carwoo</t>
  </si>
  <si>
    <t>CarWoo!</t>
  </si>
  <si>
    <t>http://www.carwoo.com</t>
  </si>
  <si>
    <t>/organization/carwow</t>
  </si>
  <si>
    <t>Carwow</t>
  </si>
  <si>
    <t>http://www.carwow.co.uk</t>
  </si>
  <si>
    <t>Automotive|Consumer Internet|Curated Web</t>
  </si>
  <si>
    <t>9391205.122</t>
  </si>
  <si>
    <t>/organization/carzen</t>
  </si>
  <si>
    <t>CarZen</t>
  </si>
  <si>
    <t>http://www.carzen.com</t>
  </si>
  <si>
    <t>Automotive|Cars|Curated Web</t>
  </si>
  <si>
    <t>/organization/carzumer-3</t>
  </si>
  <si>
    <t>CarZumer</t>
  </si>
  <si>
    <t>http://www.carzumer.com/</t>
  </si>
  <si>
    <t>Automotive|Finance Technology|FinTech|Mobile</t>
  </si>
  <si>
    <t>/organization/cas-medical-systems</t>
  </si>
  <si>
    <t>CAS Medical Systems</t>
  </si>
  <si>
    <t>http://www.casmed.com</t>
  </si>
  <si>
    <t>16925000</t>
  </si>
  <si>
    <t>/organization/casa-couture</t>
  </si>
  <si>
    <t>Casa Couture</t>
  </si>
  <si>
    <t>http://www.casacouture.com</t>
  </si>
  <si>
    <t>Online Shopping|Shoes|Women</t>
  </si>
  <si>
    <t>/organization/casa-grande</t>
  </si>
  <si>
    <t>Casa Grande</t>
  </si>
  <si>
    <t>http://casagrande.in</t>
  </si>
  <si>
    <t>/organization/casa-systems</t>
  </si>
  <si>
    <t>Casa Systems</t>
  </si>
  <si>
    <t>http://casa-systems.com</t>
  </si>
  <si>
    <t>99614399</t>
  </si>
  <si>
    <t>/organization/casabi</t>
  </si>
  <si>
    <t>Casabi</t>
  </si>
  <si>
    <t>http://www.casabi.com</t>
  </si>
  <si>
    <t>18799999</t>
  </si>
  <si>
    <t>/organization/casabu</t>
  </si>
  <si>
    <t>Casabu</t>
  </si>
  <si>
    <t>http://www.casabu.com</t>
  </si>
  <si>
    <t>1339050</t>
  </si>
  <si>
    <t>/organization/casacanda</t>
  </si>
  <si>
    <t>Casacanda</t>
  </si>
  <si>
    <t>http://www.casacanda.de</t>
  </si>
  <si>
    <t>Design|E-Commerce|Fashion|Home &amp; Garden|News|Wine And Spirits</t>
  </si>
  <si>
    <t>/organization/casagem</t>
  </si>
  <si>
    <t>Casagem</t>
  </si>
  <si>
    <t>http://casagem.com</t>
  </si>
  <si>
    <t>/organization/casahop</t>
  </si>
  <si>
    <t>CasaHop</t>
  </si>
  <si>
    <t>http://casahop.com</t>
  </si>
  <si>
    <t>/organization/casamatic</t>
  </si>
  <si>
    <t>Casamatic</t>
  </si>
  <si>
    <t>http://casamatic.com</t>
  </si>
  <si>
    <t>Real Estate|Services|Technology</t>
  </si>
  <si>
    <t>/organization/casar-com</t>
  </si>
  <si>
    <t>Casar</t>
  </si>
  <si>
    <t>http://www.casar.com</t>
  </si>
  <si>
    <t>/organization/casaroma</t>
  </si>
  <si>
    <t>CasaRoma</t>
  </si>
  <si>
    <t>http://www.casaroma.us/</t>
  </si>
  <si>
    <t>Consumer Goods|Home Decor|Interior Design|Lighting</t>
  </si>
  <si>
    <t>/organization/casaswap</t>
  </si>
  <si>
    <t>CasaSwap.com</t>
  </si>
  <si>
    <t>http://www.casaswap.com</t>
  </si>
  <si>
    <t>/organization/cascaad</t>
  </si>
  <si>
    <t>Cascaad (CircleMe)</t>
  </si>
  <si>
    <t>http://www.circleme.com</t>
  </si>
  <si>
    <t>Personalization|Reviews and Recommendations|Social Media</t>
  </si>
  <si>
    <t>/organization/cascada-mobile</t>
  </si>
  <si>
    <t>Cascada Mobile</t>
  </si>
  <si>
    <t>http://www.cascadamobile.com</t>
  </si>
  <si>
    <t>/organization/cascade-prodrug</t>
  </si>
  <si>
    <t>Cascade Prodrug</t>
  </si>
  <si>
    <t>http://cascadeprodrug.com</t>
  </si>
  <si>
    <t>1448932</t>
  </si>
  <si>
    <t>/organization/cascade-technologies</t>
  </si>
  <si>
    <t>Cascade Technologies</t>
  </si>
  <si>
    <t>http://www.cascade-technologies.com</t>
  </si>
  <si>
    <t>Environmental Innovation|Gas|Semiconductors</t>
  </si>
  <si>
    <t>7720000</t>
  </si>
  <si>
    <t>W6</t>
  </si>
  <si>
    <t>Stirling</t>
  </si>
  <si>
    <t>/organization/cascades-development</t>
  </si>
  <si>
    <t>Cascades Development</t>
  </si>
  <si>
    <t>/organization/case-commons</t>
  </si>
  <si>
    <t>Case Commons</t>
  </si>
  <si>
    <t>http://www.casecommons.org</t>
  </si>
  <si>
    <t>Analytics|Data Visualization|Nonprofits|Software</t>
  </si>
  <si>
    <t>/organization/case-rover</t>
  </si>
  <si>
    <t>Case Rover</t>
  </si>
  <si>
    <t>/organization/case-western-reserve-university</t>
  </si>
  <si>
    <t>Case Western Reserve University</t>
  </si>
  <si>
    <t>http://www.case.edu</t>
  </si>
  <si>
    <t>/organization/case-western-reserve-university-school-of-law</t>
  </si>
  <si>
    <t>Case Western Reserve University School of Law</t>
  </si>
  <si>
    <t>http://www.law.case.edu/</t>
  </si>
  <si>
    <t>/organization/casehub</t>
  </si>
  <si>
    <t>CaseHub</t>
  </si>
  <si>
    <t>http://www.casehub.co/</t>
  </si>
  <si>
    <t>Law Enforcement|Legal|Services</t>
  </si>
  <si>
    <t>/organization/casemetrix</t>
  </si>
  <si>
    <t>CaseMetrix</t>
  </si>
  <si>
    <t>http://casemetrixga.com</t>
  </si>
  <si>
    <t>65529</t>
  </si>
  <si>
    <t>/organization/casemojo-com</t>
  </si>
  <si>
    <t>CaseMojo.com</t>
  </si>
  <si>
    <t>https://demo.casemojo.com/</t>
  </si>
  <si>
    <t>/organization/casenet</t>
  </si>
  <si>
    <t>Casenet</t>
  </si>
  <si>
    <t>http://casenetinc.com</t>
  </si>
  <si>
    <t>39064207</t>
  </si>
  <si>
    <t>/organization/casengo</t>
  </si>
  <si>
    <t>Casengo</t>
  </si>
  <si>
    <t>http://www.casengo.com</t>
  </si>
  <si>
    <t>Chat|Cloud Computing|Customer Service|Email|Enterprises|Software</t>
  </si>
  <si>
    <t>/organization/casentric-llc</t>
  </si>
  <si>
    <t>Casentric, LLC</t>
  </si>
  <si>
    <t>http://www.casentric.com</t>
  </si>
  <si>
    <t>/organization/caserails</t>
  </si>
  <si>
    <t>CaseRails</t>
  </si>
  <si>
    <t>http://www.caserails.com</t>
  </si>
  <si>
    <t>Document Management|Legal</t>
  </si>
  <si>
    <t>570000</t>
  </si>
  <si>
    <t>/organization/casereader</t>
  </si>
  <si>
    <t>CaseReader</t>
  </si>
  <si>
    <t>http://casereader.com</t>
  </si>
  <si>
    <t>2385262</t>
  </si>
  <si>
    <t>/organization/caserev</t>
  </si>
  <si>
    <t>CaseRev</t>
  </si>
  <si>
    <t>Columbia, South Carolina</t>
  </si>
  <si>
    <t>/organization/casero</t>
  </si>
  <si>
    <t>Casero</t>
  </si>
  <si>
    <t>http://www.casero.com</t>
  </si>
  <si>
    <t>Curated Web|Internet</t>
  </si>
  <si>
    <t>/organization/casestack</t>
  </si>
  <si>
    <t>CaseStack</t>
  </si>
  <si>
    <t>http://www.casestack.com</t>
  </si>
  <si>
    <t>Distributors|Manufacturing|Retail</t>
  </si>
  <si>
    <t>1104641</t>
  </si>
  <si>
    <t>/organization/casetext</t>
  </si>
  <si>
    <t>Casetext</t>
  </si>
  <si>
    <t>http://www.casetext.com</t>
  </si>
  <si>
    <t>8800000</t>
  </si>
  <si>
    <t>/organization/casetrek</t>
  </si>
  <si>
    <t>CaseTrek</t>
  </si>
  <si>
    <t>http://www.casetrek.com</t>
  </si>
  <si>
    <t>CRM|Legal|Software</t>
  </si>
  <si>
    <t>504603</t>
  </si>
  <si>
    <t>/organization/casewallet</t>
  </si>
  <si>
    <t>Case</t>
  </si>
  <si>
    <t>http://www.choosecase.com/</t>
  </si>
  <si>
    <t>Bitcoin|Cryptocurrency|Software|Virtual Currency</t>
  </si>
  <si>
    <t>/organization/caseys-general-stores</t>
  </si>
  <si>
    <t>Casey's General Stores</t>
  </si>
  <si>
    <t>http://caseys.com</t>
  </si>
  <si>
    <t>569000000</t>
  </si>
  <si>
    <t>/organization/cash-check-card</t>
  </si>
  <si>
    <t>Cash Check Card</t>
  </si>
  <si>
    <t>http://www.cashcheckcard.com/</t>
  </si>
  <si>
    <t>/organization/cash-credit</t>
  </si>
  <si>
    <t>Cash Credit</t>
  </si>
  <si>
    <t>http://www.cashcredit.bg/eng</t>
  </si>
  <si>
    <t>Big Data Analytics|Finance|Financial Services</t>
  </si>
  <si>
    <t>/organization/cash-doctors</t>
  </si>
  <si>
    <t>Cash Doctors</t>
  </si>
  <si>
    <t>Summerville</t>
  </si>
  <si>
    <t>/organization/cash4gold</t>
  </si>
  <si>
    <t>Cash4Gold</t>
  </si>
  <si>
    <t>http://www.cash4gold.com</t>
  </si>
  <si>
    <t>/organization/cashange</t>
  </si>
  <si>
    <t>Cashange</t>
  </si>
  <si>
    <t>http://www.cashange.com</t>
  </si>
  <si>
    <t>Apps|Mobile|P2P Money Transfer</t>
  </si>
  <si>
    <t>/organization/cashback-chintai</t>
  </si>
  <si>
    <t>Cashback Chintai</t>
  </si>
  <si>
    <t>http://cbchintai.com</t>
  </si>
  <si>
    <t>1849000</t>
  </si>
  <si>
    <t>/organization/cashbet</t>
  </si>
  <si>
    <t>CashBet</t>
  </si>
  <si>
    <t>http://www.cashbet.com</t>
  </si>
  <si>
    <t>Application Platforms|Gambling|Games|Mobile|Software</t>
  </si>
  <si>
    <t>2445000</t>
  </si>
  <si>
    <t>/organization/cashboard-2</t>
  </si>
  <si>
    <t>Cashboard</t>
  </si>
  <si>
    <t>https://www.cashboard.de/</t>
  </si>
  <si>
    <t>Finance|Financial Services|Investment Management|Personal Finance|Social Investing|Wealth Management</t>
  </si>
  <si>
    <t>/organization/cashcashpinoy</t>
  </si>
  <si>
    <t>CashCashPinoy</t>
  </si>
  <si>
    <t>http://www.cashcashpinoy.com</t>
  </si>
  <si>
    <t>/organization/cashcloud</t>
  </si>
  <si>
    <t>cashcloud</t>
  </si>
  <si>
    <t>http://cashcloud.com</t>
  </si>
  <si>
    <t>Mobile|Mobile Advertising|Mobile Coupons|Mobile Payments</t>
  </si>
  <si>
    <t>3335325</t>
  </si>
  <si>
    <t>/organization/cashedge</t>
  </si>
  <si>
    <t>CashEdge</t>
  </si>
  <si>
    <t>http://www.cashedge.com</t>
  </si>
  <si>
    <t>30320000</t>
  </si>
  <si>
    <t>/organization/cashflowtuna-com</t>
  </si>
  <si>
    <t>Cashflowtuna.com</t>
  </si>
  <si>
    <t>http://www.cashflowtuna.com/</t>
  </si>
  <si>
    <t>/organization/cashier-live</t>
  </si>
  <si>
    <t>Cashier Live</t>
  </si>
  <si>
    <t>http://www.cashierlive.com</t>
  </si>
  <si>
    <t>Enterprise Software|Point of Sale|Retail|SaaS</t>
  </si>
  <si>
    <t>/organization/cashkaro</t>
  </si>
  <si>
    <t>Cashkaro</t>
  </si>
  <si>
    <t>http://cashkaro.com</t>
  </si>
  <si>
    <t>4550000</t>
  </si>
  <si>
    <t>/organization/cashmere-associates-realty</t>
  </si>
  <si>
    <t>Cashmere &amp; Associates Realty</t>
  </si>
  <si>
    <t>Finance|Real Estate|Venture Capital</t>
  </si>
  <si>
    <t>/organization/casho-butcher</t>
  </si>
  <si>
    <t>Cash'o &amp; Butcher</t>
  </si>
  <si>
    <t>http://cashobutcher.biz</t>
  </si>
  <si>
    <t>5102500</t>
  </si>
  <si>
    <t>Ráckeve</t>
  </si>
  <si>
    <t>/organization/cashorcard-pos</t>
  </si>
  <si>
    <t>Shopper Concepts BV</t>
  </si>
  <si>
    <t>http://www.shopperconcepts.com</t>
  </si>
  <si>
    <t>Analytics|Business Intelligence|Business Services|Loyalty Programs</t>
  </si>
  <si>
    <t>452836</t>
  </si>
  <si>
    <t>/organization/cashpath-financial</t>
  </si>
  <si>
    <t>Cashpath Financial</t>
  </si>
  <si>
    <t>http://www.cashpath.com</t>
  </si>
  <si>
    <t>Personal Finance</t>
  </si>
  <si>
    <t>/organization/cashplay-co</t>
  </si>
  <si>
    <t>Cashplay</t>
  </si>
  <si>
    <t>http://www.cashplay.co</t>
  </si>
  <si>
    <t>Games|Monetization|Skill Gaming|Technology</t>
  </si>
  <si>
    <t>/organization/cashsentinel</t>
  </si>
  <si>
    <t>CashSentinel</t>
  </si>
  <si>
    <t>http://www.cashsentinel.com</t>
  </si>
  <si>
    <t>Cars|Direct Sales|Payments</t>
  </si>
  <si>
    <t>650780</t>
  </si>
  <si>
    <t>Yverdon-les-bains</t>
  </si>
  <si>
    <t>/organization/cashsquare</t>
  </si>
  <si>
    <t>Cashsquare</t>
  </si>
  <si>
    <t>http://www.cashsquare.com</t>
  </si>
  <si>
    <t>Apps|Casual Games|Games|iPhone|Location Based Services|Mobile|Mobile Games|Social Games</t>
  </si>
  <si>
    <t>/organization/cashstar</t>
  </si>
  <si>
    <t>CashStar</t>
  </si>
  <si>
    <t>http://www.cashstar.com</t>
  </si>
  <si>
    <t>E-Commerce|Incentives|Loyalty Programs|Payments</t>
  </si>
  <si>
    <t>/organization/cashtag</t>
  </si>
  <si>
    <t>Cashtag</t>
  </si>
  <si>
    <t>http://www.thecashtag.com</t>
  </si>
  <si>
    <t>Financial Services|Mobile|Mobile Payments|Payments</t>
  </si>
  <si>
    <t>/organization/cashually</t>
  </si>
  <si>
    <t>Cashually</t>
  </si>
  <si>
    <t>http://www.cashually.com</t>
  </si>
  <si>
    <t>Apps|Finance Technology|FinTech</t>
  </si>
  <si>
    <t>165214</t>
  </si>
  <si>
    <t>/organization/cashwave</t>
  </si>
  <si>
    <t>CashWave</t>
  </si>
  <si>
    <t>/organization/cashworks</t>
  </si>
  <si>
    <t>CashWorks</t>
  </si>
  <si>
    <t>http://cashworksinc.com/</t>
  </si>
  <si>
    <t>/organization/cashyou</t>
  </si>
  <si>
    <t>CashYou</t>
  </si>
  <si>
    <t>http://www.cashyou.hk/</t>
  </si>
  <si>
    <t>Apps|QR Codes</t>
  </si>
  <si>
    <t>/organization/casi-pharmaceuticals</t>
  </si>
  <si>
    <t>CASI Pharmaceuticals</t>
  </si>
  <si>
    <t>http://www.casipharmaceuticals.com/</t>
  </si>
  <si>
    <t>/organization/casinity</t>
  </si>
  <si>
    <t>Casinity</t>
  </si>
  <si>
    <t>http://casinity.com</t>
  </si>
  <si>
    <t>Coupons|Games|Social Media</t>
  </si>
  <si>
    <t>/organization/casino-vr</t>
  </si>
  <si>
    <t>Casino VR</t>
  </si>
  <si>
    <t>http://casino-vr.com</t>
  </si>
  <si>
    <t>/organization/cask</t>
  </si>
  <si>
    <t>Cask</t>
  </si>
  <si>
    <t>http://cask.co</t>
  </si>
  <si>
    <t>Analytics|Application Platforms|Big Data|Developer APIs|Development Platforms|Open Source</t>
  </si>
  <si>
    <t>/organization/casmul</t>
  </si>
  <si>
    <t>Casmul</t>
  </si>
  <si>
    <t>http://www.casmul.com</t>
  </si>
  <si>
    <t>Android|Facebook Applications|Games|Identity|iPhone|Match-Making|MMO Games|Mobile|Portals|Social Media|Social Network Media|Twitter Applications</t>
  </si>
  <si>
    <t>/organization/casper</t>
  </si>
  <si>
    <t>Casper</t>
  </si>
  <si>
    <t>http://casper.com/</t>
  </si>
  <si>
    <t>E-Commerce|Lifestyle|Retail</t>
  </si>
  <si>
    <t>69950000</t>
  </si>
  <si>
    <t>/organization/caspian-impact-investments</t>
  </si>
  <si>
    <t>Caspian Impact Investments</t>
  </si>
  <si>
    <t>http://www.caspian.in/</t>
  </si>
  <si>
    <t>/organization/caspian-learning</t>
  </si>
  <si>
    <t>Caspian Learning</t>
  </si>
  <si>
    <t>http://www.caspianlearning.co.uk</t>
  </si>
  <si>
    <t>/organization/caspian-networks</t>
  </si>
  <si>
    <t>Caspian Networks</t>
  </si>
  <si>
    <t>http://www.caspiannetworks.com</t>
  </si>
  <si>
    <t>/organization/caspian-robotics</t>
  </si>
  <si>
    <t>Caspian Robotics (Caspian GmbH)</t>
  </si>
  <si>
    <t>http://caspian.io</t>
  </si>
  <si>
    <t>Artificial Intelligence|Computer Vision|Drones|Public Safety|Robotics|Transportation|Unmanned Air Systems</t>
  </si>
  <si>
    <t>/organization/caspida</t>
  </si>
  <si>
    <t>Caspida</t>
  </si>
  <si>
    <t>http://www.caspida.com</t>
  </si>
  <si>
    <t>Cyber Security|Security</t>
  </si>
  <si>
    <t>11524995</t>
  </si>
  <si>
    <t>/organization/cass-art</t>
  </si>
  <si>
    <t>Cass Art</t>
  </si>
  <si>
    <t>http://cassart.co.uk</t>
  </si>
  <si>
    <t>4848804</t>
  </si>
  <si>
    <t>/organization/cassatt</t>
  </si>
  <si>
    <t>Cassatt</t>
  </si>
  <si>
    <t>http://www.cassatt.com</t>
  </si>
  <si>
    <t>/organization/cassia-networks</t>
  </si>
  <si>
    <t>Cassia Networks</t>
  </si>
  <si>
    <t>http://www.cassianetworks.com/</t>
  </si>
  <si>
    <t>Service Providers|Telecommunications|Wireless</t>
  </si>
  <si>
    <t>/organization/cast-iron</t>
  </si>
  <si>
    <t>Cast Iron</t>
  </si>
  <si>
    <t>http://www.castironsys.com</t>
  </si>
  <si>
    <t>Mountain</t>
  </si>
  <si>
    <t>/organization/castaclip</t>
  </si>
  <si>
    <t>iLoveVideo.tv - passionately powered by castaclip GmbH</t>
  </si>
  <si>
    <t>http://www.ilovevideo.tv</t>
  </si>
  <si>
    <t>Advertising|Billing|Content|Content Syndication|Enterprises|Publishing|Video</t>
  </si>
  <si>
    <t>1810380</t>
  </si>
  <si>
    <t>/organization/castar-by-technical-illusions</t>
  </si>
  <si>
    <t>castAR by Technical Illusions</t>
  </si>
  <si>
    <t>http://www.castAR.com</t>
  </si>
  <si>
    <t>Augmented Reality</t>
  </si>
  <si>
    <t>/organization/castbridge</t>
  </si>
  <si>
    <t>CastBridge</t>
  </si>
  <si>
    <t>http://www.castbridge.com/</t>
  </si>
  <si>
    <t>/organization/castek</t>
  </si>
  <si>
    <t>Castek</t>
  </si>
  <si>
    <t>/organization/caster-ventures</t>
  </si>
  <si>
    <t>Caster Ventures</t>
  </si>
  <si>
    <t>Video Streaming</t>
  </si>
  <si>
    <t>/organization/casterstats</t>
  </si>
  <si>
    <t>CasterStats</t>
  </si>
  <si>
    <t>http://www.casterstats.com</t>
  </si>
  <si>
    <t>Analytics|Big Data Analytics|Media|Music|Software|Television|Video Streaming</t>
  </si>
  <si>
    <t>631720</t>
  </si>
  <si>
    <t>/organization/castingdb</t>
  </si>
  <si>
    <t>CastingDB</t>
  </si>
  <si>
    <t>https://castingdb.co/</t>
  </si>
  <si>
    <t>Digital Media|Entertainment Industry|Performing Arts|Professional Networking</t>
  </si>
  <si>
    <t>94557</t>
  </si>
  <si>
    <t>/organization/castiron-systems</t>
  </si>
  <si>
    <t>Cast Iron Systems</t>
  </si>
  <si>
    <t>http://www.castiron.com</t>
  </si>
  <si>
    <t>53299997</t>
  </si>
  <si>
    <t>/organization/castle</t>
  </si>
  <si>
    <t>Castle</t>
  </si>
  <si>
    <t>http://entercastle.com/</t>
  </si>
  <si>
    <t>302000</t>
  </si>
  <si>
    <t>/organization/castle-2</t>
  </si>
  <si>
    <t>https://castle.io</t>
  </si>
  <si>
    <t>Cyber Security|Internet|Security</t>
  </si>
  <si>
    <t>/organization/castle-biosciences</t>
  </si>
  <si>
    <t>Castle Biosciences</t>
  </si>
  <si>
    <t>http://castlebiosciences.com</t>
  </si>
  <si>
    <t>36412587</t>
  </si>
  <si>
    <t>Friendswood</t>
  </si>
  <si>
    <t>/organization/castle-hill</t>
  </si>
  <si>
    <t>Castle Hill</t>
  </si>
  <si>
    <t>http://castlehillholding.com</t>
  </si>
  <si>
    <t>/organization/castle-rock-innovations</t>
  </si>
  <si>
    <t>Castle Rock Innovations</t>
  </si>
  <si>
    <t>http://castlellc.com</t>
  </si>
  <si>
    <t>/organization/castleos</t>
  </si>
  <si>
    <t>CastleOS</t>
  </si>
  <si>
    <t>http://www.castleos.com</t>
  </si>
  <si>
    <t>Architecture|Curated Web</t>
  </si>
  <si>
    <t>/organization/castlerock-recruitment-group</t>
  </si>
  <si>
    <t>Castlerock Recruitment Group</t>
  </si>
  <si>
    <t>http://www.castlerockrg.com</t>
  </si>
  <si>
    <t>/organization/castlerock-reo</t>
  </si>
  <si>
    <t>Castlerock REO</t>
  </si>
  <si>
    <t>http://castlerockreo.com</t>
  </si>
  <si>
    <t>/organization/castlewood-surgical</t>
  </si>
  <si>
    <t>Castlewood Surgical</t>
  </si>
  <si>
    <t>http://castlewoodsurgical.com</t>
  </si>
  <si>
    <t>Biotechnology|Medical|Medical Devices</t>
  </si>
  <si>
    <t>1408763</t>
  </si>
  <si>
    <t>/organization/castlight-health</t>
  </si>
  <si>
    <t>Castlight Health</t>
  </si>
  <si>
    <t>http://www.castlighthealth.com</t>
  </si>
  <si>
    <t>180999999</t>
  </si>
  <si>
    <t>/organization/castt</t>
  </si>
  <si>
    <t>CASTT</t>
  </si>
  <si>
    <t>http://www.castt.com</t>
  </si>
  <si>
    <t>/organization/casttv</t>
  </si>
  <si>
    <t>CastTV</t>
  </si>
  <si>
    <t>http://www.casttv.com</t>
  </si>
  <si>
    <t>/organization/casual-collective</t>
  </si>
  <si>
    <t>Casual Collective</t>
  </si>
  <si>
    <t>http://old.casualcollective.com</t>
  </si>
  <si>
    <t>17500002</t>
  </si>
  <si>
    <t>/organization/casual-steps</t>
  </si>
  <si>
    <t>Casual Steps</t>
  </si>
  <si>
    <t>http://www.casualsteps.com</t>
  </si>
  <si>
    <t>E-Commerce|Mobile Commerce|Payments|Retail</t>
  </si>
  <si>
    <t>1429894</t>
  </si>
  <si>
    <t>/organization/casualing-inc</t>
  </si>
  <si>
    <t>Casualing</t>
  </si>
  <si>
    <t>http://www.casualing.com</t>
  </si>
  <si>
    <t>Gambling|Games|Mobile|Mobile Games|Social Games</t>
  </si>
  <si>
    <t>/organization/cat-amania</t>
  </si>
  <si>
    <t>Cat Amania</t>
  </si>
  <si>
    <t>http://www.cat-amania.com</t>
  </si>
  <si>
    <t>4920000</t>
  </si>
  <si>
    <t>Le Kremlin-bicêtre</t>
  </si>
  <si>
    <t>/organization/catabasis-pharmaceuticals</t>
  </si>
  <si>
    <t>Catabasis Pharmaceuticals</t>
  </si>
  <si>
    <t>http://catabasis.com/</t>
  </si>
  <si>
    <t>119523736</t>
  </si>
  <si>
    <t>/organization/catacel</t>
  </si>
  <si>
    <t>Catacel</t>
  </si>
  <si>
    <t>http://catacel.com</t>
  </si>
  <si>
    <t>Garrettsville</t>
  </si>
  <si>
    <t>/organization/catacomb-technologies</t>
  </si>
  <si>
    <t>Catacomb Technologies</t>
  </si>
  <si>
    <t>http://www.catacombit.com</t>
  </si>
  <si>
    <t>Internet|Sales and Marketing|Software|Telecommunications</t>
  </si>
  <si>
    <t>Cochin</t>
  </si>
  <si>
    <t>/organization/catalia-health</t>
  </si>
  <si>
    <t>Catalia Health</t>
  </si>
  <si>
    <t>http://cataliahealth.com</t>
  </si>
  <si>
    <t>/organization/catalist-homes</t>
  </si>
  <si>
    <t>Catalist Homes</t>
  </si>
  <si>
    <t>http://www.catalisthomes.com</t>
  </si>
  <si>
    <t>Hermosa Beach</t>
  </si>
  <si>
    <t>/organization/catalog-spree</t>
  </si>
  <si>
    <t>Catalog Spree</t>
  </si>
  <si>
    <t>http://www.catalogspree.com</t>
  </si>
  <si>
    <t>E-Commerce|Mobile|Retail</t>
  </si>
  <si>
    <t>/organization/catalogic-software</t>
  </si>
  <si>
    <t>Catalogic Software</t>
  </si>
  <si>
    <t>http://www.catalogicsoftware.com</t>
  </si>
  <si>
    <t>Data Privacy|Enterprise Software|IT Management</t>
  </si>
  <si>
    <t>/organization/catalyst-biosciences</t>
  </si>
  <si>
    <t>Catalyst Biosciences</t>
  </si>
  <si>
    <t>http://www.catalystbiosciences.com</t>
  </si>
  <si>
    <t>105114496</t>
  </si>
  <si>
    <t>/organization/catalyst-energy-technology</t>
  </si>
  <si>
    <t>Catalyst Energy Technology</t>
  </si>
  <si>
    <t>http://catalystet.com</t>
  </si>
  <si>
    <t>Sequim</t>
  </si>
  <si>
    <t>/organization/catalyst-international</t>
  </si>
  <si>
    <t>Catalyst International</t>
  </si>
  <si>
    <t>/organization/catalyst-it-services</t>
  </si>
  <si>
    <t>Catalyst IT Services</t>
  </si>
  <si>
    <t>http://www.catalystitservices.com</t>
  </si>
  <si>
    <t>1096194</t>
  </si>
  <si>
    <t>/organization/catalyst-mobile</t>
  </si>
  <si>
    <t>Catalyst Mobile</t>
  </si>
  <si>
    <t>http://www.catalystmobile.com</t>
  </si>
  <si>
    <t>/organization/catalyst-secure</t>
  </si>
  <si>
    <t>Catalyst Repository Systems</t>
  </si>
  <si>
    <t>http://www.catalystsecure.com</t>
  </si>
  <si>
    <t>Ediscovery|Legal</t>
  </si>
  <si>
    <t>31012393</t>
  </si>
  <si>
    <t>/organization/catalystpharma</t>
  </si>
  <si>
    <t>CatalystPharma</t>
  </si>
  <si>
    <t>http://www.catalystpharma.com</t>
  </si>
  <si>
    <t>15100000</t>
  </si>
  <si>
    <t>/organization/catalytic-2</t>
  </si>
  <si>
    <t>Catalytic</t>
  </si>
  <si>
    <t>http://www.catalyticinc.com/</t>
  </si>
  <si>
    <t>Application Platforms|Development Platforms</t>
  </si>
  <si>
    <t>/organization/catalytic-solutions</t>
  </si>
  <si>
    <t>Catalytic Solutions</t>
  </si>
  <si>
    <t>https://www.catsolns.com</t>
  </si>
  <si>
    <t>72400000</t>
  </si>
  <si>
    <t>/organization/catalyze</t>
  </si>
  <si>
    <t>Catalyze</t>
  </si>
  <si>
    <t>https://catalyze.io</t>
  </si>
  <si>
    <t>Cloud Infrastructure|Health and Wellness|Health Care Information Technology|mHealth|Mobile|Software</t>
  </si>
  <si>
    <t>6044998</t>
  </si>
  <si>
    <t>/organization/catamaran-2</t>
  </si>
  <si>
    <t>Catamaran</t>
  </si>
  <si>
    <t>http://www.catamarancom.com</t>
  </si>
  <si>
    <t>/organization/catapooolt</t>
  </si>
  <si>
    <t>Catapooolt</t>
  </si>
  <si>
    <t>http://catapooolt.com</t>
  </si>
  <si>
    <t>/organization/catapult</t>
  </si>
  <si>
    <t>Tack</t>
  </si>
  <si>
    <t>http://www.tack-app.com</t>
  </si>
  <si>
    <t>Recruiting|Web Development</t>
  </si>
  <si>
    <t>51981</t>
  </si>
  <si>
    <t>/organization/catapult-genetics</t>
  </si>
  <si>
    <t>Catapult Genetics</t>
  </si>
  <si>
    <t>http://www.geneticsolutions.com.au</t>
  </si>
  <si>
    <t>Albion Park</t>
  </si>
  <si>
    <t>/organization/catapult-health</t>
  </si>
  <si>
    <t>Catapult Health</t>
  </si>
  <si>
    <t>http://catapulthealth.com</t>
  </si>
  <si>
    <t>/organization/catapult-international</t>
  </si>
  <si>
    <t>Catapult International</t>
  </si>
  <si>
    <t>http://www.catapultqms.com</t>
  </si>
  <si>
    <t>/organization/catapulter</t>
  </si>
  <si>
    <t>Catapulter</t>
  </si>
  <si>
    <t>http://www.catapulter.com</t>
  </si>
  <si>
    <t>Curated Web|Services|Transportation</t>
  </si>
  <si>
    <t>/organization/catarizm</t>
  </si>
  <si>
    <t>Catarizm</t>
  </si>
  <si>
    <t>http://catarizm.co.jp</t>
  </si>
  <si>
    <t>/organization/catasys</t>
  </si>
  <si>
    <t>CATASYS</t>
  </si>
  <si>
    <t>http://catasyshealth.com</t>
  </si>
  <si>
    <t>16701212</t>
  </si>
  <si>
    <t>/organization/catavolt</t>
  </si>
  <si>
    <t>Catavolt</t>
  </si>
  <si>
    <t>http://www.catavolt.com</t>
  </si>
  <si>
    <t>/organization/catawiki</t>
  </si>
  <si>
    <t>Catawiki</t>
  </si>
  <si>
    <t>http://www.catawiki.com/</t>
  </si>
  <si>
    <t>94825226</t>
  </si>
  <si>
    <t>/organization/catbird</t>
  </si>
  <si>
    <t>Catbird</t>
  </si>
  <si>
    <t>http://www.catbird.com</t>
  </si>
  <si>
    <t>Data Security|Network Security|Virtualization</t>
  </si>
  <si>
    <t>/organization/catch-2</t>
  </si>
  <si>
    <t>Catch</t>
  </si>
  <si>
    <t>http://www.catchkaka.com</t>
  </si>
  <si>
    <t>Apps|Internet|Marketplaces</t>
  </si>
  <si>
    <t>/organization/catch-com</t>
  </si>
  <si>
    <t>Catch.com</t>
  </si>
  <si>
    <t>http://catch.com</t>
  </si>
  <si>
    <t>Android|iPad|iPhone|Mobile|Productivity Software|Synchronization</t>
  </si>
  <si>
    <t>/organization/catch-media</t>
  </si>
  <si>
    <t>Catch Media</t>
  </si>
  <si>
    <t>http://catchmedia.com</t>
  </si>
  <si>
    <t>/organization/catch-resources</t>
  </si>
  <si>
    <t>Catch Resources</t>
  </si>
  <si>
    <t>http://www.catchresources.com</t>
  </si>
  <si>
    <t>/organization/catchafire</t>
  </si>
  <si>
    <t>Catchafire</t>
  </si>
  <si>
    <t>http://www.catchafire.org</t>
  </si>
  <si>
    <t>Curated Web|Internet|Nonprofits</t>
  </si>
  <si>
    <t>2599984</t>
  </si>
  <si>
    <t>/organization/catchfree</t>
  </si>
  <si>
    <t>CatchFree</t>
  </si>
  <si>
    <t>http://www.catchfree.com</t>
  </si>
  <si>
    <t>Curated Web|File Sharing|Software</t>
  </si>
  <si>
    <t>/organization/catchme</t>
  </si>
  <si>
    <t>CatchMe!</t>
  </si>
  <si>
    <t>Apps|Augmented Reality|Mobile</t>
  </si>
  <si>
    <t>/organization/catchoom</t>
  </si>
  <si>
    <t>Catchoom</t>
  </si>
  <si>
    <t>http://catchoom.com</t>
  </si>
  <si>
    <t>Advertising|Apps|Augmented Reality|Cloud Computing|Developer Tools|Enterprise Software|Image Recognition|Publishing|Retail|SaaS|Sales and Marketing|Visual Search</t>
  </si>
  <si>
    <t>1520580</t>
  </si>
  <si>
    <t>/organization/catchpoint-systems</t>
  </si>
  <si>
    <t>Catchpoint Systems</t>
  </si>
  <si>
    <t>http://www.catchpoint.com</t>
  </si>
  <si>
    <t>Analytics|Application Performance Monitoring|Big Data|Internet Infrastructure</t>
  </si>
  <si>
    <t>27265055</t>
  </si>
  <si>
    <t>/organization/catchsquare</t>
  </si>
  <si>
    <t>CatchSquare</t>
  </si>
  <si>
    <t>Colleges|Sports</t>
  </si>
  <si>
    <t>/organization/catchthatbus</t>
  </si>
  <si>
    <t>CatchThatBus</t>
  </si>
  <si>
    <t>http://www.catchthatbus.com</t>
  </si>
  <si>
    <t>/organization/catchtheeye</t>
  </si>
  <si>
    <t>CatchTheEye</t>
  </si>
  <si>
    <t>http://www.catchtheeye.no</t>
  </si>
  <si>
    <t>Advertising|News|Social Media</t>
  </si>
  <si>
    <t>/organization/catchthereview</t>
  </si>
  <si>
    <t>CatchTheReview</t>
  </si>
  <si>
    <t>http://www.catchthereview.com</t>
  </si>
  <si>
    <t>Professional Services|Reviews and Recommendations|Service Providers</t>
  </si>
  <si>
    <t>/organization/catchtup</t>
  </si>
  <si>
    <t>LetsCatchup</t>
  </si>
  <si>
    <t>http://letscatchup.net</t>
  </si>
  <si>
    <t>36912</t>
  </si>
  <si>
    <t>/organization/categorical</t>
  </si>
  <si>
    <t>Categorical</t>
  </si>
  <si>
    <t>http://categorical.com</t>
  </si>
  <si>
    <t>Content Delivery|Digital Media|Email Newsletters|SaaS</t>
  </si>
  <si>
    <t>/organization/catena-networks</t>
  </si>
  <si>
    <t>Catena Networks</t>
  </si>
  <si>
    <t>Databases|Internet Service Providers|Services|Video</t>
  </si>
  <si>
    <t>/organization/cater-to-u</t>
  </si>
  <si>
    <t>Cater to u</t>
  </si>
  <si>
    <t>/organization/catercow</t>
  </si>
  <si>
    <t>CaterCow</t>
  </si>
  <si>
    <t>https://www.catercow.com</t>
  </si>
  <si>
    <t>Curated Web|Hospitality|Marketplaces|Specialty Foods</t>
  </si>
  <si>
    <t>/organization/caterna</t>
  </si>
  <si>
    <t>Caterna</t>
  </si>
  <si>
    <t>http://www.caterna.de</t>
  </si>
  <si>
    <t>867685</t>
  </si>
  <si>
    <t>/organization/caterva</t>
  </si>
  <si>
    <t>Caterva</t>
  </si>
  <si>
    <t>http://www.caterva.com</t>
  </si>
  <si>
    <t>2743500</t>
  </si>
  <si>
    <t>/organization/catfi</t>
  </si>
  <si>
    <t>CatFi</t>
  </si>
  <si>
    <t>http://catfi.com/</t>
  </si>
  <si>
    <t>Consumer Electronics|Health Care|Internet of Things|Pets</t>
  </si>
  <si>
    <t>/organization/catfoxtail</t>
  </si>
  <si>
    <t>Catfoxtail</t>
  </si>
  <si>
    <t>http://www.revboss.com</t>
  </si>
  <si>
    <t>/organization/catglobe</t>
  </si>
  <si>
    <t>Catglobe</t>
  </si>
  <si>
    <t>http://www.catglobe.com</t>
  </si>
  <si>
    <t>1830000</t>
  </si>
  <si>
    <t>/organization/cathartic</t>
  </si>
  <si>
    <t>Cathartic.co</t>
  </si>
  <si>
    <t>https://cathartic.co</t>
  </si>
  <si>
    <t>Darknet|Health and Wellness|Non Profit|Social Entrepreneurship</t>
  </si>
  <si>
    <t>46308</t>
  </si>
  <si>
    <t>/organization/cathay-industrial-biotech</t>
  </si>
  <si>
    <t>Cathay Industrial Biotech</t>
  </si>
  <si>
    <t>http://www.cathaybiotech.com/en/</t>
  </si>
  <si>
    <t>/organization/cathera</t>
  </si>
  <si>
    <t>Cathera</t>
  </si>
  <si>
    <t>2509000</t>
  </si>
  <si>
    <t>/organization/catherines-health-center</t>
  </si>
  <si>
    <t>Catherine’s Health Center</t>
  </si>
  <si>
    <t>http://catherineshc.org</t>
  </si>
  <si>
    <t>163387</t>
  </si>
  <si>
    <t>/organization/catheter-connections</t>
  </si>
  <si>
    <t>Catheter Connections</t>
  </si>
  <si>
    <t>http://www.catheterconnections.com</t>
  </si>
  <si>
    <t>6361722</t>
  </si>
  <si>
    <t>/organization/cathys-business-services</t>
  </si>
  <si>
    <t>Cathy's Business Services</t>
  </si>
  <si>
    <t>/organization/catie-s-closet</t>
  </si>
  <si>
    <t>Catie's Closet</t>
  </si>
  <si>
    <t>http://www.catiescloset.org/</t>
  </si>
  <si>
    <t>Charity|Non Profit|Services</t>
  </si>
  <si>
    <t>Dracut</t>
  </si>
  <si>
    <t>/organization/catinet</t>
  </si>
  <si>
    <t>Catinet</t>
  </si>
  <si>
    <t>/organization/catmoji</t>
  </si>
  <si>
    <t>Catmoji</t>
  </si>
  <si>
    <t>http://catmoji.com</t>
  </si>
  <si>
    <t>Penang</t>
  </si>
  <si>
    <t>/organization/catnip</t>
  </si>
  <si>
    <t>Catnip</t>
  </si>
  <si>
    <t>http://getcatnip.com</t>
  </si>
  <si>
    <t>/organization/cato-networks</t>
  </si>
  <si>
    <t>Cato Networks</t>
  </si>
  <si>
    <t>http://www.catonetworks.com</t>
  </si>
  <si>
    <t>/organization/catwalk15</t>
  </si>
  <si>
    <t>Catwalk15</t>
  </si>
  <si>
    <t>http://www.catwalkfifteen.com/</t>
  </si>
  <si>
    <t>Advice|Beauty|Fashion</t>
  </si>
  <si>
    <t>/organization/cauli-rice</t>
  </si>
  <si>
    <t>Cauli Rice</t>
  </si>
  <si>
    <t>Food Processing|Health and Wellness|Specialty Foods</t>
  </si>
  <si>
    <t>847595</t>
  </si>
  <si>
    <t>/organization/causata</t>
  </si>
  <si>
    <t>Causata</t>
  </si>
  <si>
    <t>http://www.causata.com</t>
  </si>
  <si>
    <t>Big Data|Predictive Analytics|Software</t>
  </si>
  <si>
    <t>/organization/cause-it</t>
  </si>
  <si>
    <t>Cause.it</t>
  </si>
  <si>
    <t>http://www.cause.it</t>
  </si>
  <si>
    <t>Brand Marketing|Games|Mobile|Sales and Marketing</t>
  </si>
  <si>
    <t>/organization/causecast</t>
  </si>
  <si>
    <t>Causecast</t>
  </si>
  <si>
    <t>http://www.causecast.com</t>
  </si>
  <si>
    <t>Charity|Employer Benefits Programs|Enterprises|Humanitarian|Human Resources|Nonprofits|Social Entrepreneurship|Technology</t>
  </si>
  <si>
    <t>/organization/causemo</t>
  </si>
  <si>
    <t>Causemo</t>
  </si>
  <si>
    <t>http://www.causemo.com</t>
  </si>
  <si>
    <t>Big Data|E-Commerce|Internet|Mobile|Social Media</t>
  </si>
  <si>
    <t>/organization/causeplay</t>
  </si>
  <si>
    <t>CausePlay</t>
  </si>
  <si>
    <t>http://cause-play.com</t>
  </si>
  <si>
    <t>Advertising|Analytics|Software</t>
  </si>
  <si>
    <t>/organization/causes</t>
  </si>
  <si>
    <t>Causes</t>
  </si>
  <si>
    <t>http://causes.com</t>
  </si>
  <si>
    <t>Facebook Applications|Nonprofits|Politics</t>
  </si>
  <si>
    <t>/organization/caustic-graphics</t>
  </si>
  <si>
    <t>Caustic Graphics</t>
  </si>
  <si>
    <t>http://www.caustic.com</t>
  </si>
  <si>
    <t>3099200</t>
  </si>
  <si>
    <t>/organization/cauwill-technologies</t>
  </si>
  <si>
    <t>Cauwill Technologies</t>
  </si>
  <si>
    <t>http://www.cauwill.com</t>
  </si>
  <si>
    <t>Analytics|Contact Centers|Customer Service|Location Based Services|Maps|Mobile|Software|Surveys</t>
  </si>
  <si>
    <t>200430</t>
  </si>
  <si>
    <t>Limerick</t>
  </si>
  <si>
    <t>/organization/cava-grill</t>
  </si>
  <si>
    <t>Cava Grill</t>
  </si>
  <si>
    <t>http://cavagrill.com</t>
  </si>
  <si>
    <t>64100000</t>
  </si>
  <si>
    <t>/organization/cavalry</t>
  </si>
  <si>
    <t>Cavalry</t>
  </si>
  <si>
    <t>http://www.cavalryportfolioservices.com/</t>
  </si>
  <si>
    <t>Valhalla</t>
  </si>
  <si>
    <t>/organization/cavender-real-estate-group</t>
  </si>
  <si>
    <t>Cavender Real Estate Group</t>
  </si>
  <si>
    <t>http://www.cavenderrealestategroupllc.com/</t>
  </si>
  <si>
    <t>Mansfield</t>
  </si>
  <si>
    <t>/organization/cavendish-kinetics</t>
  </si>
  <si>
    <t>Cavendish Kinetics</t>
  </si>
  <si>
    <t>http://www.cavendish-kinetics.com</t>
  </si>
  <si>
    <t>/organization/cavewire</t>
  </si>
  <si>
    <t>CAVEWIRE</t>
  </si>
  <si>
    <t>http://www.cavewire.com</t>
  </si>
  <si>
    <t>866000</t>
  </si>
  <si>
    <t>/organization/cavi-int-gmbh</t>
  </si>
  <si>
    <t>CAVI Int. GmbH</t>
  </si>
  <si>
    <t>http://www.cavi.tv/</t>
  </si>
  <si>
    <t>/organization/cavi-video-shopping</t>
  </si>
  <si>
    <t>CAVI Video Shopping</t>
  </si>
  <si>
    <t>http://www.cavi.tv</t>
  </si>
  <si>
    <t>637850</t>
  </si>
  <si>
    <t>/organization/caviar</t>
  </si>
  <si>
    <t>Caviar</t>
  </si>
  <si>
    <t>http://www.trycaviar.com</t>
  </si>
  <si>
    <t>Curated Web|Delivery|Hospitality</t>
  </si>
  <si>
    <t>/organization/cavion</t>
  </si>
  <si>
    <t>Cavion</t>
  </si>
  <si>
    <t>http://cavionpharma.com/</t>
  </si>
  <si>
    <t>/organization/cavis-microcaps</t>
  </si>
  <si>
    <t>Cavis microcaps</t>
  </si>
  <si>
    <t>http://www.cavis-microcaps.com</t>
  </si>
  <si>
    <t>Bio-Pharm|Biotechnology|Nanotechnology</t>
  </si>
  <si>
    <t>Meiningen</t>
  </si>
  <si>
    <t>/organization/cavitation-technologies</t>
  </si>
  <si>
    <t>Cavitation Technologies</t>
  </si>
  <si>
    <t>http://ctinanotech.com/</t>
  </si>
  <si>
    <t>/organization/cavitronix</t>
  </si>
  <si>
    <t>CavitroniX™</t>
  </si>
  <si>
    <t>http://cavitronix.com/</t>
  </si>
  <si>
    <t>/organization/cavium-networks</t>
  </si>
  <si>
    <t>Cavium</t>
  </si>
  <si>
    <t>http://www.caviumnetworks.com</t>
  </si>
  <si>
    <t>92989194</t>
  </si>
  <si>
    <t>/organization/cawood-scientific</t>
  </si>
  <si>
    <t>Cawood Scientific</t>
  </si>
  <si>
    <t>http://www.nrm.uk.com</t>
  </si>
  <si>
    <t>6289540</t>
  </si>
  <si>
    <t>Bracknell</t>
  </si>
  <si>
    <t>/organization/caxa</t>
  </si>
  <si>
    <t>CAXA</t>
  </si>
  <si>
    <t>http://www.caxa.com</t>
  </si>
  <si>
    <t>/organization/cayenne-medical</t>
  </si>
  <si>
    <t>Cayenne Medical</t>
  </si>
  <si>
    <t>http://cayennemedical.com</t>
  </si>
  <si>
    <t>40468738</t>
  </si>
  <si>
    <t>/organization/caymas-systems</t>
  </si>
  <si>
    <t>Caymas Systems</t>
  </si>
  <si>
    <t>/organization/caymay-education</t>
  </si>
  <si>
    <t>CayMay Education</t>
  </si>
  <si>
    <t>http://caymay.com</t>
  </si>
  <si>
    <t>/organization/caymus-medical</t>
  </si>
  <si>
    <t>CAYMUS MEDICAL</t>
  </si>
  <si>
    <t>/organization/cayo-tech</t>
  </si>
  <si>
    <t>Cayo-Tech</t>
  </si>
  <si>
    <t>http://www.guardmyangel.com</t>
  </si>
  <si>
    <t>/organization/cazena</t>
  </si>
  <si>
    <t>Cazena</t>
  </si>
  <si>
    <t>http://www.cazena.com</t>
  </si>
  <si>
    <t>Analytics|Big Data|Enterprise Software</t>
  </si>
  <si>
    <t>/organization/cazoodle</t>
  </si>
  <si>
    <t>Cazoodle</t>
  </si>
  <si>
    <t>http://apartments.cazoodle.com</t>
  </si>
  <si>
    <t>Home &amp; Garden|Online Rental|Real Estate|Software</t>
  </si>
  <si>
    <t>/organization/cazoomi</t>
  </si>
  <si>
    <t>Cazoomi</t>
  </si>
  <si>
    <t>http://www.cazoomi.com</t>
  </si>
  <si>
    <t>Cloud Data Services|Data Integration|Enterprise Software|Software</t>
  </si>
  <si>
    <t>/organization/cb-biotechnologies</t>
  </si>
  <si>
    <t>CB Biotechnologies</t>
  </si>
  <si>
    <t>2327600</t>
  </si>
  <si>
    <t>/organization/cb-insights</t>
  </si>
  <si>
    <t>CB Insights</t>
  </si>
  <si>
    <t>http://cbinsights.com</t>
  </si>
  <si>
    <t>11150000</t>
  </si>
  <si>
    <t>/organization/cba-pharma</t>
  </si>
  <si>
    <t>CBA PHARMA</t>
  </si>
  <si>
    <t>http://cbapharma.com</t>
  </si>
  <si>
    <t>9328601</t>
  </si>
  <si>
    <t>/organization/cbanc-network</t>
  </si>
  <si>
    <t>cbanc Network</t>
  </si>
  <si>
    <t>https://www.cbancnetwork.com/</t>
  </si>
  <si>
    <t>/organization/cbazaar</t>
  </si>
  <si>
    <t>Unnati Silks Pvt Ltd</t>
  </si>
  <si>
    <t>http://www.unnatisilks.com/</t>
  </si>
  <si>
    <t>E-Commerce|Wholesale</t>
  </si>
  <si>
    <t>/organization/cbazaar-com</t>
  </si>
  <si>
    <t>Cbazaar.com</t>
  </si>
  <si>
    <t>http://www.cbazaar.in/</t>
  </si>
  <si>
    <t>/organization/cbc-broadband-holdings</t>
  </si>
  <si>
    <t>CBC Broadband Holdings</t>
  </si>
  <si>
    <t>Internet|Service Providers|Telecommunications</t>
  </si>
  <si>
    <t>/organization/cbca</t>
  </si>
  <si>
    <t>CBCA</t>
  </si>
  <si>
    <t>http://www.cbca.com/</t>
  </si>
  <si>
    <t>Employer Benefits Programs|Health and Insurance|Health and Wellness</t>
  </si>
  <si>
    <t>/organization/cbd-biosciences</t>
  </si>
  <si>
    <t>CBD BioSciences</t>
  </si>
  <si>
    <t>http://www.cbdbioco.com/</t>
  </si>
  <si>
    <t>7890000</t>
  </si>
  <si>
    <t>Pueblo</t>
  </si>
  <si>
    <t>/organization/cbg-holdings</t>
  </si>
  <si>
    <t>CBG Holdings</t>
  </si>
  <si>
    <t>http://cbgholdings.com</t>
  </si>
  <si>
    <t>11000001</t>
  </si>
  <si>
    <t>/organization/cbit-a-s</t>
  </si>
  <si>
    <t>CBIT A/S</t>
  </si>
  <si>
    <t>http://www.cbit.dk</t>
  </si>
  <si>
    <t>Beauty|Online Reservations|Point of Sale</t>
  </si>
  <si>
    <t>1672580</t>
  </si>
  <si>
    <t>Frederiksberg</t>
  </si>
  <si>
    <t>/organization/cbl-systems</t>
  </si>
  <si>
    <t>CBL Systems</t>
  </si>
  <si>
    <t>http://www.cblsystems.com/</t>
  </si>
  <si>
    <t>Milford</t>
  </si>
  <si>
    <t>/organization/cblpath</t>
  </si>
  <si>
    <t>CBLPath</t>
  </si>
  <si>
    <t>http://cblpath.com</t>
  </si>
  <si>
    <t>3200037</t>
  </si>
  <si>
    <t>Ocala</t>
  </si>
  <si>
    <t>/organization/cbrite</t>
  </si>
  <si>
    <t>CBRITE</t>
  </si>
  <si>
    <t>http://cbriteinc.com</t>
  </si>
  <si>
    <t>23101276</t>
  </si>
  <si>
    <t>/organization/cbtec</t>
  </si>
  <si>
    <t>CBTec Oy</t>
  </si>
  <si>
    <t>http://www.eliademy.com</t>
  </si>
  <si>
    <t>Education|Mobility|Online Education|Software</t>
  </si>
  <si>
    <t>304012</t>
  </si>
  <si>
    <t>/organization/cc-betty</t>
  </si>
  <si>
    <t>Threadbox</t>
  </si>
  <si>
    <t>http://www.threadbox.com</t>
  </si>
  <si>
    <t>/organization/cc-investment-co</t>
  </si>
  <si>
    <t>CC Investment Co</t>
  </si>
  <si>
    <t>Computers</t>
  </si>
  <si>
    <t>10625000</t>
  </si>
  <si>
    <t>/organization/cc-video</t>
  </si>
  <si>
    <t>CC video</t>
  </si>
  <si>
    <t>http://www.bokecc.com</t>
  </si>
  <si>
    <t>/organization/ccam-biotherapeutics</t>
  </si>
  <si>
    <t>cCAM Biotherapeutics</t>
  </si>
  <si>
    <t>http://ccam-bio.com</t>
  </si>
  <si>
    <t>Qiryat Shmona</t>
  </si>
  <si>
    <t>/organization/ccb-research-group</t>
  </si>
  <si>
    <t>CCB Research Group</t>
  </si>
  <si>
    <t>http://ccbresearchgroup.com</t>
  </si>
  <si>
    <t>/organization/ccbr-synarc</t>
  </si>
  <si>
    <t>CCBR-SYNARC</t>
  </si>
  <si>
    <t>http://www.synarc.com</t>
  </si>
  <si>
    <t>/organization/ccloop</t>
  </si>
  <si>
    <t>Pipewise</t>
  </si>
  <si>
    <t>http://www.pipewise.com</t>
  </si>
  <si>
    <t>CRM|Enterprise Software</t>
  </si>
  <si>
    <t>/organization/ccm-benchmark</t>
  </si>
  <si>
    <t>CCM Benchmark</t>
  </si>
  <si>
    <t>http://www.ccmbenchmark.com</t>
  </si>
  <si>
    <t>36749700</t>
  </si>
  <si>
    <t>/organization/ccp-games</t>
  </si>
  <si>
    <t>CCP Games</t>
  </si>
  <si>
    <t>http://ccpgames.com</t>
  </si>
  <si>
    <t>66300000</t>
  </si>
  <si>
    <t>/organization/ccrewards</t>
  </si>
  <si>
    <t>CcRewards</t>
  </si>
  <si>
    <t>http://www.ccrewards.com</t>
  </si>
  <si>
    <t>Online Identity|Promotional|Service Providers</t>
  </si>
  <si>
    <t>/organization/ccrm</t>
  </si>
  <si>
    <t>CCRM</t>
  </si>
  <si>
    <t>https://www.ccrmivf.com/</t>
  </si>
  <si>
    <t>Doctors|Health Care|Medical</t>
  </si>
  <si>
    <t>/organization/ccs-environmental</t>
  </si>
  <si>
    <t>CCS Environmental</t>
  </si>
  <si>
    <t>http://www.ccsenvironmental.com</t>
  </si>
  <si>
    <t>Environmental Innovation|Remediation</t>
  </si>
  <si>
    <t>Brockton</t>
  </si>
  <si>
    <t>/organization/ccs-holding</t>
  </si>
  <si>
    <t>CCS Holding</t>
  </si>
  <si>
    <t>http://www.ccsholding.com</t>
  </si>
  <si>
    <t>/organization/cctv-wireless</t>
  </si>
  <si>
    <t>CCTV Wireless</t>
  </si>
  <si>
    <t>66220000</t>
  </si>
  <si>
    <t>/organization/ccure</t>
  </si>
  <si>
    <t>CCURE</t>
  </si>
  <si>
    <t>http://www.ccurepharma.com</t>
  </si>
  <si>
    <t>Gentofte</t>
  </si>
  <si>
    <t>/organization/ccw-breakaways</t>
  </si>
  <si>
    <t>CCW Breakaways</t>
  </si>
  <si>
    <t>http://ccwbreakaways.com/</t>
  </si>
  <si>
    <t>Fashion|Textiles</t>
  </si>
  <si>
    <t>New Cumberland</t>
  </si>
  <si>
    <t>/organization/cd-diagnostics</t>
  </si>
  <si>
    <t>CD Diagnostics</t>
  </si>
  <si>
    <t>http://cddiagnostics.com</t>
  </si>
  <si>
    <t>1610000</t>
  </si>
  <si>
    <t>Wynnewood</t>
  </si>
  <si>
    <t>/organization/cdb-infotek</t>
  </si>
  <si>
    <t>CDB Infotek</t>
  </si>
  <si>
    <t>/organization/cdc-corp</t>
  </si>
  <si>
    <t>CDC Corporation</t>
  </si>
  <si>
    <t>http://www.cdccorporation.net</t>
  </si>
  <si>
    <t>/organization/cdc-software-corporation</t>
  </si>
  <si>
    <t>CDC Software</t>
  </si>
  <si>
    <t>http://www.cdcsoftware.com</t>
  </si>
  <si>
    <t>Enterprise Software|Networking|Software</t>
  </si>
  <si>
    <t>/organization/cdel</t>
  </si>
  <si>
    <t>CDEL</t>
  </si>
  <si>
    <t>http://www.cdeledu.com</t>
  </si>
  <si>
    <t>/organization/cdex</t>
  </si>
  <si>
    <t>CDEX</t>
  </si>
  <si>
    <t>http://cdex-inc.com/</t>
  </si>
  <si>
    <t>/organization/cdi</t>
  </si>
  <si>
    <t>CDI</t>
  </si>
  <si>
    <t>http://www.cdicorp.com</t>
  </si>
  <si>
    <t>/organization/cdi-bioscience</t>
  </si>
  <si>
    <t>CDI Bioscience</t>
  </si>
  <si>
    <t>http://www.cdibiotech.com/</t>
  </si>
  <si>
    <t>/organization/cdi-computer-distribution-inc</t>
  </si>
  <si>
    <t>CDI Computer Distribution Inc.</t>
  </si>
  <si>
    <t>http://cdicomputers.com</t>
  </si>
  <si>
    <t>/organization/cdi-laboratories</t>
  </si>
  <si>
    <t>CDI Laboratories</t>
  </si>
  <si>
    <t>http://www.cdi-lab.com</t>
  </si>
  <si>
    <t>1191901</t>
  </si>
  <si>
    <t>PRI - Other</t>
  </si>
  <si>
    <t>Mayaguez</t>
  </si>
  <si>
    <t>/organization/cdice-software</t>
  </si>
  <si>
    <t>Códice Software</t>
  </si>
  <si>
    <t>http://www.plasticscm.com/home.html</t>
  </si>
  <si>
    <t>Design|Enterprise Software|Software</t>
  </si>
  <si>
    <t>Boecillo</t>
  </si>
  <si>
    <t>/organization/cdl-warrior</t>
  </si>
  <si>
    <t>CDL Warrior</t>
  </si>
  <si>
    <t>http://www.cdlwarrior.com</t>
  </si>
  <si>
    <t>Information Technology|Logistics|Mobile Software Tools</t>
  </si>
  <si>
    <t>/organization/cdnetworks</t>
  </si>
  <si>
    <t>CDNetworks</t>
  </si>
  <si>
    <t>http://www.cdnetworks.com</t>
  </si>
  <si>
    <t>Cloud Computing|Content Delivery|Internet|Security|Web Hosting</t>
  </si>
  <si>
    <t>96500000</t>
  </si>
  <si>
    <t>/organization/cdnlion</t>
  </si>
  <si>
    <t>CDNlion</t>
  </si>
  <si>
    <t>http://www.cdnlion.com</t>
  </si>
  <si>
    <t>Content|Content Delivery|Video Streaming|Web Hosting</t>
  </si>
  <si>
    <t>/organization/cdp</t>
  </si>
  <si>
    <t>CDP</t>
  </si>
  <si>
    <t>http://www.cdpgroupltd.com</t>
  </si>
  <si>
    <t>6340000</t>
  </si>
  <si>
    <t>/organization/cdream-network</t>
  </si>
  <si>
    <t>cdream network</t>
  </si>
  <si>
    <t>http://www.cdream.com.cn</t>
  </si>
  <si>
    <t>/organization/cdsm-interactive-solutions</t>
  </si>
  <si>
    <t>CDSM Interactive Solutions</t>
  </si>
  <si>
    <t>http://www.cdsm.co.uk</t>
  </si>
  <si>
    <t>199000</t>
  </si>
  <si>
    <t>/organization/cdt-systems</t>
  </si>
  <si>
    <t>CDT Systems</t>
  </si>
  <si>
    <t>/organization/cdw-corporation</t>
  </si>
  <si>
    <t>CDW Corporation</t>
  </si>
  <si>
    <t>http://cdw.com</t>
  </si>
  <si>
    <t>Consumers|Hardware + Software</t>
  </si>
  <si>
    <t>58738637</t>
  </si>
  <si>
    <t>Vernon Hills</t>
  </si>
  <si>
    <t>/organization/cdx-life</t>
  </si>
  <si>
    <t>CDx Life</t>
  </si>
  <si>
    <t>https://www.cdxlife.com/</t>
  </si>
  <si>
    <t>6917808</t>
  </si>
  <si>
    <t>/organization/ce-info-systems</t>
  </si>
  <si>
    <t>CE Info Systems</t>
  </si>
  <si>
    <t>http://www.mappls.com</t>
  </si>
  <si>
    <t>/organization/ce-interactive</t>
  </si>
  <si>
    <t>CE Interactive</t>
  </si>
  <si>
    <t>http://www.ce-interactive.com</t>
  </si>
  <si>
    <t>2398464</t>
  </si>
  <si>
    <t>/organization/ce2-carbon-capital</t>
  </si>
  <si>
    <t>CE2 Carbon Capital</t>
  </si>
  <si>
    <t>http://www.CE2capital.com</t>
  </si>
  <si>
    <t>Solana Beach</t>
  </si>
  <si>
    <t>/organization/ceannate</t>
  </si>
  <si>
    <t>Ceannate</t>
  </si>
  <si>
    <t>http://www.ceannate.com</t>
  </si>
  <si>
    <t>/organization/cearna</t>
  </si>
  <si>
    <t>Cearna</t>
  </si>
  <si>
    <t>http://www.cearna.com</t>
  </si>
  <si>
    <t>706388</t>
  </si>
  <si>
    <t>/organization/cebatech</t>
  </si>
  <si>
    <t>CebaTech</t>
  </si>
  <si>
    <t>http://www.cebatech.com</t>
  </si>
  <si>
    <t>Eatontown</t>
  </si>
  <si>
    <t>/organization/cebix</t>
  </si>
  <si>
    <t>Cebix</t>
  </si>
  <si>
    <t>http://www.cebix.com</t>
  </si>
  <si>
    <t>96287638</t>
  </si>
  <si>
    <t>/organization/cedar-books</t>
  </si>
  <si>
    <t>Cedar Books</t>
  </si>
  <si>
    <t>http://www.cedar-books.com</t>
  </si>
  <si>
    <t>Knowledge Management|Online Shopping|Writers</t>
  </si>
  <si>
    <t>/organization/cedar-capital</t>
  </si>
  <si>
    <t>Cedar Capital</t>
  </si>
  <si>
    <t>http://www.cedarcapital.com/</t>
  </si>
  <si>
    <t>/organization/cedar-point-communications</t>
  </si>
  <si>
    <t>Cedar Point Communications</t>
  </si>
  <si>
    <t>http://www.cedarpointcom.com</t>
  </si>
  <si>
    <t>Del Valle</t>
  </si>
  <si>
    <t>/organization/cedar-realty-trust</t>
  </si>
  <si>
    <t>Cedar Realty Trust</t>
  </si>
  <si>
    <t>http://cedarrealtytrust.com</t>
  </si>
  <si>
    <t>/organization/cedar-ridge-research</t>
  </si>
  <si>
    <t>CEDAR RIDGE RESEARCH</t>
  </si>
  <si>
    <t>http://www.crr-llc.com</t>
  </si>
  <si>
    <t>Consulting|Intellectual Property|Services</t>
  </si>
  <si>
    <t>/organization/cedarburg-hauser-pharmaceuticals</t>
  </si>
  <si>
    <t>Cedarburg Hauser Pharmaceuticals</t>
  </si>
  <si>
    <t>http://cedarburghauserpharma.com</t>
  </si>
  <si>
    <t>Grafton</t>
  </si>
  <si>
    <t>/organization/cedato</t>
  </si>
  <si>
    <t>Cedato</t>
  </si>
  <si>
    <t>http://www.cedato.com</t>
  </si>
  <si>
    <t>/organization/cede-group</t>
  </si>
  <si>
    <t>CeDe Group</t>
  </si>
  <si>
    <t>http://www.cede-group.se</t>
  </si>
  <si>
    <t>/organization/cedexis</t>
  </si>
  <si>
    <t>Cedexis</t>
  </si>
  <si>
    <t>http://www.cedexis.com</t>
  </si>
  <si>
    <t>Cloud Computing|Content Delivery|Enterprise Software|Software</t>
  </si>
  <si>
    <t>14700000</t>
  </si>
  <si>
    <t>/organization/cedip-infrared-systems</t>
  </si>
  <si>
    <t>Cedip Infrared Systems</t>
  </si>
  <si>
    <t>Croissy-beaubourg</t>
  </si>
  <si>
    <t>/organization/cedu</t>
  </si>
  <si>
    <t>CEDU</t>
  </si>
  <si>
    <t>http://xueyuan.chinaedu.net</t>
  </si>
  <si>
    <t>/organization/ceed-tech</t>
  </si>
  <si>
    <t>CEED Tech</t>
  </si>
  <si>
    <t>http://www.ceedtech.eu/</t>
  </si>
  <si>
    <t>Cloud Data Services|Financial Services|FinTech|Venture Capital</t>
  </si>
  <si>
    <t>6475719</t>
  </si>
  <si>
    <t>/organization/ceedo-technologies</t>
  </si>
  <si>
    <t>Ceedo Technologies</t>
  </si>
  <si>
    <t>http://www.ceedo.com</t>
  </si>
  <si>
    <t>Software|Virtualization</t>
  </si>
  <si>
    <t>/organization/ceelite</t>
  </si>
  <si>
    <t>CeeLite Technologies</t>
  </si>
  <si>
    <t>http://www.ceelite.com</t>
  </si>
  <si>
    <t>Villanova</t>
  </si>
  <si>
    <t>/organization/ceen</t>
  </si>
  <si>
    <t>ceen</t>
  </si>
  <si>
    <t>http://ceen.be</t>
  </si>
  <si>
    <t>/organization/cega-innovations</t>
  </si>
  <si>
    <t>CEGA Innovations</t>
  </si>
  <si>
    <t>http://cegamuv.com</t>
  </si>
  <si>
    <t>/organization/cegal</t>
  </si>
  <si>
    <t>Cegal</t>
  </si>
  <si>
    <t>http://www.cegal.com</t>
  </si>
  <si>
    <t>Sandnes</t>
  </si>
  <si>
    <t>/organization/ceint</t>
  </si>
  <si>
    <t>CEINT</t>
  </si>
  <si>
    <t>http://ceint.duke.edu</t>
  </si>
  <si>
    <t>/organization/cel-sci</t>
  </si>
  <si>
    <t>CEL-SCI</t>
  </si>
  <si>
    <t>http://www.cel-sci.com</t>
  </si>
  <si>
    <t>/organization/celaton</t>
  </si>
  <si>
    <t>Celaton</t>
  </si>
  <si>
    <t>http://www.celaton.com</t>
  </si>
  <si>
    <t>3954556</t>
  </si>
  <si>
    <t>Slough</t>
  </si>
  <si>
    <t>/organization/celator-pharmaceuticals</t>
  </si>
  <si>
    <t>Celator Pharmaceuticals</t>
  </si>
  <si>
    <t>http://www.celatorpharma.com</t>
  </si>
  <si>
    <t>96876867</t>
  </si>
  <si>
    <t>/organization/celcuity</t>
  </si>
  <si>
    <t>Celcuity</t>
  </si>
  <si>
    <t>http://celcuity.com</t>
  </si>
  <si>
    <t>Hamel</t>
  </si>
  <si>
    <t>/organization/celdara-medical</t>
  </si>
  <si>
    <t>Celdara Medical</t>
  </si>
  <si>
    <t>http://www.celdaramedical.com/</t>
  </si>
  <si>
    <t>/organization/celebcalls</t>
  </si>
  <si>
    <t>CelebCalls</t>
  </si>
  <si>
    <t>http://www.celebcalls.com</t>
  </si>
  <si>
    <t>Android|Apps|Celebrity|Chat|Entertainment|iPhone|Messaging|Mobile|Professional Services|Sports</t>
  </si>
  <si>
    <t>3135780</t>
  </si>
  <si>
    <t>/organization/celebration-creation</t>
  </si>
  <si>
    <t>Celebration Creation</t>
  </si>
  <si>
    <t>http://www.celebrationcreation.ca</t>
  </si>
  <si>
    <t>/organization/celebvidy</t>
  </si>
  <si>
    <t>Celebvidy</t>
  </si>
  <si>
    <t>http://www.celebvidy.com</t>
  </si>
  <si>
    <t>/organization/celect</t>
  </si>
  <si>
    <t>Celect</t>
  </si>
  <si>
    <t>http://celect.com</t>
  </si>
  <si>
    <t>Big Data|Big Data Analytics|Predictive Analytics|Retail|Retail Technology</t>
  </si>
  <si>
    <t>5050000</t>
  </si>
  <si>
    <t>/organization/celemi</t>
  </si>
  <si>
    <t>Celemi</t>
  </si>
  <si>
    <t>http://celemi.com/</t>
  </si>
  <si>
    <t>Simulation|Skill Assessment</t>
  </si>
  <si>
    <t>3733834</t>
  </si>
  <si>
    <t>/organization/celeno</t>
  </si>
  <si>
    <t>Celeno</t>
  </si>
  <si>
    <t>http://www.celeno.com</t>
  </si>
  <si>
    <t>68200000</t>
  </si>
  <si>
    <t>/organization/celepost</t>
  </si>
  <si>
    <t>CelePost</t>
  </si>
  <si>
    <t>http://www.celepost.com</t>
  </si>
  <si>
    <t>Blogging Platforms|Celebrity|Journalism|News|Social Media|Startups</t>
  </si>
  <si>
    <t>/organization/celequest-corp</t>
  </si>
  <si>
    <t>Celequest Corp</t>
  </si>
  <si>
    <t>http://www.celequest.com/</t>
  </si>
  <si>
    <t>Business Intelligence|Services</t>
  </si>
  <si>
    <t>/organization/celer-logistics-group</t>
  </si>
  <si>
    <t>Celer Logistics Group</t>
  </si>
  <si>
    <t>Herriman</t>
  </si>
  <si>
    <t>/organization/celergo</t>
  </si>
  <si>
    <t>Celergo</t>
  </si>
  <si>
    <t>http://www.celergo.com</t>
  </si>
  <si>
    <t>/organization/celerica</t>
  </si>
  <si>
    <t>Celerica</t>
  </si>
  <si>
    <t>Services|Telecommunications|Wireless</t>
  </si>
  <si>
    <t>/organization/celeris-corporation</t>
  </si>
  <si>
    <t>Celeris Corporation</t>
  </si>
  <si>
    <t>Big Data|Clinical Trials|Databases</t>
  </si>
  <si>
    <t>Vicksburg</t>
  </si>
  <si>
    <t>/organization/celeritascloud</t>
  </si>
  <si>
    <t>CeleritasCloud</t>
  </si>
  <si>
    <t>http://celeritascloud.com/</t>
  </si>
  <si>
    <t>Cloud Computing|Mobile|Property Management|SaaS</t>
  </si>
  <si>
    <t>/organization/celerus-diagnostics</t>
  </si>
  <si>
    <t>Celerus Diagnostics</t>
  </si>
  <si>
    <t>http://celerusdiagnostics.com</t>
  </si>
  <si>
    <t>/organization/celery</t>
  </si>
  <si>
    <t>Celery</t>
  </si>
  <si>
    <t>http://www.trycelery.com</t>
  </si>
  <si>
    <t>/organization/celestial-semiconductor</t>
  </si>
  <si>
    <t>Celestial Semiconductor</t>
  </si>
  <si>
    <t>http://www.celestialsemi.cn</t>
  </si>
  <si>
    <t>/organization/celframe</t>
  </si>
  <si>
    <t>Celframe</t>
  </si>
  <si>
    <t>http://www.celframe.com</t>
  </si>
  <si>
    <t>Accounting|Android|Chat|CRM|Enterprise Software|Home &amp; Garden|iPhone|Mobile|Sales and Marketing|Security|Software|Tablets</t>
  </si>
  <si>
    <t>/organization/celiro</t>
  </si>
  <si>
    <t>Celiro</t>
  </si>
  <si>
    <t>/organization/cell-a-spot</t>
  </si>
  <si>
    <t>Cell-A-Spot</t>
  </si>
  <si>
    <t>/organization/cell-again</t>
  </si>
  <si>
    <t>Cell Again</t>
  </si>
  <si>
    <t>http://www.cellagain.com</t>
  </si>
  <si>
    <t>Clean Technology|Recycling|Retail|Retail Technology|Technology|Wireless</t>
  </si>
  <si>
    <t>/organization/cell-biosciences</t>
  </si>
  <si>
    <t>CellBiosciences</t>
  </si>
  <si>
    <t>http://www.proteinsimple.com</t>
  </si>
  <si>
    <t>85249999</t>
  </si>
  <si>
    <t>/organization/cell-cure-neurosciences</t>
  </si>
  <si>
    <t>Cell Cure Neurosciences</t>
  </si>
  <si>
    <t>http://cellcureneurosciences.com</t>
  </si>
  <si>
    <t>4840000</t>
  </si>
  <si>
    <t>/organization/cell-gate-usa</t>
  </si>
  <si>
    <t>Cell Gate USA</t>
  </si>
  <si>
    <t>http://cellgateusa.com/</t>
  </si>
  <si>
    <t>/organization/cell-genesys</t>
  </si>
  <si>
    <t>Cell Genesys</t>
  </si>
  <si>
    <t>http://www.cellgenesys.com</t>
  </si>
  <si>
    <t>/organization/cell-guidance-systems</t>
  </si>
  <si>
    <t>Cell Guidance Systems</t>
  </si>
  <si>
    <t>http://www.cellgs.com</t>
  </si>
  <si>
    <t>390397</t>
  </si>
  <si>
    <t>/organization/cell-guidance-systems-limited</t>
  </si>
  <si>
    <t>Cell Guidance Systems Limited</t>
  </si>
  <si>
    <t>576754.3703</t>
  </si>
  <si>
    <t>/organization/cell-medica</t>
  </si>
  <si>
    <t>Cell Medica</t>
  </si>
  <si>
    <t>http://www.cellmedica.co.uk</t>
  </si>
  <si>
    <t>118001649</t>
  </si>
  <si>
    <t>/organization/cell-medx</t>
  </si>
  <si>
    <t>Cell MedX</t>
  </si>
  <si>
    <t>http://cellmedx.com</t>
  </si>
  <si>
    <t>/organization/cell-mining</t>
  </si>
  <si>
    <t>Cell Mining</t>
  </si>
  <si>
    <t>http://www.cellmining.com</t>
  </si>
  <si>
    <t>/organization/cell-point</t>
  </si>
  <si>
    <t>Cell&gt;Point</t>
  </si>
  <si>
    <t>http://cellpointweb.com</t>
  </si>
  <si>
    <t>23666405</t>
  </si>
  <si>
    <t>/organization/cell-scope</t>
  </si>
  <si>
    <t>CellScope</t>
  </si>
  <si>
    <t>http://cellscope.com</t>
  </si>
  <si>
    <t>Hardware + Software|Health Care Information Technology|Mobile Health|Telecommunications</t>
  </si>
  <si>
    <t>5620000</t>
  </si>
  <si>
    <t>/organization/cell-source</t>
  </si>
  <si>
    <t>Cell Source</t>
  </si>
  <si>
    <t>http://cell-source.com</t>
  </si>
  <si>
    <t>/organization/cell-therapeutics</t>
  </si>
  <si>
    <t>Cell Therapeutics</t>
  </si>
  <si>
    <t>http://www.celltherapeutics.com</t>
  </si>
  <si>
    <t>85060000</t>
  </si>
  <si>
    <t>/organization/cell-therapy</t>
  </si>
  <si>
    <t>Cell Therapy</t>
  </si>
  <si>
    <t>http://www.celltherapy.cl</t>
  </si>
  <si>
    <t>1089789</t>
  </si>
  <si>
    <t>/organization/cella-energy</t>
  </si>
  <si>
    <t>Cella Energy</t>
  </si>
  <si>
    <t>http://www.cellaenergy.com</t>
  </si>
  <si>
    <t>Didcot</t>
  </si>
  <si>
    <t>/organization/cellabus</t>
  </si>
  <si>
    <t>Cellabus</t>
  </si>
  <si>
    <t>http://cellabus.com</t>
  </si>
  <si>
    <t>Application Platforms|Education|Mobile|Startups</t>
  </si>
  <si>
    <t>/organization/celladon</t>
  </si>
  <si>
    <t>Celladon</t>
  </si>
  <si>
    <t>http://www.celladon.net</t>
  </si>
  <si>
    <t>172013496</t>
  </si>
  <si>
    <t>/organization/cellaegis-devices</t>
  </si>
  <si>
    <t>CellAegis Devices</t>
  </si>
  <si>
    <t>http://cellaegisdevices.com</t>
  </si>
  <si>
    <t>23693</t>
  </si>
  <si>
    <t>/organization/cellara</t>
  </si>
  <si>
    <t>Cellara</t>
  </si>
  <si>
    <t>http://www.cellarabio.com/</t>
  </si>
  <si>
    <t>/organization/cellaride</t>
  </si>
  <si>
    <t>CellARide</t>
  </si>
  <si>
    <t>http://www.cellaride.com</t>
  </si>
  <si>
    <t>Advertising|App Marketing|Auto|Automotive|Cars|Marketplaces|Mobile|SMS</t>
  </si>
  <si>
    <t>/organization/cellarstone</t>
  </si>
  <si>
    <t>CellarStone, Inc</t>
  </si>
  <si>
    <t>http://www.qcommission.com</t>
  </si>
  <si>
    <t>Accounting|CRM|PaaS|Software</t>
  </si>
  <si>
    <t>/organization/cellartis</t>
  </si>
  <si>
    <t>Cellartis</t>
  </si>
  <si>
    <t>http://www.cellectis-stemcells.com</t>
  </si>
  <si>
    <t>9540000</t>
  </si>
  <si>
    <t>/organization/cellay</t>
  </si>
  <si>
    <t>Cellay</t>
  </si>
  <si>
    <t>http://cellayinc.com</t>
  </si>
  <si>
    <t>/organization/cellbreaker</t>
  </si>
  <si>
    <t>CellBreaker</t>
  </si>
  <si>
    <t>https://www.cellbreaker.com/</t>
  </si>
  <si>
    <t>Information Technology|Legal|Software</t>
  </si>
  <si>
    <t>396000</t>
  </si>
  <si>
    <t>/organization/cellca</t>
  </si>
  <si>
    <t>Cellca</t>
  </si>
  <si>
    <t>http://www.cellca.de</t>
  </si>
  <si>
    <t>11051860</t>
  </si>
  <si>
    <t>Laupheim</t>
  </si>
  <si>
    <t>/organization/cellcap-technologies</t>
  </si>
  <si>
    <t>CellCap Technologies</t>
  </si>
  <si>
    <t>http://www.cell-capture.com</t>
  </si>
  <si>
    <t>115819</t>
  </si>
  <si>
    <t>Bacup</t>
  </si>
  <si>
    <t>/organization/cellcast</t>
  </si>
  <si>
    <t>Cellcast</t>
  </si>
  <si>
    <t>http://www.cellcast.tv</t>
  </si>
  <si>
    <t>/organization/cellcentric</t>
  </si>
  <si>
    <t>CellCentric</t>
  </si>
  <si>
    <t>http://cellcentric.com</t>
  </si>
  <si>
    <t>6515581</t>
  </si>
  <si>
    <t>/organization/cellceuticals-skin-care</t>
  </si>
  <si>
    <t>CellCeuticals Skin Care</t>
  </si>
  <si>
    <t>http://cellceuticalskincare.com</t>
  </si>
  <si>
    <t>7585475</t>
  </si>
  <si>
    <t>/organization/cellceutix</t>
  </si>
  <si>
    <t>Cellceutix</t>
  </si>
  <si>
    <t>http://www.cellceutix.com</t>
  </si>
  <si>
    <t>/organization/cellcontrol</t>
  </si>
  <si>
    <t>CellControl</t>
  </si>
  <si>
    <t>http://www.cellcontrol.com</t>
  </si>
  <si>
    <t>/organization/cellcrypt</t>
  </si>
  <si>
    <t>Cellcrypt</t>
  </si>
  <si>
    <t>http://www.cellcrypt.com</t>
  </si>
  <si>
    <t>/organization/celldex-therapeutics</t>
  </si>
  <si>
    <t>Celldex Therapeutics</t>
  </si>
  <si>
    <t>http://celldex.com</t>
  </si>
  <si>
    <t>/organization/cellectar</t>
  </si>
  <si>
    <t>Cellectar</t>
  </si>
  <si>
    <t>http://www.cellectar.com/</t>
  </si>
  <si>
    <t>19638485</t>
  </si>
  <si>
    <t>/organization/cellectis</t>
  </si>
  <si>
    <t>Cellectis</t>
  </si>
  <si>
    <t>http://www.cellectis.com/en/</t>
  </si>
  <si>
    <t>Biotechnology|Life Sciences|Pharmaceuticals</t>
  </si>
  <si>
    <t>17367286</t>
  </si>
  <si>
    <t>/organization/cellectricon</t>
  </si>
  <si>
    <t>Cellectricon</t>
  </si>
  <si>
    <t>http://www.cellectricon.com/</t>
  </si>
  <si>
    <t>Clean Technology|Medical|Services</t>
  </si>
  <si>
    <t>7012307</t>
  </si>
  <si>
    <t>/organization/cellera</t>
  </si>
  <si>
    <t>CellEra</t>
  </si>
  <si>
    <t>http://www.cellera.biz</t>
  </si>
  <si>
    <t>/organization/cellerant-therapeutics</t>
  </si>
  <si>
    <t>Cellerant Therapeutics</t>
  </si>
  <si>
    <t>http://www.cellerant.com</t>
  </si>
  <si>
    <t>96244927</t>
  </si>
  <si>
    <t>/organization/celleration</t>
  </si>
  <si>
    <t>Celleration</t>
  </si>
  <si>
    <t>http://www.misttherapy.com</t>
  </si>
  <si>
    <t>44424979</t>
  </si>
  <si>
    <t>/organization/cellerix</t>
  </si>
  <si>
    <t>Cellerix</t>
  </si>
  <si>
    <t>http://www.cellerix.com</t>
  </si>
  <si>
    <t>115425741.1</t>
  </si>
  <si>
    <t>/organization/celles</t>
  </si>
  <si>
    <t>Celles</t>
  </si>
  <si>
    <t>http://www.celles.cn</t>
  </si>
  <si>
    <t>/organization/celletra</t>
  </si>
  <si>
    <t>Celletra</t>
  </si>
  <si>
    <t>http://www.celletra.com</t>
  </si>
  <si>
    <t>Yoqne`am `illit</t>
  </si>
  <si>
    <t>/organization/cellexchange</t>
  </si>
  <si>
    <t>CellExchange</t>
  </si>
  <si>
    <t>Business Information Systems|Operating Systems|Supply Chain Management</t>
  </si>
  <si>
    <t>289465225</t>
  </si>
  <si>
    <t>/organization/cellfire</t>
  </si>
  <si>
    <t>Cellfire</t>
  </si>
  <si>
    <t>http://info.cellfire.com</t>
  </si>
  <si>
    <t>Coupons|Digital Media|Mobile</t>
  </si>
  <si>
    <t>/organization/cellfor</t>
  </si>
  <si>
    <t>CELLFOR</t>
  </si>
  <si>
    <t>http://www.cellfor.com</t>
  </si>
  <si>
    <t>62125000</t>
  </si>
  <si>
    <t>/organization/cellity</t>
  </si>
  <si>
    <t>Cellity</t>
  </si>
  <si>
    <t>http://www.cellity.com</t>
  </si>
  <si>
    <t>Mobile|SMS|Twitter Applications</t>
  </si>
  <si>
    <t>/organization/cellix-limited</t>
  </si>
  <si>
    <t>Cellix Limited</t>
  </si>
  <si>
    <t>http://cellixltd.com/</t>
  </si>
  <si>
    <t>1047627.778</t>
  </si>
  <si>
    <t>/organization/cellixis</t>
  </si>
  <si>
    <t>Clever Sense</t>
  </si>
  <si>
    <t>http://www.thecleversense.com</t>
  </si>
  <si>
    <t>/organization/cellmax</t>
  </si>
  <si>
    <t>Cellmax</t>
  </si>
  <si>
    <t>http://cellmaxlife.com/</t>
  </si>
  <si>
    <t>/organization/cellmax-2</t>
  </si>
  <si>
    <t>CellMax</t>
  </si>
  <si>
    <t>http://www.cellmax-systems.com/</t>
  </si>
  <si>
    <t>/organization/cellmemore</t>
  </si>
  <si>
    <t>Cellmemore</t>
  </si>
  <si>
    <t>http://www.cellmemore.com/</t>
  </si>
  <si>
    <t>/organization/cellnovo</t>
  </si>
  <si>
    <t>CellNovo</t>
  </si>
  <si>
    <t>http://www.cellnovo.com</t>
  </si>
  <si>
    <t>Diabetes|Health Care</t>
  </si>
  <si>
    <t>48268413</t>
  </si>
  <si>
    <t>/organization/cellogic</t>
  </si>
  <si>
    <t>Deeplink</t>
  </si>
  <si>
    <t>http://www.deeplink.me</t>
  </si>
  <si>
    <t>Mobile|Web Tools</t>
  </si>
  <si>
    <t>/organization/cellomics-technology</t>
  </si>
  <si>
    <t>Cellomics Technology</t>
  </si>
  <si>
    <t>http://www.cellomicstech.com</t>
  </si>
  <si>
    <t>/organization/cellon</t>
  </si>
  <si>
    <t>Cellon</t>
  </si>
  <si>
    <t>http://www.cellon.com/</t>
  </si>
  <si>
    <t>New Product Development|Service Providers|Services</t>
  </si>
  <si>
    <t>/organization/cellphire</t>
  </si>
  <si>
    <t>CellPhire</t>
  </si>
  <si>
    <t>http://www.cellphire.com/</t>
  </si>
  <si>
    <t>/organization/cellply</t>
  </si>
  <si>
    <t>CellPly</t>
  </si>
  <si>
    <t>http://cellply.com</t>
  </si>
  <si>
    <t>Bologna</t>
  </si>
  <si>
    <t>/organization/cellpoint-diagnostics</t>
  </si>
  <si>
    <t>CellPoint Diagnostics</t>
  </si>
  <si>
    <t>Diagnostics</t>
  </si>
  <si>
    <t>/organization/cellrox</t>
  </si>
  <si>
    <t>Cellrox</t>
  </si>
  <si>
    <t>http://www.cellrox.com</t>
  </si>
  <si>
    <t>/organization/cells-power</t>
  </si>
  <si>
    <t>Cells Power</t>
  </si>
  <si>
    <t>http://cellspower.com</t>
  </si>
  <si>
    <t>/organization/cellscape</t>
  </si>
  <si>
    <t>CellScape</t>
  </si>
  <si>
    <t>http://www.cellscapecorp.com</t>
  </si>
  <si>
    <t>/organization/cellseed</t>
  </si>
  <si>
    <t>CellSeed</t>
  </si>
  <si>
    <t>http://cellseed.com</t>
  </si>
  <si>
    <t>27486869</t>
  </si>
  <si>
    <t>/organization/cellspin</t>
  </si>
  <si>
    <t>CellSpin</t>
  </si>
  <si>
    <t>http://www.cellspin.net</t>
  </si>
  <si>
    <t>Advertising|Audio|Blogging Platforms|Cloud Data Services|E-Commerce|Facebook Applications|Mobile|Networking|Photography|Social Network Media|Video|Video Streaming</t>
  </si>
  <si>
    <t>/organization/celltech-metals</t>
  </si>
  <si>
    <t>CellTech Metals</t>
  </si>
  <si>
    <t>http://celltechmetals.com</t>
  </si>
  <si>
    <t>1390000</t>
  </si>
  <si>
    <t>/organization/celltex-therapeutics</t>
  </si>
  <si>
    <t>Celltex Therapeutics</t>
  </si>
  <si>
    <t>http://celltexbank.com</t>
  </si>
  <si>
    <t>34063000</t>
  </si>
  <si>
    <t>/organization/celltick-technologies</t>
  </si>
  <si>
    <t>Celltick Technologies</t>
  </si>
  <si>
    <t>http://www.celltick.com</t>
  </si>
  <si>
    <t>/organization/celltran</t>
  </si>
  <si>
    <t>CellTran</t>
  </si>
  <si>
    <t>http://www.celltran.com</t>
  </si>
  <si>
    <t>7273407</t>
  </si>
  <si>
    <t>/organization/celltrix</t>
  </si>
  <si>
    <t>Celltrix</t>
  </si>
  <si>
    <t>http://www.celltrix.se</t>
  </si>
  <si>
    <t>3845100</t>
  </si>
  <si>
    <t>/organization/celltrust</t>
  </si>
  <si>
    <t>CellTrust</t>
  </si>
  <si>
    <t>http://www.celltrust.com/</t>
  </si>
  <si>
    <t>/organization/cellucomp</t>
  </si>
  <si>
    <t>CelluComp</t>
  </si>
  <si>
    <t>http://cellucomp.com</t>
  </si>
  <si>
    <t>3636603</t>
  </si>
  <si>
    <t>V1</t>
  </si>
  <si>
    <t>/organization/cellufuel</t>
  </si>
  <si>
    <t>CelluFuel</t>
  </si>
  <si>
    <t>http://www.cellufuel.com/</t>
  </si>
  <si>
    <t>/organization/cellufun</t>
  </si>
  <si>
    <t>Cellufun</t>
  </si>
  <si>
    <t>http://www.cellufun.com</t>
  </si>
  <si>
    <t>8014076</t>
  </si>
  <si>
    <t>/organization/cellular-bioengineering</t>
  </si>
  <si>
    <t>Cellular Bioengineering</t>
  </si>
  <si>
    <t>http://www.skaiventures.com/technology/cellular-bioengineering-inc/</t>
  </si>
  <si>
    <t>Bio-Pharm|Biotechnology|Clinical Trials</t>
  </si>
  <si>
    <t>/organization/cellular-biomedicine-group-cbmg</t>
  </si>
  <si>
    <t>Cellular Biomedicine Group (CBMG)</t>
  </si>
  <si>
    <t>http://cellbiomedgroup.com</t>
  </si>
  <si>
    <t>9913001</t>
  </si>
  <si>
    <t>/organization/cellular-dynamics-international</t>
  </si>
  <si>
    <t>Cellular Dynamics International</t>
  </si>
  <si>
    <t>http://www.cellulardynamics.com</t>
  </si>
  <si>
    <t>111641664</t>
  </si>
  <si>
    <t>/organization/cellular-machines</t>
  </si>
  <si>
    <t>Cellular Machines</t>
  </si>
  <si>
    <t>http://www.cellularmachines.com/</t>
  </si>
  <si>
    <t>/organization/cellum-group</t>
  </si>
  <si>
    <t>Cellum Group</t>
  </si>
  <si>
    <t>http://www.cellum.com</t>
  </si>
  <si>
    <t>B2B|Mobile|Mobile Commerce|Mobile Payments|Mobile Shopping|Payments|QR Codes|Security</t>
  </si>
  <si>
    <t>Budaörs</t>
  </si>
  <si>
    <t>/organization/cellumen</t>
  </si>
  <si>
    <t>Cellumen</t>
  </si>
  <si>
    <t>http://cellumen.com</t>
  </si>
  <si>
    <t>10016030</t>
  </si>
  <si>
    <t>/organization/cellutions-biosystems</t>
  </si>
  <si>
    <t>CELLutions Biosystems</t>
  </si>
  <si>
    <t>/organization/cellvine</t>
  </si>
  <si>
    <t>Cellvine</t>
  </si>
  <si>
    <t>http://www.cellvine.com</t>
  </si>
  <si>
    <t>Or Yehuda</t>
  </si>
  <si>
    <t>/organization/cellvir</t>
  </si>
  <si>
    <t>CellVir</t>
  </si>
  <si>
    <t>http://cellvir.com</t>
  </si>
  <si>
    <t>387000</t>
  </si>
  <si>
    <t>/organization/cellwitch</t>
  </si>
  <si>
    <t>Cellwitch</t>
  </si>
  <si>
    <t>Hardware|Software|Wireless</t>
  </si>
  <si>
    <t>587140</t>
  </si>
  <si>
    <t>/organization/cellwize</t>
  </si>
  <si>
    <t>Cellwize</t>
  </si>
  <si>
    <t>http://cellwize.com/</t>
  </si>
  <si>
    <t>24500000</t>
  </si>
  <si>
    <t>/organization/cellworks</t>
  </si>
  <si>
    <t>Cellworks</t>
  </si>
  <si>
    <t>http://cellworksgroup.com</t>
  </si>
  <si>
    <t>17517561</t>
  </si>
  <si>
    <t>/organization/celly</t>
  </si>
  <si>
    <t>Celly</t>
  </si>
  <si>
    <t>http://cel.ly</t>
  </si>
  <si>
    <t>Messaging|Mobile|Networking|Polling|SMS|Social Media</t>
  </si>
  <si>
    <t>/organization/cellzdirect</t>
  </si>
  <si>
    <t>CellzDirect</t>
  </si>
  <si>
    <t>http://www.cellzdirect.com</t>
  </si>
  <si>
    <t>/organization/cellzome</t>
  </si>
  <si>
    <t>CellZome</t>
  </si>
  <si>
    <t>http://www.cellzome.com/</t>
  </si>
  <si>
    <t>63172041</t>
  </si>
  <si>
    <t>/organization/celmatix</t>
  </si>
  <si>
    <t>Celmatix</t>
  </si>
  <si>
    <t>http://www.celmatix.com</t>
  </si>
  <si>
    <t>/organization/celnyx</t>
  </si>
  <si>
    <t>Celnyx</t>
  </si>
  <si>
    <t>Destin</t>
  </si>
  <si>
    <t>/organization/celon-laboratories</t>
  </si>
  <si>
    <t>Celon Laboratories</t>
  </si>
  <si>
    <t>http://www.celonlabs.com</t>
  </si>
  <si>
    <t>/organization/celona-technologies</t>
  </si>
  <si>
    <t>Celona Technologies</t>
  </si>
  <si>
    <t>http://www.celona.com</t>
  </si>
  <si>
    <t>18890000</t>
  </si>
  <si>
    <t>/organization/celonova</t>
  </si>
  <si>
    <t>CeloNova</t>
  </si>
  <si>
    <t>http://celonova.com</t>
  </si>
  <si>
    <t>20841869</t>
  </si>
  <si>
    <t>/organization/celotor</t>
  </si>
  <si>
    <t>Celotor</t>
  </si>
  <si>
    <t>http://www.celotor.com/</t>
  </si>
  <si>
    <t>Internet|Investment Management|Messaging</t>
  </si>
  <si>
    <t>423942</t>
  </si>
  <si>
    <t>Colombiano</t>
  </si>
  <si>
    <t>/organization/celox-networks</t>
  </si>
  <si>
    <t>Celox Networks</t>
  </si>
  <si>
    <t>http://www.celoxcom.com</t>
  </si>
  <si>
    <t>Internet|Internet of Things|Service Providers</t>
  </si>
  <si>
    <t>147000000</t>
  </si>
  <si>
    <t>/organization/celoxica</t>
  </si>
  <si>
    <t>Celoxica</t>
  </si>
  <si>
    <t>http://www.celoxica.com</t>
  </si>
  <si>
    <t>64395181</t>
  </si>
  <si>
    <t>/organization/celsense</t>
  </si>
  <si>
    <t>Celsense</t>
  </si>
  <si>
    <t>http://www.celsense.com</t>
  </si>
  <si>
    <t>2858200</t>
  </si>
  <si>
    <t>/organization/celsias</t>
  </si>
  <si>
    <t>Celsias</t>
  </si>
  <si>
    <t>http://www.celsias.com</t>
  </si>
  <si>
    <t>/organization/celsion</t>
  </si>
  <si>
    <t>Celsion</t>
  </si>
  <si>
    <t>http://celsion.com</t>
  </si>
  <si>
    <t>13789744</t>
  </si>
  <si>
    <t>/organization/celsius-game-studios</t>
  </si>
  <si>
    <t>Celsius Game Studios</t>
  </si>
  <si>
    <t>http://celsiusgs.com</t>
  </si>
  <si>
    <t>Entertainment|Video Games</t>
  </si>
  <si>
    <t>/organization/celsus-therapeutics</t>
  </si>
  <si>
    <t>Akari Therapeutics</t>
  </si>
  <si>
    <t>http://akaritx.com/</t>
  </si>
  <si>
    <t>87500000</t>
  </si>
  <si>
    <t>/organization/celtaxsys</t>
  </si>
  <si>
    <t>Celtaxsys</t>
  </si>
  <si>
    <t>http://www.celtaxsys.com</t>
  </si>
  <si>
    <t>46271386</t>
  </si>
  <si>
    <t>/organization/celtic-renewables</t>
  </si>
  <si>
    <t>Celtic Renewables</t>
  </si>
  <si>
    <t>http://www.celtic-renewables.com/</t>
  </si>
  <si>
    <t>/organization/celtic-therapeutics-holdings</t>
  </si>
  <si>
    <t>Celtic Therapeutics Holdings</t>
  </si>
  <si>
    <t>/organization/celtra-inc</t>
  </si>
  <si>
    <t>Celtra Inc.</t>
  </si>
  <si>
    <t>http://www.celtra.com</t>
  </si>
  <si>
    <t>Advertising|App Marketing|Information Services|Information Technology|Mobile</t>
  </si>
  <si>
    <t>/organization/celtrak</t>
  </si>
  <si>
    <t>CELtrak</t>
  </si>
  <si>
    <t>/organization/celtro</t>
  </si>
  <si>
    <t>Celtro</t>
  </si>
  <si>
    <t>http://www.celtro.com</t>
  </si>
  <si>
    <t>35230812</t>
  </si>
  <si>
    <t>/organization/celtx</t>
  </si>
  <si>
    <t>Celtx</t>
  </si>
  <si>
    <t>http://celtx.com</t>
  </si>
  <si>
    <t>Entertainment|Productivity|Systems</t>
  </si>
  <si>
    <t>/organization/celula-inc</t>
  </si>
  <si>
    <t>Celula Inc.</t>
  </si>
  <si>
    <t>http://www.celula-inc.com/</t>
  </si>
  <si>
    <t>Diagnostics|Services|Testing</t>
  </si>
  <si>
    <t>/organization/celulares-com</t>
  </si>
  <si>
    <t>Celulares.com</t>
  </si>
  <si>
    <t>http://mx.celulares.com</t>
  </si>
  <si>
    <t>Internet|Mobile|Telecommunications</t>
  </si>
  <si>
    <t>Alcobendas</t>
  </si>
  <si>
    <t>/organization/celvibe</t>
  </si>
  <si>
    <t>Celvibe</t>
  </si>
  <si>
    <t>http://celvibe.com/</t>
  </si>
  <si>
    <t>/organization/cemaphore-systems</t>
  </si>
  <si>
    <t>Cemaphore Systems</t>
  </si>
  <si>
    <t>http://www.cemaphore.com</t>
  </si>
  <si>
    <t>19185000</t>
  </si>
  <si>
    <t>/organization/cemmerce</t>
  </si>
  <si>
    <t>Cemmerce</t>
  </si>
  <si>
    <t>http://www.cemmerce.com</t>
  </si>
  <si>
    <t>/organization/cempra</t>
  </si>
  <si>
    <t>Cempra</t>
  </si>
  <si>
    <t>http://www.cempra.com</t>
  </si>
  <si>
    <t>108119996</t>
  </si>
  <si>
    <t>/organization/cempra-pharmaceuticals-inc</t>
  </si>
  <si>
    <t>Cempra Pharmaceuticals</t>
  </si>
  <si>
    <t>/organization/cenerx-biopharma</t>
  </si>
  <si>
    <t>CeNeRx BioPharma</t>
  </si>
  <si>
    <t>http://www.cenerx.com</t>
  </si>
  <si>
    <t>36253675</t>
  </si>
  <si>
    <t>/organization/cenify</t>
  </si>
  <si>
    <t>Cenify, LLC</t>
  </si>
  <si>
    <t>http://www.cenify.com</t>
  </si>
  <si>
    <t>Apps|Hardware|Hardware + Software|Home Automation|Internet of Things|Mobile|Software</t>
  </si>
  <si>
    <t>/organization/cennox</t>
  </si>
  <si>
    <t>Cennox</t>
  </si>
  <si>
    <t>http://www.cennoxplc.com</t>
  </si>
  <si>
    <t>4663524</t>
  </si>
  <si>
    <t>/organization/cenoplex</t>
  </si>
  <si>
    <t>Cenoplex</t>
  </si>
  <si>
    <t>http://www.cenoplex.com</t>
  </si>
  <si>
    <t>CRM|Mobile|Wireless</t>
  </si>
  <si>
    <t>/organization/censio</t>
  </si>
  <si>
    <t>Censio</t>
  </si>
  <si>
    <t>http://www.cens.io/</t>
  </si>
  <si>
    <t>Computer Vision</t>
  </si>
  <si>
    <t>/organization/censis-technologies</t>
  </si>
  <si>
    <t>Censis Technologies</t>
  </si>
  <si>
    <t>http://www.censis.net</t>
  </si>
  <si>
    <t>Health Care|Medical|Tracking</t>
  </si>
  <si>
    <t>/organization/censornet</t>
  </si>
  <si>
    <t>CensorNet</t>
  </si>
  <si>
    <t>http://www.censornet.com</t>
  </si>
  <si>
    <t>3378281</t>
  </si>
  <si>
    <t>/organization/centage-corporation</t>
  </si>
  <si>
    <t>Centage Corporation</t>
  </si>
  <si>
    <t>http://centage.com/</t>
  </si>
  <si>
    <t>/organization/centaur</t>
  </si>
  <si>
    <t>Centaur</t>
  </si>
  <si>
    <t>http://www.centaur.cn</t>
  </si>
  <si>
    <t>/organization/centec-networks</t>
  </si>
  <si>
    <t>Centec Networks</t>
  </si>
  <si>
    <t>http://www.centecnetworks.com/</t>
  </si>
  <si>
    <t>/organization/centene-corporation</t>
  </si>
  <si>
    <t>Centene Corporation</t>
  </si>
  <si>
    <t>http://centene.com</t>
  </si>
  <si>
    <t>21102000</t>
  </si>
  <si>
    <t>/organization/center-for-devices-radiological-health-cdrh</t>
  </si>
  <si>
    <t>CDRH Holding</t>
  </si>
  <si>
    <t>Health Services Industry</t>
  </si>
  <si>
    <t>2850658</t>
  </si>
  <si>
    <t>/organization/center-for-open-science</t>
  </si>
  <si>
    <t>Center for Open Science</t>
  </si>
  <si>
    <t>http://centerforopenscience.org</t>
  </si>
  <si>
    <t>Life Sciences|Nonprofits|Open Source</t>
  </si>
  <si>
    <t>7031480</t>
  </si>
  <si>
    <t>/organization/centerbeam-inc</t>
  </si>
  <si>
    <t>Centerbeam, Inc.</t>
  </si>
  <si>
    <t>http://www.centerbeam.com</t>
  </si>
  <si>
    <t>Cloud Computing|Information Technology|Outsourcing|SaaS</t>
  </si>
  <si>
    <t>/organization/centerboard</t>
  </si>
  <si>
    <t>CenterBoard</t>
  </si>
  <si>
    <t>http://www.centerboard.com</t>
  </si>
  <si>
    <t>Data Security</t>
  </si>
  <si>
    <t>/organization/centerd</t>
  </si>
  <si>
    <t>Center'd</t>
  </si>
  <si>
    <t>http://www.centerd.com</t>
  </si>
  <si>
    <t>Curated Web|Events|Local|Local Search|Maps|Natural Language Processing|Neuroscience|Web Tools</t>
  </si>
  <si>
    <t>/organization/centeris-corporation</t>
  </si>
  <si>
    <t>Centeris Corporation</t>
  </si>
  <si>
    <t>/organization/centerline-biomedical</t>
  </si>
  <si>
    <t>Centerline Biomedical</t>
  </si>
  <si>
    <t>http://centerlinebiomed.com/</t>
  </si>
  <si>
    <t>/organization/centerphase-solutions</t>
  </si>
  <si>
    <t>Centerphase Solutions</t>
  </si>
  <si>
    <t>http://centerphasesolutions.com</t>
  </si>
  <si>
    <t>/organization/centerpoint-broadband-technologies</t>
  </si>
  <si>
    <t>Centerpoint Broadband Technologies</t>
  </si>
  <si>
    <t>http://www.centerpoint.com/</t>
  </si>
  <si>
    <t>/organization/centerpoint-connective-software-engineering</t>
  </si>
  <si>
    <t>CenterPoint - Connective Software Engineering</t>
  </si>
  <si>
    <t>2591800</t>
  </si>
  <si>
    <t>Villach</t>
  </si>
  <si>
    <t>/organization/centerpost-communications</t>
  </si>
  <si>
    <t>CenterPost Communications</t>
  </si>
  <si>
    <t>Technology|Telecommunications</t>
  </si>
  <si>
    <t>/organization/centersonic</t>
  </si>
  <si>
    <t>CENTERSONIC</t>
  </si>
  <si>
    <t>http://www.centersonic.com</t>
  </si>
  <si>
    <t>27181</t>
  </si>
  <si>
    <t>Wetzlar</t>
  </si>
  <si>
    <t>/organization/centerstone-software</t>
  </si>
  <si>
    <t>Centerstone Software</t>
  </si>
  <si>
    <t>http://www.centerstonesoft.com</t>
  </si>
  <si>
    <t>/organization/centerstone-technologies</t>
  </si>
  <si>
    <t>Centerstone Technologies</t>
  </si>
  <si>
    <t>http://www.centerstonetech.com/</t>
  </si>
  <si>
    <t>15064175</t>
  </si>
  <si>
    <t>/organization/centice</t>
  </si>
  <si>
    <t>Centice</t>
  </si>
  <si>
    <t>http://www.centice.com</t>
  </si>
  <si>
    <t>39475259</t>
  </si>
  <si>
    <t>/organization/centive</t>
  </si>
  <si>
    <t>Centive</t>
  </si>
  <si>
    <t>http://www.centive.com</t>
  </si>
  <si>
    <t>/organization/centrafuse</t>
  </si>
  <si>
    <t>Centrafuse</t>
  </si>
  <si>
    <t>http://www.centrafuse.com</t>
  </si>
  <si>
    <t>796205</t>
  </si>
  <si>
    <t>/organization/central-conveyor</t>
  </si>
  <si>
    <t>Central Conveyor</t>
  </si>
  <si>
    <t>http://www.centralconveyor.com/</t>
  </si>
  <si>
    <t>Design|Manufacturing|Storage</t>
  </si>
  <si>
    <t>/organization/central-desktop</t>
  </si>
  <si>
    <t>Central Desktop</t>
  </si>
  <si>
    <t>http://www.centraldesktop.com</t>
  </si>
  <si>
    <t>Collaboration|Project Management|Software</t>
  </si>
  <si>
    <t>/organization/central-logic</t>
  </si>
  <si>
    <t>Central Logic</t>
  </si>
  <si>
    <t>http://www.centrallogic.com</t>
  </si>
  <si>
    <t>10234678</t>
  </si>
  <si>
    <t>/organization/central-security-group</t>
  </si>
  <si>
    <t>Central Security Group</t>
  </si>
  <si>
    <t>http://www.centralsecuritygroup.com</t>
  </si>
  <si>
    <t>Business Services|Energy Management|Home Automation|Home &amp; Garden|Home Owners|Industrial Energy Efficiency|Location Based Services|Network Security|Physical Security|Professional Services|Security|Video</t>
  </si>
  <si>
    <t>/organization/central-test</t>
  </si>
  <si>
    <t>Central Test</t>
  </si>
  <si>
    <t>http://www.centraltest.com</t>
  </si>
  <si>
    <t>Certification Test|Online Education|Skill Assessment</t>
  </si>
  <si>
    <t>941000</t>
  </si>
  <si>
    <t>/organization/centralbos-3</t>
  </si>
  <si>
    <t>CentralBOS</t>
  </si>
  <si>
    <t>http://www.centralbos.com</t>
  </si>
  <si>
    <t>/organization/centrality-communications</t>
  </si>
  <si>
    <t>Centrality Communications</t>
  </si>
  <si>
    <t>/organization/centralmayoreo-com</t>
  </si>
  <si>
    <t>CentralMayoreo.com</t>
  </si>
  <si>
    <t>http://www.centralmayoreo.com</t>
  </si>
  <si>
    <t>115000</t>
  </si>
  <si>
    <t>Garza García</t>
  </si>
  <si>
    <t>/organization/centrana-health</t>
  </si>
  <si>
    <t>Centrana Health</t>
  </si>
  <si>
    <t>http://centranahealth.com</t>
  </si>
  <si>
    <t>Doctors|Health Care Information Technology|Mobile Health|Personal Health</t>
  </si>
  <si>
    <t>/organization/centre-for-sight</t>
  </si>
  <si>
    <t>Centre for Sight</t>
  </si>
  <si>
    <t>http://centreforsight.net</t>
  </si>
  <si>
    <t>/organization/centrepath</t>
  </si>
  <si>
    <t>CentrePath</t>
  </si>
  <si>
    <t>http://www.centrepath.com</t>
  </si>
  <si>
    <t>139050000</t>
  </si>
  <si>
    <t>/organization/centri-technology</t>
  </si>
  <si>
    <t>CENTRI Technology</t>
  </si>
  <si>
    <t>http://centritechnology.com</t>
  </si>
  <si>
    <t>Mobile|Networking|Technology</t>
  </si>
  <si>
    <t>26835204</t>
  </si>
  <si>
    <t>/organization/centric-software</t>
  </si>
  <si>
    <t>Centric Software</t>
  </si>
  <si>
    <t>http://www.centricsoftware.com/index.asp</t>
  </si>
  <si>
    <t>95899999</t>
  </si>
  <si>
    <t>/organization/centrifuge-systems</t>
  </si>
  <si>
    <t>Centrifuge Systems</t>
  </si>
  <si>
    <t>http://www.centrifugesystems.com</t>
  </si>
  <si>
    <t>Analytics|Big Data Analytics|Business Intelligence|Data Mining|Data Visualization|Ediscovery|Visualization</t>
  </si>
  <si>
    <t>/organization/centrify</t>
  </si>
  <si>
    <t>Centrify</t>
  </si>
  <si>
    <t>http://www.centrify.com</t>
  </si>
  <si>
    <t>Identity Management|SaaS|Security</t>
  </si>
  <si>
    <t>/organization/centrillion-biosciences</t>
  </si>
  <si>
    <t>Centrillion Biosciences</t>
  </si>
  <si>
    <t>http://www.centrillionbio.com</t>
  </si>
  <si>
    <t>Biotechnology|Networking|Technology</t>
  </si>
  <si>
    <t>/organization/centripetal-software</t>
  </si>
  <si>
    <t>Centripetal Software</t>
  </si>
  <si>
    <t>http://www.centripetalsoftware.com</t>
  </si>
  <si>
    <t>Enterprise Software|Flash Storage</t>
  </si>
  <si>
    <t>/organization/centrix-2</t>
  </si>
  <si>
    <t>Centrix</t>
  </si>
  <si>
    <t>http://www.centrix.co.jp/</t>
  </si>
  <si>
    <t>/organization/centrix-software</t>
  </si>
  <si>
    <t>Centrix Software</t>
  </si>
  <si>
    <t>http://www.centrixsoftware.com</t>
  </si>
  <si>
    <t>Cloud Computing|Software|Virtualization</t>
  </si>
  <si>
    <t>/organization/centrl</t>
  </si>
  <si>
    <t>Centrl</t>
  </si>
  <si>
    <t>http://centrl.com</t>
  </si>
  <si>
    <t>/organization/centro</t>
  </si>
  <si>
    <t>Centro</t>
  </si>
  <si>
    <t>http://www.centro.net</t>
  </si>
  <si>
    <t>Advertising|Media|Sales and Marketing|Software|Technology</t>
  </si>
  <si>
    <t>52500000</t>
  </si>
  <si>
    <t>/organization/centro-ventures</t>
  </si>
  <si>
    <t>Centro Ventures</t>
  </si>
  <si>
    <t>http://www.centroventures.com</t>
  </si>
  <si>
    <t>/organization/centrobit-agora</t>
  </si>
  <si>
    <t>Centrobit Agora</t>
  </si>
  <si>
    <t>http://centrobit.ru/</t>
  </si>
  <si>
    <t>Developer APIs|Distribution|Internet</t>
  </si>
  <si>
    <t>/organization/centromine</t>
  </si>
  <si>
    <t>Centromine</t>
  </si>
  <si>
    <t>/organization/centros-plaza</t>
  </si>
  <si>
    <t>Centros Plaza</t>
  </si>
  <si>
    <t>http://plazacentro.net/</t>
  </si>
  <si>
    <t>Caguas</t>
  </si>
  <si>
    <t>/organization/centrose</t>
  </si>
  <si>
    <t>centrose</t>
  </si>
  <si>
    <t>http://centrosepharma.com</t>
  </si>
  <si>
    <t>/organization/centrport</t>
  </si>
  <si>
    <t>CentrPort</t>
  </si>
  <si>
    <t>http://www.centrport.com</t>
  </si>
  <si>
    <t>/organization/centscere</t>
  </si>
  <si>
    <t>Cents</t>
  </si>
  <si>
    <t>http://mycents.co</t>
  </si>
  <si>
    <t>Financial Services|Nonprofits|Social Media</t>
  </si>
  <si>
    <t>/organization/century</t>
  </si>
  <si>
    <t>Century</t>
  </si>
  <si>
    <t>553955</t>
  </si>
  <si>
    <t>/organization/century-hospice</t>
  </si>
  <si>
    <t>Century Hospice</t>
  </si>
  <si>
    <t>http://www.centuryhospice.com</t>
  </si>
  <si>
    <t>/organization/century-labs</t>
  </si>
  <si>
    <t>Century Labs</t>
  </si>
  <si>
    <t>http://centurylabsinc.com</t>
  </si>
  <si>
    <t>/organization/century-maritime-fund</t>
  </si>
  <si>
    <t>Century Maritime Fund</t>
  </si>
  <si>
    <t>/organization/centurylink</t>
  </si>
  <si>
    <t>CenturyLink</t>
  </si>
  <si>
    <t>http://www.centurylink.com</t>
  </si>
  <si>
    <t>7999399</t>
  </si>
  <si>
    <t>Monroe</t>
  </si>
  <si>
    <t>/organization/cenx</t>
  </si>
  <si>
    <t>CENX</t>
  </si>
  <si>
    <t>http://www.cenx.com</t>
  </si>
  <si>
    <t>/organization/cenzic</t>
  </si>
  <si>
    <t>Cenzic</t>
  </si>
  <si>
    <t>http://www.cenzic.com</t>
  </si>
  <si>
    <t>/organization/ceon</t>
  </si>
  <si>
    <t>Ceon</t>
  </si>
  <si>
    <t>http://www.ceon.com</t>
  </si>
  <si>
    <t>5040000</t>
  </si>
  <si>
    <t>/organization/ceon-solutions-pvt</t>
  </si>
  <si>
    <t>CEON Solutions Pvt</t>
  </si>
  <si>
    <t>http://ceon.in</t>
  </si>
  <si>
    <t>688000</t>
  </si>
  <si>
    <t>Nasrapur</t>
  </si>
  <si>
    <t>/organization/cepa-safe-drive</t>
  </si>
  <si>
    <t>CEPA Safe Drive</t>
  </si>
  <si>
    <t>http://www.cepasafedrive.com/en/</t>
  </si>
  <si>
    <t>Business Services|Consulting|Risk Management</t>
  </si>
  <si>
    <t>/organization/cephasonics</t>
  </si>
  <si>
    <t>Cephasonics</t>
  </si>
  <si>
    <t>http://www.cephasonics.com</t>
  </si>
  <si>
    <t>Design|Hardware + Software|Manufacturing|Medical Devices</t>
  </si>
  <si>
    <t>1438604</t>
  </si>
  <si>
    <t>/organization/cephea-valve-technologies</t>
  </si>
  <si>
    <t>Cephea Valve Technologies</t>
  </si>
  <si>
    <t>http://cephea.com/</t>
  </si>
  <si>
    <t>21207979</t>
  </si>
  <si>
    <t>/organization/cept-systems</t>
  </si>
  <si>
    <t>cortical.io</t>
  </si>
  <si>
    <t>http://www.cortical.io</t>
  </si>
  <si>
    <t>Analytics|Artificial Intelligence|Enterprise Search|Natural Language Processing</t>
  </si>
  <si>
    <t>4979900</t>
  </si>
  <si>
    <t>/organization/ceptaris-therapeutics</t>
  </si>
  <si>
    <t>Ceptaris Therapeutics</t>
  </si>
  <si>
    <t>http://www.ceptaris.com</t>
  </si>
  <si>
    <t>/organization/ception-therapeutics</t>
  </si>
  <si>
    <t>Ception Therapeutics</t>
  </si>
  <si>
    <t>http://www.ceptiontx.com</t>
  </si>
  <si>
    <t>77700000</t>
  </si>
  <si>
    <t>/organization/cequel-data</t>
  </si>
  <si>
    <t>Cequel Data</t>
  </si>
  <si>
    <t>/organization/cequence-energy</t>
  </si>
  <si>
    <t>Cequence Energy</t>
  </si>
  <si>
    <t>http://cequence-energy.com</t>
  </si>
  <si>
    <t>/organization/cequens</t>
  </si>
  <si>
    <t>Cequens</t>
  </si>
  <si>
    <t>http://www.cequens.com</t>
  </si>
  <si>
    <t>Banking|Messaging|Mobile Payments|SMS</t>
  </si>
  <si>
    <t>/organization/cequent-pharmaceuticals</t>
  </si>
  <si>
    <t>Cequent Pharmaceuticals</t>
  </si>
  <si>
    <t>http://www.cequentpharma.com</t>
  </si>
  <si>
    <t>/organization/cequint</t>
  </si>
  <si>
    <t>Cequint</t>
  </si>
  <si>
    <t>http://www.cequint.com</t>
  </si>
  <si>
    <t>/organization/cequr</t>
  </si>
  <si>
    <t>CeQur</t>
  </si>
  <si>
    <t>http://www.cequrcorp.com</t>
  </si>
  <si>
    <t>Biotechnology|Diabetes</t>
  </si>
  <si>
    <t>156600000</t>
  </si>
  <si>
    <t>/organization/cerac</t>
  </si>
  <si>
    <t>Cerac</t>
  </si>
  <si>
    <t>http://www.cerac.eu</t>
  </si>
  <si>
    <t>Clean Technology|Energy Management|Wind</t>
  </si>
  <si>
    <t>LUX - Other</t>
  </si>
  <si>
    <t>Schuttrange</t>
  </si>
  <si>
    <t>/organization/ceracarbon</t>
  </si>
  <si>
    <t>CeraCarbon</t>
  </si>
  <si>
    <t>http://www.ceracarbon.com</t>
  </si>
  <si>
    <t>Stein</t>
  </si>
  <si>
    <t>/organization/ceradis</t>
  </si>
  <si>
    <t>Ceradis</t>
  </si>
  <si>
    <t>http://www.ceradis.nl</t>
  </si>
  <si>
    <t>5569650</t>
  </si>
  <si>
    <t>Wageningen</t>
  </si>
  <si>
    <t>/organization/ceragon-networks</t>
  </si>
  <si>
    <t>Ceragon Networks</t>
  </si>
  <si>
    <t>http://www.ceragon.com</t>
  </si>
  <si>
    <t>Telecommunications|Web Hosting|Wireless</t>
  </si>
  <si>
    <t>/organization/cerahelix</t>
  </si>
  <si>
    <t>Cerahelix</t>
  </si>
  <si>
    <t>http://www.cerahelix.com</t>
  </si>
  <si>
    <t>Orono</t>
  </si>
  <si>
    <t>/organization/ceram-hyd</t>
  </si>
  <si>
    <t>Ceram Hyd</t>
  </si>
  <si>
    <t>http://www.ceramhyd.com</t>
  </si>
  <si>
    <t>Avon-les-roches</t>
  </si>
  <si>
    <t>/organization/cerana-beverages</t>
  </si>
  <si>
    <t>Cerana Beverages</t>
  </si>
  <si>
    <t>http://www.bira91.com</t>
  </si>
  <si>
    <t>Consumer Goods|Craft Beer|Wine And Spirits</t>
  </si>
  <si>
    <t>/organization/cerapedics</t>
  </si>
  <si>
    <t>Cerapedics</t>
  </si>
  <si>
    <t>http://www.cerapedics.com</t>
  </si>
  <si>
    <t>75790328</t>
  </si>
  <si>
    <t>/organization/ceraphin-entertainment</t>
  </si>
  <si>
    <t>Ceraphin Entertainment</t>
  </si>
  <si>
    <t>Entertainment|Media</t>
  </si>
  <si>
    <t>/organization/cerberus-co</t>
  </si>
  <si>
    <t>Cerberus Co.</t>
  </si>
  <si>
    <t>http://www.cerbco.com/</t>
  </si>
  <si>
    <t>Android|Enterprise Security|Internet of Things|Mobile Security</t>
  </si>
  <si>
    <t>/organization/cerebrex</t>
  </si>
  <si>
    <t>Cerebrex</t>
  </si>
  <si>
    <t>http://cerebrexinc.com</t>
  </si>
  <si>
    <t>/organization/cerebrotech-medical-systems</t>
  </si>
  <si>
    <t>Cerebrotech Medical Systems</t>
  </si>
  <si>
    <t>http://cerebrotechmedical.com</t>
  </si>
  <si>
    <t>Health Care Information Technology|Healthcare Services|Medical Devices</t>
  </si>
  <si>
    <t>2712000</t>
  </si>
  <si>
    <t>/organization/cerecor</t>
  </si>
  <si>
    <t>Cerecor</t>
  </si>
  <si>
    <t>http://cerecor.com</t>
  </si>
  <si>
    <t>60943184</t>
  </si>
  <si>
    <t>/organization/ceregene</t>
  </si>
  <si>
    <t>Ceregene</t>
  </si>
  <si>
    <t>http://www.ceregene.com</t>
  </si>
  <si>
    <t>71500000</t>
  </si>
  <si>
    <t>/organization/cerego-japan-inc</t>
  </si>
  <si>
    <t>Cerego</t>
  </si>
  <si>
    <t>http://www.cerego.com</t>
  </si>
  <si>
    <t>Curated Web|EdTech|Education</t>
  </si>
  <si>
    <t>/organization/cerelink</t>
  </si>
  <si>
    <t>Cerelink</t>
  </si>
  <si>
    <t>http://www.cerelink.com</t>
  </si>
  <si>
    <t>456225</t>
  </si>
  <si>
    <t>Corrales</t>
  </si>
  <si>
    <t>/organization/cerenis-therapeutics</t>
  </si>
  <si>
    <t>Cerenis Therapeutics</t>
  </si>
  <si>
    <t>http://www.cerenis.com</t>
  </si>
  <si>
    <t>137757341.8</t>
  </si>
  <si>
    <t>/organization/cerephex</t>
  </si>
  <si>
    <t>Cerephex</t>
  </si>
  <si>
    <t>http://www.cerephex.com</t>
  </si>
  <si>
    <t>5924066</t>
  </si>
  <si>
    <t>/organization/ceres</t>
  </si>
  <si>
    <t>http://www.ceres.net</t>
  </si>
  <si>
    <t>Clean Technology|Farming</t>
  </si>
  <si>
    <t>98000000</t>
  </si>
  <si>
    <t>/organization/ceres-3</t>
  </si>
  <si>
    <t>http://www.ceres.net/</t>
  </si>
  <si>
    <t>/organization/ceres-imaging</t>
  </si>
  <si>
    <t>Ceres Imaging</t>
  </si>
  <si>
    <t>http://www.ceresimaging.net/</t>
  </si>
  <si>
    <t>Agriculture|Big Data|Drones</t>
  </si>
  <si>
    <t>/organization/ceres-nanosciences</t>
  </si>
  <si>
    <t>Ceres Nanosciences</t>
  </si>
  <si>
    <t>http://www.ceresnano.com/</t>
  </si>
  <si>
    <t>/organization/cerescan</t>
  </si>
  <si>
    <t>CereScan</t>
  </si>
  <si>
    <t>http://www.cerescan.com</t>
  </si>
  <si>
    <t>6439787</t>
  </si>
  <si>
    <t>/organization/ceresoft</t>
  </si>
  <si>
    <t>CereSoft</t>
  </si>
  <si>
    <t>http://www.ceresoft.com</t>
  </si>
  <si>
    <t>Silver Spring</t>
  </si>
  <si>
    <t>/organization/cereva-networks</t>
  </si>
  <si>
    <t>Cereva Networks</t>
  </si>
  <si>
    <t>Content|E-Commerce|Technology</t>
  </si>
  <si>
    <t>109500000</t>
  </si>
  <si>
    <t>/organization/cerevast-therapeutics</t>
  </si>
  <si>
    <t>Cerevast Therapeutics</t>
  </si>
  <si>
    <t>http://cerevast.com</t>
  </si>
  <si>
    <t>23438812</t>
  </si>
  <si>
    <t>/organization/cerevellum-design</t>
  </si>
  <si>
    <t>Cerevellum Design</t>
  </si>
  <si>
    <t>Mauldin</t>
  </si>
  <si>
    <t>/organization/cerevo</t>
  </si>
  <si>
    <t>Cerevo</t>
  </si>
  <si>
    <t>http://cerevo.com</t>
  </si>
  <si>
    <t>Hardware + Software|Mobile|Photo Sharing|Wireless</t>
  </si>
  <si>
    <t>44525</t>
  </si>
  <si>
    <t>/organization/cerimon-pharmaceuticals</t>
  </si>
  <si>
    <t>Cerimon Pharmaceuticals</t>
  </si>
  <si>
    <t>2732960</t>
  </si>
  <si>
    <t>/organization/cerion-technology</t>
  </si>
  <si>
    <t>Cerion Technology</t>
  </si>
  <si>
    <t>http://www.ceriontechnologies.com/</t>
  </si>
  <si>
    <t>/organization/cerkl</t>
  </si>
  <si>
    <t>Cerkl</t>
  </si>
  <si>
    <t>http://cerkl.com</t>
  </si>
  <si>
    <t>Email Newsletters|Social Media</t>
  </si>
  <si>
    <t>/organization/cermati</t>
  </si>
  <si>
    <t>Cermati</t>
  </si>
  <si>
    <t>https://www.cermati.com</t>
  </si>
  <si>
    <t>/organization/cernium</t>
  </si>
  <si>
    <t>Cernium</t>
  </si>
  <si>
    <t>http://www.cernium.com</t>
  </si>
  <si>
    <t>/organization/cernostics</t>
  </si>
  <si>
    <t>Cernostics</t>
  </si>
  <si>
    <t>http://www.cernostics.com</t>
  </si>
  <si>
    <t>6530638</t>
  </si>
  <si>
    <t>/organization/cerona-networks</t>
  </si>
  <si>
    <t>Cerona Networks</t>
  </si>
  <si>
    <t>http://www.cerona.com</t>
  </si>
  <si>
    <t>/organization/cerora</t>
  </si>
  <si>
    <t>Cerora</t>
  </si>
  <si>
    <t>http://www.cerora.com</t>
  </si>
  <si>
    <t>/organization/ceros</t>
  </si>
  <si>
    <t>Ceros</t>
  </si>
  <si>
    <t>http://www.ceros.com</t>
  </si>
  <si>
    <t>8450000</t>
  </si>
  <si>
    <t>/organization/cerrx</t>
  </si>
  <si>
    <t>CerRx</t>
  </si>
  <si>
    <t>http://www.cerrx.com</t>
  </si>
  <si>
    <t>2125557</t>
  </si>
  <si>
    <t>Lubbock</t>
  </si>
  <si>
    <t>/organization/certain-communications</t>
  </si>
  <si>
    <t>Certain Communications</t>
  </si>
  <si>
    <t>http://certaincorp.com</t>
  </si>
  <si>
    <t>/organization/certain-software</t>
  </si>
  <si>
    <t>Certain</t>
  </si>
  <si>
    <t>http://www.certain.com</t>
  </si>
  <si>
    <t>28900000</t>
  </si>
  <si>
    <t>/organization/certaj-networks-limited</t>
  </si>
  <si>
    <t>certaj networks</t>
  </si>
  <si>
    <t>http://www.certaj.com</t>
  </si>
  <si>
    <t>Cyber Security|Network Security|Risk Management</t>
  </si>
  <si>
    <t>Crowthorne</t>
  </si>
  <si>
    <t>/organization/certalia</t>
  </si>
  <si>
    <t>Certalia</t>
  </si>
  <si>
    <t>http://www.abilingua.com/en</t>
  </si>
  <si>
    <t>/organization/certeon</t>
  </si>
  <si>
    <t>Certeon</t>
  </si>
  <si>
    <t>http://www.certeon.com</t>
  </si>
  <si>
    <t>/organization/certes-networks</t>
  </si>
  <si>
    <t>Certes Networks</t>
  </si>
  <si>
    <t>http://certesnetworks.com</t>
  </si>
  <si>
    <t>Cloud Computing|Hardware + Software|Information Security|Network Security</t>
  </si>
  <si>
    <t>/organization/certess</t>
  </si>
  <si>
    <t>Certess</t>
  </si>
  <si>
    <t>http://www.certess.com</t>
  </si>
  <si>
    <t>4940000</t>
  </si>
  <si>
    <t>/organization/certia</t>
  </si>
  <si>
    <t>Certia</t>
  </si>
  <si>
    <t>Business Services|Transaction Processing</t>
  </si>
  <si>
    <t>/organization/certica-solutions</t>
  </si>
  <si>
    <t>Certica Solutions</t>
  </si>
  <si>
    <t>http://www.certicasolutions.com</t>
  </si>
  <si>
    <t>13932859</t>
  </si>
  <si>
    <t>/organization/certification-europe</t>
  </si>
  <si>
    <t>Certification Europe</t>
  </si>
  <si>
    <t>http://certificationeurope.com/</t>
  </si>
  <si>
    <t>501668</t>
  </si>
  <si>
    <t>/organization/certificationpoint</t>
  </si>
  <si>
    <t>CertificationPoint</t>
  </si>
  <si>
    <t>http://www.certificationpoint.org</t>
  </si>
  <si>
    <t>Business Services|Education|Employment|Freelancers|Outsourcing|Project Management|Small and Medium Businesses</t>
  </si>
  <si>
    <t>/organization/certified-security-solutions</t>
  </si>
  <si>
    <t>Certified Security Solutions</t>
  </si>
  <si>
    <t>http://css-security.com</t>
  </si>
  <si>
    <t>/organization/certify</t>
  </si>
  <si>
    <t>Certify</t>
  </si>
  <si>
    <t>http://www.Certify.com</t>
  </si>
  <si>
    <t>2225012</t>
  </si>
  <si>
    <t>/organization/certify-data-systems</t>
  </si>
  <si>
    <t>Certify Data Systems</t>
  </si>
  <si>
    <t>http://www.certifydatasystems.com</t>
  </si>
  <si>
    <t>7210210</t>
  </si>
  <si>
    <t>/organization/certirx</t>
  </si>
  <si>
    <t>CertiRx</t>
  </si>
  <si>
    <t>http://certirx.com</t>
  </si>
  <si>
    <t>790832</t>
  </si>
  <si>
    <t>/organization/certivox</t>
  </si>
  <si>
    <t>CertiVox</t>
  </si>
  <si>
    <t>http://www.certivox.com</t>
  </si>
  <si>
    <t>Information Services|SaaS|Security|Services</t>
  </si>
  <si>
    <t>12507186</t>
  </si>
  <si>
    <t>/organization/certona</t>
  </si>
  <si>
    <t>Certona</t>
  </si>
  <si>
    <t>http://www.certona.com</t>
  </si>
  <si>
    <t>Personalization|Real Time|SaaS|Software</t>
  </si>
  <si>
    <t>/organization/certpoint-systems</t>
  </si>
  <si>
    <t>Certpoint Systems</t>
  </si>
  <si>
    <t>http://www.certpointsystems.com</t>
  </si>
  <si>
    <t>Roslyn Heights</t>
  </si>
  <si>
    <t>/organization/certus</t>
  </si>
  <si>
    <t>Certus</t>
  </si>
  <si>
    <t>http://www.certus-inc.com</t>
  </si>
  <si>
    <t>/organization/certus-group</t>
  </si>
  <si>
    <t>Certus Group</t>
  </si>
  <si>
    <t>http://www.theorderpad.com/</t>
  </si>
  <si>
    <t>Doctors|Hospitals|Medical|Software</t>
  </si>
  <si>
    <t>/organization/certusnet</t>
  </si>
  <si>
    <t>CertusNet</t>
  </si>
  <si>
    <t>http://www.certusnetnj.com.cn</t>
  </si>
  <si>
    <t>/organization/cerulean</t>
  </si>
  <si>
    <t>Cerulean Pharma</t>
  </si>
  <si>
    <t>http://www.ceruleanrx.com</t>
  </si>
  <si>
    <t>151700000</t>
  </si>
  <si>
    <t>/organization/cerus-corporation</t>
  </si>
  <si>
    <t>Cerus Corporation</t>
  </si>
  <si>
    <t>http://www.cerus.com/</t>
  </si>
  <si>
    <t>/organization/cerus-endovascular</t>
  </si>
  <si>
    <t>Cerus Endovascular</t>
  </si>
  <si>
    <t>http://www.cerusendo.com</t>
  </si>
  <si>
    <t>2272877</t>
  </si>
  <si>
    <t>/organization/cervalis</t>
  </si>
  <si>
    <t>Cervalis</t>
  </si>
  <si>
    <t>http://www.cervalis.com</t>
  </si>
  <si>
    <t>/organization/cervel-neurotech</t>
  </si>
  <si>
    <t>Cervel Neurotech</t>
  </si>
  <si>
    <t>http://www.cervel.com</t>
  </si>
  <si>
    <t>26899999</t>
  </si>
  <si>
    <t>/organization/cervilenz</t>
  </si>
  <si>
    <t>Cervilenz</t>
  </si>
  <si>
    <t>http://www.cervilenz.com</t>
  </si>
  <si>
    <t>23300002</t>
  </si>
  <si>
    <t>Chagrin Falls</t>
  </si>
  <si>
    <t>/organization/ces-acquisition-corp</t>
  </si>
  <si>
    <t>CES Acquisition Corp</t>
  </si>
  <si>
    <t>http://www.calverteducation.com</t>
  </si>
  <si>
    <t>Knowledge Management|Online Education|Virtual Worlds</t>
  </si>
  <si>
    <t>Hunt Valley</t>
  </si>
  <si>
    <t>/organization/cesanta</t>
  </si>
  <si>
    <t>Cesanta</t>
  </si>
  <si>
    <t>http://cesanta.com/</t>
  </si>
  <si>
    <t>Embedded Hardware and Software|Internet of Things|M2M|Technology</t>
  </si>
  <si>
    <t>697080</t>
  </si>
  <si>
    <t>/organization/cesc</t>
  </si>
  <si>
    <t>CESC</t>
  </si>
  <si>
    <t>https://www.cesc.co.in/</t>
  </si>
  <si>
    <t>Utilities</t>
  </si>
  <si>
    <t>/organization/cesscorp-world-wide</t>
  </si>
  <si>
    <t>Cesscorp World Wide</t>
  </si>
  <si>
    <t>/organization/cetek-corporation</t>
  </si>
  <si>
    <t>Cetek Corporation</t>
  </si>
  <si>
    <t>http://www.cetek.com/</t>
  </si>
  <si>
    <t>/organization/ceterix-orthopaedics</t>
  </si>
  <si>
    <t>Ceterix Orthopaedics</t>
  </si>
  <si>
    <t>http://www.ceterix.com</t>
  </si>
  <si>
    <t>/organization/ceterus-networks</t>
  </si>
  <si>
    <t>Ceterus Networks</t>
  </si>
  <si>
    <t>http://www.ceterusnetworks.com</t>
  </si>
  <si>
    <t>/organization/ceuticare</t>
  </si>
  <si>
    <t>CeutiCare</t>
  </si>
  <si>
    <t>http://ceuticare.com</t>
  </si>
  <si>
    <t>/organization/cevec-pharmaceuticals</t>
  </si>
  <si>
    <t>CEVEC Pharmaceuticals</t>
  </si>
  <si>
    <t>http://www.cevec.com</t>
  </si>
  <si>
    <t>14028000</t>
  </si>
  <si>
    <t>/organization/ceyx</t>
  </si>
  <si>
    <t>CEYX</t>
  </si>
  <si>
    <t>http://www.ceyx.com</t>
  </si>
  <si>
    <t>/organization/cfares</t>
  </si>
  <si>
    <t>cFares</t>
  </si>
  <si>
    <t>http://www.cfares.com</t>
  </si>
  <si>
    <t>Career Planning|Travel</t>
  </si>
  <si>
    <t>/organization/cfbank</t>
  </si>
  <si>
    <t>CFBank</t>
  </si>
  <si>
    <t>http://cfbankonline.com</t>
  </si>
  <si>
    <t>Wellsville</t>
  </si>
  <si>
    <t>/organization/cfengine</t>
  </si>
  <si>
    <t>CFEngine</t>
  </si>
  <si>
    <t>http://www.cfengine.com</t>
  </si>
  <si>
    <t>/organization/cfgadvance</t>
  </si>
  <si>
    <t>cfgAdvance</t>
  </si>
  <si>
    <t>http://www.cfgadvance.com/</t>
  </si>
  <si>
    <t>Waitsfield</t>
  </si>
  <si>
    <t>/organization/cfo-com</t>
  </si>
  <si>
    <t>CFO.com</t>
  </si>
  <si>
    <t>http://www.cfo.com</t>
  </si>
  <si>
    <t>Accounting|Finance|FinTech|SaaS</t>
  </si>
  <si>
    <t>/organization/cfra</t>
  </si>
  <si>
    <t>CFRA</t>
  </si>
  <si>
    <t>http://www.cfraresearch.com/</t>
  </si>
  <si>
    <t>Market Research|Services</t>
  </si>
  <si>
    <t>/organization/cfs2</t>
  </si>
  <si>
    <t>CFS2</t>
  </si>
  <si>
    <t>http://www.cfstwo.com</t>
  </si>
  <si>
    <t>/organization/cfx-battery</t>
  </si>
  <si>
    <t>CFX BATTERY</t>
  </si>
  <si>
    <t>Batteries|Electrical Distribution</t>
  </si>
  <si>
    <t>15187875</t>
  </si>
  <si>
    <t>Azusa</t>
  </si>
  <si>
    <t>/organization/cg-scholar</t>
  </si>
  <si>
    <t>CG Scholar</t>
  </si>
  <si>
    <t>http://cgscholar.com</t>
  </si>
  <si>
    <t>/organization/cga-endowment</t>
  </si>
  <si>
    <t>CGA Endowment</t>
  </si>
  <si>
    <t>Governments|Rental Housing</t>
  </si>
  <si>
    <t>/organization/cgi-pharmaceuticals</t>
  </si>
  <si>
    <t>CGI Pharmaceuticals</t>
  </si>
  <si>
    <t>http://www.cgipharma.com</t>
  </si>
  <si>
    <t>/organization/cgon</t>
  </si>
  <si>
    <t>CGON</t>
  </si>
  <si>
    <t>http://www.cgon.co.uk/</t>
  </si>
  <si>
    <t>Electronics|Gas|Water</t>
  </si>
  <si>
    <t>298796</t>
  </si>
  <si>
    <t>Exminster</t>
  </si>
  <si>
    <t>/organization/cgtrader</t>
  </si>
  <si>
    <t>CGTrader</t>
  </si>
  <si>
    <t>http://www.cgtrader.com</t>
  </si>
  <si>
    <t>3D|3D Technology|Augmented Reality|Marketplaces|Technology|Virtual Worlds</t>
  </si>
  <si>
    <t>/organization/ch-mack</t>
  </si>
  <si>
    <t>AssureCare</t>
  </si>
  <si>
    <t>http://www.chmack.com</t>
  </si>
  <si>
    <t>6117000</t>
  </si>
  <si>
    <t>/organization/ch2m-hill</t>
  </si>
  <si>
    <t>CH2M Hill</t>
  </si>
  <si>
    <t>http://www.ch2m.com/</t>
  </si>
  <si>
    <t>Construction|Infrastructure|Infrastructure Builders</t>
  </si>
  <si>
    <t>/organization/ch4e</t>
  </si>
  <si>
    <t>CH4e</t>
  </si>
  <si>
    <t>http://www.ch4e.co.uk</t>
  </si>
  <si>
    <t>/organization/chaayos</t>
  </si>
  <si>
    <t>Chaayos</t>
  </si>
  <si>
    <t>http://www.chaayos.com/</t>
  </si>
  <si>
    <t>/organization/chabot-space-science-center</t>
  </si>
  <si>
    <t>Chabot Space &amp; Science Center</t>
  </si>
  <si>
    <t>http://www.chabotspace.org</t>
  </si>
  <si>
    <t>Aerospace|Education|Training</t>
  </si>
  <si>
    <t>/organization/chacha</t>
  </si>
  <si>
    <t>ChaCha</t>
  </si>
  <si>
    <t>http://www.chacha.com</t>
  </si>
  <si>
    <t>96031968</t>
  </si>
  <si>
    <t>/organization/chaffee-county-telecom</t>
  </si>
  <si>
    <t>Chaffee County Telecom</t>
  </si>
  <si>
    <t>http://coloradocentraltelecom.com</t>
  </si>
  <si>
    <t>Crestone</t>
  </si>
  <si>
    <t>/organization/chai</t>
  </si>
  <si>
    <t>Chai</t>
  </si>
  <si>
    <t>http://www.chaibio.com</t>
  </si>
  <si>
    <t>/organization/chai-energy</t>
  </si>
  <si>
    <t>Chai Energy</t>
  </si>
  <si>
    <t>http://www.chaienergy.com/</t>
  </si>
  <si>
    <t>Energy|Energy Efficiency|Energy Management|Internet of Things</t>
  </si>
  <si>
    <t>/organization/chai-point</t>
  </si>
  <si>
    <t>Chai Point</t>
  </si>
  <si>
    <t>http://chaipoint.com/</t>
  </si>
  <si>
    <t>/organization/chaikin-analytics</t>
  </si>
  <si>
    <t>Chaikin Analytics</t>
  </si>
  <si>
    <t>http://www.chaikinanalytics.com</t>
  </si>
  <si>
    <t>5595000</t>
  </si>
  <si>
    <t>/organization/chaikin-stock-research</t>
  </si>
  <si>
    <t>Chaikin Stock Research</t>
  </si>
  <si>
    <t>http://www.chaikinpowertools.com</t>
  </si>
  <si>
    <t>Financial Services|Investment Management|Service Providers|Trading</t>
  </si>
  <si>
    <t>/organization/chailabs</t>
  </si>
  <si>
    <t>Chai Labs</t>
  </si>
  <si>
    <t>http://www.chailabs.com</t>
  </si>
  <si>
    <t>/organization/chain---network-builder</t>
  </si>
  <si>
    <t>Chain Networking</t>
  </si>
  <si>
    <t>http://www.getchain.com</t>
  </si>
  <si>
    <t>Location Based Services|Meeting Software|Networking</t>
  </si>
  <si>
    <t>/organization/chain-2</t>
  </si>
  <si>
    <t>Chain</t>
  </si>
  <si>
    <t>http://www.chain.com</t>
  </si>
  <si>
    <t>Bitcoin|Development Platforms|Finance Technology</t>
  </si>
  <si>
    <t>73700000</t>
  </si>
  <si>
    <t>/organization/chain-reaction-ecommerce</t>
  </si>
  <si>
    <t>CRE Secure</t>
  </si>
  <si>
    <t>http://www.cresecure.com</t>
  </si>
  <si>
    <t>/organization/chainalytics</t>
  </si>
  <si>
    <t>Chainalytics</t>
  </si>
  <si>
    <t>http://www.chainalytics.com</t>
  </si>
  <si>
    <t>/organization/chainels</t>
  </si>
  <si>
    <t>CHAINels</t>
  </si>
  <si>
    <t>http://www.chainels.com</t>
  </si>
  <si>
    <t>Collaboration|Enterprise Software|Professional Networking|Small and Medium Businesses</t>
  </si>
  <si>
    <t>67983</t>
  </si>
  <si>
    <t>/organization/chainsync</t>
  </si>
  <si>
    <t>ChainSync</t>
  </si>
  <si>
    <t>http://chainsync.com/</t>
  </si>
  <si>
    <t>Business Intelligence|CRM|Optimization</t>
  </si>
  <si>
    <t>/organization/chairish</t>
  </si>
  <si>
    <t>Chairish</t>
  </si>
  <si>
    <t>http://www.chairish.com</t>
  </si>
  <si>
    <t>Curated Web|Internet|Marketplaces|Peer-to-Peer</t>
  </si>
  <si>
    <t>/organization/chakpak-media</t>
  </si>
  <si>
    <t>Chakpak Media</t>
  </si>
  <si>
    <t>http://www.chakpak.com</t>
  </si>
  <si>
    <t>/organization/chakratec</t>
  </si>
  <si>
    <t>Chakratec</t>
  </si>
  <si>
    <t>http://www.chakratec.com/</t>
  </si>
  <si>
    <t>Clean Technology|Environmental Innovation|Technology</t>
  </si>
  <si>
    <t>/organization/chalet-tech</t>
  </si>
  <si>
    <t>Chalet Tech</t>
  </si>
  <si>
    <t>http://www.chalettech.com</t>
  </si>
  <si>
    <t>Big Data Analytics|Business Intelligence|Databases|Data Security|Financial Services|FinTech|Hardware + Software|Health Care|Network Security</t>
  </si>
  <si>
    <t>/organization/chalk</t>
  </si>
  <si>
    <t>Chalk</t>
  </si>
  <si>
    <t>http://www.chalk.com</t>
  </si>
  <si>
    <t>/organization/chalk-com</t>
  </si>
  <si>
    <t>Chalk.com</t>
  </si>
  <si>
    <t>http://chalk.com</t>
  </si>
  <si>
    <t>Education|K-12 Education|Personalization</t>
  </si>
  <si>
    <t>/organization/chalk-digital</t>
  </si>
  <si>
    <t>Chalk Digital</t>
  </si>
  <si>
    <t>http://www.chalk.ad</t>
  </si>
  <si>
    <t>749999</t>
  </si>
  <si>
    <t>/organization/chalkable</t>
  </si>
  <si>
    <t>Chalkable</t>
  </si>
  <si>
    <t>http://www.chalkable.com</t>
  </si>
  <si>
    <t>Charter Schools|Education|High Schools|Software|Teachers</t>
  </si>
  <si>
    <t>/organization/chalkboard</t>
  </si>
  <si>
    <t>Chalkboard</t>
  </si>
  <si>
    <t>http://www.yourchalkboard.com</t>
  </si>
  <si>
    <t>App Marketing|Local|Local Based Services|Messaging</t>
  </si>
  <si>
    <t>/organization/chalkfly</t>
  </si>
  <si>
    <t>Chalkfly</t>
  </si>
  <si>
    <t>http://Chalkfly.com</t>
  </si>
  <si>
    <t>E-Commerce|Education</t>
  </si>
  <si>
    <t>/organization/chalkrow-ventures</t>
  </si>
  <si>
    <t>ChalkRow</t>
  </si>
  <si>
    <t>http://www.chalkrow.com</t>
  </si>
  <si>
    <t>Analytics|B2B|Internet</t>
  </si>
  <si>
    <t>/organization/chalkup</t>
  </si>
  <si>
    <t>Chalkup</t>
  </si>
  <si>
    <t>https://www.chalkup.co</t>
  </si>
  <si>
    <t>/organization/challenge-games</t>
  </si>
  <si>
    <t>Challenge Games</t>
  </si>
  <si>
    <t>http://www.challengegames.com</t>
  </si>
  <si>
    <t>Fantasy Sports|FreetoPlay Gaming|Game|Games|MMO Games|Online Gaming|Social Games|Social Network Media|Sports</t>
  </si>
  <si>
    <t>/organization/challenge-online</t>
  </si>
  <si>
    <t>Challenge Online</t>
  </si>
  <si>
    <t>/organization/challenged</t>
  </si>
  <si>
    <t>Challenged</t>
  </si>
  <si>
    <t>http://challengedapp.com/</t>
  </si>
  <si>
    <t>/organization/challengepost</t>
  </si>
  <si>
    <t>ChallengePost</t>
  </si>
  <si>
    <t>http://www.challengepost.com</t>
  </si>
  <si>
    <t>Curated Web|Developer APIs|Developer Tools|Development Platforms</t>
  </si>
  <si>
    <t>/organization/challenger-mode</t>
  </si>
  <si>
    <t>Challenger Mode</t>
  </si>
  <si>
    <t>http://www.challengermode.com</t>
  </si>
  <si>
    <t>Games|Internet|Moneymaking</t>
  </si>
  <si>
    <t>703359</t>
  </si>
  <si>
    <t>/organization/chamate</t>
  </si>
  <si>
    <t>Chamate</t>
  </si>
  <si>
    <t>/organization/chameleon-ad</t>
  </si>
  <si>
    <t>Chameleon Ad</t>
  </si>
  <si>
    <t>http://chameleon.ad</t>
  </si>
  <si>
    <t>Advertising|Internet|SaaS</t>
  </si>
  <si>
    <t>87864.77611</t>
  </si>
  <si>
    <t>/organization/chameleon-biosurfaces</t>
  </si>
  <si>
    <t>Chameleon BioSurfaces</t>
  </si>
  <si>
    <t>http://www.chameleonbio.com</t>
  </si>
  <si>
    <t>938000</t>
  </si>
  <si>
    <t>/organization/chameleon-collective</t>
  </si>
  <si>
    <t>Gui.de</t>
  </si>
  <si>
    <t>http://gui.de</t>
  </si>
  <si>
    <t>/organization/chamelic</t>
  </si>
  <si>
    <t>Chamelic</t>
  </si>
  <si>
    <t>http://www.chamelic.co.uk</t>
  </si>
  <si>
    <t>1561320</t>
  </si>
  <si>
    <t>/organization/champio</t>
  </si>
  <si>
    <t>Champio</t>
  </si>
  <si>
    <t>http://champio.com</t>
  </si>
  <si>
    <t>/organization/champion-medical-technologies</t>
  </si>
  <si>
    <t>Champion Medical Technologies</t>
  </si>
  <si>
    <t>http://www.championmt.com/</t>
  </si>
  <si>
    <t>/organization/champion-windows</t>
  </si>
  <si>
    <t>Champion Window</t>
  </si>
  <si>
    <t>http://www.championwindow.com</t>
  </si>
  <si>
    <t>/organization/champions-oncology</t>
  </si>
  <si>
    <t>Champions Oncology</t>
  </si>
  <si>
    <t>http://www.championsoncology.com</t>
  </si>
  <si>
    <t>36800000</t>
  </si>
  <si>
    <t>Hackensack</t>
  </si>
  <si>
    <t>/organization/championvillage</t>
  </si>
  <si>
    <t>ChampionVillage</t>
  </si>
  <si>
    <t>http://championvillage.com</t>
  </si>
  <si>
    <t>Cedar Valley</t>
  </si>
  <si>
    <t>/organization/chamson-group</t>
  </si>
  <si>
    <t>Chamson Group</t>
  </si>
  <si>
    <t>Collinsville</t>
  </si>
  <si>
    <t>/organization/chance-app</t>
  </si>
  <si>
    <t>Chance (app)</t>
  </si>
  <si>
    <t>http://chance.fm</t>
  </si>
  <si>
    <t>Celebrity|Consumer Goods|Mobile</t>
  </si>
  <si>
    <t>/organization/chance-fm</t>
  </si>
  <si>
    <t>chance.fm</t>
  </si>
  <si>
    <t>/organization/changba</t>
  </si>
  <si>
    <t>Changba</t>
  </si>
  <si>
    <t>http://changba.com</t>
  </si>
  <si>
    <t>/organization/change-collective</t>
  </si>
  <si>
    <t>Change Collective</t>
  </si>
  <si>
    <t>http://changecollective.com</t>
  </si>
  <si>
    <t>Education|Mobile Health|Software</t>
  </si>
  <si>
    <t>/organization/change-healthcare</t>
  </si>
  <si>
    <t>Change Healthcare</t>
  </si>
  <si>
    <t>http://www.changehealthcare.com</t>
  </si>
  <si>
    <t>Education|Health Care|Healthcare Services|Hospitals</t>
  </si>
  <si>
    <t>/organization/change-labs</t>
  </si>
  <si>
    <t>Change Labs</t>
  </si>
  <si>
    <t>http://www.gochange.co</t>
  </si>
  <si>
    <t>/organization/change-org</t>
  </si>
  <si>
    <t>Change.org</t>
  </si>
  <si>
    <t>http://www.change.org</t>
  </si>
  <si>
    <t>Curated Web|Internet|Non Profit</t>
  </si>
  <si>
    <t>/organization/changeagain-me</t>
  </si>
  <si>
    <t>ChangeAgain.Me</t>
  </si>
  <si>
    <t>http://changeagain.me</t>
  </si>
  <si>
    <t>Sales and Marketing|User Experience Design</t>
  </si>
  <si>
    <t>BLR</t>
  </si>
  <si>
    <t>Minsk</t>
  </si>
  <si>
    <t>/organization/changecoin</t>
  </si>
  <si>
    <t>ChangeCoin</t>
  </si>
  <si>
    <t>Payments|Systems|Web Hosting</t>
  </si>
  <si>
    <t>3906751</t>
  </si>
  <si>
    <t>/organization/changecorp</t>
  </si>
  <si>
    <t>ChangeCorp</t>
  </si>
  <si>
    <t>http://www.changecorpgroup.com</t>
  </si>
  <si>
    <t>Analytics|Big Data|Business Intelligence|Retail|SaaS</t>
  </si>
  <si>
    <t>/organization/changelight</t>
  </si>
  <si>
    <t>Changelight</t>
  </si>
  <si>
    <t>http://www.changelight.com.cn</t>
  </si>
  <si>
    <t>Xiamen</t>
  </si>
  <si>
    <t>/organization/changemob</t>
  </si>
  <si>
    <t>ChangeMob</t>
  </si>
  <si>
    <t>http://changemob.com</t>
  </si>
  <si>
    <t>/organization/changepanda</t>
  </si>
  <si>
    <t>ChangePanda</t>
  </si>
  <si>
    <t>http://www.changepanda.com</t>
  </si>
  <si>
    <t>Internet|Self Development|Services</t>
  </si>
  <si>
    <t>/organization/changers</t>
  </si>
  <si>
    <t>Changers.com / Blacksquared GmbH</t>
  </si>
  <si>
    <t>http://www.changers.com</t>
  </si>
  <si>
    <t>Clean Technology|E-Commerce|Environmental Innovation|Game Mechanics|Gamification|Recycling|Sustainability</t>
  </si>
  <si>
    <t>/organization/changetip</t>
  </si>
  <si>
    <t>ChangeTip</t>
  </si>
  <si>
    <t>https://www.changetip.com</t>
  </si>
  <si>
    <t>/organization/changex</t>
  </si>
  <si>
    <t>ChangeX</t>
  </si>
  <si>
    <t>http://www.changex.org</t>
  </si>
  <si>
    <t>Communities|Innovation Management</t>
  </si>
  <si>
    <t>435924.5415</t>
  </si>
  <si>
    <t>/organization/changing-environments</t>
  </si>
  <si>
    <t>Changing Environments</t>
  </si>
  <si>
    <t>http://www.changing-environments.com/</t>
  </si>
  <si>
    <t>/organization/chango</t>
  </si>
  <si>
    <t>Chango</t>
  </si>
  <si>
    <t>http://www.chango.com</t>
  </si>
  <si>
    <t>Advertising|Digital Media|Technology</t>
  </si>
  <si>
    <t>18628333</t>
  </si>
  <si>
    <t>/organization/channel-breeze</t>
  </si>
  <si>
    <t>Channel Breeze</t>
  </si>
  <si>
    <t>http://www.channelbreeze.com/</t>
  </si>
  <si>
    <t>Apps|Navigation</t>
  </si>
  <si>
    <t>1210005</t>
  </si>
  <si>
    <t>/organization/channel-control-merchants</t>
  </si>
  <si>
    <t>Channel Control Merchants</t>
  </si>
  <si>
    <t>http://www.channelcontrolmerchants.com/</t>
  </si>
  <si>
    <t>All Markets|Retail|Services</t>
  </si>
  <si>
    <t>Hattiesburg</t>
  </si>
  <si>
    <t>/organization/channel-h-inc</t>
  </si>
  <si>
    <t>Channel (H), Inc</t>
  </si>
  <si>
    <t>http://www.channelh.co</t>
  </si>
  <si>
    <t>Business Productivity|Consumer Behavior|E-Commerce|Health Care Information Technology|Mobile Commerce|Mobile Payments|Personal Health|Predictive Analytics</t>
  </si>
  <si>
    <t>/organization/channel-intellect</t>
  </si>
  <si>
    <t>Channel Intellect</t>
  </si>
  <si>
    <t>http://channelintellect.com</t>
  </si>
  <si>
    <t>Heswall</t>
  </si>
  <si>
    <t>/organization/channel-intelligence</t>
  </si>
  <si>
    <t>Channel Intelligence</t>
  </si>
  <si>
    <t>http://www.channelintelligence.com</t>
  </si>
  <si>
    <t>6084516</t>
  </si>
  <si>
    <t>/organization/channel-iq</t>
  </si>
  <si>
    <t>Channel IQ</t>
  </si>
  <si>
    <t>http://www.channeliq.com</t>
  </si>
  <si>
    <t>/organization/channel-m</t>
  </si>
  <si>
    <t>Channel M</t>
  </si>
  <si>
    <t>http://www.channelm.com</t>
  </si>
  <si>
    <t>/organization/channel-medsystems</t>
  </si>
  <si>
    <t>Channel Medsystems</t>
  </si>
  <si>
    <t>http://channelmedsystems.com</t>
  </si>
  <si>
    <t>37787000</t>
  </si>
  <si>
    <t>/organization/channel-mentor-it</t>
  </si>
  <si>
    <t>Channel Mentor IT</t>
  </si>
  <si>
    <t>http://channelmentor.com</t>
  </si>
  <si>
    <t>Engineering Firms|Real Time|Software</t>
  </si>
  <si>
    <t>286509</t>
  </si>
  <si>
    <t>/organization/channel-partners-capital</t>
  </si>
  <si>
    <t>Channel Partners Capital</t>
  </si>
  <si>
    <t>http://www.channelpartnerscapital.com/</t>
  </si>
  <si>
    <t>Maple Grove</t>
  </si>
  <si>
    <t>/organization/channel-pilot-solutions</t>
  </si>
  <si>
    <t>Channel Pilot Solutions</t>
  </si>
  <si>
    <t>https://www.channelpilot.com</t>
  </si>
  <si>
    <t>Application Performance Monitoring|Auctions|Big Data|Building Products|E-Commerce|E-Commerce Platforms|Internet Marketing|Marketplaces|Online Auctions|Online Shopping|Optimization|Performance Marketing|Promotional|Retail Technology|SaaS|Search|Tracking</t>
  </si>
  <si>
    <t>4081650</t>
  </si>
  <si>
    <t>/organization/channel-safety-systems</t>
  </si>
  <si>
    <t>Channel Safety Systems</t>
  </si>
  <si>
    <t>http://www.channelsafety.co.uk/</t>
  </si>
  <si>
    <t>Consumer Electronics|Electronics|UV LEDs</t>
  </si>
  <si>
    <t>1753415</t>
  </si>
  <si>
    <t>/organization/channel1</t>
  </si>
  <si>
    <t>Channel</t>
  </si>
  <si>
    <t>http://channel.wtf/</t>
  </si>
  <si>
    <t>Entertainment|Mobile|Video Streaming</t>
  </si>
  <si>
    <t>/organization/channeladvisor</t>
  </si>
  <si>
    <t>ChannelAdvisor</t>
  </si>
  <si>
    <t>http://www.channeladvisor.com</t>
  </si>
  <si>
    <t>Auctions|Building Products|E-Commerce|Marketplaces|Online Shopping|Optimization|Promotional|Retail Technology|SaaS|Search</t>
  </si>
  <si>
    <t>/organization/channelbreeze</t>
  </si>
  <si>
    <t>ChannelBreeze</t>
  </si>
  <si>
    <t>http://chbreeze.com</t>
  </si>
  <si>
    <t>5152266</t>
  </si>
  <si>
    <t>/organization/channeleyes</t>
  </si>
  <si>
    <t>ChannelEyes</t>
  </si>
  <si>
    <t>http://channeleyes.com</t>
  </si>
  <si>
    <t>B2B|Social Network Media|Software</t>
  </si>
  <si>
    <t>/organization/channelinsight-a-business-unit-of-infonow</t>
  </si>
  <si>
    <t>Channelinsight</t>
  </si>
  <si>
    <t>http://www.channelinsight.com</t>
  </si>
  <si>
    <t>13304657</t>
  </si>
  <si>
    <t>/organization/channelkit</t>
  </si>
  <si>
    <t>Channelkit</t>
  </si>
  <si>
    <t>http://www.channelkit.com</t>
  </si>
  <si>
    <t>Curated Web|Social Bookmarking</t>
  </si>
  <si>
    <t>/organization/channelmeter</t>
  </si>
  <si>
    <t>ChannelMeter</t>
  </si>
  <si>
    <t>http://www.channelmeter.com</t>
  </si>
  <si>
    <t>Analytics|Big Data|Big Data Analytics|Video</t>
  </si>
  <si>
    <t>/organization/channels-com</t>
  </si>
  <si>
    <t>MetaChannels</t>
  </si>
  <si>
    <t>http://metachannels.com</t>
  </si>
  <si>
    <t>/organization/channelsight</t>
  </si>
  <si>
    <t>ChannelSight</t>
  </si>
  <si>
    <t>http://www.channelsight.com</t>
  </si>
  <si>
    <t>Advertising|Big Data Analytics|Brand Marketing|E-Commerce|Lead Generation</t>
  </si>
  <si>
    <t>3763106.73</t>
  </si>
  <si>
    <t>/organization/channelsoft-beijing-technology</t>
  </si>
  <si>
    <t>Channelsoft (Beijing) Technology</t>
  </si>
  <si>
    <t>http://www.channelsoft.com/index.asp</t>
  </si>
  <si>
    <t>/organization/channelwave</t>
  </si>
  <si>
    <t>ChannelWave</t>
  </si>
  <si>
    <t>http://www.channelwave.com/</t>
  </si>
  <si>
    <t>/organization/channelyst</t>
  </si>
  <si>
    <t>Channelyst</t>
  </si>
  <si>
    <t>http://www.channelyst.in/</t>
  </si>
  <si>
    <t>/organization/chanrx-corp</t>
  </si>
  <si>
    <t>Laguna Pharmaceuticals</t>
  </si>
  <si>
    <t>http://www.lagunarx.com/</t>
  </si>
  <si>
    <t>35625606</t>
  </si>
  <si>
    <t>/organization/chantest</t>
  </si>
  <si>
    <t>Chantest</t>
  </si>
  <si>
    <t>http://www.chantest.com</t>
  </si>
  <si>
    <t>/organization/chanticleer-holdings</t>
  </si>
  <si>
    <t>Chanticleer Holdings</t>
  </si>
  <si>
    <t>http://chanticleerholdings.com</t>
  </si>
  <si>
    <t>/organization/chanyouji</t>
  </si>
  <si>
    <t>Chanyouji</t>
  </si>
  <si>
    <t>http://chanyouji.com</t>
  </si>
  <si>
    <t>158730</t>
  </si>
  <si>
    <t>/organization/chaoli-hi-tech</t>
  </si>
  <si>
    <t>Chaoli Hi-tech</t>
  </si>
  <si>
    <t>http://www.sinocl.com/</t>
  </si>
  <si>
    <t>/organization/chaologix</t>
  </si>
  <si>
    <t>Chaologix</t>
  </si>
  <si>
    <t>http://www.chaologix.com</t>
  </si>
  <si>
    <t>206872</t>
  </si>
  <si>
    <t>/organization/chaordix</t>
  </si>
  <si>
    <t>Chaordix</t>
  </si>
  <si>
    <t>http://www.chaordix.com</t>
  </si>
  <si>
    <t>/organization/chaowifi</t>
  </si>
  <si>
    <t>ChaoWIFI</t>
  </si>
  <si>
    <t>http://www.chaowifi.com/</t>
  </si>
  <si>
    <t>2418054</t>
  </si>
  <si>
    <t>/organization/chaparral-network-storage</t>
  </si>
  <si>
    <t>Chaparral Network Storage</t>
  </si>
  <si>
    <t>Databases|Delivery|Storage</t>
  </si>
  <si>
    <t>/organization/chapatiz</t>
  </si>
  <si>
    <t>Chapatiz</t>
  </si>
  <si>
    <t>http://chapatiz.com</t>
  </si>
  <si>
    <t>Games|Teenagers|Virtual Worlds</t>
  </si>
  <si>
    <t>/organization/chapdrive</t>
  </si>
  <si>
    <t>ChapDrive</t>
  </si>
  <si>
    <t>http://www.chapdrive.com/</t>
  </si>
  <si>
    <t>/organization/chapeau</t>
  </si>
  <si>
    <t>BluePoint Energy</t>
  </si>
  <si>
    <t>http://www.bluepointenergy.com</t>
  </si>
  <si>
    <t>/organization/chaperone-technologies</t>
  </si>
  <si>
    <t>Chaperone Technologies</t>
  </si>
  <si>
    <t>http://www.chaperonetechnologies.com</t>
  </si>
  <si>
    <t>Radnor</t>
  </si>
  <si>
    <t>/organization/chapman-instruments</t>
  </si>
  <si>
    <t>Chapman Instruments</t>
  </si>
  <si>
    <t>http://www.chapinst.com</t>
  </si>
  <si>
    <t>/organization/character-booster</t>
  </si>
  <si>
    <t>Character Booster</t>
  </si>
  <si>
    <t>http://www.characterbooster.com/</t>
  </si>
  <si>
    <t>/organization/charge-on-international-webtv-production</t>
  </si>
  <si>
    <t>Charge-On International WebTV Production</t>
  </si>
  <si>
    <t>/organization/charge-payment</t>
  </si>
  <si>
    <t>Charge Payment</t>
  </si>
  <si>
    <t>16608000</t>
  </si>
  <si>
    <t>/organization/chargebee</t>
  </si>
  <si>
    <t>ChargeBee</t>
  </si>
  <si>
    <t>http://www.chargebee.com</t>
  </si>
  <si>
    <t>Billing|Enterprise Software</t>
  </si>
  <si>
    <t>6170000</t>
  </si>
  <si>
    <t>/organization/charged-fm</t>
  </si>
  <si>
    <t>CHARGED.fm</t>
  </si>
  <si>
    <t>http://www.CHARGED.fm</t>
  </si>
  <si>
    <t>Advertising|E-Commerce|Ticketing</t>
  </si>
  <si>
    <t>/organization/chargeitspot</t>
  </si>
  <si>
    <t>ChargeItSpot</t>
  </si>
  <si>
    <t>http://chargeitspot.com/</t>
  </si>
  <si>
    <t>IT Management</t>
  </si>
  <si>
    <t>/organization/chargemaster</t>
  </si>
  <si>
    <t>Chargemaster</t>
  </si>
  <si>
    <t>http://www.chargemasterplc.com</t>
  </si>
  <si>
    <t>Automotive|Electric Vehicles|Infrastructure</t>
  </si>
  <si>
    <t>5133089</t>
  </si>
  <si>
    <t>Luton</t>
  </si>
  <si>
    <t>/organization/chargepartner-gmbh</t>
  </si>
  <si>
    <t>Chargepartner GmbH</t>
  </si>
  <si>
    <t>http://www.chargepartner.de/</t>
  </si>
  <si>
    <t>/organization/chargepoint-technology</t>
  </si>
  <si>
    <t>ChargePoint Technology</t>
  </si>
  <si>
    <t>http://thechargepoint.com</t>
  </si>
  <si>
    <t>2462283</t>
  </si>
  <si>
    <t>/organization/chargespot-wireless-power</t>
  </si>
  <si>
    <t>ChargeSpot</t>
  </si>
  <si>
    <t>http://www.chargespot.com</t>
  </si>
  <si>
    <t>Energy|Hardware + Software</t>
  </si>
  <si>
    <t>/organization/chargifi</t>
  </si>
  <si>
    <t>Chargifi</t>
  </si>
  <si>
    <t>http://chargifi.com/</t>
  </si>
  <si>
    <t>Energy Management|Mobile Infrastructure|Wireless</t>
  </si>
  <si>
    <t>/organization/chariot-3</t>
  </si>
  <si>
    <t>Chariot</t>
  </si>
  <si>
    <t>http://www.ridechariot.com</t>
  </si>
  <si>
    <t>/organization/charitas</t>
  </si>
  <si>
    <t>Charitas</t>
  </si>
  <si>
    <t>http://notedfaith.org</t>
  </si>
  <si>
    <t>Charity|Messaging|Mobile|Nonprofits|SMS</t>
  </si>
  <si>
    <t>/organization/charitic</t>
  </si>
  <si>
    <t>Charitic</t>
  </si>
  <si>
    <t>http://www.chariticangels.com/</t>
  </si>
  <si>
    <t>/organization/charitweet</t>
  </si>
  <si>
    <t>Charitweet</t>
  </si>
  <si>
    <t>https://www.charitweet.com/</t>
  </si>
  <si>
    <t>/organization/charity-water</t>
  </si>
  <si>
    <t>charity: water</t>
  </si>
  <si>
    <t>http://www.charitywater.org</t>
  </si>
  <si>
    <t>Charity|Nonprofits</t>
  </si>
  <si>
    <t>/organization/charitybuzz</t>
  </si>
  <si>
    <t>Charitybuzz</t>
  </si>
  <si>
    <t>http://www.charitybuzz.com</t>
  </si>
  <si>
    <t>/organization/charitystars</t>
  </si>
  <si>
    <t>CharityStars</t>
  </si>
  <si>
    <t>http://www.charitystars.com</t>
  </si>
  <si>
    <t>503176</t>
  </si>
  <si>
    <t>/organization/charles-chocolates</t>
  </si>
  <si>
    <t>Charles Chocolates</t>
  </si>
  <si>
    <t>http://www.charleschocolates.com/</t>
  </si>
  <si>
    <t>/organization/charles-colvard-ltd</t>
  </si>
  <si>
    <t>CHARLES &amp; COLVARD LTD</t>
  </si>
  <si>
    <t>http://www.charlesandcolvard.com/</t>
  </si>
  <si>
    <t>/organization/charles-river-advisors</t>
  </si>
  <si>
    <t>Charles River Advisors</t>
  </si>
  <si>
    <t>http://www.charlesriveradvisors.com/about-charlesriver-advisors</t>
  </si>
  <si>
    <t>Consulting|Health Care|Information Technology</t>
  </si>
  <si>
    <t>Newington</t>
  </si>
  <si>
    <t>/organization/charles-river-laboratories-international</t>
  </si>
  <si>
    <t>Charles River Laboratories International</t>
  </si>
  <si>
    <t>http://www.criver.com</t>
  </si>
  <si>
    <t>/organization/charles-schwab</t>
  </si>
  <si>
    <t>Charles Schwab</t>
  </si>
  <si>
    <t>http://schwab.com</t>
  </si>
  <si>
    <t>6178766</t>
  </si>
  <si>
    <t>/organization/charleston-laboratories</t>
  </si>
  <si>
    <t>Charleston Laboratories</t>
  </si>
  <si>
    <t>http://charlestonlabs.com</t>
  </si>
  <si>
    <t>7415026</t>
  </si>
  <si>
    <t>/organization/charlestonpharma-llc</t>
  </si>
  <si>
    <t>CharlestonPharma,LLC</t>
  </si>
  <si>
    <t>http://www.charlestonpharma.com/</t>
  </si>
  <si>
    <t>Health Diagnostics|Medical|Therapeutics</t>
  </si>
  <si>
    <t>/organization/charlie-app</t>
  </si>
  <si>
    <t>Charlie App</t>
  </si>
  <si>
    <t>http://charlieapp.com</t>
  </si>
  <si>
    <t>Business Intelligence|Productivity|Sales Automation|Software</t>
  </si>
  <si>
    <t>/organization/charlottes-book</t>
  </si>
  <si>
    <t>Charlottes Book</t>
  </si>
  <si>
    <t>http://www.charlottesbook.com/</t>
  </si>
  <si>
    <t>Beauty|Cosmetic Surgery|Health and Wellness</t>
  </si>
  <si>
    <t>/organization/charm-city-food-tours</t>
  </si>
  <si>
    <t>Charm City Food Tours</t>
  </si>
  <si>
    <t>http://www.baltimorefoodtours.com</t>
  </si>
  <si>
    <t>Events|Hospitality</t>
  </si>
  <si>
    <t>/organization/charmcastle-entertainment-ltd</t>
  </si>
  <si>
    <t>Charmcastle Entertainment Ltd.</t>
  </si>
  <si>
    <t>http://charmcastle.com</t>
  </si>
  <si>
    <t>/organization/charming-charlie</t>
  </si>
  <si>
    <t>charming charlie</t>
  </si>
  <si>
    <t>http://charmingcharlie.com</t>
  </si>
  <si>
    <t>80399977</t>
  </si>
  <si>
    <t>/organization/charms-ppec</t>
  </si>
  <si>
    <t>CHARMS PPEC</t>
  </si>
  <si>
    <t>Port St. Lucie</t>
  </si>
  <si>
    <t>/organization/chart-io</t>
  </si>
  <si>
    <t>Chartio</t>
  </si>
  <si>
    <t>http://chartio.com</t>
  </si>
  <si>
    <t>Analytics|Business Intelligence|Business Services|Enterprises</t>
  </si>
  <si>
    <t>6770000</t>
  </si>
  <si>
    <t>/organization/chartbeat</t>
  </si>
  <si>
    <t>Chartbeat</t>
  </si>
  <si>
    <t>http://chartbeat.com</t>
  </si>
  <si>
    <t>Analytics|Real Time</t>
  </si>
  <si>
    <t>32100000</t>
  </si>
  <si>
    <t>/organization/chartboost</t>
  </si>
  <si>
    <t>Chartboost</t>
  </si>
  <si>
    <t>http://www.chartboost.com</t>
  </si>
  <si>
    <t>Advertising|Apps|App Stores|Games|iPhone|Marketplaces|Monetization</t>
  </si>
  <si>
    <t>/organization/chartcube</t>
  </si>
  <si>
    <t>Chartcube</t>
  </si>
  <si>
    <t>http://www.chartcube.com</t>
  </si>
  <si>
    <t>Analytics|Collaboration|Curated Web|Data Visualization|Freemium|Mobile</t>
  </si>
  <si>
    <t>/organization/charter-communications</t>
  </si>
  <si>
    <t>Charter Communications</t>
  </si>
  <si>
    <t>http://www.charter.com</t>
  </si>
  <si>
    <t>Internet|Telecommunications|Television|Video</t>
  </si>
  <si>
    <t>5162513431</t>
  </si>
  <si>
    <t>/organization/charter-venture-capital</t>
  </si>
  <si>
    <t>Charter Venture Capital</t>
  </si>
  <si>
    <t>/organization/chartiq</t>
  </si>
  <si>
    <t>ChartIQ</t>
  </si>
  <si>
    <t>http://chartiq.com</t>
  </si>
  <si>
    <t>iPad|Software|Stock Exchanges|Web Development</t>
  </si>
  <si>
    <t>/organization/chartitright</t>
  </si>
  <si>
    <t>ChartITright</t>
  </si>
  <si>
    <t>/organization/chartmogul</t>
  </si>
  <si>
    <t>ChartMogul</t>
  </si>
  <si>
    <t>https://chartmogul.com/</t>
  </si>
  <si>
    <t>/organization/chartspan-medical-technologies</t>
  </si>
  <si>
    <t>ChartSpan Medical Technologies</t>
  </si>
  <si>
    <t>http://www.ChartSpan.com</t>
  </si>
  <si>
    <t>Doctors|Health Care|Mobile Health|Software</t>
  </si>
  <si>
    <t>/organization/chartwise-medical-systems</t>
  </si>
  <si>
    <t>ChartWise Medical Systems</t>
  </si>
  <si>
    <t>http://chartwisemed.com</t>
  </si>
  <si>
    <t>/organization/chase-federal-bank</t>
  </si>
  <si>
    <t>Chase Federal Bank</t>
  </si>
  <si>
    <t>/organization/chase-medical</t>
  </si>
  <si>
    <t>Chase Medical</t>
  </si>
  <si>
    <t>http://chasemedical.com</t>
  </si>
  <si>
    <t>8790112</t>
  </si>
  <si>
    <t>/organization/chase-pharmaceuticals</t>
  </si>
  <si>
    <t>Chase Pharmaceuticals</t>
  </si>
  <si>
    <t>http://www.chasepharmaceuticals.com</t>
  </si>
  <si>
    <t>/organization/chase-ya-dreamz----crazyy-frog-pvt-ltd</t>
  </si>
  <si>
    <t>Chase Ya Dreamz (Crazyy Frog Pvt Ltd</t>
  </si>
  <si>
    <t>http://www.chaseyadreamz.com</t>
  </si>
  <si>
    <t>/organization/chasefuture</t>
  </si>
  <si>
    <t>ChaseFuture</t>
  </si>
  <si>
    <t>http://chasefuture.com</t>
  </si>
  <si>
    <t>Education|Internet</t>
  </si>
  <si>
    <t>/organization/chaser</t>
  </si>
  <si>
    <t>Chaser</t>
  </si>
  <si>
    <t>http://www.chaser.io</t>
  </si>
  <si>
    <t>Accounting|Finance</t>
  </si>
  <si>
    <t>741084</t>
  </si>
  <si>
    <t>/organization/chasing-savings</t>
  </si>
  <si>
    <t>Chasing Savings</t>
  </si>
  <si>
    <t>http://www.chasingsavings.com</t>
  </si>
  <si>
    <t>Advertising|Coupons|News|Search Marketing</t>
  </si>
  <si>
    <t>/organization/chasm-io</t>
  </si>
  <si>
    <t>Chasm.io (formerly Wahooly)</t>
  </si>
  <si>
    <t>http://chasm.io</t>
  </si>
  <si>
    <t>Advertising|Social Media|Social Media Marketing|Startups</t>
  </si>
  <si>
    <t>/organization/chasqui-bus</t>
  </si>
  <si>
    <t>Chasqui Bus</t>
  </si>
  <si>
    <t>http://www.chasquibus.com/</t>
  </si>
  <si>
    <t>/organization/chat-sports-inc</t>
  </si>
  <si>
    <t>Chat Sports</t>
  </si>
  <si>
    <t>http://www.ChatSports.com</t>
  </si>
  <si>
    <t>Messaging|News|Social Network Media|Sports|Twitter Applications</t>
  </si>
  <si>
    <t>/organization/chatads</t>
  </si>
  <si>
    <t>ChatAds</t>
  </si>
  <si>
    <t>https://chatads.com</t>
  </si>
  <si>
    <t>Advertising|Apps|Mobile Commerce</t>
  </si>
  <si>
    <t>/organization/chatalog</t>
  </si>
  <si>
    <t>Chatalog</t>
  </si>
  <si>
    <t>http://chatalog.com</t>
  </si>
  <si>
    <t>E-Commerce|Retail|Social Bookmarking|Social Commerce|Social Media</t>
  </si>
  <si>
    <t>/organization/chatand</t>
  </si>
  <si>
    <t>Chat&amp; (ChatAnd)</t>
  </si>
  <si>
    <t>http://chatand.com</t>
  </si>
  <si>
    <t>Chat|Collaboration|Curated Web|Video Chat</t>
  </si>
  <si>
    <t>1115000</t>
  </si>
  <si>
    <t>/organization/chatbooks</t>
  </si>
  <si>
    <t>Chatbooks</t>
  </si>
  <si>
    <t>http://chatbooks.com</t>
  </si>
  <si>
    <t>Apps|Photography|Social Media</t>
  </si>
  <si>
    <t>/organization/chatcenter</t>
  </si>
  <si>
    <t>just.me 2014 Inc</t>
  </si>
  <si>
    <t>http://chat.center</t>
  </si>
  <si>
    <t>Messaging|Mobile</t>
  </si>
  <si>
    <t>/organization/chatham-therapeutics</t>
  </si>
  <si>
    <t>Chatham Therapeutics</t>
  </si>
  <si>
    <t>201000</t>
  </si>
  <si>
    <t>/organization/chatid</t>
  </si>
  <si>
    <t>ChatID</t>
  </si>
  <si>
    <t>http://www.chatid.com</t>
  </si>
  <si>
    <t>19218000</t>
  </si>
  <si>
    <t>/organization/chatlingual</t>
  </si>
  <si>
    <t>ChatLingual</t>
  </si>
  <si>
    <t>http://www.chatlingual.com</t>
  </si>
  <si>
    <t>/organization/chatosity</t>
  </si>
  <si>
    <t>Chatosity</t>
  </si>
  <si>
    <t>http://www.chatosity.com</t>
  </si>
  <si>
    <t>Internet|Social Media</t>
  </si>
  <si>
    <t>Monroe Township</t>
  </si>
  <si>
    <t>/organization/chatous</t>
  </si>
  <si>
    <t>Chatous</t>
  </si>
  <si>
    <t>http://kiwi.qa</t>
  </si>
  <si>
    <t>/organization/chatsim</t>
  </si>
  <si>
    <t>ChatSim</t>
  </si>
  <si>
    <t>http://www.chatsim.com/</t>
  </si>
  <si>
    <t>Milano</t>
  </si>
  <si>
    <t>/organization/chatstat</t>
  </si>
  <si>
    <t>ChatStat</t>
  </si>
  <si>
    <t>http://www.chatstat.com</t>
  </si>
  <si>
    <t>/organization/chatterblock</t>
  </si>
  <si>
    <t>ChatterBlock</t>
  </si>
  <si>
    <t>http://www.chatterblock.com</t>
  </si>
  <si>
    <t>Events|Internet|Kids|Parenting|Social Media</t>
  </si>
  <si>
    <t>/organization/chatterbox-analytics</t>
  </si>
  <si>
    <t>Chatterbox Analytics</t>
  </si>
  <si>
    <t>Analytics|Consumers|Real Time</t>
  </si>
  <si>
    <t>251444</t>
  </si>
  <si>
    <t>/organization/chatterfly</t>
  </si>
  <si>
    <t>Chatterfly</t>
  </si>
  <si>
    <t>http://www.Chatterfly.com</t>
  </si>
  <si>
    <t>Android|Apps|iOS|Mobile</t>
  </si>
  <si>
    <t>/organization/chattering-pixels</t>
  </si>
  <si>
    <t>Chattering Pixels</t>
  </si>
  <si>
    <t>109000</t>
  </si>
  <si>
    <t>/organization/chattermill</t>
  </si>
  <si>
    <t>Chattermill</t>
  </si>
  <si>
    <t>http://chattermill.io/</t>
  </si>
  <si>
    <t>Analytics|SaaS|Social Media</t>
  </si>
  <si>
    <t>/organization/chatterous</t>
  </si>
  <si>
    <t>Chatterous</t>
  </si>
  <si>
    <t>http://www.chatterous.com</t>
  </si>
  <si>
    <t>Email|Messaging|MicroBlogging</t>
  </si>
  <si>
    <t>/organization/chatterplug</t>
  </si>
  <si>
    <t>ChatterPlug</t>
  </si>
  <si>
    <t>http://www.chatterplug.com</t>
  </si>
  <si>
    <t>Location Based Services|Reviews and Recommendations|Software</t>
  </si>
  <si>
    <t>/organization/chatty</t>
  </si>
  <si>
    <t>Chatty</t>
  </si>
  <si>
    <t>http://www.chattymoney.com</t>
  </si>
  <si>
    <t>Banking|Education|Enterprise Software</t>
  </si>
  <si>
    <t>/organization/chatventure</t>
  </si>
  <si>
    <t>SWYF</t>
  </si>
  <si>
    <t>http://www.SWYF.com</t>
  </si>
  <si>
    <t>E-Commerce|Fashion|Social Buying|Social Media</t>
  </si>
  <si>
    <t>1145120</t>
  </si>
  <si>
    <t>/organization/chatwala</t>
  </si>
  <si>
    <t>Chatwala</t>
  </si>
  <si>
    <t>http://chatwala.com</t>
  </si>
  <si>
    <t>/organization/chatwork</t>
  </si>
  <si>
    <t>ChatWork</t>
  </si>
  <si>
    <t>http://chatwork.com</t>
  </si>
  <si>
    <t>Collaboration|Enterprise Software|Task Management|Unifed Communications</t>
  </si>
  <si>
    <t>/organization/chatx</t>
  </si>
  <si>
    <t>Gather</t>
  </si>
  <si>
    <t>http://gather.to</t>
  </si>
  <si>
    <t>/organization/chauf4u</t>
  </si>
  <si>
    <t>Chauf4U</t>
  </si>
  <si>
    <t>Bronx</t>
  </si>
  <si>
    <t>/organization/chauffeur-prive</t>
  </si>
  <si>
    <t>Chauffeur Prive</t>
  </si>
  <si>
    <t>http://www.chauffeurprive.eu</t>
  </si>
  <si>
    <t>/organization/chayamuni</t>
  </si>
  <si>
    <t>Chayamuni</t>
  </si>
  <si>
    <t>/organization/cheap-data-communications</t>
  </si>
  <si>
    <t>Cheap Data Communications</t>
  </si>
  <si>
    <t>https://www.cheapdata.com/</t>
  </si>
  <si>
    <t>Apps|Information Technology|Internet|Mobile|Startups|Subscription Service|Technology|Telecommunications|Travel|Travel &amp; Tourism</t>
  </si>
  <si>
    <t>/organization/cheap-flights-finder</t>
  </si>
  <si>
    <t>CheapFlightsFinder</t>
  </si>
  <si>
    <t>http://www.cheapflightsfinder.com</t>
  </si>
  <si>
    <t>/organization/cheasapeake-bay-roasting-company</t>
  </si>
  <si>
    <t>Cheasapeake Bay Roasting Company</t>
  </si>
  <si>
    <t>http://cbrccoffee.com</t>
  </si>
  <si>
    <t>Coffee|Services|Technology</t>
  </si>
  <si>
    <t>Crofton</t>
  </si>
  <si>
    <t>/organization/chec-pr</t>
  </si>
  <si>
    <t>CHEC PR</t>
  </si>
  <si>
    <t>/organization/check</t>
  </si>
  <si>
    <t>Check 1,2</t>
  </si>
  <si>
    <t>1337</t>
  </si>
  <si>
    <t>/organization/check-cap</t>
  </si>
  <si>
    <t>Check-Cap</t>
  </si>
  <si>
    <t>http://www.check-cap.com</t>
  </si>
  <si>
    <t>21877704</t>
  </si>
  <si>
    <t>/organization/check-im-here</t>
  </si>
  <si>
    <t>Check I'm Here</t>
  </si>
  <si>
    <t>http://checkimhere.com</t>
  </si>
  <si>
    <t>/organization/check-point</t>
  </si>
  <si>
    <t>Check Point Software Technologies</t>
  </si>
  <si>
    <t>http://www.checkpoint.com</t>
  </si>
  <si>
    <t>Cyber Security|Data Security|Network Security|Security|Software|Trusted Networks</t>
  </si>
  <si>
    <t>/organization/check-t</t>
  </si>
  <si>
    <t>CheckIt</t>
  </si>
  <si>
    <t>http://www.theroommatechoreapp.com</t>
  </si>
  <si>
    <t>/organization/check24</t>
  </si>
  <si>
    <t>check24</t>
  </si>
  <si>
    <t>http://www.check24.de</t>
  </si>
  <si>
    <t>Energy|Finance|Insurance|Internet|Telecommunications|Travel</t>
  </si>
  <si>
    <t>/organization/check4cancer-ltd</t>
  </si>
  <si>
    <t>Check4cancer Ltd</t>
  </si>
  <si>
    <t>853258.0177</t>
  </si>
  <si>
    <t>/organization/checkbonus</t>
  </si>
  <si>
    <t>CheckBonus</t>
  </si>
  <si>
    <t>http://checkbonus.it</t>
  </si>
  <si>
    <t>/organization/checkd-as</t>
  </si>
  <si>
    <t>Checkd AS</t>
  </si>
  <si>
    <t>http://www.checkd.it</t>
  </si>
  <si>
    <t>Construction|SaaS|Software</t>
  </si>
  <si>
    <t>/organization/checkd-in</t>
  </si>
  <si>
    <t>Checkd.In</t>
  </si>
  <si>
    <t>http://www.checkd.in</t>
  </si>
  <si>
    <t>Big Data|Data Integration|Sponsorship</t>
  </si>
  <si>
    <t>/organization/checkfront</t>
  </si>
  <si>
    <t>Checkfront</t>
  </si>
  <si>
    <t>https://www.checkfront.com</t>
  </si>
  <si>
    <t>Cloud Computing|Curated Web|Hospitality|Internet|Mobile|Online Reservations|SaaS|Travel|Travel &amp; Tourism</t>
  </si>
  <si>
    <t>/organization/checkinon-me</t>
  </si>
  <si>
    <t>CheckInOn.Me</t>
  </si>
  <si>
    <t>http://CheckInOn.Me</t>
  </si>
  <si>
    <t>/organization/checkinpage</t>
  </si>
  <si>
    <t>CheckInPage</t>
  </si>
  <si>
    <t>http://www.checkinpage.com</t>
  </si>
  <si>
    <t>Coupons|Finance|Hotels|Internet|Mobile|News|Social Media|Social Network Media|Technology</t>
  </si>
  <si>
    <t>/organization/checkio</t>
  </si>
  <si>
    <t>CheckiO</t>
  </si>
  <si>
    <t>http://www.checkio.org</t>
  </si>
  <si>
    <t>Artificial Intelligence|Communities|EdTech|Education|Online Gaming</t>
  </si>
  <si>
    <t>/organization/checkmarx</t>
  </si>
  <si>
    <t>Checkmarx</t>
  </si>
  <si>
    <t>http://www.checkmarx.com</t>
  </si>
  <si>
    <t>92000000</t>
  </si>
  <si>
    <t>/organization/checkmate-pharmaceuticals</t>
  </si>
  <si>
    <t>Checkmate Pharmaceuticals</t>
  </si>
  <si>
    <t>http://www.checkmatepharma.com/</t>
  </si>
  <si>
    <t>/organization/checkout-ru</t>
  </si>
  <si>
    <t>Checkout.ru</t>
  </si>
  <si>
    <t>http://www.checkout.ru</t>
  </si>
  <si>
    <t>/organization/checkout10</t>
  </si>
  <si>
    <t>Checkout10</t>
  </si>
  <si>
    <t>http://checkout10.com</t>
  </si>
  <si>
    <t>/organization/checkoutsmart</t>
  </si>
  <si>
    <t>CheckoutSmart</t>
  </si>
  <si>
    <t>http://checkoutsmart.com</t>
  </si>
  <si>
    <t>Brand Marketing|Consumers|Curated Web|Finance|Groceries|Incentives|Mobile</t>
  </si>
  <si>
    <t>2396606</t>
  </si>
  <si>
    <t>/organization/checkpass-business-solutions</t>
  </si>
  <si>
    <t>CheckPass Business Solutions</t>
  </si>
  <si>
    <t>http://www.checkpass.com</t>
  </si>
  <si>
    <t>Fairport</t>
  </si>
  <si>
    <t>/organization/checkphone-technologies</t>
  </si>
  <si>
    <t>CheckPhone Technologies</t>
  </si>
  <si>
    <t>http://www.checkphone.com</t>
  </si>
  <si>
    <t>/organization/checkpoint-hr</t>
  </si>
  <si>
    <t>CheckPoint HR</t>
  </si>
  <si>
    <t>http://www.checkpointhr.com</t>
  </si>
  <si>
    <t>/organization/checkpoint-surgical</t>
  </si>
  <si>
    <t>Checkpoint Surgical</t>
  </si>
  <si>
    <t>http://www.checkpointsurgical.com</t>
  </si>
  <si>
    <t>8816166</t>
  </si>
  <si>
    <t>/organization/checkpoints</t>
  </si>
  <si>
    <t>inMarket</t>
  </si>
  <si>
    <t>http://www.inmarket.com</t>
  </si>
  <si>
    <t>Advertising|Apps|Hardware|Internet of Things|Location Based Services|Mobile|Mobile Shopping|Proximity Internet|Retail|Shopping</t>
  </si>
  <si>
    <t>/organization/checkr</t>
  </si>
  <si>
    <t>Checkr</t>
  </si>
  <si>
    <t>https://checkr.com/</t>
  </si>
  <si>
    <t>Developer APIs|Legal|Software|Startups</t>
  </si>
  <si>
    <t>39120000</t>
  </si>
  <si>
    <t>/organization/checkster</t>
  </si>
  <si>
    <t>Checkster</t>
  </si>
  <si>
    <t>http://www.checkster.com</t>
  </si>
  <si>
    <t>/organization/checkventory</t>
  </si>
  <si>
    <t>CheckVentory Innovation</t>
  </si>
  <si>
    <t>http://www.checkventory.com/</t>
  </si>
  <si>
    <t>Automotive|Business Analytics|Finance Technology|Risk Management</t>
  </si>
  <si>
    <t>62143</t>
  </si>
  <si>
    <t>/organization/checkvenues</t>
  </si>
  <si>
    <t>CheckVenues</t>
  </si>
  <si>
    <t>http://www.checkvenues.com</t>
  </si>
  <si>
    <t>E-Commerce|Online Reservations|Reviews and Recommendations</t>
  </si>
  <si>
    <t>/organization/cheddar-up</t>
  </si>
  <si>
    <t>Cheddar Up</t>
  </si>
  <si>
    <t>http://www.cheddarup.com</t>
  </si>
  <si>
    <t>Consumer Internet|Parenting|Payments</t>
  </si>
  <si>
    <t>/organization/cheeki-brand</t>
  </si>
  <si>
    <t>Cheeki Brand</t>
  </si>
  <si>
    <t>http://www.cheekibrand.com/</t>
  </si>
  <si>
    <t>172000</t>
  </si>
  <si>
    <t>/organization/cheerapp</t>
  </si>
  <si>
    <t>cheerapp</t>
  </si>
  <si>
    <t>http://theappthatchangestheworld.com/</t>
  </si>
  <si>
    <t>Apps|Messaging|Navigation|Online Dating|Shopping</t>
  </si>
  <si>
    <t>Augsburg</t>
  </si>
  <si>
    <t>/organization/cheers</t>
  </si>
  <si>
    <t>Cheers</t>
  </si>
  <si>
    <t>http://chee.rs</t>
  </si>
  <si>
    <t>Apps|iPhone|Mobile|Psychology|Social Media</t>
  </si>
  <si>
    <t>/organization/cheers-2</t>
  </si>
  <si>
    <t>Cheers App</t>
  </si>
  <si>
    <t>http://www.cheers-now.com</t>
  </si>
  <si>
    <t>Messaging|Mobile Payments|Monetization|P2P Money Transfer|Social Commerce</t>
  </si>
  <si>
    <t>/organization/cheers-in</t>
  </si>
  <si>
    <t>Cheers In</t>
  </si>
  <si>
    <t>http://cheers-in.com/</t>
  </si>
  <si>
    <t>China Internet|Craft Beer|Food Processing</t>
  </si>
  <si>
    <t>/organization/cheerz</t>
  </si>
  <si>
    <t>Cheerfy</t>
  </si>
  <si>
    <t>http://cheerfy.com</t>
  </si>
  <si>
    <t>Apps|Internet|Mobile|Retail Technology</t>
  </si>
  <si>
    <t>/organization/cheerz-2</t>
  </si>
  <si>
    <t>Cheerz</t>
  </si>
  <si>
    <t>https://www.cheerz.com/</t>
  </si>
  <si>
    <t>Photo Sharing</t>
  </si>
  <si>
    <t>6790377.281</t>
  </si>
  <si>
    <t>/organization/cheetah-medical</t>
  </si>
  <si>
    <t>Cheetah Medical</t>
  </si>
  <si>
    <t>http://www.cheetah-medical.com</t>
  </si>
  <si>
    <t>53849535</t>
  </si>
  <si>
    <t>Newton Center</t>
  </si>
  <si>
    <t>/organization/chef</t>
  </si>
  <si>
    <t>Chef</t>
  </si>
  <si>
    <t>https://www.chef.io/</t>
  </si>
  <si>
    <t>Cloud Computing|Infrastructure|Software</t>
  </si>
  <si>
    <t>/organization/chef-d</t>
  </si>
  <si>
    <t>Chef'd</t>
  </si>
  <si>
    <t>http://chefd.com/</t>
  </si>
  <si>
    <t>Content Delivery|Food Processing|Specialty Foods</t>
  </si>
  <si>
    <t>/organization/chef-dovunque</t>
  </si>
  <si>
    <t>Chef Dovunque</t>
  </si>
  <si>
    <t>http://www.chefdovunque.it</t>
  </si>
  <si>
    <t>/organization/chef-s-basket</t>
  </si>
  <si>
    <t>Chef's Basket</t>
  </si>
  <si>
    <t>http://www.chefsbasket.in/</t>
  </si>
  <si>
    <t>/organization/chef-s-plate</t>
  </si>
  <si>
    <t>Chef's Plate</t>
  </si>
  <si>
    <t>http://www.chefsplate.com</t>
  </si>
  <si>
    <t>/organization/chef-surfing</t>
  </si>
  <si>
    <t>Chef Surfing</t>
  </si>
  <si>
    <t>http://chefsurfing.com</t>
  </si>
  <si>
    <t>/organization/chefhost</t>
  </si>
  <si>
    <t>ChefHost</t>
  </si>
  <si>
    <t>http://chefhost.kitchen/</t>
  </si>
  <si>
    <t>Hospitality|Lifestyle|Marketplaces</t>
  </si>
  <si>
    <t>/organization/chefmarket-ru</t>
  </si>
  <si>
    <t>Chefmarket.ru</t>
  </si>
  <si>
    <t>http://chefmarket.ru</t>
  </si>
  <si>
    <t>/organization/chefs-feed</t>
  </si>
  <si>
    <t>ChefsFeed</t>
  </si>
  <si>
    <t>http://www.chefsfeed.com</t>
  </si>
  <si>
    <t>Media|Mobile|Restaurants|Technology</t>
  </si>
  <si>
    <t>8510000</t>
  </si>
  <si>
    <t>/organization/chefsclub</t>
  </si>
  <si>
    <t>ChefsClub</t>
  </si>
  <si>
    <t>http://www.chefsclub.com.br</t>
  </si>
  <si>
    <t>Discounts|Internet|Restaurants</t>
  </si>
  <si>
    <t>/organization/chegg</t>
  </si>
  <si>
    <t>Chegg</t>
  </si>
  <si>
    <t>http://www.chegg.com</t>
  </si>
  <si>
    <t>Consumers|Education|Online Rental|Textbooks</t>
  </si>
  <si>
    <t>252303692</t>
  </si>
  <si>
    <t>/organization/cheggin</t>
  </si>
  <si>
    <t>Cheggin</t>
  </si>
  <si>
    <t>http://cheggin.com</t>
  </si>
  <si>
    <t>Apps|Messaging|Social Media|Sports</t>
  </si>
  <si>
    <t>/organization/chegongfang</t>
  </si>
  <si>
    <t>Chegongfang</t>
  </si>
  <si>
    <t>http://www.chegongfang.com.cn</t>
  </si>
  <si>
    <t>/organization/chegue-l</t>
  </si>
  <si>
    <t>Chegue.lá</t>
  </si>
  <si>
    <t>http://www.chegue.la/</t>
  </si>
  <si>
    <t>94936</t>
  </si>
  <si>
    <t>/organization/chekkt-com</t>
  </si>
  <si>
    <t>DiscoverCloud</t>
  </si>
  <si>
    <t>https://www.discovercloud.com</t>
  </si>
  <si>
    <t>/organization/chelaile</t>
  </si>
  <si>
    <t>Chelaile</t>
  </si>
  <si>
    <t>http://www.chelaile.net.cn/</t>
  </si>
  <si>
    <t>Apps|Tracking|Travel</t>
  </si>
  <si>
    <t>/organization/chelazo</t>
  </si>
  <si>
    <t>Chelazo</t>
  </si>
  <si>
    <t>http://chelazo.com</t>
  </si>
  <si>
    <t>Riverside</t>
  </si>
  <si>
    <t>/organization/chelexa-biosciences</t>
  </si>
  <si>
    <t>Chelexa BioSciences</t>
  </si>
  <si>
    <t>/organization/chelsea-therapeutics-international</t>
  </si>
  <si>
    <t>Chelsea Therapeutics International</t>
  </si>
  <si>
    <t>http://chelseatherapeutics.com</t>
  </si>
  <si>
    <t>39420000</t>
  </si>
  <si>
    <t>/organization/chelsey-henry</t>
  </si>
  <si>
    <t>Chelsey Henry</t>
  </si>
  <si>
    <t>http://www.chelseyhenry.com/</t>
  </si>
  <si>
    <t>/organization/chelsio-communications</t>
  </si>
  <si>
    <t>Chelsio Communications</t>
  </si>
  <si>
    <t>http://www.chelsio.com</t>
  </si>
  <si>
    <t>/organization/chemayi</t>
  </si>
  <si>
    <t>Chemayi</t>
  </si>
  <si>
    <t>http://chemayi.com</t>
  </si>
  <si>
    <t>/organization/chemclin</t>
  </si>
  <si>
    <t>Chemclin</t>
  </si>
  <si>
    <t>http://www.chemclin.com</t>
  </si>
  <si>
    <t>/organization/chemdaq</t>
  </si>
  <si>
    <t>ChemDAQ</t>
  </si>
  <si>
    <t>http://www.chemdaq.com</t>
  </si>
  <si>
    <t>/organization/chemisense</t>
  </si>
  <si>
    <t>ChemiSense, Inc.</t>
  </si>
  <si>
    <t>http://chemisense.co/</t>
  </si>
  <si>
    <t>/organization/chemistdirect</t>
  </si>
  <si>
    <t>ChemistDirect</t>
  </si>
  <si>
    <t>http://www.chemistdirect.co.uk</t>
  </si>
  <si>
    <t>L7</t>
  </si>
  <si>
    <t>Oldbury</t>
  </si>
  <si>
    <t>/organization/chemistry-2</t>
  </si>
  <si>
    <t>Chemistry</t>
  </si>
  <si>
    <t>http://usechemistry.com</t>
  </si>
  <si>
    <t>Sales and Marketing|Technology|Web Development</t>
  </si>
  <si>
    <t>/organization/chemo-beanies</t>
  </si>
  <si>
    <t>Chemo Beanies</t>
  </si>
  <si>
    <t>http://chemobeanies.biz</t>
  </si>
  <si>
    <t>/organization/chemocentryx</t>
  </si>
  <si>
    <t>ChemoCentryx</t>
  </si>
  <si>
    <t>http://www.chemocentryx.com</t>
  </si>
  <si>
    <t>80540000</t>
  </si>
  <si>
    <t>/organization/chemrec</t>
  </si>
  <si>
    <t>Chemrec</t>
  </si>
  <si>
    <t>/organization/chenal-media</t>
  </si>
  <si>
    <t>Chenal Media</t>
  </si>
  <si>
    <t>http://www.chenalmedia.com</t>
  </si>
  <si>
    <t>/organization/chenavari-investment-managers</t>
  </si>
  <si>
    <t>Chenavari Investment Managers</t>
  </si>
  <si>
    <t>http://www.chenavari.com/</t>
  </si>
  <si>
    <t>/organization/chengdu-everimaging-technology</t>
  </si>
  <si>
    <t>Everimaging Technology</t>
  </si>
  <si>
    <t>http://www.everimaging.cn</t>
  </si>
  <si>
    <t>1583949</t>
  </si>
  <si>
    <t>/organization/chengdu-jule-game</t>
  </si>
  <si>
    <t>Jule Game</t>
  </si>
  <si>
    <t>http://www.julegame.com</t>
  </si>
  <si>
    <t>/organization/chengdu-santai-electronics-industry</t>
  </si>
  <si>
    <t>Chengdu Santai Electronics Industry</t>
  </si>
  <si>
    <t>http://www.isantai.com/</t>
  </si>
  <si>
    <t>/organization/chengdu-tinman-tech</t>
  </si>
  <si>
    <t>Tinman Arts</t>
  </si>
  <si>
    <t>http://www.tinmanarts.cn</t>
  </si>
  <si>
    <t>/organization/chenghai-technology</t>
  </si>
  <si>
    <t>Chenghai Technology</t>
  </si>
  <si>
    <t>http://www.asiaseal.com.cn</t>
  </si>
  <si>
    <t>/organization/chenguang-biotech-group-co-ltd</t>
  </si>
  <si>
    <t>Chenguang Biotech</t>
  </si>
  <si>
    <t>http://www.cn-cg.com</t>
  </si>
  <si>
    <t>7174231</t>
  </si>
  <si>
    <t>Quzhou</t>
  </si>
  <si>
    <t>/organization/cheqroom</t>
  </si>
  <si>
    <t>CHEQROOM</t>
  </si>
  <si>
    <t>http://www.cheqroom.com</t>
  </si>
  <si>
    <t>262634</t>
  </si>
  <si>
    <t>/organization/chequed-com</t>
  </si>
  <si>
    <t>Chequed.com, Inc.</t>
  </si>
  <si>
    <t>http://www.chequed.com</t>
  </si>
  <si>
    <t>2950030</t>
  </si>
  <si>
    <t>/organization/cherrish</t>
  </si>
  <si>
    <t>Cherrish</t>
  </si>
  <si>
    <t>http://cherrish.net</t>
  </si>
  <si>
    <t>332500</t>
  </si>
  <si>
    <t>/organization/cherry</t>
  </si>
  <si>
    <t>Cherry</t>
  </si>
  <si>
    <t>http://cherry.com</t>
  </si>
  <si>
    <t>/organization/cherry-bird</t>
  </si>
  <si>
    <t>Cherry Bird</t>
  </si>
  <si>
    <t>http://www.cherrybird.com</t>
  </si>
  <si>
    <t>140354.7018</t>
  </si>
  <si>
    <t>/organization/cherry-blossom-bakery</t>
  </si>
  <si>
    <t>Cherry Blossom Bakery</t>
  </si>
  <si>
    <t>http://www.cherryblossombakery.ie</t>
  </si>
  <si>
    <t>Castlebar</t>
  </si>
  <si>
    <t>/organization/cherry-bugs</t>
  </si>
  <si>
    <t>Cherry Bugs</t>
  </si>
  <si>
    <t>Games|Graphic Design|Graphics</t>
  </si>
  <si>
    <t>/organization/cherry-tree-dental</t>
  </si>
  <si>
    <t>Cherry Tree Dental</t>
  </si>
  <si>
    <t>http://www.cherrytreedental.com</t>
  </si>
  <si>
    <t>Medical Professionals</t>
  </si>
  <si>
    <t>/organization/cherry-works</t>
  </si>
  <si>
    <t>Cherry Works</t>
  </si>
  <si>
    <t>https://cherryworks.net/</t>
  </si>
  <si>
    <t>/organization/cherwell-software</t>
  </si>
  <si>
    <t>Cherwell Software</t>
  </si>
  <si>
    <t>http://www.cherwellsoftware.com</t>
  </si>
  <si>
    <t>Customer Service|SaaS|Software</t>
  </si>
  <si>
    <t>28170695</t>
  </si>
  <si>
    <t>/organization/chesapeake-perl</t>
  </si>
  <si>
    <t>Chesapeake PERL</t>
  </si>
  <si>
    <t>http://c-perl.com</t>
  </si>
  <si>
    <t>Savage</t>
  </si>
  <si>
    <t>/organization/chesapeake-therapeutics</t>
  </si>
  <si>
    <t>Chesapeake Therapeutics</t>
  </si>
  <si>
    <t>http://www.chesapeaketherapeutics.com/</t>
  </si>
  <si>
    <t>1265000</t>
  </si>
  <si>
    <t>Pikesville</t>
  </si>
  <si>
    <t>/organization/chess-ix</t>
  </si>
  <si>
    <t>Chess iX</t>
  </si>
  <si>
    <t>http://www.chess-ix.com/</t>
  </si>
  <si>
    <t>/organization/chess-payment-technology</t>
  </si>
  <si>
    <t>Chess Payment Technology</t>
  </si>
  <si>
    <t>http://www.chess-pt.com/</t>
  </si>
  <si>
    <t>/organization/chess-vision</t>
  </si>
  <si>
    <t>Chess Vision</t>
  </si>
  <si>
    <t>http://chessvi.com</t>
  </si>
  <si>
    <t>Educational Games|Games|Mobile</t>
  </si>
  <si>
    <t>/organization/chesscube-com</t>
  </si>
  <si>
    <t>ChessCube.com</t>
  </si>
  <si>
    <t>http://chesscube.com</t>
  </si>
  <si>
    <t>/organization/chesson-laboratory-associates-in</t>
  </si>
  <si>
    <t>Chesson Laboratory Associates</t>
  </si>
  <si>
    <t>http://chessonlabs.com</t>
  </si>
  <si>
    <t>1960673</t>
  </si>
  <si>
    <t>/organization/chesspark</t>
  </si>
  <si>
    <t>ChessPark</t>
  </si>
  <si>
    <t>http://chesspark.com</t>
  </si>
  <si>
    <t>/organization/chesswood-group</t>
  </si>
  <si>
    <t>Chesswood Group</t>
  </si>
  <si>
    <t>http://chesswoodgroup.com</t>
  </si>
  <si>
    <t>/organization/chesterfield-house</t>
  </si>
  <si>
    <t>Chesterfield House</t>
  </si>
  <si>
    <t>/organization/chestnut-medical</t>
  </si>
  <si>
    <t>Chestnut Medical</t>
  </si>
  <si>
    <t>http://www.chestnutmedical.com</t>
  </si>
  <si>
    <t>/organization/chevia</t>
  </si>
  <si>
    <t>Chevia</t>
  </si>
  <si>
    <t>http://www.foodstream.net</t>
  </si>
  <si>
    <t>Crowdsourcing|iPhone|iPod Touch|Local|Mobile</t>
  </si>
  <si>
    <t>/organization/chevin</t>
  </si>
  <si>
    <t>Chevin</t>
  </si>
  <si>
    <t>http://www.chevin.com/</t>
  </si>
  <si>
    <t>Databases|Enterprises|Services</t>
  </si>
  <si>
    <t>/organization/chew</t>
  </si>
  <si>
    <t>Chew</t>
  </si>
  <si>
    <t>http://chew.tv</t>
  </si>
  <si>
    <t>Digital Media|Internet</t>
  </si>
  <si>
    <t>233828</t>
  </si>
  <si>
    <t>/organization/chewse</t>
  </si>
  <si>
    <t>Chewse</t>
  </si>
  <si>
    <t>http://www.chewse.com</t>
  </si>
  <si>
    <t>/organization/chexology</t>
  </si>
  <si>
    <t>Chexology</t>
  </si>
  <si>
    <t>http://www.chexology.com</t>
  </si>
  <si>
    <t>Events|Information Technology|Storage</t>
  </si>
  <si>
    <t>/organization/cheyenne-mountain-games</t>
  </si>
  <si>
    <t>Cheyenne Mountain Games</t>
  </si>
  <si>
    <t>1218942</t>
  </si>
  <si>
    <t>/organization/cheyipai</t>
  </si>
  <si>
    <t>Cheyipai</t>
  </si>
  <si>
    <t>http://cheyipai.com</t>
  </si>
  <si>
    <t>E-Commerce|Hardware + Software</t>
  </si>
  <si>
    <t>185000000</t>
  </si>
  <si>
    <t>/organization/chf-solutions</t>
  </si>
  <si>
    <t>CHF Solutions</t>
  </si>
  <si>
    <t>http://chfsolutions.com/</t>
  </si>
  <si>
    <t>Manufacturing|Medical Devices</t>
  </si>
  <si>
    <t>Brooklyn Park</t>
  </si>
  <si>
    <t>/organization/chf-technologies</t>
  </si>
  <si>
    <t>CHF Technologies</t>
  </si>
  <si>
    <t>http://www.bioventrix.com</t>
  </si>
  <si>
    <t>/organization/chi-x-global-holdings</t>
  </si>
  <si>
    <t>Chi-X Global Holdings</t>
  </si>
  <si>
    <t>http://www.chi-x.com</t>
  </si>
  <si>
    <t>/organization/chi2gel</t>
  </si>
  <si>
    <t>Chi2gel</t>
  </si>
  <si>
    <t>http://www.chi2gel.com/</t>
  </si>
  <si>
    <t>658000</t>
  </si>
  <si>
    <t>/organization/chia-vida</t>
  </si>
  <si>
    <t>Chia Vida</t>
  </si>
  <si>
    <t>http://www.chiavida.co/</t>
  </si>
  <si>
    <t>E-Commerce|Health and Wellness|Health Care</t>
  </si>
  <si>
    <t>/organization/chiaro-technology-ltd</t>
  </si>
  <si>
    <t>Chiaro Technology Ltd</t>
  </si>
  <si>
    <t>http://www.elvie.com</t>
  </si>
  <si>
    <t>Apps|Hardware + Software</t>
  </si>
  <si>
    <t>/organization/chiasma</t>
  </si>
  <si>
    <t>Chiasma</t>
  </si>
  <si>
    <t>http://chiasmapharma.com</t>
  </si>
  <si>
    <t>176000000</t>
  </si>
  <si>
    <t>/organization/chibwe</t>
  </si>
  <si>
    <t>Chibwe</t>
  </si>
  <si>
    <t>http://www.chibwe.com</t>
  </si>
  <si>
    <t>33390</t>
  </si>
  <si>
    <t>/organization/chic-by-choice</t>
  </si>
  <si>
    <t>Chic by Choice</t>
  </si>
  <si>
    <t>http://chic-by-choice.com</t>
  </si>
  <si>
    <t>Designers|E-Commerce|Fashion|Jewelry</t>
  </si>
  <si>
    <t>2265965.49</t>
  </si>
  <si>
    <t>/organization/chic-tv</t>
  </si>
  <si>
    <t>CHIC.TV</t>
  </si>
  <si>
    <t>http://www.chic.tv</t>
  </si>
  <si>
    <t>Games|Internet TV|Lifestyle|Video</t>
  </si>
  <si>
    <t>/organization/chicago-hustles-magazine</t>
  </si>
  <si>
    <t>Chicago Hustles Magazine</t>
  </si>
  <si>
    <t>http://chicagohustlesmagazine.com/</t>
  </si>
  <si>
    <t>/organization/chicago-internet-marketing</t>
  </si>
  <si>
    <t>Chicago Internet Marketing</t>
  </si>
  <si>
    <t>http://chicagointernetmarketing.net</t>
  </si>
  <si>
    <t>Consulting|Enterprises|Internet</t>
  </si>
  <si>
    <t>/organization/chicago-miniature-lighting</t>
  </si>
  <si>
    <t>Chicago Miniature Lighting</t>
  </si>
  <si>
    <t>/organization/chicbaby-com</t>
  </si>
  <si>
    <t>ChicBaby.com</t>
  </si>
  <si>
    <t>http://www.chicbaby.com</t>
  </si>
  <si>
    <t>Babies|E-Commerce|Fashion|Flash Sales|Kids|Marketplaces|Mothers|Retail</t>
  </si>
  <si>
    <t>/organization/chicfy</t>
  </si>
  <si>
    <t>Chicfy</t>
  </si>
  <si>
    <t>http://www.chicfy.com</t>
  </si>
  <si>
    <t>798357</t>
  </si>
  <si>
    <t>Granada</t>
  </si>
  <si>
    <t>/organization/chicisimo</t>
  </si>
  <si>
    <t>Chicisimo</t>
  </si>
  <si>
    <t>http://chicisimo.com</t>
  </si>
  <si>
    <t>E-Commerce|Fashion|File Sharing|Lifestyle|Social Commerce|Women</t>
  </si>
  <si>
    <t>/organization/chicken-out-rotisserie</t>
  </si>
  <si>
    <t>Chicken Out Rotisserie</t>
  </si>
  <si>
    <t>http://www.chickenout.com/</t>
  </si>
  <si>
    <t>21250000</t>
  </si>
  <si>
    <t>/organization/chicken-salad-chick</t>
  </si>
  <si>
    <t>Chicken Salad Chick</t>
  </si>
  <si>
    <t>http://www.chickensaladchick.com/</t>
  </si>
  <si>
    <t>Auburn</t>
  </si>
  <si>
    <t>/organization/chickrx</t>
  </si>
  <si>
    <t>ChickRx</t>
  </si>
  <si>
    <t>http://www.chickrx.com/home</t>
  </si>
  <si>
    <t>/organization/chicory</t>
  </si>
  <si>
    <t>Chicory</t>
  </si>
  <si>
    <t>http://www.chicory.co</t>
  </si>
  <si>
    <t>Advertising|Big Data Analytics|Delivery|Groceries|Recipes</t>
  </si>
  <si>
    <t>/organization/chicplace</t>
  </si>
  <si>
    <t>ChicPlace</t>
  </si>
  <si>
    <t>http://www.chicplace.com</t>
  </si>
  <si>
    <t>E-Commerce|Fashion|Internet|Shopping</t>
  </si>
  <si>
    <t>929111</t>
  </si>
  <si>
    <t>/organization/chictini</t>
  </si>
  <si>
    <t>Chictini</t>
  </si>
  <si>
    <t>http://chictini.com</t>
  </si>
  <si>
    <t>Curated Web|Fashion|Social Network Media</t>
  </si>
  <si>
    <t>/organization/chictypes</t>
  </si>
  <si>
    <t>ChicTypes</t>
  </si>
  <si>
    <t>http://chictypes.com/</t>
  </si>
  <si>
    <t>4516456</t>
  </si>
  <si>
    <t>/organization/chideo</t>
  </si>
  <si>
    <t>Chideo</t>
  </si>
  <si>
    <t>http://www.chideo.com</t>
  </si>
  <si>
    <t>Charity|Entertainment|Mobile|Photography|Social Media|Social Search|Video</t>
  </si>
  <si>
    <t>/organization/chief-trunk</t>
  </si>
  <si>
    <t>Chief Trunk</t>
  </si>
  <si>
    <t>http://chieftrunk.com</t>
  </si>
  <si>
    <t>Manufacturing|Travel &amp; Tourism|Utilities</t>
  </si>
  <si>
    <t>/organization/chikka</t>
  </si>
  <si>
    <t>Chikka</t>
  </si>
  <si>
    <t>http://www.chikka.com</t>
  </si>
  <si>
    <t>/organization/chil-semiconductor</t>
  </si>
  <si>
    <t>CHiL Semiconductor</t>
  </si>
  <si>
    <t>http://www.chilsemi.com</t>
  </si>
  <si>
    <t>22487000</t>
  </si>
  <si>
    <t>/organization/chilango</t>
  </si>
  <si>
    <t>Chilango</t>
  </si>
  <si>
    <t>http://www.chilango.co.uk/</t>
  </si>
  <si>
    <t>Restaurants|Services</t>
  </si>
  <si>
    <t>5435058.013</t>
  </si>
  <si>
    <t>/organization/childcare-bridge</t>
  </si>
  <si>
    <t>Childcare Bridge</t>
  </si>
  <si>
    <t>http://childcarebridge.com</t>
  </si>
  <si>
    <t>/organization/children-of-the-elements</t>
  </si>
  <si>
    <t>Children of the Elements</t>
  </si>
  <si>
    <t>/organization/childrens-healthcare-of-atlanta</t>
  </si>
  <si>
    <t>Children's Healthcare Of Atlanta</t>
  </si>
  <si>
    <t>http://www.choa.org</t>
  </si>
  <si>
    <t>801631</t>
  </si>
  <si>
    <t>/organization/childrens-medical-center-dallas</t>
  </si>
  <si>
    <t>Children's Medical Center Dallas</t>
  </si>
  <si>
    <t>http://childrens.com</t>
  </si>
  <si>
    <t>/organization/chiliad-publishing</t>
  </si>
  <si>
    <t>Chiliad Publishing</t>
  </si>
  <si>
    <t>http://www.chiliad.com</t>
  </si>
  <si>
    <t>/organization/chilicon-power</t>
  </si>
  <si>
    <t>Chilicon Power</t>
  </si>
  <si>
    <t>http://www.chiliconpower.com</t>
  </si>
  <si>
    <t>/organization/chill</t>
  </si>
  <si>
    <t>Chill</t>
  </si>
  <si>
    <t>http://chill.com</t>
  </si>
  <si>
    <t>/organization/chillltime</t>
  </si>
  <si>
    <t>Chilltime</t>
  </si>
  <si>
    <t>http://www.chilltime.com</t>
  </si>
  <si>
    <t>Game|Games|Social Media</t>
  </si>
  <si>
    <t>Oeiras</t>
  </si>
  <si>
    <t>/organization/chillr-2</t>
  </si>
  <si>
    <t>Chillr</t>
  </si>
  <si>
    <t>http://chillr.in</t>
  </si>
  <si>
    <t>Apps|Banking|Mobile Payments</t>
  </si>
  <si>
    <t>/organization/chimani</t>
  </si>
  <si>
    <t>Chimani</t>
  </si>
  <si>
    <t>http://chimani.com</t>
  </si>
  <si>
    <t>Android|iOS|Mobile|Outdoors|Travel|Travel &amp; Tourism</t>
  </si>
  <si>
    <t>/organization/chime-2</t>
  </si>
  <si>
    <t>Chime</t>
  </si>
  <si>
    <t>http://www.chimecard.com</t>
  </si>
  <si>
    <t>E-Commerce|Mobile|Mobile Payments|Payments</t>
  </si>
  <si>
    <t>/organization/chime-4</t>
  </si>
  <si>
    <t>http://www.chimeapp.co</t>
  </si>
  <si>
    <t>Marketplaces|Mobile Commerce|Retail|Shopping</t>
  </si>
  <si>
    <t>/organization/chimerix</t>
  </si>
  <si>
    <t>Chimerix</t>
  </si>
  <si>
    <t>http://www.chimerix.com</t>
  </si>
  <si>
    <t>256400000</t>
  </si>
  <si>
    <t>/organization/chimeros</t>
  </si>
  <si>
    <t>Chimeros</t>
  </si>
  <si>
    <t>3599809</t>
  </si>
  <si>
    <t>/organization/china</t>
  </si>
  <si>
    <t>China-8</t>
  </si>
  <si>
    <t>http://www.china-8.com</t>
  </si>
  <si>
    <t>/organization/china-auto-rental-holdings</t>
  </si>
  <si>
    <t>China Auto Rental Holdings</t>
  </si>
  <si>
    <t>http://en.zuche.com/</t>
  </si>
  <si>
    <t>Cars|E-Commerce|Online Rental|Service Providers</t>
  </si>
  <si>
    <t>203000000</t>
  </si>
  <si>
    <t>/organization/china-bank</t>
  </si>
  <si>
    <t>China Bank</t>
  </si>
  <si>
    <t>http://www.chinabank.ph/personal.aspx</t>
  </si>
  <si>
    <t>158000000</t>
  </si>
  <si>
    <t>Philippine</t>
  </si>
  <si>
    <t>/organization/china-biologic-products</t>
  </si>
  <si>
    <t>China Biologic Products</t>
  </si>
  <si>
    <t>http://chinabiologic.com</t>
  </si>
  <si>
    <t>Life Sciences|Medical|Pharmaceuticals</t>
  </si>
  <si>
    <t>9554140</t>
  </si>
  <si>
    <t>/organization/china-broad-media</t>
  </si>
  <si>
    <t>China Broad Media</t>
  </si>
  <si>
    <t>http://www.chinabroadmedia.com</t>
  </si>
  <si>
    <t>/organization/china-communications-services-corporation</t>
  </si>
  <si>
    <t>China Communications Services Corporation</t>
  </si>
  <si>
    <t>http://www.chinaccs.com.hk</t>
  </si>
  <si>
    <t>/organization/china-data-group-cdg-</t>
  </si>
  <si>
    <t>China Data Group (CDG)</t>
  </si>
  <si>
    <t>http://www.chinadatagroup.com/</t>
  </si>
  <si>
    <t>/organization/china-everbright-international</t>
  </si>
  <si>
    <t>China Everbright International</t>
  </si>
  <si>
    <t>http://www.ebchinaintl.com</t>
  </si>
  <si>
    <t>472000000</t>
  </si>
  <si>
    <t>/organization/china-f-b</t>
  </si>
  <si>
    <t>China F&amp;B</t>
  </si>
  <si>
    <t>/organization/china-garment</t>
  </si>
  <si>
    <t>China Garment</t>
  </si>
  <si>
    <t>http://www.cohl.hk</t>
  </si>
  <si>
    <t>15007503</t>
  </si>
  <si>
    <t>/organization/china-health-media-co-ltd</t>
  </si>
  <si>
    <t>China Health Media</t>
  </si>
  <si>
    <t>http://www.yhchm.com</t>
  </si>
  <si>
    <t>/organization/china-horizon-investments</t>
  </si>
  <si>
    <t>China Horizon Investments</t>
  </si>
  <si>
    <t>http://china-horizon.com</t>
  </si>
  <si>
    <t>9253000</t>
  </si>
  <si>
    <t>CYM</t>
  </si>
  <si>
    <t>Cayman Islands</t>
  </si>
  <si>
    <t>Grand Cayman</t>
  </si>
  <si>
    <t>/organization/china-intelligent-transport-system-group</t>
  </si>
  <si>
    <t>China Intelligent Transport System Group</t>
  </si>
  <si>
    <t>http://www.its.cn</t>
  </si>
  <si>
    <t>84797290</t>
  </si>
  <si>
    <t>/organization/china-interactive-corp</t>
  </si>
  <si>
    <t>China InterActive Corp</t>
  </si>
  <si>
    <t>/organization/china-linong-international</t>
  </si>
  <si>
    <t>China LiNong International</t>
  </si>
  <si>
    <t>http://www.landvchina.com/</t>
  </si>
  <si>
    <t>Farming</t>
  </si>
  <si>
    <t>/organization/china-medicine-corporation</t>
  </si>
  <si>
    <t>China Medicine Corporation</t>
  </si>
  <si>
    <t>http://cmc621.com</t>
  </si>
  <si>
    <t>69600000</t>
  </si>
  <si>
    <t>/organization/china-medicine-on-line</t>
  </si>
  <si>
    <t>China Medicine On-Line</t>
  </si>
  <si>
    <t>/organization/china-networks-international</t>
  </si>
  <si>
    <t>China Networks International</t>
  </si>
  <si>
    <t>/organization/china-pacific-insurance</t>
  </si>
  <si>
    <t>China Pacific Insurance</t>
  </si>
  <si>
    <t>http://www.cpic.com.cn</t>
  </si>
  <si>
    <t>Finance|Insurance|Property Management</t>
  </si>
  <si>
    <t>/organization/china-pharmahub</t>
  </si>
  <si>
    <t>China PharmaHub</t>
  </si>
  <si>
    <t>http://chnpharmahub.com</t>
  </si>
  <si>
    <t>492600</t>
  </si>
  <si>
    <t>Diamond Bar</t>
  </si>
  <si>
    <t>/organization/china-power-equipment</t>
  </si>
  <si>
    <t>China Power Equipment</t>
  </si>
  <si>
    <t>http://chinapower-equipment.com</t>
  </si>
  <si>
    <t>Electrical Distribution|Manufacturing|Semiconductors</t>
  </si>
  <si>
    <t>/organization/china-precision-technology</t>
  </si>
  <si>
    <t>China Precision Technology</t>
  </si>
  <si>
    <t>http://www.zxec.com/</t>
  </si>
  <si>
    <t>4062799</t>
  </si>
  <si>
    <t>/organization/china-risk-finance</t>
  </si>
  <si>
    <t>China Rapid Finance</t>
  </si>
  <si>
    <t>http://www.chinarapidfinance.com</t>
  </si>
  <si>
    <t>/organization/china-select-capital</t>
  </si>
  <si>
    <t>China Select Capital</t>
  </si>
  <si>
    <t>http://www.chinaselectcapital.com</t>
  </si>
  <si>
    <t>/organization/china-smart-hotels-management</t>
  </si>
  <si>
    <t>China Smart Hotels Management</t>
  </si>
  <si>
    <t>http://www.chinasmarthotel.com/</t>
  </si>
  <si>
    <t>/organization/china-south-city-holdings</t>
  </si>
  <si>
    <t>China South City Holdings</t>
  </si>
  <si>
    <t>http://chinasouthcity.com</t>
  </si>
  <si>
    <t>195000000</t>
  </si>
  <si>
    <t>/organization/china-talent-group</t>
  </si>
  <si>
    <t>China Talent Group</t>
  </si>
  <si>
    <t>http://www.ctghr.com</t>
  </si>
  <si>
    <t>/organization/china-wi-max</t>
  </si>
  <si>
    <t>China Wi Max</t>
  </si>
  <si>
    <t>http://www.chinawi-max.com</t>
  </si>
  <si>
    <t>2556850</t>
  </si>
  <si>
    <t>/organization/china-yongxin-pharmaceuticals</t>
  </si>
  <si>
    <t>China Yongxin Pharmaceuticals</t>
  </si>
  <si>
    <t>http://yongxinchina.com</t>
  </si>
  <si>
    <t>1367369</t>
  </si>
  <si>
    <t>/organization/chinac-com</t>
  </si>
  <si>
    <t>Chinac.com</t>
  </si>
  <si>
    <t>http://www.chinac.com/</t>
  </si>
  <si>
    <t>/organization/chinacache</t>
  </si>
  <si>
    <t>ChinaCache</t>
  </si>
  <si>
    <t>http://www.chinacache.com</t>
  </si>
  <si>
    <t>Curated Web|Internet|Technology</t>
  </si>
  <si>
    <t>118500000</t>
  </si>
  <si>
    <t>/organization/chinacars</t>
  </si>
  <si>
    <t>Chinacars</t>
  </si>
  <si>
    <t>http://www.chinacars.com</t>
  </si>
  <si>
    <t>/organization/chinada</t>
  </si>
  <si>
    <t>Chinada</t>
  </si>
  <si>
    <t>http://www.chinada.co.kr</t>
  </si>
  <si>
    <t>E-Commerce|Education|Language Learning</t>
  </si>
  <si>
    <t>1048030</t>
  </si>
  <si>
    <t>/organization/chinahr</t>
  </si>
  <si>
    <t>ChinaHR.com</t>
  </si>
  <si>
    <t>http://www.chinahr.com</t>
  </si>
  <si>
    <t>40790797</t>
  </si>
  <si>
    <t>/organization/chinanet-online-holdings</t>
  </si>
  <si>
    <t>ChinaNet Online Holdings</t>
  </si>
  <si>
    <t>http://chinanet-online.com</t>
  </si>
  <si>
    <t>10304000</t>
  </si>
  <si>
    <t>/organization/chinanetcenter</t>
  </si>
  <si>
    <t>ChinaNetCenter</t>
  </si>
  <si>
    <t>http://www.chinanetcenter.com</t>
  </si>
  <si>
    <t>10970000</t>
  </si>
  <si>
    <t>/organization/chinanetcloud</t>
  </si>
  <si>
    <t>ChinaNetCloud</t>
  </si>
  <si>
    <t>http://www.chinanetcloud.com</t>
  </si>
  <si>
    <t>Cloud Computing|IaaS|Web Hosting</t>
  </si>
  <si>
    <t>10725000</t>
  </si>
  <si>
    <t>/organization/chinapnr</t>
  </si>
  <si>
    <t>ChinaPNR</t>
  </si>
  <si>
    <t>http://www.chinapnr.com</t>
  </si>
  <si>
    <t>/organization/chinavision</t>
  </si>
  <si>
    <t>Alibaba Pictures Group Limited</t>
  </si>
  <si>
    <t>http://chinavision.hk/en/Default.aspx</t>
  </si>
  <si>
    <t>Entertainment Industry|Film Production|Television</t>
  </si>
  <si>
    <t>804000000</t>
  </si>
  <si>
    <t>Admiralty</t>
  </si>
  <si>
    <t>/organization/chinese-online</t>
  </si>
  <si>
    <t>Chinese Online</t>
  </si>
  <si>
    <t>http://www.chineseall.com/</t>
  </si>
  <si>
    <t>/organization/chinese-radio-seattle</t>
  </si>
  <si>
    <t>Chinese Radio Seattle</t>
  </si>
  <si>
    <t>http://chineseradioseattle.com</t>
  </si>
  <si>
    <t>/organization/chinese-whispers-music</t>
  </si>
  <si>
    <t>Chinese Whispers Music</t>
  </si>
  <si>
    <t>http://www.chinesewhispersmusic.com</t>
  </si>
  <si>
    <t>/organization/chino-io</t>
  </si>
  <si>
    <t>Chino.io</t>
  </si>
  <si>
    <t>https://chino.io</t>
  </si>
  <si>
    <t>49843</t>
  </si>
  <si>
    <t>Trento</t>
  </si>
  <si>
    <t>/organization/chip-estimate</t>
  </si>
  <si>
    <t>Chip Estimate</t>
  </si>
  <si>
    <t>http://www.chipestimate.com</t>
  </si>
  <si>
    <t>/organization/chip-path-design-systems</t>
  </si>
  <si>
    <t>Chip Path Design Systems</t>
  </si>
  <si>
    <t>http://www.chippath.com</t>
  </si>
  <si>
    <t>4902818</t>
  </si>
  <si>
    <t>/organization/chipcare</t>
  </si>
  <si>
    <t>ChipCare</t>
  </si>
  <si>
    <t>http://chipcare.ca</t>
  </si>
  <si>
    <t>7095000</t>
  </si>
  <si>
    <t>/organization/chipidea-microelectrnica</t>
  </si>
  <si>
    <t>Chipidea Microelectrónica</t>
  </si>
  <si>
    <t>Porto Salvo</t>
  </si>
  <si>
    <t>/organization/chipin</t>
  </si>
  <si>
    <t>ChipIn</t>
  </si>
  <si>
    <t>http://www.chipin.com</t>
  </si>
  <si>
    <t>6158540</t>
  </si>
  <si>
    <t>Sharjah</t>
  </si>
  <si>
    <t>/organization/chipolo</t>
  </si>
  <si>
    <t>Chipolo</t>
  </si>
  <si>
    <t>http://chipolo.net</t>
  </si>
  <si>
    <t>290000</t>
  </si>
  <si>
    <t>Hrastnik</t>
  </si>
  <si>
    <t>/organization/chippmunk</t>
  </si>
  <si>
    <t>Chippmunk</t>
  </si>
  <si>
    <t>http://www.chippmunk.com</t>
  </si>
  <si>
    <t>Algorithms|Blogging Platforms|Coupons|E-Commerce|Finance|Incentives|SEO|Shopping|Technology</t>
  </si>
  <si>
    <t>/organization/chiprewards</t>
  </si>
  <si>
    <t>ChipRewards</t>
  </si>
  <si>
    <t>http://www.chiprewards.com</t>
  </si>
  <si>
    <t>/organization/chips-and-technologies</t>
  </si>
  <si>
    <t>Chips and Technologies</t>
  </si>
  <si>
    <t>/organization/chipsensors</t>
  </si>
  <si>
    <t>ChipSensors</t>
  </si>
  <si>
    <t>http://www.chipsensors.com</t>
  </si>
  <si>
    <t>4140000</t>
  </si>
  <si>
    <t>/organization/chipvision-design</t>
  </si>
  <si>
    <t>ChipVision Design</t>
  </si>
  <si>
    <t>http://www.chipvision.com</t>
  </si>
  <si>
    <t>Oldenburg In Holstein</t>
  </si>
  <si>
    <t>/organization/chipwrights</t>
  </si>
  <si>
    <t>ChipWrights</t>
  </si>
  <si>
    <t>http://www.chipwrights.com</t>
  </si>
  <si>
    <t>31800000</t>
  </si>
  <si>
    <t>/organization/chipx</t>
  </si>
  <si>
    <t>ChipX</t>
  </si>
  <si>
    <t>http://www.chipx.com</t>
  </si>
  <si>
    <t>/organization/chiral-quest</t>
  </si>
  <si>
    <t>Chiral Quest</t>
  </si>
  <si>
    <t>http://www.chiralquest.com</t>
  </si>
  <si>
    <t>Monmouth Junction</t>
  </si>
  <si>
    <t>/organization/chirp</t>
  </si>
  <si>
    <t>Chirp Interactive</t>
  </si>
  <si>
    <t>http://www.chirp.com</t>
  </si>
  <si>
    <t>Photography|Social Media</t>
  </si>
  <si>
    <t>/organization/chirp-2</t>
  </si>
  <si>
    <t>Chirp</t>
  </si>
  <si>
    <t>http://chirp.io</t>
  </si>
  <si>
    <t>Audio</t>
  </si>
  <si>
    <t>624419</t>
  </si>
  <si>
    <t>/organization/chirply</t>
  </si>
  <si>
    <t>Chirply</t>
  </si>
  <si>
    <t>http://www.chirply.com</t>
  </si>
  <si>
    <t>Artists Globally|Events|Gift Card|Social Media</t>
  </si>
  <si>
    <t>/organization/chirpme</t>
  </si>
  <si>
    <t>Chirpme</t>
  </si>
  <si>
    <t>http://chirpme.com</t>
  </si>
  <si>
    <t>Curated Web|Online Dating</t>
  </si>
  <si>
    <t>/organization/chirpvision</t>
  </si>
  <si>
    <t>ChirpVision</t>
  </si>
  <si>
    <t>http://www.chirpvision.com</t>
  </si>
  <si>
    <t>/organization/chiscan</t>
  </si>
  <si>
    <t>ChiScan</t>
  </si>
  <si>
    <t>http://chiscan.com</t>
  </si>
  <si>
    <t>/organization/chishenma</t>
  </si>
  <si>
    <t>吃神马 ChiShenMa</t>
  </si>
  <si>
    <t>http://chishen.ma</t>
  </si>
  <si>
    <t>Mobile|Restaurants|Specialty Foods</t>
  </si>
  <si>
    <t>/organization/chloe-isabel</t>
  </si>
  <si>
    <t>Chloe + Isabel</t>
  </si>
  <si>
    <t>http://chloeandisabel.com</t>
  </si>
  <si>
    <t>E-Commerce|Fashion|Jewelry|Social Commerce</t>
  </si>
  <si>
    <t>32450000</t>
  </si>
  <si>
    <t>/organization/chlorine-genie</t>
  </si>
  <si>
    <t>Chlorine Genie</t>
  </si>
  <si>
    <t>http://chlorinegenie.com</t>
  </si>
  <si>
    <t>Consumer Goods|Manufacturing</t>
  </si>
  <si>
    <t>/organization/chlorogen</t>
  </si>
  <si>
    <t>Chlorogen</t>
  </si>
  <si>
    <t>http://www.chlorogen.com/</t>
  </si>
  <si>
    <t>/organization/chnl</t>
  </si>
  <si>
    <t>CHNL</t>
  </si>
  <si>
    <t>http://chnl.it</t>
  </si>
  <si>
    <t>Content|File Sharing|Social Media</t>
  </si>
  <si>
    <t>2727384</t>
  </si>
  <si>
    <t>/organization/chobani</t>
  </si>
  <si>
    <t>Chobani</t>
  </si>
  <si>
    <t>http://www.chobani.com</t>
  </si>
  <si>
    <t>Food Processing|Manufacturing|Specialty Foods</t>
  </si>
  <si>
    <t>/organization/chobolabs</t>
  </si>
  <si>
    <t>Chobolabs</t>
  </si>
  <si>
    <t>http://www.chobolabs.com/</t>
  </si>
  <si>
    <t>Mobile Games</t>
  </si>
  <si>
    <t>8592310</t>
  </si>
  <si>
    <t>/organization/chockstone</t>
  </si>
  <si>
    <t>Chockstone</t>
  </si>
  <si>
    <t>http://www.chockstone.com</t>
  </si>
  <si>
    <t>/organization/chogger</t>
  </si>
  <si>
    <t>Chogger</t>
  </si>
  <si>
    <t>http://chogger.com</t>
  </si>
  <si>
    <t>Comics|Curated Web|File Sharing</t>
  </si>
  <si>
    <t>/organization/choice-sports-training</t>
  </si>
  <si>
    <t>Choice Sports Training</t>
  </si>
  <si>
    <t>/organization/choice-strategies</t>
  </si>
  <si>
    <t>Choice Strategies</t>
  </si>
  <si>
    <t>Consumers|Design|Financial Services</t>
  </si>
  <si>
    <t>/organization/choice-therapeutics</t>
  </si>
  <si>
    <t>Choice Therapeutics</t>
  </si>
  <si>
    <t>http://www.choicetherapeutics.com</t>
  </si>
  <si>
    <t>1954250</t>
  </si>
  <si>
    <t>Wrentham</t>
  </si>
  <si>
    <t>/organization/choicemap</t>
  </si>
  <si>
    <t>ChoiceMap</t>
  </si>
  <si>
    <t>http://choicemap.co</t>
  </si>
  <si>
    <t>College Campuses|Colleges</t>
  </si>
  <si>
    <t>/organization/choicepass</t>
  </si>
  <si>
    <t>ChoicePass</t>
  </si>
  <si>
    <t>http://choicepass.com</t>
  </si>
  <si>
    <t>Consumer Internet|Enterprise Software|Mobile</t>
  </si>
  <si>
    <t>/organization/choicestream</t>
  </si>
  <si>
    <t>ChoiceStream</t>
  </si>
  <si>
    <t>http://www.choicestream.com</t>
  </si>
  <si>
    <t>99800000</t>
  </si>
  <si>
    <t>/organization/choisr</t>
  </si>
  <si>
    <t>Choisr</t>
  </si>
  <si>
    <t>http://www.choisr.com</t>
  </si>
  <si>
    <t>/organization/choister-2</t>
  </si>
  <si>
    <t>Choister</t>
  </si>
  <si>
    <t>http://choister.ru/</t>
  </si>
  <si>
    <t>Property Management|Real Estate|Search</t>
  </si>
  <si>
    <t>205000</t>
  </si>
  <si>
    <t>/organization/chomp</t>
  </si>
  <si>
    <t>Chomp</t>
  </si>
  <si>
    <t>http://www.chomp.com</t>
  </si>
  <si>
    <t>2565000</t>
  </si>
  <si>
    <t>/organization/chonais-holdings</t>
  </si>
  <si>
    <t>Chonais Holdings</t>
  </si>
  <si>
    <t>Energy Management|Renewable Energies</t>
  </si>
  <si>
    <t>8185805</t>
  </si>
  <si>
    <t>/organization/chondrial-therapeutics</t>
  </si>
  <si>
    <t>Chondrial Therapeutics</t>
  </si>
  <si>
    <t>http://chondrialtherapeutics.com</t>
  </si>
  <si>
    <t>/organization/chongqing-bright-industry-group-co-ltd</t>
  </si>
  <si>
    <t>Bright Industry</t>
  </si>
  <si>
    <t>http://www.cqbright.com</t>
  </si>
  <si>
    <t>Chongqing</t>
  </si>
  <si>
    <t>/organization/chongqing-data-control-technology-co</t>
  </si>
  <si>
    <t>Chongqing Data Control Technology Co</t>
  </si>
  <si>
    <t>http://cqdatang.en.gongchang.com/</t>
  </si>
  <si>
    <t>Technology|Test and Measurement</t>
  </si>
  <si>
    <t>2196193</t>
  </si>
  <si>
    <t>/organization/chongqing-gient-technology-co-ltd</t>
  </si>
  <si>
    <t>Gient</t>
  </si>
  <si>
    <t>http://www.gient.com.cn</t>
  </si>
  <si>
    <t>3001500</t>
  </si>
  <si>
    <t>/organization/chongqing-haifu-technology</t>
  </si>
  <si>
    <t>Chongqing Haifu Technology</t>
  </si>
  <si>
    <t>http://www.haifumedical.com/</t>
  </si>
  <si>
    <t>/organization/chongqing-jielai-communication-co-ltd</t>
  </si>
  <si>
    <t>Chongqing Jielai Communication</t>
  </si>
  <si>
    <t>http://www.qisoe.com/company/10821.html</t>
  </si>
  <si>
    <t>Communications Infrastructure</t>
  </si>
  <si>
    <t>438382</t>
  </si>
  <si>
    <t>/organization/chongqing-mengxun-electronic-technology-co-ltd</t>
  </si>
  <si>
    <t>Chongqing Mengxun Electronic Technology</t>
  </si>
  <si>
    <t>http://www.cquni.com</t>
  </si>
  <si>
    <t>62630</t>
  </si>
  <si>
    <t>/organization/chongqing-yade-technology</t>
  </si>
  <si>
    <t>Chongqing Yade Technology</t>
  </si>
  <si>
    <t>http://www.adtech.com.cn/</t>
  </si>
  <si>
    <t>/organization/choomogo</t>
  </si>
  <si>
    <t>CHOOMOGO</t>
  </si>
  <si>
    <t>http://www.choomogo.com</t>
  </si>
  <si>
    <t>Advertising|Electronics|Hardware + Software|Mobile</t>
  </si>
  <si>
    <t>/organization/chooos</t>
  </si>
  <si>
    <t>Chooos</t>
  </si>
  <si>
    <t>http://chooos.com</t>
  </si>
  <si>
    <t>E-Commerce|E-Commerce Platforms|Facebook Applications|Social Commerce</t>
  </si>
  <si>
    <t>/organization/choose-digital</t>
  </si>
  <si>
    <t>Choose Digital</t>
  </si>
  <si>
    <t>http://choosedigital.com</t>
  </si>
  <si>
    <t>Content|Data Integration|Games|Incentives|Information Technology|Loyalty Programs|Media|Technology</t>
  </si>
  <si>
    <t>/organization/choose-energy</t>
  </si>
  <si>
    <t>Choose Energy</t>
  </si>
  <si>
    <t>https://www.chooseenergy.com/</t>
  </si>
  <si>
    <t>Clean Technology|Energy|Marketplaces|Services|Utilities</t>
  </si>
  <si>
    <t>/organization/choosito</t>
  </si>
  <si>
    <t>Choosito</t>
  </si>
  <si>
    <t>http://www.choosito.com/</t>
  </si>
  <si>
    <t>K-12 Education|Online Education|Search|Semantic Search|Teaching STEM Concepts</t>
  </si>
  <si>
    <t>/organization/choosly</t>
  </si>
  <si>
    <t>Choosly</t>
  </si>
  <si>
    <t>http://www.choosly.com</t>
  </si>
  <si>
    <t>Shoes|Sports</t>
  </si>
  <si>
    <t>/organization/choozle</t>
  </si>
  <si>
    <t>Choozle</t>
  </si>
  <si>
    <t>http://www.choozle.com</t>
  </si>
  <si>
    <t>Advertising|Digital Media|Media|SaaS|Sales and Marketing|Services|Software</t>
  </si>
  <si>
    <t>5727499</t>
  </si>
  <si>
    <t>/organization/choozon</t>
  </si>
  <si>
    <t>ChoozOn (d.b.a. Blue Kangaroo)</t>
  </si>
  <si>
    <t>http://www.BlueKangaroo.com</t>
  </si>
  <si>
    <t>Discounts|Email Marketing|Games|Local|Mobile|Search|Shopping</t>
  </si>
  <si>
    <t>4473279</t>
  </si>
  <si>
    <t>/organization/chop-chop</t>
  </si>
  <si>
    <t>Chop Chop</t>
  </si>
  <si>
    <t>Hospitality|Restaurants|Specialty Foods</t>
  </si>
  <si>
    <t>289910</t>
  </si>
  <si>
    <t>/organization/chopchop</t>
  </si>
  <si>
    <t>CHOPCHOP</t>
  </si>
  <si>
    <t>http://www.mychopchop.com/</t>
  </si>
  <si>
    <t>Apps|Artificial Intelligence|Cooking</t>
  </si>
  <si>
    <t>192644.9975</t>
  </si>
  <si>
    <t>/organization/chope-group</t>
  </si>
  <si>
    <t>Chope Group</t>
  </si>
  <si>
    <t>http://www.chope.co</t>
  </si>
  <si>
    <t>Consumers|Hospitality|Restaurants|Technology</t>
  </si>
  <si>
    <t>11386668</t>
  </si>
  <si>
    <t>/organization/chorafarma</t>
  </si>
  <si>
    <t>Chorafarma</t>
  </si>
  <si>
    <t>Diagnostics|Health Care|Physicians</t>
  </si>
  <si>
    <t>567287</t>
  </si>
  <si>
    <t>Italia</t>
  </si>
  <si>
    <t>/organization/chord</t>
  </si>
  <si>
    <t>CHORD</t>
  </si>
  <si>
    <t>Photo Sharing|Shopping|Social Media</t>
  </si>
  <si>
    <t>/organization/choremonster</t>
  </si>
  <si>
    <t>ChoreMonster</t>
  </si>
  <si>
    <t>https://www.choremonster.com</t>
  </si>
  <si>
    <t>Apps|Curated Web|Internet|Kids|Mobile|Parenting</t>
  </si>
  <si>
    <t>3960035</t>
  </si>
  <si>
    <t>/organization/chorppay</t>
  </si>
  <si>
    <t>ChorPpay</t>
  </si>
  <si>
    <t>http://chorepay.com</t>
  </si>
  <si>
    <t>/organization/chorus</t>
  </si>
  <si>
    <t>Chorus</t>
  </si>
  <si>
    <t>http://www.getchorus.com</t>
  </si>
  <si>
    <t>/organization/chosen-fm</t>
  </si>
  <si>
    <t>Chosen.fm</t>
  </si>
  <si>
    <t>http://www.chosen.fm</t>
  </si>
  <si>
    <t>Apps|Games|Mobile|Mobile Games</t>
  </si>
  <si>
    <t>/organization/chosenlist-com</t>
  </si>
  <si>
    <t>ChosenList.com</t>
  </si>
  <si>
    <t>http://www.chosenlist.com</t>
  </si>
  <si>
    <t>373750</t>
  </si>
  <si>
    <t>/organization/chouxbox</t>
  </si>
  <si>
    <t>ChouxBox</t>
  </si>
  <si>
    <t>http://www.chouxbox.com/</t>
  </si>
  <si>
    <t>/organization/chownow</t>
  </si>
  <si>
    <t>ChowNow</t>
  </si>
  <si>
    <t>http://www.ChowNow.com</t>
  </si>
  <si>
    <t>17658591</t>
  </si>
  <si>
    <t>/organization/chrends</t>
  </si>
  <si>
    <t>Chrends</t>
  </si>
  <si>
    <t>http://www.chrends.com</t>
  </si>
  <si>
    <t>Apps|Chat|Communities|Social Media</t>
  </si>
  <si>
    <t>BRN</t>
  </si>
  <si>
    <t>/organization/christ-salvation</t>
  </si>
  <si>
    <t>Christ Salvation</t>
  </si>
  <si>
    <t>North Kansas City</t>
  </si>
  <si>
    <t>/organization/christiana-care-health-systems</t>
  </si>
  <si>
    <t>Christiana Care Health Systems</t>
  </si>
  <si>
    <t>http://christianacare.org</t>
  </si>
  <si>
    <t>213094</t>
  </si>
  <si>
    <t>/organization/christini-technologies</t>
  </si>
  <si>
    <t>Christini Technologies</t>
  </si>
  <si>
    <t>http://christini.com</t>
  </si>
  <si>
    <t>974709</t>
  </si>
  <si>
    <t>/organization/christophe-co</t>
  </si>
  <si>
    <t>Christophe &amp; Co</t>
  </si>
  <si>
    <t>https://christophe.co.uk</t>
  </si>
  <si>
    <t>Jewelry|Mens Specific|Wearables</t>
  </si>
  <si>
    <t>/organization/christtube-llc</t>
  </si>
  <si>
    <t>Christtube LLC</t>
  </si>
  <si>
    <t>http://christtube.com</t>
  </si>
  <si>
    <t>Curated Web|Religion|Social Media|Social Network Media</t>
  </si>
  <si>
    <t>/organization/christy-sports</t>
  </si>
  <si>
    <t>Christy Sports</t>
  </si>
  <si>
    <t>http://www.christysports.com/</t>
  </si>
  <si>
    <t>/organization/chroma-energy</t>
  </si>
  <si>
    <t>Chroma Energy</t>
  </si>
  <si>
    <t>19700000</t>
  </si>
  <si>
    <t>/organization/chroma-games</t>
  </si>
  <si>
    <t>Chroma Inc.</t>
  </si>
  <si>
    <t>http://chroma.fund</t>
  </si>
  <si>
    <t>Crowdfunding|Cryptocurrency|FinTech|Stock Exchanges</t>
  </si>
  <si>
    <t>/organization/chroma-therapeutics</t>
  </si>
  <si>
    <t>Chroma Therapeutics</t>
  </si>
  <si>
    <t>http://www.chromatherapeutics.com</t>
  </si>
  <si>
    <t>77500000</t>
  </si>
  <si>
    <t>/organization/chromadex</t>
  </si>
  <si>
    <t>ChromaDex</t>
  </si>
  <si>
    <t>http://chromadex.com</t>
  </si>
  <si>
    <t>16124996</t>
  </si>
  <si>
    <t>/organization/chromance</t>
  </si>
  <si>
    <t>Chromance</t>
  </si>
  <si>
    <t>http://chromance.info/</t>
  </si>
  <si>
    <t>Analytics|Biometrics|Genetic Testing|Social Network Media</t>
  </si>
  <si>
    <t>/organization/chromaom</t>
  </si>
  <si>
    <t>CHROMAom</t>
  </si>
  <si>
    <t>http://www.chromaom.com</t>
  </si>
  <si>
    <t>/organization/chromasun</t>
  </si>
  <si>
    <t>Chromasun</t>
  </si>
  <si>
    <t>http://chromasun.com/%23/3</t>
  </si>
  <si>
    <t>/organization/chromatik</t>
  </si>
  <si>
    <t>Chromatik</t>
  </si>
  <si>
    <t>http://www.chromatik.com</t>
  </si>
  <si>
    <t>/organization/chromatin</t>
  </si>
  <si>
    <t>Chromatin</t>
  </si>
  <si>
    <t>http://www.chromatininc.com</t>
  </si>
  <si>
    <t>72100000</t>
  </si>
  <si>
    <t>/organization/chromatis-networks</t>
  </si>
  <si>
    <t>Chromatis Networks</t>
  </si>
  <si>
    <t>http://www.chromatis.com</t>
  </si>
  <si>
    <t>/organization/chrome-capital-group</t>
  </si>
  <si>
    <t>Chrome Capital Group</t>
  </si>
  <si>
    <t>https://www.chromecapital.com/</t>
  </si>
  <si>
    <t>Anything Capital Intensive|Finance|Investment Management</t>
  </si>
  <si>
    <t>142200000</t>
  </si>
  <si>
    <t>/organization/chrome-river-technologies</t>
  </si>
  <si>
    <t>Chrome River Technologies</t>
  </si>
  <si>
    <t>http://www.chromeriver.com</t>
  </si>
  <si>
    <t>/organization/chromotek</t>
  </si>
  <si>
    <t>ChromoTek</t>
  </si>
  <si>
    <t>http://www.chromotek.com</t>
  </si>
  <si>
    <t>510000</t>
  </si>
  <si>
    <t>/organization/chronext-com</t>
  </si>
  <si>
    <t>CHRONEXT</t>
  </si>
  <si>
    <t>https://www.chronext.com</t>
  </si>
  <si>
    <t>Collectibles|Curated Web|E-Commerce|Fashion|Lifestyle|Online Shopping|Retail|Trading</t>
  </si>
  <si>
    <t>/organization/chronicity</t>
  </si>
  <si>
    <t>Chronicity</t>
  </si>
  <si>
    <t>http://www.chronicityinc.com</t>
  </si>
  <si>
    <t>21639640</t>
  </si>
  <si>
    <t>/organization/chronicle-solutions</t>
  </si>
  <si>
    <t>Chronicle Solutions</t>
  </si>
  <si>
    <t>http://www.chroniclesolutions.com</t>
  </si>
  <si>
    <t>5520000</t>
  </si>
  <si>
    <t>Centerport</t>
  </si>
  <si>
    <t>/organization/chronicled</t>
  </si>
  <si>
    <t>Chronicled</t>
  </si>
  <si>
    <t>http://chronicled.com</t>
  </si>
  <si>
    <t>E-Commerce|Internet|Technology</t>
  </si>
  <si>
    <t>/organization/chronicles-of-earth</t>
  </si>
  <si>
    <t>Chronicles of Earth</t>
  </si>
  <si>
    <t>Apps|File Sharing|Photo Sharing</t>
  </si>
  <si>
    <t>/organization/chronix-biomedical</t>
  </si>
  <si>
    <t>Chronix Biomedical</t>
  </si>
  <si>
    <t>http://www.chronixbiomedical.com</t>
  </si>
  <si>
    <t>13183707</t>
  </si>
  <si>
    <t>/organization/chrono-therapeutics</t>
  </si>
  <si>
    <t>Chrono Therapeutics</t>
  </si>
  <si>
    <t>http://chronothera.com</t>
  </si>
  <si>
    <t>34900000</t>
  </si>
  <si>
    <t>/organization/chrono24-com</t>
  </si>
  <si>
    <t>Chrono24.com</t>
  </si>
  <si>
    <t>http://www.chrono24.com</t>
  </si>
  <si>
    <t>E-Commerce|Fashion|Lifestyle|Marketplaces</t>
  </si>
  <si>
    <t>22860294</t>
  </si>
  <si>
    <t>/organization/chronogen</t>
  </si>
  <si>
    <t>Chronogen</t>
  </si>
  <si>
    <t>http://www.chronogen-inc.com</t>
  </si>
  <si>
    <t>12960313</t>
  </si>
  <si>
    <t>/organization/chronogolf</t>
  </si>
  <si>
    <t>Chronogolf</t>
  </si>
  <si>
    <t>http://www.chronogolf.com</t>
  </si>
  <si>
    <t>/organization/chronon-systems</t>
  </si>
  <si>
    <t>Chronon Systems</t>
  </si>
  <si>
    <t>http://chrononsystems.com/</t>
  </si>
  <si>
    <t>/organization/chronos-mobile-technologies</t>
  </si>
  <si>
    <t>Chronos Mobile Technologies</t>
  </si>
  <si>
    <t>http://www.chronosmobiletechnologies.com</t>
  </si>
  <si>
    <t>iOS|Location Based Services|Mobile|Reviews and Recommendations</t>
  </si>
  <si>
    <t>/organization/chronos-therapeutics</t>
  </si>
  <si>
    <t>Chronos Therapeutics</t>
  </si>
  <si>
    <t>http://chronostherapeutics.com</t>
  </si>
  <si>
    <t>12122011</t>
  </si>
  <si>
    <t>/organization/chronowake</t>
  </si>
  <si>
    <t>ChronoWake</t>
  </si>
  <si>
    <t>http://www.chronowake.com</t>
  </si>
  <si>
    <t>/organization/chrysallis</t>
  </si>
  <si>
    <t>Chrysallis</t>
  </si>
  <si>
    <t>http://chrysallis.com</t>
  </si>
  <si>
    <t>Beauty|Fashion|Health Care</t>
  </si>
  <si>
    <t>/organization/chsi-technologies</t>
  </si>
  <si>
    <t>CHSI Technologies</t>
  </si>
  <si>
    <t>http://www.chsitech.com</t>
  </si>
  <si>
    <t>Enterprise Software|Risk Management</t>
  </si>
  <si>
    <t>/organization/chtiogen</t>
  </si>
  <si>
    <t>Chtiogen</t>
  </si>
  <si>
    <t>http://chitogen.com</t>
  </si>
  <si>
    <t>1583150</t>
  </si>
  <si>
    <t>/organization/chu-shu</t>
  </si>
  <si>
    <t>Chu Shu</t>
  </si>
  <si>
    <t>http://www.silverliningsnewyork.com</t>
  </si>
  <si>
    <t>Fashion|Manufacturing|Shoes</t>
  </si>
  <si>
    <t>/organization/chubbies-shorts</t>
  </si>
  <si>
    <t>Chubbies Shorts</t>
  </si>
  <si>
    <t>http://www.chubbiesshorts.com</t>
  </si>
  <si>
    <t>/organization/chuffed-org</t>
  </si>
  <si>
    <t>Chuffed.org</t>
  </si>
  <si>
    <t>https://www.chuffed.org/</t>
  </si>
  <si>
    <t>Crowdfunding|Non Profit|Social Fundraising</t>
  </si>
  <si>
    <t>Darlinghurst</t>
  </si>
  <si>
    <t>/organization/chug</t>
  </si>
  <si>
    <t>Chug</t>
  </si>
  <si>
    <t>http://www.chug.net</t>
  </si>
  <si>
    <t>/organization/chugachaga</t>
  </si>
  <si>
    <t>ChugaChaga</t>
  </si>
  <si>
    <t>http://chugachaga.com</t>
  </si>
  <si>
    <t>Tea</t>
  </si>
  <si>
    <t>Kauneonga Lake</t>
  </si>
  <si>
    <t>/organization/chuguobang</t>
  </si>
  <si>
    <t>Chuguobang</t>
  </si>
  <si>
    <t>http://www.cgcg.me/</t>
  </si>
  <si>
    <t>644813</t>
  </si>
  <si>
    <t>/organization/chui-the-worlds-most-intelligent-doorbell</t>
  </si>
  <si>
    <t>Chui: The World's Most Intelligent Doorbell</t>
  </si>
  <si>
    <t>http://getchui.com</t>
  </si>
  <si>
    <t>Big Data|Consumer Electronics|Electronics</t>
  </si>
  <si>
    <t>/organization/chuisy</t>
  </si>
  <si>
    <t>Chuisy</t>
  </si>
  <si>
    <t>http://www.chuisy.com</t>
  </si>
  <si>
    <t>Fashion|Local|Public Relations|Shopping|Social Media</t>
  </si>
  <si>
    <t>64540</t>
  </si>
  <si>
    <t>/organization/chujian</t>
  </si>
  <si>
    <t>Chujian</t>
  </si>
  <si>
    <t>http://www.chujian.in/</t>
  </si>
  <si>
    <t>/organization/chukong-technologies</t>
  </si>
  <si>
    <t>Chukong Technologies</t>
  </si>
  <si>
    <t>http://www.chukong-inc.com</t>
  </si>
  <si>
    <t>Android|Development Platforms|Games|iOS|Mobile Games|Mobile Software Tools</t>
  </si>
  <si>
    <t>83200000</t>
  </si>
  <si>
    <t>/organization/chumbak</t>
  </si>
  <si>
    <t>Chumbak</t>
  </si>
  <si>
    <t>http://chumbak.com</t>
  </si>
  <si>
    <t>/organization/chumbuggy</t>
  </si>
  <si>
    <t>Chumbuggy.com</t>
  </si>
  <si>
    <t>http://www.chumbuggy.com</t>
  </si>
  <si>
    <t>Apps|Education</t>
  </si>
  <si>
    <t>/organization/chumby</t>
  </si>
  <si>
    <t>Chumby</t>
  </si>
  <si>
    <t>http://www.chumby.com</t>
  </si>
  <si>
    <t>Computers|Hardware + Software|Web Tools</t>
  </si>
  <si>
    <t>/organization/chumen-wenwen</t>
  </si>
  <si>
    <t>Chumen Wenwen</t>
  </si>
  <si>
    <t>http://chumenwenwen.com/</t>
  </si>
  <si>
    <t>/organization/chunk-moto</t>
  </si>
  <si>
    <t>Chunk Moto</t>
  </si>
  <si>
    <t>http://www.chunkmoto.com</t>
  </si>
  <si>
    <t>Automotive|Clean Technology|Energy</t>
  </si>
  <si>
    <t>/organization/chunnel-tv</t>
  </si>
  <si>
    <t>Chunnel.TV</t>
  </si>
  <si>
    <t>http://www.chunnel.tv</t>
  </si>
  <si>
    <t>Games|Video Streaming</t>
  </si>
  <si>
    <t>/organization/chunyu</t>
  </si>
  <si>
    <t>Chunyu Yisheng</t>
  </si>
  <si>
    <t>http://www.chunyuyisheng.com</t>
  </si>
  <si>
    <t>/organization/chupamobile</t>
  </si>
  <si>
    <t>ChupaMobile</t>
  </si>
  <si>
    <t>http://chupamobile.com</t>
  </si>
  <si>
    <t>Android|App Stores|E-Commerce|iOS|Marketplaces|Mobile|Open Source</t>
  </si>
  <si>
    <t>1765000</t>
  </si>
  <si>
    <t>/organization/churchdesk</t>
  </si>
  <si>
    <t>ChurchDesk</t>
  </si>
  <si>
    <t>http://www.churchdesk.com</t>
  </si>
  <si>
    <t>Systems</t>
  </si>
  <si>
    <t>/organization/churchkey-can-co</t>
  </si>
  <si>
    <t>Churchkey Can Co</t>
  </si>
  <si>
    <t>http://churchkeycanco.com</t>
  </si>
  <si>
    <t>/organization/churchpairing</t>
  </si>
  <si>
    <t>ChurchPairing</t>
  </si>
  <si>
    <t>http://churchpairing.com/</t>
  </si>
  <si>
    <t>Religion</t>
  </si>
  <si>
    <t>Elkins</t>
  </si>
  <si>
    <t>/organization/churn-labs</t>
  </si>
  <si>
    <t>Churn Labs</t>
  </si>
  <si>
    <t>http://www.churnlabs.com</t>
  </si>
  <si>
    <t>Finance|Local Businesses|Startups</t>
  </si>
  <si>
    <t>/organization/churnspotter</t>
  </si>
  <si>
    <t>ChurnSpotter</t>
  </si>
  <si>
    <t>https://churnspotter.io/</t>
  </si>
  <si>
    <t>Analytics|Apps|SaaS|Software</t>
  </si>
  <si>
    <t>Lannion</t>
  </si>
  <si>
    <t>/organization/chute</t>
  </si>
  <si>
    <t>Chute</t>
  </si>
  <si>
    <t>http://getchute.com</t>
  </si>
  <si>
    <t>Analytics|Internet|iOS|Marketing Automation|Mobile|Photography|SaaS|Social Media Marketing</t>
  </si>
  <si>
    <t>12719997</t>
  </si>
  <si>
    <t>/organization/chutney-technologies</t>
  </si>
  <si>
    <t>Chutney Technologies</t>
  </si>
  <si>
    <t>http://www.chutneytech.com/</t>
  </si>
  <si>
    <t>/organization/ciachop</t>
  </si>
  <si>
    <t>Ciashop</t>
  </si>
  <si>
    <t>http://www.ciashop.com.br</t>
  </si>
  <si>
    <t>Brasil</t>
  </si>
  <si>
    <t>/organization/ciafo</t>
  </si>
  <si>
    <t>Ciafo</t>
  </si>
  <si>
    <t>http://ciafo.com</t>
  </si>
  <si>
    <t>245000</t>
  </si>
  <si>
    <t>/organization/cialfo</t>
  </si>
  <si>
    <t>Cialfo</t>
  </si>
  <si>
    <t>http://www.cialfogroup.com</t>
  </si>
  <si>
    <t>All Students|Application Platforms|Apps|Colleges</t>
  </si>
  <si>
    <t>/organization/cian-group</t>
  </si>
  <si>
    <t>CIAN Group</t>
  </si>
  <si>
    <t>http://www.cian.ru</t>
  </si>
  <si>
    <t>/organization/cianna-medical</t>
  </si>
  <si>
    <t>Cianna Medical</t>
  </si>
  <si>
    <t>http://www.ciannamedical.com</t>
  </si>
  <si>
    <t>49250003</t>
  </si>
  <si>
    <t>/organization/cians-analytics</t>
  </si>
  <si>
    <t>Cians Analytics</t>
  </si>
  <si>
    <t>http://www.ciansanalytics.com</t>
  </si>
  <si>
    <t>Analytics|Business Services|Finance|Outsourcing</t>
  </si>
  <si>
    <t>/organization/ciao-telecom</t>
  </si>
  <si>
    <t>Ciao Telecom</t>
  </si>
  <si>
    <t>http://ciaotelecom.com</t>
  </si>
  <si>
    <t>2042000</t>
  </si>
  <si>
    <t>/organization/ciapple</t>
  </si>
  <si>
    <t>Ciapple</t>
  </si>
  <si>
    <t>http://Ciapple.com</t>
  </si>
  <si>
    <t>Analytics|Artificial Intelligence|Business Intelligence|Data Mining|Knowledge Management|Sales and Marketing|Small and Medium Businesses|Software</t>
  </si>
  <si>
    <t>21000</t>
  </si>
  <si>
    <t>/organization/cibando</t>
  </si>
  <si>
    <t>Cibando</t>
  </si>
  <si>
    <t>http://www.cibando.com</t>
  </si>
  <si>
    <t>Hospitality|iPhone|Mobile|Restaurants</t>
  </si>
  <si>
    <t>/organization/cibdo-llc</t>
  </si>
  <si>
    <t>CIBDO</t>
  </si>
  <si>
    <t>/organization/cibecs</t>
  </si>
  <si>
    <t>Cibecs</t>
  </si>
  <si>
    <t>http://cibecs.com</t>
  </si>
  <si>
    <t>Business Services|Flash Storage|Software</t>
  </si>
  <si>
    <t>/organization/cibiem</t>
  </si>
  <si>
    <t>Cibiem</t>
  </si>
  <si>
    <t>http://www.cibiem.com</t>
  </si>
  <si>
    <t>/organization/cicada-semiconductor</t>
  </si>
  <si>
    <t>Cicada Semiconductor</t>
  </si>
  <si>
    <t>/organization/cicayda</t>
  </si>
  <si>
    <t>cicayda</t>
  </si>
  <si>
    <t>http://cicayda.com</t>
  </si>
  <si>
    <t>/organization/ciccworld</t>
  </si>
  <si>
    <t>CICCWORLD</t>
  </si>
  <si>
    <t>http://www.ciccworld.com</t>
  </si>
  <si>
    <t>1031236</t>
  </si>
  <si>
    <t>/organization/ciceksepeti-com</t>
  </si>
  <si>
    <t>CicekSepeti.com</t>
  </si>
  <si>
    <t>http://www.ciceksepeti.com</t>
  </si>
  <si>
    <t>/organization/cicero</t>
  </si>
  <si>
    <t>CICERO</t>
  </si>
  <si>
    <t>http://www.ciceroinc.com/</t>
  </si>
  <si>
    <t>/organization/cicero-networks</t>
  </si>
  <si>
    <t>Cicero Networks</t>
  </si>
  <si>
    <t>http://www.ciceronetworks.com</t>
  </si>
  <si>
    <t>Apps|Mobile|VoIP|Web Development</t>
  </si>
  <si>
    <t>1936760</t>
  </si>
  <si>
    <t>/organization/ciceroos</t>
  </si>
  <si>
    <t>CicerOOs</t>
  </si>
  <si>
    <t>http://www.ciceroos.it</t>
  </si>
  <si>
    <t>/organization/ciclon-semiconductor-device-corporation</t>
  </si>
  <si>
    <t>Ciclon Semiconductor Device Corporation</t>
  </si>
  <si>
    <t>http://www.ciclonsemi.com</t>
  </si>
  <si>
    <t>24150000</t>
  </si>
  <si>
    <t>/organization/cidara-therapeutics</t>
  </si>
  <si>
    <t>Cidara Therapeutics</t>
  </si>
  <si>
    <t>http://cidara.com</t>
  </si>
  <si>
    <t>104332199</t>
  </si>
  <si>
    <t>/organization/cidco</t>
  </si>
  <si>
    <t>CIDCO</t>
  </si>
  <si>
    <t>/organization/cidera</t>
  </si>
  <si>
    <t>Cidera</t>
  </si>
  <si>
    <t>/organization/cidra</t>
  </si>
  <si>
    <t>CiDRA</t>
  </si>
  <si>
    <t>http://www.cidra.com</t>
  </si>
  <si>
    <t>Wallingford</t>
  </si>
  <si>
    <t>/organization/cie-games</t>
  </si>
  <si>
    <t>Cie Games</t>
  </si>
  <si>
    <t>http://www.ciegames.com</t>
  </si>
  <si>
    <t>/organization/cie-studios</t>
  </si>
  <si>
    <t>Cie Digital Labs</t>
  </si>
  <si>
    <t>http://www.ciedigital.com</t>
  </si>
  <si>
    <t>Apps|Startups</t>
  </si>
  <si>
    <t>/organization/ciel-medical</t>
  </si>
  <si>
    <t>Ciel Medical</t>
  </si>
  <si>
    <t>http://cielmedical.com</t>
  </si>
  <si>
    <t>1057557</t>
  </si>
  <si>
    <t>/organization/cielo24</t>
  </si>
  <si>
    <t>cielo24</t>
  </si>
  <si>
    <t>http://www.cielo24.com</t>
  </si>
  <si>
    <t>Enterprise Software|Media|Search</t>
  </si>
  <si>
    <t>/organization/cienaga-systems</t>
  </si>
  <si>
    <t>Cienaga Systems</t>
  </si>
  <si>
    <t>http://www.cienagasystems.net/</t>
  </si>
  <si>
    <t>Cyber Security|Enterprise Software|Predictive Analytics</t>
  </si>
  <si>
    <t>/organization/cieo-creative-inc</t>
  </si>
  <si>
    <t>Cieo Creative Inc.</t>
  </si>
  <si>
    <t>http://www.cieocreative.com</t>
  </si>
  <si>
    <t>Consulting|Design|Digital Media|Education|Games|Kids|New Product Development|Toys</t>
  </si>
  <si>
    <t>42245</t>
  </si>
  <si>
    <t>/organization/ciespace</t>
  </si>
  <si>
    <t>Ciespace</t>
  </si>
  <si>
    <t>http://www.ciespace.com</t>
  </si>
  <si>
    <t>/organization/cigital</t>
  </si>
  <si>
    <t>Cigital</t>
  </si>
  <si>
    <t>http://cigital.com</t>
  </si>
  <si>
    <t>/organization/cignifi</t>
  </si>
  <si>
    <t>Cignifi</t>
  </si>
  <si>
    <t>http://www.cignifi.com</t>
  </si>
  <si>
    <t>7704120</t>
  </si>
  <si>
    <t>/organization/cignis</t>
  </si>
  <si>
    <t>Cignis</t>
  </si>
  <si>
    <t>http://www.cignis.no</t>
  </si>
  <si>
    <t>Hvalstad</t>
  </si>
  <si>
    <t>/organization/cihi</t>
  </si>
  <si>
    <t>CIHI</t>
  </si>
  <si>
    <t>http://www.cihi.cn</t>
  </si>
  <si>
    <t>3208556</t>
  </si>
  <si>
    <t>Zhengzhou</t>
  </si>
  <si>
    <t>/organization/ciinow</t>
  </si>
  <si>
    <t>CiiNOW</t>
  </si>
  <si>
    <t>http://www.ciinow.com</t>
  </si>
  <si>
    <t>/organization/ciklum</t>
  </si>
  <si>
    <t>Ciklum</t>
  </si>
  <si>
    <t>http://www.ciklum.com</t>
  </si>
  <si>
    <t>Enterprise Software|Outsourcing|Software|Training</t>
  </si>
  <si>
    <t>/organization/cilk-arts</t>
  </si>
  <si>
    <t>Cilk Arts</t>
  </si>
  <si>
    <t>http://www.cilk.com/</t>
  </si>
  <si>
    <t>/organization/cima-nanotech</t>
  </si>
  <si>
    <t>Cima NanoTech</t>
  </si>
  <si>
    <t>http://www.cimananotech.com</t>
  </si>
  <si>
    <t>/organization/cimagine-media</t>
  </si>
  <si>
    <t>Cimagine Media</t>
  </si>
  <si>
    <t>http://www.cimagine.com</t>
  </si>
  <si>
    <t>E-Commerce|Retail Technology</t>
  </si>
  <si>
    <t>/organization/cimcon-lighting</t>
  </si>
  <si>
    <t>CIMCON Lighting</t>
  </si>
  <si>
    <t>http://www.cimconlighting.com/</t>
  </si>
  <si>
    <t>Industrial Automation|Intelligent Systems|Software</t>
  </si>
  <si>
    <t>1274507</t>
  </si>
  <si>
    <t>/organization/cimetrix</t>
  </si>
  <si>
    <t>Cimetrix</t>
  </si>
  <si>
    <t>http://cimetrix.com</t>
  </si>
  <si>
    <t>818750</t>
  </si>
  <si>
    <t>/organization/cimple-anyware</t>
  </si>
  <si>
    <t>Cimple Anyware</t>
  </si>
  <si>
    <t>http://www.cimpleanyware.com</t>
  </si>
  <si>
    <t>Apps|Design|Enterprises|Mobile</t>
  </si>
  <si>
    <t>301985</t>
  </si>
  <si>
    <t>/organization/cinamaker</t>
  </si>
  <si>
    <t>CinaMaker</t>
  </si>
  <si>
    <t>http://www.cinamaker.com/coming_soon</t>
  </si>
  <si>
    <t>/organization/cinario</t>
  </si>
  <si>
    <t>Cinario</t>
  </si>
  <si>
    <t>1301000</t>
  </si>
  <si>
    <t>Glasnevin</t>
  </si>
  <si>
    <t>/organization/cinarra-systems</t>
  </si>
  <si>
    <t>Cinarra Systems</t>
  </si>
  <si>
    <t>http://cinarra.com</t>
  </si>
  <si>
    <t>Advertising Exchanges|Advertising Platforms|Mobile|Mobile Advertising</t>
  </si>
  <si>
    <t>/organization/cinch-systems</t>
  </si>
  <si>
    <t>Cinch Systems</t>
  </si>
  <si>
    <t>http://cinchsystems.com</t>
  </si>
  <si>
    <t>Saint Michael</t>
  </si>
  <si>
    <t>/organization/cinchcast</t>
  </si>
  <si>
    <t>Cinchcast</t>
  </si>
  <si>
    <t>http://cinchcast.com</t>
  </si>
  <si>
    <t>Enterprise Software|SaaS|Semantic Web|Video Streaming</t>
  </si>
  <si>
    <t>/organization/cincinnati-state-technical-and-community-college</t>
  </si>
  <si>
    <t>Cincinnati State Technical and Community College</t>
  </si>
  <si>
    <t>http://cincinnatistate.edu</t>
  </si>
  <si>
    <t>/organization/cine-tal-systems</t>
  </si>
  <si>
    <t>Cine-tal Systems</t>
  </si>
  <si>
    <t>http://www.cinetal.com</t>
  </si>
  <si>
    <t>/organization/cinebee-reviews-pvt-ltd</t>
  </si>
  <si>
    <t>CineBee Reviews Pvt Ltd</t>
  </si>
  <si>
    <t>http://www.cinebee.in</t>
  </si>
  <si>
    <t>Apps|Entertainment|Services</t>
  </si>
  <si>
    <t>/organization/cinecore</t>
  </si>
  <si>
    <t>Cinecore</t>
  </si>
  <si>
    <t>http://cinecore.com</t>
  </si>
  <si>
    <t>Big Data Analytics|Content|Games|Software</t>
  </si>
  <si>
    <t>/organization/cinecoup</t>
  </si>
  <si>
    <t>CineCoup</t>
  </si>
  <si>
    <t>http://www.cinecoup.com</t>
  </si>
  <si>
    <t>/organization/cinedigm</t>
  </si>
  <si>
    <t>Cinedigm</t>
  </si>
  <si>
    <t>http://www.cinedigm.com</t>
  </si>
  <si>
    <t>Film|Games</t>
  </si>
  <si>
    <t>18442000</t>
  </si>
  <si>
    <t>/organization/cineflow</t>
  </si>
  <si>
    <t>CineFlow</t>
  </si>
  <si>
    <t>/organization/cinefuntv</t>
  </si>
  <si>
    <t>CineFunTV</t>
  </si>
  <si>
    <t>https://cinefuntv.com/</t>
  </si>
  <si>
    <t>Digital Entertainment|E-Commerce|Internet TV</t>
  </si>
  <si>
    <t>/organization/cinegif</t>
  </si>
  <si>
    <t>Cinegif</t>
  </si>
  <si>
    <t>http://www.cinegif.com</t>
  </si>
  <si>
    <t>521000</t>
  </si>
  <si>
    <t>/organization/cinelan</t>
  </si>
  <si>
    <t>Cinelan</t>
  </si>
  <si>
    <t>http://cinelan.com</t>
  </si>
  <si>
    <t>/organization/cinema-one</t>
  </si>
  <si>
    <t>Cinema One</t>
  </si>
  <si>
    <t>http://www.cinemaone.com</t>
  </si>
  <si>
    <t>Entertainment|Film</t>
  </si>
  <si>
    <t>/organization/cinemacraft</t>
  </si>
  <si>
    <t>Cinemacraft</t>
  </si>
  <si>
    <t>http://www.cinemacraft.tv</t>
  </si>
  <si>
    <t>6775000</t>
  </si>
  <si>
    <t>/organization/cinemad-tv</t>
  </si>
  <si>
    <t>Cinemad.tv</t>
  </si>
  <si>
    <t>http://cinemad.tv</t>
  </si>
  <si>
    <t>Online Video Advertising|Video|Video Streaming</t>
  </si>
  <si>
    <t>201730</t>
  </si>
  <si>
    <t>/organization/cinemagram</t>
  </si>
  <si>
    <t>Cinemagram</t>
  </si>
  <si>
    <t>http://cinemagr.am</t>
  </si>
  <si>
    <t>/organization/cinemaki</t>
  </si>
  <si>
    <t>CinemaKi</t>
  </si>
  <si>
    <t>http://www.cinemaki.com</t>
  </si>
  <si>
    <t>/organization/cinemalltec-llc</t>
  </si>
  <si>
    <t>CineMallTec LLC</t>
  </si>
  <si>
    <t>Innovation Management|Real Time|Shopping|Software</t>
  </si>
  <si>
    <t>221480</t>
  </si>
  <si>
    <t>/organization/cinemanow</t>
  </si>
  <si>
    <t>CinemaNow</t>
  </si>
  <si>
    <t>http://cinemanow.com</t>
  </si>
  <si>
    <t>/organization/cinemas</t>
  </si>
  <si>
    <t>Cinemas</t>
  </si>
  <si>
    <t>/organization/cinematique</t>
  </si>
  <si>
    <t>Cinematique</t>
  </si>
  <si>
    <t>http://cinematique.com</t>
  </si>
  <si>
    <t>/organization/cinemawell-com</t>
  </si>
  <si>
    <t>CinemaWell.com</t>
  </si>
  <si>
    <t>http://www.cinemawell.com</t>
  </si>
  <si>
    <t>Entertainment|Entertainment Industry|Social Network Media|Theatre</t>
  </si>
  <si>
    <t>/organization/cinemoz</t>
  </si>
  <si>
    <t>Cinemoz</t>
  </si>
  <si>
    <t>http://www.cinemoz.com</t>
  </si>
  <si>
    <t>Advertising|Games|Media|Video on Demand</t>
  </si>
  <si>
    <t>Beirut</t>
  </si>
  <si>
    <t>/organization/cinemur</t>
  </si>
  <si>
    <t>Cinemur</t>
  </si>
  <si>
    <t>http://cinemur.fr</t>
  </si>
  <si>
    <t>Entertainment|Games|Reviews and Recommendations</t>
  </si>
  <si>
    <t>/organization/cinepapaya</t>
  </si>
  <si>
    <t>Cinepapaya</t>
  </si>
  <si>
    <t>http://www.cinepapaya.com</t>
  </si>
  <si>
    <t>E-Commerce|Ticketing</t>
  </si>
  <si>
    <t>3084851</t>
  </si>
  <si>
    <t>/organization/cinepass</t>
  </si>
  <si>
    <t>CinePass</t>
  </si>
  <si>
    <t>http://cinepass.com.ec/</t>
  </si>
  <si>
    <t>Advertising|Entertainment|Film</t>
  </si>
  <si>
    <t>ECU</t>
  </si>
  <si>
    <t>Quito</t>
  </si>
  <si>
    <t>/organization/cinergy-international-uk</t>
  </si>
  <si>
    <t>CInergy International UK</t>
  </si>
  <si>
    <t>http://www.cinergize.com</t>
  </si>
  <si>
    <t>/organization/cinetraffic</t>
  </si>
  <si>
    <t>Cinetraffic</t>
  </si>
  <si>
    <t>http://www.cinetraffic.tv</t>
  </si>
  <si>
    <t>/organization/cinexio</t>
  </si>
  <si>
    <t>Cinexio</t>
  </si>
  <si>
    <t>http://www.cinexio.com</t>
  </si>
  <si>
    <t>182324</t>
  </si>
  <si>
    <t>Zagreb</t>
  </si>
  <si>
    <t>/organization/cingulate-therapeutics</t>
  </si>
  <si>
    <t>Cingulate Therapeutics</t>
  </si>
  <si>
    <t>http://cingulatetherapeutics.com</t>
  </si>
  <si>
    <t>/organization/cinnabid</t>
  </si>
  <si>
    <t>CinnaBid</t>
  </si>
  <si>
    <t>http://cinnabid.com</t>
  </si>
  <si>
    <t>Coupons|Curated Web|Discounts|Local</t>
  </si>
  <si>
    <t>/organization/cinnafilm</t>
  </si>
  <si>
    <t>Cinnafilm</t>
  </si>
  <si>
    <t>http://www.cinnafilm.com</t>
  </si>
  <si>
    <t>/organization/cinnamon</t>
  </si>
  <si>
    <t>Cinnamon</t>
  </si>
  <si>
    <t>http://cinnamon.is</t>
  </si>
  <si>
    <t>1470000</t>
  </si>
  <si>
    <t>/organization/cinnamon-social</t>
  </si>
  <si>
    <t>Cinnamon Social</t>
  </si>
  <si>
    <t>http://cinnamonsocial.com</t>
  </si>
  <si>
    <t>/organization/cino-internetwork</t>
  </si>
  <si>
    <t>Cino Internetwork</t>
  </si>
  <si>
    <t>http://www.cinllc.com/</t>
  </si>
  <si>
    <t>Internet|Telecommunications|Web Development</t>
  </si>
  <si>
    <t>100820000</t>
  </si>
  <si>
    <t>/organization/cinpost</t>
  </si>
  <si>
    <t>Cinpost</t>
  </si>
  <si>
    <t>http://cinpost.com</t>
  </si>
  <si>
    <t>Cloud Computing|Content|Creative|Entertainment|Games|Music|Video</t>
  </si>
  <si>
    <t>/organization/cinq-music</t>
  </si>
  <si>
    <t>Cinq Music</t>
  </si>
  <si>
    <t>http://cinqmusic.com/</t>
  </si>
  <si>
    <t>/organization/cinsay</t>
  </si>
  <si>
    <t>Cinsay</t>
  </si>
  <si>
    <t>http://www.cinsay.com</t>
  </si>
  <si>
    <t>Content|E-Commerce|Mobile|Social Commerce|Social Media|Video</t>
  </si>
  <si>
    <t>42193000</t>
  </si>
  <si>
    <t>/organization/cint</t>
  </si>
  <si>
    <t>Cint</t>
  </si>
  <si>
    <t>http://www.cint.com</t>
  </si>
  <si>
    <t>15440950</t>
  </si>
  <si>
    <t>/organization/cintell</t>
  </si>
  <si>
    <t>Cintell</t>
  </si>
  <si>
    <t>http://www.cintell.net</t>
  </si>
  <si>
    <t>B2B|Marketing Automation|Sales and Marketing</t>
  </si>
  <si>
    <t>/organization/cintric</t>
  </si>
  <si>
    <t>Cintric</t>
  </si>
  <si>
    <t>http://cintric.com</t>
  </si>
  <si>
    <t>Big Data Analytics|Developer Tools|Location Based Services|SaaS</t>
  </si>
  <si>
    <t>1257567</t>
  </si>
  <si>
    <t>/organization/cinvolve</t>
  </si>
  <si>
    <t>cinvolve</t>
  </si>
  <si>
    <t>http://www.cinvolve.com</t>
  </si>
  <si>
    <t>/organization/ciosk</t>
  </si>
  <si>
    <t>Ciosk</t>
  </si>
  <si>
    <t>http://www.ciosk.de</t>
  </si>
  <si>
    <t>Logistics Company</t>
  </si>
  <si>
    <t>80069</t>
  </si>
  <si>
    <t>/organization/cipher-online-media</t>
  </si>
  <si>
    <t>Cipher Online Media</t>
  </si>
  <si>
    <t>Media|News|Security</t>
  </si>
  <si>
    <t>1349999</t>
  </si>
  <si>
    <t>/organization/cipher-surgical</t>
  </si>
  <si>
    <t>Cipher Surgical</t>
  </si>
  <si>
    <t>http://www.ciphersurgical.com</t>
  </si>
  <si>
    <t>4475451.263</t>
  </si>
  <si>
    <t>/organization/cipherapps</t>
  </si>
  <si>
    <t>CipherApps</t>
  </si>
  <si>
    <t>http://www.cipherapps.com</t>
  </si>
  <si>
    <t>Cloud Data Services|Enterprise Software|Startups</t>
  </si>
  <si>
    <t>557181</t>
  </si>
  <si>
    <t>/organization/ciphercloud</t>
  </si>
  <si>
    <t>CipherCloud</t>
  </si>
  <si>
    <t>http://www.ciphercloud.com</t>
  </si>
  <si>
    <t>Cloud Security|Data Security|Enterprise Software</t>
  </si>
  <si>
    <t>/organization/ciphergraph-networks</t>
  </si>
  <si>
    <t>CipherGraph Networks</t>
  </si>
  <si>
    <t>http://www.ciphergraph.com</t>
  </si>
  <si>
    <t>Cloud Computing|Enterprise Software|Meeting Software|Network Security|Security|Trusted Networks</t>
  </si>
  <si>
    <t>/organization/cipherhealth</t>
  </si>
  <si>
    <t>CipherHealth</t>
  </si>
  <si>
    <t>http://cipherhealth.com</t>
  </si>
  <si>
    <t>Analytics|Chat|Electronic Health Records|Software</t>
  </si>
  <si>
    <t>/organization/ciphermax</t>
  </si>
  <si>
    <t>CipherMax</t>
  </si>
  <si>
    <t>http://www.CipherMaxInc.com</t>
  </si>
  <si>
    <t>141535713</t>
  </si>
  <si>
    <t>/organization/cipheroptics</t>
  </si>
  <si>
    <t>CipherOptics</t>
  </si>
  <si>
    <t>http://www.cipheroptics.com</t>
  </si>
  <si>
    <t>34850000</t>
  </si>
  <si>
    <t>/organization/ciphertooth-inc</t>
  </si>
  <si>
    <t>CipherTooth, Inc</t>
  </si>
  <si>
    <t>http://www.CipherTooth.com</t>
  </si>
  <si>
    <t>/organization/ciphertrust</t>
  </si>
  <si>
    <t>CipherTrust</t>
  </si>
  <si>
    <t>http://www.ciphertrust.com</t>
  </si>
  <si>
    <t>/organization/ciphrex-corporation</t>
  </si>
  <si>
    <t>Ciphrex Corporation</t>
  </si>
  <si>
    <t>https://ciphrex.com/</t>
  </si>
  <si>
    <t>/organization/cipio</t>
  </si>
  <si>
    <t>Cipio</t>
  </si>
  <si>
    <t>http://www.cipio.com</t>
  </si>
  <si>
    <t>Analytics|Digital Signage|Publishing</t>
  </si>
  <si>
    <t>1403240</t>
  </si>
  <si>
    <t>/organization/ciqual</t>
  </si>
  <si>
    <t>CIQUAL</t>
  </si>
  <si>
    <t>http://www.ciqual.com</t>
  </si>
  <si>
    <t>1798555</t>
  </si>
  <si>
    <t>/organization/ciralight-global</t>
  </si>
  <si>
    <t>Ciralight Global</t>
  </si>
  <si>
    <t>http://ciralight.com</t>
  </si>
  <si>
    <t>1772360</t>
  </si>
  <si>
    <t>Corona</t>
  </si>
  <si>
    <t>/organization/ciranova</t>
  </si>
  <si>
    <t>CiraNova</t>
  </si>
  <si>
    <t>http://www.ciranova.com</t>
  </si>
  <si>
    <t>26797546</t>
  </si>
  <si>
    <t>/organization/cirba-inc</t>
  </si>
  <si>
    <t>Cirba</t>
  </si>
  <si>
    <t>http://www.cirba.com/index.html</t>
  </si>
  <si>
    <t>38225000</t>
  </si>
  <si>
    <t>/organization/circa</t>
  </si>
  <si>
    <t>Circa</t>
  </si>
  <si>
    <t>http://circanews.com/</t>
  </si>
  <si>
    <t>Media|Mobile|News</t>
  </si>
  <si>
    <t>5722750</t>
  </si>
  <si>
    <t>/organization/circadence</t>
  </si>
  <si>
    <t>Circadence</t>
  </si>
  <si>
    <t>http://circadence.com</t>
  </si>
  <si>
    <t>2225000</t>
  </si>
  <si>
    <t>/organization/circalit</t>
  </si>
  <si>
    <t>Circalit</t>
  </si>
  <si>
    <t>http://www.circalit.com</t>
  </si>
  <si>
    <t>/organization/circassia</t>
  </si>
  <si>
    <t>Circassia</t>
  </si>
  <si>
    <t>http://www.circassia.co.uk</t>
  </si>
  <si>
    <t>144630999.1</t>
  </si>
  <si>
    <t>/organization/circl</t>
  </si>
  <si>
    <t>Circl</t>
  </si>
  <si>
    <t>http://circl.com</t>
  </si>
  <si>
    <t>Advertising|Internet Marketing|Local|SaaS</t>
  </si>
  <si>
    <t>/organization/circle</t>
  </si>
  <si>
    <t>Circle</t>
  </si>
  <si>
    <t>http://www.circlepartnership.co.uk</t>
  </si>
  <si>
    <t>Health Care|Hospitals|Medical|Services</t>
  </si>
  <si>
    <t>/organization/circle-1-network</t>
  </si>
  <si>
    <t>Circle 1 Network</t>
  </si>
  <si>
    <t>http://www.circle1network.com</t>
  </si>
  <si>
    <t>/organization/circle-2</t>
  </si>
  <si>
    <t>https://www.circle.com/</t>
  </si>
  <si>
    <t>Banking|Bitcoin|Finance|Finance Technology|Financial Services|FinTech|Personal Finance|Security</t>
  </si>
  <si>
    <t>/organization/circle-biologics</t>
  </si>
  <si>
    <t>Circle Biologics</t>
  </si>
  <si>
    <t>http://www.circlebiologics.com</t>
  </si>
  <si>
    <t>716666</t>
  </si>
  <si>
    <t>/organization/circle-cardiovascular-imaging</t>
  </si>
  <si>
    <t>Circle Cardiovascular Imaging</t>
  </si>
  <si>
    <t>http://www.circlecvi.com</t>
  </si>
  <si>
    <t>/organization/circle-ci</t>
  </si>
  <si>
    <t>CircleCI</t>
  </si>
  <si>
    <t>http://circleci.com</t>
  </si>
  <si>
    <t>PaaS|Software|Testing|Web Development</t>
  </si>
  <si>
    <t>/organization/circle-inc</t>
  </si>
  <si>
    <t>Circle Inc</t>
  </si>
  <si>
    <t>http://www.circleapp.com</t>
  </si>
  <si>
    <t>Apps|Location Based Services|Private Social Networking|Social Media</t>
  </si>
  <si>
    <t>/organization/circle-media-inc-</t>
  </si>
  <si>
    <t>Circle Media Inc.</t>
  </si>
  <si>
    <t>http://circlemedia.com/</t>
  </si>
  <si>
    <t>/organization/circle-medical-2</t>
  </si>
  <si>
    <t>Circle Medical</t>
  </si>
  <si>
    <t>http://circlemedical.co/</t>
  </si>
  <si>
    <t>/organization/circle-of-life-odor-resistant-bedding</t>
  </si>
  <si>
    <t>Circle of Life Odor Resistant Bedding</t>
  </si>
  <si>
    <t>Muscatine</t>
  </si>
  <si>
    <t>/organization/circle-of-moms</t>
  </si>
  <si>
    <t>Circle of Moms</t>
  </si>
  <si>
    <t>http://www.circleofmoms.com</t>
  </si>
  <si>
    <t>Parenting|SNS|Social Media|Social Network Media</t>
  </si>
  <si>
    <t>/organization/circle-pharma</t>
  </si>
  <si>
    <t>Circle Pharma</t>
  </si>
  <si>
    <t>http://circlepharma.com</t>
  </si>
  <si>
    <t>Biotechnology|Clinical Trials|Therapeutics</t>
  </si>
  <si>
    <t>/organization/circle-plus-payments</t>
  </si>
  <si>
    <t>Circle Plus Payments</t>
  </si>
  <si>
    <t>http://circlepluspayments.com</t>
  </si>
  <si>
    <t>Credit Cards|Mobile|Mobile Payments|Payments</t>
  </si>
  <si>
    <t>/organization/circle-street</t>
  </si>
  <si>
    <t>Circle Street</t>
  </si>
  <si>
    <t>http://www.circlestreet.com</t>
  </si>
  <si>
    <t>/organization/circle-tech-usa</t>
  </si>
  <si>
    <t>Circle Tech USA</t>
  </si>
  <si>
    <t>http://www.circletech-us.com/</t>
  </si>
  <si>
    <t>Manufacturing|Networking|Web Hosting</t>
  </si>
  <si>
    <t>/organization/circle-technology</t>
  </si>
  <si>
    <t>Circle Technology</t>
  </si>
  <si>
    <t>http://www.thecircletech.com</t>
  </si>
  <si>
    <t>/organization/circle-watch</t>
  </si>
  <si>
    <t>Circle Watch</t>
  </si>
  <si>
    <t>Fashion|Jewelry</t>
  </si>
  <si>
    <t>/organization/circleback</t>
  </si>
  <si>
    <t>CircleBack</t>
  </si>
  <si>
    <t>http://www.circleback.com</t>
  </si>
  <si>
    <t>Android|Apps|Artificial Intelligence|Business Services|Contact Management|iOS|iPad|Mobile|Synchronization</t>
  </si>
  <si>
    <t>/organization/circleback-lending</t>
  </si>
  <si>
    <t>CircleBack Lending</t>
  </si>
  <si>
    <t>http://circlebacklending.com</t>
  </si>
  <si>
    <t>22150000</t>
  </si>
  <si>
    <t>/organization/circlebuilder</t>
  </si>
  <si>
    <t>CircleBuilder</t>
  </si>
  <si>
    <t>http://www.circlebuilder.com</t>
  </si>
  <si>
    <t>/organization/circlefive</t>
  </si>
  <si>
    <t>Circlefive</t>
  </si>
  <si>
    <t>http://circlefive.com</t>
  </si>
  <si>
    <t>Lead Generation|Software|Surveys</t>
  </si>
  <si>
    <t>Ogden</t>
  </si>
  <si>
    <t>/organization/circlelending</t>
  </si>
  <si>
    <t>CircleLending</t>
  </si>
  <si>
    <t>http://www.circlelending.com</t>
  </si>
  <si>
    <t>/organization/circlelink-health</t>
  </si>
  <si>
    <t>CircleLink Health</t>
  </si>
  <si>
    <t>http://www.circlelinkhealth.com</t>
  </si>
  <si>
    <t>555000</t>
  </si>
  <si>
    <t>/organization/circlepublish</t>
  </si>
  <si>
    <t>CirclePublish</t>
  </si>
  <si>
    <t>http://www.circlepublish.com</t>
  </si>
  <si>
    <t>Financial Services|Mobile|Publishing</t>
  </si>
  <si>
    <t>/organization/circleup</t>
  </si>
  <si>
    <t>CircleUp</t>
  </si>
  <si>
    <t>http://circleup.com</t>
  </si>
  <si>
    <t>Crowdfunding|Finance|Marketplaces|Venture Capital</t>
  </si>
  <si>
    <t>/organization/circlezon</t>
  </si>
  <si>
    <t>Circlezon</t>
  </si>
  <si>
    <t>http://www.circlezon.com</t>
  </si>
  <si>
    <t>/organization/circuit-of-the-americas</t>
  </si>
  <si>
    <t>Circuit of The Americas</t>
  </si>
  <si>
    <t>http://circuitoftheamericas.com/</t>
  </si>
  <si>
    <t>Event Management</t>
  </si>
  <si>
    <t>/organization/circuithub</t>
  </si>
  <si>
    <t>CircuitHub</t>
  </si>
  <si>
    <t>http://circuithub.com</t>
  </si>
  <si>
    <t>/organization/circuitive</t>
  </si>
  <si>
    <t>Swie</t>
  </si>
  <si>
    <t>http://www.swie.io</t>
  </si>
  <si>
    <t>Hardware|Industrial Automation|Internet of Things|Open Source</t>
  </si>
  <si>
    <t>/organization/circuitlab</t>
  </si>
  <si>
    <t>CircuitLab</t>
  </si>
  <si>
    <t>http://www.circuitlab.com</t>
  </si>
  <si>
    <t>/organization/circuitsutra-technologies</t>
  </si>
  <si>
    <t>CircuitSutra Technologies</t>
  </si>
  <si>
    <t>http://www.circuitsutra.com</t>
  </si>
  <si>
    <t>198000</t>
  </si>
  <si>
    <t>/organization/circular</t>
  </si>
  <si>
    <t>Circular</t>
  </si>
  <si>
    <t>http://www.circularapp.com</t>
  </si>
  <si>
    <t>Content|Social Media</t>
  </si>
  <si>
    <t>/organization/circular-energy</t>
  </si>
  <si>
    <t>Circular Energy</t>
  </si>
  <si>
    <t>http://circularenergy.com</t>
  </si>
  <si>
    <t>/organization/circulite</t>
  </si>
  <si>
    <t>CircuLite</t>
  </si>
  <si>
    <t>http://www.circulite.net</t>
  </si>
  <si>
    <t>Teaneck</t>
  </si>
  <si>
    <t>/organization/circulogene-diagnostics</t>
  </si>
  <si>
    <t>CirculoGene Diagnostics</t>
  </si>
  <si>
    <t>http://www.circulogene.com</t>
  </si>
  <si>
    <t>/organization/circulomics-inc</t>
  </si>
  <si>
    <t>Circulomics Inc</t>
  </si>
  <si>
    <t>http://www.circulomics.com</t>
  </si>
  <si>
    <t>4275000</t>
  </si>
  <si>
    <t>/organization/circuport</t>
  </si>
  <si>
    <t>Circuport</t>
  </si>
  <si>
    <t>http://www.innfusionstudios.com</t>
  </si>
  <si>
    <t>800001</t>
  </si>
  <si>
    <t>/organization/ciris-energy</t>
  </si>
  <si>
    <t>Ciris Energy</t>
  </si>
  <si>
    <t>http://www.cirisenergy.com</t>
  </si>
  <si>
    <t>Chemicals|Clean Technology|Energy</t>
  </si>
  <si>
    <t>48900000</t>
  </si>
  <si>
    <t>/organization/cirqle-nl</t>
  </si>
  <si>
    <t>The Cirqle</t>
  </si>
  <si>
    <t>http://www.thecirqle.com</t>
  </si>
  <si>
    <t>E-Commerce|Fashion|Mobile Commerce</t>
  </si>
  <si>
    <t>499184</t>
  </si>
  <si>
    <t>/organization/cirqy</t>
  </si>
  <si>
    <t>CIRQY</t>
  </si>
  <si>
    <t>http://www.cirqy.com</t>
  </si>
  <si>
    <t>Design|E-Commerce|Marketplaces|Social Network Media</t>
  </si>
  <si>
    <t>/organization/cirrascale</t>
  </si>
  <si>
    <t>Cirrascale</t>
  </si>
  <si>
    <t>http://cirrascale.com</t>
  </si>
  <si>
    <t>11771570</t>
  </si>
  <si>
    <t>/organization/cirro</t>
  </si>
  <si>
    <t>Cirro</t>
  </si>
  <si>
    <t>http://www.cirro.com</t>
  </si>
  <si>
    <t>/organization/cirrosecure</t>
  </si>
  <si>
    <t>CirroSecure</t>
  </si>
  <si>
    <t>http://www.cirrosecure.com</t>
  </si>
  <si>
    <t>3028000</t>
  </si>
  <si>
    <t>/organization/cirrus-data-solutions</t>
  </si>
  <si>
    <t>Cirrus Data Solutions</t>
  </si>
  <si>
    <t>http://cdsi.us.com</t>
  </si>
  <si>
    <t>3648000</t>
  </si>
  <si>
    <t>/organization/cirrus-insight</t>
  </si>
  <si>
    <t>Cirrus Insight</t>
  </si>
  <si>
    <t>http://cirrusinsight.com</t>
  </si>
  <si>
    <t>CRM|Email|Software</t>
  </si>
  <si>
    <t>/organization/cirrus-lender-services</t>
  </si>
  <si>
    <t>Cirrus Lender Services</t>
  </si>
  <si>
    <t>https://www.cirrusls.com/</t>
  </si>
  <si>
    <t>Software|Wholesale</t>
  </si>
  <si>
    <t>/organization/cirrus-works</t>
  </si>
  <si>
    <t>CirrusWorks</t>
  </si>
  <si>
    <t>http://www.cirrusworks.net</t>
  </si>
  <si>
    <t>5280404</t>
  </si>
  <si>
    <t>/organization/cirrusmd</t>
  </si>
  <si>
    <t>CirrusMD</t>
  </si>
  <si>
    <t>http://www.cirrusmd.com</t>
  </si>
  <si>
    <t>Electronic Health Records|Health Care|Health Care Information Technology|mHealth</t>
  </si>
  <si>
    <t>1503386</t>
  </si>
  <si>
    <t>/organization/cirtas</t>
  </si>
  <si>
    <t>Cirtas Systems</t>
  </si>
  <si>
    <t>http://www.cirtas.com</t>
  </si>
  <si>
    <t>/organization/cirtemo</t>
  </si>
  <si>
    <t>Cirtemo</t>
  </si>
  <si>
    <t>http://www.cirtemo.com/</t>
  </si>
  <si>
    <t>/organization/cis-biotech</t>
  </si>
  <si>
    <t>CIS Biotech</t>
  </si>
  <si>
    <t>http://www.cisbiotech.com</t>
  </si>
  <si>
    <t>Biotechnology|Testing</t>
  </si>
  <si>
    <t>/organization/cis-international</t>
  </si>
  <si>
    <t>CIS International</t>
  </si>
  <si>
    <t>http://www.etropicalfish.com</t>
  </si>
  <si>
    <t>Gardena</t>
  </si>
  <si>
    <t>/organization/cisco</t>
  </si>
  <si>
    <t>Cisco</t>
  </si>
  <si>
    <t>http://www.cisco.com</t>
  </si>
  <si>
    <t>Communications Infrastructure|Data Center Infrastructure|Hardware|Networking|Software</t>
  </si>
  <si>
    <t>/organization/cisimple</t>
  </si>
  <si>
    <t>cisimple</t>
  </si>
  <si>
    <t>http://www.cisimple.com</t>
  </si>
  <si>
    <t>/organization/cisiv</t>
  </si>
  <si>
    <t>Cisiv</t>
  </si>
  <si>
    <t>http://cisiv.com</t>
  </si>
  <si>
    <t>640458</t>
  </si>
  <si>
    <t>/organization/cissoid</t>
  </si>
  <si>
    <t>CISSOID</t>
  </si>
  <si>
    <t>http://www.cissoid.com</t>
  </si>
  <si>
    <t>/organization/cista-system</t>
  </si>
  <si>
    <t>Cista System</t>
  </si>
  <si>
    <t>10909550</t>
  </si>
  <si>
    <t>/organization/citaldoc</t>
  </si>
  <si>
    <t>CitalDoc</t>
  </si>
  <si>
    <t>http://citaldoc.com</t>
  </si>
  <si>
    <t>/organization/citeecar</t>
  </si>
  <si>
    <t>CiteeCar</t>
  </si>
  <si>
    <t>http://www.citeecar.com</t>
  </si>
  <si>
    <t>/organization/citehealth</t>
  </si>
  <si>
    <t>CiteHealth</t>
  </si>
  <si>
    <t>http://citehealth.com</t>
  </si>
  <si>
    <t>768000</t>
  </si>
  <si>
    <t>/organization/citel-technologies</t>
  </si>
  <si>
    <t>Citel Technologies</t>
  </si>
  <si>
    <t>http://www.citel.com/</t>
  </si>
  <si>
    <t>Business Development|Business Services|Information Technology</t>
  </si>
  <si>
    <t>/organization/citelighter</t>
  </si>
  <si>
    <t>Citelighter</t>
  </si>
  <si>
    <t>http://www.citelighter.com</t>
  </si>
  <si>
    <t>/organization/citia</t>
  </si>
  <si>
    <t>CITIA</t>
  </si>
  <si>
    <t>http://www.citia.com</t>
  </si>
  <si>
    <t>Brand Marketing|Content Delivery|Content Syndication|Mobile|SaaS</t>
  </si>
  <si>
    <t>/organization/citibuddies</t>
  </si>
  <si>
    <t>citibuddies</t>
  </si>
  <si>
    <t>http://www.citibuddies.com</t>
  </si>
  <si>
    <t>Curated Web|Events|Local|Online Shopping|Reviews and Recommendations|Travel</t>
  </si>
  <si>
    <t>/organization/citic-pharmaceuticals-co-ltd</t>
  </si>
  <si>
    <t>CITIC Pharmaceutical</t>
  </si>
  <si>
    <t>/organization/citic-shenzhen</t>
  </si>
  <si>
    <t>Citic Shenzhen</t>
  </si>
  <si>
    <t>http://www.chinatave.com</t>
  </si>
  <si>
    <t>/organization/cities-of-refuge-network</t>
  </si>
  <si>
    <t>Cities of Refuge Network</t>
  </si>
  <si>
    <t>Sulphur</t>
  </si>
  <si>
    <t>/organization/citifyd</t>
  </si>
  <si>
    <t>Citifyd</t>
  </si>
  <si>
    <t>http://citifyd.com</t>
  </si>
  <si>
    <t>/organization/citikey</t>
  </si>
  <si>
    <t>CitiKey</t>
  </si>
  <si>
    <t>http://www.citikey.com</t>
  </si>
  <si>
    <t>/organization/citilog</t>
  </si>
  <si>
    <t>Citilog</t>
  </si>
  <si>
    <t>http://www.citilog.com</t>
  </si>
  <si>
    <t>/organization/citilogics</t>
  </si>
  <si>
    <t>CitiLogics</t>
  </si>
  <si>
    <t>http://www.citilogics.com</t>
  </si>
  <si>
    <t>Covington</t>
  </si>
  <si>
    <t>/organization/citinite-</t>
  </si>
  <si>
    <t>CITINITE.</t>
  </si>
  <si>
    <t>http://citinite.co</t>
  </si>
  <si>
    <t>Content|Digital Media|Promotional</t>
  </si>
  <si>
    <t>131465</t>
  </si>
  <si>
    <t>/organization/citious</t>
  </si>
  <si>
    <t>Citious</t>
  </si>
  <si>
    <t>http://www.citious.com</t>
  </si>
  <si>
    <t>139893</t>
  </si>
  <si>
    <t>/organization/citisent</t>
  </si>
  <si>
    <t>CitiSent</t>
  </si>
  <si>
    <t>http://www.citisent.com</t>
  </si>
  <si>
    <t>Big Data|Market Research|Social Media</t>
  </si>
  <si>
    <t>/organization/citiservi</t>
  </si>
  <si>
    <t>citiservi</t>
  </si>
  <si>
    <t>http://www.citiservi.es</t>
  </si>
  <si>
    <t>Advertising|Internet|Local|Local Advertising|Local Businesses|Local Search</t>
  </si>
  <si>
    <t>3564155</t>
  </si>
  <si>
    <t>/organization/citiustech</t>
  </si>
  <si>
    <t>CitiusTech</t>
  </si>
  <si>
    <t>http://citiustech.com</t>
  </si>
  <si>
    <t>/organization/citivox</t>
  </si>
  <si>
    <t>CitiVox</t>
  </si>
  <si>
    <t>http://www.citivox.com</t>
  </si>
  <si>
    <t>Consumers|CRM|Mobile|SMS</t>
  </si>
  <si>
    <t>/organization/citizen-spaces</t>
  </si>
  <si>
    <t>Citizen Spaces</t>
  </si>
  <si>
    <t>http://citizenspaces.com</t>
  </si>
  <si>
    <t>Forums|Governments</t>
  </si>
  <si>
    <t>/organization/citizen-sports</t>
  </si>
  <si>
    <t>Citizen Sports</t>
  </si>
  <si>
    <t>http://www.citizensportsinc.com</t>
  </si>
  <si>
    <t>/organization/citizen-vc-2</t>
  </si>
  <si>
    <t>Citizen.VC</t>
  </si>
  <si>
    <t>http://citizen.vc</t>
  </si>
  <si>
    <t>Finance|Internet</t>
  </si>
  <si>
    <t>/organization/citizendish</t>
  </si>
  <si>
    <t>CitizenDish</t>
  </si>
  <si>
    <t>http://signup.citizendish.com//?r=http://boomstartup.com/boom2013</t>
  </si>
  <si>
    <t>Content|Presentations|Publishing</t>
  </si>
  <si>
    <t>/organization/citizengine</t>
  </si>
  <si>
    <t>Citizengine</t>
  </si>
  <si>
    <t>9703020</t>
  </si>
  <si>
    <t>/organization/citizenhawk</t>
  </si>
  <si>
    <t>CitizenHawk</t>
  </si>
  <si>
    <t>http://www.citizenhawk.com</t>
  </si>
  <si>
    <t>Domains|Public Relations</t>
  </si>
  <si>
    <t>/organization/citizenlab</t>
  </si>
  <si>
    <t>CitizenLab</t>
  </si>
  <si>
    <t>http://citizenlab.co</t>
  </si>
  <si>
    <t>Government Innovation</t>
  </si>
  <si>
    <t>28345</t>
  </si>
  <si>
    <t>/organization/citizenmade</t>
  </si>
  <si>
    <t>Citizen Made</t>
  </si>
  <si>
    <t>http://www.citizenmade.co</t>
  </si>
  <si>
    <t>Consumer Goods|Internet|Web Tools</t>
  </si>
  <si>
    <t>/organization/citizennet</t>
  </si>
  <si>
    <t>CitizenNet</t>
  </si>
  <si>
    <t>http://www.citizennet.com</t>
  </si>
  <si>
    <t>799996</t>
  </si>
  <si>
    <t>/organization/citizens-rx</t>
  </si>
  <si>
    <t>Citizens Rx</t>
  </si>
  <si>
    <t>http://citizensrx.com</t>
  </si>
  <si>
    <t>Edwardsville</t>
  </si>
  <si>
    <t>/organization/citizenshipper</t>
  </si>
  <si>
    <t>CitizenShipper</t>
  </si>
  <si>
    <t>http://www.citizenshipper.com</t>
  </si>
  <si>
    <t>/organization/citizenside-2</t>
  </si>
  <si>
    <t>Citizenside</t>
  </si>
  <si>
    <t>http://citizenside.com</t>
  </si>
  <si>
    <t>News|Photo Sharing|Video</t>
  </si>
  <si>
    <t>1529666</t>
  </si>
  <si>
    <t>/organization/citizinvestor</t>
  </si>
  <si>
    <t>Citizinvestor</t>
  </si>
  <si>
    <t>http://www.citizinvestor.com</t>
  </si>
  <si>
    <t>Crowdfunding|Governments|Politics</t>
  </si>
  <si>
    <t>/organization/citra-style-2</t>
  </si>
  <si>
    <t>Citra Style</t>
  </si>
  <si>
    <t>http://citrastyle.com</t>
  </si>
  <si>
    <t>Design|E-Commerce</t>
  </si>
  <si>
    <t>/organization/citrine-informatics</t>
  </si>
  <si>
    <t>Citrine Informatics</t>
  </si>
  <si>
    <t>http://www.citrine.io</t>
  </si>
  <si>
    <t>Advanced Materials|Analytics|Big Data|Machine Learning|Material Science</t>
  </si>
  <si>
    <t>/organization/citrix-online</t>
  </si>
  <si>
    <t>Citrix Online</t>
  </si>
  <si>
    <t>http://www.citrix.com</t>
  </si>
  <si>
    <t>/organization/citrus</t>
  </si>
  <si>
    <t>Citrus Payment</t>
  </si>
  <si>
    <t>http://citruspay.com</t>
  </si>
  <si>
    <t>E-Commerce|Mobile Payments|Payments</t>
  </si>
  <si>
    <t>32300000</t>
  </si>
  <si>
    <t>/organization/citrus-lane</t>
  </si>
  <si>
    <t>Citrus Lane</t>
  </si>
  <si>
    <t>http://citruslane.com</t>
  </si>
  <si>
    <t>E-Commerce|Kids|Subscription Businesses</t>
  </si>
  <si>
    <t>/organization/citrus-tv</t>
  </si>
  <si>
    <t>Citrus TV</t>
  </si>
  <si>
    <t>/organization/cittadino</t>
  </si>
  <si>
    <t>Cittadino</t>
  </si>
  <si>
    <t>Advertising|Digital Signage</t>
  </si>
  <si>
    <t>/organization/cittio</t>
  </si>
  <si>
    <t>CITTIO</t>
  </si>
  <si>
    <t>http://www.cittio.com</t>
  </si>
  <si>
    <t>/organization/citus-data</t>
  </si>
  <si>
    <t>Citus Data</t>
  </si>
  <si>
    <t>https://www.citusdata.com</t>
  </si>
  <si>
    <t>Analytics|Databases|Real Time</t>
  </si>
  <si>
    <t>13150000</t>
  </si>
  <si>
    <t>/organization/city-bebe</t>
  </si>
  <si>
    <t>City BeBe</t>
  </si>
  <si>
    <t>http://www.citybebe.com/es/</t>
  </si>
  <si>
    <t>Baby Accessories|Online Shopping|Parenting</t>
  </si>
  <si>
    <t>915000</t>
  </si>
  <si>
    <t>ECU - Other</t>
  </si>
  <si>
    <t>España</t>
  </si>
  <si>
    <t>/organization/city-chattr</t>
  </si>
  <si>
    <t>City Chattr</t>
  </si>
  <si>
    <t>http://www.citychattr.ca</t>
  </si>
  <si>
    <t>Communities|Social Media</t>
  </si>
  <si>
    <t>17403</t>
  </si>
  <si>
    <t>/organization/city-civ</t>
  </si>
  <si>
    <t>CityCiv</t>
  </si>
  <si>
    <t>http://www.cityciv.com</t>
  </si>
  <si>
    <t>/organization/city-dimensional-network-logo</t>
  </si>
  <si>
    <t>City-dimensional network logo</t>
  </si>
  <si>
    <t>/organization/city-dining-cards</t>
  </si>
  <si>
    <t>City Dining Cards</t>
  </si>
  <si>
    <t>http://www.citydiningcards.com</t>
  </si>
  <si>
    <t>/organization/city-grade</t>
  </si>
  <si>
    <t>City Grade</t>
  </si>
  <si>
    <t>http://www.citygrades.com</t>
  </si>
  <si>
    <t>Curated Web|Local Based Services|Social Media</t>
  </si>
  <si>
    <t>/organization/city-invoice-finance</t>
  </si>
  <si>
    <t>City Invoice Finance</t>
  </si>
  <si>
    <t>http://www.city-inv.com</t>
  </si>
  <si>
    <t>Accounting|Business Services|Financial Services</t>
  </si>
  <si>
    <t>/organization/city-labs</t>
  </si>
  <si>
    <t>City Labs</t>
  </si>
  <si>
    <t>http://www.citylabs.net</t>
  </si>
  <si>
    <t>Homestead</t>
  </si>
  <si>
    <t>/organization/city-nostra</t>
  </si>
  <si>
    <t>City Nostra</t>
  </si>
  <si>
    <t>http://www.citynostra.com/</t>
  </si>
  <si>
    <t>/organization/city-notes</t>
  </si>
  <si>
    <t>City Notes</t>
  </si>
  <si>
    <t>http://citynotes.io</t>
  </si>
  <si>
    <t>/organization/city-sports</t>
  </si>
  <si>
    <t>City Sports</t>
  </si>
  <si>
    <t>http://citysports.com</t>
  </si>
  <si>
    <t>2702000</t>
  </si>
  <si>
    <t>/organization/city-twig</t>
  </si>
  <si>
    <t>City Twig</t>
  </si>
  <si>
    <t>http://citytwig.com</t>
  </si>
  <si>
    <t>Information Services|Local Businesses|Search</t>
  </si>
  <si>
    <t>511538</t>
  </si>
  <si>
    <t>/organization/city-voice</t>
  </si>
  <si>
    <t>City Voice</t>
  </si>
  <si>
    <t>http://www.cityvoice.com</t>
  </si>
  <si>
    <t>Advertising|Plumbers|Search</t>
  </si>
  <si>
    <t>/organization/city-wide-towing-recovery-service</t>
  </si>
  <si>
    <t>City Wide Towing &amp; Recovery Service</t>
  </si>
  <si>
    <t>http://www.citywidetowing.com/</t>
  </si>
  <si>
    <t>/organization/cityads-media</t>
  </si>
  <si>
    <t>CityAds Media</t>
  </si>
  <si>
    <t>http://cityads.ru</t>
  </si>
  <si>
    <t>/organization/citybizlist</t>
  </si>
  <si>
    <t>CITYBIZLIST</t>
  </si>
  <si>
    <t>http://citybizlist.com</t>
  </si>
  <si>
    <t>/organization/cityblis</t>
  </si>
  <si>
    <t>Cityblis</t>
  </si>
  <si>
    <t>http://www.cityblis.com</t>
  </si>
  <si>
    <t>Algorithms|Big Data Analytics|E-Commerce Platforms</t>
  </si>
  <si>
    <t>/organization/citybot</t>
  </si>
  <si>
    <t>Citybot</t>
  </si>
  <si>
    <t>http://citybot.com</t>
  </si>
  <si>
    <t>/organization/citycelebrity</t>
  </si>
  <si>
    <t>Citycelebrity</t>
  </si>
  <si>
    <t>http://citycelebrity.ru/</t>
  </si>
  <si>
    <t>Crowdsourcing|Non Profit|Services</t>
  </si>
  <si>
    <t>/organization/citydeal-de</t>
  </si>
  <si>
    <t>Citydeal.de</t>
  </si>
  <si>
    <t>http://www.citydeal.de</t>
  </si>
  <si>
    <t>Coupons|Curated Web</t>
  </si>
  <si>
    <t>5628800</t>
  </si>
  <si>
    <t>/organization/cityfalcon</t>
  </si>
  <si>
    <t>CityFALCON</t>
  </si>
  <si>
    <t>http://www.cityfalcon.com</t>
  </si>
  <si>
    <t>Analytics|Financial Services|Investment Management</t>
  </si>
  <si>
    <t>299225</t>
  </si>
  <si>
    <t>/organization/cityfibre</t>
  </si>
  <si>
    <t>CityFibre</t>
  </si>
  <si>
    <t>http://www.cityfibre.com/</t>
  </si>
  <si>
    <t>50360919</t>
  </si>
  <si>
    <t>/organization/cityflo</t>
  </si>
  <si>
    <t>Cityflo</t>
  </si>
  <si>
    <t>https://cityflo.com/</t>
  </si>
  <si>
    <t>/organization/cityfunders</t>
  </si>
  <si>
    <t>CityFunders</t>
  </si>
  <si>
    <t>http://www.cityfunders.com</t>
  </si>
  <si>
    <t>Crowdfunding|Real Estate|Real Estate Investors</t>
  </si>
  <si>
    <t>/organization/citygoo</t>
  </si>
  <si>
    <t>Citygoo</t>
  </si>
  <si>
    <t>http://www.citygoo.fr</t>
  </si>
  <si>
    <t>Clean Technology|Mobile|Navigation|Real Time</t>
  </si>
  <si>
    <t>593661</t>
  </si>
  <si>
    <t>/organization/citygro</t>
  </si>
  <si>
    <t>CityGro</t>
  </si>
  <si>
    <t>http://citygro.com</t>
  </si>
  <si>
    <t>CRM|Marketing Automation|SaaS</t>
  </si>
  <si>
    <t>/organization/cityguru</t>
  </si>
  <si>
    <t>cityguru</t>
  </si>
  <si>
    <t>http://cityguru.com</t>
  </si>
  <si>
    <t>/organization/cityheroes</t>
  </si>
  <si>
    <t>CityHeroes</t>
  </si>
  <si>
    <t>http://cityhero.es</t>
  </si>
  <si>
    <t>Mobile|Navigation|Security</t>
  </si>
  <si>
    <t>/organization/cityhook</t>
  </si>
  <si>
    <t>Slí Virtus</t>
  </si>
  <si>
    <t>http://indigo.gt/</t>
  </si>
  <si>
    <t>Aerospace|Apps|Curated Web|Travel</t>
  </si>
  <si>
    <t>443846.1619</t>
  </si>
  <si>
    <t>/organization/cityhour</t>
  </si>
  <si>
    <t>CityHour</t>
  </si>
  <si>
    <t>http://cityhour.com</t>
  </si>
  <si>
    <t>Apps|Business Services|Career Management|Human Resources|Meeting Software|Mobile|Networking|Productivity Software</t>
  </si>
  <si>
    <t>/organization/cityin</t>
  </si>
  <si>
    <t>CityIN</t>
  </si>
  <si>
    <t>http://www.cityin.com</t>
  </si>
  <si>
    <t>Networking|Reviews and Recommendations|Social Media</t>
  </si>
  <si>
    <t>/organization/citylabs</t>
  </si>
  <si>
    <t>Citylabs</t>
  </si>
  <si>
    <t>http://citylabs.co.uk</t>
  </si>
  <si>
    <t>14394888</t>
  </si>
  <si>
    <t>/organization/citylive</t>
  </si>
  <si>
    <t>CityLive</t>
  </si>
  <si>
    <t>http://www.citylive.be</t>
  </si>
  <si>
    <t>Apps|Mobile|Services|Web Tools</t>
  </si>
  <si>
    <t>/organization/citymani</t>
  </si>
  <si>
    <t>cityMANI</t>
  </si>
  <si>
    <t>http://www.citymani.com</t>
  </si>
  <si>
    <t>Beauty|Customer Service|Mobile</t>
  </si>
  <si>
    <t>/organization/citymapper-limited</t>
  </si>
  <si>
    <t>Citymapper Limited</t>
  </si>
  <si>
    <t>http://citymapper.com</t>
  </si>
  <si>
    <t>/organization/citymaps</t>
  </si>
  <si>
    <t>Citymaps</t>
  </si>
  <si>
    <t>http://citymaps.com</t>
  </si>
  <si>
    <t>Local|Maps|Social Search|Social Travel</t>
  </si>
  <si>
    <t>/organization/citymart</t>
  </si>
  <si>
    <t>Citymart - Inspiring solutions to transform cities</t>
  </si>
  <si>
    <t>http://citymart.com</t>
  </si>
  <si>
    <t>Business Intelligence|Government Innovation|Marketplaces|Procurement|Services|Startups|Training</t>
  </si>
  <si>
    <t>/organization/citynews</t>
  </si>
  <si>
    <t>CityNews</t>
  </si>
  <si>
    <t>http://www.citynews.it</t>
  </si>
  <si>
    <t>Local|News</t>
  </si>
  <si>
    <t>4813870</t>
  </si>
  <si>
    <t>/organization/cityodds</t>
  </si>
  <si>
    <t>CityOdds</t>
  </si>
  <si>
    <t>http://www.cityodds.com</t>
  </si>
  <si>
    <t>Finance|Financial Services|FinTech|Gambling</t>
  </si>
  <si>
    <t>183352</t>
  </si>
  <si>
    <t>/organization/citypockets</t>
  </si>
  <si>
    <t>CityPockets</t>
  </si>
  <si>
    <t>http://www.CityPockets.com</t>
  </si>
  <si>
    <t>Coupons|Curated Web|Group Buying|Marketplaces</t>
  </si>
  <si>
    <t>770000</t>
  </si>
  <si>
    <t>/organization/cityraven</t>
  </si>
  <si>
    <t>CityRaven</t>
  </si>
  <si>
    <t>http://www.cityraven.com</t>
  </si>
  <si>
    <t>Big Data|Big Data Analytics|Internet|Mobile|Real Estate</t>
  </si>
  <si>
    <t>/organization/cityscan</t>
  </si>
  <si>
    <t>CityScan</t>
  </si>
  <si>
    <t>http://cityscan.com</t>
  </si>
  <si>
    <t>2757221</t>
  </si>
  <si>
    <t>/organization/cityscape-residential</t>
  </si>
  <si>
    <t>Cityscape Residential</t>
  </si>
  <si>
    <t>http://cityscaperesidential.com/</t>
  </si>
  <si>
    <t>/organization/citysearch</t>
  </si>
  <si>
    <t>Citysearch</t>
  </si>
  <si>
    <t>http://www.citysearch.com</t>
  </si>
  <si>
    <t>/organization/cityslicker</t>
  </si>
  <si>
    <t>CitySlicker</t>
  </si>
  <si>
    <t>http://cityslicker.co.za</t>
  </si>
  <si>
    <t>Coupons|Discounts|E-Commerce|Group Buying</t>
  </si>
  <si>
    <t>/organization/citysocialising</t>
  </si>
  <si>
    <t>citysocializer</t>
  </si>
  <si>
    <t>http://www.citysocializer.com</t>
  </si>
  <si>
    <t>Networking|Social Media|Social Search</t>
  </si>
  <si>
    <t>/organization/citysourced</t>
  </si>
  <si>
    <t>CitySourced</t>
  </si>
  <si>
    <t>http://www.citysourced.com</t>
  </si>
  <si>
    <t>1395000</t>
  </si>
  <si>
    <t>/organization/cityspade</t>
  </si>
  <si>
    <t>CitySpade</t>
  </si>
  <si>
    <t>http://www.cityspade.com</t>
  </si>
  <si>
    <t>Real Estate|Reviews and Recommendations|Search</t>
  </si>
  <si>
    <t>/organization/cityspark</t>
  </si>
  <si>
    <t>CitySpark</t>
  </si>
  <si>
    <t>http://www.cityspark.com</t>
  </si>
  <si>
    <t>Big Data|Events|Local Search|Social Search</t>
  </si>
  <si>
    <t>/organization/citysquares</t>
  </si>
  <si>
    <t>CitySquares</t>
  </si>
  <si>
    <t>http://www.CitySquares.com</t>
  </si>
  <si>
    <t>422500</t>
  </si>
  <si>
    <t>/organization/citystash-holdings</t>
  </si>
  <si>
    <t>CityStash Holdings</t>
  </si>
  <si>
    <t>http://citystash.com</t>
  </si>
  <si>
    <t>/organization/cityswag</t>
  </si>
  <si>
    <t>CitySwag</t>
  </si>
  <si>
    <t>http://www.shopcityswag.com</t>
  </si>
  <si>
    <t>/organization/citytherapy</t>
  </si>
  <si>
    <t>CityTherapy</t>
  </si>
  <si>
    <t>http://CityandOut.com</t>
  </si>
  <si>
    <t>Hotels|Local|Restaurants|Travel</t>
  </si>
  <si>
    <t>/organization/cityvice</t>
  </si>
  <si>
    <t>Videoflow</t>
  </si>
  <si>
    <t>http://www.videoflo.com</t>
  </si>
  <si>
    <t>Content|Games|Internet|Software|Video</t>
  </si>
  <si>
    <t>134250</t>
  </si>
  <si>
    <t>/organization/cityvoter</t>
  </si>
  <si>
    <t>CityVoter</t>
  </si>
  <si>
    <t>http://cityvoter.com</t>
  </si>
  <si>
    <t>Curated Web|Events|Guides|Local|Social Media</t>
  </si>
  <si>
    <t>4180000</t>
  </si>
  <si>
    <t>/organization/cityvox</t>
  </si>
  <si>
    <t>Cityvox</t>
  </si>
  <si>
    <t>http://www.cityvox.fr/</t>
  </si>
  <si>
    <t>Customer Service|Entertainment|Reviews and Recommendations</t>
  </si>
  <si>
    <t>/organization/cityvoz</t>
  </si>
  <si>
    <t>CityVoz</t>
  </si>
  <si>
    <t>http://www.cityvoz.cl/index.php</t>
  </si>
  <si>
    <t>Consumer Goods|E-Commerce|Social Media</t>
  </si>
  <si>
    <t>/organization/cityzenith</t>
  </si>
  <si>
    <t>Cityzenith</t>
  </si>
  <si>
    <t>http://www.cityzenith.com</t>
  </si>
  <si>
    <t>/organization/ciudad-de-mascotas</t>
  </si>
  <si>
    <t>Ciudad de Mascotas</t>
  </si>
  <si>
    <t>http://www.ciudaddemascotas.com/</t>
  </si>
  <si>
    <t>E-Commerce|Pets</t>
  </si>
  <si>
    <t>/organization/civatech-oncology</t>
  </si>
  <si>
    <t>Civatech Oncology</t>
  </si>
  <si>
    <t>http://www.civatechoncology.com</t>
  </si>
  <si>
    <t>3136813</t>
  </si>
  <si>
    <t>/organization/civic-artworks</t>
  </si>
  <si>
    <t>Civic Artworks</t>
  </si>
  <si>
    <t>http://www.civicartworks.com</t>
  </si>
  <si>
    <t>Communities|Design|Services</t>
  </si>
  <si>
    <t>/organization/civic-resource-group</t>
  </si>
  <si>
    <t>Civic Resource Group International (CRGI)</t>
  </si>
  <si>
    <t>http://civicresource.com</t>
  </si>
  <si>
    <t>Information Services|Information Technology|Social Media|Technology</t>
  </si>
  <si>
    <t>/organization/civico</t>
  </si>
  <si>
    <t>Civico</t>
  </si>
  <si>
    <t>http://civicolive.com</t>
  </si>
  <si>
    <t>236000</t>
  </si>
  <si>
    <t>/organization/civico-2</t>
  </si>
  <si>
    <t>CIVICO</t>
  </si>
  <si>
    <t>http://www.civico.com</t>
  </si>
  <si>
    <t>Local Advertising|Local Businesses|Local Search|Location Based Services|Mobile|Reviews and Recommendations</t>
  </si>
  <si>
    <t>/organization/civicon</t>
  </si>
  <si>
    <t>Civicon</t>
  </si>
  <si>
    <t>http://civiconkenya.com</t>
  </si>
  <si>
    <t>KEN - Other</t>
  </si>
  <si>
    <t>Mombasa</t>
  </si>
  <si>
    <t>/organization/civicscience</t>
  </si>
  <si>
    <t>CivicScience</t>
  </si>
  <si>
    <t>http://civicscience.com</t>
  </si>
  <si>
    <t>Analytics|Apps|Polling</t>
  </si>
  <si>
    <t>5773126</t>
  </si>
  <si>
    <t>/organization/civicsolar</t>
  </si>
  <si>
    <t>CivicSolar</t>
  </si>
  <si>
    <t>http://www.CivicSolar.com</t>
  </si>
  <si>
    <t>Clean Energy|Clean Technology|Green|Renewable Energies|Solar</t>
  </si>
  <si>
    <t>455000</t>
  </si>
  <si>
    <t>/organization/civil-maps</t>
  </si>
  <si>
    <t>Civil Maps</t>
  </si>
  <si>
    <t>https://civilmaps.com</t>
  </si>
  <si>
    <t>Big Data|Maps|Navigation</t>
  </si>
  <si>
    <t>/organization/civilgeo</t>
  </si>
  <si>
    <t>CivilGEO</t>
  </si>
  <si>
    <t>http://www.civilgeo.com</t>
  </si>
  <si>
    <t>Civil Engineers|Engineering Firms|Licensing</t>
  </si>
  <si>
    <t>/organization/civilisedmoney</t>
  </si>
  <si>
    <t>CivilisedMoney</t>
  </si>
  <si>
    <t>http://www.civilisedmoney.co.uk</t>
  </si>
  <si>
    <t>159455</t>
  </si>
  <si>
    <t>/organization/civilware-service-corporation</t>
  </si>
  <si>
    <t>Civilware Service Corporation</t>
  </si>
  <si>
    <t>http://www.civilwareusa.com</t>
  </si>
  <si>
    <t>/organization/civiq</t>
  </si>
  <si>
    <t>CiviQ</t>
  </si>
  <si>
    <t>http://www.civiq.eu</t>
  </si>
  <si>
    <t>Internet|Software</t>
  </si>
  <si>
    <t>27193</t>
  </si>
  <si>
    <t>/organization/civis-analytics</t>
  </si>
  <si>
    <t>Civis Analytics</t>
  </si>
  <si>
    <t>http://www.civisanalytics.com/</t>
  </si>
  <si>
    <t>Big Data Analytics|Predictive Analytics|SaaS</t>
  </si>
  <si>
    <t>/organization/civitas-learning</t>
  </si>
  <si>
    <t>Civitas Learning</t>
  </si>
  <si>
    <t>http://www.civitaslearning.com</t>
  </si>
  <si>
    <t>Big Data|Colleges|EdTech|Education</t>
  </si>
  <si>
    <t>88949999</t>
  </si>
  <si>
    <t>/organization/civitas-therapeutics</t>
  </si>
  <si>
    <t>Civitas Therapeutics</t>
  </si>
  <si>
    <t>http://www.civitastherapeutics.com</t>
  </si>
  <si>
    <t>Chelsea</t>
  </si>
  <si>
    <t>/organization/civitfun</t>
  </si>
  <si>
    <t>Civitfun</t>
  </si>
  <si>
    <t>http://civitfun.com</t>
  </si>
  <si>
    <t>Events|Hospitality|Startups|Tourism</t>
  </si>
  <si>
    <t>Santa Cruz De Tenerife</t>
  </si>
  <si>
    <t>/organization/civo</t>
  </si>
  <si>
    <t>Civo</t>
  </si>
  <si>
    <t>http://civo.im</t>
  </si>
  <si>
    <t>/organization/civocracy</t>
  </si>
  <si>
    <t>Civocracy</t>
  </si>
  <si>
    <t>http://www.civocracy.org</t>
  </si>
  <si>
    <t>Politics|Polling|Social Media</t>
  </si>
  <si>
    <t>72066.80727</t>
  </si>
  <si>
    <t>/organization/civolution</t>
  </si>
  <si>
    <t>Civolution</t>
  </si>
  <si>
    <t>http://civolution.com</t>
  </si>
  <si>
    <t>Digital Rights Management|Monetization|Security|Television</t>
  </si>
  <si>
    <t>/organization/cj-overstreet-accounting</t>
  </si>
  <si>
    <t>CJ Overstreet Accounting</t>
  </si>
  <si>
    <t>Waco</t>
  </si>
  <si>
    <t>/organization/cj-s-trash-service</t>
  </si>
  <si>
    <t>CJ's Trash Service</t>
  </si>
  <si>
    <t>Millington</t>
  </si>
  <si>
    <t>/organization/cj-trik</t>
  </si>
  <si>
    <t>Cj Trik</t>
  </si>
  <si>
    <t>http://www.cjtrik.com</t>
  </si>
  <si>
    <t>Media|News|Startups</t>
  </si>
  <si>
    <t>/organization/cjn-and-sons-glass-works-llc</t>
  </si>
  <si>
    <t>CJN and Sons Glass Works</t>
  </si>
  <si>
    <t>http://www.cjnandsonsglassworks.net/</t>
  </si>
  <si>
    <t>Home &amp; Garden|Retail|Wholesale</t>
  </si>
  <si>
    <t>/organization/ck-adax</t>
  </si>
  <si>
    <t>CK Adax</t>
  </si>
  <si>
    <t>/organization/cke-restaurants</t>
  </si>
  <si>
    <t>CKE Restaurants</t>
  </si>
  <si>
    <t>http://www.ckr.com</t>
  </si>
  <si>
    <t>/organization/clacendix</t>
  </si>
  <si>
    <t>Clacendix</t>
  </si>
  <si>
    <t>http://www.clacendix.com</t>
  </si>
  <si>
    <t>6515643</t>
  </si>
  <si>
    <t>/organization/cladoop</t>
  </si>
  <si>
    <t>Cladoop</t>
  </si>
  <si>
    <t>http://www.cladoop.com</t>
  </si>
  <si>
    <t>Education|Health Care|Wearables</t>
  </si>
  <si>
    <t>/organization/cladwell</t>
  </si>
  <si>
    <t>Cladwell</t>
  </si>
  <si>
    <t>https://www.cladwell.com/</t>
  </si>
  <si>
    <t>B2B|E-Commerce|Fashion|SaaS|Technology</t>
  </si>
  <si>
    <t>/organization/claim-di</t>
  </si>
  <si>
    <t>Claim Di</t>
  </si>
  <si>
    <t>http://www.claimdi.com/</t>
  </si>
  <si>
    <t>/organization/claim-maps</t>
  </si>
  <si>
    <t>Claim Maps</t>
  </si>
  <si>
    <t>http://www.claim-maps.com</t>
  </si>
  <si>
    <t>694281</t>
  </si>
  <si>
    <t>Tumwater</t>
  </si>
  <si>
    <t>/organization/claimit</t>
  </si>
  <si>
    <t>ClaimIt</t>
  </si>
  <si>
    <t>http://claimitinc.com</t>
  </si>
  <si>
    <t>Billing|Financial Services|Payments</t>
  </si>
  <si>
    <t>/organization/claimkit</t>
  </si>
  <si>
    <t>ClaimKit</t>
  </si>
  <si>
    <t>http://claimkit.com/</t>
  </si>
  <si>
    <t>/organization/claimreturn</t>
  </si>
  <si>
    <t>ClaimReturn</t>
  </si>
  <si>
    <t>http://claimreturn.com</t>
  </si>
  <si>
    <t>/organization/claimsync</t>
  </si>
  <si>
    <t>ClaimSync</t>
  </si>
  <si>
    <t>http://www.claimsync.com</t>
  </si>
  <si>
    <t>Electronic Health Records|Health Care</t>
  </si>
  <si>
    <t>119615</t>
  </si>
  <si>
    <t>/organization/clairmail</t>
  </si>
  <si>
    <t>ClairMail</t>
  </si>
  <si>
    <t>http://www.clairmail.com</t>
  </si>
  <si>
    <t>Banking|Finance|FinTech|Mobile|Mobile Commerce|Mobile Payments</t>
  </si>
  <si>
    <t>34100000</t>
  </si>
  <si>
    <t>/organization/clairvolex</t>
  </si>
  <si>
    <t>Clairvolex</t>
  </si>
  <si>
    <t>http://www.clairvolex.com/</t>
  </si>
  <si>
    <t>/organization/clamour</t>
  </si>
  <si>
    <t>Clamour</t>
  </si>
  <si>
    <t>http://www.clamour.net</t>
  </si>
  <si>
    <t>Communities|Marketplaces|Social Buying|Social Commerce</t>
  </si>
  <si>
    <t>/organization/clan-fight</t>
  </si>
  <si>
    <t>Clan Fight</t>
  </si>
  <si>
    <t>Games|Mobile|Mobile Games</t>
  </si>
  <si>
    <t>/organization/clan-of-the-cloud-2</t>
  </si>
  <si>
    <t>Clan of the Cloud</t>
  </si>
  <si>
    <t>http://www.clanofthecloud.com</t>
  </si>
  <si>
    <t>Developer APIs|Game|Infrastructure</t>
  </si>
  <si>
    <t>/organization/clancap</t>
  </si>
  <si>
    <t>Clancap</t>
  </si>
  <si>
    <t>https://www.clancap.com</t>
  </si>
  <si>
    <t>/organization/clandestine-development</t>
  </si>
  <si>
    <t>LifeLine Response</t>
  </si>
  <si>
    <t>http://www.llresponse.com</t>
  </si>
  <si>
    <t>Apps|Mobile|Public Safety</t>
  </si>
  <si>
    <t>/organization/clappifieds</t>
  </si>
  <si>
    <t>Clappifieds</t>
  </si>
  <si>
    <t>http://www.clappifieds.com</t>
  </si>
  <si>
    <t>/organization/clapsnslaps</t>
  </si>
  <si>
    <t>Clapsnslaps</t>
  </si>
  <si>
    <t>https://www.clapsnslaps.com/</t>
  </si>
  <si>
    <t>/organization/clara-foods</t>
  </si>
  <si>
    <t>Clara Foods</t>
  </si>
  <si>
    <t>http://www.clarafoods.com/</t>
  </si>
  <si>
    <t>Consumer Goods|Nutrition|Sustainability</t>
  </si>
  <si>
    <t>/organization/clarabridge</t>
  </si>
  <si>
    <t>Clarabridge</t>
  </si>
  <si>
    <t>http://www.clarabridge.com</t>
  </si>
  <si>
    <t>Enterprise Software|Text Analytics</t>
  </si>
  <si>
    <t>109455816</t>
  </si>
  <si>
    <t>/organization/clarassance</t>
  </si>
  <si>
    <t>Clarassance</t>
  </si>
  <si>
    <t>http://clarassance.com</t>
  </si>
  <si>
    <t>7745523</t>
  </si>
  <si>
    <t>/organization/clarastream</t>
  </si>
  <si>
    <t>ClaraStream</t>
  </si>
  <si>
    <t>http://www.clarastream.com</t>
  </si>
  <si>
    <t>E-Commerce|Enterprise Software|SaaS|Software</t>
  </si>
  <si>
    <t>/organization/clared</t>
  </si>
  <si>
    <t>CLARED</t>
  </si>
  <si>
    <t>http://clared.co/%23</t>
  </si>
  <si>
    <t>/organization/claremont-biosolutions</t>
  </si>
  <si>
    <t>Claremont BioSolutions</t>
  </si>
  <si>
    <t>http://www.claremontbio.com/</t>
  </si>
  <si>
    <t>Upland</t>
  </si>
  <si>
    <t>/organization/clareos</t>
  </si>
  <si>
    <t>Clareos</t>
  </si>
  <si>
    <t>/organization/claret-medical</t>
  </si>
  <si>
    <t>Claret Medical</t>
  </si>
  <si>
    <t>http://claretmedical.com</t>
  </si>
  <si>
    <t>23090607</t>
  </si>
  <si>
    <t>/organization/clari</t>
  </si>
  <si>
    <t>Clari</t>
  </si>
  <si>
    <t>http://www.clari.com</t>
  </si>
  <si>
    <t>Big Data|Cloud Data Services|CRM|Direct Sales|Enterprise Software|Mobile|Mobile Software Tools|Predictive Analytics|Productivity Software|Sales and Marketing|Sales Automation|Social CRM</t>
  </si>
  <si>
    <t>/organization/clarient</t>
  </si>
  <si>
    <t>Clarient</t>
  </si>
  <si>
    <t>http://www.clarientinc.com</t>
  </si>
  <si>
    <t>50912000</t>
  </si>
  <si>
    <t>/organization/clarifai</t>
  </si>
  <si>
    <t>Clarifai</t>
  </si>
  <si>
    <t>http://clarifai.com/</t>
  </si>
  <si>
    <t>Image Recognition|Software</t>
  </si>
  <si>
    <t>/organization/clarifi</t>
  </si>
  <si>
    <t>ClariFI</t>
  </si>
  <si>
    <t>http://www.clarifi.com</t>
  </si>
  <si>
    <t>/organization/clarify-inc</t>
  </si>
  <si>
    <t>Clarify, Inc</t>
  </si>
  <si>
    <t>http://Clarify.IO</t>
  </si>
  <si>
    <t>Big Data Analytics|Content Delivery|Developer APIs|Enterprise Software|Financial Services|Software|Technology|Telecommunications</t>
  </si>
  <si>
    <t>/organization/clarimedix</t>
  </si>
  <si>
    <t>Clarimedix</t>
  </si>
  <si>
    <t>http://clarimedix.com</t>
  </si>
  <si>
    <t>/organization/clario-medical-imaging</t>
  </si>
  <si>
    <t>Clario Medical Imaging</t>
  </si>
  <si>
    <t>http://clariomedical.com</t>
  </si>
  <si>
    <t>6343501</t>
  </si>
  <si>
    <t>/organization/clarion-research-group</t>
  </si>
  <si>
    <t>Clarion Research Group</t>
  </si>
  <si>
    <t>http://clarionresearchgroup.com</t>
  </si>
  <si>
    <t>Clarion</t>
  </si>
  <si>
    <t>/organization/clariphy-communications</t>
  </si>
  <si>
    <t>ClariPhy Communications</t>
  </si>
  <si>
    <t>http://www.clariphy.com</t>
  </si>
  <si>
    <t>92910870</t>
  </si>
  <si>
    <t>/organization/clarisay</t>
  </si>
  <si>
    <t>Clarisay</t>
  </si>
  <si>
    <t>http://www.clarisay.com/</t>
  </si>
  <si>
    <t>/organization/clarisite</t>
  </si>
  <si>
    <t>Clarisite</t>
  </si>
  <si>
    <t>http://www.clarisite.com</t>
  </si>
  <si>
    <t>/organization/claritas-genomics</t>
  </si>
  <si>
    <t>Claritas Genomics</t>
  </si>
  <si>
    <t>http://claritasgenomics.com</t>
  </si>
  <si>
    <t>/organization/clariteam</t>
  </si>
  <si>
    <t>ClarITeam</t>
  </si>
  <si>
    <t>http://www.clariteam.com/</t>
  </si>
  <si>
    <t>12160005</t>
  </si>
  <si>
    <t>/organization/claritics</t>
  </si>
  <si>
    <t>Claritics</t>
  </si>
  <si>
    <t>http://claritics.com</t>
  </si>
  <si>
    <t>Analytics|Enterprises|Enterprise Software</t>
  </si>
  <si>
    <t>/organization/clariture</t>
  </si>
  <si>
    <t>Clariture</t>
  </si>
  <si>
    <t>http://clariturehealth.com</t>
  </si>
  <si>
    <t>/organization/clarity-2</t>
  </si>
  <si>
    <t>Clarity</t>
  </si>
  <si>
    <t>http://clarity.fm</t>
  </si>
  <si>
    <t>/organization/clarity-3</t>
  </si>
  <si>
    <t>http://clairity.io</t>
  </si>
  <si>
    <t>Air Pollution Control|Technology</t>
  </si>
  <si>
    <t>/organization/clarity-health-services</t>
  </si>
  <si>
    <t>Clarity Health Services</t>
  </si>
  <si>
    <t>http://www.clarityhealth.com</t>
  </si>
  <si>
    <t>Collaboration|E-Commerce|SaaS</t>
  </si>
  <si>
    <t>14219390</t>
  </si>
  <si>
    <t>/organization/clarity-payment-solutions</t>
  </si>
  <si>
    <t>Clarity Payment Solutions</t>
  </si>
  <si>
    <t>/organization/clarity-software-solutions</t>
  </si>
  <si>
    <t>Clarity Software Solutions</t>
  </si>
  <si>
    <t>http://clarityssi.com</t>
  </si>
  <si>
    <t>/organization/clarity-technologies</t>
  </si>
  <si>
    <t>Clarity Technologies</t>
  </si>
  <si>
    <t>http://claritytechinc.com/</t>
  </si>
  <si>
    <t>Information Technology|Services|Technology</t>
  </si>
  <si>
    <t>/organization/clarityad</t>
  </si>
  <si>
    <t>ClarityAd</t>
  </si>
  <si>
    <t>http://www.clarityad.com</t>
  </si>
  <si>
    <t>Advertising|Security|Software|Web Development</t>
  </si>
  <si>
    <t>415000</t>
  </si>
  <si>
    <t>/organization/clarityray</t>
  </si>
  <si>
    <t>ClarityRay</t>
  </si>
  <si>
    <t>http://www.clarityray.com</t>
  </si>
  <si>
    <t>Advertising|Fraud Detection|Security</t>
  </si>
  <si>
    <t>/organization/clarius-corp</t>
  </si>
  <si>
    <t>Clarius Mobile Health Corp.</t>
  </si>
  <si>
    <t>http://www.clarius.me</t>
  </si>
  <si>
    <t>/organization/clarive-software</t>
  </si>
  <si>
    <t>Clarive Software</t>
  </si>
  <si>
    <t>http://www.clarive.com/en/</t>
  </si>
  <si>
    <t>1235096</t>
  </si>
  <si>
    <t>/organization/clarivoy</t>
  </si>
  <si>
    <t>Clarivoy</t>
  </si>
  <si>
    <t>http://www.clarivoy.com/</t>
  </si>
  <si>
    <t>/organization/clarizen</t>
  </si>
  <si>
    <t>Clarizen</t>
  </si>
  <si>
    <t>http://www.clarizen.com</t>
  </si>
  <si>
    <t>Cloud Computing|Collaboration|Online Scheduling|Project Management|SaaS|Software</t>
  </si>
  <si>
    <t>91000000</t>
  </si>
  <si>
    <t>/organization/clark-2</t>
  </si>
  <si>
    <t>Clark</t>
  </si>
  <si>
    <t>https://www.clark.de</t>
  </si>
  <si>
    <t>Insurance|Software</t>
  </si>
  <si>
    <t>/organization/clark-enterprises-2000-inc</t>
  </si>
  <si>
    <t>Clark Enterprises 2000</t>
  </si>
  <si>
    <t>http://www.clarkenterprises2000.com</t>
  </si>
  <si>
    <t>Salina</t>
  </si>
  <si>
    <t>/organization/clark-labs</t>
  </si>
  <si>
    <t>Clark Labs</t>
  </si>
  <si>
    <t>http://www.clarklabs.org</t>
  </si>
  <si>
    <t>/organization/clarke-industrial-engineering</t>
  </si>
  <si>
    <t>Clarke Industrial Engineering</t>
  </si>
  <si>
    <t>http://clarkeindustrialengineering.com/</t>
  </si>
  <si>
    <t>Design|Industrial|Manufacturing</t>
  </si>
  <si>
    <t>/organization/clarkson-eyecare</t>
  </si>
  <si>
    <t>Clarkson Eyecare</t>
  </si>
  <si>
    <t>http://www.clarksoneyecare.com/</t>
  </si>
  <si>
    <t>/organization/claro</t>
  </si>
  <si>
    <t>Claro</t>
  </si>
  <si>
    <t>http://www.clrstechnology.com</t>
  </si>
  <si>
    <t>2183127</t>
  </si>
  <si>
    <t>/organization/claro-energy</t>
  </si>
  <si>
    <t>Claro Energy</t>
  </si>
  <si>
    <t>http://www.claroenergy.in</t>
  </si>
  <si>
    <t>/organization/claro-scientific</t>
  </si>
  <si>
    <t>Claro Scientific</t>
  </si>
  <si>
    <t>http://clarosci.com</t>
  </si>
  <si>
    <t>/organization/claros-diagnostics</t>
  </si>
  <si>
    <t>Claros Diagnostics</t>
  </si>
  <si>
    <t>http://www.clarosdx.com</t>
  </si>
  <si>
    <t>/organization/clarus-systems</t>
  </si>
  <si>
    <t>Clarus Systems</t>
  </si>
  <si>
    <t>http://www.clarussystems.com</t>
  </si>
  <si>
    <t>/organization/clarus-therapeutics</t>
  </si>
  <si>
    <t>Clarus Therapeutics</t>
  </si>
  <si>
    <t>http://www.clarustherapeutics.com</t>
  </si>
  <si>
    <t>39500000</t>
  </si>
  <si>
    <t>/organization/clarvista-medical</t>
  </si>
  <si>
    <t>ClarVista Medical</t>
  </si>
  <si>
    <t>http://clarvistamedical.com</t>
  </si>
  <si>
    <t>/organization/clasemovil</t>
  </si>
  <si>
    <t>CLASEMOVIL</t>
  </si>
  <si>
    <t>http://www.clasemovil.com</t>
  </si>
  <si>
    <t>All Students|Collaboration|Education|High Schools|Teachers|Video</t>
  </si>
  <si>
    <t>SLV</t>
  </si>
  <si>
    <t>SLV - Other</t>
  </si>
  <si>
    <t>Mexicanos</t>
  </si>
  <si>
    <t>/organization/clasesd</t>
  </si>
  <si>
    <t>ClasesD</t>
  </si>
  <si>
    <t>http://clasesd.com</t>
  </si>
  <si>
    <t>Advertising|Publishing|Teachers|Tutoring</t>
  </si>
  <si>
    <t>/organization/clash-media-advertising</t>
  </si>
  <si>
    <t>Clash Media Advertising</t>
  </si>
  <si>
    <t>http://clash-media.com</t>
  </si>
  <si>
    <t>8684459</t>
  </si>
  <si>
    <t>/organization/clash-media-group</t>
  </si>
  <si>
    <t>Chuzu</t>
  </si>
  <si>
    <t>http://chuzuapp.com</t>
  </si>
  <si>
    <t>Mobile|Photo Sharing|Social Network Media</t>
  </si>
  <si>
    <t>/organization/class-central</t>
  </si>
  <si>
    <t>Class Central</t>
  </si>
  <si>
    <t>http://www.class-central.com</t>
  </si>
  <si>
    <t>/organization/class-messenger</t>
  </si>
  <si>
    <t>Class Messenger</t>
  </si>
  <si>
    <t>http://classmessenger.com</t>
  </si>
  <si>
    <t>/organization/class-travel</t>
  </si>
  <si>
    <t>Class Travel Pty Ltd</t>
  </si>
  <si>
    <t>http://class.travel/</t>
  </si>
  <si>
    <t>Hotels|Mobile|Online Reservations</t>
  </si>
  <si>
    <t>/organization/class6ix-inc</t>
  </si>
  <si>
    <t>Class6ix, Inc.</t>
  </si>
  <si>
    <t>http://www.class6ix.com</t>
  </si>
  <si>
    <t>Journalism|News|Personalization|Video</t>
  </si>
  <si>
    <t>/organization/classana</t>
  </si>
  <si>
    <t>Classana</t>
  </si>
  <si>
    <t>http://classana.com</t>
  </si>
  <si>
    <t>Ediscovery|Education|Interest Graph|Internet|Search|Self Development|Social Media</t>
  </si>
  <si>
    <t>26500</t>
  </si>
  <si>
    <t>/organization/classbadges-com</t>
  </si>
  <si>
    <t>ClassBadges</t>
  </si>
  <si>
    <t>http://classbadges.com</t>
  </si>
  <si>
    <t>/organization/classbox</t>
  </si>
  <si>
    <t>ClassBox</t>
  </si>
  <si>
    <t>http://kechenggezi.com</t>
  </si>
  <si>
    <t>Apps|Mobile|University Students</t>
  </si>
  <si>
    <t>/organization/classbug</t>
  </si>
  <si>
    <t>ClassBug</t>
  </si>
  <si>
    <t>http://classbug.com/</t>
  </si>
  <si>
    <t>/organization/classconnect-technologies</t>
  </si>
  <si>
    <t>ClassConnect</t>
  </si>
  <si>
    <t>http://www.classconnect.com</t>
  </si>
  <si>
    <t>Education|Networking|Software</t>
  </si>
  <si>
    <t>/organization/classdojo</t>
  </si>
  <si>
    <t>ClassDojo</t>
  </si>
  <si>
    <t>http://www.classdojo.com</t>
  </si>
  <si>
    <t>Big Data|EdTech|Education|Kids</t>
  </si>
  <si>
    <t>/organization/classic-drive-ins</t>
  </si>
  <si>
    <t>Classic Drive</t>
  </si>
  <si>
    <t>Communities|Startup Histrionics</t>
  </si>
  <si>
    <t>/organization/classic-fine-foods</t>
  </si>
  <si>
    <t>Classic Fine foods</t>
  </si>
  <si>
    <t>http://www.classicfinefoods.com/</t>
  </si>
  <si>
    <t>/organization/classic-foods</t>
  </si>
  <si>
    <t>CLASSIC FOODS</t>
  </si>
  <si>
    <t>http://classicfoods.co.ke</t>
  </si>
  <si>
    <t>54495.91281</t>
  </si>
  <si>
    <t>/organization/classical-connection</t>
  </si>
  <si>
    <t>Classical Connection</t>
  </si>
  <si>
    <t>http://www.classicalconnection.com</t>
  </si>
  <si>
    <t>Classifieds|Curated Web|Music|Networking|Niche Specific|Social Network Media|Theatre</t>
  </si>
  <si>
    <t>/organization/classical-diary</t>
  </si>
  <si>
    <t>Classical Diary</t>
  </si>
  <si>
    <t>http://www.classicaldiary.com/</t>
  </si>
  <si>
    <t>/organization/classics-exotics</t>
  </si>
  <si>
    <t>Classics&amp;Exotics</t>
  </si>
  <si>
    <t>http://www.classicsandexotics.com/</t>
  </si>
  <si>
    <t>Marketplaces|Ride Sharing|Transportation</t>
  </si>
  <si>
    <t>/organization/classifeye</t>
  </si>
  <si>
    <t>ClassifEye</t>
  </si>
  <si>
    <t>http://www.classifeye.com</t>
  </si>
  <si>
    <t>/organization/classiphix</t>
  </si>
  <si>
    <t>Classiphix</t>
  </si>
  <si>
    <t>http://www.Classiphix.com</t>
  </si>
  <si>
    <t>/organization/classiqs</t>
  </si>
  <si>
    <t>Classiqs</t>
  </si>
  <si>
    <t>http://www.classiqs.com</t>
  </si>
  <si>
    <t>32842</t>
  </si>
  <si>
    <t>/organization/classlink</t>
  </si>
  <si>
    <t>ClassLink</t>
  </si>
  <si>
    <t>http://www.classlink.com</t>
  </si>
  <si>
    <t>/organization/classmarkets</t>
  </si>
  <si>
    <t>classmarkets</t>
  </si>
  <si>
    <t>http://www.classmarkets.com</t>
  </si>
  <si>
    <t>Classifieds|SaaS|Search|Vertical Search</t>
  </si>
  <si>
    <t>/organization/classowl-inc</t>
  </si>
  <si>
    <t>ClassOwl</t>
  </si>
  <si>
    <t>http://classowl.com</t>
  </si>
  <si>
    <t>All Students|Apps|Education|Teachers</t>
  </si>
  <si>
    <t>/organization/classpass</t>
  </si>
  <si>
    <t>ClassPass</t>
  </si>
  <si>
    <t>http://classpass.com</t>
  </si>
  <si>
    <t>Bridging Online and Offline|Fitness|Health and Wellness|Marketplaces</t>
  </si>
  <si>
    <t>84000000</t>
  </si>
  <si>
    <t>/organization/classroom-iq</t>
  </si>
  <si>
    <t>Classroom IQ</t>
  </si>
  <si>
    <t>http://getclassroomiq.com</t>
  </si>
  <si>
    <t>Data Visualization|Education|Internet</t>
  </si>
  <si>
    <t>/organization/classroom-medics-ltd</t>
  </si>
  <si>
    <t>Classroom Medics Ltd</t>
  </si>
  <si>
    <t>http://www.classroommedics.co.uk</t>
  </si>
  <si>
    <t>All Students|Training</t>
  </si>
  <si>
    <t>43106</t>
  </si>
  <si>
    <t>/organization/classteacher-learning-systems</t>
  </si>
  <si>
    <t>Classteacher Learning Systems</t>
  </si>
  <si>
    <t>http://www.classteacher.com</t>
  </si>
  <si>
    <t>/organization/classting-inc</t>
  </si>
  <si>
    <t>Classting</t>
  </si>
  <si>
    <t>https://www.classting.com</t>
  </si>
  <si>
    <t>EdTech|Education|K-12 Education|Social Media Platforms</t>
  </si>
  <si>
    <t>/organization/classwallet</t>
  </si>
  <si>
    <t>ClassWallet</t>
  </si>
  <si>
    <t>https://www.classwallet.com/</t>
  </si>
  <si>
    <t>EdTech|Education|Finance|Software</t>
  </si>
  <si>
    <t>3735000</t>
  </si>
  <si>
    <t>/organization/classwork</t>
  </si>
  <si>
    <t>Classkick</t>
  </si>
  <si>
    <t>http://www.getclasskick.com</t>
  </si>
  <si>
    <t>Education|Peer-to-Peer|Teachers</t>
  </si>
  <si>
    <t>/organization/classy</t>
  </si>
  <si>
    <t>Classy</t>
  </si>
  <si>
    <t>http://www.classymobile.com</t>
  </si>
  <si>
    <t>All Students|College Campuses|Mobile Social|Transaction Processing</t>
  </si>
  <si>
    <t>/organization/clausematch</t>
  </si>
  <si>
    <t>ClauseMatch</t>
  </si>
  <si>
    <t>http://www.clausematch.com</t>
  </si>
  <si>
    <t>Enterprise Software|Finance Technology|FinTech|Legal</t>
  </si>
  <si>
    <t>174308</t>
  </si>
  <si>
    <t>/organization/clavis-technology</t>
  </si>
  <si>
    <t>Clavis Insight</t>
  </si>
  <si>
    <t>http://www.clavisinsight.com</t>
  </si>
  <si>
    <t>Consumer Goods|Enterprise Software|SaaS</t>
  </si>
  <si>
    <t>25157217</t>
  </si>
  <si>
    <t>/organization/clavister</t>
  </si>
  <si>
    <t>Clavister</t>
  </si>
  <si>
    <t>http://www.clavister.com</t>
  </si>
  <si>
    <t>Örnsköldsvik</t>
  </si>
  <si>
    <t>/organization/clawz</t>
  </si>
  <si>
    <t>CLAWZ</t>
  </si>
  <si>
    <t>http://clawz.co</t>
  </si>
  <si>
    <t>3D Printing|Art|Beauty|Fashion</t>
  </si>
  <si>
    <t>/organization/clay-indoor-sports-plex</t>
  </si>
  <si>
    <t>CLAY INDOOR SPORTS PLEX</t>
  </si>
  <si>
    <t>Middleburg</t>
  </si>
  <si>
    <t>/organization/clay-io</t>
  </si>
  <si>
    <t>Clay.io</t>
  </si>
  <si>
    <t>http://clay.io</t>
  </si>
  <si>
    <t>Games|Messaging|Mobile|Web Development</t>
  </si>
  <si>
    <t>/organization/clay-piggy</t>
  </si>
  <si>
    <t>Clay Piggy</t>
  </si>
  <si>
    <t>http://www.claypiggy.com/</t>
  </si>
  <si>
    <t>Educational Games|Games|K-12 Education</t>
  </si>
  <si>
    <t>/organization/claytonstress-com</t>
  </si>
  <si>
    <t>ClaytonStress.com</t>
  </si>
  <si>
    <t>http://ClaytonStress.com</t>
  </si>
  <si>
    <t>/organization/clctin</t>
  </si>
  <si>
    <t>Clctin</t>
  </si>
  <si>
    <t>http://clctin.com</t>
  </si>
  <si>
    <t>/organization/cldi-inc</t>
  </si>
  <si>
    <t>Lunit Inc.</t>
  </si>
  <si>
    <t>http://www.lunit.io/</t>
  </si>
  <si>
    <t>Computer Vision|Health Diagnostics|Image Recognition|Machine Learning|Software</t>
  </si>
  <si>
    <t>2098109</t>
  </si>
  <si>
    <t>/organization/clean</t>
  </si>
  <si>
    <t>CLEAN</t>
  </si>
  <si>
    <t>http://www.cleanservices.co.uk</t>
  </si>
  <si>
    <t>Clean Technology|Hotels|Restaurants</t>
  </si>
  <si>
    <t>/organization/clean-air-power</t>
  </si>
  <si>
    <t>Clean Air Power</t>
  </si>
  <si>
    <t>http://www.cleanairpower.com</t>
  </si>
  <si>
    <t>14942854</t>
  </si>
  <si>
    <t>/organization/clean-chemistry</t>
  </si>
  <si>
    <t>Clean Chemistry</t>
  </si>
  <si>
    <t>http://cleanchemi.com</t>
  </si>
  <si>
    <t>Environmental Innovation|Oil and Gas|Specialty Chemicals|Water Purification</t>
  </si>
  <si>
    <t>/organization/clean-corp-janitorial</t>
  </si>
  <si>
    <t>CLEAN CORP JANITORIAL</t>
  </si>
  <si>
    <t>http://www.centrevillecleaningservices.com/</t>
  </si>
  <si>
    <t>Centreville</t>
  </si>
  <si>
    <t>/organization/clean-emission-fluids</t>
  </si>
  <si>
    <t>Clean Emission Fluids</t>
  </si>
  <si>
    <t>http://www.cleanemissionfluids.com/</t>
  </si>
  <si>
    <t>Grosse Pointe</t>
  </si>
  <si>
    <t>/organization/clean-energy-systems</t>
  </si>
  <si>
    <t>Clean Energy Systems</t>
  </si>
  <si>
    <t>http://www.cleanenergysystems.com</t>
  </si>
  <si>
    <t>Rancho Cordova</t>
  </si>
  <si>
    <t>/organization/clean-engines</t>
  </si>
  <si>
    <t>Clean Engines</t>
  </si>
  <si>
    <t>http://clean-engines.com</t>
  </si>
  <si>
    <t>/organization/clean-filtration-technology</t>
  </si>
  <si>
    <t>Clean Filtration Technology</t>
  </si>
  <si>
    <t>http://www.cleanfiltration.com</t>
  </si>
  <si>
    <t>/organization/clean-fund</t>
  </si>
  <si>
    <t>Clean Fund</t>
  </si>
  <si>
    <t>http://www.cleanfund.com</t>
  </si>
  <si>
    <t>/organization/clean-green-guy-inc</t>
  </si>
  <si>
    <t>OnGreen</t>
  </si>
  <si>
    <t>http://www.OnGreen.com</t>
  </si>
  <si>
    <t>Angels|Clean Technology|Entrepreneur|Finance|Venture Capital</t>
  </si>
  <si>
    <t>/organization/clean-harbors</t>
  </si>
  <si>
    <t>Clean Harbors</t>
  </si>
  <si>
    <t>http://www.cleanharbors.com</t>
  </si>
  <si>
    <t>Norwell</t>
  </si>
  <si>
    <t>/organization/clean-membranes</t>
  </si>
  <si>
    <t>Clean Membranes</t>
  </si>
  <si>
    <t>http://www.cleanmembranes.com</t>
  </si>
  <si>
    <t>/organization/clean-mobile</t>
  </si>
  <si>
    <t>Clean Mobile</t>
  </si>
  <si>
    <t>http://www.clean-mobile.com</t>
  </si>
  <si>
    <t>16193969</t>
  </si>
  <si>
    <t>/organization/clean-pet</t>
  </si>
  <si>
    <t>Clean PET</t>
  </si>
  <si>
    <t>http://cleanpet.ru/</t>
  </si>
  <si>
    <t>Clean Technology|Environmental Innovation|Green</t>
  </si>
  <si>
    <t>/organization/clean-plates</t>
  </si>
  <si>
    <t>Clean Plates</t>
  </si>
  <si>
    <t>http://www.cleanplates.com</t>
  </si>
  <si>
    <t>Email|Email Newsletters|Health and Wellness|iPhone|Mobile|News|Organic|Restaurants|Sustainability</t>
  </si>
  <si>
    <t>/organization/clean-power-finance</t>
  </si>
  <si>
    <t>Clean Power Finance</t>
  </si>
  <si>
    <t>http://www.cleanpowerfinance.com</t>
  </si>
  <si>
    <t>65600000</t>
  </si>
  <si>
    <t>/organization/clean-power-new-york</t>
  </si>
  <si>
    <t>Clean Power New York</t>
  </si>
  <si>
    <t>http://www.zhro.com/</t>
  </si>
  <si>
    <t>/organization/clean-runner</t>
  </si>
  <si>
    <t>Clean Runner</t>
  </si>
  <si>
    <t>http://www.cleanrunner.com/CleanRunnerHome</t>
  </si>
  <si>
    <t>/organization/clean-teq</t>
  </si>
  <si>
    <t>Clean TeQ</t>
  </si>
  <si>
    <t>http://cleanteq.com</t>
  </si>
  <si>
    <t>Biotechnology|Clean Technology</t>
  </si>
  <si>
    <t>/organization/clean-vehicle-solutions</t>
  </si>
  <si>
    <t>Clean Vehicle Solutions</t>
  </si>
  <si>
    <t>http://cleanvehiclesolutions.com</t>
  </si>
  <si>
    <t>Natural Gas Uses|Service Providers|Services</t>
  </si>
  <si>
    <t>East Brunswick</t>
  </si>
  <si>
    <t>/organization/clean-wave-technologies</t>
  </si>
  <si>
    <t>Clean Wave Technologies</t>
  </si>
  <si>
    <t>http://www.cleanwavetech.com/</t>
  </si>
  <si>
    <t>Electric Vehicles|Energy Management</t>
  </si>
  <si>
    <t>11612152</t>
  </si>
  <si>
    <t>/organization/clean-wave-technologies-2</t>
  </si>
  <si>
    <t>http://www.cleanwavetek.com/</t>
  </si>
  <si>
    <t>Clean Technology|Waste Management</t>
  </si>
  <si>
    <t>/organization/clean-world-partners</t>
  </si>
  <si>
    <t>Clean World Partners</t>
  </si>
  <si>
    <t>http://www.cleanworld.com</t>
  </si>
  <si>
    <t>Gold River</t>
  </si>
  <si>
    <t>/organization/cleanagents-com</t>
  </si>
  <si>
    <t>CleanAgents.com</t>
  </si>
  <si>
    <t>http://CleanAgents.com</t>
  </si>
  <si>
    <t>Clean Technology|Local Businesses|Marketplaces</t>
  </si>
  <si>
    <t>198260</t>
  </si>
  <si>
    <t>/organization/cleanapp</t>
  </si>
  <si>
    <t>CleanApp</t>
  </si>
  <si>
    <t>http://www.cleanitapp.org</t>
  </si>
  <si>
    <t>Environmental Innovation|Mobile</t>
  </si>
  <si>
    <t>5300</t>
  </si>
  <si>
    <t>/organization/cleanbeebaby</t>
  </si>
  <si>
    <t>CleanBeeBaby</t>
  </si>
  <si>
    <t>http://cleanbeebaby.com</t>
  </si>
  <si>
    <t>Babies|Consumers|Environmental Innovation|Green|Retail|Services</t>
  </si>
  <si>
    <t>/organization/cleancheck</t>
  </si>
  <si>
    <t>Mately</t>
  </si>
  <si>
    <t>http://www.mymately.com</t>
  </si>
  <si>
    <t>Healthcare Services|Internet|Life Sciences|Online Dating</t>
  </si>
  <si>
    <t>/organization/cleanedison</t>
  </si>
  <si>
    <t>CleanEdison</t>
  </si>
  <si>
    <t>http://www.cleanedison.com</t>
  </si>
  <si>
    <t>Clean Technology|Curated Web|EdTech|Education|Employment|Environmental Innovation|Green|High Schools|Internet|Sustainability</t>
  </si>
  <si>
    <t>/organization/cleanfish</t>
  </si>
  <si>
    <t>CleanFish</t>
  </si>
  <si>
    <t>http://www.cleanfish.com</t>
  </si>
  <si>
    <t>Consumer Goods|Services|Specialty Foods</t>
  </si>
  <si>
    <t>/organization/cleanify</t>
  </si>
  <si>
    <t>Cleanify</t>
  </si>
  <si>
    <t>http://www.cleanify.com</t>
  </si>
  <si>
    <t>Collaborative Consumption|Consumers|Local Services|Logistics|Marketplaces|Mobile</t>
  </si>
  <si>
    <t>/organization/cleaning-exec-cleaning-services-3</t>
  </si>
  <si>
    <t>Cleaning Exec Cleaning Services</t>
  </si>
  <si>
    <t>https://cleaningexec.com</t>
  </si>
  <si>
    <t>/organization/cleankeys</t>
  </si>
  <si>
    <t>Cleankeys</t>
  </si>
  <si>
    <t>http://cleankeysinc.com</t>
  </si>
  <si>
    <t>/organization/cleanly</t>
  </si>
  <si>
    <t>Cleanly</t>
  </si>
  <si>
    <t>http://www.getcleanly.com</t>
  </si>
  <si>
    <t>Location Based Services|Logistics|Mobile Commerce</t>
  </si>
  <si>
    <t>/organization/cleanmycrm</t>
  </si>
  <si>
    <t>CleanMyCRM</t>
  </si>
  <si>
    <t>http://www.cleanmycrm.com</t>
  </si>
  <si>
    <t>CRM|Enterprise Software|Sales and Marketing</t>
  </si>
  <si>
    <t>/organization/cleanng</t>
  </si>
  <si>
    <t>CleanNG</t>
  </si>
  <si>
    <t>http://www.gocleanng.com/</t>
  </si>
  <si>
    <t>Environmental Innovation|Manufacturing|Natural Gas Uses|Natural Resources</t>
  </si>
  <si>
    <t>/organization/cleanscapes</t>
  </si>
  <si>
    <t>CleanScapes</t>
  </si>
  <si>
    <t>http://www.cleanscapes.com</t>
  </si>
  <si>
    <t>Clean Technology|Customer Service|Waste Management</t>
  </si>
  <si>
    <t>/organization/cleanslate</t>
  </si>
  <si>
    <t>CleanSlate</t>
  </si>
  <si>
    <t>http://www.endcheating.com</t>
  </si>
  <si>
    <t>New Technologies|Product Design|University Students</t>
  </si>
  <si>
    <t>/organization/cleantie</t>
  </si>
  <si>
    <t>CleanTie</t>
  </si>
  <si>
    <t>http://CleanTie.com</t>
  </si>
  <si>
    <t>/organization/clear-advantage-collar</t>
  </si>
  <si>
    <t>Clear Advantage Collar</t>
  </si>
  <si>
    <t>http://theclearcollar.com</t>
  </si>
  <si>
    <t>/organization/clear-asset</t>
  </si>
  <si>
    <t>Clear Asset</t>
  </si>
  <si>
    <t>http://www.clearasset.co.za/</t>
  </si>
  <si>
    <t>/organization/clear-blue-technologies</t>
  </si>
  <si>
    <t>Clear Blue Technologies</t>
  </si>
  <si>
    <t>http://www.clearbluetechnologies.com/</t>
  </si>
  <si>
    <t>/organization/clear-creek-networks</t>
  </si>
  <si>
    <t>Clear Creek Networks</t>
  </si>
  <si>
    <t>http://www.clearcreeknetworks.com/</t>
  </si>
  <si>
    <t>Networking|Software|Software Compliance</t>
  </si>
  <si>
    <t>/organization/clear-cut-medical</t>
  </si>
  <si>
    <t>Clear-Cut Medical</t>
  </si>
  <si>
    <t>http://www.clrcut.com/</t>
  </si>
  <si>
    <t>/organization/clear-data-analytics</t>
  </si>
  <si>
    <t>Clear-Data Analytics</t>
  </si>
  <si>
    <t>http://www.clear-data.in</t>
  </si>
  <si>
    <t>Analytics|Business Intelligence|Consulting|Predictive Analytics</t>
  </si>
  <si>
    <t>/organization/clear-ear</t>
  </si>
  <si>
    <t>Clear Ear</t>
  </si>
  <si>
    <t>http://www.clearearinc.com/</t>
  </si>
  <si>
    <t>/organization/clear-flight-solutions</t>
  </si>
  <si>
    <t>Clear Flight Solutions</t>
  </si>
  <si>
    <t>http://clearflightsolutions.com/</t>
  </si>
  <si>
    <t>Drones|Robotics|Testing</t>
  </si>
  <si>
    <t>1682988</t>
  </si>
  <si>
    <t>Enschede</t>
  </si>
  <si>
    <t>/organization/clear-flight-solutions-2</t>
  </si>
  <si>
    <t>http://www.clearflightsolutions.com/</t>
  </si>
  <si>
    <t>Agriculture|Environmental Innovation|Waste Management</t>
  </si>
  <si>
    <t>/organization/clear-guide-medical</t>
  </si>
  <si>
    <t>Clear Guide Medical</t>
  </si>
  <si>
    <t>http://clearguidemedical.com/</t>
  </si>
  <si>
    <t>/organization/clear-image-technology</t>
  </si>
  <si>
    <t>Clear Image Technology</t>
  </si>
  <si>
    <t>http://www.clearimg.com</t>
  </si>
  <si>
    <t>/organization/clear-labs</t>
  </si>
  <si>
    <t>Clear Labs</t>
  </si>
  <si>
    <t>https://www.clearlabs.com/</t>
  </si>
  <si>
    <t>Big Data|Nutrition|Software</t>
  </si>
  <si>
    <t>/organization/clear-link-technologies</t>
  </si>
  <si>
    <t>Clearlink Technologies LLC</t>
  </si>
  <si>
    <t>http://www.clearlink.com</t>
  </si>
  <si>
    <t>Advertising|Internet Marketing|Search Marketing</t>
  </si>
  <si>
    <t>/organization/clear-metals</t>
  </si>
  <si>
    <t>Clear Metals</t>
  </si>
  <si>
    <t>http://clearmetalsinc.com</t>
  </si>
  <si>
    <t>213264</t>
  </si>
  <si>
    <t>/organization/clear-returns</t>
  </si>
  <si>
    <t>Clear Returns</t>
  </si>
  <si>
    <t>http://www.clearreturns.com</t>
  </si>
  <si>
    <t>Analytics|Enterprises</t>
  </si>
  <si>
    <t>134263</t>
  </si>
  <si>
    <t>/organization/clear-river-enviro</t>
  </si>
  <si>
    <t>Clear River Enviro</t>
  </si>
  <si>
    <t>Hospitals|Medical Devices|Pharmaceuticals</t>
  </si>
  <si>
    <t>342500</t>
  </si>
  <si>
    <t>/organization/clear-shape-technologies</t>
  </si>
  <si>
    <t>Clear Shape Technologies</t>
  </si>
  <si>
    <t>https://www.clearshape.com</t>
  </si>
  <si>
    <t>/organization/clear-software</t>
  </si>
  <si>
    <t>Clear Software</t>
  </si>
  <si>
    <t>https://clearsoftware.com</t>
  </si>
  <si>
    <t>Zionsville</t>
  </si>
  <si>
    <t>/organization/clear-standards</t>
  </si>
  <si>
    <t>Clear Standards</t>
  </si>
  <si>
    <t>http://www.clearstandards.com</t>
  </si>
  <si>
    <t>/organization/clear-story</t>
  </si>
  <si>
    <t>Clear Story Systems</t>
  </si>
  <si>
    <t>http://www.clearstorysystems.com</t>
  </si>
  <si>
    <t>/organization/clear-technology-systems</t>
  </si>
  <si>
    <t>Clear Technology Systems</t>
  </si>
  <si>
    <t>/organization/clear-vascular</t>
  </si>
  <si>
    <t>Clear Vascular</t>
  </si>
  <si>
    <t>http://clearvascular.com</t>
  </si>
  <si>
    <t>7082422</t>
  </si>
  <si>
    <t>/organization/clear-water-outdoor</t>
  </si>
  <si>
    <t>Clear Water Outdoor</t>
  </si>
  <si>
    <t>http://clearwateroutdoor.com</t>
  </si>
  <si>
    <t>Online Shopping|Retail</t>
  </si>
  <si>
    <t>Lake Geneva</t>
  </si>
  <si>
    <t>/organization/clear-water-revival</t>
  </si>
  <si>
    <t>Clear Water Revival</t>
  </si>
  <si>
    <t>http://www.clear-water-revival.com/</t>
  </si>
  <si>
    <t>310063</t>
  </si>
  <si>
    <t>/organization/clear-water-services</t>
  </si>
  <si>
    <t>Clear Water Services</t>
  </si>
  <si>
    <t>http://www.clearwaterservices.com/</t>
  </si>
  <si>
    <t>Lynnwood</t>
  </si>
  <si>
    <t>/organization/clear2pay</t>
  </si>
  <si>
    <t>Clear2Pay</t>
  </si>
  <si>
    <t>http://www.clear2pay.com</t>
  </si>
  <si>
    <t>Finance|FinTech|Payments|Software</t>
  </si>
  <si>
    <t>127620230</t>
  </si>
  <si>
    <t>Mechelen-bovelingen</t>
  </si>
  <si>
    <t>/organization/clearaccess</t>
  </si>
  <si>
    <t>ClearAccess</t>
  </si>
  <si>
    <t>http://www.clearaccess.com</t>
  </si>
  <si>
    <t>/organization/clearapp</t>
  </si>
  <si>
    <t>ClearApp</t>
  </si>
  <si>
    <t>http://www.clearapp.com</t>
  </si>
  <si>
    <t>/organization/clearas-water-recovery</t>
  </si>
  <si>
    <t>Clearas Water Recovery</t>
  </si>
  <si>
    <t>http://clearaswater.com/</t>
  </si>
  <si>
    <t>/organization/clearbit</t>
  </si>
  <si>
    <t>Clearbit</t>
  </si>
  <si>
    <t>http://clearbit.com</t>
  </si>
  <si>
    <t>Business Analytics|Business Intelligence|Developer APIs</t>
  </si>
  <si>
    <t>/organization/clearbon</t>
  </si>
  <si>
    <t>Clearbon</t>
  </si>
  <si>
    <t>http://clearbon.com</t>
  </si>
  <si>
    <t>Local|Local Businesses</t>
  </si>
  <si>
    <t>/organization/clearbooks</t>
  </si>
  <si>
    <t>Clear Books</t>
  </si>
  <si>
    <t>http://www.clearbooks.co.uk</t>
  </si>
  <si>
    <t>Accounting|SaaS|Software</t>
  </si>
  <si>
    <t>1756087</t>
  </si>
  <si>
    <t>/organization/clearbridge-accelerator</t>
  </si>
  <si>
    <t>Clearbridge Accelerator</t>
  </si>
  <si>
    <t>http://www.clearbridgeaccelerator.com</t>
  </si>
  <si>
    <t>/organization/clearbridge-biomedics</t>
  </si>
  <si>
    <t>Clearbridge Biomedics</t>
  </si>
  <si>
    <t>http://www.clearbridgebiomedics.com</t>
  </si>
  <si>
    <t>/organization/clearcare-online</t>
  </si>
  <si>
    <t>ClearCare</t>
  </si>
  <si>
    <t>http://www.clearcareonline.com</t>
  </si>
  <si>
    <t>Health Care Information Technology|SaaS|Software</t>
  </si>
  <si>
    <t>/organization/clearchoice-holdings</t>
  </si>
  <si>
    <t>ClearChoice Holdings</t>
  </si>
  <si>
    <t>http://www.clearchoice.com</t>
  </si>
  <si>
    <t>Health and Wellness|Medical Professionals</t>
  </si>
  <si>
    <t>60829111</t>
  </si>
  <si>
    <t>/organization/clearcontext</t>
  </si>
  <si>
    <t>ClearContext</t>
  </si>
  <si>
    <t>http://clearcontext.com</t>
  </si>
  <si>
    <t>Email|Software</t>
  </si>
  <si>
    <t>/organization/clearcontract</t>
  </si>
  <si>
    <t>ClearContract</t>
  </si>
  <si>
    <t>http://www.clearcontract.com</t>
  </si>
  <si>
    <t>Banking|Commercial Real Estate|Financial Services|Legal</t>
  </si>
  <si>
    <t>/organization/clearcount-medical-solutions</t>
  </si>
  <si>
    <t>ClearCount Medical Solutions</t>
  </si>
  <si>
    <t>http://www.clearcount.com</t>
  </si>
  <si>
    <t>Electronics|Health Care</t>
  </si>
  <si>
    <t>19560275</t>
  </si>
  <si>
    <t>/organization/clearcube</t>
  </si>
  <si>
    <t>ClearCube</t>
  </si>
  <si>
    <t>http://www.clearcube.com</t>
  </si>
  <si>
    <t>Hardware + Software|IT Management|Virtual Desktop</t>
  </si>
  <si>
    <t>/organization/clearcycle</t>
  </si>
  <si>
    <t>ClearCycle</t>
  </si>
  <si>
    <t>http://www.clearcycle.com</t>
  </si>
  <si>
    <t>Fitness|Health Care|Medical</t>
  </si>
  <si>
    <t>1213634</t>
  </si>
  <si>
    <t>/organization/cleardata-networks</t>
  </si>
  <si>
    <t>ClearDATA</t>
  </si>
  <si>
    <t>http://www.cleardata.com</t>
  </si>
  <si>
    <t>Big Data|Cloud Computing|Cloud Data Services|Cloud Infrastructure|Data Integration|Data Security|Data Visualization|Information Security</t>
  </si>
  <si>
    <t>/organization/clearedge-power</t>
  </si>
  <si>
    <t>ClearEdge Power</t>
  </si>
  <si>
    <t>http://www.clearedgepower.com</t>
  </si>
  <si>
    <t>150770000</t>
  </si>
  <si>
    <t>/organization/clearedge3d</t>
  </si>
  <si>
    <t>ClearEdge3D</t>
  </si>
  <si>
    <t>http://clearedge3d.com</t>
  </si>
  <si>
    <t>/organization/clearent</t>
  </si>
  <si>
    <t>Clearent</t>
  </si>
  <si>
    <t>http://www.clearent.com</t>
  </si>
  <si>
    <t>Clayton</t>
  </si>
  <si>
    <t>/organization/clearfit</t>
  </si>
  <si>
    <t>ClearFit</t>
  </si>
  <si>
    <t>http://clearfit.com</t>
  </si>
  <si>
    <t>Predictive Analytics|Recruiting|SaaS</t>
  </si>
  <si>
    <t>8665000</t>
  </si>
  <si>
    <t>/organization/clearflow</t>
  </si>
  <si>
    <t>ClearFlow</t>
  </si>
  <si>
    <t>http://www.clearflow.com</t>
  </si>
  <si>
    <t>23470587</t>
  </si>
  <si>
    <t>/organization/clearforest</t>
  </si>
  <si>
    <t>ClearForest</t>
  </si>
  <si>
    <t>http://www.clearforest.com</t>
  </si>
  <si>
    <t>Natural Language Processing|Neuroscience|Semantic Web|Software|Text Analytics</t>
  </si>
  <si>
    <t>Kiriat Arieh</t>
  </si>
  <si>
    <t>/organization/clearfuels-technology</t>
  </si>
  <si>
    <t>Clearfuels Technology</t>
  </si>
  <si>
    <t>http://www.clearfuels.com</t>
  </si>
  <si>
    <t>Aiea</t>
  </si>
  <si>
    <t>/organization/clearhaus-a-s</t>
  </si>
  <si>
    <t>Clearhaus</t>
  </si>
  <si>
    <t>http://www.clearhaus.com/</t>
  </si>
  <si>
    <t>Credit Cards|E-Commerce|Finance|Payments</t>
  </si>
  <si>
    <t>9406167</t>
  </si>
  <si>
    <t>/organization/clearkarma</t>
  </si>
  <si>
    <t>ClearKarma</t>
  </si>
  <si>
    <t>http://www.clearkarma.com/</t>
  </si>
  <si>
    <t>Health Care|Restaurants|SaaS</t>
  </si>
  <si>
    <t>64758</t>
  </si>
  <si>
    <t>/organization/clearleap</t>
  </si>
  <si>
    <t>Clearleap</t>
  </si>
  <si>
    <t>http://www.clearleap.com</t>
  </si>
  <si>
    <t>/organization/clearline-mobile</t>
  </si>
  <si>
    <t>ClearLine Mobile</t>
  </si>
  <si>
    <t>http://www.clearlinemobile.com/</t>
  </si>
  <si>
    <t>/organization/clearly-social-angels</t>
  </si>
  <si>
    <t>Clearly Social Angels</t>
  </si>
  <si>
    <t>http://www.clearlyso.com/investors/CSA.html</t>
  </si>
  <si>
    <t>Finance|Local Businesses</t>
  </si>
  <si>
    <t>1283027</t>
  </si>
  <si>
    <t>/organization/clearmatics</t>
  </si>
  <si>
    <t>clearmatics</t>
  </si>
  <si>
    <t>http://www.clearmatics.com</t>
  </si>
  <si>
    <t>/organization/clearme</t>
  </si>
  <si>
    <t>CLEAR</t>
  </si>
  <si>
    <t>http://www.clearme.com</t>
  </si>
  <si>
    <t>/organization/clearmedicare</t>
  </si>
  <si>
    <t>ClearMedicare</t>
  </si>
  <si>
    <t>http://www.clearmedicare.com/</t>
  </si>
  <si>
    <t>/organization/clearmesh-networks</t>
  </si>
  <si>
    <t>ClearMesh Networks</t>
  </si>
  <si>
    <t>http://www.clearmesh.com</t>
  </si>
  <si>
    <t>/organization/clearmomentum</t>
  </si>
  <si>
    <t>ClearMomentum</t>
  </si>
  <si>
    <t>http://www.clearmomentum.com</t>
  </si>
  <si>
    <t>Canandaigua</t>
  </si>
  <si>
    <t>/organization/clearmri-solutions</t>
  </si>
  <si>
    <t>ClearMRI Solutions</t>
  </si>
  <si>
    <t>http://www.clearmri.com</t>
  </si>
  <si>
    <t>1193912</t>
  </si>
  <si>
    <t>/organization/clearmymail</t>
  </si>
  <si>
    <t>ClearMyMail</t>
  </si>
  <si>
    <t>http://www.ClearMyMail.com</t>
  </si>
  <si>
    <t>Email|Messaging|Security|Spam Filtering</t>
  </si>
  <si>
    <t>Corby</t>
  </si>
  <si>
    <t>/organization/clearpath</t>
  </si>
  <si>
    <t>TallyGo</t>
  </si>
  <si>
    <t>http://tallygo.com</t>
  </si>
  <si>
    <t>Android|Google Apps|Internet|iOS|Maps</t>
  </si>
  <si>
    <t>/organization/clearpath-immigration</t>
  </si>
  <si>
    <t>Clearpath Immigration</t>
  </si>
  <si>
    <t>http://www.clearpathimmigration.com</t>
  </si>
  <si>
    <t>Governments|Legal</t>
  </si>
  <si>
    <t>4097107</t>
  </si>
  <si>
    <t>/organization/clearpath-robotics</t>
  </si>
  <si>
    <t>Clearpath Robotics</t>
  </si>
  <si>
    <t>http://clearpathrobotics.com</t>
  </si>
  <si>
    <t>Robotics|Software</t>
  </si>
  <si>
    <t>11458104</t>
  </si>
  <si>
    <t>/organization/clearpoint-learning-systems</t>
  </si>
  <si>
    <t>ClearPoint Learning Systems</t>
  </si>
  <si>
    <t>http://www.clearpointlearning.com</t>
  </si>
  <si>
    <t>/organization/clearpoint-metrics</t>
  </si>
  <si>
    <t>ClearPoint Metrics</t>
  </si>
  <si>
    <t>http://www.clearpointmetrics.com</t>
  </si>
  <si>
    <t>/organization/clearpool-group</t>
  </si>
  <si>
    <t>Clearpool Group</t>
  </si>
  <si>
    <t>http://clearpoolgroup.com/</t>
  </si>
  <si>
    <t>/organization/clearrisk</t>
  </si>
  <si>
    <t>ClearRisk</t>
  </si>
  <si>
    <t>http://www.clearrisk.com</t>
  </si>
  <si>
    <t>Curated Web|Risk Management</t>
  </si>
  <si>
    <t>/organization/clearsaileing</t>
  </si>
  <si>
    <t>ClearSaleing</t>
  </si>
  <si>
    <t>http://www.clearsaleing.com</t>
  </si>
  <si>
    <t>1776763</t>
  </si>
  <si>
    <t>/organization/clearserve</t>
  </si>
  <si>
    <t>ClearServe</t>
  </si>
  <si>
    <t>http://www.clear-serve.com</t>
  </si>
  <si>
    <t>/organization/clearside-biomedical</t>
  </si>
  <si>
    <t>Clearside Biomedical</t>
  </si>
  <si>
    <t>http://www.clearsidebio.com</t>
  </si>
  <si>
    <t>53899987</t>
  </si>
  <si>
    <t>/organization/clearsight-systems</t>
  </si>
  <si>
    <t>Clearsight Systems</t>
  </si>
  <si>
    <t>http://www.clearsightsystems.com/Default.htm</t>
  </si>
  <si>
    <t>Information Technology|SaaS|Services</t>
  </si>
  <si>
    <t>/organization/clearsky-data</t>
  </si>
  <si>
    <t>ClearSky Data</t>
  </si>
  <si>
    <t>http://www.clearskydata.com</t>
  </si>
  <si>
    <t>/organization/clearsky-technologies</t>
  </si>
  <si>
    <t>ClearSky Technologies</t>
  </si>
  <si>
    <t>http://csky.com</t>
  </si>
  <si>
    <t>/organization/clearslide</t>
  </si>
  <si>
    <t>ClearSlide</t>
  </si>
  <si>
    <t>http://clearslide.com</t>
  </si>
  <si>
    <t>Business Services|Enterprise Software|SaaS|Sales and Marketing</t>
  </si>
  <si>
    <t>/organization/clearspec</t>
  </si>
  <si>
    <t>ClearSpec</t>
  </si>
  <si>
    <t>http://clearspecmedical.com/</t>
  </si>
  <si>
    <t>250111</t>
  </si>
  <si>
    <t>/organization/clearstar</t>
  </si>
  <si>
    <t>ClearStar</t>
  </si>
  <si>
    <t>http://clearstar.net/</t>
  </si>
  <si>
    <t>198645</t>
  </si>
  <si>
    <t>/organization/clearstone-corporation</t>
  </si>
  <si>
    <t>Clearstone Corporation</t>
  </si>
  <si>
    <t>http://www.clearstonecorp.ca/</t>
  </si>
  <si>
    <t>/organization/clearstory-data</t>
  </si>
  <si>
    <t>ClearStory Data</t>
  </si>
  <si>
    <t>http://www.clearstorydata.com</t>
  </si>
  <si>
    <t>/organization/clearstream</t>
  </si>
  <si>
    <t>ClearStream</t>
  </si>
  <si>
    <t>/organization/clearstream-tv</t>
  </si>
  <si>
    <t>Clearstream.TV</t>
  </si>
  <si>
    <t>http://clearstream.tv</t>
  </si>
  <si>
    <t>/organization/clearswift</t>
  </si>
  <si>
    <t>Clearswift</t>
  </si>
  <si>
    <t>http://www.clearswift.com</t>
  </si>
  <si>
    <t>/organization/cleartax</t>
  </si>
  <si>
    <t>ClearTax</t>
  </si>
  <si>
    <t>http://cleartax.in/</t>
  </si>
  <si>
    <t>Accounting|Finance|Financial Services|FinTech</t>
  </si>
  <si>
    <t>/organization/cleartracks</t>
  </si>
  <si>
    <t>ClearTracks</t>
  </si>
  <si>
    <t>https://www.cleartracks.com/register</t>
  </si>
  <si>
    <t>Cloud-Based Music|Music|Music Services</t>
  </si>
  <si>
    <t>/organization/cleartrip</t>
  </si>
  <si>
    <t>Cleartrip</t>
  </si>
  <si>
    <t>http://www.cleartrip.com</t>
  </si>
  <si>
    <t>56400000</t>
  </si>
  <si>
    <t>/organization/clearview-international</t>
  </si>
  <si>
    <t>Clearview International</t>
  </si>
  <si>
    <t>http://www.clearviewmgmt.com</t>
  </si>
  <si>
    <t>Cloud Computing|Data Centers|Software</t>
  </si>
  <si>
    <t>4049000</t>
  </si>
  <si>
    <t>/organization/clearview-social</t>
  </si>
  <si>
    <t>ClearView Social</t>
  </si>
  <si>
    <t>http://clearviewsocial.com/</t>
  </si>
  <si>
    <t>/organization/clearview-tower-company</t>
  </si>
  <si>
    <t>Clearview Tower Company</t>
  </si>
  <si>
    <t>http://clearviewtower.net</t>
  </si>
  <si>
    <t>Information Technology|Technology|Wireless</t>
  </si>
  <si>
    <t>/organization/clearviewaudio</t>
  </si>
  <si>
    <t>ClearView Audio</t>
  </si>
  <si>
    <t>http://clearviewaudio.com/</t>
  </si>
  <si>
    <t>/organization/clearwater-analytics</t>
  </si>
  <si>
    <t>Clearwater Analytics</t>
  </si>
  <si>
    <t>http://www.clearwateranalytics.com</t>
  </si>
  <si>
    <t>Accounting|Analytics|Data Integration|Finance|Insurance|Investment Management|Risk Management|SaaS|Software</t>
  </si>
  <si>
    <t>/organization/clearwater-clinical-limited</t>
  </si>
  <si>
    <t>Clearwater Clinical Limited</t>
  </si>
  <si>
    <t>http://www.clearwaterclinical.com</t>
  </si>
  <si>
    <t>/organization/clearwave</t>
  </si>
  <si>
    <t>Clearwave</t>
  </si>
  <si>
    <t>http://www.clearwaveinc.com</t>
  </si>
  <si>
    <t>5295884</t>
  </si>
  <si>
    <t>/organization/clearway-technology-partners</t>
  </si>
  <si>
    <t>Clearway Technology Partners</t>
  </si>
  <si>
    <t>http://www.clearwaypartners.com</t>
  </si>
  <si>
    <t>Medfield</t>
  </si>
  <si>
    <t>/organization/clearwell-systems</t>
  </si>
  <si>
    <t>Clearwell Systems</t>
  </si>
  <si>
    <t>http://www.clearwellsystems.com</t>
  </si>
  <si>
    <t>Ediscovery|Enterprise Software</t>
  </si>
  <si>
    <t>/organization/clearwire</t>
  </si>
  <si>
    <t>Clearwire</t>
  </si>
  <si>
    <t>http://www.clearwire.com</t>
  </si>
  <si>
    <t>5820000000</t>
  </si>
  <si>
    <t>/organization/cleave-biosciences</t>
  </si>
  <si>
    <t>Cleave Biosciences</t>
  </si>
  <si>
    <t>http://www.cleavebio.com</t>
  </si>
  <si>
    <t>/organization/cleeng</t>
  </si>
  <si>
    <t>Cleeng</t>
  </si>
  <si>
    <t>http://cleeng.com</t>
  </si>
  <si>
    <t>1742558</t>
  </si>
  <si>
    <t>/organization/clef</t>
  </si>
  <si>
    <t>Clef</t>
  </si>
  <si>
    <t>http://getclef.com</t>
  </si>
  <si>
    <t>Mobile|Security|User Experience Design</t>
  </si>
  <si>
    <t>3120673</t>
  </si>
  <si>
    <t>/organization/clementia-pharmaceuticals</t>
  </si>
  <si>
    <t>Clementia Pharmaceuticals</t>
  </si>
  <si>
    <t>http://clementiapharma.com</t>
  </si>
  <si>
    <t>92500000</t>
  </si>
  <si>
    <t>Dorval</t>
  </si>
  <si>
    <t>/organization/clemson-university-4</t>
  </si>
  <si>
    <t>Clemson University</t>
  </si>
  <si>
    <t>http://www.clemson.edu/</t>
  </si>
  <si>
    <t>Education|Employment|Universities</t>
  </si>
  <si>
    <t>Clemson</t>
  </si>
  <si>
    <t>/organization/cleo-communications</t>
  </si>
  <si>
    <t>Cleo</t>
  </si>
  <si>
    <t>http://www.cleo.com</t>
  </si>
  <si>
    <t>File Sharing|Software</t>
  </si>
  <si>
    <t>/organization/clerio-vision</t>
  </si>
  <si>
    <t>Clerio Vision, Inc.</t>
  </si>
  <si>
    <t>http://www.cleriovision.com/</t>
  </si>
  <si>
    <t>Biotechnology|Lasers|Medical</t>
  </si>
  <si>
    <t>3725000</t>
  </si>
  <si>
    <t>/organization/clerk</t>
  </si>
  <si>
    <t>Clerk</t>
  </si>
  <si>
    <t>http://www.clerkhotel.com</t>
  </si>
  <si>
    <t>CRM|Hotels|Small and Medium Businesses|Software|Tourism|Travel</t>
  </si>
  <si>
    <t>/organization/clerky</t>
  </si>
  <si>
    <t>Clerky</t>
  </si>
  <si>
    <t>http://www.clerky.com</t>
  </si>
  <si>
    <t>Legal|Software</t>
  </si>
  <si>
    <t>/organization/clerts</t>
  </si>
  <si>
    <t>Clerts!</t>
  </si>
  <si>
    <t>http://www.clerts.com</t>
  </si>
  <si>
    <t>/organization/cleu-inc-</t>
  </si>
  <si>
    <t>Cleu Inc.</t>
  </si>
  <si>
    <t>http://www.cleu.com</t>
  </si>
  <si>
    <t>Home Automation|Internet|iOS</t>
  </si>
  <si>
    <t>/organization/cleveland-biolabs</t>
  </si>
  <si>
    <t>Cleveland BioLabs</t>
  </si>
  <si>
    <t>http://www.cbiolabs.com</t>
  </si>
  <si>
    <t>66426557</t>
  </si>
  <si>
    <t>/organization/cleveland-clinic</t>
  </si>
  <si>
    <t>Cleveland Clinic</t>
  </si>
  <si>
    <t>http://my.clevelandclinic.org</t>
  </si>
  <si>
    <t>/organization/cleveland-diagnostics</t>
  </si>
  <si>
    <t>Cleveland Diagnostics</t>
  </si>
  <si>
    <t>http://www.cleveland-diagnostics.com/</t>
  </si>
  <si>
    <t>Diagnostics|Health and Wellness|Health Care</t>
  </si>
  <si>
    <t>1980000</t>
  </si>
  <si>
    <t>/organization/cleveland-heartlab</t>
  </si>
  <si>
    <t>Cleveland HeartLab</t>
  </si>
  <si>
    <t>http://www.clevelandheartlab.com</t>
  </si>
  <si>
    <t>35851203</t>
  </si>
  <si>
    <t>/organization/clever</t>
  </si>
  <si>
    <t>Clever</t>
  </si>
  <si>
    <t>https://clever.com</t>
  </si>
  <si>
    <t>Big Data|Data Integration|EdTech|Education</t>
  </si>
  <si>
    <t>43320000</t>
  </si>
  <si>
    <t>/organization/clever-age</t>
  </si>
  <si>
    <t>Clever Age</t>
  </si>
  <si>
    <t>Architecture|Content|Information Technology|Infrastructure|Portals|Web CMS</t>
  </si>
  <si>
    <t>/organization/clever-cloud</t>
  </si>
  <si>
    <t>Clever Cloud</t>
  </si>
  <si>
    <t>http://www.clever-cloud.com</t>
  </si>
  <si>
    <t>Cloud Computing|Consumer Electronics|PaaS|Web Development|Web Hosting</t>
  </si>
  <si>
    <t>417212</t>
  </si>
  <si>
    <t>/organization/clever-cloud-computing</t>
  </si>
  <si>
    <t>Clever Cloud Computing</t>
  </si>
  <si>
    <t>Analytics|Big Data|Software</t>
  </si>
  <si>
    <t>Houghton</t>
  </si>
  <si>
    <t>/organization/clever-goats-media</t>
  </si>
  <si>
    <t>Clever Goats Media</t>
  </si>
  <si>
    <t>http://clevergoats.com</t>
  </si>
  <si>
    <t>/organization/clever-machine</t>
  </si>
  <si>
    <t>Clever Machine</t>
  </si>
  <si>
    <t>4815000</t>
  </si>
  <si>
    <t>/organization/clever-ppc</t>
  </si>
  <si>
    <t>Clever PPC</t>
  </si>
  <si>
    <t>http://www.cleverppc.com</t>
  </si>
  <si>
    <t>Advertising Platforms|Search Marketing|Semantic Search|Software</t>
  </si>
  <si>
    <t>513689</t>
  </si>
  <si>
    <t>/organization/cleverads</t>
  </si>
  <si>
    <t>CleverAds</t>
  </si>
  <si>
    <t>http://cleverads.vn</t>
  </si>
  <si>
    <t>/organization/cleverbug</t>
  </si>
  <si>
    <t>CleverCard</t>
  </si>
  <si>
    <t>http://www.cleverbug.com</t>
  </si>
  <si>
    <t>Gift Card|Social Media|Software</t>
  </si>
  <si>
    <t>/organization/cleverlize</t>
  </si>
  <si>
    <t>Cleverlize</t>
  </si>
  <si>
    <t>http://www.cleverlize.com</t>
  </si>
  <si>
    <t>Apps|Cloud Computing|Education</t>
  </si>
  <si>
    <t>133975</t>
  </si>
  <si>
    <t>/organization/clevermiles</t>
  </si>
  <si>
    <t>CleverMiles</t>
  </si>
  <si>
    <t>http://www.clevermiles.com</t>
  </si>
  <si>
    <t>Enterprise Software|Simulation|Software</t>
  </si>
  <si>
    <t>/organization/cleverpet</t>
  </si>
  <si>
    <t>CleverPet</t>
  </si>
  <si>
    <t>http://getcleverpet.com</t>
  </si>
  <si>
    <t>Animal Feed|Pets|Services</t>
  </si>
  <si>
    <t>/organization/cleversafe</t>
  </si>
  <si>
    <t>Cleversafe</t>
  </si>
  <si>
    <t>http://www.cleversafe.com</t>
  </si>
  <si>
    <t>100410283</t>
  </si>
  <si>
    <t>/organization/cleverset</t>
  </si>
  <si>
    <t>CleverSet</t>
  </si>
  <si>
    <t>http://www.cleverset.com</t>
  </si>
  <si>
    <t>E-Commerce|Reviews and Recommendations|Shopping</t>
  </si>
  <si>
    <t>/organization/clevex</t>
  </si>
  <si>
    <t>CleveX</t>
  </si>
  <si>
    <t>http://clevex.com</t>
  </si>
  <si>
    <t>2250002</t>
  </si>
  <si>
    <t>/organization/clevru</t>
  </si>
  <si>
    <t>ClevrU Corporation</t>
  </si>
  <si>
    <t>http://www.clevru.com</t>
  </si>
  <si>
    <t>2094283</t>
  </si>
  <si>
    <t>/organization/clew</t>
  </si>
  <si>
    <t>Clew</t>
  </si>
  <si>
    <t>http://www.clewllc.com</t>
  </si>
  <si>
    <t>Consulting|Market Research</t>
  </si>
  <si>
    <t>/organization/clh-group</t>
  </si>
  <si>
    <t>CLH Group</t>
  </si>
  <si>
    <t>http://www.clh.es</t>
  </si>
  <si>
    <t>Public Transportation|Storage|Transportation</t>
  </si>
  <si>
    <t>/organization/clic-and-walk</t>
  </si>
  <si>
    <t>Clic and Walk</t>
  </si>
  <si>
    <t>http://www.clicandwalk.com/</t>
  </si>
  <si>
    <t>4843428</t>
  </si>
  <si>
    <t>Roubaix</t>
  </si>
  <si>
    <t>/organization/clicdata</t>
  </si>
  <si>
    <t>ClicData</t>
  </si>
  <si>
    <t>http://clicdata.com/home</t>
  </si>
  <si>
    <t>Analytics|Business Intelligence|SaaS|Web Development</t>
  </si>
  <si>
    <t>/organization/click</t>
  </si>
  <si>
    <t>Click</t>
  </si>
  <si>
    <t>/organization/click-4-classes</t>
  </si>
  <si>
    <t>Click 4 classes</t>
  </si>
  <si>
    <t>http://www.click4classes.com</t>
  </si>
  <si>
    <t>/organization/click-and-study</t>
  </si>
  <si>
    <t>Click and Study</t>
  </si>
  <si>
    <t>http://www.clickandstudy.com/</t>
  </si>
  <si>
    <t>Education|Educational Games|K-12 Education|Language Learning</t>
  </si>
  <si>
    <t>493887</t>
  </si>
  <si>
    <t>/organization/click-contact</t>
  </si>
  <si>
    <t>Click Contact</t>
  </si>
  <si>
    <t>http://www.clickcontact.com</t>
  </si>
  <si>
    <t>430927</t>
  </si>
  <si>
    <t>/organization/click-fox</t>
  </si>
  <si>
    <t>ClickFox</t>
  </si>
  <si>
    <t>http://www.clickfox.com</t>
  </si>
  <si>
    <t>44882859</t>
  </si>
  <si>
    <t>/organization/click-grow</t>
  </si>
  <si>
    <t>Click &amp; Grow</t>
  </si>
  <si>
    <t>http://www.clickandgrow.com</t>
  </si>
  <si>
    <t>2076178</t>
  </si>
  <si>
    <t>/organization/click-notices-inc</t>
  </si>
  <si>
    <t>Click Notices, Inc.</t>
  </si>
  <si>
    <t>http://www.clicknotices.com</t>
  </si>
  <si>
    <t>Legal|Real Estate|Rental Housing|SaaS</t>
  </si>
  <si>
    <t>/organization/click-quote-save</t>
  </si>
  <si>
    <t>Click Quote Save</t>
  </si>
  <si>
    <t>http://www.clickquotesave.com</t>
  </si>
  <si>
    <t>Finance|Insurance|Lead Generation</t>
  </si>
  <si>
    <t>/organization/click-security</t>
  </si>
  <si>
    <t>Click Security</t>
  </si>
  <si>
    <t>http://www.clicksecurity.com</t>
  </si>
  <si>
    <t>Analytics|Networking|Security</t>
  </si>
  <si>
    <t>/organization/click-slide</t>
  </si>
  <si>
    <t>Clickslide</t>
  </si>
  <si>
    <t>http://clickslide.co</t>
  </si>
  <si>
    <t>Application Platforms|Apps|Developer APIs|Developer Tools|Embedded Hardware and Software|Software</t>
  </si>
  <si>
    <t>/organization/click-tactics-inc</t>
  </si>
  <si>
    <t>Click Tactics</t>
  </si>
  <si>
    <t>http://clicktactics.com/</t>
  </si>
  <si>
    <t>40300000</t>
  </si>
  <si>
    <t>/organization/click-therapeutics</t>
  </si>
  <si>
    <t>Click Therapeutics, Inc.</t>
  </si>
  <si>
    <t>http://www.clicktherapeutics.com</t>
  </si>
  <si>
    <t>Health Care Information Technology|Therapeutics</t>
  </si>
  <si>
    <t>3732500</t>
  </si>
  <si>
    <t>/organization/click-with-me-now</t>
  </si>
  <si>
    <t>Recursive Labs</t>
  </si>
  <si>
    <t>http://recursivelabs.io</t>
  </si>
  <si>
    <t>Collaboration|Curated Web|Customer Support Tools|SaaS|Social Buying</t>
  </si>
  <si>
    <t>/organization/click2stream</t>
  </si>
  <si>
    <t>angelcam</t>
  </si>
  <si>
    <t>http://www.angelcam.com</t>
  </si>
  <si>
    <t>Analytics|Computer Vision|Internet of Things|Machine Learning|Security</t>
  </si>
  <si>
    <t>329600</t>
  </si>
  <si>
    <t>/organization/click4care</t>
  </si>
  <si>
    <t>Click4Care</t>
  </si>
  <si>
    <t>/organization/click4ride</t>
  </si>
  <si>
    <t>Click4Ride</t>
  </si>
  <si>
    <t>http://www.click4ride.com</t>
  </si>
  <si>
    <t>/organization/clickability</t>
  </si>
  <si>
    <t>Clickability</t>
  </si>
  <si>
    <t>http://www.clickability.com</t>
  </si>
  <si>
    <t>Content|Enterprise Software|SaaS</t>
  </si>
  <si>
    <t>/organization/clickable</t>
  </si>
  <si>
    <t>Clickable</t>
  </si>
  <si>
    <t>http://www.clickable.com</t>
  </si>
  <si>
    <t>Advertising|Big Data Analytics|Search|Semantic Search|Software</t>
  </si>
  <si>
    <t>/organization/clickandbuy</t>
  </si>
  <si>
    <t>ClickandBuy</t>
  </si>
  <si>
    <t>http://www.clickandbuy.com</t>
  </si>
  <si>
    <t>Curated Web|Payments</t>
  </si>
  <si>
    <t>29972500</t>
  </si>
  <si>
    <t>/organization/clickatell-inc</t>
  </si>
  <si>
    <t>Clickatell</t>
  </si>
  <si>
    <t>http://www.clickatell.com</t>
  </si>
  <si>
    <t>Apps|Cloud Computing|Developer APIs|Messaging|Mobile|Sales and Marketing|SMS|Social Media</t>
  </si>
  <si>
    <t>/organization/clickberry</t>
  </si>
  <si>
    <t>Clickberry</t>
  </si>
  <si>
    <t>http://www.clickberry.com</t>
  </si>
  <si>
    <t>Social Media|Video</t>
  </si>
  <si>
    <t>/organization/clickbus</t>
  </si>
  <si>
    <t>ClickBus</t>
  </si>
  <si>
    <t>http://www.clickbus.com</t>
  </si>
  <si>
    <t>/organization/clickcue-inc</t>
  </si>
  <si>
    <t>ClickCue</t>
  </si>
  <si>
    <t>http://www.clickcue.com</t>
  </si>
  <si>
    <t>Marketing Automation|Photography|Software|Video</t>
  </si>
  <si>
    <t>Corona Del Mar</t>
  </si>
  <si>
    <t>/organization/clickdaily</t>
  </si>
  <si>
    <t>Clickdaily</t>
  </si>
  <si>
    <t>http://www.clickdaily.com</t>
  </si>
  <si>
    <t>/organization/clickdelivery</t>
  </si>
  <si>
    <t>ClickDelivery</t>
  </si>
  <si>
    <t>http://clickdelivery.com</t>
  </si>
  <si>
    <t>Delivery|E-Commerce|Hospitality|Restaurants</t>
  </si>
  <si>
    <t>/organization/clickdiagnostics</t>
  </si>
  <si>
    <t>ClickDiagnostics</t>
  </si>
  <si>
    <t>http://clickdiagnostics.com</t>
  </si>
  <si>
    <t>/organization/clickdimensions</t>
  </si>
  <si>
    <t>ClickDimensions</t>
  </si>
  <si>
    <t>http://clickdimensions.com</t>
  </si>
  <si>
    <t>CRM|Marketing Automation</t>
  </si>
  <si>
    <t>/organization/clickequations</t>
  </si>
  <si>
    <t>ClickEquations</t>
  </si>
  <si>
    <t>http://www.clickequations.com</t>
  </si>
  <si>
    <t>Advertising|Search Marketing</t>
  </si>
  <si>
    <t>/organization/clicker</t>
  </si>
  <si>
    <t>Clicker</t>
  </si>
  <si>
    <t>http://www.clicker.com</t>
  </si>
  <si>
    <t>Entertainment|Games|Guides|Jewelry|Television|Video</t>
  </si>
  <si>
    <t>/organization/clickfacts</t>
  </si>
  <si>
    <t>ClickFacts</t>
  </si>
  <si>
    <t>http://clickfacts.com</t>
  </si>
  <si>
    <t>847708</t>
  </si>
  <si>
    <t>/organization/clickfuel</t>
  </si>
  <si>
    <t>ClickFuel</t>
  </si>
  <si>
    <t>http://www.ClickFuel.com</t>
  </si>
  <si>
    <t>/organization/clickganic</t>
  </si>
  <si>
    <t>ClickGanic</t>
  </si>
  <si>
    <t>http://clickganic.com</t>
  </si>
  <si>
    <t>/organization/clickhome</t>
  </si>
  <si>
    <t>ClickHome</t>
  </si>
  <si>
    <t>http://www.clickhome.us/</t>
  </si>
  <si>
    <t>/organization/clickinghouse</t>
  </si>
  <si>
    <t>ClickingHouse</t>
  </si>
  <si>
    <t>http://www.clickinghouse.com</t>
  </si>
  <si>
    <t>3D Technology|Design|Internet|Real Time</t>
  </si>
  <si>
    <t>/organization/clickky</t>
  </si>
  <si>
    <t>Clickky</t>
  </si>
  <si>
    <t>http://clickky.biz</t>
  </si>
  <si>
    <t>Advertising|Mobile|Mobile Advertising|Publishing</t>
  </si>
  <si>
    <t>/organization/clickmagic</t>
  </si>
  <si>
    <t>ClickMagic</t>
  </si>
  <si>
    <t>http://www.clickmagiclatam.com</t>
  </si>
  <si>
    <t>Advertising|Auctions|Performance Marketing</t>
  </si>
  <si>
    <t>/organization/clickmechanic</t>
  </si>
  <si>
    <t>ClickMechanic</t>
  </si>
  <si>
    <t>https://www.clickmechanic.com/</t>
  </si>
  <si>
    <t>Auto|Automotive|Marketplaces</t>
  </si>
  <si>
    <t>477280</t>
  </si>
  <si>
    <t>/organization/clickmedix</t>
  </si>
  <si>
    <t>ClickMedix</t>
  </si>
  <si>
    <t>http://clickmedix.com</t>
  </si>
  <si>
    <t>/organization/clickn-kids</t>
  </si>
  <si>
    <t>ClickN KIDS</t>
  </si>
  <si>
    <t>http://www.clicknkids.com</t>
  </si>
  <si>
    <t>Carson City</t>
  </si>
  <si>
    <t>/organization/clicknation</t>
  </si>
  <si>
    <t>Clicknation</t>
  </si>
  <si>
    <t>/organization/clicko</t>
  </si>
  <si>
    <t>Clicko</t>
  </si>
  <si>
    <t>http://clickotrigger.com</t>
  </si>
  <si>
    <t>139822</t>
  </si>
  <si>
    <t>/organization/clickon</t>
  </si>
  <si>
    <t>ClickOn</t>
  </si>
  <si>
    <t>http://www.clickon-buy.com</t>
  </si>
  <si>
    <t>Advertising Platforms|Analytics|Real Time|Synchronization|Television</t>
  </si>
  <si>
    <t>413035</t>
  </si>
  <si>
    <t>/organization/clickpass</t>
  </si>
  <si>
    <t>Clickpass</t>
  </si>
  <si>
    <t>http://www.clickpass.com</t>
  </si>
  <si>
    <t>Identity|Security</t>
  </si>
  <si>
    <t>/organization/clickpay-services</t>
  </si>
  <si>
    <t>ClickPay, A Division of NovelPay, LLC</t>
  </si>
  <si>
    <t>http://clickpay.com</t>
  </si>
  <si>
    <t>Billing|E-Commerce Platforms|Mobile Payments|Payments|Property Management|Real Estate|SaaS</t>
  </si>
  <si>
    <t>/organization/clicks-for-a-cause</t>
  </si>
  <si>
    <t>Clicks for a Cause</t>
  </si>
  <si>
    <t>http://www.clicks4acause.com</t>
  </si>
  <si>
    <t>Business Services|Photography|Social Fundraising</t>
  </si>
  <si>
    <t>Baden</t>
  </si>
  <si>
    <t>/organization/clicks2customers</t>
  </si>
  <si>
    <t>Clicks2Customers</t>
  </si>
  <si>
    <t>http://www.clicks2customers.com</t>
  </si>
  <si>
    <t>/organization/clickscanshare</t>
  </si>
  <si>
    <t>ClickScanShare</t>
  </si>
  <si>
    <t>http://www.clickscanshare.com/</t>
  </si>
  <si>
    <t>/organization/clickshare-service</t>
  </si>
  <si>
    <t>Clickshare Service Corp.</t>
  </si>
  <si>
    <t>http://www.clickshare.com</t>
  </si>
  <si>
    <t>/organization/clickshift</t>
  </si>
  <si>
    <t>ClickShift</t>
  </si>
  <si>
    <t>http://clickshift.co.uk</t>
  </si>
  <si>
    <t>/organization/clicksign</t>
  </si>
  <si>
    <t>Clicksign</t>
  </si>
  <si>
    <t>http://www.clicksign.com</t>
  </si>
  <si>
    <t>Brand Marketing|Communications Infrastructure</t>
  </si>
  <si>
    <t>/organization/clicksquared</t>
  </si>
  <si>
    <t>ClickSquared</t>
  </si>
  <si>
    <t>http://www.clicksquared.com</t>
  </si>
  <si>
    <t>56710000</t>
  </si>
  <si>
    <t>/organization/clickst</t>
  </si>
  <si>
    <t>Clickst</t>
  </si>
  <si>
    <t>http://www.click.st</t>
  </si>
  <si>
    <t>Advertising Networks|Analytics|Direct Marketing|E-Commerce|SaaS</t>
  </si>
  <si>
    <t>/organization/clicktale</t>
  </si>
  <si>
    <t>ClickTale</t>
  </si>
  <si>
    <t>http://www.clicktale.com</t>
  </si>
  <si>
    <t>Analytics|Business Analytics|E-Commerce|SaaS</t>
  </si>
  <si>
    <t>/organization/clickteez</t>
  </si>
  <si>
    <t>Teez.by</t>
  </si>
  <si>
    <t>http://teez.by</t>
  </si>
  <si>
    <t>Fashion|Mobile</t>
  </si>
  <si>
    <t>H4</t>
  </si>
  <si>
    <t>Leicester</t>
  </si>
  <si>
    <t>/organization/clicktivated</t>
  </si>
  <si>
    <t>Clicktivated</t>
  </si>
  <si>
    <t>http://www.clicktivated.com</t>
  </si>
  <si>
    <t>Advertising|Mobile Commerce|Social Media Marketing|Technology</t>
  </si>
  <si>
    <t>/organization/clicktoshop</t>
  </si>
  <si>
    <t>ClickToShop</t>
  </si>
  <si>
    <t>http://www.clicktoshop.com</t>
  </si>
  <si>
    <t>E-Commerce|Religion</t>
  </si>
  <si>
    <t>/organization/clicktree-labs</t>
  </si>
  <si>
    <t>Clicktree</t>
  </si>
  <si>
    <t>http://www.clicktreelabs.com</t>
  </si>
  <si>
    <t>/organization/clicktrue</t>
  </si>
  <si>
    <t>clickTRUE</t>
  </si>
  <si>
    <t>http://www.clickTRUE.biz</t>
  </si>
  <si>
    <t>Advertising|Analytics|Google Apps|Internet Marketing|Optimization|Search Marketing|SEO</t>
  </si>
  <si>
    <t>/organization/clickug</t>
  </si>
  <si>
    <t>Clickug</t>
  </si>
  <si>
    <t>http://clickug.com</t>
  </si>
  <si>
    <t>Information Technology|Internet|Social Media</t>
  </si>
  <si>
    <t>245543.2716</t>
  </si>
  <si>
    <t>/organization/clickworker-com</t>
  </si>
  <si>
    <t>Clickworker GmbH</t>
  </si>
  <si>
    <t>http://www.clickworker.com</t>
  </si>
  <si>
    <t>Crowdsourcing|E-Commerce|SEO</t>
  </si>
  <si>
    <t>14194460</t>
  </si>
  <si>
    <t>/organization/clickyreserva</t>
  </si>
  <si>
    <t>Clickyreserva</t>
  </si>
  <si>
    <t>http://www.clickyreserva.com</t>
  </si>
  <si>
    <t>Cloud Computing|Online Reservations|SaaS|Sports</t>
  </si>
  <si>
    <t>/organization/clicvu</t>
  </si>
  <si>
    <t>ClicVU</t>
  </si>
  <si>
    <t>http://www.clicvu.com</t>
  </si>
  <si>
    <t>/organization/client-care-solutions</t>
  </si>
  <si>
    <t>Client Care Solutions</t>
  </si>
  <si>
    <t>http://clientcaresolutions.com/</t>
  </si>
  <si>
    <t>Business Analytics|Business Development|Marketplaces</t>
  </si>
  <si>
    <t>/organization/client-outlook</t>
  </si>
  <si>
    <t>Client Outlook</t>
  </si>
  <si>
    <t>http://clientoutlook.com</t>
  </si>
  <si>
    <t>/organization/client24</t>
  </si>
  <si>
    <t>Client24</t>
  </si>
  <si>
    <t>http://client24.ru</t>
  </si>
  <si>
    <t>/organization/clientscape</t>
  </si>
  <si>
    <t>Clientscape</t>
  </si>
  <si>
    <t>http://www.clientscape.com</t>
  </si>
  <si>
    <t>Internet Technology|Web Design|Web Development</t>
  </si>
  <si>
    <t>/organization/clientshow</t>
  </si>
  <si>
    <t>ClientShow</t>
  </si>
  <si>
    <t>http://www.clientshow.com</t>
  </si>
  <si>
    <t>Advertising|Apps|Collaboration|Creative|Design|Fashion|Freelancers|Real Time|SaaS|Sales and Marketing|Services</t>
  </si>
  <si>
    <t>/organization/clientsuccess</t>
  </si>
  <si>
    <t>ClientSuccess</t>
  </si>
  <si>
    <t>http://www.clientsuccess.com</t>
  </si>
  <si>
    <t>/organization/clifford-thames</t>
  </si>
  <si>
    <t>Clifford Thames</t>
  </si>
  <si>
    <t>http://www.clifford-thames.com</t>
  </si>
  <si>
    <t>Automotive|Cars|Reviews and Recommendations</t>
  </si>
  <si>
    <t>9648860</t>
  </si>
  <si>
    <t>/organization/clifton</t>
  </si>
  <si>
    <t>http://www.clifton.ee</t>
  </si>
  <si>
    <t>/organization/clikhome</t>
  </si>
  <si>
    <t>ClikHome</t>
  </si>
  <si>
    <t>http://www.clikhome.com</t>
  </si>
  <si>
    <t>E-Commerce|Online Rental|Real Estate</t>
  </si>
  <si>
    <t>/organization/clikthrough</t>
  </si>
  <si>
    <t>Clikthrough</t>
  </si>
  <si>
    <t>http://clikthrough.com</t>
  </si>
  <si>
    <t>Analytics|Media|Music|Software|Video</t>
  </si>
  <si>
    <t>/organization/climateminder</t>
  </si>
  <si>
    <t>Climateminder</t>
  </si>
  <si>
    <t>http://climateminder.com</t>
  </si>
  <si>
    <t>Agriculture|Mobile|Wireless</t>
  </si>
  <si>
    <t>763000</t>
  </si>
  <si>
    <t>/organization/climb-factory-co---ltd-</t>
  </si>
  <si>
    <t>CLIMB Factory Co., Ltd.</t>
  </si>
  <si>
    <t>http://www.climbfactory.com/</t>
  </si>
  <si>
    <t>Information Technology|Services|Sports</t>
  </si>
  <si>
    <t>456755</t>
  </si>
  <si>
    <t>/organization/climber-com</t>
  </si>
  <si>
    <t>Climber.com</t>
  </si>
  <si>
    <t>http://www.climber.com</t>
  </si>
  <si>
    <t>Recruiting|Social Media|Social Recruiting</t>
  </si>
  <si>
    <t>/organization/climeworks</t>
  </si>
  <si>
    <t>Climeworks</t>
  </si>
  <si>
    <t>http://www.climeworks.com/</t>
  </si>
  <si>
    <t>3416466</t>
  </si>
  <si>
    <t>/organization/climpact</t>
  </si>
  <si>
    <t>Climpact</t>
  </si>
  <si>
    <t>http://www.climpact.com</t>
  </si>
  <si>
    <t>7019940.145</t>
  </si>
  <si>
    <t>/organization/clinc</t>
  </si>
  <si>
    <t>Clinc!</t>
  </si>
  <si>
    <t>http://www.clincshop.com</t>
  </si>
  <si>
    <t>App Stores|Mobile Commerce|Online Shopping</t>
  </si>
  <si>
    <t>/organization/clinect-healthcare</t>
  </si>
  <si>
    <t>Clinect Healthcare</t>
  </si>
  <si>
    <t>http://www.clinecthealthcare.com</t>
  </si>
  <si>
    <t>/organization/clinicahealth</t>
  </si>
  <si>
    <t>CLINICAHEALTH</t>
  </si>
  <si>
    <t>5064182</t>
  </si>
  <si>
    <t>/organization/clinical-data</t>
  </si>
  <si>
    <t>Clinical Data</t>
  </si>
  <si>
    <t>http://www.clda.com</t>
  </si>
  <si>
    <t>259611</t>
  </si>
  <si>
    <t>/organization/clinical-ink</t>
  </si>
  <si>
    <t>Clinical Ink</t>
  </si>
  <si>
    <t>http://www.clinicalink.com</t>
  </si>
  <si>
    <t>Winston-Salem</t>
  </si>
  <si>
    <t>Winston Salem</t>
  </si>
  <si>
    <t>/organization/clinical-innovations</t>
  </si>
  <si>
    <t>Clinical Innovations</t>
  </si>
  <si>
    <t>http://www.clinicalinnovations.com/</t>
  </si>
  <si>
    <t>Health Care|Manufacturing|Medical Devices</t>
  </si>
  <si>
    <t>Murray</t>
  </si>
  <si>
    <t>/organization/clinical-insight</t>
  </si>
  <si>
    <t>Clinical Insight</t>
  </si>
  <si>
    <t>http://www.clinicalinsight.com</t>
  </si>
  <si>
    <t>/organization/clinical-pathology-laboratories</t>
  </si>
  <si>
    <t>Clinical Pathology Laboratories</t>
  </si>
  <si>
    <t>http://www.cpllabs.com</t>
  </si>
  <si>
    <t>/organization/clinical-pharmacy-services</t>
  </si>
  <si>
    <t>Clinical Pharmacy Services</t>
  </si>
  <si>
    <t>/organization/clinical-research-laboratories</t>
  </si>
  <si>
    <t>Clinical Research Laboratories</t>
  </si>
  <si>
    <t>http://www.crl-inc.com/</t>
  </si>
  <si>
    <t>Piscataway</t>
  </si>
  <si>
    <t>/organization/clinical-research-services-turku</t>
  </si>
  <si>
    <t>Clinical Research Services Turku</t>
  </si>
  <si>
    <t>http://www.crst.fi/home</t>
  </si>
  <si>
    <t>/organization/clinicalbox</t>
  </si>
  <si>
    <t>ClinicalBox</t>
  </si>
  <si>
    <t>http://clinicalbox.com</t>
  </si>
  <si>
    <t>1675000</t>
  </si>
  <si>
    <t>/organization/clinicast</t>
  </si>
  <si>
    <t>CliniCast</t>
  </si>
  <si>
    <t>http://clinicast.net</t>
  </si>
  <si>
    <t>Big Data Analytics|Health Care|Software</t>
  </si>
  <si>
    <t>/organization/clinicbook</t>
  </si>
  <si>
    <t>Clinicbook</t>
  </si>
  <si>
    <t>http://www.clinicbook.com</t>
  </si>
  <si>
    <t>Curated Web|Health and Wellness|Local|Reviews and Recommendations</t>
  </si>
  <si>
    <t>150450</t>
  </si>
  <si>
    <t>/organization/clinician-therapeutics</t>
  </si>
  <si>
    <t>Clinician Therapeutics</t>
  </si>
  <si>
    <t>http://www.lipisorb.com/</t>
  </si>
  <si>
    <t>/organization/clinicient</t>
  </si>
  <si>
    <t>Clinicient</t>
  </si>
  <si>
    <t>http://www.clinicient.com</t>
  </si>
  <si>
    <t>36185166</t>
  </si>
  <si>
    <t>/organization/cliniciq</t>
  </si>
  <si>
    <t>ClinicIQ</t>
  </si>
  <si>
    <t>http://client24.ru/</t>
  </si>
  <si>
    <t>Dental|Fitness|Medical</t>
  </si>
  <si>
    <t>/organization/clinicloud</t>
  </si>
  <si>
    <t>Clinicloud</t>
  </si>
  <si>
    <t>http://clinicloud.com/</t>
  </si>
  <si>
    <t>Health Diagnostics|Internet of Things|Medical Devices|Mobile Health</t>
  </si>
  <si>
    <t>/organization/clinipace-worldwide</t>
  </si>
  <si>
    <t>Clinipace WorldWide</t>
  </si>
  <si>
    <t>http://www.clinipace.com</t>
  </si>
  <si>
    <t>Biotechnology|Clinical Trials|Medical Devices</t>
  </si>
  <si>
    <t>91754589</t>
  </si>
  <si>
    <t>/organization/cliniq-ly</t>
  </si>
  <si>
    <t>cliniq.ly</t>
  </si>
  <si>
    <t>http://www.cliniq.ly</t>
  </si>
  <si>
    <t>Health and Insurance|Health and Wellness|Health Care|Hospitals</t>
  </si>
  <si>
    <t>/organization/clinithink</t>
  </si>
  <si>
    <t>Clinithink</t>
  </si>
  <si>
    <t>http://www.clinithink.com</t>
  </si>
  <si>
    <t>/organization/clink-2</t>
  </si>
  <si>
    <t>Clink</t>
  </si>
  <si>
    <t>Chat|Real Time|Social Media|Video</t>
  </si>
  <si>
    <t>/organization/clinked</t>
  </si>
  <si>
    <t>Clinked</t>
  </si>
  <si>
    <t>http://www.clinked.com</t>
  </si>
  <si>
    <t>1165000</t>
  </si>
  <si>
    <t>/organization/clinkle</t>
  </si>
  <si>
    <t>Clinkle</t>
  </si>
  <si>
    <t>http://www.clinkle.com</t>
  </si>
  <si>
    <t>Finance|Payments</t>
  </si>
  <si>
    <t>30515000</t>
  </si>
  <si>
    <t>/organization/clinovo</t>
  </si>
  <si>
    <t>Clinovo</t>
  </si>
  <si>
    <t>http://www.clinovo.com</t>
  </si>
  <si>
    <t>Biotechnology|Life Sciences|Medical Devices|Pharmaceuticals</t>
  </si>
  <si>
    <t>/organization/clintec-international</t>
  </si>
  <si>
    <t>ClinTec International</t>
  </si>
  <si>
    <t>http://www.clintec.com</t>
  </si>
  <si>
    <t>12514532</t>
  </si>
  <si>
    <t>/organization/clinton</t>
  </si>
  <si>
    <t>http://clinton.com.br</t>
  </si>
  <si>
    <t>San Pablo De Seguríes</t>
  </si>
  <si>
    <t>/organization/clinton-group</t>
  </si>
  <si>
    <t>Clinton Group</t>
  </si>
  <si>
    <t>http://www.clinton.com</t>
  </si>
  <si>
    <t>/organization/clinverse</t>
  </si>
  <si>
    <t>Clinverse</t>
  </si>
  <si>
    <t>http://www.clinverse.com</t>
  </si>
  <si>
    <t>/organization/clio</t>
  </si>
  <si>
    <t>Clio</t>
  </si>
  <si>
    <t>http://www.goclio.com</t>
  </si>
  <si>
    <t>/organization/clip</t>
  </si>
  <si>
    <t>Clip</t>
  </si>
  <si>
    <t>http://www.goclip.com</t>
  </si>
  <si>
    <t>Events|Games|Mobile|News</t>
  </si>
  <si>
    <t>/organization/clip-fort-ltd-</t>
  </si>
  <si>
    <t>Clip Fort Ltd.</t>
  </si>
  <si>
    <t>http://www.clipfort.com</t>
  </si>
  <si>
    <t>Biometrics|Defense|Security</t>
  </si>
  <si>
    <t>/organization/clip-interactive</t>
  </si>
  <si>
    <t>Clip Interactive</t>
  </si>
  <si>
    <t>http://clipradio.com</t>
  </si>
  <si>
    <t>8630435</t>
  </si>
  <si>
    <t>/organization/clipabout</t>
  </si>
  <si>
    <t>Clipabout</t>
  </si>
  <si>
    <t>http://www.clipabout.com</t>
  </si>
  <si>
    <t>/organization/clipboard</t>
  </si>
  <si>
    <t>Clipboard</t>
  </si>
  <si>
    <t>http://www.clipboard.com</t>
  </si>
  <si>
    <t>Curated Web|Social Bookmarking|Social Media</t>
  </si>
  <si>
    <t>/organization/clipcall</t>
  </si>
  <si>
    <t>ClipCall</t>
  </si>
  <si>
    <t>http://www.clipcall.it</t>
  </si>
  <si>
    <t>Android|Apps|Bridging Online and Offline|Home Decor|Home &amp; Garden|Home Renovation|Interior Design|iOS|Landscaping|Local|Local Advertising|Local Based Services|Marketplaces|Mobile Search|Mobile Social|Mobile Video|Online Scheduling|Plumbers|Professional Services|Real Time|Reviews and Recommendations|Service Providers|Social + Mobile + Local</t>
  </si>
  <si>
    <t>/organization/clipcard</t>
  </si>
  <si>
    <t>ClipCard</t>
  </si>
  <si>
    <t>http://www.clipcard.com</t>
  </si>
  <si>
    <t>Productivity Software|SaaS|Search|Software</t>
  </si>
  <si>
    <t>/organization/clipclock</t>
  </si>
  <si>
    <t>ClipClock</t>
  </si>
  <si>
    <t>http://clipclock.com</t>
  </si>
  <si>
    <t>Curated Web|SEO|Social Media|Video</t>
  </si>
  <si>
    <t>/organization/clipcopia</t>
  </si>
  <si>
    <t>Clipcopia</t>
  </si>
  <si>
    <t>http://www.clipcopia.com</t>
  </si>
  <si>
    <t>/organization/clipik</t>
  </si>
  <si>
    <t>Clipik</t>
  </si>
  <si>
    <t>http://clipik.com</t>
  </si>
  <si>
    <t>Crowdsourcing|Curated Web|Marketplaces|Photography|Video|Video Editing</t>
  </si>
  <si>
    <t>/organization/clipkit</t>
  </si>
  <si>
    <t>clipkit</t>
  </si>
  <si>
    <t>http://www.clipkit.com</t>
  </si>
  <si>
    <t>Advertising|Content Syndication|Video</t>
  </si>
  <si>
    <t>/organization/clipmarks</t>
  </si>
  <si>
    <t>Clipmarks</t>
  </si>
  <si>
    <t>http://clipmarks.com</t>
  </si>
  <si>
    <t>/organization/clipme-oy</t>
  </si>
  <si>
    <t>ClipMe Oy</t>
  </si>
  <si>
    <t>http://clipme.co</t>
  </si>
  <si>
    <t>Android|Collaboration|iOS|Mobile Social|Video</t>
  </si>
  <si>
    <t>206517</t>
  </si>
  <si>
    <t>/organization/clipmine</t>
  </si>
  <si>
    <t>ClipMine</t>
  </si>
  <si>
    <t>https://clip.mn</t>
  </si>
  <si>
    <t>Internet|Search|Video</t>
  </si>
  <si>
    <t>/organization/clipp</t>
  </si>
  <si>
    <t>Clipp</t>
  </si>
  <si>
    <t>http://clipp.co</t>
  </si>
  <si>
    <t>Hospitality|Loyalty Programs|Mobile Payments</t>
  </si>
  <si>
    <t>4690000</t>
  </si>
  <si>
    <t>/organization/clippate</t>
  </si>
  <si>
    <t>CLIPPATE</t>
  </si>
  <si>
    <t>http://clippate.com</t>
  </si>
  <si>
    <t>Brand Marketing|Curated Web|Fashion|Marketplaces|Social Buying</t>
  </si>
  <si>
    <t>/organization/clipper-windpower</t>
  </si>
  <si>
    <t>Clipper Windpower</t>
  </si>
  <si>
    <t>http://www.clipperwind.com</t>
  </si>
  <si>
    <t>/organization/clippership-intl</t>
  </si>
  <si>
    <t>Clippership Intl</t>
  </si>
  <si>
    <t>http://clippershipintl.com</t>
  </si>
  <si>
    <t>/organization/clipperz</t>
  </si>
  <si>
    <t>Clipperz</t>
  </si>
  <si>
    <t>https://clipperz.is</t>
  </si>
  <si>
    <t>Bitcoin|Cryptocurrency|Data Privacy|Data Security|Privacy|Security</t>
  </si>
  <si>
    <t>110179.887</t>
  </si>
  <si>
    <t>Bagnacavallo</t>
  </si>
  <si>
    <t>/organization/clipsource</t>
  </si>
  <si>
    <t>Clipsource</t>
  </si>
  <si>
    <t>http://www.clipsource.net</t>
  </si>
  <si>
    <t>Digital Media|Internet Marketing|Media|News</t>
  </si>
  <si>
    <t>627535</t>
  </si>
  <si>
    <t>/organization/clipsync</t>
  </si>
  <si>
    <t>clipsync</t>
  </si>
  <si>
    <t>http://www.clipsync.com</t>
  </si>
  <si>
    <t>1510017</t>
  </si>
  <si>
    <t>/organization/clipyoo</t>
  </si>
  <si>
    <t>Clipyoo</t>
  </si>
  <si>
    <t>http://www.clipyoo.com</t>
  </si>
  <si>
    <t>Games|Product Development Services|Stock Exchanges|Television|Video</t>
  </si>
  <si>
    <t>179786</t>
  </si>
  <si>
    <t>/organization/cliq</t>
  </si>
  <si>
    <t>Cliq</t>
  </si>
  <si>
    <t>http://www.cliqsearch.com/</t>
  </si>
  <si>
    <t>Big Data|Consumer Internet|Social Commerce</t>
  </si>
  <si>
    <t>/organization/cliq-2</t>
  </si>
  <si>
    <t>http://www.letscliq.com</t>
  </si>
  <si>
    <t>Apps|Services|Social Media</t>
  </si>
  <si>
    <t>/organization/cliqr-technologies</t>
  </si>
  <si>
    <t>CliQr Technologies</t>
  </si>
  <si>
    <t>http://www.cliqr.com</t>
  </si>
  <si>
    <t>Cloud Computing|IaaS|PaaS|SaaS|Software|Storage</t>
  </si>
  <si>
    <t>38400000</t>
  </si>
  <si>
    <t>/organization/cliqsearch</t>
  </si>
  <si>
    <t>Falex Continental Nigeria Limited</t>
  </si>
  <si>
    <t>http://www.falex.org</t>
  </si>
  <si>
    <t>NGA - Other</t>
  </si>
  <si>
    <t>Anambra</t>
  </si>
  <si>
    <t>/organization/cliqset</t>
  </si>
  <si>
    <t>Cliqset</t>
  </si>
  <si>
    <t>http://www.cliqset.com</t>
  </si>
  <si>
    <t>/organization/clique-chic</t>
  </si>
  <si>
    <t>Clique Chic</t>
  </si>
  <si>
    <t>http://www.cliquechic.com</t>
  </si>
  <si>
    <t>Design|E-Commerce|Fashion|Lifestyle|Retail|Social Commerce</t>
  </si>
  <si>
    <t>/organization/clique-intelligence</t>
  </si>
  <si>
    <t>Clique Intelligence</t>
  </si>
  <si>
    <t>http://www.cliqueintelligence.com</t>
  </si>
  <si>
    <t>/organization/clique-media-3</t>
  </si>
  <si>
    <t>Clique</t>
  </si>
  <si>
    <t>http://www.whowhatwear.com/</t>
  </si>
  <si>
    <t>Advertising|Beauty|Brand Marketing|Content|Digital Media|Fashion|Lifestyle</t>
  </si>
  <si>
    <t>/organization/clix-software</t>
  </si>
  <si>
    <t>Clix Software</t>
  </si>
  <si>
    <t>http://okaycrm.com</t>
  </si>
  <si>
    <t>78000</t>
  </si>
  <si>
    <t>/organization/clixtr</t>
  </si>
  <si>
    <t>Clixtr</t>
  </si>
  <si>
    <t>http://www.clixtr.com</t>
  </si>
  <si>
    <t>iPhone|Mobile|Mobile Social|Photography|Photo Sharing|Social Media|Social Network Media</t>
  </si>
  <si>
    <t>/organization/clk-design-automation</t>
  </si>
  <si>
    <t>CLK Design Automation</t>
  </si>
  <si>
    <t>http://www.clkda.com</t>
  </si>
  <si>
    <t>5610000</t>
  </si>
  <si>
    <t>/organization/clo-virtual-fashion-inc</t>
  </si>
  <si>
    <t>CLO Virtual Fashion Inc</t>
  </si>
  <si>
    <t>http://www.clo3d.com</t>
  </si>
  <si>
    <t>Console Gaming|Enterprise Software|Fashion|Film Production|Online Gaming|Online Shopping</t>
  </si>
  <si>
    <t>/organization/cloak</t>
  </si>
  <si>
    <t>Cloak</t>
  </si>
  <si>
    <t>http://usecloak.com</t>
  </si>
  <si>
    <t>Mobile|Networking|Social Media</t>
  </si>
  <si>
    <t>/organization/cloakroom</t>
  </si>
  <si>
    <t>Cloakroom</t>
  </si>
  <si>
    <t>http://thecloakroom.nl</t>
  </si>
  <si>
    <t>E-Commerce|Fashion|Mens Specific|Personalization</t>
  </si>
  <si>
    <t>3760492</t>
  </si>
  <si>
    <t>/organization/cloakware</t>
  </si>
  <si>
    <t>Cloakware</t>
  </si>
  <si>
    <t>http://www.cloakware.com</t>
  </si>
  <si>
    <t>14200000</t>
  </si>
  <si>
    <t>/organization/cloapp</t>
  </si>
  <si>
    <t>Cloapp</t>
  </si>
  <si>
    <t>http://cloapp.com</t>
  </si>
  <si>
    <t>Apps|Cloud Infrastructure|Social Media</t>
  </si>
  <si>
    <t>956745</t>
  </si>
  <si>
    <t>/organization/clodico</t>
  </si>
  <si>
    <t>Clodico</t>
  </si>
  <si>
    <t>http://www.clodico.us</t>
  </si>
  <si>
    <t>/organization/cloe</t>
  </si>
  <si>
    <t>Cloe</t>
  </si>
  <si>
    <t>http://www.meetcloe.co/</t>
  </si>
  <si>
    <t>Assisitive Technology|Curated Web|Local Search|Mobile Commerce|Mobile Search</t>
  </si>
  <si>
    <t>/organization/clone-zone</t>
  </si>
  <si>
    <t>Clone Zone</t>
  </si>
  <si>
    <t>http://clonezone.link</t>
  </si>
  <si>
    <t>/organization/clonect-solutions</t>
  </si>
  <si>
    <t>Clonect Solutions</t>
  </si>
  <si>
    <t>http://clonect.com</t>
  </si>
  <si>
    <t>246517</t>
  </si>
  <si>
    <t>/organization/cloneless</t>
  </si>
  <si>
    <t>Cloneless</t>
  </si>
  <si>
    <t>http://cloneless.com</t>
  </si>
  <si>
    <t>Digital Entertainment|Digital Media|Digital Signage</t>
  </si>
  <si>
    <t>/organization/clontech-laboratories-inc</t>
  </si>
  <si>
    <t>Clontech Laboratories Inc</t>
  </si>
  <si>
    <t>http://www.clontech.com</t>
  </si>
  <si>
    <t>/organization/cloopen</t>
  </si>
  <si>
    <t>Cloopen</t>
  </si>
  <si>
    <t>http://www.cloopen.com</t>
  </si>
  <si>
    <t>/organization/clopify</t>
  </si>
  <si>
    <t>Clopify</t>
  </si>
  <si>
    <t>https://clopify.com/#</t>
  </si>
  <si>
    <t>/organization/closca</t>
  </si>
  <si>
    <t>Closca</t>
  </si>
  <si>
    <t>http://closca.co/</t>
  </si>
  <si>
    <t>58511</t>
  </si>
  <si>
    <t>/organization/close</t>
  </si>
  <si>
    <t>Close</t>
  </si>
  <si>
    <t>http://www.close.com</t>
  </si>
  <si>
    <t>/organization/close-communications</t>
  </si>
  <si>
    <t>Close Communications</t>
  </si>
  <si>
    <t>http://www.closecommunications.co.uk</t>
  </si>
  <si>
    <t>Creative|Digital Media|Sales and Marketing</t>
  </si>
  <si>
    <t>/organization/close-io</t>
  </si>
  <si>
    <t>Close.io</t>
  </si>
  <si>
    <t>http://close.io</t>
  </si>
  <si>
    <t>/organization/closely</t>
  </si>
  <si>
    <t>Closely</t>
  </si>
  <si>
    <t>http://www.closely.com</t>
  </si>
  <si>
    <t>Business Intelligence|Facebook Applications|Local Search|Location Based Services|Mobile|Sales and Marketing|Small and Medium Businesses|Social Media|Software|Technology|Twitter Applications</t>
  </si>
  <si>
    <t>6998845</t>
  </si>
  <si>
    <t>/organization/closet-couture</t>
  </si>
  <si>
    <t>Closet Couture</t>
  </si>
  <si>
    <t>http://www.closetcouture.com</t>
  </si>
  <si>
    <t>Fashion|Forums|Lifestyle|Shopping|Social Network Media</t>
  </si>
  <si>
    <t>Pacific Palisades</t>
  </si>
  <si>
    <t>/organization/closetbox</t>
  </si>
  <si>
    <t>Closetbox</t>
  </si>
  <si>
    <t>http://closetbox.me/</t>
  </si>
  <si>
    <t>Consumers|Retail</t>
  </si>
  <si>
    <t>2022811</t>
  </si>
  <si>
    <t>/organization/closetdash</t>
  </si>
  <si>
    <t>ClosetDash</t>
  </si>
  <si>
    <t>http://www.closetdashshop.com</t>
  </si>
  <si>
    <t>/organization/closetspace</t>
  </si>
  <si>
    <t>ClosetSpace</t>
  </si>
  <si>
    <t>http://closetspace.com/</t>
  </si>
  <si>
    <t>Fashion|Online Shopping</t>
  </si>
  <si>
    <t>/organization/closeup-fm</t>
  </si>
  <si>
    <t>Closeup.fm</t>
  </si>
  <si>
    <t>https://closeup.fm</t>
  </si>
  <si>
    <t>Events|Music|Music Venues</t>
  </si>
  <si>
    <t>/organization/closys</t>
  </si>
  <si>
    <t>CloSys</t>
  </si>
  <si>
    <t>http://closyscorp.com</t>
  </si>
  <si>
    <t>2302799</t>
  </si>
  <si>
    <t>/organization/clothes-horse</t>
  </si>
  <si>
    <t>Clothes Horse</t>
  </si>
  <si>
    <t>http://www.clotheshor.se</t>
  </si>
  <si>
    <t>E-Commerce|Fashion|Food Processing|Retail</t>
  </si>
  <si>
    <t>/organization/clothia</t>
  </si>
  <si>
    <t>Clothia</t>
  </si>
  <si>
    <t>http://www.clothia.com</t>
  </si>
  <si>
    <t>Augmented Reality|Curated Web|Fashion|Social Media</t>
  </si>
  <si>
    <t>/organization/clothing-sites</t>
  </si>
  <si>
    <t>Clothing Sites</t>
  </si>
  <si>
    <t>/organization/cloubrain</t>
  </si>
  <si>
    <t>Cloubrain</t>
  </si>
  <si>
    <t>http://cloubrain.com/</t>
  </si>
  <si>
    <t>Cloud Computing|Cloud Management|Data Center Automation</t>
  </si>
  <si>
    <t>/organization/cloud-9-2</t>
  </si>
  <si>
    <t>Cloud 9</t>
  </si>
  <si>
    <t>http://www.cloud9psych.com</t>
  </si>
  <si>
    <t>/organization/cloud-9-wellness</t>
  </si>
  <si>
    <t>Cloud 9 Wellness</t>
  </si>
  <si>
    <t>Corporate Wellness</t>
  </si>
  <si>
    <t>Sheboygan</t>
  </si>
  <si>
    <t>/organization/cloud-amenity-private-limited</t>
  </si>
  <si>
    <t>Cloud Amenity</t>
  </si>
  <si>
    <t>http://www.cloudamenity.com</t>
  </si>
  <si>
    <t>/organization/cloud-business-2</t>
  </si>
  <si>
    <t>Cloud Business</t>
  </si>
  <si>
    <t>http://www.cloudbusiness.com/</t>
  </si>
  <si>
    <t>304899</t>
  </si>
  <si>
    <t>/organization/cloud-cannon</t>
  </si>
  <si>
    <t>CloudCannon</t>
  </si>
  <si>
    <t>http://cloudcannon.com</t>
  </si>
  <si>
    <t>/organization/cloud-com</t>
  </si>
  <si>
    <t>Cloud.com</t>
  </si>
  <si>
    <t>http://www.cloud.com</t>
  </si>
  <si>
    <t>Cloud Computing|Cloud Management|Enterprise Software|IaaS</t>
  </si>
  <si>
    <t>/organization/cloud-communications-and-computing-corp</t>
  </si>
  <si>
    <t>Cloud Communications and Computing Corp.</t>
  </si>
  <si>
    <t>http://www.cloudccc.com</t>
  </si>
  <si>
    <t>Business Services|Cloud Computing|Service Providers</t>
  </si>
  <si>
    <t>/organization/cloud-content</t>
  </si>
  <si>
    <t>Cloud Content</t>
  </si>
  <si>
    <t>http://www.cloudcontent.ru/</t>
  </si>
  <si>
    <t>/organization/cloud-creatures</t>
  </si>
  <si>
    <t>Cloud Creatures</t>
  </si>
  <si>
    <t>http://www.thecloudcreatures.com</t>
  </si>
  <si>
    <t>Business Analytics|Marketing Automation|Mobile Analytics|Social Commerce|Social Network Media</t>
  </si>
  <si>
    <t>/organization/cloud-cruiser</t>
  </si>
  <si>
    <t>Cloud Cruiser</t>
  </si>
  <si>
    <t>http://www.cloudcruiser.com</t>
  </si>
  <si>
    <t>20687423</t>
  </si>
  <si>
    <t>/organization/cloud-direct</t>
  </si>
  <si>
    <t>Cloud Direct</t>
  </si>
  <si>
    <t>http://clouddirect.net</t>
  </si>
  <si>
    <t>2503087</t>
  </si>
  <si>
    <t>/organization/cloud-dx-inc</t>
  </si>
  <si>
    <t>Cloud DX Inc</t>
  </si>
  <si>
    <t>http://www.clouddx.com</t>
  </si>
  <si>
    <t>Diagnostics|Medical Devices|Software</t>
  </si>
  <si>
    <t>2582000</t>
  </si>
  <si>
    <t>/organization/cloud-dynamics</t>
  </si>
  <si>
    <t>Cloud Dynamics</t>
  </si>
  <si>
    <t>http://www.clouddynamicsinc.com</t>
  </si>
  <si>
    <t>Clean Technology|Cloud Computing</t>
  </si>
  <si>
    <t>2598039</t>
  </si>
  <si>
    <t>/organization/cloud-elements</t>
  </si>
  <si>
    <t>Cloud Elements</t>
  </si>
  <si>
    <t>http://www.cloud-elements.com</t>
  </si>
  <si>
    <t>Big Data|Cloud Computing|Cloud Data Services|E-Commerce|Software</t>
  </si>
  <si>
    <t>5599999</t>
  </si>
  <si>
    <t>/organization/cloud-engines</t>
  </si>
  <si>
    <t>Cloud Engines</t>
  </si>
  <si>
    <t>http://www.pogoplug.com</t>
  </si>
  <si>
    <t>Enterprise Software|Internet</t>
  </si>
  <si>
    <t>37253180</t>
  </si>
  <si>
    <t>/organization/cloud-floor</t>
  </si>
  <si>
    <t>Cloud Floor</t>
  </si>
  <si>
    <t>http://cloudfloor.com</t>
  </si>
  <si>
    <t>/organization/cloud-health-care</t>
  </si>
  <si>
    <t>Cloud Health Care</t>
  </si>
  <si>
    <t>http://normasugar.ru/</t>
  </si>
  <si>
    <t>Application Platforms|mHealth|Tracking</t>
  </si>
  <si>
    <t>/organization/cloud-imperium-games</t>
  </si>
  <si>
    <t>Cloud Imperium Games</t>
  </si>
  <si>
    <t>http://cloudimperiumgames.com</t>
  </si>
  <si>
    <t>/organization/cloud-infra-llc</t>
  </si>
  <si>
    <t>cloud infra LLC</t>
  </si>
  <si>
    <t>http://cloudinfra.in</t>
  </si>
  <si>
    <t>Big Data|Cloud Infrastructure|Information Technology</t>
  </si>
  <si>
    <t>/organization/cloud-iq</t>
  </si>
  <si>
    <t>cloud.IQ</t>
  </si>
  <si>
    <t>http://www.cloud-iq.com</t>
  </si>
  <si>
    <t>Apps|E-Commerce|SMS</t>
  </si>
  <si>
    <t>/organization/cloud-lending</t>
  </si>
  <si>
    <t>Cloud Lending Inc.</t>
  </si>
  <si>
    <t>http://www.cloudlendinginc.com</t>
  </si>
  <si>
    <t>/organization/cloud-logistics</t>
  </si>
  <si>
    <t>Cloud Logistics</t>
  </si>
  <si>
    <t>http://www.gocloudlogistics.com/</t>
  </si>
  <si>
    <t>Internet|Logistics|Software|Supply Chain Management</t>
  </si>
  <si>
    <t>Samara</t>
  </si>
  <si>
    <t>/organization/cloud-nine-productions</t>
  </si>
  <si>
    <t>Cloud Nine Productions</t>
  </si>
  <si>
    <t>http://www.cnine.com/</t>
  </si>
  <si>
    <t>/organization/cloud-pharmaceuticals</t>
  </si>
  <si>
    <t>Cloud Pharmaceuticals</t>
  </si>
  <si>
    <t>http://cloudpharmaceuticals.com</t>
  </si>
  <si>
    <t>Alternative Medicine|Bio-Pharm|Pharmaceuticals</t>
  </si>
  <si>
    <t>1147000</t>
  </si>
  <si>
    <t>/organization/cloud-practice</t>
  </si>
  <si>
    <t>Cloud Practice</t>
  </si>
  <si>
    <t>http://cloudpractice.ca</t>
  </si>
  <si>
    <t>Electronic Health Records|Enterprise Software</t>
  </si>
  <si>
    <t>200212</t>
  </si>
  <si>
    <t>/organization/cloud-prime</t>
  </si>
  <si>
    <t>CloudPrime</t>
  </si>
  <si>
    <t>http://www.cloudprime.net</t>
  </si>
  <si>
    <t>Cloud Data Services|Data Security|Enterprise Software|Health and Insurance|Security</t>
  </si>
  <si>
    <t>2236041</t>
  </si>
  <si>
    <t>/organization/cloud-security</t>
  </si>
  <si>
    <t>http://cloudsecuritycorporation.com</t>
  </si>
  <si>
    <t>2180000</t>
  </si>
  <si>
    <t>/organization/cloud-sherpas</t>
  </si>
  <si>
    <t>Cloud Sherpas</t>
  </si>
  <si>
    <t>http://www.cloudsherpas.com</t>
  </si>
  <si>
    <t>Cloud Computing|CRM|Development Platforms|Enterprise Software|Google Apps|Information Technology|Search|Social Media Marketing</t>
  </si>
  <si>
    <t>63300000</t>
  </si>
  <si>
    <t>/organization/cloud-sustainability</t>
  </si>
  <si>
    <t>Cloud Sustainability</t>
  </si>
  <si>
    <t>http://www.cloudsustainability.com</t>
  </si>
  <si>
    <t>/organization/cloud-systems</t>
  </si>
  <si>
    <t>CLOUD SYSTEMS</t>
  </si>
  <si>
    <t>251100</t>
  </si>
  <si>
    <t>/organization/cloud-takeoff</t>
  </si>
  <si>
    <t>Cloud Takeoff</t>
  </si>
  <si>
    <t>http://cloudtakeoff.com</t>
  </si>
  <si>
    <t>/organization/cloud-technology-partners</t>
  </si>
  <si>
    <t>Cloud Technology Partners</t>
  </si>
  <si>
    <t>http://www.cloudtp.com</t>
  </si>
  <si>
    <t>Cloud Computing|Consulting|Enterprise Software|IaaS|PaaS|SaaS</t>
  </si>
  <si>
    <t>/organization/cloud-theory</t>
  </si>
  <si>
    <t>Cloud Theory</t>
  </si>
  <si>
    <t>http://www.cloudtheoryinc.com/</t>
  </si>
  <si>
    <t>Cloud Computing|CRM|Financial Services</t>
  </si>
  <si>
    <t>/organization/cloud-your-car</t>
  </si>
  <si>
    <t>Cloud Your Car</t>
  </si>
  <si>
    <t>http://www.cloudyourcar.com</t>
  </si>
  <si>
    <t>Automotive|Consumer Electronics|Enterprise Software|Fleet Management|Gps|Insurance|Internet of Things|Tracking</t>
  </si>
  <si>
    <t>/organization/cloudability</t>
  </si>
  <si>
    <t>Cloudability</t>
  </si>
  <si>
    <t>http://cloudability.com</t>
  </si>
  <si>
    <t>Billing|Cloud Computing|Enterprise Software|Finance</t>
  </si>
  <si>
    <t>15818000</t>
  </si>
  <si>
    <t>/organization/cloudacademy</t>
  </si>
  <si>
    <t>CloudAcademy</t>
  </si>
  <si>
    <t>https://cloudacademy.com/</t>
  </si>
  <si>
    <t>EdTech|Education|Recruiting</t>
  </si>
  <si>
    <t>/organization/cloudacc</t>
  </si>
  <si>
    <t>Cloudacc</t>
  </si>
  <si>
    <t>http://www.cloudacc-inc.com/zh-CN/video.html</t>
  </si>
  <si>
    <t>/organization/cloudaccess</t>
  </si>
  <si>
    <t>CloudAccess</t>
  </si>
  <si>
    <t>http://www.cloudaccess.com</t>
  </si>
  <si>
    <t>/organization/cloudadmin</t>
  </si>
  <si>
    <t>Cloudadmin</t>
  </si>
  <si>
    <t>http://cloudadmin.mx</t>
  </si>
  <si>
    <t>/organization/cloudalize</t>
  </si>
  <si>
    <t>Cloudalize</t>
  </si>
  <si>
    <t>http://www.cloudalize.com</t>
  </si>
  <si>
    <t>CAD|Cloud Computing|Computer Vision|Graphics</t>
  </si>
  <si>
    <t>Oostende</t>
  </si>
  <si>
    <t>/organization/cloudambo</t>
  </si>
  <si>
    <t>CloudAmbo®</t>
  </si>
  <si>
    <t>http://www.cloudambo.com</t>
  </si>
  <si>
    <t>Coupons|Curated Web|Discounts|Promotional</t>
  </si>
  <si>
    <t>Boston Spa</t>
  </si>
  <si>
    <t>/organization/cloudamize</t>
  </si>
  <si>
    <t>Cloudamize</t>
  </si>
  <si>
    <t>http://www.cloudamize.com</t>
  </si>
  <si>
    <t>Analytics|Cloud Computing|Optimization|Web Hosting</t>
  </si>
  <si>
    <t>/organization/cloudant</t>
  </si>
  <si>
    <t>Cloudant</t>
  </si>
  <si>
    <t>http://cloudant.com</t>
  </si>
  <si>
    <t>Big Data|Cloud Computing|Databases|Enterprise Software</t>
  </si>
  <si>
    <t>18250000</t>
  </si>
  <si>
    <t>/organization/cloudapps</t>
  </si>
  <si>
    <t>CloudApps</t>
  </si>
  <si>
    <t>http://www.cloudapps.com</t>
  </si>
  <si>
    <t>/organization/cloudaptitude</t>
  </si>
  <si>
    <t>CloudAptitude</t>
  </si>
  <si>
    <t>http://cloudaptitude.com</t>
  </si>
  <si>
    <t>Social Media|Software|Technology</t>
  </si>
  <si>
    <t>/organization/cloudary</t>
  </si>
  <si>
    <t>Cloudary</t>
  </si>
  <si>
    <t>http://cloudary.com.cn</t>
  </si>
  <si>
    <t>/organization/cloudbase3</t>
  </si>
  <si>
    <t>CloudBase3</t>
  </si>
  <si>
    <t>http://cloudbase3.com/</t>
  </si>
  <si>
    <t>/organization/cloudbees</t>
  </si>
  <si>
    <t>CloudBees</t>
  </si>
  <si>
    <t>http://www.cloudbees.com</t>
  </si>
  <si>
    <t>Cloud Computing|Enterprise Software|Software</t>
  </si>
  <si>
    <t>/organization/cloudbilt</t>
  </si>
  <si>
    <t>MapAnything, Inc.</t>
  </si>
  <si>
    <t>http://mapanything.com</t>
  </si>
  <si>
    <t>/organization/cloudblocks</t>
  </si>
  <si>
    <t>Cloud 66</t>
  </si>
  <si>
    <t>http://www.cloud66.com</t>
  </si>
  <si>
    <t>IaaS|PaaS|SaaS|Software</t>
  </si>
  <si>
    <t>1262064</t>
  </si>
  <si>
    <t>/organization/cloudblue-technologies</t>
  </si>
  <si>
    <t>CloudBlue Technologies</t>
  </si>
  <si>
    <t>http://www.cloudblue.com</t>
  </si>
  <si>
    <t>9915000</t>
  </si>
  <si>
    <t>/organization/cloudbolt-software</t>
  </si>
  <si>
    <t>CloudBolt Software</t>
  </si>
  <si>
    <t>http://www.cloudboltsoftware.com</t>
  </si>
  <si>
    <t>Cloud Computing|Enterprise Software|IT Management|Software</t>
  </si>
  <si>
    <t>/organization/cloudbot</t>
  </si>
  <si>
    <t>Cloudbot</t>
  </si>
  <si>
    <t>http://cloudbot.com</t>
  </si>
  <si>
    <t>Cloud Computing|Cloud Management|Consumer Internet|Messaging|Mobile</t>
  </si>
  <si>
    <t>/organization/cloudbuild</t>
  </si>
  <si>
    <t>Cloudbuild</t>
  </si>
  <si>
    <t>http://www.cloudbuild.co.za</t>
  </si>
  <si>
    <t>B2B|Building Products|Wholesale</t>
  </si>
  <si>
    <t>ZAF - Other</t>
  </si>
  <si>
    <t>Bloemfontein</t>
  </si>
  <si>
    <t>/organization/cloudbyte</t>
  </si>
  <si>
    <t>CloudByte</t>
  </si>
  <si>
    <t>http://www.cloudbyte.com</t>
  </si>
  <si>
    <t>Enterprise Software|Storage</t>
  </si>
  <si>
    <t>/organization/cloudcade</t>
  </si>
  <si>
    <t>cloudcade</t>
  </si>
  <si>
    <t>http://cloudcade.com</t>
  </si>
  <si>
    <t>Mobile Games|Video Games</t>
  </si>
  <si>
    <t>/organization/cloudcam</t>
  </si>
  <si>
    <t>Cloudcam</t>
  </si>
  <si>
    <t>http://cloudcam.co</t>
  </si>
  <si>
    <t>/organization/cloudcar</t>
  </si>
  <si>
    <t>CloudCar</t>
  </si>
  <si>
    <t>http://cloudcar.com</t>
  </si>
  <si>
    <t>/organization/cloudcase</t>
  </si>
  <si>
    <t>CloudCase</t>
  </si>
  <si>
    <t>http://cloudcase.co</t>
  </si>
  <si>
    <t>Saint-lazare-de-bellechasse</t>
  </si>
  <si>
    <t>/organization/cloudcheckr</t>
  </si>
  <si>
    <t>CloudCheckr</t>
  </si>
  <si>
    <t>http://www.cloudcheckr.com</t>
  </si>
  <si>
    <t>/organization/cloudcherry</t>
  </si>
  <si>
    <t>Cloudcherry</t>
  </si>
  <si>
    <t>http://www.getcloudcherry.com</t>
  </si>
  <si>
    <t>Analytics|Apps|Cloud Computing|Mobility|Technology</t>
  </si>
  <si>
    <t>/organization/cloudcity</t>
  </si>
  <si>
    <t>Cloudcity</t>
  </si>
  <si>
    <t>http://www.cloudcityukltd.com</t>
  </si>
  <si>
    <t>Curated Web|Games|Internet|Music|Soccer|Sports</t>
  </si>
  <si>
    <t>5906547</t>
  </si>
  <si>
    <t>Saint Albans</t>
  </si>
  <si>
    <t>/organization/cloudcodes-software</t>
  </si>
  <si>
    <t>CloudCodes</t>
  </si>
  <si>
    <t>http://www.cloudcodes.com</t>
  </si>
  <si>
    <t>/organization/cloudcontrol</t>
  </si>
  <si>
    <t>cloudControl</t>
  </si>
  <si>
    <t>http://www.cloudcontrol.com</t>
  </si>
  <si>
    <t>Cloud Computing|Enterprise Software|Networking|PaaS</t>
  </si>
  <si>
    <t>/organization/cloudcoreo</t>
  </si>
  <si>
    <t>CloudCoreo</t>
  </si>
  <si>
    <t>http://cloudcoreo.com</t>
  </si>
  <si>
    <t>/organization/cloudcover</t>
  </si>
  <si>
    <t>CloudCover</t>
  </si>
  <si>
    <t>http://cloudcover.net</t>
  </si>
  <si>
    <t>3140000</t>
  </si>
  <si>
    <t>/organization/cloudcrowd</t>
  </si>
  <si>
    <t>CloudCrowd</t>
  </si>
  <si>
    <t>http://www.cloudcrowd.com</t>
  </si>
  <si>
    <t>/organization/cloudcutout</t>
  </si>
  <si>
    <t>CloudCutout</t>
  </si>
  <si>
    <t>https://www.cloudcutout.com/</t>
  </si>
  <si>
    <t>/organization/clouddemy</t>
  </si>
  <si>
    <t>Clouddemy</t>
  </si>
  <si>
    <t>http://www.cloudemy.com/</t>
  </si>
  <si>
    <t>University Students</t>
  </si>
  <si>
    <t>/organization/clouddesk</t>
  </si>
  <si>
    <t>CloudDesk</t>
  </si>
  <si>
    <t>http://clouddesk.io/</t>
  </si>
  <si>
    <t>418000</t>
  </si>
  <si>
    <t>/organization/clouddock</t>
  </si>
  <si>
    <t>CloudDock</t>
  </si>
  <si>
    <t>http://clouddock.co</t>
  </si>
  <si>
    <t>Cloud Data Services|Collaboration|Email|SaaS|Software</t>
  </si>
  <si>
    <t>120107</t>
  </si>
  <si>
    <t>/organization/cloudeassurance</t>
  </si>
  <si>
    <t>CloudeAssurance</t>
  </si>
  <si>
    <t>Cloud Computing|Education|Services</t>
  </si>
  <si>
    <t>/organization/cloudendure</t>
  </si>
  <si>
    <t>CloudEndure</t>
  </si>
  <si>
    <t>http://www.cloudendure.com</t>
  </si>
  <si>
    <t>Business Services|Cloud Computing|Enterprise Software|Homeland Security|SaaS</t>
  </si>
  <si>
    <t>/organization/cloudengage</t>
  </si>
  <si>
    <t>CloudEngage</t>
  </si>
  <si>
    <t>http://www.cloudengage.com</t>
  </si>
  <si>
    <t>/organization/cloudengine</t>
  </si>
  <si>
    <t>CloudEngine</t>
  </si>
  <si>
    <t>http://getcloudengine.net</t>
  </si>
  <si>
    <t>Mobile|Open Source</t>
  </si>
  <si>
    <t>/organization/cloudera</t>
  </si>
  <si>
    <t>Cloudera</t>
  </si>
  <si>
    <t>http://www.cloudera.com</t>
  </si>
  <si>
    <t>Analytics|Big Data|Enterprise Software|Search|Software</t>
  </si>
  <si>
    <t>1041000000</t>
  </si>
  <si>
    <t>/organization/cloudfactory</t>
  </si>
  <si>
    <t>CloudFactory</t>
  </si>
  <si>
    <t>http://cloudfactory.com</t>
  </si>
  <si>
    <t>Crowdsourcing|Enterprise Software|Outsourcing|Web Development</t>
  </si>
  <si>
    <t>/organization/cloudfind</t>
  </si>
  <si>
    <t>Cloudfind</t>
  </si>
  <si>
    <t>http://cloudfindhq.com</t>
  </si>
  <si>
    <t>Apps|Cloud Computing|Cloud Data Services|Collaboration|CRM|File Sharing|Software</t>
  </si>
  <si>
    <t>2285165</t>
  </si>
  <si>
    <t>/organization/cloudfinder</t>
  </si>
  <si>
    <t>Cloudfinder</t>
  </si>
  <si>
    <t>http://www.cloudfinder.com</t>
  </si>
  <si>
    <t>Analytics|CRM|Enterprise Software|Flash Storage|Google Apps|Search</t>
  </si>
  <si>
    <t>1232200</t>
  </si>
  <si>
    <t>/organization/cloudflare</t>
  </si>
  <si>
    <t>CloudFlare</t>
  </si>
  <si>
    <t>http://www.cloudflare.com</t>
  </si>
  <si>
    <t>182050000</t>
  </si>
  <si>
    <t>/organization/cloudfloor</t>
  </si>
  <si>
    <t>CloudFloor</t>
  </si>
  <si>
    <t>http://www.cloudfloor.com</t>
  </si>
  <si>
    <t>/organization/cloudfx</t>
  </si>
  <si>
    <t>CloudFX</t>
  </si>
  <si>
    <t>http://www.cloudfx.com</t>
  </si>
  <si>
    <t>/organization/cloudgenix</t>
  </si>
  <si>
    <t>CloudGenix</t>
  </si>
  <si>
    <t>http://cloudgenix.com</t>
  </si>
  <si>
    <t>/organization/cloudgifts</t>
  </si>
  <si>
    <t>CloudGifts</t>
  </si>
  <si>
    <t>https://cloudgifts.com/</t>
  </si>
  <si>
    <t>Gift Card|Social Commerce|Social Media</t>
  </si>
  <si>
    <t>/organization/cloudgrid-2</t>
  </si>
  <si>
    <t>Linc</t>
  </si>
  <si>
    <t>http://www.linc.world/</t>
  </si>
  <si>
    <t>Clean Technology|Energy Efficiency|Energy Management|Internet of Things</t>
  </si>
  <si>
    <t>98887</t>
  </si>
  <si>
    <t>Esbjerg</t>
  </si>
  <si>
    <t>/organization/cloudhashing</t>
  </si>
  <si>
    <t>CloudHashing</t>
  </si>
  <si>
    <t>http://www.CloudHashing.com</t>
  </si>
  <si>
    <t>/organization/cloudhealth-technologies</t>
  </si>
  <si>
    <t>CloudHealth Technologies</t>
  </si>
  <si>
    <t>http://www.cloudhealthtech.com</t>
  </si>
  <si>
    <t>/organization/cloudhelix-inc</t>
  </si>
  <si>
    <t>Kentik</t>
  </si>
  <si>
    <t>http://www.kentik.com</t>
  </si>
  <si>
    <t>Application Performance Monitoring|Big Data|Cloud Data Services|Networking</t>
  </si>
  <si>
    <t>/organization/cloudhesive</t>
  </si>
  <si>
    <t>CloudHesive</t>
  </si>
  <si>
    <t>http://www.cloudhesive.com</t>
  </si>
  <si>
    <t>Cloud Computing|Cloud Management|Cloud Security|Information Technology|SaaS</t>
  </si>
  <si>
    <t>/organization/cloudian</t>
  </si>
  <si>
    <t>Cloudian</t>
  </si>
  <si>
    <t>http://www.cloudian.com</t>
  </si>
  <si>
    <t>Cloud Infrastructure|Software|Storage</t>
  </si>
  <si>
    <t>40700000</t>
  </si>
  <si>
    <t>/organization/cloudike</t>
  </si>
  <si>
    <t>Cloudike</t>
  </si>
  <si>
    <t>https://cloudike.com/</t>
  </si>
  <si>
    <t>Cloud Computing|Mobile|SaaS</t>
  </si>
  <si>
    <t>/organization/cloudintelligence</t>
  </si>
  <si>
    <t>Cloudintelligence</t>
  </si>
  <si>
    <t>http://www.cloudintelligence.cl/</t>
  </si>
  <si>
    <t>Retail|Small and Medium Businesses</t>
  </si>
  <si>
    <t>14632</t>
  </si>
  <si>
    <t>/organization/cloudistics</t>
  </si>
  <si>
    <t>Cloudistics</t>
  </si>
  <si>
    <t>http://www.cloudistics.com/</t>
  </si>
  <si>
    <t>717016</t>
  </si>
  <si>
    <t>/organization/cloudius-systems-osv</t>
  </si>
  <si>
    <t>Cloudius Systems</t>
  </si>
  <si>
    <t>http://www.cloudius-systems.com</t>
  </si>
  <si>
    <t>/organization/cloudjay</t>
  </si>
  <si>
    <t>CloudJay</t>
  </si>
  <si>
    <t>http://www.jaypixapp.com</t>
  </si>
  <si>
    <t>Construction|Logistics|Mobile</t>
  </si>
  <si>
    <t>11700</t>
  </si>
  <si>
    <t>/organization/cloudjutsu</t>
  </si>
  <si>
    <t>Cloudjutsu</t>
  </si>
  <si>
    <t>http://www.cloudjutsu.com</t>
  </si>
  <si>
    <t>Cloud Management|SaaS|Software</t>
  </si>
  <si>
    <t>40800</t>
  </si>
  <si>
    <t>/organization/cloudkick</t>
  </si>
  <si>
    <t>Cloudkick</t>
  </si>
  <si>
    <t>http://cloudkick.com</t>
  </si>
  <si>
    <t>Cloud Computing|Enterprise Software|Networking|Venture Capital</t>
  </si>
  <si>
    <t>/organization/cloudlaw--zeekbeek-</t>
  </si>
  <si>
    <t>CloudLaw (ZeekBeek)</t>
  </si>
  <si>
    <t>http://zeekbeek.com</t>
  </si>
  <si>
    <t>/organization/cloudlink-tech</t>
  </si>
  <si>
    <t>CloudLink Tech</t>
  </si>
  <si>
    <t>http://www.cloudlinktech.com/</t>
  </si>
  <si>
    <t>/organization/cloudlock</t>
  </si>
  <si>
    <t>CloudLock</t>
  </si>
  <si>
    <t>http://www.cloudlock.com</t>
  </si>
  <si>
    <t>Cloud Security|Enterprise Software|Google Apps|IT Management|SaaS</t>
  </si>
  <si>
    <t>/organization/cloudmach</t>
  </si>
  <si>
    <t>Cloudmach</t>
  </si>
  <si>
    <t>http://cloudmach.com</t>
  </si>
  <si>
    <t>Entertainment|Facebook Applications|Games</t>
  </si>
  <si>
    <t>/organization/cloudmade</t>
  </si>
  <si>
    <t>CloudMade</t>
  </si>
  <si>
    <t>http://www.cloudmade.com</t>
  </si>
  <si>
    <t>Automotive|iPhone|Location Based Services|Machine Learning|Maps|Mobile|Navigation</t>
  </si>
  <si>
    <t>16227940.57</t>
  </si>
  <si>
    <t>/organization/cloudmark</t>
  </si>
  <si>
    <t>Cloudmark</t>
  </si>
  <si>
    <t>http://www.cloudmark.com</t>
  </si>
  <si>
    <t>Mobile Security|Security</t>
  </si>
  <si>
    <t>38500000</t>
  </si>
  <si>
    <t>/organization/cloudmask</t>
  </si>
  <si>
    <t>CloudMask</t>
  </si>
  <si>
    <t>http://www.cloudmask.com</t>
  </si>
  <si>
    <t>Cloud Security|Cyber Security|Data Privacy|Data Security|IT and Cybersecurity</t>
  </si>
  <si>
    <t>1423513</t>
  </si>
  <si>
    <t>/organization/cloudmedx</t>
  </si>
  <si>
    <t>CloudMedx Inc</t>
  </si>
  <si>
    <t>http://www.cloud-medx.com</t>
  </si>
  <si>
    <t>Big Data Analytics|Health Care|Health Care Information Technology|mHealth|Mobile Health|Personal Health</t>
  </si>
  <si>
    <t>/organization/cloudmeter</t>
  </si>
  <si>
    <t>Cloudmeter</t>
  </si>
  <si>
    <t>http://www.cloudmeter.com</t>
  </si>
  <si>
    <t>Analytics|Big Data|Enterprise Software|Real Time|Software</t>
  </si>
  <si>
    <t>/organization/cloudmeter-2</t>
  </si>
  <si>
    <t>CloudMeter</t>
  </si>
  <si>
    <t>http://www.cloudmeter.co/</t>
  </si>
  <si>
    <t>Analytics|Energy|Real Time</t>
  </si>
  <si>
    <t>/organization/cloudmine</t>
  </si>
  <si>
    <t>CloudMine</t>
  </si>
  <si>
    <t>http://cloudmine.me</t>
  </si>
  <si>
    <t>Android|Enterprise Software|iOS|Mobile|Windows Phone 7</t>
  </si>
  <si>
    <t>9863378</t>
  </si>
  <si>
    <t>/organization/cloudmosa</t>
  </si>
  <si>
    <t>CloudMosa</t>
  </si>
  <si>
    <t>http://www.cloudmosa.com</t>
  </si>
  <si>
    <t>21625000</t>
  </si>
  <si>
    <t>/organization/cloudmunch</t>
  </si>
  <si>
    <t>CloudMunch</t>
  </si>
  <si>
    <t>http://www.cloudmunch.com</t>
  </si>
  <si>
    <t>Cloud Data Services|Cloud Infrastructure|Software</t>
  </si>
  <si>
    <t>/organization/cloudnexa</t>
  </si>
  <si>
    <t>Cloudnexa</t>
  </si>
  <si>
    <t>http://cloudnexa.com</t>
  </si>
  <si>
    <t>7423227</t>
  </si>
  <si>
    <t>/organization/cloudnine-hospitals</t>
  </si>
  <si>
    <t>Cloudnine Hospitals</t>
  </si>
  <si>
    <t>http://cloudninecare.com</t>
  </si>
  <si>
    <t>42260000</t>
  </si>
  <si>
    <t>/organization/cloudo-2</t>
  </si>
  <si>
    <t>Cloudo</t>
  </si>
  <si>
    <t>http://www.cloudo.co</t>
  </si>
  <si>
    <t>Apps|Internet</t>
  </si>
  <si>
    <t>203078.5285</t>
  </si>
  <si>
    <t>Bratislava</t>
  </si>
  <si>
    <t>/organization/cloudon</t>
  </si>
  <si>
    <t>CloudOn</t>
  </si>
  <si>
    <t>http://www.cloudon.com</t>
  </si>
  <si>
    <t>Cloud Computing|Enterprises|Enterprise Software|Mobile|Social Media</t>
  </si>
  <si>
    <t>26140000</t>
  </si>
  <si>
    <t>/organization/cloudone</t>
  </si>
  <si>
    <t>CloudOne</t>
  </si>
  <si>
    <t>http://oncloudone.com</t>
  </si>
  <si>
    <t>/organization/cloudone-mobi</t>
  </si>
  <si>
    <t>CloudOne.mobi</t>
  </si>
  <si>
    <t>http://www.cloudone.mobi</t>
  </si>
  <si>
    <t>Digital Signage</t>
  </si>
  <si>
    <t>/organization/cloudopt</t>
  </si>
  <si>
    <t>CloudOpt</t>
  </si>
  <si>
    <t>http://www.cloudopt.com</t>
  </si>
  <si>
    <t>1215000</t>
  </si>
  <si>
    <t>/organization/cloudpartner</t>
  </si>
  <si>
    <t>CloudPartner</t>
  </si>
  <si>
    <t>http://www.cloudpartner.de</t>
  </si>
  <si>
    <t>/organization/cloudpassage</t>
  </si>
  <si>
    <t>CloudPassage</t>
  </si>
  <si>
    <t>https://www.cloudpassage.com</t>
  </si>
  <si>
    <t>Cloud Security|Enterprise Software|Network Security|Security</t>
  </si>
  <si>
    <t>88900000</t>
  </si>
  <si>
    <t>/organization/cloudpay</t>
  </si>
  <si>
    <t>CloudPay</t>
  </si>
  <si>
    <t>http://www.cloudpay.net</t>
  </si>
  <si>
    <t>Cloud Computing|Human Resources|Payments|SaaS|Software</t>
  </si>
  <si>
    <t>52450000</t>
  </si>
  <si>
    <t>/organization/cloudpeeps</t>
  </si>
  <si>
    <t>CloudPeeps</t>
  </si>
  <si>
    <t>https://www.cloudpeeps.com</t>
  </si>
  <si>
    <t>Communities|Freelancers|Marketplaces|Social Media</t>
  </si>
  <si>
    <t>/organization/cloudphysics</t>
  </si>
  <si>
    <t>CloudPhysics</t>
  </si>
  <si>
    <t>http://www.cloudphysics.com</t>
  </si>
  <si>
    <t>Analytics|Virtualization</t>
  </si>
  <si>
    <t>/organization/cloudpic-global</t>
  </si>
  <si>
    <t>Cloudpic Global</t>
  </si>
  <si>
    <t>http://www.cloudpicglobal.com</t>
  </si>
  <si>
    <t>/organization/cloudplan-gmbh</t>
  </si>
  <si>
    <t>cloudplan GmbH</t>
  </si>
  <si>
    <t>http://www.cloudplan.net</t>
  </si>
  <si>
    <t>/organization/cloudradigm-pte-ltd</t>
  </si>
  <si>
    <t>CloudRadigm Pte Ltd</t>
  </si>
  <si>
    <t>http://www.cloudradigm.com</t>
  </si>
  <si>
    <t>Analytics|Artificial Intelligence|Big Data Analytics|Predictive Analytics</t>
  </si>
  <si>
    <t>/organization/cloudrail</t>
  </si>
  <si>
    <t>CloudRail</t>
  </si>
  <si>
    <t>http://cloudrail.com/</t>
  </si>
  <si>
    <t>Cloud Computing|Cloud Data Services|Curated Web|Databases|Data Security|Developer APIs|Internet of Things|Privacy|Software|Synchronization</t>
  </si>
  <si>
    <t>638380</t>
  </si>
  <si>
    <t>/organization/cloudrunner-i-o</t>
  </si>
  <si>
    <t>CloudRunner I/O</t>
  </si>
  <si>
    <t>http://www.cloudrunner.io</t>
  </si>
  <si>
    <t>Cloud Computing|Cloud Management|Infrastructure|Software</t>
  </si>
  <si>
    <t>135753</t>
  </si>
  <si>
    <t>/organization/cloudsafe</t>
  </si>
  <si>
    <t>CloudSafe</t>
  </si>
  <si>
    <t>http://www.cloudsafe.com</t>
  </si>
  <si>
    <t>Security|Software|Storage</t>
  </si>
  <si>
    <t>375575</t>
  </si>
  <si>
    <t>/organization/cloudscaling</t>
  </si>
  <si>
    <t>Cloudscaling</t>
  </si>
  <si>
    <t>http://www.cloudscaling.com</t>
  </si>
  <si>
    <t>Cloud Computing|Enterprises|Enterprise Software|IaaS|Infrastructure|PaaS|SaaS</t>
  </si>
  <si>
    <t>/organization/cloudscreener-com</t>
  </si>
  <si>
    <t>cloudscreener.com</t>
  </si>
  <si>
    <t>http://www.cloudscreener.com</t>
  </si>
  <si>
    <t>Cloud Computing|Consulting|IaaS|Infrastructure</t>
  </si>
  <si>
    <t>750901</t>
  </si>
  <si>
    <t>/organization/cloudshare</t>
  </si>
  <si>
    <t>CloudShare</t>
  </si>
  <si>
    <t>http://www.cloudshare.com</t>
  </si>
  <si>
    <t>/organization/cloudshield-technologies</t>
  </si>
  <si>
    <t>CloudShield Technologies</t>
  </si>
  <si>
    <t>http://www.cloudshield.com</t>
  </si>
  <si>
    <t>/organization/cloudslides</t>
  </si>
  <si>
    <t>CloudSlides</t>
  </si>
  <si>
    <t>/organization/cloudsnap</t>
  </si>
  <si>
    <t>Cloudsnap</t>
  </si>
  <si>
    <t>http://cloudsnap.com</t>
  </si>
  <si>
    <t>Data Integration|Enterprise Software|Finance</t>
  </si>
  <si>
    <t>/organization/cloudsplit</t>
  </si>
  <si>
    <t>CloudSplit</t>
  </si>
  <si>
    <t>http://www.cloudsplit.com</t>
  </si>
  <si>
    <t>Cloud Computing|Enterprise Software|Web Development</t>
  </si>
  <si>
    <t>149180</t>
  </si>
  <si>
    <t>/organization/cloudsponge</t>
  </si>
  <si>
    <t>CloudSponge</t>
  </si>
  <si>
    <t>http://www.cloudsponge.com</t>
  </si>
  <si>
    <t>/organization/cloudstaff</t>
  </si>
  <si>
    <t>Cloudstaff</t>
  </si>
  <si>
    <t>http://www.cloudstaff.com</t>
  </si>
  <si>
    <t>Accounting|Customer Service|Outsourcing|Tech Field Support</t>
  </si>
  <si>
    <t>/organization/cloudsteel-llc</t>
  </si>
  <si>
    <t>CloudSteel, LLC</t>
  </si>
  <si>
    <t>Mabelvale</t>
  </si>
  <si>
    <t>/organization/cloudstitch</t>
  </si>
  <si>
    <t>Cloudstitch</t>
  </si>
  <si>
    <t>http://www.cloudstitch.com</t>
  </si>
  <si>
    <t>Web Development</t>
  </si>
  <si>
    <t>/organization/cloudstrategies</t>
  </si>
  <si>
    <t>CloudStrategies</t>
  </si>
  <si>
    <t>http://cloudstrategies.net</t>
  </si>
  <si>
    <t>/organization/cloudswave</t>
  </si>
  <si>
    <t>Cloudswave</t>
  </si>
  <si>
    <t>http://www.cloudswave.com</t>
  </si>
  <si>
    <t>Discounts|E-Commerce|Productivity Software|Software|Web Tools</t>
  </si>
  <si>
    <t>/organization/cloudsway</t>
  </si>
  <si>
    <t>CloudSway</t>
  </si>
  <si>
    <t>http://www.cloudsway.com</t>
  </si>
  <si>
    <t>Tacoma</t>
  </si>
  <si>
    <t>/organization/cloudswitch</t>
  </si>
  <si>
    <t>CloudSwitch</t>
  </si>
  <si>
    <t>http://www.cloudswitch.com</t>
  </si>
  <si>
    <t>/organization/cloudsync</t>
  </si>
  <si>
    <t>CloudSync</t>
  </si>
  <si>
    <t>http://cloudsync.com</t>
  </si>
  <si>
    <t>/organization/cloudtags</t>
  </si>
  <si>
    <t>CloudTags</t>
  </si>
  <si>
    <t>http://www.cloudtags.com</t>
  </si>
  <si>
    <t>Advertising|E-Commerce|Mobile|Retail Technology|Social Commerce</t>
  </si>
  <si>
    <t>4004505</t>
  </si>
  <si>
    <t>/organization/cloudtalk</t>
  </si>
  <si>
    <t>CloudTalk</t>
  </si>
  <si>
    <t>http://cloudtalk.me</t>
  </si>
  <si>
    <t>10588293</t>
  </si>
  <si>
    <t>/organization/cloudtop</t>
  </si>
  <si>
    <t>Cloudtop</t>
  </si>
  <si>
    <t>http://cloudtop.com</t>
  </si>
  <si>
    <t>Publishing|Social Network Media</t>
  </si>
  <si>
    <t>/organization/cloudtran</t>
  </si>
  <si>
    <t>CloudTran</t>
  </si>
  <si>
    <t>http://www.CloudTran.com</t>
  </si>
  <si>
    <t>/organization/cloudvelocity</t>
  </si>
  <si>
    <t>CloudVelox</t>
  </si>
  <si>
    <t>http://www.cloudvelox.com/</t>
  </si>
  <si>
    <t>Cloud Data Services|Data Integration|Enterprise Software</t>
  </si>
  <si>
    <t>/organization/cloudvertical</t>
  </si>
  <si>
    <t>CloudVertical</t>
  </si>
  <si>
    <t>http://www.cloudvertical.com</t>
  </si>
  <si>
    <t>Analytics|Business Intelligence|Cloud Computing|Cloud Management|Software|Web Development</t>
  </si>
  <si>
    <t>/organization/cloudvolumes</t>
  </si>
  <si>
    <t>CloudVolumes</t>
  </si>
  <si>
    <t>http://cloudvolumes.com</t>
  </si>
  <si>
    <t>4415653</t>
  </si>
  <si>
    <t>/organization/cloudvu</t>
  </si>
  <si>
    <t>Cloudvu</t>
  </si>
  <si>
    <t>http://cloudvu.com</t>
  </si>
  <si>
    <t>3101108</t>
  </si>
  <si>
    <t>/organization/cloudvue-technologies</t>
  </si>
  <si>
    <t>Cloudvue Technologies</t>
  </si>
  <si>
    <t>http://www.cloudvuetech.net</t>
  </si>
  <si>
    <t>/organization/cloudwalk</t>
  </si>
  <si>
    <t>CloudWalk</t>
  </si>
  <si>
    <t>https://www.cloudwalk.io/</t>
  </si>
  <si>
    <t>Credit Cards|Point of Sale|Virtual Currency</t>
  </si>
  <si>
    <t>/organization/cloudwear</t>
  </si>
  <si>
    <t>Cloudwear</t>
  </si>
  <si>
    <t>http://www.cloudwear.com</t>
  </si>
  <si>
    <t>Big Data|Mobile|Networking|Security</t>
  </si>
  <si>
    <t>101337</t>
  </si>
  <si>
    <t>/organization/cloudwirx-inc</t>
  </si>
  <si>
    <t>Cloudwirx, Inc.</t>
  </si>
  <si>
    <t>http://www.cloudwirx.com</t>
  </si>
  <si>
    <t>Cloud Data Services|Data Centers|Telecommunications</t>
  </si>
  <si>
    <t>/organization/cloudwise-2</t>
  </si>
  <si>
    <t>Cloudwise</t>
  </si>
  <si>
    <t>http://www.cloudwise.com</t>
  </si>
  <si>
    <t>Cloud Computing|Security</t>
  </si>
  <si>
    <t>/organization/cloudwords</t>
  </si>
  <si>
    <t>Cloudwords</t>
  </si>
  <si>
    <t>http://www.cloudwords.com</t>
  </si>
  <si>
    <t>Content|Enterprise Software|SaaS|Translation</t>
  </si>
  <si>
    <t>/organization/cloudwork</t>
  </si>
  <si>
    <t>CloudWork</t>
  </si>
  <si>
    <t>http://cloudwork.com</t>
  </si>
  <si>
    <t>CRM|Data Integration|Enterprise Software|SaaS</t>
  </si>
  <si>
    <t>/organization/cloudx</t>
  </si>
  <si>
    <t>CloudX</t>
  </si>
  <si>
    <t>http://www.cloudxdpo.com</t>
  </si>
  <si>
    <t>Document Management|Information Technology|Legal|Sales Automation</t>
  </si>
  <si>
    <t>Windsor</t>
  </si>
  <si>
    <t>/organization/cloudy-days</t>
  </si>
  <si>
    <t>Cloudy Days</t>
  </si>
  <si>
    <t>Analytics|Service Providers|Testing</t>
  </si>
  <si>
    <t>209050</t>
  </si>
  <si>
    <t>/organization/cloudy-fr</t>
  </si>
  <si>
    <t>Cloudy.fr</t>
  </si>
  <si>
    <t>http://www.cloudy.fr</t>
  </si>
  <si>
    <t>32370</t>
  </si>
  <si>
    <t>/organization/cloudyn</t>
  </si>
  <si>
    <t>Cloudyn</t>
  </si>
  <si>
    <t>http://www.cloudyn.com</t>
  </si>
  <si>
    <t>Cloud Computing|IaaS|Software</t>
  </si>
  <si>
    <t>/organization/clouli</t>
  </si>
  <si>
    <t>Clouli</t>
  </si>
  <si>
    <t>http://www.clouli.com</t>
  </si>
  <si>
    <t>All Students|Education|Marketplaces|Social Network Media|Software|Teachers</t>
  </si>
  <si>
    <t>Temuco</t>
  </si>
  <si>
    <t>/organization/cloupia</t>
  </si>
  <si>
    <t>Cloupia</t>
  </si>
  <si>
    <t>http://www.cloupia.com</t>
  </si>
  <si>
    <t>3532577</t>
  </si>
  <si>
    <t>/organization/clout</t>
  </si>
  <si>
    <t>Clout</t>
  </si>
  <si>
    <t>http://www.clout.com</t>
  </si>
  <si>
    <t>Big Data|Credit|Discounts|Incentives|Loyalty Programs|Mobile|Mobile Payments|Networking|Point of Sale|Search|Trading</t>
  </si>
  <si>
    <t>/organization/cloutex</t>
  </si>
  <si>
    <t>Cloutex</t>
  </si>
  <si>
    <t>https://cloutex.com/</t>
  </si>
  <si>
    <t>/organization/clover</t>
  </si>
  <si>
    <t>Clover</t>
  </si>
  <si>
    <t>http://www.clover.com</t>
  </si>
  <si>
    <t>Mobile|Open Source|Payments|SaaS</t>
  </si>
  <si>
    <t>/organization/clover-2</t>
  </si>
  <si>
    <t>http://clover.co/</t>
  </si>
  <si>
    <t>Apps|iOS|Location Based Services|Match-Making|Mobile|Online Dating</t>
  </si>
  <si>
    <t>/organization/clover-com</t>
  </si>
  <si>
    <t>Clover.com</t>
  </si>
  <si>
    <t>https://clover.com.au/</t>
  </si>
  <si>
    <t>/organization/clover-game-studio</t>
  </si>
  <si>
    <t>Clover Game Studio</t>
  </si>
  <si>
    <t>http://www.clovergamestudio.com/</t>
  </si>
  <si>
    <t>/organization/clover-health</t>
  </si>
  <si>
    <t>Clover Health</t>
  </si>
  <si>
    <t>http://cloverhealth.com</t>
  </si>
  <si>
    <t>/organization/clover-port-thin-brick</t>
  </si>
  <si>
    <t>Clover Port Thin brick</t>
  </si>
  <si>
    <t>/organization/cloverhill-enterprises</t>
  </si>
  <si>
    <t>Cloverhill Enterprises</t>
  </si>
  <si>
    <t>Optimization|Search|Software</t>
  </si>
  <si>
    <t>/organization/cloverleaf-communications</t>
  </si>
  <si>
    <t>Cloverleaf Communications</t>
  </si>
  <si>
    <t>http://www.cloverleafcomm.com</t>
  </si>
  <si>
    <t>Woodbury</t>
  </si>
  <si>
    <t>/organization/cloverpop</t>
  </si>
  <si>
    <t>Cloverpop</t>
  </si>
  <si>
    <t>http://www.cloverpop.com</t>
  </si>
  <si>
    <t>B2B|Collaboration|Enterprise Software|Predictive Analytics|Productivity|SaaS</t>
  </si>
  <si>
    <t>/organization/clovia</t>
  </si>
  <si>
    <t>Clovia</t>
  </si>
  <si>
    <t>http://clovia.com</t>
  </si>
  <si>
    <t>4687545</t>
  </si>
  <si>
    <t>/organization/clovis-oncology</t>
  </si>
  <si>
    <t>Clovis Oncology</t>
  </si>
  <si>
    <t>http://clovisoncology.com</t>
  </si>
  <si>
    <t>356962756</t>
  </si>
  <si>
    <t>/organization/clowdy</t>
  </si>
  <si>
    <t>Clowdy</t>
  </si>
  <si>
    <t>http://www.clowdy.com</t>
  </si>
  <si>
    <t>Artists Globally|Creative|Creative Industries|Curated Web|Digital Media|File Sharing|Film|Independent Music Labels|Music|Photography|Software|Video</t>
  </si>
  <si>
    <t>/organization/cloze</t>
  </si>
  <si>
    <t>Cloze</t>
  </si>
  <si>
    <t>http://www.cloze.com</t>
  </si>
  <si>
    <t>/organization/clozette-co</t>
  </si>
  <si>
    <t>Clozette.co</t>
  </si>
  <si>
    <t>http://www.clozette.co</t>
  </si>
  <si>
    <t>Curated Web|E-Commerce|Fashion|Networking|Portals|Shopping|Social Media</t>
  </si>
  <si>
    <t>/organization/clp-ly</t>
  </si>
  <si>
    <t>Curate.Us</t>
  </si>
  <si>
    <t>http://www.curate.us</t>
  </si>
  <si>
    <t>Blogging Platforms|Content|Curated Web|File Sharing|Tracking</t>
  </si>
  <si>
    <t>/organization/clrtouch</t>
  </si>
  <si>
    <t>ClrTouch</t>
  </si>
  <si>
    <t>http://ClrTouch.com</t>
  </si>
  <si>
    <t>Advertising|Mobile|Tablets|Web Development</t>
  </si>
  <si>
    <t>/organization/club-42cm</t>
  </si>
  <si>
    <t>Club 42cm</t>
  </si>
  <si>
    <t>Financial Services|Non Profit</t>
  </si>
  <si>
    <t>/organization/club-cooee</t>
  </si>
  <si>
    <t>Club Cooee</t>
  </si>
  <si>
    <t>http://www.clubcooee.com</t>
  </si>
  <si>
    <t>Chat|Music|Virtual Worlds</t>
  </si>
  <si>
    <t>Kaiserslautern</t>
  </si>
  <si>
    <t>/organization/club-cornerstone</t>
  </si>
  <si>
    <t>Club Cornerstone</t>
  </si>
  <si>
    <t>http://www.clubcornerstone.com</t>
  </si>
  <si>
    <t>Social Commerce|Social Media</t>
  </si>
  <si>
    <t>/organization/club-domains</t>
  </si>
  <si>
    <t>.Club Domains</t>
  </si>
  <si>
    <t>http://nic.club/</t>
  </si>
  <si>
    <t>Oakland Park</t>
  </si>
  <si>
    <t>/organization/club-emprende</t>
  </si>
  <si>
    <t>Club Emprende</t>
  </si>
  <si>
    <t>http://clubemprende.es</t>
  </si>
  <si>
    <t>/organization/club-motor-estates-of-richfield</t>
  </si>
  <si>
    <t>Club Motor Estates of Richfield</t>
  </si>
  <si>
    <t>http://www.ClubMotorEstates.com</t>
  </si>
  <si>
    <t>Richfield</t>
  </si>
  <si>
    <t>/organization/club-new-york</t>
  </si>
  <si>
    <t>Club New York</t>
  </si>
  <si>
    <t>Entertainment|Leisure|Lifestyle</t>
  </si>
  <si>
    <t>/organization/club-point</t>
  </si>
  <si>
    <t>Club Point</t>
  </si>
  <si>
    <t>http://www.clubpoint.com</t>
  </si>
  <si>
    <t>E-Commerce|Flash Sales|Retail</t>
  </si>
  <si>
    <t>/organization/club-santa-mnica</t>
  </si>
  <si>
    <t>Club Santa Monica</t>
  </si>
  <si>
    <t>http://www.clubsantamonica.com</t>
  </si>
  <si>
    <t>E-Commerce|Online Travel</t>
  </si>
  <si>
    <t>692850</t>
  </si>
  <si>
    <t>/organization/club-scene-network</t>
  </si>
  <si>
    <t>Club Scene Network</t>
  </si>
  <si>
    <t>http://www.ClubSceneNetwork.com</t>
  </si>
  <si>
    <t>Entertainment|Events|Fashion|Games|Hospitality|Mobile|Nightclubs|Nightlife|SMS|Social Network Media</t>
  </si>
  <si>
    <t>/organization/club-tacones</t>
  </si>
  <si>
    <t>Club Tacones</t>
  </si>
  <si>
    <t>http://www.clubtacones.com</t>
  </si>
  <si>
    <t>/organization/club-venit</t>
  </si>
  <si>
    <t>Club Venit</t>
  </si>
  <si>
    <t>http://clubvenit.com</t>
  </si>
  <si>
    <t>1738324</t>
  </si>
  <si>
    <t>/organization/clube-organico-2</t>
  </si>
  <si>
    <t>Clube Orgânico</t>
  </si>
  <si>
    <t>http://clubeorganico.com/</t>
  </si>
  <si>
    <t>/organization/clubhouse-software</t>
  </si>
  <si>
    <t>Clubhouse Software</t>
  </si>
  <si>
    <t>http://clubhouse.io</t>
  </si>
  <si>
    <t>/organization/clubio</t>
  </si>
  <si>
    <t>Clubio</t>
  </si>
  <si>
    <t>http://clubio.net</t>
  </si>
  <si>
    <t>Artists Globally|Marketplaces|Music Services|Music Venues</t>
  </si>
  <si>
    <t>/organization/clubjumpr-com</t>
  </si>
  <si>
    <t>ClubJumpr.com</t>
  </si>
  <si>
    <t>http://www.jumprdemo.com</t>
  </si>
  <si>
    <t>Hospitality|Location Based Services</t>
  </si>
  <si>
    <t>/organization/clubkviar</t>
  </si>
  <si>
    <t>ClubKviar</t>
  </si>
  <si>
    <t>http://clubkviar.com</t>
  </si>
  <si>
    <t>Hospitality|Online Reservations|Restaurants</t>
  </si>
  <si>
    <t>3081412</t>
  </si>
  <si>
    <t>/organization/clublocal</t>
  </si>
  <si>
    <t>ClubLocal</t>
  </si>
  <si>
    <t>http://clublocal.com</t>
  </si>
  <si>
    <t>Curated Web|Local|Professional Services</t>
  </si>
  <si>
    <t>/organization/clubr</t>
  </si>
  <si>
    <t>CLUBR</t>
  </si>
  <si>
    <t>https://www.clubr.co.uk</t>
  </si>
  <si>
    <t>Advertising Platforms|Apps|Consumer Internet|Entertainment Industry|Events|Location Based Services|Mobile|Promotional</t>
  </si>
  <si>
    <t>117086</t>
  </si>
  <si>
    <t>/organization/clubtrader-llc</t>
  </si>
  <si>
    <t>ClubTrader, LLC</t>
  </si>
  <si>
    <t>http://www.clubtrader.com/</t>
  </si>
  <si>
    <t>/organization/clubvision</t>
  </si>
  <si>
    <t>Clone</t>
  </si>
  <si>
    <t>http://www.clone.tv/</t>
  </si>
  <si>
    <t>Digital Entertainment|Internet|Internet TV|Machine Learning|Nightclubs|Video Streaming</t>
  </si>
  <si>
    <t>/organization/clubw-com</t>
  </si>
  <si>
    <t>Club W</t>
  </si>
  <si>
    <t>http://www.clubw.com</t>
  </si>
  <si>
    <t>Consumer Goods|E-Commerce|Hospitality|Subscription Businesses|Wine And Spirits</t>
  </si>
  <si>
    <t>/organization/cludoc-a-healthcare-network</t>
  </si>
  <si>
    <t>CLUDOC - A Healthcare Network</t>
  </si>
  <si>
    <t>http://cludoc.com/</t>
  </si>
  <si>
    <t>/organization/clue-app</t>
  </si>
  <si>
    <t>Clue App</t>
  </si>
  <si>
    <t>https://helloclue.com/</t>
  </si>
  <si>
    <t>Consumers|Health and Wellness|Health Care</t>
  </si>
  <si>
    <t>10302213</t>
  </si>
  <si>
    <t>/organization/clue-inc</t>
  </si>
  <si>
    <t>CLUE, Inc.</t>
  </si>
  <si>
    <t>http://corp.t-clue.com/</t>
  </si>
  <si>
    <t>/organization/cluepedia</t>
  </si>
  <si>
    <t>Cluepedia</t>
  </si>
  <si>
    <t>http://www.cluepedia.com</t>
  </si>
  <si>
    <t>/organization/cluey</t>
  </si>
  <si>
    <t>Cluey</t>
  </si>
  <si>
    <t>http://cluey.com</t>
  </si>
  <si>
    <t>Hospitality|Point of Sale|Retail|Software</t>
  </si>
  <si>
    <t>/organization/clumeo</t>
  </si>
  <si>
    <t>Clumeo</t>
  </si>
  <si>
    <t>http://www.clumeo.com</t>
  </si>
  <si>
    <t>Service Providers|Social Media Platforms|Sports</t>
  </si>
  <si>
    <t>Kolding</t>
  </si>
  <si>
    <t>/organization/clumpling</t>
  </si>
  <si>
    <t>Clumpling</t>
  </si>
  <si>
    <t>http://www.clumpling.com</t>
  </si>
  <si>
    <t>Digital Media|Health Care Information Technology|Mobile Advertising</t>
  </si>
  <si>
    <t>21250</t>
  </si>
  <si>
    <t>/organization/clupedia</t>
  </si>
  <si>
    <t>Clupedia</t>
  </si>
  <si>
    <t>Curated Web|Opinions|Social Network Media</t>
  </si>
  <si>
    <t>/organization/cluster</t>
  </si>
  <si>
    <t>Cluster Labs</t>
  </si>
  <si>
    <t>http://cluster.co</t>
  </si>
  <si>
    <t>Apps|Mobile|Photography|Photo Sharing</t>
  </si>
  <si>
    <t>/organization/clusterflunk</t>
  </si>
  <si>
    <t>ClusterFlunk</t>
  </si>
  <si>
    <t>http://clusterflunk.com</t>
  </si>
  <si>
    <t>All Students|Colleges|Communities|Education|Universities</t>
  </si>
  <si>
    <t>/organization/clusterize</t>
  </si>
  <si>
    <t>Craze</t>
  </si>
  <si>
    <t>https://www.getcraze.co/</t>
  </si>
  <si>
    <t>Apps|Events|Mobile Commerce</t>
  </si>
  <si>
    <t>119888</t>
  </si>
  <si>
    <t>/organization/clusterk</t>
  </si>
  <si>
    <t>Clusterk</t>
  </si>
  <si>
    <t>http://clusterk.com</t>
  </si>
  <si>
    <t>/organization/clusterpark</t>
  </si>
  <si>
    <t>Clusterpark</t>
  </si>
  <si>
    <t>http://www.clusterpark.com/</t>
  </si>
  <si>
    <t>266907</t>
  </si>
  <si>
    <t>/organization/clusterpoint</t>
  </si>
  <si>
    <t>Clusterpoint</t>
  </si>
  <si>
    <t>http://www.clusterpoint.com</t>
  </si>
  <si>
    <t>Databases|Software</t>
  </si>
  <si>
    <t>2637628</t>
  </si>
  <si>
    <t>/organization/clusterseven</t>
  </si>
  <si>
    <t>ClusterSeven</t>
  </si>
  <si>
    <t>http://www.clusterseven.com</t>
  </si>
  <si>
    <t>7290000</t>
  </si>
  <si>
    <t>/organization/clustree</t>
  </si>
  <si>
    <t>Clustree</t>
  </si>
  <si>
    <t>http://www.clustree.com/en/</t>
  </si>
  <si>
    <t>3665213</t>
  </si>
  <si>
    <t>/organization/clustrix</t>
  </si>
  <si>
    <t>Clustrix</t>
  </si>
  <si>
    <t>http://www.clustrix.com</t>
  </si>
  <si>
    <t>Big Data|Cloud Computing|Databases|E-Commerce|Enterprise Software</t>
  </si>
  <si>
    <t>57250000</t>
  </si>
  <si>
    <t>/organization/clutch</t>
  </si>
  <si>
    <t>Clutch</t>
  </si>
  <si>
    <t>http://www.clutch.com</t>
  </si>
  <si>
    <t>Analytics|Consumer Behavior|Coupons|Gift Card|Loyalty Programs|Mobile Commerce|Mobile Payments|Retail Technology</t>
  </si>
  <si>
    <t>/organization/clutch-io</t>
  </si>
  <si>
    <t>Clutch.io</t>
  </si>
  <si>
    <t>/organization/clutter</t>
  </si>
  <si>
    <t>Clutter</t>
  </si>
  <si>
    <t>http://clutter.com</t>
  </si>
  <si>
    <t>Mobile|Self Storage</t>
  </si>
  <si>
    <t>/organization/clyde-biosciences</t>
  </si>
  <si>
    <t>Clyde Biosciences</t>
  </si>
  <si>
    <t>http://www.clydebiosciences.com/</t>
  </si>
  <si>
    <t>2929258</t>
  </si>
  <si>
    <t>/organization/clydetec-systems</t>
  </si>
  <si>
    <t>ClydeTec Systems</t>
  </si>
  <si>
    <t>Orefield</t>
  </si>
  <si>
    <t>/organization/clypd</t>
  </si>
  <si>
    <t>clypd</t>
  </si>
  <si>
    <t>http://www.clypd.com</t>
  </si>
  <si>
    <t>Advertising|Social Television</t>
  </si>
  <si>
    <t>30799999</t>
  </si>
  <si>
    <t>/organization/clzby</t>
  </si>
  <si>
    <t>Clzby</t>
  </si>
  <si>
    <t>http://www.clzby.com</t>
  </si>
  <si>
    <t>Local Advertising|Local Businesses|Small and Medium Businesses</t>
  </si>
  <si>
    <t>22321</t>
  </si>
  <si>
    <t>/organization/cm-sistemi</t>
  </si>
  <si>
    <t>CM Sistemi</t>
  </si>
  <si>
    <t>http://www.gruppocm.it</t>
  </si>
  <si>
    <t>Graphics|Information Technology|Services</t>
  </si>
  <si>
    <t>696000</t>
  </si>
  <si>
    <t>/organization/cm-tecnologia</t>
  </si>
  <si>
    <t>CM Tecnologia</t>
  </si>
  <si>
    <t>http://www.cmtecnologia.com.br</t>
  </si>
  <si>
    <t>Health and Wellness|Health Care|Online Scheduling|SaaS|Software</t>
  </si>
  <si>
    <t>/organization/cmd-bioscience</t>
  </si>
  <si>
    <t>CMD Bioscience</t>
  </si>
  <si>
    <t>http://cmdbioscience.com</t>
  </si>
  <si>
    <t>/organization/cme</t>
  </si>
  <si>
    <t>CME</t>
  </si>
  <si>
    <t>/organization/cmed</t>
  </si>
  <si>
    <t>Cmed</t>
  </si>
  <si>
    <t>http://www.cmedresearch.com</t>
  </si>
  <si>
    <t>/organization/cmge</t>
  </si>
  <si>
    <t>CMGE</t>
  </si>
  <si>
    <t>http://www.cmge.com</t>
  </si>
  <si>
    <t>15010000</t>
  </si>
  <si>
    <t>/organization/cmilligan-investments</t>
  </si>
  <si>
    <t>Cmilligan Investments</t>
  </si>
  <si>
    <t>300</t>
  </si>
  <si>
    <t>Valparaiso</t>
  </si>
  <si>
    <t>/organization/cml-versatel</t>
  </si>
  <si>
    <t>CML Versatel</t>
  </si>
  <si>
    <t>Services|Telecommunications</t>
  </si>
  <si>
    <t>Hull</t>
  </si>
  <si>
    <t>/organization/cmosis-nv</t>
  </si>
  <si>
    <t>CMOSIS nv</t>
  </si>
  <si>
    <t>http://www.cmosis.com</t>
  </si>
  <si>
    <t>7484035</t>
  </si>
  <si>
    <t>/organization/cmp-ly</t>
  </si>
  <si>
    <t>CMP.LY</t>
  </si>
  <si>
    <t>http://cmp.ly</t>
  </si>
  <si>
    <t>/organization/cmp-therapeutics</t>
  </si>
  <si>
    <t>CMP Therapeutics</t>
  </si>
  <si>
    <t>http://www.cmptherapeutics.com</t>
  </si>
  <si>
    <t>7660569.142</t>
  </si>
  <si>
    <t>Welwyn Garden City</t>
  </si>
  <si>
    <t>/organization/cms-global-technologies</t>
  </si>
  <si>
    <t>CMS Global Technologies</t>
  </si>
  <si>
    <t>http://www.supatrak.com</t>
  </si>
  <si>
    <t>1030000</t>
  </si>
  <si>
    <t>/organization/cmune</t>
  </si>
  <si>
    <t>Cmune</t>
  </si>
  <si>
    <t>http://www.cmune.com</t>
  </si>
  <si>
    <t>Android|Games|iOS|Mobile Games</t>
  </si>
  <si>
    <t>/organization/cmxtwenty</t>
  </si>
  <si>
    <t>Cmxtwenty</t>
  </si>
  <si>
    <t>http://cytometix.com</t>
  </si>
  <si>
    <t>/organization/cmycasa</t>
  </si>
  <si>
    <t>CmyCasa</t>
  </si>
  <si>
    <t>http://www.cmycasa.com</t>
  </si>
  <si>
    <t>/organization/cn-creative</t>
  </si>
  <si>
    <t>CN Creative</t>
  </si>
  <si>
    <t>http://www.cncbio.co.uk</t>
  </si>
  <si>
    <t>3137231</t>
  </si>
  <si>
    <t>/organization/cnano-technology</t>
  </si>
  <si>
    <t>Cnano Technology</t>
  </si>
  <si>
    <t>http://www.cnanotechnology.com</t>
  </si>
  <si>
    <t>/organization/cne-productions</t>
  </si>
  <si>
    <t>CNE Productions</t>
  </si>
  <si>
    <t>Rexburg</t>
  </si>
  <si>
    <t>/organization/cnekt</t>
  </si>
  <si>
    <t>Cnekt</t>
  </si>
  <si>
    <t>http://www.cnekt.com</t>
  </si>
  <si>
    <t>Forums|Networking|Social Media</t>
  </si>
  <si>
    <t>/organization/cnex-labs</t>
  </si>
  <si>
    <t>CNEX LABS</t>
  </si>
  <si>
    <t>http://cnex-labs.com</t>
  </si>
  <si>
    <t>Big Data|Cloud Infrastructure|Data Centers|Data Security</t>
  </si>
  <si>
    <t>40699993</t>
  </si>
  <si>
    <t>/organization/cng-one</t>
  </si>
  <si>
    <t>CNG-One</t>
  </si>
  <si>
    <t>http://cng-one.com</t>
  </si>
  <si>
    <t>Automotive|Gas|Technology|Transportation</t>
  </si>
  <si>
    <t>/organization/cnoga-medical</t>
  </si>
  <si>
    <t>Cnoga Medical</t>
  </si>
  <si>
    <t>http://www.cnoga.com</t>
  </si>
  <si>
    <t>Or Akiva</t>
  </si>
  <si>
    <t>/organization/cns-response</t>
  </si>
  <si>
    <t>CNS Response</t>
  </si>
  <si>
    <t>http://www.cnsresponse.com</t>
  </si>
  <si>
    <t>16395534</t>
  </si>
  <si>
    <t>/organization/cns-therapeutics</t>
  </si>
  <si>
    <t>CNS Therapeutics</t>
  </si>
  <si>
    <t>http://cnstherapeutics.com</t>
  </si>
  <si>
    <t>10050000</t>
  </si>
  <si>
    <t>/organization/cnverg</t>
  </si>
  <si>
    <t>Cnverg</t>
  </si>
  <si>
    <t>http://Cnverg.com</t>
  </si>
  <si>
    <t>Collaboration|Developer Tools|SaaS|Visualization</t>
  </si>
  <si>
    <t>/organization/cnzz</t>
  </si>
  <si>
    <t>CNZZ</t>
  </si>
  <si>
    <t>http://cnzz.com</t>
  </si>
  <si>
    <t>/organization/co-everywhere</t>
  </si>
  <si>
    <t>CO Everywhere</t>
  </si>
  <si>
    <t>http://coeverywhere.com</t>
  </si>
  <si>
    <t>Curated Web|Local|News|Social Media</t>
  </si>
  <si>
    <t>/organization/co-exprise</t>
  </si>
  <si>
    <t>Directworks</t>
  </si>
  <si>
    <t>http://www.directworks.com</t>
  </si>
  <si>
    <t>/organization/co-import</t>
  </si>
  <si>
    <t>Co.Import</t>
  </si>
  <si>
    <t>/organization/co-scale</t>
  </si>
  <si>
    <t>CoScale</t>
  </si>
  <si>
    <t>http://www.coscale.com</t>
  </si>
  <si>
    <t>4179112</t>
  </si>
  <si>
    <t>Gent</t>
  </si>
  <si>
    <t>/organization/co-space-acquired-by-internap-network-services</t>
  </si>
  <si>
    <t>CO Space</t>
  </si>
  <si>
    <t>http://www.cospaceservices.com</t>
  </si>
  <si>
    <t>/organization/co-value</t>
  </si>
  <si>
    <t>CO-Value</t>
  </si>
  <si>
    <t>http://www.ayatuan.com</t>
  </si>
  <si>
    <t>1932650</t>
  </si>
  <si>
    <t>/organization/co-work-2</t>
  </si>
  <si>
    <t>Co-Work</t>
  </si>
  <si>
    <t>http://co-work.cl</t>
  </si>
  <si>
    <t>/organization/co2nexus</t>
  </si>
  <si>
    <t>CO2Nexus</t>
  </si>
  <si>
    <t>http://co2nexus.weebly.com</t>
  </si>
  <si>
    <t>/organization/co2stats</t>
  </si>
  <si>
    <t>CO2Stats</t>
  </si>
  <si>
    <t>http://co2stats.com</t>
  </si>
  <si>
    <t>Analytics|Carbon|Certification Test|Clean Energy|Clean Technology|Green|Internet</t>
  </si>
  <si>
    <t>/organization/co3-systems</t>
  </si>
  <si>
    <t>Resilient Systems (Formerly Co3 Systems)</t>
  </si>
  <si>
    <t>https://www.resilientsystems.com/</t>
  </si>
  <si>
    <t>Information Security|Information Technology|Software</t>
  </si>
  <si>
    <t>/organization/co3-ventures</t>
  </si>
  <si>
    <t>CO3 Ventures</t>
  </si>
  <si>
    <t>/organization/coachbase</t>
  </si>
  <si>
    <t>CoachBase</t>
  </si>
  <si>
    <t>http://www.coachbase.com</t>
  </si>
  <si>
    <t>Consumers|Mobile|Sports|Teachers</t>
  </si>
  <si>
    <t>Cyberport</t>
  </si>
  <si>
    <t>/organization/coachclub</t>
  </si>
  <si>
    <t>CoachClub</t>
  </si>
  <si>
    <t>http://us.coachclub.com/us</t>
  </si>
  <si>
    <t>Sèvres</t>
  </si>
  <si>
    <t>/organization/coachlogix</t>
  </si>
  <si>
    <t>CoachLogix</t>
  </si>
  <si>
    <t>http://www.coachlogix.com</t>
  </si>
  <si>
    <t>Career Management|Human Resources|Software</t>
  </si>
  <si>
    <t>/organization/coachmeplus</t>
  </si>
  <si>
    <t>CoachMePlus</t>
  </si>
  <si>
    <t>http://coachmeplus.com</t>
  </si>
  <si>
    <t>/organization/coachseek</t>
  </si>
  <si>
    <t>Coachseek</t>
  </si>
  <si>
    <t>http://www.coachseek.com</t>
  </si>
  <si>
    <t>/organization/coachup</t>
  </si>
  <si>
    <t>CoachUp</t>
  </si>
  <si>
    <t>http://www.coachup.com</t>
  </si>
  <si>
    <t>Sports|Training</t>
  </si>
  <si>
    <t>/organization/coachus</t>
  </si>
  <si>
    <t>CoachUs</t>
  </si>
  <si>
    <t>/organization/coade</t>
  </si>
  <si>
    <t>COADE</t>
  </si>
  <si>
    <t>http://www.coade.com</t>
  </si>
  <si>
    <t>/organization/coadna-photonics</t>
  </si>
  <si>
    <t>CoAdna Photonics</t>
  </si>
  <si>
    <t>http://www.coadna.com</t>
  </si>
  <si>
    <t>Hardware + Software|Video</t>
  </si>
  <si>
    <t>2630000</t>
  </si>
  <si>
    <t>/organization/coagulation-sciences</t>
  </si>
  <si>
    <t>Coagulation Sciences</t>
  </si>
  <si>
    <t>http://coagulationsciences.com</t>
  </si>
  <si>
    <t>Biometrics</t>
  </si>
  <si>
    <t>/organization/coal-grill-bar</t>
  </si>
  <si>
    <t>Coal Grill &amp; Bar</t>
  </si>
  <si>
    <t>http://www.coalgrillandbar.co.uk</t>
  </si>
  <si>
    <t>2483916</t>
  </si>
  <si>
    <t>/organization/coalfire-system</t>
  </si>
  <si>
    <t>Coalfire</t>
  </si>
  <si>
    <t>http://www.coalfire.com</t>
  </si>
  <si>
    <t>9350003</t>
  </si>
  <si>
    <t>/organization/coalign</t>
  </si>
  <si>
    <t>CoAlign</t>
  </si>
  <si>
    <t>http://coalign.com</t>
  </si>
  <si>
    <t>6285835</t>
  </si>
  <si>
    <t>/organization/coalogix</t>
  </si>
  <si>
    <t>CoaLogix</t>
  </si>
  <si>
    <t>http://www.coalogix.com</t>
  </si>
  <si>
    <t>13350000</t>
  </si>
  <si>
    <t>/organization/coaltek</t>
  </si>
  <si>
    <t>CoalTek</t>
  </si>
  <si>
    <t>http://www.coaltek.com</t>
  </si>
  <si>
    <t>33750000</t>
  </si>
  <si>
    <t>/organization/coapt-systems</t>
  </si>
  <si>
    <t>Coapt Systems</t>
  </si>
  <si>
    <t>http://www.coaptsystems.com</t>
  </si>
  <si>
    <t>38520000</t>
  </si>
  <si>
    <t>/organization/coare-biotechnology</t>
  </si>
  <si>
    <t>COARE Biotechnology</t>
  </si>
  <si>
    <t>http://coarebiotechnology.com</t>
  </si>
  <si>
    <t>220099</t>
  </si>
  <si>
    <t>/organization/coassets</t>
  </si>
  <si>
    <t>CoAssets</t>
  </si>
  <si>
    <t>https://www.coassets.com</t>
  </si>
  <si>
    <t>Crowdfunding|Finance|Real Estate</t>
  </si>
  <si>
    <t>736829</t>
  </si>
  <si>
    <t>/organization/coastal-auto-restoration-performance</t>
  </si>
  <si>
    <t>Coastal Auto Restoration &amp; Performance</t>
  </si>
  <si>
    <t>http://www.coastal-auto.com/</t>
  </si>
  <si>
    <t>Automotive|Innovation Management|Mass Customization</t>
  </si>
  <si>
    <t>/organization/coastal-compassion</t>
  </si>
  <si>
    <t>Coastal Compassion</t>
  </si>
  <si>
    <t>http://coastalcompassion.org/</t>
  </si>
  <si>
    <t>/organization/coastal-risk-consulting</t>
  </si>
  <si>
    <t>Coastal Risk Consulting, LLC</t>
  </si>
  <si>
    <t>http://www.coastalriskconsulting.com</t>
  </si>
  <si>
    <t>Environmental Innovation|Information Technology</t>
  </si>
  <si>
    <t>Plantation</t>
  </si>
  <si>
    <t>/organization/coastal-world-airways</t>
  </si>
  <si>
    <t>Coastal World Airways</t>
  </si>
  <si>
    <t>/organization/coasttec</t>
  </si>
  <si>
    <t>CoastTec</t>
  </si>
  <si>
    <t>http://coasttec.com</t>
  </si>
  <si>
    <t>Randallstown</t>
  </si>
  <si>
    <t>/organization/coaxia</t>
  </si>
  <si>
    <t>CoAxia</t>
  </si>
  <si>
    <t>http://www.coaxia.com</t>
  </si>
  <si>
    <t>/organization/coaxis</t>
  </si>
  <si>
    <t>ViewPoint Construction Software</t>
  </si>
  <si>
    <t>http://viewpoint.com</t>
  </si>
  <si>
    <t>316000000</t>
  </si>
  <si>
    <t>/organization/cobalt-io</t>
  </si>
  <si>
    <t>cobalt.io</t>
  </si>
  <si>
    <t>https://cobalt.io/</t>
  </si>
  <si>
    <t>Crowdsourcing|Marketplaces|SaaS|Security</t>
  </si>
  <si>
    <t>/organization/cobalt-technologies</t>
  </si>
  <si>
    <t>Cobalt Technologies</t>
  </si>
  <si>
    <t>http://www.cobalttech.com</t>
  </si>
  <si>
    <t>55893000</t>
  </si>
  <si>
    <t>/organization/cobase</t>
  </si>
  <si>
    <t>Cobase</t>
  </si>
  <si>
    <t>http://www.cobase.com</t>
  </si>
  <si>
    <t>/organization/cobbler-union</t>
  </si>
  <si>
    <t>Cobbler Union</t>
  </si>
  <si>
    <t>http://www.cobbler-union.com</t>
  </si>
  <si>
    <t>E-Commerce|Lifestyle Products</t>
  </si>
  <si>
    <t>/organization/cobi</t>
  </si>
  <si>
    <t>COBI GmbH</t>
  </si>
  <si>
    <t>http://cobi.bike</t>
  </si>
  <si>
    <t>Bicycles|Consumer Electronics|Internet of Things|Mobility</t>
  </si>
  <si>
    <t>4828440.936</t>
  </si>
  <si>
    <t>/organization/cobion</t>
  </si>
  <si>
    <t>Cobion</t>
  </si>
  <si>
    <t>http://www.cobion.com</t>
  </si>
  <si>
    <t>/organization/cobiscorp</t>
  </si>
  <si>
    <t>Cobiscorp</t>
  </si>
  <si>
    <t>http://www.cobiscorp.com</t>
  </si>
  <si>
    <t>12000002</t>
  </si>
  <si>
    <t>Great Falls</t>
  </si>
  <si>
    <t>/organization/cobra-stylet</t>
  </si>
  <si>
    <t>Cobra Stylet</t>
  </si>
  <si>
    <t>http://www.cobraintroducer.com</t>
  </si>
  <si>
    <t>/organization/cobrain</t>
  </si>
  <si>
    <t>Cobrain</t>
  </si>
  <si>
    <t>http://cobrain.com</t>
  </si>
  <si>
    <t>Curated Web|Online Shopping|Personalization</t>
  </si>
  <si>
    <t>4005000</t>
  </si>
  <si>
    <t>/organization/coc-coc</t>
  </si>
  <si>
    <t>Coc Coc</t>
  </si>
  <si>
    <t>http://coccoc.com</t>
  </si>
  <si>
    <t>Internet|Search</t>
  </si>
  <si>
    <t>/organization/cocc</t>
  </si>
  <si>
    <t>COCC</t>
  </si>
  <si>
    <t>http://www.cocc.com</t>
  </si>
  <si>
    <t>3810000</t>
  </si>
  <si>
    <t>Avon</t>
  </si>
  <si>
    <t>/organization/coches</t>
  </si>
  <si>
    <t>Coches.com</t>
  </si>
  <si>
    <t>http://www.coches.com</t>
  </si>
  <si>
    <t>Cars|E-Commerce|Social Buying</t>
  </si>
  <si>
    <t>/organization/cocina33-cocinamejor</t>
  </si>
  <si>
    <t>Cocina33/ Cocina Mejor</t>
  </si>
  <si>
    <t>http://www.cocina33.com/</t>
  </si>
  <si>
    <t>Blogging Platforms|Communities|Recipes|Subscription Businesses</t>
  </si>
  <si>
    <t>Medellin</t>
  </si>
  <si>
    <t>Medellín</t>
  </si>
  <si>
    <t>/organization/cockroach-labs</t>
  </si>
  <si>
    <t>Cockroach Labs</t>
  </si>
  <si>
    <t>http://www.cockroachlabs.com/</t>
  </si>
  <si>
    <t>/organization/coco-apps</t>
  </si>
  <si>
    <t>Coco Apps</t>
  </si>
  <si>
    <t>/organization/coco-communications</t>
  </si>
  <si>
    <t>Coco Communications</t>
  </si>
  <si>
    <t>http://www.cococommunications.com</t>
  </si>
  <si>
    <t>18182786</t>
  </si>
  <si>
    <t>/organization/coco-controller</t>
  </si>
  <si>
    <t>Coco Controller</t>
  </si>
  <si>
    <t>/organization/coco-s-coconut-company</t>
  </si>
  <si>
    <t>Coco's Coconut Company</t>
  </si>
  <si>
    <t>http://coaqua.co/</t>
  </si>
  <si>
    <t>Fmcg</t>
  </si>
  <si>
    <t>/organization/coco-yoga</t>
  </si>
  <si>
    <t>Coco Yoga</t>
  </si>
  <si>
    <t>http://www.cocoyogasc.com/</t>
  </si>
  <si>
    <t>Consulting|Exercise|Health and Wellness</t>
  </si>
  <si>
    <t>/organization/cococure</t>
  </si>
  <si>
    <t>Cococure</t>
  </si>
  <si>
    <t>http://cococure.co</t>
  </si>
  <si>
    <t>/organization/cocodot</t>
  </si>
  <si>
    <t>Cocodot</t>
  </si>
  <si>
    <t>http://twitter.com/lobstervine/status/281508177655238656</t>
  </si>
  <si>
    <t>6659995</t>
  </si>
  <si>
    <t>/organization/cocodrilo-dog</t>
  </si>
  <si>
    <t>Cocodrilo Dog</t>
  </si>
  <si>
    <t>http://www.cocodrilodog.com</t>
  </si>
  <si>
    <t>Games|Mobile Devices|Video Games</t>
  </si>
  <si>
    <t>Cundinamarca</t>
  </si>
  <si>
    <t>/organization/cocollage</t>
  </si>
  <si>
    <t>CoCollage</t>
  </si>
  <si>
    <t>http://cocollage.com</t>
  </si>
  <si>
    <t>/organization/cocomment</t>
  </si>
  <si>
    <t>coComment</t>
  </si>
  <si>
    <t>http://www.cocomment.com</t>
  </si>
  <si>
    <t>/organization/cocona</t>
  </si>
  <si>
    <t>Cocona</t>
  </si>
  <si>
    <t>http://www.coconafabrics.com/</t>
  </si>
  <si>
    <t>4860000</t>
  </si>
  <si>
    <t>/organization/coconala</t>
  </si>
  <si>
    <t>Coconala</t>
  </si>
  <si>
    <t>http://coconala.com/</t>
  </si>
  <si>
    <t>/organization/cocone</t>
  </si>
  <si>
    <t>cocone</t>
  </si>
  <si>
    <t>http://www.cocone.co.jp</t>
  </si>
  <si>
    <t>4701310</t>
  </si>
  <si>
    <t>/organization/cocontest</t>
  </si>
  <si>
    <t>CoContest</t>
  </si>
  <si>
    <t>http://www.cocontest.com</t>
  </si>
  <si>
    <t>Crowdsourcing|Curated Web|Design|Home Renovation</t>
  </si>
  <si>
    <t>/organization/cocoon-2</t>
  </si>
  <si>
    <t>Cocoon</t>
  </si>
  <si>
    <t>https://cocoon.life/</t>
  </si>
  <si>
    <t>108700</t>
  </si>
  <si>
    <t>/organization/cocoon-biotech</t>
  </si>
  <si>
    <t>Cocoon Biotech</t>
  </si>
  <si>
    <t>http://www.cocoonbiotech.com</t>
  </si>
  <si>
    <t>1809946</t>
  </si>
  <si>
    <t>/organization/cocoon-games</t>
  </si>
  <si>
    <t>Cocoon Games</t>
  </si>
  <si>
    <t>http://www.cocoongames.com</t>
  </si>
  <si>
    <t>538390</t>
  </si>
  <si>
    <t>/organization/cocoonbeat</t>
  </si>
  <si>
    <t>Cocoonbeat</t>
  </si>
  <si>
    <t>http://www.cocoonbeat.com/</t>
  </si>
  <si>
    <t>/organization/cocrystal-discovery</t>
  </si>
  <si>
    <t>Cocrystal Discovery</t>
  </si>
  <si>
    <t>http://www.cocrystaldiscovery.com</t>
  </si>
  <si>
    <t>15177581</t>
  </si>
  <si>
    <t>/organization/cocubes</t>
  </si>
  <si>
    <t>CoCubes.com</t>
  </si>
  <si>
    <t>http://www.cocubes.com/home.aspx</t>
  </si>
  <si>
    <t>All Students|Career Management|Colleges|EdTech|Education|Internet|Media|Technology</t>
  </si>
  <si>
    <t>/organization/cocult-com</t>
  </si>
  <si>
    <t>Cocult</t>
  </si>
  <si>
    <t>http://www.cocult.com</t>
  </si>
  <si>
    <t>Application Platforms|Assisitive Technology|Professional Services</t>
  </si>
  <si>
    <t>/organization/cocunat</t>
  </si>
  <si>
    <t>Cocunat</t>
  </si>
  <si>
    <t>https://www.cocunat.com/</t>
  </si>
  <si>
    <t>Cosmetics|E-Commerce</t>
  </si>
  <si>
    <t>489778</t>
  </si>
  <si>
    <t>/organization/coda-automotive</t>
  </si>
  <si>
    <t>Coda Automotive</t>
  </si>
  <si>
    <t>http://www.codaautomotive.com</t>
  </si>
  <si>
    <t>229000000</t>
  </si>
  <si>
    <t>/organization/coda-payments</t>
  </si>
  <si>
    <t>Coda Payments</t>
  </si>
  <si>
    <t>http://www.codapay.net</t>
  </si>
  <si>
    <t>Banking|Mobile|Payments</t>
  </si>
  <si>
    <t>/organization/coda-system</t>
  </si>
  <si>
    <t>Codasystem</t>
  </si>
  <si>
    <t>http://www.codasystem.com</t>
  </si>
  <si>
    <t>7623300</t>
  </si>
  <si>
    <t>Boulogne</t>
  </si>
  <si>
    <t>/organization/coda-therapeutics</t>
  </si>
  <si>
    <t>CoDa Therapeutics</t>
  </si>
  <si>
    <t>http://www.codatherapeutics.com</t>
  </si>
  <si>
    <t>68713546</t>
  </si>
  <si>
    <t>/organization/codabox</t>
  </si>
  <si>
    <t>Codabox</t>
  </si>
  <si>
    <t>http://www.getcodabox.com</t>
  </si>
  <si>
    <t>Email Marketing|Loyalty Programs</t>
  </si>
  <si>
    <t>/organization/codacy</t>
  </si>
  <si>
    <t>Codacy</t>
  </si>
  <si>
    <t>https://www.codacy.com</t>
  </si>
  <si>
    <t>B2B|Developer Tools|SaaS|Software</t>
  </si>
  <si>
    <t>/organization/codagenix-inc</t>
  </si>
  <si>
    <t>Codagenix, Inc.</t>
  </si>
  <si>
    <t>http://codagenix.com</t>
  </si>
  <si>
    <t>/organization/codamation</t>
  </si>
  <si>
    <t>Codamation</t>
  </si>
  <si>
    <t>http://www.codamation.com</t>
  </si>
  <si>
    <t>Apps|Mobile|Mobile Commerce|Mobile Payments|Mobile Shopping|Mobile Software Tools|Payments|Point of Sale|Technology|Transaction Processing</t>
  </si>
  <si>
    <t>/organization/codarica</t>
  </si>
  <si>
    <t>Codarica</t>
  </si>
  <si>
    <t>http://codarica.com/</t>
  </si>
  <si>
    <t>Education|Educational Games|Mobile Games</t>
  </si>
  <si>
    <t>/organization/codasip</t>
  </si>
  <si>
    <t>Codasip</t>
  </si>
  <si>
    <t>http://codasip.com</t>
  </si>
  <si>
    <t>/organization/codbod-technologies</t>
  </si>
  <si>
    <t>Codbod Technologies</t>
  </si>
  <si>
    <t>http://www.codbodtech.com</t>
  </si>
  <si>
    <t>Clean Technology|Environmental Innovation|SaaS|Sustainability</t>
  </si>
  <si>
    <t>/organization/code-42-software</t>
  </si>
  <si>
    <t>Code42</t>
  </si>
  <si>
    <t>http://www.code42.com</t>
  </si>
  <si>
    <t>Data Privacy|Data Security|Security|Storage</t>
  </si>
  <si>
    <t>/organization/code-blue</t>
  </si>
  <si>
    <t>Code Blue</t>
  </si>
  <si>
    <t>/organization/code-climate</t>
  </si>
  <si>
    <t>Code Climate</t>
  </si>
  <si>
    <t>https://codeclimate.com/</t>
  </si>
  <si>
    <t>Customer Support Tools|Developer Tools|SaaS</t>
  </si>
  <si>
    <t>/organization/code-fever</t>
  </si>
  <si>
    <t>Code Fever</t>
  </si>
  <si>
    <t>http://www.codefevermiami.com/</t>
  </si>
  <si>
    <t>/organization/code-for-america</t>
  </si>
  <si>
    <t>Code for America</t>
  </si>
  <si>
    <t>http://codeforamerica.org</t>
  </si>
  <si>
    <t>Nonprofits|Open Source|Services</t>
  </si>
  <si>
    <t>/organization/code-fresh</t>
  </si>
  <si>
    <t>Code Fresh</t>
  </si>
  <si>
    <t>http://www.codefresh.io/</t>
  </si>
  <si>
    <t>Apps|Development Platforms|Web Development</t>
  </si>
  <si>
    <t>/organization/code-green-networks</t>
  </si>
  <si>
    <t>Code Green Networks</t>
  </si>
  <si>
    <t>http://www.codegreennetworks.com</t>
  </si>
  <si>
    <t>34000418</t>
  </si>
  <si>
    <t>/organization/code-kingdoms</t>
  </si>
  <si>
    <t>Code Kingdoms</t>
  </si>
  <si>
    <t>http://codekingdoms.com</t>
  </si>
  <si>
    <t>Education|Educational Games|Kids|Mobile|Mobile Games</t>
  </si>
  <si>
    <t>/organization/code-laboration</t>
  </si>
  <si>
    <t>code-laboration</t>
  </si>
  <si>
    <t>http://codelaboration.com</t>
  </si>
  <si>
    <t>Curated Web|Developer Tools|Development Platforms</t>
  </si>
  <si>
    <t>/organization/code-on-network-coding</t>
  </si>
  <si>
    <t>Code On Network Coding</t>
  </si>
  <si>
    <t>http://www.codeontechnologies.com</t>
  </si>
  <si>
    <t>Cloud Computing|Mobility|Networking|Security|Video Streaming</t>
  </si>
  <si>
    <t>/organization/code-org</t>
  </si>
  <si>
    <t>Code.org</t>
  </si>
  <si>
    <t>http://code.org</t>
  </si>
  <si>
    <t>/organization/code-rebel</t>
  </si>
  <si>
    <t>Code Rebel</t>
  </si>
  <si>
    <t>http://coderebel.com</t>
  </si>
  <si>
    <t>Innovation Management|Services|Software</t>
  </si>
  <si>
    <t>Kahului</t>
  </si>
  <si>
    <t>/organization/code-scouts</t>
  </si>
  <si>
    <t>Code Scouts</t>
  </si>
  <si>
    <t>http://codescouts.org</t>
  </si>
  <si>
    <t>/organization/code-to-work</t>
  </si>
  <si>
    <t>Code To Work</t>
  </si>
  <si>
    <t>http://www.codetowork.org/</t>
  </si>
  <si>
    <t>/organization/code71</t>
  </si>
  <si>
    <t>Code71</t>
  </si>
  <si>
    <t>http://www.code71.com</t>
  </si>
  <si>
    <t>Cloud Computing|Outsourcing|SaaS|Software|Web Development</t>
  </si>
  <si>
    <t>/organization/codealike</t>
  </si>
  <si>
    <t>Codealike</t>
  </si>
  <si>
    <t>http://www.codealike.com</t>
  </si>
  <si>
    <t>Analytics|Collaboration</t>
  </si>
  <si>
    <t>100037</t>
  </si>
  <si>
    <t>/organization/codeanywhere</t>
  </si>
  <si>
    <t>Codeanywhere</t>
  </si>
  <si>
    <t>http://codeanywhere.com</t>
  </si>
  <si>
    <t>Developer Tools|Enterprise Software|File Sharing|Software|Web Development</t>
  </si>
  <si>
    <t>848000</t>
  </si>
  <si>
    <t>/organization/codebaby</t>
  </si>
  <si>
    <t>CodeBaby</t>
  </si>
  <si>
    <t>http://codebaby.com</t>
  </si>
  <si>
    <t>Curated Web|Entertainment|Graphics|Virtualization</t>
  </si>
  <si>
    <t>14701769</t>
  </si>
  <si>
    <t>/organization/codebender</t>
  </si>
  <si>
    <t>codebender</t>
  </si>
  <si>
    <t>http://codebender.cc</t>
  </si>
  <si>
    <t>532173</t>
  </si>
  <si>
    <t>GRC - Other</t>
  </si>
  <si>
    <t>Patras</t>
  </si>
  <si>
    <t>/organization/codebox-io</t>
  </si>
  <si>
    <t>CodeBox.io</t>
  </si>
  <si>
    <t>https://www.codebox.io/</t>
  </si>
  <si>
    <t>/organization/codecademy</t>
  </si>
  <si>
    <t>Codecademy</t>
  </si>
  <si>
    <t>http://www.codecademy.com</t>
  </si>
  <si>
    <t>/organization/codecloud-me</t>
  </si>
  <si>
    <t>CodeCloud.me</t>
  </si>
  <si>
    <t>https://www.codecloud.me/</t>
  </si>
  <si>
    <t>Apps|Design|Web Development</t>
  </si>
  <si>
    <t>37422</t>
  </si>
  <si>
    <t>/organization/codecombat</t>
  </si>
  <si>
    <t>CodeCombat</t>
  </si>
  <si>
    <t>http://codecombat.com</t>
  </si>
  <si>
    <t>/organization/codeeval</t>
  </si>
  <si>
    <t>CodeEval</t>
  </si>
  <si>
    <t>http://www.codeeval.com</t>
  </si>
  <si>
    <t>Enterprise Software|Recruiting|Web Hosting</t>
  </si>
  <si>
    <t>/organization/codefast</t>
  </si>
  <si>
    <t>Codefast</t>
  </si>
  <si>
    <t>/organization/codefied</t>
  </si>
  <si>
    <t>Codefied</t>
  </si>
  <si>
    <t>http://www.codefied.com</t>
  </si>
  <si>
    <t>Apps|Home Automation|Mobile</t>
  </si>
  <si>
    <t>/organization/codefights</t>
  </si>
  <si>
    <t>CodeFights</t>
  </si>
  <si>
    <t>https://codefights.com</t>
  </si>
  <si>
    <t>Education|Educational Games|Edutainment</t>
  </si>
  <si>
    <t>/organization/codeglide</t>
  </si>
  <si>
    <t>CodeGlide, S.A.</t>
  </si>
  <si>
    <t>http://www.codeglide.com</t>
  </si>
  <si>
    <t>Collaboration|CRM|Data Integration|Enterprise Software|Open Source|Software</t>
  </si>
  <si>
    <t>ARG - Other</t>
  </si>
  <si>
    <t>Puerto Madero</t>
  </si>
  <si>
    <t>/organization/codegroup</t>
  </si>
  <si>
    <t>CodeGroup</t>
  </si>
  <si>
    <t>http://codegroup.eu</t>
  </si>
  <si>
    <t>Roskilde</t>
  </si>
  <si>
    <t>/organization/codeguard</t>
  </si>
  <si>
    <t>CodeGuard</t>
  </si>
  <si>
    <t>http://www.codeguard.com</t>
  </si>
  <si>
    <t>/organization/codehs</t>
  </si>
  <si>
    <t>CodeHS</t>
  </si>
  <si>
    <t>http://codehs.com</t>
  </si>
  <si>
    <t>/organization/codekko</t>
  </si>
  <si>
    <t>Codekko</t>
  </si>
  <si>
    <t>http://codekko.com</t>
  </si>
  <si>
    <t>2255576</t>
  </si>
  <si>
    <t>/organization/codelearn</t>
  </si>
  <si>
    <t>Codelearn</t>
  </si>
  <si>
    <t>http://www.codelearn.org/</t>
  </si>
  <si>
    <t>/organization/codelucida</t>
  </si>
  <si>
    <t>Codelucida</t>
  </si>
  <si>
    <t>http://www.codelucida.com</t>
  </si>
  <si>
    <t>/organization/codemasters</t>
  </si>
  <si>
    <t>Codemasters</t>
  </si>
  <si>
    <t>http://www.codemasters.com</t>
  </si>
  <si>
    <t>Universal City</t>
  </si>
  <si>
    <t>/organization/codemedia</t>
  </si>
  <si>
    <t>Codemedia</t>
  </si>
  <si>
    <t>http://www.codemedia.com.br</t>
  </si>
  <si>
    <t>Mobile|QR Codes|SMS|Ticketing</t>
  </si>
  <si>
    <t>/organization/codementor</t>
  </si>
  <si>
    <t>Codementor</t>
  </si>
  <si>
    <t>https://www.codementor.io</t>
  </si>
  <si>
    <t>Developer Tools|Education|Marketplaces|Web Development</t>
  </si>
  <si>
    <t>/organization/codemonkey</t>
  </si>
  <si>
    <t>CodeMonkey Studios</t>
  </si>
  <si>
    <t>http://cm-studios.com</t>
  </si>
  <si>
    <t>/organization/codengo</t>
  </si>
  <si>
    <t>CodeNgo</t>
  </si>
  <si>
    <t>http://www.codengo.com</t>
  </si>
  <si>
    <t>Android|Apps|App Stores|Games|iPhone|Mobile|Mobile Games|Music|Software|Storage</t>
  </si>
  <si>
    <t>/organization/codenomicon-ltd</t>
  </si>
  <si>
    <t>Codenomicon</t>
  </si>
  <si>
    <t>http://www.codenomicon.com</t>
  </si>
  <si>
    <t>/organization/codenow</t>
  </si>
  <si>
    <t>CodeNow</t>
  </si>
  <si>
    <t>http://codenow.org</t>
  </si>
  <si>
    <t>/organization/codenvy</t>
  </si>
  <si>
    <t>Codenvy</t>
  </si>
  <si>
    <t>http://codenvy.com</t>
  </si>
  <si>
    <t>Developer Tools|Development Platforms|Enterprise Software</t>
  </si>
  <si>
    <t>/organization/codenxt-technologies</t>
  </si>
  <si>
    <t>CodeNxt Web Technologies Private Limited</t>
  </si>
  <si>
    <t>http://www.codenxt.com</t>
  </si>
  <si>
    <t>Consulting|Open Source|Startups|Web Design|Web Development</t>
  </si>
  <si>
    <t>32848</t>
  </si>
  <si>
    <t>/organization/codeonline</t>
  </si>
  <si>
    <t>Codeonline</t>
  </si>
  <si>
    <t>http://www.codeonline.com</t>
  </si>
  <si>
    <t>2453923</t>
  </si>
  <si>
    <t>/organization/codeoscopic</t>
  </si>
  <si>
    <t>Codeoscopic</t>
  </si>
  <si>
    <t>http://www.codeoscopic.com</t>
  </si>
  <si>
    <t>Apps|Consulting|Internet</t>
  </si>
  <si>
    <t>2139150</t>
  </si>
  <si>
    <t>/organization/codepen</t>
  </si>
  <si>
    <t>CodePen</t>
  </si>
  <si>
    <t>http://codepen.io</t>
  </si>
  <si>
    <t>/organization/codepicnic</t>
  </si>
  <si>
    <t>CodePicnic</t>
  </si>
  <si>
    <t>https://codepicnic.com/</t>
  </si>
  <si>
    <t>Communications Infrastructure|Real Time</t>
  </si>
  <si>
    <t>/organization/coderloan</t>
  </si>
  <si>
    <t>CoderLoan</t>
  </si>
  <si>
    <t>http://coderloan.co</t>
  </si>
  <si>
    <t>College Recruiting|Education|Financial Services|Web Development</t>
  </si>
  <si>
    <t>/organization/codersclan</t>
  </si>
  <si>
    <t>CodersClan</t>
  </si>
  <si>
    <t>http://www.codersclan.net</t>
  </si>
  <si>
    <t>Open Source|Outsourcing|Software</t>
  </si>
  <si>
    <t>/organization/coderstrust</t>
  </si>
  <si>
    <t>CodersTrust</t>
  </si>
  <si>
    <t>http://coderstrust.com</t>
  </si>
  <si>
    <t>Finance|Freelancers|Marketplaces</t>
  </si>
  <si>
    <t>/organization/coderwall</t>
  </si>
  <si>
    <t>Coderwall</t>
  </si>
  <si>
    <t>http://coderwall.com</t>
  </si>
  <si>
    <t>/organization/coderyte</t>
  </si>
  <si>
    <t>CodeRyte</t>
  </si>
  <si>
    <t>http://www.coderyte.com</t>
  </si>
  <si>
    <t>23020000</t>
  </si>
  <si>
    <t>/organization/codesealer</t>
  </si>
  <si>
    <t>CodeSealer</t>
  </si>
  <si>
    <t>http://codesealer.com</t>
  </si>
  <si>
    <t>2856920</t>
  </si>
  <si>
    <t>Valby</t>
  </si>
  <si>
    <t>/organization/codeship</t>
  </si>
  <si>
    <t>Codeship</t>
  </si>
  <si>
    <t>https://codeship.com</t>
  </si>
  <si>
    <t>B2B|Cloud Computing|Developer Tools|IaaS|SaaS|Software|Testing|Web Development</t>
  </si>
  <si>
    <t>/organization/codesign-cooperative</t>
  </si>
  <si>
    <t>Codesign Cooperative</t>
  </si>
  <si>
    <t>http://codesigncoop.com</t>
  </si>
  <si>
    <t>Cloud Computing|Collaboration|Mobile|Software</t>
  </si>
  <si>
    <t>/organization/codesion</t>
  </si>
  <si>
    <t>Codesion</t>
  </si>
  <si>
    <t>http://codesion.com</t>
  </si>
  <si>
    <t>Software|Tracking</t>
  </si>
  <si>
    <t>Gold Coast</t>
  </si>
  <si>
    <t>/organization/codespark</t>
  </si>
  <si>
    <t>codeSpark</t>
  </si>
  <si>
    <t>http://www.codespark.org</t>
  </si>
  <si>
    <t>Educational Games|Game|Software</t>
  </si>
  <si>
    <t>/organization/codesquare</t>
  </si>
  <si>
    <t>CodeSquare</t>
  </si>
  <si>
    <t>http://www.codesquare.me</t>
  </si>
  <si>
    <t>Advertising|Mobile|Offline Businesses|Social Media</t>
  </si>
  <si>
    <t>/organization/codesters</t>
  </si>
  <si>
    <t>Codesters</t>
  </si>
  <si>
    <t>http://www.codesters.com</t>
  </si>
  <si>
    <t>Education|High Schools|Knowledge Management</t>
  </si>
  <si>
    <t>/organization/codestreet</t>
  </si>
  <si>
    <t>CodeStreet</t>
  </si>
  <si>
    <t>http://www.codestreet.com</t>
  </si>
  <si>
    <t>/organization/codesy</t>
  </si>
  <si>
    <t>codesy</t>
  </si>
  <si>
    <t>http://codesy.io</t>
  </si>
  <si>
    <t>/organization/codetag</t>
  </si>
  <si>
    <t>codetag</t>
  </si>
  <si>
    <t>http://codetag.me</t>
  </si>
  <si>
    <t>Career Management|Education|Skill Assessment|Software</t>
  </si>
  <si>
    <t>/organization/codetoki</t>
  </si>
  <si>
    <t>Codetoki</t>
  </si>
  <si>
    <t>http://www.codetoki.com/</t>
  </si>
  <si>
    <t>Education|Recruiting</t>
  </si>
  <si>
    <t>/organization/codetrails-gmbh</t>
  </si>
  <si>
    <t>Codetrails GmbH</t>
  </si>
  <si>
    <t>http://www.codetrails.com</t>
  </si>
  <si>
    <t>/organization/codewars</t>
  </si>
  <si>
    <t>Codewars</t>
  </si>
  <si>
    <t>http://Codewars.com</t>
  </si>
  <si>
    <t>1051000</t>
  </si>
  <si>
    <t>/organization/codewise</t>
  </si>
  <si>
    <t>Codewise</t>
  </si>
  <si>
    <t>http://codewise.com</t>
  </si>
  <si>
    <t>Analytics|Performance Marketing|SaaS|Tracking</t>
  </si>
  <si>
    <t>/organization/codex-genetics</t>
  </si>
  <si>
    <t>Codex Genetics</t>
  </si>
  <si>
    <t>http://www.codexgenetics.com</t>
  </si>
  <si>
    <t>Genetic Testing|Life Sciences|Medical</t>
  </si>
  <si>
    <t>/organization/codexa-2</t>
  </si>
  <si>
    <t>Codexa</t>
  </si>
  <si>
    <t>http://www.codexa.com</t>
  </si>
  <si>
    <t>/organization/codexis</t>
  </si>
  <si>
    <t>Codexis</t>
  </si>
  <si>
    <t>http://www.codexis.com</t>
  </si>
  <si>
    <t>/organization/codiak-biosciences</t>
  </si>
  <si>
    <t>Codiak Biosciences</t>
  </si>
  <si>
    <t>http://www.codiakbio.com/</t>
  </si>
  <si>
    <t>/organization/codie</t>
  </si>
  <si>
    <t>Codie</t>
  </si>
  <si>
    <t>https://getcodie.com</t>
  </si>
  <si>
    <t>Consumer Electronics|Hardware + Software|Robotics|Software|Toys</t>
  </si>
  <si>
    <t>/organization/codifique</t>
  </si>
  <si>
    <t>Codifique</t>
  </si>
  <si>
    <t>http://codifique.com.br</t>
  </si>
  <si>
    <t>Apps|Crowdsourcing|Internet|Marketplaces|Mobile|Project Management|Software</t>
  </si>
  <si>
    <t>133211</t>
  </si>
  <si>
    <t>/organization/codigames</t>
  </si>
  <si>
    <t>Codigames</t>
  </si>
  <si>
    <t>http://codigames.com/</t>
  </si>
  <si>
    <t>262507</t>
  </si>
  <si>
    <t>/organization/codility</t>
  </si>
  <si>
    <t>Codility</t>
  </si>
  <si>
    <t>http://codility.com</t>
  </si>
  <si>
    <t>Recruiting|SaaS|Skill Assessment|Software|Startups</t>
  </si>
  <si>
    <t>73350</t>
  </si>
  <si>
    <t>/organization/coding-3</t>
  </si>
  <si>
    <t>Coding</t>
  </si>
  <si>
    <t>Cloud Data Services|Cloud Management|Open Source</t>
  </si>
  <si>
    <t>/organization/coding-technologies</t>
  </si>
  <si>
    <t>Coding Technologies</t>
  </si>
  <si>
    <t>http://codingtechpk.com/</t>
  </si>
  <si>
    <t>/organization/codingame</t>
  </si>
  <si>
    <t>CodinGame</t>
  </si>
  <si>
    <t>http://www.codingame.com</t>
  </si>
  <si>
    <t>Online Gaming</t>
  </si>
  <si>
    <t>/organization/codingpeople</t>
  </si>
  <si>
    <t>Codingpeople</t>
  </si>
  <si>
    <t>http://www.codingpeople.com</t>
  </si>
  <si>
    <t>/organization/codipark</t>
  </si>
  <si>
    <t>CodiPark</t>
  </si>
  <si>
    <t>http://www.codipark.us/</t>
  </si>
  <si>
    <t>Apps|Internet|Mobile|Payments</t>
  </si>
  <si>
    <t>/organization/codiscope</t>
  </si>
  <si>
    <t>Codiscope</t>
  </si>
  <si>
    <t>http://codiscope.com/</t>
  </si>
  <si>
    <t>/organization/codo</t>
  </si>
  <si>
    <t>Cobook</t>
  </si>
  <si>
    <t>http://cobook.co</t>
  </si>
  <si>
    <t>Contact Management|Software</t>
  </si>
  <si>
    <t>/organization/codon-devices</t>
  </si>
  <si>
    <t>Codon Devices</t>
  </si>
  <si>
    <t>/organization/codoon</t>
  </si>
  <si>
    <t>Codoon</t>
  </si>
  <si>
    <t>http://codoon.com</t>
  </si>
  <si>
    <t>41308548</t>
  </si>
  <si>
    <t>/organization/codota</t>
  </si>
  <si>
    <t>Codota</t>
  </si>
  <si>
    <t>http://www.codota.com</t>
  </si>
  <si>
    <t>Android|Software|Technology</t>
  </si>
  <si>
    <t>/organization/cody</t>
  </si>
  <si>
    <t>Cody</t>
  </si>
  <si>
    <t>http://www.codyapp.com</t>
  </si>
  <si>
    <t>/organization/coefficient</t>
  </si>
  <si>
    <t>Tandem</t>
  </si>
  <si>
    <t>http://www.intandem.io</t>
  </si>
  <si>
    <t>Analytics|Market Research</t>
  </si>
  <si>
    <t>/organization/coeurative</t>
  </si>
  <si>
    <t>Coeurative</t>
  </si>
  <si>
    <t>/organization/cofactor-genomics</t>
  </si>
  <si>
    <t>Cofactor Genomics</t>
  </si>
  <si>
    <t>http://cofactorgenomics.com</t>
  </si>
  <si>
    <t>Biotechnology|Clinical Trials|Genetic Testing|Life Sciences</t>
  </si>
  <si>
    <t>/organization/cofco</t>
  </si>
  <si>
    <t>COFCO</t>
  </si>
  <si>
    <t>http://cofco.com</t>
  </si>
  <si>
    <t>Agriculture|Animal Feed|Biotechnology</t>
  </si>
  <si>
    <t>3200000000</t>
  </si>
  <si>
    <t>/organization/coferon</t>
  </si>
  <si>
    <t>Coferon</t>
  </si>
  <si>
    <t>http://www.coferon.com</t>
  </si>
  <si>
    <t>28326700</t>
  </si>
  <si>
    <t>/organization/coffee-and-power</t>
  </si>
  <si>
    <t>Coffee and Power</t>
  </si>
  <si>
    <t>http://workclub.net</t>
  </si>
  <si>
    <t>3203850</t>
  </si>
  <si>
    <t>/organization/coffee-meets-bagel</t>
  </si>
  <si>
    <t>Coffee Meets Bagel</t>
  </si>
  <si>
    <t>http://www.coffeemeetsbagel.com</t>
  </si>
  <si>
    <t>Curated Web|Mobile|Online Dating</t>
  </si>
  <si>
    <t>/organization/coffeetable-com</t>
  </si>
  <si>
    <t>CoffeeTable</t>
  </si>
  <si>
    <t>http://coffeetable.com</t>
  </si>
  <si>
    <t>E-Commerce|iPad|Retail|Shopping</t>
  </si>
  <si>
    <t>/organization/cofio-software</t>
  </si>
  <si>
    <t>Cofio Software</t>
  </si>
  <si>
    <t>http://www.hds.com/solutions/technology/data-protection//?WT.ac=us_mg_sol_dtaproret</t>
  </si>
  <si>
    <t>Cloud Data Services|Software</t>
  </si>
  <si>
    <t>6194000</t>
  </si>
  <si>
    <t>/organization/cofluent-design</t>
  </si>
  <si>
    <t>CoFluent Design</t>
  </si>
  <si>
    <t>http://www.cofluentdesign.com</t>
  </si>
  <si>
    <t>/organization/cofounderslab</t>
  </si>
  <si>
    <t>CoFoundersLab</t>
  </si>
  <si>
    <t>http://cofounderslab.com</t>
  </si>
  <si>
    <t>Curated Web|Internet|Networking</t>
  </si>
  <si>
    <t>/organization/cofund360</t>
  </si>
  <si>
    <t>CoFund360</t>
  </si>
  <si>
    <t>http://cofund360.com</t>
  </si>
  <si>
    <t>Education|Finance</t>
  </si>
  <si>
    <t>/organization/cogbooks</t>
  </si>
  <si>
    <t>Cogbooks</t>
  </si>
  <si>
    <t>http://www.cogbooks.com</t>
  </si>
  <si>
    <t>/organization/cogeco-cable</t>
  </si>
  <si>
    <t>Cogeco Cable</t>
  </si>
  <si>
    <t>http://www.cogeco.ca</t>
  </si>
  <si>
    <t>390000000</t>
  </si>
  <si>
    <t>/organization/cogency-software</t>
  </si>
  <si>
    <t>Cogency Software</t>
  </si>
  <si>
    <t>http://www.cogencysoft.com</t>
  </si>
  <si>
    <t>/organization/cogenics</t>
  </si>
  <si>
    <t>Cogenics</t>
  </si>
  <si>
    <t>/organization/cogent</t>
  </si>
  <si>
    <t>Cogent Communications Group</t>
  </si>
  <si>
    <t>http://www.cogentco.com</t>
  </si>
  <si>
    <t>41510000</t>
  </si>
  <si>
    <t>/organization/cogent3d</t>
  </si>
  <si>
    <t>Cogent3D</t>
  </si>
  <si>
    <t>http://icroptrak.com/</t>
  </si>
  <si>
    <t>/organization/cogenta-systems</t>
  </si>
  <si>
    <t>Cogenta Systems</t>
  </si>
  <si>
    <t>http://www.cogenta.com</t>
  </si>
  <si>
    <t>Analytics|App Marketing|Mobile Shopping</t>
  </si>
  <si>
    <t>/organization/cogentus-pharmaceuticals</t>
  </si>
  <si>
    <t>Cogentus Pharmaceuticals</t>
  </si>
  <si>
    <t>http://www.cogentus.net</t>
  </si>
  <si>
    <t>/organization/cogeon</t>
  </si>
  <si>
    <t>COGEON</t>
  </si>
  <si>
    <t>http://math-42.com/</t>
  </si>
  <si>
    <t>Education|High Schools|iPad|iPhone</t>
  </si>
  <si>
    <t>296384</t>
  </si>
  <si>
    <t>/organization/coghead</t>
  </si>
  <si>
    <t>Coghead</t>
  </si>
  <si>
    <t>http://coghead.com</t>
  </si>
  <si>
    <t>Apps|Curated Web|Databases|Internet|PaaS|Software|Web Development</t>
  </si>
  <si>
    <t>/organization/cogicogi-inc-</t>
  </si>
  <si>
    <t>Cogicogi Inc.</t>
  </si>
  <si>
    <t>http://cogicogi.jp/</t>
  </si>
  <si>
    <t>339116</t>
  </si>
  <si>
    <t>/organization/cogito</t>
  </si>
  <si>
    <t>Cogito</t>
  </si>
  <si>
    <t>http://www.cogitoinc.com</t>
  </si>
  <si>
    <t>/organization/cogito-2</t>
  </si>
  <si>
    <t>http://cogito.ph/</t>
  </si>
  <si>
    <t>/organization/cogito-corp</t>
  </si>
  <si>
    <t>Cogito Corporation</t>
  </si>
  <si>
    <t>http://www.cogitocorp.com</t>
  </si>
  <si>
    <t>CRM|Health Care|Software|Technology</t>
  </si>
  <si>
    <t>/organization/cogmetal</t>
  </si>
  <si>
    <t>CogMetal</t>
  </si>
  <si>
    <t>http://www.cogmetal.com</t>
  </si>
  <si>
    <t>B2B|E-Commerce|Manufacturing</t>
  </si>
  <si>
    <t>/organization/cognea</t>
  </si>
  <si>
    <t>Cognea</t>
  </si>
  <si>
    <t>http://www.cognea.com</t>
  </si>
  <si>
    <t>Pervasive Computing|Startups</t>
  </si>
  <si>
    <t>/organization/cognection</t>
  </si>
  <si>
    <t>Cognection</t>
  </si>
  <si>
    <t>http://www.cognection.com</t>
  </si>
  <si>
    <t>/organization/cognia</t>
  </si>
  <si>
    <t>Cognia</t>
  </si>
  <si>
    <t>http://www.cognia.com</t>
  </si>
  <si>
    <t>Analytics|Mobile|Service Providers|Telecommunications</t>
  </si>
  <si>
    <t>4574643</t>
  </si>
  <si>
    <t>/organization/cognical</t>
  </si>
  <si>
    <t>Zibby</t>
  </si>
  <si>
    <t>http://www.zibby.com</t>
  </si>
  <si>
    <t>Big Data|E-Commerce|Finance</t>
  </si>
  <si>
    <t>/organization/cognical-2</t>
  </si>
  <si>
    <t>Cognical</t>
  </si>
  <si>
    <t>http://cognical.com</t>
  </si>
  <si>
    <t>Big Data|Big Data Analytics|Finance</t>
  </si>
  <si>
    <t>/organization/cognicor-technologies</t>
  </si>
  <si>
    <t>CogniCor Technologies</t>
  </si>
  <si>
    <t>http://www.cognicor.com</t>
  </si>
  <si>
    <t>Artificial Intelligence|Banking|Big Data Analytics|Call Center Automation|Telecommunications</t>
  </si>
  <si>
    <t>1030394</t>
  </si>
  <si>
    <t>/organization/cognifit</t>
  </si>
  <si>
    <t>CogniFit</t>
  </si>
  <si>
    <t>https://www.cognifit.com</t>
  </si>
  <si>
    <t>/organization/cognigine</t>
  </si>
  <si>
    <t>Cognigine</t>
  </si>
  <si>
    <t>http://www.cognigine.com</t>
  </si>
  <si>
    <t>Networking|Optical Communications|Semiconductors</t>
  </si>
  <si>
    <t>/organization/cognii</t>
  </si>
  <si>
    <t>Cognii</t>
  </si>
  <si>
    <t>http://cognii.com</t>
  </si>
  <si>
    <t>/organization/cognilab-technologies</t>
  </si>
  <si>
    <t>Cognilab Technologies</t>
  </si>
  <si>
    <t>http://cognilab.com</t>
  </si>
  <si>
    <t>Crowdsourcing|Health Care|Psychology|Universities</t>
  </si>
  <si>
    <t>212381</t>
  </si>
  <si>
    <t>/organization/cognilyze</t>
  </si>
  <si>
    <t>Cognilyze</t>
  </si>
  <si>
    <t>http://www.cognilyze.com</t>
  </si>
  <si>
    <t>Artificial Intelligence|E-Commerce Platforms|Personalization</t>
  </si>
  <si>
    <t>/organization/cognio</t>
  </si>
  <si>
    <t>Cognio</t>
  </si>
  <si>
    <t>http://www.cognio.com</t>
  </si>
  <si>
    <t>/organization/cogniscan</t>
  </si>
  <si>
    <t>Cogniscan</t>
  </si>
  <si>
    <t>http://www.cogniscan.com</t>
  </si>
  <si>
    <t>Newfoundland</t>
  </si>
  <si>
    <t>/organization/cognisens</t>
  </si>
  <si>
    <t>CogniSens</t>
  </si>
  <si>
    <t>http://cognisens.com</t>
  </si>
  <si>
    <t>/organization/cognisess</t>
  </si>
  <si>
    <t>Cognisess</t>
  </si>
  <si>
    <t>http://www.cognisess.com</t>
  </si>
  <si>
    <t>Analytics|B2B|Human Resources|Neuroscience|Psychology|Recruiting|Software</t>
  </si>
  <si>
    <t>/organization/cognitea</t>
  </si>
  <si>
    <t>CogniTea</t>
  </si>
  <si>
    <t>http://www.cognitea.com</t>
  </si>
  <si>
    <t>Clean Energy|Coffee|Hospitality|Tea</t>
  </si>
  <si>
    <t>/organization/cognitens</t>
  </si>
  <si>
    <t>CogniTens</t>
  </si>
  <si>
    <t>http://www.cognitens.com</t>
  </si>
  <si>
    <t>Ramat Hasharon</t>
  </si>
  <si>
    <t>/organization/cognitics</t>
  </si>
  <si>
    <t>Cognitics</t>
  </si>
  <si>
    <t>http://www.cognitics.net/</t>
  </si>
  <si>
    <t>Geospatial|Image Recognition|Software</t>
  </si>
  <si>
    <t>/organization/cognition-health-partners</t>
  </si>
  <si>
    <t>Cognition Health Partners</t>
  </si>
  <si>
    <t>http://cognitionhealthpartners.com</t>
  </si>
  <si>
    <t>1639000</t>
  </si>
  <si>
    <t>/organization/cognition-technologies</t>
  </si>
  <si>
    <t>Cognition Technologies</t>
  </si>
  <si>
    <t>http://www.cognition.com</t>
  </si>
  <si>
    <t>Natural Language Processing|Neuroscience|Search|Semantic Web|Software</t>
  </si>
  <si>
    <t>/organization/cognition-therapeutics</t>
  </si>
  <si>
    <t>Cognition Therapeutics</t>
  </si>
  <si>
    <t>http://www.cogrx.com</t>
  </si>
  <si>
    <t>36705863</t>
  </si>
  <si>
    <t>/organization/cognitive-electronics</t>
  </si>
  <si>
    <t>Cognitive Electronics</t>
  </si>
  <si>
    <t>http://www.cognitive-electronics.com</t>
  </si>
  <si>
    <t>/organization/cognitive-health-innovations</t>
  </si>
  <si>
    <t>Cognitive Health Innovations</t>
  </si>
  <si>
    <t>http://www.copingtutor.com</t>
  </si>
  <si>
    <t>/organization/cognitive-match</t>
  </si>
  <si>
    <t>Cognitive Match</t>
  </si>
  <si>
    <t>http://www.cognitivematch.com</t>
  </si>
  <si>
    <t>Advertising|Personalization</t>
  </si>
  <si>
    <t>/organization/cognitive-networks</t>
  </si>
  <si>
    <t>Cognitive Networks</t>
  </si>
  <si>
    <t>http://cognitivenetworks.com</t>
  </si>
  <si>
    <t>Image Recognition</t>
  </si>
  <si>
    <t>/organization/cognitive-security</t>
  </si>
  <si>
    <t>Cognitive Security</t>
  </si>
  <si>
    <t>http://www.cognitivesecurity.cz</t>
  </si>
  <si>
    <t>/organization/cognitivecode</t>
  </si>
  <si>
    <t>Cognitive Code</t>
  </si>
  <si>
    <t>http://www.silvia4u.com/</t>
  </si>
  <si>
    <t>Artificial Intelligence|Software</t>
  </si>
  <si>
    <t>/organization/cognitives</t>
  </si>
  <si>
    <t>Cognitives</t>
  </si>
  <si>
    <t>http://www.cognitives.io</t>
  </si>
  <si>
    <t>Content|Internet|Publishing</t>
  </si>
  <si>
    <t>/organization/cognitum</t>
  </si>
  <si>
    <t>Cognitum</t>
  </si>
  <si>
    <t>http://www.cognitum.eu/</t>
  </si>
  <si>
    <t>Big Data|Databases|Semantic Search|Semantic Web|Software</t>
  </si>
  <si>
    <t>/organization/cognoptix-inc</t>
  </si>
  <si>
    <t>Cognoptix, Inc.</t>
  </si>
  <si>
    <t>http://www.cognoptix.com</t>
  </si>
  <si>
    <t>19990000</t>
  </si>
  <si>
    <t>/organization/cognotion</t>
  </si>
  <si>
    <t>Cognotion</t>
  </si>
  <si>
    <t>http://www.cognotion.com</t>
  </si>
  <si>
    <t>Educational Games</t>
  </si>
  <si>
    <t>/organization/cognovant</t>
  </si>
  <si>
    <t>Cognovant</t>
  </si>
  <si>
    <t>http://cognovant.com</t>
  </si>
  <si>
    <t>/organization/cognuse</t>
  </si>
  <si>
    <t>Cognuse</t>
  </si>
  <si>
    <t>http://www.cognuse.com</t>
  </si>
  <si>
    <t>Health Care|Health Diagnostics|Medical Devices|Rehabilitation</t>
  </si>
  <si>
    <t>117000</t>
  </si>
  <si>
    <t>/organization/cognutria</t>
  </si>
  <si>
    <t>Cognutria</t>
  </si>
  <si>
    <t>http://cognutria.com/</t>
  </si>
  <si>
    <t>Fitness|Nutrition|Specialty Foods</t>
  </si>
  <si>
    <t>/organization/coguan-group</t>
  </si>
  <si>
    <t>Coguan Group</t>
  </si>
  <si>
    <t>http://www.coguan.com</t>
  </si>
  <si>
    <t>Advertising|Internet Marketing|Publishing</t>
  </si>
  <si>
    <t>/organization/coh</t>
  </si>
  <si>
    <t>COH</t>
  </si>
  <si>
    <t>http://coh.ca</t>
  </si>
  <si>
    <t>7198601</t>
  </si>
  <si>
    <t>/organization/cohbar</t>
  </si>
  <si>
    <t>CohBar</t>
  </si>
  <si>
    <t>http://cohbar.com</t>
  </si>
  <si>
    <t>/organization/cohda-wireless</t>
  </si>
  <si>
    <t>Cohda Wireless</t>
  </si>
  <si>
    <t>http://www.cohdawireless.com</t>
  </si>
  <si>
    <t>South Grafton</t>
  </si>
  <si>
    <t>/organization/cohealo</t>
  </si>
  <si>
    <t>Cohealo</t>
  </si>
  <si>
    <t>http://www.cohealo.com</t>
  </si>
  <si>
    <t>Health and Wellness|Health Care|Software</t>
  </si>
  <si>
    <t>/organization/cohera-medical</t>
  </si>
  <si>
    <t>Cohera Medical</t>
  </si>
  <si>
    <t>http://www.coheramedical.com</t>
  </si>
  <si>
    <t>128310709</t>
  </si>
  <si>
    <t>/organization/cohere-communications</t>
  </si>
  <si>
    <t>Cohere Communications</t>
  </si>
  <si>
    <t>http://www.coherecomm.com/</t>
  </si>
  <si>
    <t>Databases|Network Security|Telecommunications|VoIP</t>
  </si>
  <si>
    <t>/organization/cohere-technologies</t>
  </si>
  <si>
    <t>Cohere Technologies</t>
  </si>
  <si>
    <t>http://cohere-technologies.com/</t>
  </si>
  <si>
    <t>Communications Infrastructure|Startups|Wireless</t>
  </si>
  <si>
    <t>/organization/coherent-labs</t>
  </si>
  <si>
    <t>Coherent Labs</t>
  </si>
  <si>
    <t>http://coherent-labs.com</t>
  </si>
  <si>
    <t>Computers|Games|Graphics|Internet</t>
  </si>
  <si>
    <t>389790</t>
  </si>
  <si>
    <t>/organization/coherent-path</t>
  </si>
  <si>
    <t>Coherent Path</t>
  </si>
  <si>
    <t>http://www.coherentpath.com</t>
  </si>
  <si>
    <t>7045000</t>
  </si>
  <si>
    <t>Arlington Heights</t>
  </si>
  <si>
    <t>/organization/coherex-medical</t>
  </si>
  <si>
    <t>Coherex Medical</t>
  </si>
  <si>
    <t>http://www.coherex.com</t>
  </si>
  <si>
    <t>41525000</t>
  </si>
  <si>
    <t>/organization/coherix</t>
  </si>
  <si>
    <t>Coherix</t>
  </si>
  <si>
    <t>http://www.coherix.com</t>
  </si>
  <si>
    <t>/organization/cohero-health</t>
  </si>
  <si>
    <t>Cohero Health</t>
  </si>
  <si>
    <t>http://www.coherohealth.com</t>
  </si>
  <si>
    <t>Fitness|Health and Wellness|Medication Adherence</t>
  </si>
  <si>
    <t>/organization/coherus-biosciences</t>
  </si>
  <si>
    <t>Coherus Biosciences</t>
  </si>
  <si>
    <t>http://www.coherus.com</t>
  </si>
  <si>
    <t>249271980</t>
  </si>
  <si>
    <t>/organization/cohesity</t>
  </si>
  <si>
    <t>Cohesity</t>
  </si>
  <si>
    <t>http://www.cohesity.com/</t>
  </si>
  <si>
    <t>Storage</t>
  </si>
  <si>
    <t>/organization/cohesive-technologies</t>
  </si>
  <si>
    <t>Cohesive Technologies</t>
  </si>
  <si>
    <t>/organization/cohesivenet</t>
  </si>
  <si>
    <t>Cohesive Networks</t>
  </si>
  <si>
    <t>https://cohesive.net</t>
  </si>
  <si>
    <t>Cloud Computing|Networking|Security|Software|Virtualization</t>
  </si>
  <si>
    <t>1204650</t>
  </si>
  <si>
    <t>/organization/coho-data</t>
  </si>
  <si>
    <t>Coho Data</t>
  </si>
  <si>
    <t>http://www.cohodata.com</t>
  </si>
  <si>
    <t>/organization/cohortable</t>
  </si>
  <si>
    <t>Cohortable</t>
  </si>
  <si>
    <t>B2B|Industrial|Technology</t>
  </si>
  <si>
    <t>/organization/cohuman</t>
  </si>
  <si>
    <t>Cohuman</t>
  </si>
  <si>
    <t>http://www.cohuman.com</t>
  </si>
  <si>
    <t>Collaboration|Enterprise Software|Project Management|Social Media</t>
  </si>
  <si>
    <t>/organization/coimbra-genomics</t>
  </si>
  <si>
    <t>Coimbra Genomics</t>
  </si>
  <si>
    <t>http://www.coimbra-genomics.com/</t>
  </si>
  <si>
    <t>Medical|Medical Devices|Service Providers</t>
  </si>
  <si>
    <t>779595</t>
  </si>
  <si>
    <t>Cantanhede</t>
  </si>
  <si>
    <t>/organization/coin</t>
  </si>
  <si>
    <t>Coin</t>
  </si>
  <si>
    <t>http://onlycoin.com</t>
  </si>
  <si>
    <t>Hardware + Software|Mobile</t>
  </si>
  <si>
    <t>/organization/coin-co-2</t>
  </si>
  <si>
    <t>Coin.co</t>
  </si>
  <si>
    <t>http://coin.co</t>
  </si>
  <si>
    <t>Bitcoin|Payments|Technology</t>
  </si>
  <si>
    <t>/organization/coin-space-hd-wallet</t>
  </si>
  <si>
    <t>Coin.Space</t>
  </si>
  <si>
    <t>https://coin.space</t>
  </si>
  <si>
    <t>Bitcoin|Financial Services|Mobile Payments|Payments</t>
  </si>
  <si>
    <t>/organization/coin-tech</t>
  </si>
  <si>
    <t>Coin-Tech</t>
  </si>
  <si>
    <t>/organization/coin4ce</t>
  </si>
  <si>
    <t>coin4ce</t>
  </si>
  <si>
    <t>http://www.coin4ce.com</t>
  </si>
  <si>
    <t>/organization/coinalytics-co</t>
  </si>
  <si>
    <t>Coinalytics Co.</t>
  </si>
  <si>
    <t>http://coinalytics.co/</t>
  </si>
  <si>
    <t>Big Data|Bitcoin</t>
  </si>
  <si>
    <t>/organization/coinapult</t>
  </si>
  <si>
    <t>Coinapult</t>
  </si>
  <si>
    <t>https://coinapult.com/</t>
  </si>
  <si>
    <t>/organization/coinarch</t>
  </si>
  <si>
    <t>Coinarch</t>
  </si>
  <si>
    <t>https://www.coinarch.com/</t>
  </si>
  <si>
    <t>Bitcoin|Early-Stage Technology|Finance|Finance Technology|Trading</t>
  </si>
  <si>
    <t>/organization/coinbase</t>
  </si>
  <si>
    <t>Coinbase</t>
  </si>
  <si>
    <t>https://www.coinbase.com</t>
  </si>
  <si>
    <t>Bitcoin|E-Commerce|Personal Finance</t>
  </si>
  <si>
    <t>106709590</t>
  </si>
  <si>
    <t>/organization/coinbatch</t>
  </si>
  <si>
    <t>CoinBatch</t>
  </si>
  <si>
    <t>http://www.coinbatch.com</t>
  </si>
  <si>
    <t>Bitcoin|Financial Exchanges|Financial Services|FinTech|P2P Money Transfer|Security|Virtual Currency</t>
  </si>
  <si>
    <t>/organization/coinding</t>
  </si>
  <si>
    <t>Coinding</t>
  </si>
  <si>
    <t>http://coinding.com/</t>
  </si>
  <si>
    <t>Bitcoin|Social Games|Sports|Video Games</t>
  </si>
  <si>
    <t>/organization/coinex-io</t>
  </si>
  <si>
    <t>Coinex-IO</t>
  </si>
  <si>
    <t>http://coinex.io</t>
  </si>
  <si>
    <t>/organization/coiney</t>
  </si>
  <si>
    <t>Coiney</t>
  </si>
  <si>
    <t>http://coiney.com</t>
  </si>
  <si>
    <t>/organization/coinfloor</t>
  </si>
  <si>
    <t>Coinfloor</t>
  </si>
  <si>
    <t>https://coinfloor.co.uk/</t>
  </si>
  <si>
    <t>Bitcoin|Data Security|Finance</t>
  </si>
  <si>
    <t>491944</t>
  </si>
  <si>
    <t>/organization/coinholdings</t>
  </si>
  <si>
    <t>CoinHoldings</t>
  </si>
  <si>
    <t>/organization/coinify-com</t>
  </si>
  <si>
    <t>Coinify</t>
  </si>
  <si>
    <t>https://www.coinify.com/</t>
  </si>
  <si>
    <t>Bitcoin|Cryptocurrency|E-Commerce|Finance|Mobile Payments|Payments</t>
  </si>
  <si>
    <t>/organization/coinify-inc</t>
  </si>
  <si>
    <t>Koinify</t>
  </si>
  <si>
    <t>http://www.koinify.com</t>
  </si>
  <si>
    <t>Bitcoin|Crowdfunding|Financial Services|Internet</t>
  </si>
  <si>
    <t>/organization/coinigy</t>
  </si>
  <si>
    <t>Coinigy</t>
  </si>
  <si>
    <t>https://www.coinigy.com</t>
  </si>
  <si>
    <t>Bitcoin|Trading</t>
  </si>
  <si>
    <t>/organization/coinjar</t>
  </si>
  <si>
    <t>CoinJar</t>
  </si>
  <si>
    <t>http://www.coinjar.com</t>
  </si>
  <si>
    <t>Bitcoin|Finance Technology|FinTech</t>
  </si>
  <si>
    <t>474545</t>
  </si>
  <si>
    <t>/organization/coinkeeper</t>
  </si>
  <si>
    <t>CoinKeeper</t>
  </si>
  <si>
    <t>http://coinkeeper.me</t>
  </si>
  <si>
    <t>Finance|Personalization</t>
  </si>
  <si>
    <t>/organization/coinkite</t>
  </si>
  <si>
    <t>Coinkite</t>
  </si>
  <si>
    <t>https://coinkite.com</t>
  </si>
  <si>
    <t>Bitcoin|Developer APIs|Development Platforms|Enterprise Hardware|Finance|Hardware|P2P Money Transfer|Point of Sale|Security|Virtual Currency</t>
  </si>
  <si>
    <t>121753</t>
  </si>
  <si>
    <t>/organization/coinlab</t>
  </si>
  <si>
    <t>COINLAB</t>
  </si>
  <si>
    <t>http://coinlab.com</t>
  </si>
  <si>
    <t>/organization/coinpass</t>
  </si>
  <si>
    <t>Orb</t>
  </si>
  <si>
    <t>https://imagine-orb.com/</t>
  </si>
  <si>
    <t>Bitcoin|Mobile Payments|P2P Money Transfer|Payments</t>
  </si>
  <si>
    <t>/organization/coinpay</t>
  </si>
  <si>
    <t>CoinPay</t>
  </si>
  <si>
    <t>https://www.thecoinpay.com/</t>
  </si>
  <si>
    <t>/organization/coinpayments</t>
  </si>
  <si>
    <t>CoinPayments</t>
  </si>
  <si>
    <t>https://www.coinpayments.net</t>
  </si>
  <si>
    <t>Bitcoin|E-Commerce|Online Shopping</t>
  </si>
  <si>
    <t>892254</t>
  </si>
  <si>
    <t>/organization/coinpip</t>
  </si>
  <si>
    <t>CoinPip</t>
  </si>
  <si>
    <t>http://www.coinpip.com</t>
  </si>
  <si>
    <t>/organization/coinplug</t>
  </si>
  <si>
    <t>Coinplug</t>
  </si>
  <si>
    <t>http://www.coinplug.com</t>
  </si>
  <si>
    <t>Bitcoin|Finance|Finance Technology</t>
  </si>
  <si>
    <t>/organization/coinplus</t>
  </si>
  <si>
    <t>COINPLUS</t>
  </si>
  <si>
    <t>http://www.coinplus.com</t>
  </si>
  <si>
    <t>428257</t>
  </si>
  <si>
    <t>Esch-sur-alzette</t>
  </si>
  <si>
    <t>/organization/coins-ph</t>
  </si>
  <si>
    <t>Coins.ph</t>
  </si>
  <si>
    <t>https://coins.ph</t>
  </si>
  <si>
    <t>Bitcoin|FinTech</t>
  </si>
  <si>
    <t>/organization/coinseed</t>
  </si>
  <si>
    <t>CoinSeed</t>
  </si>
  <si>
    <t>http://coinseed.com</t>
  </si>
  <si>
    <t>Bitcoin|Finance|Investment Management</t>
  </si>
  <si>
    <t>/organization/coinsetter</t>
  </si>
  <si>
    <t>Coinsetter</t>
  </si>
  <si>
    <t>http://www.coinsetter.com</t>
  </si>
  <si>
    <t>Finance|Trading</t>
  </si>
  <si>
    <t>3052975</t>
  </si>
  <si>
    <t>/organization/coinsnap-b-v-</t>
  </si>
  <si>
    <t>Coinsnap B.V.</t>
  </si>
  <si>
    <t>http://www.coinsnap.eu/</t>
  </si>
  <si>
    <t>606409</t>
  </si>
  <si>
    <t>Nijmegen</t>
  </si>
  <si>
    <t>/organization/cointent</t>
  </si>
  <si>
    <t>CoinTent</t>
  </si>
  <si>
    <t>http://cointent.com</t>
  </si>
  <si>
    <t>/organization/cointerra</t>
  </si>
  <si>
    <t>COINTERRA</t>
  </si>
  <si>
    <t>http://cointerra.com</t>
  </si>
  <si>
    <t>/organization/coinzone</t>
  </si>
  <si>
    <t>Coinzone</t>
  </si>
  <si>
    <t>http://www.coinzone.com</t>
  </si>
  <si>
    <t>Bitcoin|Mobile Payments|Payments</t>
  </si>
  <si>
    <t>1373909</t>
  </si>
  <si>
    <t>/organization/cojoin</t>
  </si>
  <si>
    <t>Cojoin</t>
  </si>
  <si>
    <t>http://cojoin.com</t>
  </si>
  <si>
    <t>Advertising|Analytics|Automotive|Big Data|Cloud Computing|CRM|Developer APIs|E-Commerce|Email|Enterprise Software|Internet|Media|Mobile|Sales and Marketing|SEO|Software|Startups|Technology</t>
  </si>
  <si>
    <t>/organization/cokitchen</t>
  </si>
  <si>
    <t>CoKitchen</t>
  </si>
  <si>
    <t>http://cokitchen.bg/</t>
  </si>
  <si>
    <t>27391.45679</t>
  </si>
  <si>
    <t>/organization/cokonnect</t>
  </si>
  <si>
    <t>Cokonnect</t>
  </si>
  <si>
    <t>http://www.cokonnect.com</t>
  </si>
  <si>
    <t>Nightlife</t>
  </si>
  <si>
    <t>/organization/cola</t>
  </si>
  <si>
    <t>Cola</t>
  </si>
  <si>
    <t>http://cola.io/</t>
  </si>
  <si>
    <t>/organization/colab-re</t>
  </si>
  <si>
    <t>Colab.re</t>
  </si>
  <si>
    <t>http://www.colab.re</t>
  </si>
  <si>
    <t>Communities|Curated Web|Government Innovation|Local Based Services|Politics|Social Network Media</t>
  </si>
  <si>
    <t>/organization/colabo</t>
  </si>
  <si>
    <t>Colabo</t>
  </si>
  <si>
    <t>http://colabo.com</t>
  </si>
  <si>
    <t>B2B|Big Data|Enterprises|Enterprise Software|Sales Automation</t>
  </si>
  <si>
    <t>/organization/cold-crate</t>
  </si>
  <si>
    <t>Cold Crate</t>
  </si>
  <si>
    <t>http://www.coldcrate.com</t>
  </si>
  <si>
    <t>Biotechnology|Logistics</t>
  </si>
  <si>
    <t>/organization/cold-futures</t>
  </si>
  <si>
    <t>Cold Futures</t>
  </si>
  <si>
    <t>http://www.coldfutures.com/</t>
  </si>
  <si>
    <t>Algorithms|Electrical Distribution|Service Providers</t>
  </si>
  <si>
    <t>/organization/cold-genesys</t>
  </si>
  <si>
    <t>Cold Genesys</t>
  </si>
  <si>
    <t>http://coldgenesys.com/</t>
  </si>
  <si>
    <t>23570000</t>
  </si>
  <si>
    <t>/organization/cold-plasma-medical-technologies</t>
  </si>
  <si>
    <t>Cold Plasma Medical Technologies</t>
  </si>
  <si>
    <t>http://medicalcoldplasma.com</t>
  </si>
  <si>
    <t>4016163</t>
  </si>
  <si>
    <t>/organization/coldlight-solutions</t>
  </si>
  <si>
    <t>ColdLight Solutions</t>
  </si>
  <si>
    <t>http://www.coldlight.com</t>
  </si>
  <si>
    <t>Business Intelligence|Cloud Computing|Predictive Analytics|SaaS|Software</t>
  </si>
  <si>
    <t>/organization/coldspark</t>
  </si>
  <si>
    <t>ColdSpark</t>
  </si>
  <si>
    <t>http://www.coldspark.com</t>
  </si>
  <si>
    <t>/organization/coldwatt</t>
  </si>
  <si>
    <t>ColdWatt</t>
  </si>
  <si>
    <t>http://www.coldwatt.com</t>
  </si>
  <si>
    <t>/organization/cole-martin</t>
  </si>
  <si>
    <t>Cole Martin</t>
  </si>
  <si>
    <t>http://stemulation.com/</t>
  </si>
  <si>
    <t>Beauty|Cosmetics|Manufacturing|Personal Health</t>
  </si>
  <si>
    <t>/organization/coleccionarte</t>
  </si>
  <si>
    <t>Coleccionarte</t>
  </si>
  <si>
    <t>http://www.coleccionarte.net/</t>
  </si>
  <si>
    <t>Art|Artists Globally|Communities</t>
  </si>
  <si>
    <t>/organization/colectica</t>
  </si>
  <si>
    <t>Colectica</t>
  </si>
  <si>
    <t>http://www.colectica.com</t>
  </si>
  <si>
    <t>/organization/coled-display-technology</t>
  </si>
  <si>
    <t>Coled Display Technology</t>
  </si>
  <si>
    <t>/organization/colego</t>
  </si>
  <si>
    <t>Colego</t>
  </si>
  <si>
    <t>http://colego.dk/</t>
  </si>
  <si>
    <t>/organization/coleman-natural-foods</t>
  </si>
  <si>
    <t>Coleman Natural Foods</t>
  </si>
  <si>
    <t>http://www.colemannatural.com/</t>
  </si>
  <si>
    <t>Mountain Home</t>
  </si>
  <si>
    <t>/organization/coletivy</t>
  </si>
  <si>
    <t>Coletivy</t>
  </si>
  <si>
    <t>http://www.coletivy.com</t>
  </si>
  <si>
    <t>Advertising|E-Commerce|Software</t>
  </si>
  <si>
    <t>/organization/coley-pharmaceutical-group</t>
  </si>
  <si>
    <t>Coley Pharmaceutical Group</t>
  </si>
  <si>
    <t>http://www.coleypharma.com</t>
  </si>
  <si>
    <t>/organization/colibr</t>
  </si>
  <si>
    <t>Colibrí</t>
  </si>
  <si>
    <t>http://www.colibriteq.com</t>
  </si>
  <si>
    <t>/organization/colibri-heart-valve</t>
  </si>
  <si>
    <t>Colibri Heart Valve</t>
  </si>
  <si>
    <t>http://colibrihv.com</t>
  </si>
  <si>
    <t>5655000</t>
  </si>
  <si>
    <t>/organization/colibri-tool</t>
  </si>
  <si>
    <t>Colibri IO</t>
  </si>
  <si>
    <t>http://colibri.io</t>
  </si>
  <si>
    <t>235000</t>
  </si>
  <si>
    <t>/organization/colibria</t>
  </si>
  <si>
    <t>Colibria</t>
  </si>
  <si>
    <t>http://www.colibria.com</t>
  </si>
  <si>
    <t>Messaging|Networking</t>
  </si>
  <si>
    <t>12971851.08</t>
  </si>
  <si>
    <t>Lysaker</t>
  </si>
  <si>
    <t>/organization/colign</t>
  </si>
  <si>
    <t>Colign</t>
  </si>
  <si>
    <t>http://www.colign.com</t>
  </si>
  <si>
    <t>B2B|Innovation Management|Intellectual Property</t>
  </si>
  <si>
    <t>/organization/colingo</t>
  </si>
  <si>
    <t>Colingo</t>
  </si>
  <si>
    <t>http://www.colingo.com</t>
  </si>
  <si>
    <t>E-Commerce|Education|English-Speaking|Language Learning</t>
  </si>
  <si>
    <t>/organization/colixo</t>
  </si>
  <si>
    <t>Colixo</t>
  </si>
  <si>
    <t>https://colixo.com</t>
  </si>
  <si>
    <t>E-Commerce|Mobile Commerce|Mobile Payments|Payments</t>
  </si>
  <si>
    <t>Mandaluyong</t>
  </si>
  <si>
    <t>/organization/colizer</t>
  </si>
  <si>
    <t>Colizer</t>
  </si>
  <si>
    <t>http://www.colizer.com</t>
  </si>
  <si>
    <t>Advertising|Internet Marketing|Local Search|Web Development</t>
  </si>
  <si>
    <t>/organization/collaaj</t>
  </si>
  <si>
    <t>Collaaj</t>
  </si>
  <si>
    <t>http://www.collaaj.com</t>
  </si>
  <si>
    <t>/organization/collabco</t>
  </si>
  <si>
    <t>Collabco</t>
  </si>
  <si>
    <t>http://www.collabco.co.uk</t>
  </si>
  <si>
    <t>378492</t>
  </si>
  <si>
    <t>/organization/collabee</t>
  </si>
  <si>
    <t>collabee</t>
  </si>
  <si>
    <t>http://www.collab.ee</t>
  </si>
  <si>
    <t>531438.1117</t>
  </si>
  <si>
    <t>/organization/collabera</t>
  </si>
  <si>
    <t>Collabera</t>
  </si>
  <si>
    <t>http://www.collabera.com</t>
  </si>
  <si>
    <t>/organization/collabfinder</t>
  </si>
  <si>
    <t>CollabFinder</t>
  </si>
  <si>
    <t>http://collabfinder.com</t>
  </si>
  <si>
    <t>/organization/collabip</t>
  </si>
  <si>
    <t>CollabIP, Inc.</t>
  </si>
  <si>
    <t>http://www.collabip.com</t>
  </si>
  <si>
    <t>Internet|SaaS|VoIP</t>
  </si>
  <si>
    <t>/organization/collabnet</t>
  </si>
  <si>
    <t>CollabNet</t>
  </si>
  <si>
    <t>http://www.collab.net</t>
  </si>
  <si>
    <t>/organization/collaborate-cloud</t>
  </si>
  <si>
    <t>Collaborate Cloud</t>
  </si>
  <si>
    <t>http://www.collaboratecloud.com</t>
  </si>
  <si>
    <t>Enterprise Software|Information Technology|Project Management|Services</t>
  </si>
  <si>
    <t>/organization/collaborate-com</t>
  </si>
  <si>
    <t>Collaborate.com</t>
  </si>
  <si>
    <t>http://www.collaborate.com</t>
  </si>
  <si>
    <t>Android|Apps|Collaboration|File Sharing|Home &amp; Garden|iOS|iPhone|Mobile|Project Management</t>
  </si>
  <si>
    <t>/organization/collaborative-medical-technology</t>
  </si>
  <si>
    <t>Collaborative Medical Technology</t>
  </si>
  <si>
    <t>http://cmtcorp.com</t>
  </si>
  <si>
    <t>752161</t>
  </si>
  <si>
    <t>/organization/collaborative-software-initiative</t>
  </si>
  <si>
    <t>Collaborative Software Initiative</t>
  </si>
  <si>
    <t>http://www.csinitiative.com</t>
  </si>
  <si>
    <t>8795510</t>
  </si>
  <si>
    <t>/organization/collaborent-group--ltd-</t>
  </si>
  <si>
    <t>Collaborent Group, Ltd.</t>
  </si>
  <si>
    <t>http://www.collaborent.org/home.asp</t>
  </si>
  <si>
    <t>/organization/collaborizm</t>
  </si>
  <si>
    <t>Collaborizm</t>
  </si>
  <si>
    <t>http://Collaborizm.com</t>
  </si>
  <si>
    <t>Great Neck</t>
  </si>
  <si>
    <t>/organization/collaborne</t>
  </si>
  <si>
    <t>Collaborne</t>
  </si>
  <si>
    <t>http://www.collaborne.com</t>
  </si>
  <si>
    <t>/organization/collabra</t>
  </si>
  <si>
    <t>Collabra</t>
  </si>
  <si>
    <t>http://www.collabramusic.com</t>
  </si>
  <si>
    <t>Enterprises|Music</t>
  </si>
  <si>
    <t>/organization/collabrx</t>
  </si>
  <si>
    <t>CollabRx</t>
  </si>
  <si>
    <t>http://www.collabrx.com</t>
  </si>
  <si>
    <t>Health and Wellness|Medical|Personal Health</t>
  </si>
  <si>
    <t>1564572</t>
  </si>
  <si>
    <t>/organization/collabrx-inc</t>
  </si>
  <si>
    <t>CollabRx, Inc.</t>
  </si>
  <si>
    <t>Bio-Pharm|Cloud Data Services|Health Care</t>
  </si>
  <si>
    <t>585197</t>
  </si>
  <si>
    <t>/organization/collabspot</t>
  </si>
  <si>
    <t>Collabspot</t>
  </si>
  <si>
    <t>http://www.collabspot.com</t>
  </si>
  <si>
    <t>B2B|Consumers|Enterprises|Software</t>
  </si>
  <si>
    <t>143000</t>
  </si>
  <si>
    <t>/organization/collactive</t>
  </si>
  <si>
    <t>Collactive</t>
  </si>
  <si>
    <t>http://www.collactive.com</t>
  </si>
  <si>
    <t>/organization/collar-club</t>
  </si>
  <si>
    <t>Collar Club</t>
  </si>
  <si>
    <t>http://www.collarclub.com/</t>
  </si>
  <si>
    <t>/organization/collarity</t>
  </si>
  <si>
    <t>Collarity</t>
  </si>
  <si>
    <t>http://www.collarity.com</t>
  </si>
  <si>
    <t>Advertising|Ediscovery|Reviews and Recommendations|Search|Web Tools</t>
  </si>
  <si>
    <t>12197674</t>
  </si>
  <si>
    <t>/organization/collatebox</t>
  </si>
  <si>
    <t>CollateBox</t>
  </si>
  <si>
    <t>http://www.collatebox.com</t>
  </si>
  <si>
    <t>Collaboration|File Sharing|SaaS|Software</t>
  </si>
  <si>
    <t>/organization/collax</t>
  </si>
  <si>
    <t>Collax</t>
  </si>
  <si>
    <t>http://www.collax.com</t>
  </si>
  <si>
    <t>Ismaning</t>
  </si>
  <si>
    <t>/organization/collect-it</t>
  </si>
  <si>
    <t>Collect.it</t>
  </si>
  <si>
    <t>http://collect.it</t>
  </si>
  <si>
    <t>/organization/collecta</t>
  </si>
  <si>
    <t>Collecta</t>
  </si>
  <si>
    <t>http://collecta.com</t>
  </si>
  <si>
    <t>Search|Video Streaming</t>
  </si>
  <si>
    <t>6580000</t>
  </si>
  <si>
    <t>/organization/collectabillia-com</t>
  </si>
  <si>
    <t>Collectabillia.com</t>
  </si>
  <si>
    <t>https://www.collectabillia.com/</t>
  </si>
  <si>
    <t>Fashion|Sports</t>
  </si>
  <si>
    <t>18137504</t>
  </si>
  <si>
    <t>/organization/collected-inc</t>
  </si>
  <si>
    <t>Collected Inc.</t>
  </si>
  <si>
    <t>http://www.collected.io</t>
  </si>
  <si>
    <t>Cloud Data Services|Enterprise Software|Productivity Software</t>
  </si>
  <si>
    <t>/organization/collectim</t>
  </si>
  <si>
    <t>Collectim</t>
  </si>
  <si>
    <t>https://www.collectim.com</t>
  </si>
  <si>
    <t>/organization/collections</t>
  </si>
  <si>
    <t>Collections</t>
  </si>
  <si>
    <t>http://www.collections.me</t>
  </si>
  <si>
    <t>/organization/collections-marketing-center</t>
  </si>
  <si>
    <t>Collections Marketing Center</t>
  </si>
  <si>
    <t>http://www.collectionsmarketing.com</t>
  </si>
  <si>
    <t>24335651</t>
  </si>
  <si>
    <t>/organization/collective-bias</t>
  </si>
  <si>
    <t>Collective Bias</t>
  </si>
  <si>
    <t>http://www.collectivebias.com</t>
  </si>
  <si>
    <t>Advertising|Shopping|Social Media|Social Media Marketing</t>
  </si>
  <si>
    <t>/organization/collective-digital-studio</t>
  </si>
  <si>
    <t>Collective Digital Studio</t>
  </si>
  <si>
    <t>http://collectivedigitalstudio.com</t>
  </si>
  <si>
    <t>Entertainment|Games|Internet|Video Streaming</t>
  </si>
  <si>
    <t>/organization/collective-intellect</t>
  </si>
  <si>
    <t>Collective Intellect</t>
  </si>
  <si>
    <t>http://www.collectiveintellect.com</t>
  </si>
  <si>
    <t>Analytics|Business Intelligence|Enterprise Software</t>
  </si>
  <si>
    <t>15324624</t>
  </si>
  <si>
    <t>/organization/collective22-media</t>
  </si>
  <si>
    <t>Collective22 Media</t>
  </si>
  <si>
    <t>/organization/collectivehealth</t>
  </si>
  <si>
    <t>Collective Health</t>
  </si>
  <si>
    <t>http://collectivehealth.com</t>
  </si>
  <si>
    <t>Analytics|Business Intelligence|Health and Wellness|Health Care|Health Care Information Technology|Healthcare Services|Insurance|Software</t>
  </si>
  <si>
    <t>/organization/collectively-3</t>
  </si>
  <si>
    <t>Collectively</t>
  </si>
  <si>
    <t>http://collectively.com</t>
  </si>
  <si>
    <t>Application Platforms|Software|Software Compliance</t>
  </si>
  <si>
    <t>/organization/collectivemedia</t>
  </si>
  <si>
    <t>Collective</t>
  </si>
  <si>
    <t>http://www.collective.com</t>
  </si>
  <si>
    <t>86400002</t>
  </si>
  <si>
    <t>/organization/collectivex</t>
  </si>
  <si>
    <t>Groupsite</t>
  </si>
  <si>
    <t>http://www.groupsite.com</t>
  </si>
  <si>
    <t>Networking|Social Media|Software</t>
  </si>
  <si>
    <t>/organization/collectric</t>
  </si>
  <si>
    <t>Collectric</t>
  </si>
  <si>
    <t>http://www.collectric.se</t>
  </si>
  <si>
    <t>287000</t>
  </si>
  <si>
    <t>Sundsvall</t>
  </si>
  <si>
    <t>/organization/college-annex</t>
  </si>
  <si>
    <t>College Annex</t>
  </si>
  <si>
    <t>https://collegeannex.com/</t>
  </si>
  <si>
    <t>Payments|Property Management|Real Estate|Rental Housing|University Students</t>
  </si>
  <si>
    <t>/organization/college-book-renter</t>
  </si>
  <si>
    <t>College Book Renter</t>
  </si>
  <si>
    <t>http://www.collegebookrenter.com</t>
  </si>
  <si>
    <t>/organization/college-brewer</t>
  </si>
  <si>
    <t>College Brewer</t>
  </si>
  <si>
    <t>/organization/college-nannies-and-tutors</t>
  </si>
  <si>
    <t>College Nannies and Tutors</t>
  </si>
  <si>
    <t>https://www.collegenanniesandtutors.com</t>
  </si>
  <si>
    <t>Curated Web|Recruiting|Staffing Firms|Tutoring</t>
  </si>
  <si>
    <t>39500</t>
  </si>
  <si>
    <t>/organization/college-of-nursing-and-health-sciences-cnhs</t>
  </si>
  <si>
    <t>College of Nursing and Health Sciences (CNHS)</t>
  </si>
  <si>
    <t>http://uvm.edu/cnhs</t>
  </si>
  <si>
    <t>/organization/college-press-club</t>
  </si>
  <si>
    <t>Flytedesk</t>
  </si>
  <si>
    <t>http://www.flytedesk.com</t>
  </si>
  <si>
    <t>Advertising|Advertising Platforms|Colleges</t>
  </si>
  <si>
    <t>548000</t>
  </si>
  <si>
    <t>/organization/college-publisher</t>
  </si>
  <si>
    <t>College publisher</t>
  </si>
  <si>
    <t>http://www.collegepublisher.com/</t>
  </si>
  <si>
    <t>All Students|Content Creators|Media</t>
  </si>
  <si>
    <t>/organization/college-raptor</t>
  </si>
  <si>
    <t>College Raptor</t>
  </si>
  <si>
    <t>https://www.collegeraptor.com/</t>
  </si>
  <si>
    <t>Career Management|Colleges|Personal Finance</t>
  </si>
  <si>
    <t>/organization/college-snack-attack</t>
  </si>
  <si>
    <t>College Snack Attack</t>
  </si>
  <si>
    <t>Delivery|Internet|Local Services</t>
  </si>
  <si>
    <t>/organization/college-sports-television</t>
  </si>
  <si>
    <t>College Sports Television</t>
  </si>
  <si>
    <t>http://www.collegesports.com/</t>
  </si>
  <si>
    <t>Cable|Colleges|Sports</t>
  </si>
  <si>
    <t>/organization/college-student-apartments</t>
  </si>
  <si>
    <t>College Student Apartments</t>
  </si>
  <si>
    <t>http://collegestudentapartments.com</t>
  </si>
  <si>
    <t>Colleges|Online Rental|University Students</t>
  </si>
  <si>
    <t>/organization/college-wingman</t>
  </si>
  <si>
    <t>College Wingman</t>
  </si>
  <si>
    <t>http://collegewingman.com</t>
  </si>
  <si>
    <t>/organization/collegeappz</t>
  </si>
  <si>
    <t>Calolo</t>
  </si>
  <si>
    <t>http://calolo.com</t>
  </si>
  <si>
    <t>/organization/collegebound-airlines</t>
  </si>
  <si>
    <t>Collegebound Airlines</t>
  </si>
  <si>
    <t>http://www.collegeboundair.com</t>
  </si>
  <si>
    <t>/organization/collegebound-bus</t>
  </si>
  <si>
    <t>Collegebound Bus</t>
  </si>
  <si>
    <t>http://www.collegeboundbus.com</t>
  </si>
  <si>
    <t>Colleges|Travel</t>
  </si>
  <si>
    <t>/organization/collegebrain</t>
  </si>
  <si>
    <t>CollegeBrain</t>
  </si>
  <si>
    <t>http://collegebrain.com</t>
  </si>
  <si>
    <t>Colleges|Curated Web|Education|High Schools</t>
  </si>
  <si>
    <t>/organization/collegeclub-com</t>
  </si>
  <si>
    <t>CollegeClub.com</t>
  </si>
  <si>
    <t>/organization/collegedekho</t>
  </si>
  <si>
    <t>CollegeDekho</t>
  </si>
  <si>
    <t>https://www.collegedekho.com/</t>
  </si>
  <si>
    <t>/organization/collegedunia</t>
  </si>
  <si>
    <t>Collegedunia</t>
  </si>
  <si>
    <t>http://collegedunia.com</t>
  </si>
  <si>
    <t>162787</t>
  </si>
  <si>
    <t>/organization/collegefanz</t>
  </si>
  <si>
    <t>CollegeFanz</t>
  </si>
  <si>
    <t>http://www.collegefanz.com</t>
  </si>
  <si>
    <t>Colleges|Social Media|Social Network Media|Sports</t>
  </si>
  <si>
    <t>/organization/collegefeed</t>
  </si>
  <si>
    <t>collegefeed</t>
  </si>
  <si>
    <t>http://www.collegefeed.com</t>
  </si>
  <si>
    <t>Career Management|Education|Identity</t>
  </si>
  <si>
    <t>/organization/collegefrog</t>
  </si>
  <si>
    <t>CollegeFrog</t>
  </si>
  <si>
    <t>http://collegefrog.com</t>
  </si>
  <si>
    <t>725514</t>
  </si>
  <si>
    <t>/organization/collegehumor</t>
  </si>
  <si>
    <t>CollegeHumor</t>
  </si>
  <si>
    <t>http://www.collegehumor.com</t>
  </si>
  <si>
    <t>Colleges|Games|Video</t>
  </si>
  <si>
    <t>/organization/collegejobconnect</t>
  </si>
  <si>
    <t>CollegeJobConnect</t>
  </si>
  <si>
    <t>http://collegejobconnect.com</t>
  </si>
  <si>
    <t>Colleges|Curated Web|Employment|Human Resources|Recruiting</t>
  </si>
  <si>
    <t>/organization/collegemapper</t>
  </si>
  <si>
    <t>CollegeMapper</t>
  </si>
  <si>
    <t>http://collegemapper.com</t>
  </si>
  <si>
    <t>/organization/collegepostings</t>
  </si>
  <si>
    <t>CollegePostings</t>
  </si>
  <si>
    <t>http://collegepostings.com</t>
  </si>
  <si>
    <t>Classifieds|Colleges|E-Commerce|Employment|Marketplaces|Rental Housing|Startups|Textbooks</t>
  </si>
  <si>
    <t>/organization/collegescoutingreports-com</t>
  </si>
  <si>
    <t>CollegeScoutingReports.com</t>
  </si>
  <si>
    <t>http://www.collegescoutingreports.com</t>
  </si>
  <si>
    <t>Annandale</t>
  </si>
  <si>
    <t>/organization/collegesolved</t>
  </si>
  <si>
    <t>CollegeSolved</t>
  </si>
  <si>
    <t>http://www.collegesolved.com</t>
  </si>
  <si>
    <t>Chat|Curated Web|Education|Finance|FinTech|Search|Tutoring</t>
  </si>
  <si>
    <t>/organization/collegetonight</t>
  </si>
  <si>
    <t>College Tonight</t>
  </si>
  <si>
    <t>http://www.collegetonightinc.com</t>
  </si>
  <si>
    <t>Colleges|Mobile|Networking|Universities</t>
  </si>
  <si>
    <t>2244500</t>
  </si>
  <si>
    <t>/organization/collegewikis</t>
  </si>
  <si>
    <t>CollegeWikis</t>
  </si>
  <si>
    <t>http://www.collegewikis.com</t>
  </si>
  <si>
    <t>All Students|Colleges|Information Technology|Messaging|Social Media|Universities|Web Tools</t>
  </si>
  <si>
    <t>/organization/collegezen</t>
  </si>
  <si>
    <t>CollegeZen</t>
  </si>
  <si>
    <t>http://www.collegezen.com</t>
  </si>
  <si>
    <t>Colleges|Education|Social Media</t>
  </si>
  <si>
    <t>/organization/collegiate-presswire</t>
  </si>
  <si>
    <t>Collegiate Presswire</t>
  </si>
  <si>
    <t>http://www.collegiatepresswire.com/</t>
  </si>
  <si>
    <t>New Jersey</t>
  </si>
  <si>
    <t>/organization/collegium-pharmaceutical</t>
  </si>
  <si>
    <t>Collegium Pharmaceutical</t>
  </si>
  <si>
    <t>http://www.collegiumpharma.com</t>
  </si>
  <si>
    <t>103000002</t>
  </si>
  <si>
    <t>/organization/collete-davis-racing-llc</t>
  </si>
  <si>
    <t>Collete Davis Racing, LLC</t>
  </si>
  <si>
    <t>http://www.colleteracing.com/index.html</t>
  </si>
  <si>
    <t>/organization/collexpo</t>
  </si>
  <si>
    <t>Collexpo</t>
  </si>
  <si>
    <t>http://www.collexpo.com</t>
  </si>
  <si>
    <t>Collectibles|Curated Web|Leisure|Social Network Media|Sports</t>
  </si>
  <si>
    <t>/organization/collibra</t>
  </si>
  <si>
    <t>Collibra</t>
  </si>
  <si>
    <t>http://www.collibra.com</t>
  </si>
  <si>
    <t>Enterprise Software|Information Services|SaaS</t>
  </si>
  <si>
    <t>24251285</t>
  </si>
  <si>
    <t>/organization/collider-media</t>
  </si>
  <si>
    <t>Collider Media</t>
  </si>
  <si>
    <t>http://www.collidermedia.com</t>
  </si>
  <si>
    <t>6201649</t>
  </si>
  <si>
    <t>/organization/colligo-networks-inc</t>
  </si>
  <si>
    <t>Colligo Networks Inc.</t>
  </si>
  <si>
    <t>http://www.colligo.com</t>
  </si>
  <si>
    <t>Consulting|Document Management|Enterprise Software</t>
  </si>
  <si>
    <t>/organization/collinear</t>
  </si>
  <si>
    <t>Collinear</t>
  </si>
  <si>
    <t>http://www.collinear.com/</t>
  </si>
  <si>
    <t>/organization/collision-communications</t>
  </si>
  <si>
    <t>Collision Communications</t>
  </si>
  <si>
    <t>http://www.collisioncomms.com/</t>
  </si>
  <si>
    <t>7889259</t>
  </si>
  <si>
    <t>/organization/collision-hub</t>
  </si>
  <si>
    <t>Collision Hub</t>
  </si>
  <si>
    <t>http://www.collisionhub.com/</t>
  </si>
  <si>
    <t>Benton</t>
  </si>
  <si>
    <t>/organization/collisionable</t>
  </si>
  <si>
    <t>Collisionable</t>
  </si>
  <si>
    <t>http://collisionable.com</t>
  </si>
  <si>
    <t>Entrepreneur|Finance|Startups</t>
  </si>
  <si>
    <t>16500</t>
  </si>
  <si>
    <t>/organization/collplant</t>
  </si>
  <si>
    <t>Collplant</t>
  </si>
  <si>
    <t>http://www.collplant.com</t>
  </si>
  <si>
    <t>/organization/collusion</t>
  </si>
  <si>
    <t>Collusion</t>
  </si>
  <si>
    <t>https://collusionapp.com</t>
  </si>
  <si>
    <t>Cloud Computing|Collaboration|iOS|iPad|Mobile|Real Time|Software</t>
  </si>
  <si>
    <t>/organization/colombio</t>
  </si>
  <si>
    <t>Colombio</t>
  </si>
  <si>
    <t>http://www.Colombio.net</t>
  </si>
  <si>
    <t>Communities|Crowdsourcing|Journalism|Mobile Video|News|Photo Sharing|Social + Mobile + Local|Social Network Media</t>
  </si>
  <si>
    <t>112062.8581</t>
  </si>
  <si>
    <t>/organization/colomob-network-and-technology</t>
  </si>
  <si>
    <t>Colomob Network and Technology</t>
  </si>
  <si>
    <t>http://www.colomob.com/</t>
  </si>
  <si>
    <t>/organization/colonaryconcepts</t>
  </si>
  <si>
    <t>ColonaryConcepts</t>
  </si>
  <si>
    <t>4349640</t>
  </si>
  <si>
    <t>/organization/color-eight</t>
  </si>
  <si>
    <t>Color Eight</t>
  </si>
  <si>
    <t>http://coloreight.com</t>
  </si>
  <si>
    <t>Media|Search|Social Media|Social Search</t>
  </si>
  <si>
    <t>/organization/color-genomics</t>
  </si>
  <si>
    <t>Color Genomics</t>
  </si>
  <si>
    <t>https://getcolor.com</t>
  </si>
  <si>
    <t>Biotechnology|Genetic Testing</t>
  </si>
  <si>
    <t>/organization/color-kinetics-incorporated</t>
  </si>
  <si>
    <t>Color Kinetics, Incorporated</t>
  </si>
  <si>
    <t>http://www.colorkinetics.com</t>
  </si>
  <si>
    <t>Lighting</t>
  </si>
  <si>
    <t>/organization/color-labs</t>
  </si>
  <si>
    <t>Color Labs Inc.</t>
  </si>
  <si>
    <t>http://www.color.com</t>
  </si>
  <si>
    <t>Local|Location Based Services|Mobile|Mobile Social|Networking|Photography|Photo Sharing|Proximity Internet</t>
  </si>
  <si>
    <t>/organization/color-promos-inc</t>
  </si>
  <si>
    <t>Color Promos</t>
  </si>
  <si>
    <t>http://www.colorpromos.com</t>
  </si>
  <si>
    <t>Carmichael</t>
  </si>
  <si>
    <t>/organization/color-talking</t>
  </si>
  <si>
    <t>Color Talking</t>
  </si>
  <si>
    <t>http://www.colortalking.com/</t>
  </si>
  <si>
    <t>Advertising|Creative|Publishing</t>
  </si>
  <si>
    <t>/organization/coloraderdam</t>
  </si>
  <si>
    <t>Coloraderdam®</t>
  </si>
  <si>
    <t>http://www.coloraderdam.com/</t>
  </si>
  <si>
    <t>Bitcoin|Consumers|Medical Professionals|Retail</t>
  </si>
  <si>
    <t>/organization/colorado-green-tours</t>
  </si>
  <si>
    <t>Colorado Green Tours</t>
  </si>
  <si>
    <t>http://www.coloradogreentours.com/</t>
  </si>
  <si>
    <t>Mobile Commerce|Online Travel|Transportation|Travel &amp; Tourism</t>
  </si>
  <si>
    <t>150</t>
  </si>
  <si>
    <t>/organization/colorado-used-gym-equipment</t>
  </si>
  <si>
    <t>Colorado Used Gym Equipment</t>
  </si>
  <si>
    <t>http://www.coloradousedgymequipment.com/</t>
  </si>
  <si>
    <t>Berthoud</t>
  </si>
  <si>
    <t>/organization/colorchip</t>
  </si>
  <si>
    <t>ColorChip</t>
  </si>
  <si>
    <t>http://www.color-chip.com</t>
  </si>
  <si>
    <t>70200000</t>
  </si>
  <si>
    <t>/organization/colorescience</t>
  </si>
  <si>
    <t>Colorescience</t>
  </si>
  <si>
    <t>http://colorescience.com</t>
  </si>
  <si>
    <t>/organization/colorful-board-inc</t>
  </si>
  <si>
    <t>COLORFUL BOARD Inc.</t>
  </si>
  <si>
    <t>http://www.colorful-board.com/</t>
  </si>
  <si>
    <t>Apps|Design</t>
  </si>
  <si>
    <t>1167697</t>
  </si>
  <si>
    <t>/organization/colormodules</t>
  </si>
  <si>
    <t>ColorModules</t>
  </si>
  <si>
    <t>http://www.colormodules.com</t>
  </si>
  <si>
    <t>Beauty|Fashion|Reviews and Recommendations|Search</t>
  </si>
  <si>
    <t>/organization/colorplaza</t>
  </si>
  <si>
    <t>ColorPlaza</t>
  </si>
  <si>
    <t>2970000</t>
  </si>
  <si>
    <t>Vevey</t>
  </si>
  <si>
    <t>/organization/colosseoeas</t>
  </si>
  <si>
    <t>ColosseoEAS</t>
  </si>
  <si>
    <t>http://www.colosseoEAS.com</t>
  </si>
  <si>
    <t>/organization/colourlovers</t>
  </si>
  <si>
    <t>COLOURlovers</t>
  </si>
  <si>
    <t>http://www.COLOURlovers.com</t>
  </si>
  <si>
    <t>Art|Creative|Curated Web|Design</t>
  </si>
  <si>
    <t>/organization/colovore</t>
  </si>
  <si>
    <t>Colovore</t>
  </si>
  <si>
    <t>http://colovore.com</t>
  </si>
  <si>
    <t>/organization/colowrap</t>
  </si>
  <si>
    <t>ColoWrap</t>
  </si>
  <si>
    <t>http://colowrap.com</t>
  </si>
  <si>
    <t>/organization/colppy</t>
  </si>
  <si>
    <t>Colppy</t>
  </si>
  <si>
    <t>http://colppy.com</t>
  </si>
  <si>
    <t>Accounting|Enterprise Software|SaaS|Small and Medium Businesses</t>
  </si>
  <si>
    <t>251892</t>
  </si>
  <si>
    <t>/organization/colt-defense</t>
  </si>
  <si>
    <t>Colt Defense</t>
  </si>
  <si>
    <t>http://colt.com</t>
  </si>
  <si>
    <t>Defense|Law Enforcement|Manufacturing</t>
  </si>
  <si>
    <t>/organization/coltello-ristorante</t>
  </si>
  <si>
    <t>Coltello Ristorante</t>
  </si>
  <si>
    <t>http://coltellorestaurant.com</t>
  </si>
  <si>
    <t>Crosswicks</t>
  </si>
  <si>
    <t>/organization/colto</t>
  </si>
  <si>
    <t>Colto</t>
  </si>
  <si>
    <t>http://www.colto.com/</t>
  </si>
  <si>
    <t>/organization/colu</t>
  </si>
  <si>
    <t>Colu</t>
  </si>
  <si>
    <t>http://colu.co/</t>
  </si>
  <si>
    <t>Bitcoin|Developer APIs|Finance Technology|FinTech|Network Security</t>
  </si>
  <si>
    <t>/organization/colubris</t>
  </si>
  <si>
    <t>Colubris Networks</t>
  </si>
  <si>
    <t>http://www.colubris.com</t>
  </si>
  <si>
    <t>/organization/colucid-pharmaceuticals</t>
  </si>
  <si>
    <t>CoLucid Pharmaceuticals</t>
  </si>
  <si>
    <t>http://www.colucid.com</t>
  </si>
  <si>
    <t>80799981</t>
  </si>
  <si>
    <t>/organization/columbia-gorge-teen-camps</t>
  </si>
  <si>
    <t>Columbia Gorge Teen Camps</t>
  </si>
  <si>
    <t>http://columbiagorgeteencamps.com</t>
  </si>
  <si>
    <t>Lyle</t>
  </si>
  <si>
    <t>/organization/columbia-green-technologies</t>
  </si>
  <si>
    <t>Columbia Green Technologies</t>
  </si>
  <si>
    <t>http://columbia-green.com</t>
  </si>
  <si>
    <t>Building Products|Clean Technology|Green Building</t>
  </si>
  <si>
    <t>/organization/columbia-property-managers</t>
  </si>
  <si>
    <t>Columbia Property Managers</t>
  </si>
  <si>
    <t>Fredericksburg</t>
  </si>
  <si>
    <t>/organization/columbitech</t>
  </si>
  <si>
    <t>Columbitech</t>
  </si>
  <si>
    <t>https://columbitech.com/</t>
  </si>
  <si>
    <t>/organization/column-health</t>
  </si>
  <si>
    <t>Column Health</t>
  </si>
  <si>
    <t>http://www.columnhealth.com/</t>
  </si>
  <si>
    <t>/organization/colyar-consulting-group</t>
  </si>
  <si>
    <t>Colyar Consulting Group</t>
  </si>
  <si>
    <t>http://colyarconsulting.com</t>
  </si>
  <si>
    <t>/organization/com-dev</t>
  </si>
  <si>
    <t>COM DEV</t>
  </si>
  <si>
    <t>http://comdevintl.com</t>
  </si>
  <si>
    <t>616471</t>
  </si>
  <si>
    <t>/organization/com2us-corp</t>
  </si>
  <si>
    <t>Com2uS Corp.</t>
  </si>
  <si>
    <t>http://global.com2us.com</t>
  </si>
  <si>
    <t>/organization/com4loves</t>
  </si>
  <si>
    <t>Com4Loves</t>
  </si>
  <si>
    <t>http://www.com4loves.com</t>
  </si>
  <si>
    <t>Mobile Games|Social Games</t>
  </si>
  <si>
    <t>/organization/comability</t>
  </si>
  <si>
    <t>ComAbility</t>
  </si>
  <si>
    <t>http://www.comability.com</t>
  </si>
  <si>
    <t>/organization/comactivity</t>
  </si>
  <si>
    <t>ComActivity</t>
  </si>
  <si>
    <t>http://comactivity.com</t>
  </si>
  <si>
    <t>/organization/comarco</t>
  </si>
  <si>
    <t>COMARCO</t>
  </si>
  <si>
    <t>http://comarco.com</t>
  </si>
  <si>
    <t>/organization/comat-technologies</t>
  </si>
  <si>
    <t>Comat Technologies</t>
  </si>
  <si>
    <t>http://www.comat.com</t>
  </si>
  <si>
    <t>Governments|Health and Insurance</t>
  </si>
  <si>
    <t>/organization/combagroup</t>
  </si>
  <si>
    <t>CombaGroup</t>
  </si>
  <si>
    <t>http://combagroup.com</t>
  </si>
  <si>
    <t>Clean Technology|Consulting|Hardware|Hospitality|Software</t>
  </si>
  <si>
    <t>1462224</t>
  </si>
  <si>
    <t>/organization/combat-medical</t>
  </si>
  <si>
    <t>Combat Medical</t>
  </si>
  <si>
    <t>http://www.combat-medical.com/en</t>
  </si>
  <si>
    <t>Health Care|Medical|Medical Professionals</t>
  </si>
  <si>
    <t>227975</t>
  </si>
  <si>
    <t>/organization/combat-stroke</t>
  </si>
  <si>
    <t>Combat Stroke</t>
  </si>
  <si>
    <t>/organization/combat2career-c2c</t>
  </si>
  <si>
    <t>Combat2Career (C2C, LLC)</t>
  </si>
  <si>
    <t>http://combat2career.com</t>
  </si>
  <si>
    <t>College Recruiting|EdTech|Education</t>
  </si>
  <si>
    <t>228000</t>
  </si>
  <si>
    <t>/organization/combatant-gentlemen</t>
  </si>
  <si>
    <t>Combatant Gentlemen</t>
  </si>
  <si>
    <t>http://www.combatgent.com</t>
  </si>
  <si>
    <t>/organization/combimatrix</t>
  </si>
  <si>
    <t>CombiMatrix</t>
  </si>
  <si>
    <t>http://www.combimatrix.com</t>
  </si>
  <si>
    <t>56952124</t>
  </si>
  <si>
    <t>/organization/combinature-biopharm</t>
  </si>
  <si>
    <t>Combinature Biopharm</t>
  </si>
  <si>
    <t>5110000</t>
  </si>
  <si>
    <t>/organization/combined-effort</t>
  </si>
  <si>
    <t>Combined Effort</t>
  </si>
  <si>
    <t>Jamestown</t>
  </si>
  <si>
    <t>/organization/combined-power</t>
  </si>
  <si>
    <t>Hyperlight Energy</t>
  </si>
  <si>
    <t>http://www.hyperlightenergy.com/</t>
  </si>
  <si>
    <t>Environmental Innovation|Manufacturing|Market Research|Renewable Energies</t>
  </si>
  <si>
    <t>/organization/combinenet</t>
  </si>
  <si>
    <t>CombineNet</t>
  </si>
  <si>
    <t>http://www.combinenet.com</t>
  </si>
  <si>
    <t>5191392</t>
  </si>
  <si>
    <t>/organization/combinent-biomedical-systems</t>
  </si>
  <si>
    <t>Combinent Biomedical Systems</t>
  </si>
  <si>
    <t>http://www.combinentbiomedical.com</t>
  </si>
  <si>
    <t>/organization/combionic</t>
  </si>
  <si>
    <t>combionic</t>
  </si>
  <si>
    <t>http://www.combionic.com</t>
  </si>
  <si>
    <t>Collaboration|Content|Productivity Software|Risk Management|Software</t>
  </si>
  <si>
    <t>/organization/combyne</t>
  </si>
  <si>
    <t>combyne</t>
  </si>
  <si>
    <t>http://www.combyne.com</t>
  </si>
  <si>
    <t>Apps|Fashion|Mobile</t>
  </si>
  <si>
    <t>/organization/comcam</t>
  </si>
  <si>
    <t>ComCam</t>
  </si>
  <si>
    <t>http://www.comcam.net</t>
  </si>
  <si>
    <t>Intelligent Systems|Security|Sensors</t>
  </si>
  <si>
    <t>1620840</t>
  </si>
  <si>
    <t>/organization/comcast</t>
  </si>
  <si>
    <t>Comcast</t>
  </si>
  <si>
    <t>http://comcast.com</t>
  </si>
  <si>
    <t>725000000</t>
  </si>
  <si>
    <t>/organization/comcrowd</t>
  </si>
  <si>
    <t>ComCrowd</t>
  </si>
  <si>
    <t>http://www.comcrowd.com</t>
  </si>
  <si>
    <t>/organization/comdominio</t>
  </si>
  <si>
    <t>.comDominio</t>
  </si>
  <si>
    <t>http://www.comdominio.com.br</t>
  </si>
  <si>
    <t>Brazilia</t>
  </si>
  <si>
    <t>/organization/comecer</t>
  </si>
  <si>
    <t>Comecer</t>
  </si>
  <si>
    <t>http://www.comecer.com</t>
  </si>
  <si>
    <t>10567500</t>
  </si>
  <si>
    <t>/organization/comed</t>
  </si>
  <si>
    <t>ComEd (Commonwealth Edison)</t>
  </si>
  <si>
    <t>https://www.comed.com</t>
  </si>
  <si>
    <t>Customer Service|Electrical Distribution|Services|Utilities</t>
  </si>
  <si>
    <t>/organization/comedy-com</t>
  </si>
  <si>
    <t>Comedy.com</t>
  </si>
  <si>
    <t>http://www.comedy.com</t>
  </si>
  <si>
    <t>Entertainment|Internet TV|Video</t>
  </si>
  <si>
    <t>/organization/comedy-world</t>
  </si>
  <si>
    <t>Comedy World</t>
  </si>
  <si>
    <t>http://www.comedyworld.com</t>
  </si>
  <si>
    <t>/organization/comeet</t>
  </si>
  <si>
    <t>Comeet</t>
  </si>
  <si>
    <t>http://www.comeet.co</t>
  </si>
  <si>
    <t>Enterprise Software|Human Resources|Internet|Recruiting|SaaS|Software</t>
  </si>
  <si>
    <t>/organization/comeks</t>
  </si>
  <si>
    <t>Comeks</t>
  </si>
  <si>
    <t>http://comeks.com</t>
  </si>
  <si>
    <t>Entertainment|Mobile|SMS|Tourism</t>
  </si>
  <si>
    <t>/organization/comenta-tv</t>
  </si>
  <si>
    <t>Comenta TV</t>
  </si>
  <si>
    <t>http://comenta.tv</t>
  </si>
  <si>
    <t>Analytics|News|Social Television|Television</t>
  </si>
  <si>
    <t>538062</t>
  </si>
  <si>
    <t>/organization/comentis</t>
  </si>
  <si>
    <t>CoMentis</t>
  </si>
  <si>
    <t>http://www.comentis.com</t>
  </si>
  <si>
    <t>/organization/comergent-technologies</t>
  </si>
  <si>
    <t>Comergent Technologies</t>
  </si>
  <si>
    <t>53700000</t>
  </si>
  <si>
    <t>/organization/comet-biorefining</t>
  </si>
  <si>
    <t>Comet Biorefining</t>
  </si>
  <si>
    <t>http://cometbiorefining.com/</t>
  </si>
  <si>
    <t>/organization/comet-solutions</t>
  </si>
  <si>
    <t>Comet Solutions</t>
  </si>
  <si>
    <t>http://www.cometsolutions.com</t>
  </si>
  <si>
    <t>24790172</t>
  </si>
  <si>
    <t>/organization/cometa</t>
  </si>
  <si>
    <t>Cometa</t>
  </si>
  <si>
    <t>http://cometacomunicacion.com/</t>
  </si>
  <si>
    <t>Communities|Graphic Design|Photography</t>
  </si>
  <si>
    <t>/organization/comfee</t>
  </si>
  <si>
    <t>FlipFlic</t>
  </si>
  <si>
    <t>http://www.flipflic.com/</t>
  </si>
  <si>
    <t>Consumer Electronics|Home Automation|Internet of Things|Smart Building</t>
  </si>
  <si>
    <t>158775</t>
  </si>
  <si>
    <t>/organization/comforce-cloudagents</t>
  </si>
  <si>
    <t>Comforce / CloudAgents</t>
  </si>
  <si>
    <t>http://www.cloudagents.com</t>
  </si>
  <si>
    <t>Contact Centers|Outsourcing</t>
  </si>
  <si>
    <t>/organization/comfort-line</t>
  </si>
  <si>
    <t>Comfort Line</t>
  </si>
  <si>
    <t>http://mycomfortline.com</t>
  </si>
  <si>
    <t>/organization/comfortway-inc</t>
  </si>
  <si>
    <t>ComfortWay</t>
  </si>
  <si>
    <t>http://www.4tourist.com</t>
  </si>
  <si>
    <t>Internet|Mobile|Online Reservations|Telecommunications|Travel &amp; Tourism</t>
  </si>
  <si>
    <t>/organization/comfy</t>
  </si>
  <si>
    <t>Comfy</t>
  </si>
  <si>
    <t>http://www.rentcomfy.com</t>
  </si>
  <si>
    <t>Colleges|Mobile|Real Estate|Rental Housing|Search</t>
  </si>
  <si>
    <t>/organization/comfyware</t>
  </si>
  <si>
    <t>Comfyware</t>
  </si>
  <si>
    <t>http://www.comfyland.com</t>
  </si>
  <si>
    <t>/organization/comhear</t>
  </si>
  <si>
    <t>ComHear</t>
  </si>
  <si>
    <t>http://www.comhear.com</t>
  </si>
  <si>
    <t>Services|Wearables</t>
  </si>
  <si>
    <t>/organization/comic-reply</t>
  </si>
  <si>
    <t>Comic Reply</t>
  </si>
  <si>
    <t>http://comicreply.com</t>
  </si>
  <si>
    <t>86250</t>
  </si>
  <si>
    <t>/organization/comic-rocket</t>
  </si>
  <si>
    <t>Comic Rocket</t>
  </si>
  <si>
    <t>http://www.comic-rocket.com</t>
  </si>
  <si>
    <t>/organization/comic-wonder</t>
  </si>
  <si>
    <t>Comic Wonder</t>
  </si>
  <si>
    <t>http://www.comicwonder.com</t>
  </si>
  <si>
    <t>/organization/comilion</t>
  </si>
  <si>
    <t>Comilion</t>
  </si>
  <si>
    <t>http://www.comilion.com</t>
  </si>
  <si>
    <t>/organization/comixology</t>
  </si>
  <si>
    <t>Comixology</t>
  </si>
  <si>
    <t>http://www.comixology.com</t>
  </si>
  <si>
    <t>Comics|Games</t>
  </si>
  <si>
    <t>3496222</t>
  </si>
  <si>
    <t>/organization/comixtoon-inc</t>
  </si>
  <si>
    <t>Comixtoon, Inc.</t>
  </si>
  <si>
    <t>http://www.comixtoon.com</t>
  </si>
  <si>
    <t>102500</t>
  </si>
  <si>
    <t>/organization/command-information</t>
  </si>
  <si>
    <t>Command Information</t>
  </si>
  <si>
    <t>http://www.commandinformation.com</t>
  </si>
  <si>
    <t>Cyber Security|Information Services|Information Technology|Internet</t>
  </si>
  <si>
    <t>/organization/commando-lubricant</t>
  </si>
  <si>
    <t>Commando Lubricant</t>
  </si>
  <si>
    <t>/organization/commeasure</t>
  </si>
  <si>
    <t>Commeasure</t>
  </si>
  <si>
    <t>http://www.commeasure.com/contents</t>
  </si>
  <si>
    <t>E-Commerce|Hotels|SaaS</t>
  </si>
  <si>
    <t>/organization/comment-com</t>
  </si>
  <si>
    <t>comment.com</t>
  </si>
  <si>
    <t>http://www.comment.com</t>
  </si>
  <si>
    <t>Curated Web|Opinions|Reviews and Recommendations</t>
  </si>
  <si>
    <t>/organization/commerce-bank</t>
  </si>
  <si>
    <t>Commerce Bancshares</t>
  </si>
  <si>
    <t>http://www.commercebank.com/default.asp</t>
  </si>
  <si>
    <t>/organization/commerce-decisions</t>
  </si>
  <si>
    <t>Commerce Decisions</t>
  </si>
  <si>
    <t>http://www.cd.qinetiq.com/</t>
  </si>
  <si>
    <t>Risk Management|SaaS|Software</t>
  </si>
  <si>
    <t>/organization/commerce-guys</t>
  </si>
  <si>
    <t>Commerce Guys</t>
  </si>
  <si>
    <t>http://www.commerceguys.com</t>
  </si>
  <si>
    <t>Content|PaaS|Software</t>
  </si>
  <si>
    <t>/organization/commerce-one</t>
  </si>
  <si>
    <t>Commerce One</t>
  </si>
  <si>
    <t>/organization/commerce-resources</t>
  </si>
  <si>
    <t>Commerce Resources</t>
  </si>
  <si>
    <t>http://www.commerceresources.com</t>
  </si>
  <si>
    <t>Minerals|Natural Resources</t>
  </si>
  <si>
    <t>/organization/commerce-sciences</t>
  </si>
  <si>
    <t>Commerce Sciences</t>
  </si>
  <si>
    <t>http://commercesciences.com/</t>
  </si>
  <si>
    <t>Advertising|E-Commerce|Personalization</t>
  </si>
  <si>
    <t>/organization/commerce-signals</t>
  </si>
  <si>
    <t>Commerce Signals</t>
  </si>
  <si>
    <t>http://www.commercesignals.com</t>
  </si>
  <si>
    <t>Advertising|Analytics|Marketplaces|Mobile|Retail|Software</t>
  </si>
  <si>
    <t>/organization/commercesimple</t>
  </si>
  <si>
    <t>PartSimple</t>
  </si>
  <si>
    <t>http://www.partsimple.com</t>
  </si>
  <si>
    <t>/organization/commercetools</t>
  </si>
  <si>
    <t>commercetools</t>
  </si>
  <si>
    <t>http://www.commercetools.com</t>
  </si>
  <si>
    <t>834000</t>
  </si>
  <si>
    <t>/organization/commercial-mortgage-capital</t>
  </si>
  <si>
    <t>Commercial Mortgage Capital</t>
  </si>
  <si>
    <t>http://newcommercialmortgage.com</t>
  </si>
  <si>
    <t>Livingston</t>
  </si>
  <si>
    <t>/organization/commercializetv-ctv</t>
  </si>
  <si>
    <t>CommercializeTV (CTV)</t>
  </si>
  <si>
    <t>http://www.commercialize.tv</t>
  </si>
  <si>
    <t>China Internet|Content Delivery|Content Syndication</t>
  </si>
  <si>
    <t>/organization/commercialtribe</t>
  </si>
  <si>
    <t>CommercialTribe</t>
  </si>
  <si>
    <t>https://www.commercialtribe.com</t>
  </si>
  <si>
    <t>Corporate Training|Sales and Marketing|Software|Training</t>
  </si>
  <si>
    <t>/organization/commerciant</t>
  </si>
  <si>
    <t>Commerciant, LP</t>
  </si>
  <si>
    <t>http://www.commerciant.com/</t>
  </si>
  <si>
    <t>/organization/commex-technologies</t>
  </si>
  <si>
    <t>Commex Technologies</t>
  </si>
  <si>
    <t>http://www.commextech.com</t>
  </si>
  <si>
    <t>Networking|Semiconductors</t>
  </si>
  <si>
    <t>/organization/commil</t>
  </si>
  <si>
    <t>Commil</t>
  </si>
  <si>
    <t>http://www.commil.com/</t>
  </si>
  <si>
    <t>/organization/commissioner</t>
  </si>
  <si>
    <t>Commissioner</t>
  </si>
  <si>
    <t>http://www.commissioner.io</t>
  </si>
  <si>
    <t>Mobile|SaaS|Soccer|Sports</t>
  </si>
  <si>
    <t>/organization/commissiontrac</t>
  </si>
  <si>
    <t>Commissiontrac</t>
  </si>
  <si>
    <t>http://www.commissiontrac.com</t>
  </si>
  <si>
    <t>/organization/commitchange</t>
  </si>
  <si>
    <t>CommitChange</t>
  </si>
  <si>
    <t>https://www.commitchange.com</t>
  </si>
  <si>
    <t>Nonprofits|Payments|Social CRM|Social Fundraising</t>
  </si>
  <si>
    <t>1187000</t>
  </si>
  <si>
    <t>/organization/commnet-wireless</t>
  </si>
  <si>
    <t>Commnet Wireless</t>
  </si>
  <si>
    <t>http://www.commnetwireless.com</t>
  </si>
  <si>
    <t>/organization/commodity-goods</t>
  </si>
  <si>
    <t>Commodity Goods</t>
  </si>
  <si>
    <t>http://www.commoditygoods.com</t>
  </si>
  <si>
    <t>Beauty|Consumer Goods|Cosmetics|E-Commerce|Fashion|Retail|Social Commerce</t>
  </si>
  <si>
    <t>556000</t>
  </si>
  <si>
    <t>/organization/common-2</t>
  </si>
  <si>
    <t>Common</t>
  </si>
  <si>
    <t>http://hicommon.com/</t>
  </si>
  <si>
    <t>7350000</t>
  </si>
  <si>
    <t>/organization/common-curriculum</t>
  </si>
  <si>
    <t>Common Curriculum</t>
  </si>
  <si>
    <t>http://www.commoncurriculum.com</t>
  </si>
  <si>
    <t>Education|K-12 Education|Publishing</t>
  </si>
  <si>
    <t>/organization/common-ground</t>
  </si>
  <si>
    <t>Common Ground</t>
  </si>
  <si>
    <t>http://www.GetCommonGround.com</t>
  </si>
  <si>
    <t>Chat|Curated Web|Location Based Services|Social Network Media</t>
  </si>
  <si>
    <t>/organization/common-interest-communities</t>
  </si>
  <si>
    <t>Common Interest Communities</t>
  </si>
  <si>
    <t>http://commoninterestcommunities.com/</t>
  </si>
  <si>
    <t>Application Platforms|Internet|Software|Startups</t>
  </si>
  <si>
    <t>/organization/common-ledger</t>
  </si>
  <si>
    <t>Common Ledger</t>
  </si>
  <si>
    <t>http://www.commonledger.com</t>
  </si>
  <si>
    <t>/organization/common-sense-media</t>
  </si>
  <si>
    <t>Common Sense Media</t>
  </si>
  <si>
    <t>http://www.commonsensemedia.org</t>
  </si>
  <si>
    <t>EdTech|Education|Kids|Media|Technology</t>
  </si>
  <si>
    <t>/organization/common-sensing</t>
  </si>
  <si>
    <t>Common Sensing</t>
  </si>
  <si>
    <t>http://common-sensing.com</t>
  </si>
  <si>
    <t>1980881</t>
  </si>
  <si>
    <t>/organization/common-trip</t>
  </si>
  <si>
    <t>Common Trip</t>
  </si>
  <si>
    <t>http://commontrip.com</t>
  </si>
  <si>
    <t>Ireland</t>
  </si>
  <si>
    <t>/organization/commonbond</t>
  </si>
  <si>
    <t>CommonBond</t>
  </si>
  <si>
    <t>http://commonbond.co</t>
  </si>
  <si>
    <t>45650000</t>
  </si>
  <si>
    <t>/organization/commonfloor</t>
  </si>
  <si>
    <t>CommonFloor</t>
  </si>
  <si>
    <t>http://www.commonfloor.com</t>
  </si>
  <si>
    <t>62900000</t>
  </si>
  <si>
    <t>/organization/commonkey</t>
  </si>
  <si>
    <t>CommonKey</t>
  </si>
  <si>
    <t>http://commonkey.com</t>
  </si>
  <si>
    <t>/organization/commonplace-digital</t>
  </si>
  <si>
    <t>Commonplace Digital</t>
  </si>
  <si>
    <t>http://commonplace.is/wp/</t>
  </si>
  <si>
    <t>430139</t>
  </si>
  <si>
    <t>/organization/commonplace-ventures</t>
  </si>
  <si>
    <t>Commonplace Ventures</t>
  </si>
  <si>
    <t>http://www.commonplace.com</t>
  </si>
  <si>
    <t>/organization/commontime</t>
  </si>
  <si>
    <t>CommonTime</t>
  </si>
  <si>
    <t>http://www.commontime.com</t>
  </si>
  <si>
    <t>/organization/commontime-limited</t>
  </si>
  <si>
    <t>Commontime Limited</t>
  </si>
  <si>
    <t>1160251.479</t>
  </si>
  <si>
    <t>/organization/commonweal-housing</t>
  </si>
  <si>
    <t>Commonweal Housing</t>
  </si>
  <si>
    <t>http://commonwealhousing.org.uk</t>
  </si>
  <si>
    <t>Commercial Real Estate|Real Estate|Rental Housing|Services</t>
  </si>
  <si>
    <t>/organization/commpartners</t>
  </si>
  <si>
    <t>CommPartners</t>
  </si>
  <si>
    <t>http://www.commpartnersconnect.com</t>
  </si>
  <si>
    <t>Business Services|Communications Infrastructure|Customer Service</t>
  </si>
  <si>
    <t>/organization/commprove</t>
  </si>
  <si>
    <t>CommProve</t>
  </si>
  <si>
    <t>http://www.commprove.com</t>
  </si>
  <si>
    <t>/organization/commscope-enterprise-solutions</t>
  </si>
  <si>
    <t>CommScope</t>
  </si>
  <si>
    <t>http://www.commscope.com</t>
  </si>
  <si>
    <t>Broadcasting|Communications Hardware|Hardware + Software</t>
  </si>
  <si>
    <t>/organization/commsignia</t>
  </si>
  <si>
    <t>Commsignia</t>
  </si>
  <si>
    <t>http://www.commsignia.com</t>
  </si>
  <si>
    <t>/organization/commtag</t>
  </si>
  <si>
    <t>Commtag</t>
  </si>
  <si>
    <t>/organization/commtimize</t>
  </si>
  <si>
    <t>Commtimize</t>
  </si>
  <si>
    <t>/organization/commtouch</t>
  </si>
  <si>
    <t>CYREN</t>
  </si>
  <si>
    <t>http://www.cyren.com</t>
  </si>
  <si>
    <t>IT and Cybersecurity</t>
  </si>
  <si>
    <t>96100000</t>
  </si>
  <si>
    <t>/organization/commun-it</t>
  </si>
  <si>
    <t>Commun.it</t>
  </si>
  <si>
    <t>https://www.commun.it</t>
  </si>
  <si>
    <t>B2B|Sales and Marketing|Social CRM|Social Media|Software</t>
  </si>
  <si>
    <t>/organization/communicado</t>
  </si>
  <si>
    <t>Communicado</t>
  </si>
  <si>
    <t>http://www.communicado-inc.com</t>
  </si>
  <si>
    <t>/organization/communication-intelligence</t>
  </si>
  <si>
    <t>Communication Intelligence</t>
  </si>
  <si>
    <t>http://www.cic.com</t>
  </si>
  <si>
    <t>15112330</t>
  </si>
  <si>
    <t>/organization/communication-science</t>
  </si>
  <si>
    <t>Communication Science</t>
  </si>
  <si>
    <t>http://www.communicationscience.com</t>
  </si>
  <si>
    <t>Buffalo Grove</t>
  </si>
  <si>
    <t>/organization/communication-specialist-limited</t>
  </si>
  <si>
    <t>Communication Specialist Limited</t>
  </si>
  <si>
    <t>10500</t>
  </si>
  <si>
    <t>/organization/communication-synergy-technologies</t>
  </si>
  <si>
    <t>Communication Synergy Technologies</t>
  </si>
  <si>
    <t>/organization/communications-infrastructure-investments</t>
  </si>
  <si>
    <t>COMMUNICATIONS INFRASTRUCTURE INVESTMENTS</t>
  </si>
  <si>
    <t>Business Services|Communications Infrastructure|Investment Management</t>
  </si>
  <si>
    <t>33463229</t>
  </si>
  <si>
    <t>/organization/communiclique</t>
  </si>
  <si>
    <t>CommuniClique</t>
  </si>
  <si>
    <t>/organization/communify</t>
  </si>
  <si>
    <t>Communify</t>
  </si>
  <si>
    <t>http://communify.com</t>
  </si>
  <si>
    <t>Communities|SaaS|Social Commerce|Web Tools</t>
  </si>
  <si>
    <t>513516</t>
  </si>
  <si>
    <t>/organization/communify-health</t>
  </si>
  <si>
    <t>Communify Health</t>
  </si>
  <si>
    <t>http://communifyhealth.com/</t>
  </si>
  <si>
    <t>Analytics|Medical|Public Safety</t>
  </si>
  <si>
    <t>/organization/communigift</t>
  </si>
  <si>
    <t>CommuniGift</t>
  </si>
  <si>
    <t>http://www.communigift.com</t>
  </si>
  <si>
    <t>All Students|E-Commerce|Gift Card|Sponsorship</t>
  </si>
  <si>
    <t>/organization/communities-for-cause</t>
  </si>
  <si>
    <t>Communities for Cause</t>
  </si>
  <si>
    <t>http://www.communitiesforcause.com</t>
  </si>
  <si>
    <t>Advertising|Mobile|Non Profit|Nonprofits|Small and Medium Businesses</t>
  </si>
  <si>
    <t>765000</t>
  </si>
  <si>
    <t>/organization/community-baptist-mission</t>
  </si>
  <si>
    <t>Community Baptist Mission</t>
  </si>
  <si>
    <t>http://sites.google.com/site/cbmoinclakewalesfl/</t>
  </si>
  <si>
    <t>Lake Wales</t>
  </si>
  <si>
    <t>/organization/community-bound</t>
  </si>
  <si>
    <t>Community Bound, Inc.</t>
  </si>
  <si>
    <t>http://communitybound.com</t>
  </si>
  <si>
    <t>22500</t>
  </si>
  <si>
    <t>/organization/community-cash</t>
  </si>
  <si>
    <t>Community Cash</t>
  </si>
  <si>
    <t>http://communitycash.com</t>
  </si>
  <si>
    <t>62500</t>
  </si>
  <si>
    <t>/organization/community-college-of-rhode-island</t>
  </si>
  <si>
    <t>Community College of Rhode Island</t>
  </si>
  <si>
    <t>http://www.ccri.edu/</t>
  </si>
  <si>
    <t>/organization/community-elf</t>
  </si>
  <si>
    <t>Community Elf</t>
  </si>
  <si>
    <t>http://www.communityelf.com</t>
  </si>
  <si>
    <t>Advertising|Blogging Platforms|Facebook Applications|Sales and Marketing|Social Media|Twitter Applications</t>
  </si>
  <si>
    <t>/organization/community-energy</t>
  </si>
  <si>
    <t>Community Energy</t>
  </si>
  <si>
    <t>http://www.communityenergyinc.com</t>
  </si>
  <si>
    <t>Clean Technology|Renewable Energies|Solar</t>
  </si>
  <si>
    <t>/organization/community-fuels</t>
  </si>
  <si>
    <t>Community Fuels</t>
  </si>
  <si>
    <t>http://communityfuels.com</t>
  </si>
  <si>
    <t>/organization/community-infopoint</t>
  </si>
  <si>
    <t>Community Infopoint</t>
  </si>
  <si>
    <t>http://www.communityinfopoint.com</t>
  </si>
  <si>
    <t>Digital Signage|Internet|Local|Software</t>
  </si>
  <si>
    <t>29222</t>
  </si>
  <si>
    <t>/organization/community-informatics</t>
  </si>
  <si>
    <t>Community Informatics</t>
  </si>
  <si>
    <t>http://communityinformaticsinc.com</t>
  </si>
  <si>
    <t>Metuchen</t>
  </si>
  <si>
    <t>/organization/community-investment-strategies</t>
  </si>
  <si>
    <t>Community Investment Strategies</t>
  </si>
  <si>
    <t>http://www.communityinvestmentstrategies.com/</t>
  </si>
  <si>
    <t>541000</t>
  </si>
  <si>
    <t>/organization/community-investors</t>
  </si>
  <si>
    <t>Community Investors</t>
  </si>
  <si>
    <t>http://www.communityinvestors.org</t>
  </si>
  <si>
    <t>Church Point</t>
  </si>
  <si>
    <t>/organization/community-leader</t>
  </si>
  <si>
    <t>Community Leader</t>
  </si>
  <si>
    <t>http://www.communityleader.com</t>
  </si>
  <si>
    <t>/organization/community-links</t>
  </si>
  <si>
    <t>Community Links</t>
  </si>
  <si>
    <t>http://community-links.org</t>
  </si>
  <si>
    <t>Charity</t>
  </si>
  <si>
    <t>/organization/community-medical-centers</t>
  </si>
  <si>
    <t>Community Medical Centers</t>
  </si>
  <si>
    <t>http://communitymedical.org</t>
  </si>
  <si>
    <t>Clovis</t>
  </si>
  <si>
    <t>/organization/community-networkz</t>
  </si>
  <si>
    <t>Community Networkz</t>
  </si>
  <si>
    <t>http://www.community-networkz.com</t>
  </si>
  <si>
    <t>Networking|Private Social Networking</t>
  </si>
  <si>
    <t>369995</t>
  </si>
  <si>
    <t>/organization/community-peace-developers-inc</t>
  </si>
  <si>
    <t>Community Peace Developers</t>
  </si>
  <si>
    <t>http://www.peacedevelopers4u.com/</t>
  </si>
  <si>
    <t>/organization/community-pharmacy</t>
  </si>
  <si>
    <t>Community Pharmacy</t>
  </si>
  <si>
    <t>http://communitypharmacy.com</t>
  </si>
  <si>
    <t>Denton</t>
  </si>
  <si>
    <t>/organization/community-research-associates</t>
  </si>
  <si>
    <t>Community Research Associates</t>
  </si>
  <si>
    <t>http://www.community-research.com/</t>
  </si>
  <si>
    <t>/organization/community-sourced-capital</t>
  </si>
  <si>
    <t>Community Sourced Capital</t>
  </si>
  <si>
    <t>https://www.communitysourcedcapital.com/</t>
  </si>
  <si>
    <t>Finance Technology|FinTech</t>
  </si>
  <si>
    <t>/organization/community-ventures-4</t>
  </si>
  <si>
    <t>Community Ventures</t>
  </si>
  <si>
    <t>http://communityventuresltd.co.uk</t>
  </si>
  <si>
    <t>Health Care|Parenting|Services</t>
  </si>
  <si>
    <t>/organization/community-veterinary-partners</t>
  </si>
  <si>
    <t>Community Veterinary Partners</t>
  </si>
  <si>
    <t>http://cvpco.com</t>
  </si>
  <si>
    <t>1631134</t>
  </si>
  <si>
    <t>Bala Cynwyd</t>
  </si>
  <si>
    <t>/organization/communityforce</t>
  </si>
  <si>
    <t>CommunityForce</t>
  </si>
  <si>
    <t>http://communityforce.com</t>
  </si>
  <si>
    <t>/organization/communityone-bank</t>
  </si>
  <si>
    <t>CommunityOne Bank</t>
  </si>
  <si>
    <t>http://community1.com</t>
  </si>
  <si>
    <t>Banking|Finance|Financial Services</t>
  </si>
  <si>
    <t>/organization/commutable</t>
  </si>
  <si>
    <t>Commutable</t>
  </si>
  <si>
    <t>http://commutable.com/</t>
  </si>
  <si>
    <t>Information Technology|Real Time|Services|Software|Tracking</t>
  </si>
  <si>
    <t>/organization/commutepays</t>
  </si>
  <si>
    <t>CommutePays</t>
  </si>
  <si>
    <t>http://www.commutepays.com</t>
  </si>
  <si>
    <t>Incentives|Lifestyle|Mobile|Promotional|SEO</t>
  </si>
  <si>
    <t>/organization/commuterclub</t>
  </si>
  <si>
    <t>CommuterClub</t>
  </si>
  <si>
    <t>https://www.commuterclub.co.uk</t>
  </si>
  <si>
    <t>Credit|Public Transportation</t>
  </si>
  <si>
    <t>2214710</t>
  </si>
  <si>
    <t>/organization/comnio</t>
  </si>
  <si>
    <t>COMNIO</t>
  </si>
  <si>
    <t>https://comnio.com/</t>
  </si>
  <si>
    <t>Consumer Behavior|Customer Service|Mobile|Reviews and Recommendations</t>
  </si>
  <si>
    <t>/organization/comnitel</t>
  </si>
  <si>
    <t>Comnitel</t>
  </si>
  <si>
    <t>Industrial|Mobile|Service Providers</t>
  </si>
  <si>
    <t>9908249</t>
  </si>
  <si>
    <t>/organization/comnovo-gmbh</t>
  </si>
  <si>
    <t>Comnovo GmbH</t>
  </si>
  <si>
    <t>http://www.comnovo.de</t>
  </si>
  <si>
    <t>/organization/comodule</t>
  </si>
  <si>
    <t>coModule</t>
  </si>
  <si>
    <t>http://comodule.com/</t>
  </si>
  <si>
    <t>Analytics|Bicycles|Electric Vehicles</t>
  </si>
  <si>
    <t>566956</t>
  </si>
  <si>
    <t>/organization/comp-d--omaha</t>
  </si>
  <si>
    <t>Comp’d</t>
  </si>
  <si>
    <t>http://www.compdapp.com/</t>
  </si>
  <si>
    <t>Entertainment|Event Management|Events|Subscription Businesses</t>
  </si>
  <si>
    <t>/organization/compact-media-group</t>
  </si>
  <si>
    <t>Compact Media Group</t>
  </si>
  <si>
    <t>http://www.compactmediagroup.com</t>
  </si>
  <si>
    <t>26696494</t>
  </si>
  <si>
    <t>/organization/compact-particle-acceleration</t>
  </si>
  <si>
    <t>Compact Particle Acceleration</t>
  </si>
  <si>
    <t>http://www.cpac.pro</t>
  </si>
  <si>
    <t>Fitness|Health and Wellness|Medical Devices</t>
  </si>
  <si>
    <t>6500100</t>
  </si>
  <si>
    <t>/organization/compact-power-equipment-centers</t>
  </si>
  <si>
    <t>Compact Power Equipment Centers</t>
  </si>
  <si>
    <t>http://cpiequipment.com</t>
  </si>
  <si>
    <t>Adaptive Equipment|Construction|Landscaping</t>
  </si>
  <si>
    <t>18910000</t>
  </si>
  <si>
    <t>Plum Branch</t>
  </si>
  <si>
    <t>/organization/compagnie-generale-de-geophysique</t>
  </si>
  <si>
    <t>Compagnie Generale de Geophysique</t>
  </si>
  <si>
    <t>http://www.cgg.com/</t>
  </si>
  <si>
    <t>/organization/companion-canine</t>
  </si>
  <si>
    <t>Companion Canine</t>
  </si>
  <si>
    <t>http://www.companioncanine.net</t>
  </si>
  <si>
    <t>/organization/companion-medical</t>
  </si>
  <si>
    <t>Companion Medical</t>
  </si>
  <si>
    <t>http://www.companion-medical.com/</t>
  </si>
  <si>
    <t>/organization/companion-pharma</t>
  </si>
  <si>
    <t>Companion Pharma</t>
  </si>
  <si>
    <t>/organization/companisto</t>
  </si>
  <si>
    <t>Companisto</t>
  </si>
  <si>
    <t>http://www.companisto.com</t>
  </si>
  <si>
    <t>Finance|Startups|Venture Capital</t>
  </si>
  <si>
    <t>14456303</t>
  </si>
  <si>
    <t>/organization/company</t>
  </si>
  <si>
    <t>Company</t>
  </si>
  <si>
    <t>http://www.welcometocompany.com</t>
  </si>
  <si>
    <t>/organization/company-com</t>
  </si>
  <si>
    <t>Company.com</t>
  </si>
  <si>
    <t>http://www.company.com</t>
  </si>
  <si>
    <t>Lead Generation|Network Security|Social Media|Social Network Media</t>
  </si>
  <si>
    <t>5665000</t>
  </si>
  <si>
    <t>/organization/company-cubed</t>
  </si>
  <si>
    <t>Company Cubed</t>
  </si>
  <si>
    <t>/organization/company-data-trees</t>
  </si>
  <si>
    <t>Company Data Trees</t>
  </si>
  <si>
    <t>http://companydatatrees.com</t>
  </si>
  <si>
    <t>Advertising|Analytics|B2B|Sales and Marketing</t>
  </si>
  <si>
    <t>/organization/companyloop</t>
  </si>
  <si>
    <t>CompanyLoop</t>
  </si>
  <si>
    <t>http://www.companyloop.com</t>
  </si>
  <si>
    <t>/organization/companymatch-me</t>
  </si>
  <si>
    <t>CompanyMatch.me</t>
  </si>
  <si>
    <t>http://www.companymatch.me</t>
  </si>
  <si>
    <t>College Recruiting|Human Resources|Social Recruiting</t>
  </si>
  <si>
    <t>Houten</t>
  </si>
  <si>
    <t>/organization/comparabien-com</t>
  </si>
  <si>
    <t>Comparabien.com</t>
  </si>
  <si>
    <t>http://comparabien.com</t>
  </si>
  <si>
    <t>/organization/comparaencasa-com</t>
  </si>
  <si>
    <t>Comparaencasa.com</t>
  </si>
  <si>
    <t>http://www.comparaencasa.com</t>
  </si>
  <si>
    <t>Cars|Credit Cards|Insurance|Insurance Companies|Personal Finance</t>
  </si>
  <si>
    <t>Chobham</t>
  </si>
  <si>
    <t>/organization/comparaguru</t>
  </si>
  <si>
    <t>ComparaGuru.com</t>
  </si>
  <si>
    <t>http://www.comparaguru.com/</t>
  </si>
  <si>
    <t>/organization/comparameglio-it</t>
  </si>
  <si>
    <t>Comparameglio.it</t>
  </si>
  <si>
    <t>http://www.comparameglio.it</t>
  </si>
  <si>
    <t>7118500</t>
  </si>
  <si>
    <t>/organization/comparamejor-com</t>
  </si>
  <si>
    <t>ComparaMejor.com</t>
  </si>
  <si>
    <t>Comparison Shopping|Insurance|Insurance Companies|Price Comparison</t>
  </si>
  <si>
    <t>/organization/comparaonline</t>
  </si>
  <si>
    <t>ComparaOnline</t>
  </si>
  <si>
    <t>http://www.comparaonline.com.br</t>
  </si>
  <si>
    <t>Brokers|Insurance|Marketplaces|Personal Finance</t>
  </si>
  <si>
    <t>/organization/compare-and-share</t>
  </si>
  <si>
    <t>Compare and Share</t>
  </si>
  <si>
    <t>http://www.compareandshare.com/</t>
  </si>
  <si>
    <t>Consumer Goods|Marketplaces|Travel</t>
  </si>
  <si>
    <t>227287</t>
  </si>
  <si>
    <t>/organization/compare-asia-group</t>
  </si>
  <si>
    <t>CompareAsiaGroup</t>
  </si>
  <si>
    <t>http://www.CompareAsiaGroup.com</t>
  </si>
  <si>
    <t>/organization/compare-metrics</t>
  </si>
  <si>
    <t>Edgecase (formerly Compare Metrics)</t>
  </si>
  <si>
    <t>http://edgecase.io</t>
  </si>
  <si>
    <t>/organization/compare-the-man-and-van</t>
  </si>
  <si>
    <t>Compare The Man And Van</t>
  </si>
  <si>
    <t>http://www.comparethemanandvan.co.uk</t>
  </si>
  <si>
    <t>Postal and Courier Services|Service Providers|Transportation</t>
  </si>
  <si>
    <t>41140</t>
  </si>
  <si>
    <t>/organization/compare88</t>
  </si>
  <si>
    <t>Compare88</t>
  </si>
  <si>
    <t>http://compare88.com/</t>
  </si>
  <si>
    <t>/organization/compareaway</t>
  </si>
  <si>
    <t>CompareAway</t>
  </si>
  <si>
    <t>http://www.compareaway.co.uk</t>
  </si>
  <si>
    <t>1003681</t>
  </si>
  <si>
    <t>/organization/comparedownload-com-2</t>
  </si>
  <si>
    <t>CompareDownload.com</t>
  </si>
  <si>
    <t>824919.1579</t>
  </si>
  <si>
    <t>/organization/compareit4me</t>
  </si>
  <si>
    <t>compareit4me</t>
  </si>
  <si>
    <t>http://compareit4me.com/</t>
  </si>
  <si>
    <t>Finance|Marketplaces|Price Comparison</t>
  </si>
  <si>
    <t>/organization/compareking-no</t>
  </si>
  <si>
    <t>CompareKing.no</t>
  </si>
  <si>
    <t>http://www.compareking.no</t>
  </si>
  <si>
    <t>Finance|Internet Marketing|Software</t>
  </si>
  <si>
    <t>/organization/comparemyfare</t>
  </si>
  <si>
    <t>CompareMyFare</t>
  </si>
  <si>
    <t>http://www.comparemyfare.co.uk</t>
  </si>
  <si>
    <t>Android|iPhone|Mobile|Public Transportation</t>
  </si>
  <si>
    <t>/organization/comparenetworks</t>
  </si>
  <si>
    <t>CompareNetworks</t>
  </si>
  <si>
    <t>http://www.comparenetworks.com</t>
  </si>
  <si>
    <t>B2B|Enterprise Software|Lead Generation</t>
  </si>
  <si>
    <t>/organization/comparisign-com</t>
  </si>
  <si>
    <t>Comparisign.com</t>
  </si>
  <si>
    <t>http://www.comparisign.com</t>
  </si>
  <si>
    <t>/organization/comparisim</t>
  </si>
  <si>
    <t>Comparisim</t>
  </si>
  <si>
    <t>http://www.comparisim.com</t>
  </si>
  <si>
    <t>1660</t>
  </si>
  <si>
    <t>/organization/comparison-creator</t>
  </si>
  <si>
    <t>Comparison Creator</t>
  </si>
  <si>
    <t>/organization/compass</t>
  </si>
  <si>
    <t>Compass</t>
  </si>
  <si>
    <t>http://www.compassmc.com</t>
  </si>
  <si>
    <t>/organization/compass-co</t>
  </si>
  <si>
    <t>Startup Compass Inc.</t>
  </si>
  <si>
    <t>http://www.compass.co</t>
  </si>
  <si>
    <t>Computers|Predictive Analytics|Software</t>
  </si>
  <si>
    <t>/organization/compass-datacenters</t>
  </si>
  <si>
    <t>Compass Datacenters</t>
  </si>
  <si>
    <t>http://www.compassdatacenters.com</t>
  </si>
  <si>
    <t>170000000</t>
  </si>
  <si>
    <t>/organization/compass-diversified-holdings</t>
  </si>
  <si>
    <t>Compass Diversified Holdings</t>
  </si>
  <si>
    <t>http://www.compasstrust.com/</t>
  </si>
  <si>
    <t>/organization/compass-engine</t>
  </si>
  <si>
    <t>Compass Engine</t>
  </si>
  <si>
    <t>http://www.compassengine.com</t>
  </si>
  <si>
    <t>Developer APIs|Games|Location Based Services|Mobile</t>
  </si>
  <si>
    <t>/organization/compass-eos</t>
  </si>
  <si>
    <t>Compass-EOS</t>
  </si>
  <si>
    <t>http://www.compass-eos.com</t>
  </si>
  <si>
    <t>Networking|Public Relations</t>
  </si>
  <si>
    <t>/organization/compass-inc</t>
  </si>
  <si>
    <t>http://www.compassbeverages.com</t>
  </si>
  <si>
    <t>/organization/compass-labs</t>
  </si>
  <si>
    <t>Compass Labs</t>
  </si>
  <si>
    <t>http://www.compasslabs.com</t>
  </si>
  <si>
    <t>Advertising|E-Commerce|Social Media</t>
  </si>
  <si>
    <t>/organization/compass-quality-insights</t>
  </si>
  <si>
    <t>Compass Quality Insight Inc.</t>
  </si>
  <si>
    <t>http://compassquality.com</t>
  </si>
  <si>
    <t>/organization/compass-therapeutics</t>
  </si>
  <si>
    <t>Compass Therapeutics</t>
  </si>
  <si>
    <t>http://compasstherapeutics.com/</t>
  </si>
  <si>
    <t>/organization/compassinc</t>
  </si>
  <si>
    <t>http://www.compass.com</t>
  </si>
  <si>
    <t>Curated Web|Local|Mobile|Real Estate</t>
  </si>
  <si>
    <t>/organization/compassionate-care-center</t>
  </si>
  <si>
    <t>Compassionate Care Center</t>
  </si>
  <si>
    <t>2345000</t>
  </si>
  <si>
    <t>Carle Place</t>
  </si>
  <si>
    <t>/organization/compassmd</t>
  </si>
  <si>
    <t>CompassMD</t>
  </si>
  <si>
    <t>http://compassmd.com</t>
  </si>
  <si>
    <t>/organization/compassoft</t>
  </si>
  <si>
    <t>Compassoft</t>
  </si>
  <si>
    <t>http://www.compassoft.com</t>
  </si>
  <si>
    <t>/organization/compath-me-inc</t>
  </si>
  <si>
    <t>Compath Me, Inc.</t>
  </si>
  <si>
    <t>http://corp.compath.me</t>
  </si>
  <si>
    <t>Families|Software|User Experience Design</t>
  </si>
  <si>
    <t>/organization/compblue</t>
  </si>
  <si>
    <t>CompBlue</t>
  </si>
  <si>
    <t>http://compblue.com/</t>
  </si>
  <si>
    <t>/organization/compellent-technologies</t>
  </si>
  <si>
    <t>Compellent Technologies</t>
  </si>
  <si>
    <t>http://www.compellent.com</t>
  </si>
  <si>
    <t>Data Security|Software</t>
  </si>
  <si>
    <t>29310000</t>
  </si>
  <si>
    <t>/organization/compellon</t>
  </si>
  <si>
    <t>Compellon</t>
  </si>
  <si>
    <t>http://compellon.com</t>
  </si>
  <si>
    <t>4947195</t>
  </si>
  <si>
    <t>Rancho Santa Margarita</t>
  </si>
  <si>
    <t>/organization/compendia-bioscience</t>
  </si>
  <si>
    <t>Compendia Bioscience</t>
  </si>
  <si>
    <t>http://www.compendiabio.com</t>
  </si>
  <si>
    <t>/organization/compendium-blogware</t>
  </si>
  <si>
    <t>Compendium</t>
  </si>
  <si>
    <t>http://www.compendium.com</t>
  </si>
  <si>
    <t>3802024</t>
  </si>
  <si>
    <t>/organization/compeon</t>
  </si>
  <si>
    <t>Compeon</t>
  </si>
  <si>
    <t>http://www.compeon.de</t>
  </si>
  <si>
    <t>B2B|Finance|Finance Technology|Financial Services|FinTech|Marketplaces|Small and Medium Businesses</t>
  </si>
  <si>
    <t>2730529.504</t>
  </si>
  <si>
    <t>Emsdetten</t>
  </si>
  <si>
    <t>/organization/compete</t>
  </si>
  <si>
    <t>Compete</t>
  </si>
  <si>
    <t>http://www.compete.com/us</t>
  </si>
  <si>
    <t>Advertising|Analytics|Business Intelligence|Market Research</t>
  </si>
  <si>
    <t>/organization/competitive-power-ventures</t>
  </si>
  <si>
    <t>Competitive Power Ventures</t>
  </si>
  <si>
    <t>http://www.cpv.com</t>
  </si>
  <si>
    <t>19460000</t>
  </si>
  <si>
    <t>/organization/competitive-technologies</t>
  </si>
  <si>
    <t>Competitive Technologies</t>
  </si>
  <si>
    <t>http://www.competitivetech.net</t>
  </si>
  <si>
    <t>Distribution|Intellectual Property|Licensing|Services</t>
  </si>
  <si>
    <t>550125</t>
  </si>
  <si>
    <t>/organization/competitoor-2</t>
  </si>
  <si>
    <t>Competitoor</t>
  </si>
  <si>
    <t>http://competitoor.com/</t>
  </si>
  <si>
    <t>E-Commerce|Price Comparison|Retail Technology</t>
  </si>
  <si>
    <t>17088.82391</t>
  </si>
  <si>
    <t>/organization/competitor</t>
  </si>
  <si>
    <t>Competitor</t>
  </si>
  <si>
    <t>http://www.chinacpt.com</t>
  </si>
  <si>
    <t>3660322</t>
  </si>
  <si>
    <t>/organization/compiere</t>
  </si>
  <si>
    <t>Compiere</t>
  </si>
  <si>
    <t>http://www.compiere.com</t>
  </si>
  <si>
    <t>/organization/compilr</t>
  </si>
  <si>
    <t>Compilr</t>
  </si>
  <si>
    <t>http://compilr.com</t>
  </si>
  <si>
    <t>Curated Web|Software</t>
  </si>
  <si>
    <t>/organization/complete-genomics</t>
  </si>
  <si>
    <t>Complete Genomics</t>
  </si>
  <si>
    <t>http://www.completegenomics.com</t>
  </si>
  <si>
    <t>Biotechnology|Life Sciences</t>
  </si>
  <si>
    <t>104490061</t>
  </si>
  <si>
    <t>/organization/complete-holdings-group</t>
  </si>
  <si>
    <t>Complete Holdings Group</t>
  </si>
  <si>
    <t>http://completeholdingsgroup.com</t>
  </si>
  <si>
    <t>6505000</t>
  </si>
  <si>
    <t>/organization/complete-innovations</t>
  </si>
  <si>
    <t>Complete Innovations</t>
  </si>
  <si>
    <t>http://www.fleetcomplete.com/</t>
  </si>
  <si>
    <t>Information Services|Information Technology|Mobile</t>
  </si>
  <si>
    <t>/organization/complete-labs-inc</t>
  </si>
  <si>
    <t>Complete Labs</t>
  </si>
  <si>
    <t>http://completeapp.com</t>
  </si>
  <si>
    <t>Communities|Productivity Software|Task Management</t>
  </si>
  <si>
    <t>/organization/complete-network-integration</t>
  </si>
  <si>
    <t>Complete Network Integration</t>
  </si>
  <si>
    <t>http://cniit.com</t>
  </si>
  <si>
    <t>Consulting|Services|VoIP</t>
  </si>
  <si>
    <t>23500</t>
  </si>
  <si>
    <t>/organization/complete-network-technology</t>
  </si>
  <si>
    <t>Complete Network Technology</t>
  </si>
  <si>
    <t>http://www.complete.ie</t>
  </si>
  <si>
    <t>5630000</t>
  </si>
  <si>
    <t>/organization/complete-solar-solution</t>
  </si>
  <si>
    <t>Complete Solar</t>
  </si>
  <si>
    <t>http://completesolar.com</t>
  </si>
  <si>
    <t>/organization/completecar-com</t>
  </si>
  <si>
    <t>CompleteCar.com</t>
  </si>
  <si>
    <t>http://www.completecar.com/</t>
  </si>
  <si>
    <t>/organization/completeset</t>
  </si>
  <si>
    <t>CompleteSet</t>
  </si>
  <si>
    <t>http://www.completeset.com</t>
  </si>
  <si>
    <t>Collectibles|Curated Web|Social Commerce|Social Media</t>
  </si>
  <si>
    <t>684000</t>
  </si>
  <si>
    <t>/organization/complex</t>
  </si>
  <si>
    <t>Complex</t>
  </si>
  <si>
    <t>http://www.complex.com/</t>
  </si>
  <si>
    <t>Lifestyle|Media|Mens Specific|Publishing</t>
  </si>
  <si>
    <t>60533695</t>
  </si>
  <si>
    <t>/organization/complex-polygon</t>
  </si>
  <si>
    <t>Complex Polygon</t>
  </si>
  <si>
    <t>http://complexpolygon.com/</t>
  </si>
  <si>
    <t>/organization/complexa</t>
  </si>
  <si>
    <t>Complexa</t>
  </si>
  <si>
    <t>http://complexarx.com</t>
  </si>
  <si>
    <t>24183205</t>
  </si>
  <si>
    <t>/organization/complexcare-solutions</t>
  </si>
  <si>
    <t>ComplexCare Solutions</t>
  </si>
  <si>
    <t>http://complexcaresolutions.com</t>
  </si>
  <si>
    <t>/organization/compliance</t>
  </si>
  <si>
    <t>Compliance 11</t>
  </si>
  <si>
    <t>Automotive|Finance|Software</t>
  </si>
  <si>
    <t>12530000</t>
  </si>
  <si>
    <t>/organization/compliance-360</t>
  </si>
  <si>
    <t>Compliance 360</t>
  </si>
  <si>
    <t>http://www.compliance360.com</t>
  </si>
  <si>
    <t>3317360</t>
  </si>
  <si>
    <t>/organization/compliance-assurance</t>
  </si>
  <si>
    <t>Compliance Assurance</t>
  </si>
  <si>
    <t>http://www.complyfast.com</t>
  </si>
  <si>
    <t>/organization/compliance-control</t>
  </si>
  <si>
    <t>Compliance Control</t>
  </si>
  <si>
    <t>http://www.compliance-control.com</t>
  </si>
  <si>
    <t>177435</t>
  </si>
  <si>
    <t>/organization/compliance-innovations</t>
  </si>
  <si>
    <t>Compliance Innovations</t>
  </si>
  <si>
    <t>http://complianceinnovations.com</t>
  </si>
  <si>
    <t>Electric Vehicles|Electronics|Health Care|Software</t>
  </si>
  <si>
    <t>/organization/compliance-science</t>
  </si>
  <si>
    <t>Compliance Science</t>
  </si>
  <si>
    <t>http://complysci.com</t>
  </si>
  <si>
    <t>/organization/complient</t>
  </si>
  <si>
    <t>Complient</t>
  </si>
  <si>
    <t>8199999</t>
  </si>
  <si>
    <t>/organization/complion</t>
  </si>
  <si>
    <t>Complion</t>
  </si>
  <si>
    <t>http://www.complion.com/</t>
  </si>
  <si>
    <t>1675661</t>
  </si>
  <si>
    <t>/organization/complix</t>
  </si>
  <si>
    <t>Complix</t>
  </si>
  <si>
    <t>http://www.complix.com</t>
  </si>
  <si>
    <t>24399800</t>
  </si>
  <si>
    <t>/organization/comply-serve</t>
  </si>
  <si>
    <t>Comply Serve</t>
  </si>
  <si>
    <t>http://www.complyserve.com</t>
  </si>
  <si>
    <t>1166969</t>
  </si>
  <si>
    <t>M2</t>
  </si>
  <si>
    <t>Solihull</t>
  </si>
  <si>
    <t>/organization/comply365</t>
  </si>
  <si>
    <t>Comply365</t>
  </si>
  <si>
    <t>http://comply365.com</t>
  </si>
  <si>
    <t>Document Management|Enterprise Software|Mobility|Software</t>
  </si>
  <si>
    <t>Beloit</t>
  </si>
  <si>
    <t>/organization/comply7</t>
  </si>
  <si>
    <t>Comply7</t>
  </si>
  <si>
    <t>Data Security|Governance|Information Security|Professional Services</t>
  </si>
  <si>
    <t>/organization/complyglobal-2</t>
  </si>
  <si>
    <t>ComplyGlobal</t>
  </si>
  <si>
    <t>http://www.complyglobal.com/</t>
  </si>
  <si>
    <t>/organization/complymd</t>
  </si>
  <si>
    <t>ComplyMD</t>
  </si>
  <si>
    <t>http://complymd.com</t>
  </si>
  <si>
    <t>/organization/compology</t>
  </si>
  <si>
    <t>Compology</t>
  </si>
  <si>
    <t>http://www.compology.com</t>
  </si>
  <si>
    <t>/organization/componentlab</t>
  </si>
  <si>
    <t>ComponentLab</t>
  </si>
  <si>
    <t>http://componentlab.com</t>
  </si>
  <si>
    <t>3662412</t>
  </si>
  <si>
    <t>/organization/componentsource</t>
  </si>
  <si>
    <t>ComponentSource</t>
  </si>
  <si>
    <t>https://www.componentsource.com/</t>
  </si>
  <si>
    <t>/organization/composecure</t>
  </si>
  <si>
    <t>CompoSecure</t>
  </si>
  <si>
    <t>http://www.composecure.com/</t>
  </si>
  <si>
    <t>Consulting|Designers|Manufacturing|New Product Development</t>
  </si>
  <si>
    <t>/organization/composeright</t>
  </si>
  <si>
    <t>PREPit</t>
  </si>
  <si>
    <t>http://comwriter.com</t>
  </si>
  <si>
    <t>Education|Publishing</t>
  </si>
  <si>
    <t>596396</t>
  </si>
  <si>
    <t>Buderim</t>
  </si>
  <si>
    <t>/organization/composite-software-inc</t>
  </si>
  <si>
    <t>Composite Software</t>
  </si>
  <si>
    <t>http://www.compositesw.com</t>
  </si>
  <si>
    <t>Content|Software|Web CMS</t>
  </si>
  <si>
    <t>31950003</t>
  </si>
  <si>
    <t>/organization/compositence</t>
  </si>
  <si>
    <t>Compositence</t>
  </si>
  <si>
    <t>http://www.compositence.com</t>
  </si>
  <si>
    <t>Leonberg</t>
  </si>
  <si>
    <t>/organization/compound-semiconductor-technologies</t>
  </si>
  <si>
    <t>Compound Semiconductor Technologies</t>
  </si>
  <si>
    <t>http://www.compoundsemi.co.uk</t>
  </si>
  <si>
    <t>8589492</t>
  </si>
  <si>
    <t>W5</t>
  </si>
  <si>
    <t>/organization/compound-time</t>
  </si>
  <si>
    <t>Compound Time</t>
  </si>
  <si>
    <t>http://www.compoundtime.com</t>
  </si>
  <si>
    <t>/organization/compoze</t>
  </si>
  <si>
    <t>Compoze</t>
  </si>
  <si>
    <t>http://www.compoze.co</t>
  </si>
  <si>
    <t>/organization/comprea</t>
  </si>
  <si>
    <t>Comprea</t>
  </si>
  <si>
    <t>http://comprea.com/</t>
  </si>
  <si>
    <t>Apps|B2B Express Delivery|Consumer Goods|Delivery</t>
  </si>
  <si>
    <t>122837</t>
  </si>
  <si>
    <t>/organization/comprehend-systems</t>
  </si>
  <si>
    <t>Comprehend Systems</t>
  </si>
  <si>
    <t>http://www.comprehend.com</t>
  </si>
  <si>
    <t>Big Data|Big Data Analytics|Enterprise Software|SaaS</t>
  </si>
  <si>
    <t>/organization/comprehensive-care</t>
  </si>
  <si>
    <t>Comprehensive Care</t>
  </si>
  <si>
    <t>http://compcare.com</t>
  </si>
  <si>
    <t>/organization/comprendio</t>
  </si>
  <si>
    <t>Comprendio</t>
  </si>
  <si>
    <t>http://comprend.io</t>
  </si>
  <si>
    <t>/organization/compression-kinetics</t>
  </si>
  <si>
    <t>Compression Kinetics</t>
  </si>
  <si>
    <t>http://www.compkin.com/</t>
  </si>
  <si>
    <t>/organization/compressus</t>
  </si>
  <si>
    <t>Compressus</t>
  </si>
  <si>
    <t>http://compressus.com</t>
  </si>
  <si>
    <t>8147860</t>
  </si>
  <si>
    <t>/organization/comprimato</t>
  </si>
  <si>
    <t>Comprimato</t>
  </si>
  <si>
    <t>http://comprimato.com/en</t>
  </si>
  <si>
    <t>Archiving|Defense|Digital Media|Video</t>
  </si>
  <si>
    <t>1525545</t>
  </si>
  <si>
    <t>Brno</t>
  </si>
  <si>
    <t>/organization/compring</t>
  </si>
  <si>
    <t>Compring</t>
  </si>
  <si>
    <t>http://www.compring.com</t>
  </si>
  <si>
    <t>Discounts|E-Commerce|Shopping</t>
  </si>
  <si>
    <t>386670</t>
  </si>
  <si>
    <t>/organization/compropago</t>
  </si>
  <si>
    <t>compropago</t>
  </si>
  <si>
    <t>http://www.compropago.com</t>
  </si>
  <si>
    <t>Business Services|Credit Cards|Payments</t>
  </si>
  <si>
    <t>/organization/comps-com</t>
  </si>
  <si>
    <t>COMPS.com</t>
  </si>
  <si>
    <t>Databases|Real Estate|Service Providers</t>
  </si>
  <si>
    <t>/organization/compstak</t>
  </si>
  <si>
    <t>CompStak</t>
  </si>
  <si>
    <t>http://www.compstak.com</t>
  </si>
  <si>
    <t>Big Data|Commercial Real Estate|Real Estate</t>
  </si>
  <si>
    <t>14390000</t>
  </si>
  <si>
    <t>/organization/compttia</t>
  </si>
  <si>
    <t>CompTIA</t>
  </si>
  <si>
    <t>http://www.comptia.org</t>
  </si>
  <si>
    <t>/organization/compubank</t>
  </si>
  <si>
    <t>CompuBank</t>
  </si>
  <si>
    <t>http://www.compubank.com</t>
  </si>
  <si>
    <t>/organization/compucom-systems-holding</t>
  </si>
  <si>
    <t>CompuCom Systems Holding</t>
  </si>
  <si>
    <t>323000000</t>
  </si>
  <si>
    <t>/organization/compufirst</t>
  </si>
  <si>
    <t>Compufirst</t>
  </si>
  <si>
    <t>http://www.compufirst.com</t>
  </si>
  <si>
    <t>/organization/compumatrix</t>
  </si>
  <si>
    <t>Compumatrix</t>
  </si>
  <si>
    <t>http://www.compumatrixinc.com</t>
  </si>
  <si>
    <t>Advertising|Curated Web|Finance Technology|FinTech|Information Technology|Productivity Software|Social Media|Virtual Currency</t>
  </si>
  <si>
    <t>/organization/compumed</t>
  </si>
  <si>
    <t>CompuMed</t>
  </si>
  <si>
    <t>http://compumed.ning.com</t>
  </si>
  <si>
    <t>/organization/compupay</t>
  </si>
  <si>
    <t>CompuPay</t>
  </si>
  <si>
    <t>http://www.compupay.com</t>
  </si>
  <si>
    <t>/organization/computable-genomix</t>
  </si>
  <si>
    <t>Quire</t>
  </si>
  <si>
    <t>http://quiredata.com</t>
  </si>
  <si>
    <t>Biotechnology|Enterprise Software|Health Care Information Technology</t>
  </si>
  <si>
    <t>5355250</t>
  </si>
  <si>
    <t>/organization/compute</t>
  </si>
  <si>
    <t>Compute</t>
  </si>
  <si>
    <t>http://compute.org</t>
  </si>
  <si>
    <t>/organization/computek-industries-llc</t>
  </si>
  <si>
    <t>CompuTEK Industries, LLC.</t>
  </si>
  <si>
    <t>http://computekindustries.co.cc</t>
  </si>
  <si>
    <t>Android|Cloud Computing|iPad|iPhone|Mobile|Software|Web Development|WebOS</t>
  </si>
  <si>
    <t>/organization/computenext</t>
  </si>
  <si>
    <t>ComputeNext</t>
  </si>
  <si>
    <t>http://www.computenext.com</t>
  </si>
  <si>
    <t>Cloud Computing|IaaS|Marketplaces|Software</t>
  </si>
  <si>
    <t>9947495</t>
  </si>
  <si>
    <t>/organization/computer-network-solutions</t>
  </si>
  <si>
    <t>Computer Network Solutions</t>
  </si>
  <si>
    <t>http://www.Computer-Network-Solutions.biz</t>
  </si>
  <si>
    <t>/organization/computer-software-innovations</t>
  </si>
  <si>
    <t>Computer Software Innovations</t>
  </si>
  <si>
    <t>http://www.csi-plus.com</t>
  </si>
  <si>
    <t>11250</t>
  </si>
  <si>
    <t>/organization/computer-systems-and-software-innovation-group</t>
  </si>
  <si>
    <t>Computer systems and software innovation group</t>
  </si>
  <si>
    <t>http://cssig.in.ua</t>
  </si>
  <si>
    <t>Outsourcing|Software|Web Development</t>
  </si>
  <si>
    <t>UKR - Other</t>
  </si>
  <si>
    <t>Chernivtsi</t>
  </si>
  <si>
    <t>/organization/computerlogy-co-ltd</t>
  </si>
  <si>
    <t>Computerlogy</t>
  </si>
  <si>
    <t>http://www.computerlogy.com</t>
  </si>
  <si>
    <t>Consumers|Facebook Applications|Social Media|Social Media Management|Social Media Monitoring|Software|Twitter Applications</t>
  </si>
  <si>
    <t>46</t>
  </si>
  <si>
    <t>Chonburi</t>
  </si>
  <si>
    <t>/organization/computication</t>
  </si>
  <si>
    <t>Computication</t>
  </si>
  <si>
    <t>http://www.computication.nl</t>
  </si>
  <si>
    <t>Zeist</t>
  </si>
  <si>
    <t>/organization/computime</t>
  </si>
  <si>
    <t>Computime</t>
  </si>
  <si>
    <t>http://www.computimeonline.com</t>
  </si>
  <si>
    <t>/organization/computomics-gmbh</t>
  </si>
  <si>
    <t>Computomics GmbH</t>
  </si>
  <si>
    <t>http://www.computomics.com/</t>
  </si>
  <si>
    <t>/organization/comr-se</t>
  </si>
  <si>
    <t>http://Comr.se</t>
  </si>
  <si>
    <t>Big Data Analytics|Brand Marketing|Developer APIs|E-Commerce|Messaging|Online Scheduling|Social Media|Software|Twitter Applications</t>
  </si>
  <si>
    <t>3670260</t>
  </si>
  <si>
    <t>/organization/coms-interactive</t>
  </si>
  <si>
    <t>COMS Interactive, LLC</t>
  </si>
  <si>
    <t>http://www.comsllc.com</t>
  </si>
  <si>
    <t>25900501</t>
  </si>
  <si>
    <t>Broadview Heights</t>
  </si>
  <si>
    <t>/organization/comscore</t>
  </si>
  <si>
    <t>comScore</t>
  </si>
  <si>
    <t>http://www.comscore.com</t>
  </si>
  <si>
    <t>Business Services|Curated Web</t>
  </si>
  <si>
    <t>68239769</t>
  </si>
  <si>
    <t>/organization/comsense-technology</t>
  </si>
  <si>
    <t>ComSense Technology</t>
  </si>
  <si>
    <t>Development Platforms|Manufacturing|Sensors</t>
  </si>
  <si>
    <t>195607</t>
  </si>
  <si>
    <t>/organization/comsenz</t>
  </si>
  <si>
    <t>Comsenz</t>
  </si>
  <si>
    <t>http://www.comsenz.com</t>
  </si>
  <si>
    <t>Service Providers|Social Media</t>
  </si>
  <si>
    <t>/organization/comsys-ab</t>
  </si>
  <si>
    <t>Comsys AB</t>
  </si>
  <si>
    <t>http://www.comsys.se</t>
  </si>
  <si>
    <t>Electronics|Energy|Smart Grid</t>
  </si>
  <si>
    <t>/organization/comtica</t>
  </si>
  <si>
    <t>Comtica</t>
  </si>
  <si>
    <t>http://comtica.pl</t>
  </si>
  <si>
    <t>/organization/comuni-chiamo</t>
  </si>
  <si>
    <t>Comuni-Chiamo</t>
  </si>
  <si>
    <t>http://comuni-chiamo.com</t>
  </si>
  <si>
    <t>Computers|Mobile|Web Tools</t>
  </si>
  <si>
    <t>/organization/comunitae</t>
  </si>
  <si>
    <t>Comunitae</t>
  </si>
  <si>
    <t>http://www.comunitae.com</t>
  </si>
  <si>
    <t>Credit|Finance|Peer-to-Peer|Social Media</t>
  </si>
  <si>
    <t>4807100</t>
  </si>
  <si>
    <t>/organization/comunitee</t>
  </si>
  <si>
    <t>Comunitee</t>
  </si>
  <si>
    <t>http://www.comunitee.com</t>
  </si>
  <si>
    <t>/organization/comuto</t>
  </si>
  <si>
    <t>Comuto</t>
  </si>
  <si>
    <t>http://www.covoiturage.fr</t>
  </si>
  <si>
    <t>/organization/comverge</t>
  </si>
  <si>
    <t>Comverge</t>
  </si>
  <si>
    <t>http://www.comverge.com</t>
  </si>
  <si>
    <t>Clean Technology|Energy Efficiency</t>
  </si>
  <si>
    <t>/organization/comverging-technologies</t>
  </si>
  <si>
    <t>Comverging Technologies</t>
  </si>
  <si>
    <t>Mobile|Technology|Telecommunications</t>
  </si>
  <si>
    <t>5710000</t>
  </si>
  <si>
    <t>/organization/comvibe</t>
  </si>
  <si>
    <t>ComVibe</t>
  </si>
  <si>
    <t>http://comvibe.com</t>
  </si>
  <si>
    <t>Marketplaces|Property Management</t>
  </si>
  <si>
    <t>/organization/comviva</t>
  </si>
  <si>
    <t>Comviva</t>
  </si>
  <si>
    <t>http://www.comviva.com</t>
  </si>
  <si>
    <t>/organization/conarrative</t>
  </si>
  <si>
    <t>CoNarrative</t>
  </si>
  <si>
    <t>http://www.conarrative.com</t>
  </si>
  <si>
    <t>Granite Bay</t>
  </si>
  <si>
    <t>/organization/conatix</t>
  </si>
  <si>
    <t>Conatix</t>
  </si>
  <si>
    <t>http://www.conatix.com</t>
  </si>
  <si>
    <t>Business Intelligence|Knowledge Management|Search</t>
  </si>
  <si>
    <t>/organization/conatus-pharmaceuticals</t>
  </si>
  <si>
    <t>Conatus Pharmaceuticals</t>
  </si>
  <si>
    <t>http://www.conatuspharma.com</t>
  </si>
  <si>
    <t>62101551</t>
  </si>
  <si>
    <t>/organization/concard</t>
  </si>
  <si>
    <t>Concard</t>
  </si>
  <si>
    <t>http://www.concard.co.uk</t>
  </si>
  <si>
    <t>Contact Management|Curated Web|Databases|Identity|Mobile|Networking</t>
  </si>
  <si>
    <t>/organization/concealfab-corporation</t>
  </si>
  <si>
    <t>Concealfab</t>
  </si>
  <si>
    <t>http://concealfab.com</t>
  </si>
  <si>
    <t>/organization/concealium-software</t>
  </si>
  <si>
    <t>Concealium Software</t>
  </si>
  <si>
    <t>http://www.concealium.com</t>
  </si>
  <si>
    <t>/organization/conceivable</t>
  </si>
  <si>
    <t>Conceivable</t>
  </si>
  <si>
    <t>https://www.conceivable.com/</t>
  </si>
  <si>
    <t>Fertility|Health and Wellness|mHealth|Mobile Health</t>
  </si>
  <si>
    <t>/organization/conceivex</t>
  </si>
  <si>
    <t>Conceivex</t>
  </si>
  <si>
    <t>http://www.conceptionkit.com/</t>
  </si>
  <si>
    <t>/organization/concentra</t>
  </si>
  <si>
    <t>Concentra</t>
  </si>
  <si>
    <t>http://www.concentra.co.uk</t>
  </si>
  <si>
    <t>/organization/concentric-visions-2</t>
  </si>
  <si>
    <t>Concentric Visions</t>
  </si>
  <si>
    <t>Application Platforms|Internet|Software|Video</t>
  </si>
  <si>
    <t>/organization/concept-inbox</t>
  </si>
  <si>
    <t>Concept Inbox</t>
  </si>
  <si>
    <t>http://www.conceptinbox.com</t>
  </si>
  <si>
    <t>B2B|Design|Reviews and Recommendations|Software</t>
  </si>
  <si>
    <t>92082</t>
  </si>
  <si>
    <t>/organization/concept-io</t>
  </si>
  <si>
    <t>Concept.io</t>
  </si>
  <si>
    <t>http://www.swell.am</t>
  </si>
  <si>
    <t>Content Discovery|Machine Learning|Mobile|Personalization</t>
  </si>
  <si>
    <t>/organization/concept-red</t>
  </si>
  <si>
    <t>Concept Red</t>
  </si>
  <si>
    <t>http://www.concept-red.com/</t>
  </si>
  <si>
    <t>/organization/concept-shopping</t>
  </si>
  <si>
    <t>Concept Shopping</t>
  </si>
  <si>
    <t>Market Research|Services|Shopping</t>
  </si>
  <si>
    <t>/organization/concept3d</t>
  </si>
  <si>
    <t>Concept3D</t>
  </si>
  <si>
    <t>http://www.concept3d.com</t>
  </si>
  <si>
    <t>/organization/concepta-diagnostics</t>
  </si>
  <si>
    <t>Concepta Diagnostics</t>
  </si>
  <si>
    <t>http://conceptadiagnostics.com</t>
  </si>
  <si>
    <t>3922003</t>
  </si>
  <si>
    <t>/organization/conceptboard</t>
  </si>
  <si>
    <t>Conceptboard</t>
  </si>
  <si>
    <t>http://conceptboard.com</t>
  </si>
  <si>
    <t>B2B|Collaboration|New Product Development|SaaS|Software|Web Design</t>
  </si>
  <si>
    <t>/organization/conceptdrop</t>
  </si>
  <si>
    <t>ConceptDrop</t>
  </si>
  <si>
    <t>http://conceptdrop.com</t>
  </si>
  <si>
    <t>Business Services|Enterprise Software|Marketing Automation|Marketplaces|Presentations</t>
  </si>
  <si>
    <t>/organization/conceptomed</t>
  </si>
  <si>
    <t>ConceptoMed</t>
  </si>
  <si>
    <t>http://www.conceptomed.com</t>
  </si>
  <si>
    <t>4268593</t>
  </si>
  <si>
    <t>Ballstad</t>
  </si>
  <si>
    <t>/organization/conceptua-math</t>
  </si>
  <si>
    <t>Conceptua Math</t>
  </si>
  <si>
    <t>http://conceptuamath.com</t>
  </si>
  <si>
    <t>/organization/concerntrak</t>
  </si>
  <si>
    <t>ConcernTrak</t>
  </si>
  <si>
    <t>http://www.concerntrak.com</t>
  </si>
  <si>
    <t>Enterprise Software|Startups|Web Development</t>
  </si>
  <si>
    <t>/organization/concert-pharmaceuticals</t>
  </si>
  <si>
    <t>Concert Pharmaceuticals</t>
  </si>
  <si>
    <t>http://www.concertpharma.com</t>
  </si>
  <si>
    <t>99500000</t>
  </si>
  <si>
    <t>/organization/concert-window</t>
  </si>
  <si>
    <t>Concert Window</t>
  </si>
  <si>
    <t>http://www.concertwindow.com</t>
  </si>
  <si>
    <t>/organization/concerto-healthcare</t>
  </si>
  <si>
    <t>Concerto Healthcare</t>
  </si>
  <si>
    <t>http://concertohealthcare.com/</t>
  </si>
  <si>
    <t>15249996</t>
  </si>
  <si>
    <t>/organization/concierge-technologies</t>
  </si>
  <si>
    <t>Concierge Technologies</t>
  </si>
  <si>
    <t>http://www.conciergetech.net</t>
  </si>
  <si>
    <t>/organization/concilio-labs</t>
  </si>
  <si>
    <t>Concilio Labs</t>
  </si>
  <si>
    <t>http://conciliolabs.com</t>
  </si>
  <si>
    <t>Big Data Analytics|Business Intelligence|Hospitality|Machine Learning|Natural Language Processing|Predictive Analytics</t>
  </si>
  <si>
    <t>/organization/concilio-networks</t>
  </si>
  <si>
    <t>Concilio Networks</t>
  </si>
  <si>
    <t>http://www.concilionetworks.com</t>
  </si>
  <si>
    <t>Internet|Mobile|Social Network Media</t>
  </si>
  <si>
    <t>1273700</t>
  </si>
  <si>
    <t>/organization/concloud</t>
  </si>
  <si>
    <t>ConCloud</t>
  </si>
  <si>
    <t>http://www.concloud.com</t>
  </si>
  <si>
    <t>Android|Apps|Cloud Computing|Contact Management|Curated Web|Databases|iOS|iPhone|Search</t>
  </si>
  <si>
    <t>/organization/conclusive-marketing</t>
  </si>
  <si>
    <t>Conclusive Analytics</t>
  </si>
  <si>
    <t>http://www.conclusiveanalytics.com</t>
  </si>
  <si>
    <t>/organization/concord-music-group</t>
  </si>
  <si>
    <t>Concord Music Group</t>
  </si>
  <si>
    <t>http://www.concordmusicgroup.com</t>
  </si>
  <si>
    <t>/organization/concord-worldwide-inc</t>
  </si>
  <si>
    <t>Concord Worldwide, Inc.</t>
  </si>
  <si>
    <t>http://www.concordnow.com</t>
  </si>
  <si>
    <t>Cloud Computing|Contact Management</t>
  </si>
  <si>
    <t>/organization/concorde-solutions</t>
  </si>
  <si>
    <t>Concorde Solutions</t>
  </si>
  <si>
    <t>http://www.concordeuk.com</t>
  </si>
  <si>
    <t>4053915</t>
  </si>
  <si>
    <t>/organization/concordia-coffee-systems</t>
  </si>
  <si>
    <t>Concordia Coffee Systems</t>
  </si>
  <si>
    <t>http://www.concordiacoffee.com</t>
  </si>
  <si>
    <t>/organization/concordia-fibers</t>
  </si>
  <si>
    <t>Concordia Fibers</t>
  </si>
  <si>
    <t>http://www.concordiafibers.com/</t>
  </si>
  <si>
    <t>/organization/concordia-healthcare</t>
  </si>
  <si>
    <t>Concordia Healthcare</t>
  </si>
  <si>
    <t>http://concordiapharma.ca</t>
  </si>
  <si>
    <t>72658074</t>
  </si>
  <si>
    <t>/organization/concrete-sensors</t>
  </si>
  <si>
    <t>Concrete Sensors</t>
  </si>
  <si>
    <t>http://www.concretesensors.com/</t>
  </si>
  <si>
    <t>/organization/concrete-starts</t>
  </si>
  <si>
    <t>Concrete Starts</t>
  </si>
  <si>
    <t>/organization/concuity</t>
  </si>
  <si>
    <t>Concuity</t>
  </si>
  <si>
    <t>http://www.concuity.com</t>
  </si>
  <si>
    <t>/organization/concur-japan</t>
  </si>
  <si>
    <t>Concur Japan</t>
  </si>
  <si>
    <t>http://concur.com/ja-jp</t>
  </si>
  <si>
    <t>Cloud Computing|SaaS|Travel</t>
  </si>
  <si>
    <t>/organization/concur-technologies</t>
  </si>
  <si>
    <t>Concur Technologies</t>
  </si>
  <si>
    <t>http://www.concur.com</t>
  </si>
  <si>
    <t>Cloud Management|Software|Technology|Travel</t>
  </si>
  <si>
    <t>291754092</t>
  </si>
  <si>
    <t>/organization/concurix-corporation</t>
  </si>
  <si>
    <t>Concurix Corporation</t>
  </si>
  <si>
    <t>http://www.concurix.com</t>
  </si>
  <si>
    <t>/organization/concurrent-inc</t>
  </si>
  <si>
    <t>Concurrent Inc</t>
  </si>
  <si>
    <t>http://www.concurrentinc.com</t>
  </si>
  <si>
    <t>Application Performance Monitoring|Big Data|Data Integration|Developer APIs|Developer Tools|Development Platforms|Enterprise Software|Software</t>
  </si>
  <si>
    <t>14900000</t>
  </si>
  <si>
    <t>/organization/concurrent-thinking</t>
  </si>
  <si>
    <t>Concurrent Thinking</t>
  </si>
  <si>
    <t>http://concurrent-thinking.com</t>
  </si>
  <si>
    <t>5902201</t>
  </si>
  <si>
    <t>/organization/condition-one</t>
  </si>
  <si>
    <t>Condition One</t>
  </si>
  <si>
    <t>http://www.conditionone.com</t>
  </si>
  <si>
    <t>Finance|FinTech|Games|Mobile|Tablets|Video</t>
  </si>
  <si>
    <t>6671840</t>
  </si>
  <si>
    <t>/organization/condodomain</t>
  </si>
  <si>
    <t>CondoDomain</t>
  </si>
  <si>
    <t>http://CondoDomain.com</t>
  </si>
  <si>
    <t>/organization/condogala</t>
  </si>
  <si>
    <t>CondoGala</t>
  </si>
  <si>
    <t>http://www.condogala.com</t>
  </si>
  <si>
    <t>/organization/condograde</t>
  </si>
  <si>
    <t>CondoGrade</t>
  </si>
  <si>
    <t>http://condograde.com/</t>
  </si>
  <si>
    <t>/organization/condomani</t>
  </si>
  <si>
    <t>Condomani</t>
  </si>
  <si>
    <t>http://www.condomani.it</t>
  </si>
  <si>
    <t>128660</t>
  </si>
  <si>
    <t>/organization/condor-travel</t>
  </si>
  <si>
    <t>Condor Travel</t>
  </si>
  <si>
    <t>http://www.condortravel.com/</t>
  </si>
  <si>
    <t>/organization/conduce</t>
  </si>
  <si>
    <t>Conduce</t>
  </si>
  <si>
    <t>https://www.conduce.com/</t>
  </si>
  <si>
    <t>3022385</t>
  </si>
  <si>
    <t>/organization/conduco-com</t>
  </si>
  <si>
    <t>Conduco</t>
  </si>
  <si>
    <t>http://www.conduco.co</t>
  </si>
  <si>
    <t>Human Resources|Recruiting|Services</t>
  </si>
  <si>
    <t>/organization/conductiv</t>
  </si>
  <si>
    <t>Conductiv</t>
  </si>
  <si>
    <t>http://www.conductiv.com</t>
  </si>
  <si>
    <t>/organization/conductor</t>
  </si>
  <si>
    <t>Conductor</t>
  </si>
  <si>
    <t>http://www.conductor.com</t>
  </si>
  <si>
    <t>Digital Media|SaaS|Search|Search Marketing|SEO|Web Presence Management</t>
  </si>
  <si>
    <t>60648126</t>
  </si>
  <si>
    <t>/organization/conductrics</t>
  </si>
  <si>
    <t>Conductrics</t>
  </si>
  <si>
    <t>http://www.conductrics.com</t>
  </si>
  <si>
    <t>Ad Targeting|Analytics|Developer APIs|Finance|Machine Learning|Optimization|Sales and Marketing|Software</t>
  </si>
  <si>
    <t>/organization/conductus</t>
  </si>
  <si>
    <t>Conductus</t>
  </si>
  <si>
    <t>http://www.conductus.com/</t>
  </si>
  <si>
    <t>/organization/conduit</t>
  </si>
  <si>
    <t>Conduit</t>
  </si>
  <si>
    <t>http://www.conduit.com</t>
  </si>
  <si>
    <t>Cloud Computing|Internet|Software</t>
  </si>
  <si>
    <t>109800000</t>
  </si>
  <si>
    <t>/organization/conduitlabs</t>
  </si>
  <si>
    <t>Conduit Labs</t>
  </si>
  <si>
    <t>http://conduitlabs.com</t>
  </si>
  <si>
    <t>Games|MMO Games|Music|Social Games|Software</t>
  </si>
  <si>
    <t>/organization/cone-health</t>
  </si>
  <si>
    <t>Cone Health</t>
  </si>
  <si>
    <t>http://www.conehealth.com</t>
  </si>
  <si>
    <t>/organization/conecte-link</t>
  </si>
  <si>
    <t>Conecte Link</t>
  </si>
  <si>
    <t>http://conectelink.com</t>
  </si>
  <si>
    <t>/organization/conectric</t>
  </si>
  <si>
    <t>Conectric</t>
  </si>
  <si>
    <t>http://www.conectric.com/</t>
  </si>
  <si>
    <t>Enterprise Software|Internet of Things|Wireless</t>
  </si>
  <si>
    <t>/organization/conekta</t>
  </si>
  <si>
    <t>Conekta</t>
  </si>
  <si>
    <t>http://conekta.io</t>
  </si>
  <si>
    <t>Developer APIs|Enterprises|Payments|Search</t>
  </si>
  <si>
    <t>/organization/conelum</t>
  </si>
  <si>
    <t>Conelum</t>
  </si>
  <si>
    <t>http://conelum.com</t>
  </si>
  <si>
    <t>/organization/conergy</t>
  </si>
  <si>
    <t>Conergy</t>
  </si>
  <si>
    <t>http://www.conergy.com</t>
  </si>
  <si>
    <t>/organization/conex-med</t>
  </si>
  <si>
    <t>Conex Med</t>
  </si>
  <si>
    <t>http://conexmps.com</t>
  </si>
  <si>
    <t>/organization/conexance-md</t>
  </si>
  <si>
    <t>CONEXANCE MD</t>
  </si>
  <si>
    <t>http://www.conexancemd.com</t>
  </si>
  <si>
    <t>Eurville</t>
  </si>
  <si>
    <t>/organization/conexlink-llc</t>
  </si>
  <si>
    <t>Conexlink LLC</t>
  </si>
  <si>
    <t>http://www.conexlink.com</t>
  </si>
  <si>
    <t>Cloud Computing|SaaS|Services|Virtualization</t>
  </si>
  <si>
    <t>/organization/conexus-it</t>
  </si>
  <si>
    <t>Conexus-IT</t>
  </si>
  <si>
    <t>http://www.conexus-it.com</t>
  </si>
  <si>
    <t>Private Social Networking|Software</t>
  </si>
  <si>
    <t>/organization/confabb</t>
  </si>
  <si>
    <t>Confabb</t>
  </si>
  <si>
    <t>http://www.confabb.com</t>
  </si>
  <si>
    <t>/organization/confer</t>
  </si>
  <si>
    <t>Confer</t>
  </si>
  <si>
    <t>http://www.getconfer.com</t>
  </si>
  <si>
    <t>/organization/confer-technologies</t>
  </si>
  <si>
    <t>Confer Technologies</t>
  </si>
  <si>
    <t>http://confer.net</t>
  </si>
  <si>
    <t>/organization/conference-hound</t>
  </si>
  <si>
    <t>Conference Hound</t>
  </si>
  <si>
    <t>http://conferencehound.com</t>
  </si>
  <si>
    <t>Analytics|Ediscovery|Events|Vertical Search</t>
  </si>
  <si>
    <t>/organization/conferenceedge</t>
  </si>
  <si>
    <t>ConferenceEdge</t>
  </si>
  <si>
    <t>http://www.conferenceEdge.com</t>
  </si>
  <si>
    <t>Advertising|Audio|Email Marketing|Events|Internet|Semantic Web|Video Conferencing</t>
  </si>
  <si>
    <t>/organization/conferensum</t>
  </si>
  <si>
    <t>Conferensum</t>
  </si>
  <si>
    <t>http://www.conferensum.com</t>
  </si>
  <si>
    <t>Distribution|E-Commerce|Events|Internet Marketing</t>
  </si>
  <si>
    <t>/organization/conferize</t>
  </si>
  <si>
    <t>Conferize</t>
  </si>
  <si>
    <t>http://www.conferize.com</t>
  </si>
  <si>
    <t>1596992</t>
  </si>
  <si>
    <t>/organization/confetti-games</t>
  </si>
  <si>
    <t>Confetti Games</t>
  </si>
  <si>
    <t>http://confettigames.com</t>
  </si>
  <si>
    <t>127225</t>
  </si>
  <si>
    <t>/organization/confianet</t>
  </si>
  <si>
    <t>ConfiaNet</t>
  </si>
  <si>
    <t>https://www.confianet.com.br</t>
  </si>
  <si>
    <t>/organization/confide</t>
  </si>
  <si>
    <t>Confide</t>
  </si>
  <si>
    <t>http://getconfide.com</t>
  </si>
  <si>
    <t>/organization/confident-technologies</t>
  </si>
  <si>
    <t>Confident Technologies</t>
  </si>
  <si>
    <t>http://www.confidenttechnologies.com</t>
  </si>
  <si>
    <t>Enterprise Software|Security|SMS</t>
  </si>
  <si>
    <t>7090000</t>
  </si>
  <si>
    <t>/organization/confidential-cc</t>
  </si>
  <si>
    <t>Confidential CC</t>
  </si>
  <si>
    <t>http://confidentialcc.com</t>
  </si>
  <si>
    <t>Application Platforms|Email|Enterprise Application|Privacy|Social Network Media|Technology</t>
  </si>
  <si>
    <t>/organization/confidex</t>
  </si>
  <si>
    <t>Confidex</t>
  </si>
  <si>
    <t>http://www.confidex.com</t>
  </si>
  <si>
    <t>10335256</t>
  </si>
  <si>
    <t>/organization/config-consultants</t>
  </si>
  <si>
    <t>Config Consultants</t>
  </si>
  <si>
    <t>http://config-consultants.com</t>
  </si>
  <si>
    <t>66033</t>
  </si>
  <si>
    <t>/organization/confirm</t>
  </si>
  <si>
    <t>Confirm.io</t>
  </si>
  <si>
    <t>http://www.confirm.io/</t>
  </si>
  <si>
    <t>Identity|Identity Management|Online Identity</t>
  </si>
  <si>
    <t>/organization/confirma</t>
  </si>
  <si>
    <t>Confirma</t>
  </si>
  <si>
    <t>http://www.confirma.com</t>
  </si>
  <si>
    <t>/organization/confirmtkt-com</t>
  </si>
  <si>
    <t>ConfirmTKT.com</t>
  </si>
  <si>
    <t>http://confirmtkt.com/</t>
  </si>
  <si>
    <t>Information Services|Internet|Services</t>
  </si>
  <si>
    <t>/organization/confluence</t>
  </si>
  <si>
    <t>Confluence Technologies</t>
  </si>
  <si>
    <t>http://www.confluence.com</t>
  </si>
  <si>
    <t>/organization/confluence-discovery-technologies</t>
  </si>
  <si>
    <t>Confluence Discovery Technologies</t>
  </si>
  <si>
    <t>http://www.confluencediscovery.com</t>
  </si>
  <si>
    <t>/organization/confluence-life-sciences</t>
  </si>
  <si>
    <t>Confluence Life Sciences</t>
  </si>
  <si>
    <t>http://www.confluencelifesciences.com</t>
  </si>
  <si>
    <t>/organization/confluence-solar</t>
  </si>
  <si>
    <t>Confluence Solar</t>
  </si>
  <si>
    <t>http://www.confluencesolar.com</t>
  </si>
  <si>
    <t>Hazelwood</t>
  </si>
  <si>
    <t>/organization/confluent</t>
  </si>
  <si>
    <t>Confluent</t>
  </si>
  <si>
    <t>http://confluent.io/</t>
  </si>
  <si>
    <t>Big Data|Enterprise Software|Technology</t>
  </si>
  <si>
    <t>/organization/confluent-oblix-oracle</t>
  </si>
  <si>
    <t>Confluent (Oblix / Oracle)</t>
  </si>
  <si>
    <t>/organization/confluent-photonics</t>
  </si>
  <si>
    <t>Confluent Photonics</t>
  </si>
  <si>
    <t>http://www.confluentphotonics.com/</t>
  </si>
  <si>
    <t>/organization/confluent-surgical</t>
  </si>
  <si>
    <t>Confluent Surgical</t>
  </si>
  <si>
    <t>/organization/conformia-software</t>
  </si>
  <si>
    <t>Conformia Software</t>
  </si>
  <si>
    <t>http://www.conformia.com</t>
  </si>
  <si>
    <t>/organization/conformiq</t>
  </si>
  <si>
    <t>Conformiq</t>
  </si>
  <si>
    <t>http://www.conformiq.com</t>
  </si>
  <si>
    <t>11149681</t>
  </si>
  <si>
    <t>/organization/conformis</t>
  </si>
  <si>
    <t>ConforMIS</t>
  </si>
  <si>
    <t>http://www.conformis.com</t>
  </si>
  <si>
    <t>219100000</t>
  </si>
  <si>
    <t>/organization/conformity</t>
  </si>
  <si>
    <t>Conformity</t>
  </si>
  <si>
    <t>http://www.conformity-inc.com</t>
  </si>
  <si>
    <t>Cloud Computing|Enterprise Software|Identity Management|SaaS</t>
  </si>
  <si>
    <t>/organization/confortvisuel</t>
  </si>
  <si>
    <t>ConfortVisuel</t>
  </si>
  <si>
    <t>http://www.confortvisuel.com</t>
  </si>
  <si>
    <t>2570000</t>
  </si>
  <si>
    <t>/organization/confovis</t>
  </si>
  <si>
    <t>Confovis</t>
  </si>
  <si>
    <t>http://www.confovis.de</t>
  </si>
  <si>
    <t>/organization/confyrm</t>
  </si>
  <si>
    <t>Confyrm</t>
  </si>
  <si>
    <t>http://www.confyrm.com</t>
  </si>
  <si>
    <t>Business Services|Online Identity|Service Providers|Transaction Processing</t>
  </si>
  <si>
    <t>1235376</t>
  </si>
  <si>
    <t>/organization/conga-2</t>
  </si>
  <si>
    <t>Conga</t>
  </si>
  <si>
    <t>http://www.congamerge.com/</t>
  </si>
  <si>
    <t>/organization/congenica</t>
  </si>
  <si>
    <t>Congenica</t>
  </si>
  <si>
    <t>http://congenica.com/</t>
  </si>
  <si>
    <t>4800252</t>
  </si>
  <si>
    <t>/organization/congo</t>
  </si>
  <si>
    <t>Congo</t>
  </si>
  <si>
    <t>https://www.congo.io</t>
  </si>
  <si>
    <t>/organization/congo-capital-management</t>
  </si>
  <si>
    <t>Congo Capital Management</t>
  </si>
  <si>
    <t>Energy Efficiency|Renewable Energies|Solar</t>
  </si>
  <si>
    <t>/organization/coni-seal</t>
  </si>
  <si>
    <t>Coni-Seal</t>
  </si>
  <si>
    <t>http://www.coni-seal.com/</t>
  </si>
  <si>
    <t>/organization/conichi</t>
  </si>
  <si>
    <t>Conichi</t>
  </si>
  <si>
    <t>http://www.conichi.com/</t>
  </si>
  <si>
    <t>CRM|Hospitality|Loyalty Programs</t>
  </si>
  <si>
    <t>7900000</t>
  </si>
  <si>
    <t>/organization/conisus</t>
  </si>
  <si>
    <t>Conisus</t>
  </si>
  <si>
    <t>http://conisus.com</t>
  </si>
  <si>
    <t>/organization/conject</t>
  </si>
  <si>
    <t>Conject</t>
  </si>
  <si>
    <t>http://www.conject.com/en</t>
  </si>
  <si>
    <t>7270999.859</t>
  </si>
  <si>
    <t>/organization/conjecta</t>
  </si>
  <si>
    <t>Conjecta</t>
  </si>
  <si>
    <t>http://www.conjecta.com</t>
  </si>
  <si>
    <t>Finance|Internet|SaaS|Startups</t>
  </si>
  <si>
    <t>/organization/conjectur</t>
  </si>
  <si>
    <t>Conjectur</t>
  </si>
  <si>
    <t>http://www.conjectur.com</t>
  </si>
  <si>
    <t>Advertising|Games|Mobile</t>
  </si>
  <si>
    <t>/organization/conjuchem-biotechnologies</t>
  </si>
  <si>
    <t>ConjuChem</t>
  </si>
  <si>
    <t>http://conjuchem.com</t>
  </si>
  <si>
    <t>/organization/conjugon</t>
  </si>
  <si>
    <t>ConjuGon</t>
  </si>
  <si>
    <t>http://www.conjugon.com</t>
  </si>
  <si>
    <t>/organization/conjunct</t>
  </si>
  <si>
    <t>Conjunct</t>
  </si>
  <si>
    <t>http://www.conjunct.co.uk</t>
  </si>
  <si>
    <t>934850</t>
  </si>
  <si>
    <t>/organization/conjur</t>
  </si>
  <si>
    <t>Conjur</t>
  </si>
  <si>
    <t>http://www.conjur.net</t>
  </si>
  <si>
    <t>2625001</t>
  </si>
  <si>
    <t>/organization/conjure</t>
  </si>
  <si>
    <t>Conjure</t>
  </si>
  <si>
    <t>http://www.conjurehq.com</t>
  </si>
  <si>
    <t>Data Integration|Data Visualization|Developer APIs</t>
  </si>
  <si>
    <t>/organization/conker</t>
  </si>
  <si>
    <t>Conker</t>
  </si>
  <si>
    <t>http://www.conker.io</t>
  </si>
  <si>
    <t>Analytics|Big Data|Enterprise Software|Games|Predictive Analytics</t>
  </si>
  <si>
    <t>173426</t>
  </si>
  <si>
    <t>/organization/conkwest</t>
  </si>
  <si>
    <t>Conkwest</t>
  </si>
  <si>
    <t>http://conkwest.com</t>
  </si>
  <si>
    <t>142004397</t>
  </si>
  <si>
    <t>Cardiff By The Sea</t>
  </si>
  <si>
    <t>/organization/conmio</t>
  </si>
  <si>
    <t>Conmio</t>
  </si>
  <si>
    <t>http://www.conmio.com</t>
  </si>
  <si>
    <t>/organization/connatix</t>
  </si>
  <si>
    <t>Connatix</t>
  </si>
  <si>
    <t>http://www.connatix.com</t>
  </si>
  <si>
    <t>/organization/connec</t>
  </si>
  <si>
    <t>Connec</t>
  </si>
  <si>
    <t>http://www.connec.com.br/</t>
  </si>
  <si>
    <t>/organization/connect-com</t>
  </si>
  <si>
    <t>Connect</t>
  </si>
  <si>
    <t>http://www.connect.com</t>
  </si>
  <si>
    <t>Messaging|Mobile|Software</t>
  </si>
  <si>
    <t>/organization/connect-consignment-inc</t>
  </si>
  <si>
    <t>Resale Therapy</t>
  </si>
  <si>
    <t>http://www.resalerx.com</t>
  </si>
  <si>
    <t>E-Commerce Platforms|Mobile Commerce</t>
  </si>
  <si>
    <t>/organization/connect-controls</t>
  </si>
  <si>
    <t>Connect Controls</t>
  </si>
  <si>
    <t>http://www.connectcontrols.com/</t>
  </si>
  <si>
    <t>/organization/connect-financial-software-solutions</t>
  </si>
  <si>
    <t>Connect Financial Software Solutions</t>
  </si>
  <si>
    <t>http://www.connectfss.com</t>
  </si>
  <si>
    <t>/organization/connect-media-interactive</t>
  </si>
  <si>
    <t>Connect Media Interactive</t>
  </si>
  <si>
    <t>http://www.connectmedia.co</t>
  </si>
  <si>
    <t>/organization/connect-technology-group</t>
  </si>
  <si>
    <t>Connect Technology Group</t>
  </si>
  <si>
    <t>http://www.connectchildcare.co.uk</t>
  </si>
  <si>
    <t>217158</t>
  </si>
  <si>
    <t>/organization/connect2care</t>
  </si>
  <si>
    <t>uGO Health</t>
  </si>
  <si>
    <t>http://www.ugohealth.com/</t>
  </si>
  <si>
    <t>Consumers|Doctors|Medical</t>
  </si>
  <si>
    <t>Leatherhead</t>
  </si>
  <si>
    <t>/organization/connect2me</t>
  </si>
  <si>
    <t>Connect2.me</t>
  </si>
  <si>
    <t>http://www.connect2.me</t>
  </si>
  <si>
    <t>Business Services|Customer Service|Internet</t>
  </si>
  <si>
    <t>/organization/connectabank</t>
  </si>
  <si>
    <t>ConnectAbank</t>
  </si>
  <si>
    <t>http://connectabank.com</t>
  </si>
  <si>
    <t>/organization/connectandsell</t>
  </si>
  <si>
    <t>ConnectAndSell</t>
  </si>
  <si>
    <t>http://www.connectandsell.com</t>
  </si>
  <si>
    <t>12294999</t>
  </si>
  <si>
    <t>/organization/connectbeam</t>
  </si>
  <si>
    <t>Connectbeam</t>
  </si>
  <si>
    <t>http://www.connectbeam.com</t>
  </si>
  <si>
    <t>/organization/connectbright</t>
  </si>
  <si>
    <t>Connectbright</t>
  </si>
  <si>
    <t>Application Platforms|B2B|Service Providers</t>
  </si>
  <si>
    <t>/organization/connected</t>
  </si>
  <si>
    <t>Connected</t>
  </si>
  <si>
    <t>http://connectedhq.com</t>
  </si>
  <si>
    <t>/organization/connected-benefits</t>
  </si>
  <si>
    <t>Connected Benefits</t>
  </si>
  <si>
    <t>http://connectedbenefits.com</t>
  </si>
  <si>
    <t>Cloud Computing|Employer Benefits Programs|Human Resources</t>
  </si>
  <si>
    <t>/organization/connected-corporation</t>
  </si>
  <si>
    <t>Connected Corporation</t>
  </si>
  <si>
    <t>http://www.connected.com</t>
  </si>
  <si>
    <t>53500000</t>
  </si>
  <si>
    <t>/organization/connected-creatives-inc-dba-music180</t>
  </si>
  <si>
    <t>Music180.com</t>
  </si>
  <si>
    <t>http://www.music180.com</t>
  </si>
  <si>
    <t>E-Commerce|Music|Networking|Professional Services</t>
  </si>
  <si>
    <t>/organization/connected-data</t>
  </si>
  <si>
    <t>Connected Data</t>
  </si>
  <si>
    <t>http://www.filetransporter.com</t>
  </si>
  <si>
    <t>6745000</t>
  </si>
  <si>
    <t>/organization/connected-living</t>
  </si>
  <si>
    <t>Connected Living</t>
  </si>
  <si>
    <t>http://www.connectedliving.com</t>
  </si>
  <si>
    <t>616000</t>
  </si>
  <si>
    <t>/organization/connected-sports-ventures</t>
  </si>
  <si>
    <t>Connected Sports Ventures</t>
  </si>
  <si>
    <t>http://www.connectedsports.com</t>
  </si>
  <si>
    <t>/organization/connected2-me</t>
  </si>
  <si>
    <t>Connected2.me</t>
  </si>
  <si>
    <t>http://connected2.me/register</t>
  </si>
  <si>
    <t>/organization/connected2fiber</t>
  </si>
  <si>
    <t>Connected2Fiber</t>
  </si>
  <si>
    <t>http://www.connected2fiber.com</t>
  </si>
  <si>
    <t>/organization/connectedhealth</t>
  </si>
  <si>
    <t>ConnectedHealth</t>
  </si>
  <si>
    <t>http://www.connhealth.com</t>
  </si>
  <si>
    <t>Mobile|Mobile Health</t>
  </si>
  <si>
    <t>/organization/connectedu</t>
  </si>
  <si>
    <t>ConnectEdu</t>
  </si>
  <si>
    <t>http://www.connectedu.com</t>
  </si>
  <si>
    <t>28703843</t>
  </si>
  <si>
    <t>/organization/connectem</t>
  </si>
  <si>
    <t>Connectem</t>
  </si>
  <si>
    <t>http://connectem.net</t>
  </si>
  <si>
    <t>/organization/connectfree</t>
  </si>
  <si>
    <t>connectFree</t>
  </si>
  <si>
    <t>http://connectfree.co.jp/</t>
  </si>
  <si>
    <t>Kyoto</t>
  </si>
  <si>
    <t>/organization/connectfu</t>
  </si>
  <si>
    <t>ConnectFu</t>
  </si>
  <si>
    <t>http://www.connectfu.com</t>
  </si>
  <si>
    <t>Curated Web|Events|Social Media|Social Network Media</t>
  </si>
  <si>
    <t>Rancho Palos Verdes</t>
  </si>
  <si>
    <t>/organization/connecthings</t>
  </si>
  <si>
    <t>CONNECTHINGS</t>
  </si>
  <si>
    <t>http://www.connecthings.com</t>
  </si>
  <si>
    <t>Mobile|NFC</t>
  </si>
  <si>
    <t>/organization/connecticut-childrens-medical-center</t>
  </si>
  <si>
    <t>Connecticut Children’s Medical Center</t>
  </si>
  <si>
    <t>http://connecticutchildrens.org</t>
  </si>
  <si>
    <t>/organization/connecticutt-flight-academy</t>
  </si>
  <si>
    <t>Connecticutt Flight Academy</t>
  </si>
  <si>
    <t>http://www.ctflightacademy.com/</t>
  </si>
  <si>
    <t>/organization/connectifier</t>
  </si>
  <si>
    <t>Connectifier</t>
  </si>
  <si>
    <t>https://www.connectifier.com/</t>
  </si>
  <si>
    <t>Artificial Intelligence|Career Management|Enterprise Software|Machine Learning|Recruiting|SaaS|Search|Social Search</t>
  </si>
  <si>
    <t>11699999</t>
  </si>
  <si>
    <t>/organization/connectify</t>
  </si>
  <si>
    <t>Connectify</t>
  </si>
  <si>
    <t>http://www.connectify.me</t>
  </si>
  <si>
    <t>Collaboration|Security|Software|Trusted Networks|Wireless</t>
  </si>
  <si>
    <t>/organization/connectionplus</t>
  </si>
  <si>
    <t>ConnectionPlus</t>
  </si>
  <si>
    <t>http://cvn.org</t>
  </si>
  <si>
    <t>1316325</t>
  </si>
  <si>
    <t>Ridgefield</t>
  </si>
  <si>
    <t>/organization/connectipity</t>
  </si>
  <si>
    <t>Connectipity</t>
  </si>
  <si>
    <t>http://connectipity.com/</t>
  </si>
  <si>
    <t>Collaboration|Communications Infrastructure|Match-Making</t>
  </si>
  <si>
    <t>127521</t>
  </si>
  <si>
    <t>/organization/connectiva-systems</t>
  </si>
  <si>
    <t>Connectiva Systems</t>
  </si>
  <si>
    <t>http://www.connectivasystems.com</t>
  </si>
  <si>
    <t>/organization/connectivity</t>
  </si>
  <si>
    <t>Connectivity</t>
  </si>
  <si>
    <t>http://www.connectivity.com</t>
  </si>
  <si>
    <t>Big Data|Business Intelligence|Enterprise Application|Internet|Marketing Automation|SaaS|Search|Small and Medium Businesses|Social Media Monitoring</t>
  </si>
  <si>
    <t>/organization/connectivity-data-systems</t>
  </si>
  <si>
    <t>Connectivity Data Systems</t>
  </si>
  <si>
    <t>/organization/connectloud</t>
  </si>
  <si>
    <t>Connectloud</t>
  </si>
  <si>
    <t>http://www.connectloud.com</t>
  </si>
  <si>
    <t>/organization/connectm-technology-solutions</t>
  </si>
  <si>
    <t>ConnectM Technology Solutions</t>
  </si>
  <si>
    <t>http://www.connectm.com</t>
  </si>
  <si>
    <t>Intellectual Asset Management|M2M|Mobility|Security|Software|Telecommunications</t>
  </si>
  <si>
    <t>/organization/connectnigeria-com</t>
  </si>
  <si>
    <t>ConnectNigeria.com</t>
  </si>
  <si>
    <t>http://www.connectnigeria.com</t>
  </si>
  <si>
    <t>Information Technology|Search</t>
  </si>
  <si>
    <t>/organization/connectquest</t>
  </si>
  <si>
    <t>ConnectQuest</t>
  </si>
  <si>
    <t>http://www.connectquest.com</t>
  </si>
  <si>
    <t>Android|Coupons|iPhone|Local Businesses|Loyalty Programs|Maps|Mobile</t>
  </si>
  <si>
    <t>2201930</t>
  </si>
  <si>
    <t>West Simsbury</t>
  </si>
  <si>
    <t>/organization/connectsoft</t>
  </si>
  <si>
    <t>ConnectSoft</t>
  </si>
  <si>
    <t>http://www.connectsoft.net</t>
  </si>
  <si>
    <t>4795519</t>
  </si>
  <si>
    <t>/organization/connectsolutions</t>
  </si>
  <si>
    <t>ConnectSolutions</t>
  </si>
  <si>
    <t>http://www.connectsolutions.com</t>
  </si>
  <si>
    <t>Collaboration|Enterprise Software|SaaS|Services|Unifed Communications|Video|Video Conferencing|Video Streaming|VoIP</t>
  </si>
  <si>
    <t>/organization/connecttohome</t>
  </si>
  <si>
    <t>ConnectToHome</t>
  </si>
  <si>
    <t>http://connecttohome.com</t>
  </si>
  <si>
    <t>Media|News|Technology</t>
  </si>
  <si>
    <t>/organization/connecture</t>
  </si>
  <si>
    <t>Connecture</t>
  </si>
  <si>
    <t>http://www.connecture.com/</t>
  </si>
  <si>
    <t>/organization/connectus</t>
  </si>
  <si>
    <t>Connectus</t>
  </si>
  <si>
    <t>http://www.newsbox.com</t>
  </si>
  <si>
    <t>Advertising|News|Public Relations|Social Media</t>
  </si>
  <si>
    <t>Glen Burnie</t>
  </si>
  <si>
    <t>/organization/connectv-com</t>
  </si>
  <si>
    <t>Connectv.com</t>
  </si>
  <si>
    <t>http://connectv.com</t>
  </si>
  <si>
    <t>2927500</t>
  </si>
  <si>
    <t>/organization/connectyard</t>
  </si>
  <si>
    <t>ConnectYard</t>
  </si>
  <si>
    <t>http://www.connectyard.com</t>
  </si>
  <si>
    <t>Colleges|EdTech|Education|Facebook Applications|Messaging|Mobile|Social Media|Twitter Applications</t>
  </si>
  <si>
    <t>/organization/connectyourcare</t>
  </si>
  <si>
    <t>ConnectYourCare</t>
  </si>
  <si>
    <t>http://connectyourcare.com/cyc2/</t>
  </si>
  <si>
    <t>/organization/connectyx-technologies</t>
  </si>
  <si>
    <t>Connectyx Technologies</t>
  </si>
  <si>
    <t>http://www.connectyx.com</t>
  </si>
  <si>
    <t>Beauty|Health Care|Information Services|Information Technology</t>
  </si>
  <si>
    <t>247500</t>
  </si>
  <si>
    <t>Stuart</t>
  </si>
  <si>
    <t>/organization/connehito-inc-</t>
  </si>
  <si>
    <t>Connehito</t>
  </si>
  <si>
    <t>http://connehito.com</t>
  </si>
  <si>
    <t>Apps|Communities|Q&amp;A|Women</t>
  </si>
  <si>
    <t>/organization/connesta</t>
  </si>
  <si>
    <t>Connesta</t>
  </si>
  <si>
    <t>http://www.connesta.com</t>
  </si>
  <si>
    <t>Broadcasting|Enterprise Software|SaaS|Video</t>
  </si>
  <si>
    <t>/organization/connex-io</t>
  </si>
  <si>
    <t>connex.io</t>
  </si>
  <si>
    <t>http://connex.io</t>
  </si>
  <si>
    <t>Contact Management|Databases|Enterprise Software|Mobile|Social CRM|Synchronization</t>
  </si>
  <si>
    <t>/organization/connexica</t>
  </si>
  <si>
    <t>Connexica</t>
  </si>
  <si>
    <t>http://www.connexica.com</t>
  </si>
  <si>
    <t>394842</t>
  </si>
  <si>
    <t>M9</t>
  </si>
  <si>
    <t>/organization/connexient</t>
  </si>
  <si>
    <t>Connexient</t>
  </si>
  <si>
    <t>http://www.connexient.com</t>
  </si>
  <si>
    <t>Enterprise Software|Location Based Services|mHealth|SaaS</t>
  </si>
  <si>
    <t>/organization/connexin-software</t>
  </si>
  <si>
    <t>Connexin Software</t>
  </si>
  <si>
    <t>http://www.officepracticum.com</t>
  </si>
  <si>
    <t>/organization/connexions</t>
  </si>
  <si>
    <t>Connexions</t>
  </si>
  <si>
    <t>/organization/connexionsasia</t>
  </si>
  <si>
    <t>CXA Group</t>
  </si>
  <si>
    <t>http://www.cxagroup.com</t>
  </si>
  <si>
    <t>Big Data|Big Data Analytics|Corporate Wellness|Employer Benefits Programs</t>
  </si>
  <si>
    <t>/organization/connexity</t>
  </si>
  <si>
    <t>Connexity</t>
  </si>
  <si>
    <t>http://www.connexity.com</t>
  </si>
  <si>
    <t>/organization/connolly</t>
  </si>
  <si>
    <t>Connolly</t>
  </si>
  <si>
    <t>http://www.connolly.com</t>
  </si>
  <si>
    <t>/organization/connora-technologies</t>
  </si>
  <si>
    <t>Connora Technologies</t>
  </si>
  <si>
    <t>http://www.connoratech.com/</t>
  </si>
  <si>
    <t>Advanced Materials|Clean Technology|Electric Vehicles|Recycling</t>
  </si>
  <si>
    <t>/organization/connoshoer</t>
  </si>
  <si>
    <t>Connoshoer</t>
  </si>
  <si>
    <t>http://www.connoshoer.com</t>
  </si>
  <si>
    <t>/organization/connotate</t>
  </si>
  <si>
    <t>Connotate</t>
  </si>
  <si>
    <t>http://www.connotate.com</t>
  </si>
  <si>
    <t>Analytics|Big Data|Business Intelligence|Data Mining|Enterprises</t>
  </si>
  <si>
    <t>New Brunswick</t>
  </si>
  <si>
    <t>/organization/connxus</t>
  </si>
  <si>
    <t>ConnXus</t>
  </si>
  <si>
    <t>http://ConnXus.com</t>
  </si>
  <si>
    <t>Curated Web|Procurement|Small and Medium Businesses|Software|Supply Chain Management</t>
  </si>
  <si>
    <t>/organization/cono-c</t>
  </si>
  <si>
    <t>Cono-C</t>
  </si>
  <si>
    <t>http://www.cono-c.com/</t>
  </si>
  <si>
    <t>Business Intelligence|Design|Outsourcing</t>
  </si>
  <si>
    <t>24509</t>
  </si>
  <si>
    <t>/organization/conquest</t>
  </si>
  <si>
    <t>Conquest</t>
  </si>
  <si>
    <t>http://conquest.org.in/</t>
  </si>
  <si>
    <t>Pilani</t>
  </si>
  <si>
    <t>/organization/conrig-pharma</t>
  </si>
  <si>
    <t>Conrig Pharma</t>
  </si>
  <si>
    <t>http://www.conrigpharma.com/</t>
  </si>
  <si>
    <t>Jyderup</t>
  </si>
  <si>
    <t>/organization/consano</t>
  </si>
  <si>
    <t>Consano</t>
  </si>
  <si>
    <t>http://consano.org</t>
  </si>
  <si>
    <t>/organization/consano-medical-inc</t>
  </si>
  <si>
    <t>Consano Medical Inc.</t>
  </si>
  <si>
    <t>http://www.consanomed.com</t>
  </si>
  <si>
    <t>/organization/conscious-box</t>
  </si>
  <si>
    <t>Conscious Box</t>
  </si>
  <si>
    <t>http://www.consciousbox.com</t>
  </si>
  <si>
    <t>E-Commerce|Green|Natural Resources|Organic|Subscription Businesses|Sustainability</t>
  </si>
  <si>
    <t>1384000</t>
  </si>
  <si>
    <t>/organization/consector</t>
  </si>
  <si>
    <t>Consector</t>
  </si>
  <si>
    <t>https://www.consector.se/</t>
  </si>
  <si>
    <t>/organization/consensus-orthopedics</t>
  </si>
  <si>
    <t>Consensus Orthopedics</t>
  </si>
  <si>
    <t>http://consensusortho.com</t>
  </si>
  <si>
    <t>/organization/consensus-point</t>
  </si>
  <si>
    <t>Consensus Point</t>
  </si>
  <si>
    <t>http://www.consensuspoint.com</t>
  </si>
  <si>
    <t>Enterprise 2.0|Enterprise Software|Market Research</t>
  </si>
  <si>
    <t>5938758</t>
  </si>
  <si>
    <t>/organization/consentry-networks</t>
  </si>
  <si>
    <t>ConSentry Networks</t>
  </si>
  <si>
    <t>http://www.consentry.com</t>
  </si>
  <si>
    <t>67400000</t>
  </si>
  <si>
    <t>/organization/consera-software</t>
  </si>
  <si>
    <t>Consera Software</t>
  </si>
  <si>
    <t>/organization/consero-global-solution</t>
  </si>
  <si>
    <t>Consero Global Solution</t>
  </si>
  <si>
    <t>http://www.conseroglobal.com/</t>
  </si>
  <si>
    <t>Accounting|Cloud Management|Financial Services</t>
  </si>
  <si>
    <t>/organization/consert</t>
  </si>
  <si>
    <t>Consert</t>
  </si>
  <si>
    <t>http://www.consert.com</t>
  </si>
  <si>
    <t>33048483</t>
  </si>
  <si>
    <t>/organization/conservis</t>
  </si>
  <si>
    <t>Conservis</t>
  </si>
  <si>
    <t>http://www.conserviscorp.com</t>
  </si>
  <si>
    <t>Agriculture|Software</t>
  </si>
  <si>
    <t>23649999</t>
  </si>
  <si>
    <t>/organization/conservus-international</t>
  </si>
  <si>
    <t>Conservus International</t>
  </si>
  <si>
    <t>http://www.conservus.ae</t>
  </si>
  <si>
    <t>/organization/considerc</t>
  </si>
  <si>
    <t>ConsiderC</t>
  </si>
  <si>
    <t>http://www.considerc.com</t>
  </si>
  <si>
    <t>87206</t>
  </si>
  <si>
    <t>/organization/consignd</t>
  </si>
  <si>
    <t>Consignd</t>
  </si>
  <si>
    <t>http://www.consignd.com</t>
  </si>
  <si>
    <t>/organization/consilium-software</t>
  </si>
  <si>
    <t>Consilium Software</t>
  </si>
  <si>
    <t>http://www.consiliuminc.com</t>
  </si>
  <si>
    <t>/organization/consistel</t>
  </si>
  <si>
    <t>Consistel</t>
  </si>
  <si>
    <t>http://www.consistel.com/</t>
  </si>
  <si>
    <t>/organization/consmr</t>
  </si>
  <si>
    <t>Consumr</t>
  </si>
  <si>
    <t>http://www.consumr.com</t>
  </si>
  <si>
    <t>App Marketing|Baby Accessories|Curated Web|Mobile Shopping</t>
  </si>
  <si>
    <t>/organization/consolidated-credit-acquisitions-llc</t>
  </si>
  <si>
    <t>Consolidated Credit Acquisitions</t>
  </si>
  <si>
    <t>/organization/consolidated-energy</t>
  </si>
  <si>
    <t>Consolidated Energy</t>
  </si>
  <si>
    <t>http://www.conenersys.com</t>
  </si>
  <si>
    <t>/organization/consolo-services-group</t>
  </si>
  <si>
    <t>Consolo Services Group</t>
  </si>
  <si>
    <t>http://www.consoloservices.com/</t>
  </si>
  <si>
    <t>/organization/consortemedia</t>
  </si>
  <si>
    <t>Consorte Media</t>
  </si>
  <si>
    <t>http://www.consortemedia.com</t>
  </si>
  <si>
    <t>/organization/consortiex</t>
  </si>
  <si>
    <t>ConsortiEX</t>
  </si>
  <si>
    <t>http://consortiex.com</t>
  </si>
  <si>
    <t>Hospitals|Medical|Pharmaceuticals</t>
  </si>
  <si>
    <t>1360010</t>
  </si>
  <si>
    <t>/organization/conspire</t>
  </si>
  <si>
    <t>Conspire</t>
  </si>
  <si>
    <t>http://www.conspire.com</t>
  </si>
  <si>
    <t>Analytics|Email|Professional Networking</t>
  </si>
  <si>
    <t>3535026</t>
  </si>
  <si>
    <t>/organization/constant-care-of-colorado-springs</t>
  </si>
  <si>
    <t>Constant Care of Colorado Springs</t>
  </si>
  <si>
    <t>http://www.constantcareassistedliving.com/</t>
  </si>
  <si>
    <t>/organization/constant-contact</t>
  </si>
  <si>
    <t>Constant Contact</t>
  </si>
  <si>
    <t>http://www.constantcontact.com</t>
  </si>
  <si>
    <t>Advertising|Email|Email Marketing|Event Management|Internet Marketing|Messaging|Social Media Marketing</t>
  </si>
  <si>
    <t>8159714</t>
  </si>
  <si>
    <t>/organization/constant-insight</t>
  </si>
  <si>
    <t>Constant Insight</t>
  </si>
  <si>
    <t>http://www.constantinsight.com</t>
  </si>
  <si>
    <t>Advertising|Business Intelligence|Sales and Marketing</t>
  </si>
  <si>
    <t>16666</t>
  </si>
  <si>
    <t>/organization/constant-therapy</t>
  </si>
  <si>
    <t>Constant Therapy</t>
  </si>
  <si>
    <t>http://www.constanttherapy.com</t>
  </si>
  <si>
    <t>Education|Health and Wellness|iPad|Medical</t>
  </si>
  <si>
    <t>/organization/constantcommerce</t>
  </si>
  <si>
    <t>Constant Commerce</t>
  </si>
  <si>
    <t>http://www.constant.co</t>
  </si>
  <si>
    <t>Advertising Platforms|Brand Marketing|E-Commerce Platforms|PaaS|Retail Technology</t>
  </si>
  <si>
    <t>2029585</t>
  </si>
  <si>
    <t>/organization/constella-group</t>
  </si>
  <si>
    <t>Constella Group</t>
  </si>
  <si>
    <t>http://www.constellagroup.com/</t>
  </si>
  <si>
    <t>Health Care|Healthcare Services|Technology</t>
  </si>
  <si>
    <t>61000000</t>
  </si>
  <si>
    <t>/organization/constellation-pharmaceuticals</t>
  </si>
  <si>
    <t>Constellation Pharmaceuticals</t>
  </si>
  <si>
    <t>http://www.constellationpharma.com</t>
  </si>
  <si>
    <t>154450000</t>
  </si>
  <si>
    <t>/organization/constellation-research</t>
  </si>
  <si>
    <t>Constellation Research</t>
  </si>
  <si>
    <t>http://www.constellationr.com</t>
  </si>
  <si>
    <t>Business Analytics|Consulting|Market Research|Technology</t>
  </si>
  <si>
    <t>/organization/constitution-medical-investors</t>
  </si>
  <si>
    <t>Constitution Medical Investors</t>
  </si>
  <si>
    <t>http://conmedinvestors.com</t>
  </si>
  <si>
    <t>48350000</t>
  </si>
  <si>
    <t>/organization/construct</t>
  </si>
  <si>
    <t>Construct</t>
  </si>
  <si>
    <t>http://www.constructlatam.com</t>
  </si>
  <si>
    <t>/organization/construct-ed-inc-</t>
  </si>
  <si>
    <t>Construct-Ed, Inc.</t>
  </si>
  <si>
    <t>http://www.construct-ed.com</t>
  </si>
  <si>
    <t>Construction|Education|Training</t>
  </si>
  <si>
    <t>Quakertown</t>
  </si>
  <si>
    <t>/organization/construction-automation-inc</t>
  </si>
  <si>
    <t>Construction Automation, Inc</t>
  </si>
  <si>
    <t>http://www.ConstructionAutomation.com</t>
  </si>
  <si>
    <t>3D Printing|Construction|Industrial</t>
  </si>
  <si>
    <t>/organization/construction-software-technologies</t>
  </si>
  <si>
    <t>Construction Software Technologies</t>
  </si>
  <si>
    <t>http://www.isqft.com</t>
  </si>
  <si>
    <t>Architecture|Commercial Real Estate|Construction|Software</t>
  </si>
  <si>
    <t>13154038</t>
  </si>
  <si>
    <t>/organization/constrvct</t>
  </si>
  <si>
    <t>CONSTRVCT</t>
  </si>
  <si>
    <t>http://www.constrvct.com</t>
  </si>
  <si>
    <t>/organization/consul-risk-management-international</t>
  </si>
  <si>
    <t>Consul Risk Management International</t>
  </si>
  <si>
    <t>Event Management|Risk Management|Security</t>
  </si>
  <si>
    <t>14816145</t>
  </si>
  <si>
    <t>/organization/consult-a-doctor</t>
  </si>
  <si>
    <t>Consult A Doctor</t>
  </si>
  <si>
    <t>http://www.consultadr.com</t>
  </si>
  <si>
    <t>/organization/consult-mango-inc</t>
  </si>
  <si>
    <t>Consult Mango, Inc</t>
  </si>
  <si>
    <t>http://www.consultmango.com</t>
  </si>
  <si>
    <t>Digital Media|E-Commerce|EdTech|Education|Social Media Marketing</t>
  </si>
  <si>
    <t>/organization/consultant-marketplace</t>
  </si>
  <si>
    <t>Consultant Marketplace</t>
  </si>
  <si>
    <t>Hackettstown</t>
  </si>
  <si>
    <t>/organization/consulted</t>
  </si>
  <si>
    <t>Consulted</t>
  </si>
  <si>
    <t>https://www.consulted.com</t>
  </si>
  <si>
    <t>Business Services|Consulting|Enterprise Software|Marketplaces</t>
  </si>
  <si>
    <t>/organization/consulting-services</t>
  </si>
  <si>
    <t>Consulting Services</t>
  </si>
  <si>
    <t>Business Services|Consulting</t>
  </si>
  <si>
    <t>2271475</t>
  </si>
  <si>
    <t>/organization/consumable-science</t>
  </si>
  <si>
    <t>Consumable Science</t>
  </si>
  <si>
    <t>http://consumablescience.com/</t>
  </si>
  <si>
    <t>/organization/consumer-agent-portal-cap</t>
  </si>
  <si>
    <t>Consumer Agent Portal (CAP)</t>
  </si>
  <si>
    <t>http://iw.trustedchoice.com</t>
  </si>
  <si>
    <t>40600000</t>
  </si>
  <si>
    <t>Saint Louis Park</t>
  </si>
  <si>
    <t>/organization/consumer-brands</t>
  </si>
  <si>
    <t>Consumer Brands</t>
  </si>
  <si>
    <t>http://www.consumerbrands.com</t>
  </si>
  <si>
    <t>Brand Marketing|Domains|Web Hosting</t>
  </si>
  <si>
    <t>/organization/consumer-health-advisers</t>
  </si>
  <si>
    <t>Consumer Health Advisers</t>
  </si>
  <si>
    <t>2805480</t>
  </si>
  <si>
    <t>/organization/consumer-physics</t>
  </si>
  <si>
    <t>Consumer Physics</t>
  </si>
  <si>
    <t>http://www.consumerphysics.com</t>
  </si>
  <si>
    <t>15981216</t>
  </si>
  <si>
    <t>/organization/consumer-powerline</t>
  </si>
  <si>
    <t>Consumer Powerline</t>
  </si>
  <si>
    <t>http://www.consumerpowerline.com/</t>
  </si>
  <si>
    <t>/organization/consumer-united</t>
  </si>
  <si>
    <t>Goji</t>
  </si>
  <si>
    <t>http://www.goji.com</t>
  </si>
  <si>
    <t>Finance|Financial Services|FinTech|Insurance|Sales and Marketing</t>
  </si>
  <si>
    <t>70200004</t>
  </si>
  <si>
    <t>/organization/consumerbell</t>
  </si>
  <si>
    <t>ConsumerBell</t>
  </si>
  <si>
    <t>http://www.consumerbell.com</t>
  </si>
  <si>
    <t>/organization/consumermedical</t>
  </si>
  <si>
    <t>ConsumerMedical</t>
  </si>
  <si>
    <t>http://www.consumermedical.com/</t>
  </si>
  <si>
    <t>/organization/consumerreview</t>
  </si>
  <si>
    <t>ConsumerReview</t>
  </si>
  <si>
    <t>http://www.consumerreview.com/</t>
  </si>
  <si>
    <t>/organization/cont3nt-com</t>
  </si>
  <si>
    <t>Cont3nt.com</t>
  </si>
  <si>
    <t>http://cont3nt.com</t>
  </si>
  <si>
    <t>All Markets|Digital Media|E-Commerce|News|Photography|Video</t>
  </si>
  <si>
    <t>/organization/contaazul</t>
  </si>
  <si>
    <t>ContaAzul</t>
  </si>
  <si>
    <t>http://contaazul.com</t>
  </si>
  <si>
    <t>Enterprise Software|Network Security|SaaS</t>
  </si>
  <si>
    <t>Joinville</t>
  </si>
  <si>
    <t>/organization/contabilizei-contabilidade-online</t>
  </si>
  <si>
    <t>Contabilizei Contabilidade Online</t>
  </si>
  <si>
    <t>http://www.contabilizei.com.br</t>
  </si>
  <si>
    <t>Accounting|Services|Software</t>
  </si>
  <si>
    <t>/organization/contact-at-once</t>
  </si>
  <si>
    <t>Contact At Once!</t>
  </si>
  <si>
    <t>http://www.contactatonce.com</t>
  </si>
  <si>
    <t>Chat|Software|Text Analytics</t>
  </si>
  <si>
    <t>/organization/contact-solutions</t>
  </si>
  <si>
    <t>Contact Solutions</t>
  </si>
  <si>
    <t>http://www.contactsolutions.com</t>
  </si>
  <si>
    <t>/organization/contactable</t>
  </si>
  <si>
    <t>Contactable</t>
  </si>
  <si>
    <t>http://contactable.io/</t>
  </si>
  <si>
    <t>Databases|Media|Public Relations</t>
  </si>
  <si>
    <t>/organization/contactis-group-sp--z-o-o-</t>
  </si>
  <si>
    <t>Contactis Group Sp. z o.o.</t>
  </si>
  <si>
    <t>http://contactis.pl</t>
  </si>
  <si>
    <t>/organization/contactlab</t>
  </si>
  <si>
    <t>ContactLab</t>
  </si>
  <si>
    <t>http://www.contactlab.com</t>
  </si>
  <si>
    <t>Email Marketing|Software</t>
  </si>
  <si>
    <t>4996533</t>
  </si>
  <si>
    <t>/organization/contactmonkey</t>
  </si>
  <si>
    <t>ContactMonkey</t>
  </si>
  <si>
    <t>http://www.contactmonkey.com</t>
  </si>
  <si>
    <t>/organization/contactoffice</t>
  </si>
  <si>
    <t>ContactOffice</t>
  </si>
  <si>
    <t>http://www.contactoffice.com</t>
  </si>
  <si>
    <t>Collaboration|Curated Web|Messaging|SaaS</t>
  </si>
  <si>
    <t>Brussel</t>
  </si>
  <si>
    <t>/organization/contacts</t>
  </si>
  <si>
    <t>Contacts+</t>
  </si>
  <si>
    <t>http://contactspls.com</t>
  </si>
  <si>
    <t>Android|Apps|Contact Management|iPhone|Mobile|Productivity Software|Social Media|Social Network Media|Software|Utilities</t>
  </si>
  <si>
    <t>/organization/contactual</t>
  </si>
  <si>
    <t>Contactual</t>
  </si>
  <si>
    <t>http://www.contactual.com</t>
  </si>
  <si>
    <t>/organization/contactually</t>
  </si>
  <si>
    <t>Contactually</t>
  </si>
  <si>
    <t>http://www.contactually.com</t>
  </si>
  <si>
    <t>CRM|Email|Productivity Software|SaaS|Sales and Marketing|Software</t>
  </si>
  <si>
    <t>14828807</t>
  </si>
  <si>
    <t>/organization/contactus-com</t>
  </si>
  <si>
    <t>ContactUs.com</t>
  </si>
  <si>
    <t>http://www.contactus.com</t>
  </si>
  <si>
    <t>/organization/containership</t>
  </si>
  <si>
    <t>ContainerShip</t>
  </si>
  <si>
    <t>http://containership.io</t>
  </si>
  <si>
    <t>Application Platforms|Cloud Computing|Cloud Management|Data Center Automation</t>
  </si>
  <si>
    <t>/organization/contap-inc</t>
  </si>
  <si>
    <t>Contap, Inc</t>
  </si>
  <si>
    <t>http://www.contap.me</t>
  </si>
  <si>
    <t>/organization/contastic</t>
  </si>
  <si>
    <t>Contastic</t>
  </si>
  <si>
    <t>http://www.getcontastic.com</t>
  </si>
  <si>
    <t>/organization/contatta-inc</t>
  </si>
  <si>
    <t>Contatta</t>
  </si>
  <si>
    <t>http://contatta.com</t>
  </si>
  <si>
    <t>5349905</t>
  </si>
  <si>
    <t>/organization/contech</t>
  </si>
  <si>
    <t>Contech</t>
  </si>
  <si>
    <t>26627</t>
  </si>
  <si>
    <t>/organization/contech-holdings</t>
  </si>
  <si>
    <t>Contech Holdings</t>
  </si>
  <si>
    <t>Clean Technology|Industrial|Transportation</t>
  </si>
  <si>
    <t>/organization/contego-fraud-solutions</t>
  </si>
  <si>
    <t>Contego Fraud Solutions</t>
  </si>
  <si>
    <t>http://www.contego.com</t>
  </si>
  <si>
    <t>2932113</t>
  </si>
  <si>
    <t>/organization/contego-medical</t>
  </si>
  <si>
    <t>Contego Medical</t>
  </si>
  <si>
    <t>http://contegomedical.com/</t>
  </si>
  <si>
    <t>/organization/contemporary-analysis</t>
  </si>
  <si>
    <t>Contemporary Analysis</t>
  </si>
  <si>
    <t>http://www.CANWorkSmart.com</t>
  </si>
  <si>
    <t>Analytics|Career Planning|Finance|FinTech|News|Sales and Marketing</t>
  </si>
  <si>
    <t>15798</t>
  </si>
  <si>
    <t>/organization/contenido</t>
  </si>
  <si>
    <t>Contenido</t>
  </si>
  <si>
    <t>http://www.conteni.do</t>
  </si>
  <si>
    <t>Content|Digital Media|Marketplaces</t>
  </si>
  <si>
    <t>/organization/content-analytics</t>
  </si>
  <si>
    <t>Content Analytics</t>
  </si>
  <si>
    <t>http://contentanalyticsinc.com</t>
  </si>
  <si>
    <t>Big Data Analytics|Brand Marketing|E-Commerce</t>
  </si>
  <si>
    <t>/organization/content-blvd</t>
  </si>
  <si>
    <t>Content BLVD</t>
  </si>
  <si>
    <t>https://www.contentblvd.com</t>
  </si>
  <si>
    <t>Advertising|Brand Marketing|Content</t>
  </si>
  <si>
    <t>/organization/content-calendr</t>
  </si>
  <si>
    <t>Content Calendr</t>
  </si>
  <si>
    <t>http://www.contentcalendr.com</t>
  </si>
  <si>
    <t>/organization/content-care</t>
  </si>
  <si>
    <t>Content.Care</t>
  </si>
  <si>
    <t>http://content.care</t>
  </si>
  <si>
    <t>Information Services|Information Technology|Mechanical Solutions</t>
  </si>
  <si>
    <t>/organization/content-circles</t>
  </si>
  <si>
    <t>Content Circles</t>
  </si>
  <si>
    <t>http://www.contentcircles.com</t>
  </si>
  <si>
    <t>Enterprise 2.0|Peer-to-Peer|SaaS|Software|Telecommunications</t>
  </si>
  <si>
    <t>/organization/content-fleet</t>
  </si>
  <si>
    <t>Content Fleet</t>
  </si>
  <si>
    <t>http://www.contentfleet.com</t>
  </si>
  <si>
    <t>Advertising|Big Data|Business Intelligence|Content|Portals|Publishing|SaaS|Software</t>
  </si>
  <si>
    <t>/organization/content-launch</t>
  </si>
  <si>
    <t>Content Launch</t>
  </si>
  <si>
    <t>http://www.contentlaunch.com/</t>
  </si>
  <si>
    <t>Bonsall</t>
  </si>
  <si>
    <t>/organization/content-now</t>
  </si>
  <si>
    <t>Content Now</t>
  </si>
  <si>
    <t>/organization/content-one</t>
  </si>
  <si>
    <t>Content One</t>
  </si>
  <si>
    <t>http://www.content1.de/</t>
  </si>
  <si>
    <t>/organization/content-ramen</t>
  </si>
  <si>
    <t>Content Ramen</t>
  </si>
  <si>
    <t>http://contentramen.com</t>
  </si>
  <si>
    <t>Content Creators|Creative|Social Media</t>
  </si>
  <si>
    <t>/organization/content-raven</t>
  </si>
  <si>
    <t>Content Raven</t>
  </si>
  <si>
    <t>http://contentraven.com</t>
  </si>
  <si>
    <t>/organization/content-reach</t>
  </si>
  <si>
    <t>Content Reach</t>
  </si>
  <si>
    <t>https://contentreach.com</t>
  </si>
  <si>
    <t>Content</t>
  </si>
  <si>
    <t>/organization/content-savvy</t>
  </si>
  <si>
    <t>Content Savvy</t>
  </si>
  <si>
    <t>http://contentsavvyinc.com</t>
  </si>
  <si>
    <t>Analytics|Internet of Things</t>
  </si>
  <si>
    <t>992250</t>
  </si>
  <si>
    <t>/organization/content-syndicate-words-on-demand</t>
  </si>
  <si>
    <t>Content Syndicate: Words on Demand</t>
  </si>
  <si>
    <t>http://www.contentsyndicate.com</t>
  </si>
  <si>
    <t>Cloud Computing|Content|Enterprise Software|Internet|Marketplaces|Media|News|Publishing</t>
  </si>
  <si>
    <t>/organization/content360</t>
  </si>
  <si>
    <t>Content360</t>
  </si>
  <si>
    <t>http://contentinsights.com</t>
  </si>
  <si>
    <t>Analytics|Brand Marketing|Digital Media</t>
  </si>
  <si>
    <t>244721.8271</t>
  </si>
  <si>
    <t>/organization/contentchecked</t>
  </si>
  <si>
    <t>ContentChecked</t>
  </si>
  <si>
    <t>http://www.contentchecked.com/</t>
  </si>
  <si>
    <t>/organization/contentdj</t>
  </si>
  <si>
    <t>ContentDJ</t>
  </si>
  <si>
    <t>http://www.contentdj.com</t>
  </si>
  <si>
    <t>Advertising|Enterprise Software|Social Media Marketing</t>
  </si>
  <si>
    <t>/organization/contentforest</t>
  </si>
  <si>
    <t>ContentForest</t>
  </si>
  <si>
    <t>http://www.contentforest.com</t>
  </si>
  <si>
    <t>/organization/contentful</t>
  </si>
  <si>
    <t>Contentful</t>
  </si>
  <si>
    <t>https://www.contentful.com</t>
  </si>
  <si>
    <t>Apps|Cloud Computing|Content|Mobile|SaaS</t>
  </si>
  <si>
    <t>/organization/contentivo</t>
  </si>
  <si>
    <t>Contentivo</t>
  </si>
  <si>
    <t>http://contentivo.com/</t>
  </si>
  <si>
    <t>Content|Social Media|Software</t>
  </si>
  <si>
    <t>20106</t>
  </si>
  <si>
    <t>/organization/contently</t>
  </si>
  <si>
    <t>Contently</t>
  </si>
  <si>
    <t>http://contently.com</t>
  </si>
  <si>
    <t>Brand Marketing|Content|Content Creators|Content Delivery|Digital Media|Enterprise Software|Marketplaces|SaaS</t>
  </si>
  <si>
    <t>12325014</t>
  </si>
  <si>
    <t>/organization/contentmart-in</t>
  </si>
  <si>
    <t>Contentmart.in</t>
  </si>
  <si>
    <t>http://contentmart.in</t>
  </si>
  <si>
    <t>Content|E-Commerce|Marketplaces</t>
  </si>
  <si>
    <t>/organization/contentment-ltd</t>
  </si>
  <si>
    <t>Contentment Ltd</t>
  </si>
  <si>
    <t>http://contentment.io</t>
  </si>
  <si>
    <t>Digital Media|Publishing</t>
  </si>
  <si>
    <t>757591</t>
  </si>
  <si>
    <t>/organization/contentoro</t>
  </si>
  <si>
    <t>ContentOro</t>
  </si>
  <si>
    <t>http://contentoro.com/</t>
  </si>
  <si>
    <t>/organization/contentrealtime</t>
  </si>
  <si>
    <t>ContentRealtime</t>
  </si>
  <si>
    <t>http://www.contentrealtime.com</t>
  </si>
  <si>
    <t>/organization/contents-first</t>
  </si>
  <si>
    <t>Contents First</t>
  </si>
  <si>
    <t>http://contentsfirst.com</t>
  </si>
  <si>
    <t>Multi-level Marketing|Social Media Marketing</t>
  </si>
  <si>
    <t>/organization/contentwatch</t>
  </si>
  <si>
    <t>ContentWatch</t>
  </si>
  <si>
    <t>http://www.contentwatch.com</t>
  </si>
  <si>
    <t>/organization/conterra-broadband-services</t>
  </si>
  <si>
    <t>Conterra Broadband Services</t>
  </si>
  <si>
    <t>http://conterra.com</t>
  </si>
  <si>
    <t>/organization/contessa-health</t>
  </si>
  <si>
    <t>Contessa Health</t>
  </si>
  <si>
    <t>http://contessahealth.com/</t>
  </si>
  <si>
    <t>/organization/contestmachine</t>
  </si>
  <si>
    <t>ContestMachine</t>
  </si>
  <si>
    <t>http://www.contestmachine.com</t>
  </si>
  <si>
    <t>Gambling|Public Relations</t>
  </si>
  <si>
    <t>/organization/contestomatik</t>
  </si>
  <si>
    <t>Contestomatik</t>
  </si>
  <si>
    <t>http://www.contestomatik.com</t>
  </si>
  <si>
    <t>Advertising|Apps|Contests|Facebook Applications|Gambling|Gamification|Internet|Mobile|Photography|Polling|Promotional|Weddings</t>
  </si>
  <si>
    <t>336000</t>
  </si>
  <si>
    <t>/organization/contests4causes</t>
  </si>
  <si>
    <t>Contests4Causes</t>
  </si>
  <si>
    <t>http://contests4causes.com</t>
  </si>
  <si>
    <t>Cause Marketing|Social Fundraising|Social + Mobile + Local|Ventures for Good</t>
  </si>
  <si>
    <t>/organization/context-app</t>
  </si>
  <si>
    <t>Context app</t>
  </si>
  <si>
    <t>http://trycontext.com</t>
  </si>
  <si>
    <t>/organization/context-aware-solutions</t>
  </si>
  <si>
    <t>Context Aware Solutions</t>
  </si>
  <si>
    <t>Concerts|Events|Messaging</t>
  </si>
  <si>
    <t>/organization/context-engines</t>
  </si>
  <si>
    <t>Context Engines</t>
  </si>
  <si>
    <t>http://www.contextengines.com</t>
  </si>
  <si>
    <t>Application Platforms|Digital Media|Events</t>
  </si>
  <si>
    <t>/organization/context-labs</t>
  </si>
  <si>
    <t>Context Labs</t>
  </si>
  <si>
    <t>949996</t>
  </si>
  <si>
    <t>/organization/context-matters</t>
  </si>
  <si>
    <t>Context Matters</t>
  </si>
  <si>
    <t>http://contextmattersinc.com</t>
  </si>
  <si>
    <t>1537909</t>
  </si>
  <si>
    <t>/organization/context-relevant</t>
  </si>
  <si>
    <t>Context Relevant</t>
  </si>
  <si>
    <t>http://www.contextrelevant.com</t>
  </si>
  <si>
    <t>Analytics|Predictive Analytics</t>
  </si>
  <si>
    <t>/organization/contextbroker</t>
  </si>
  <si>
    <t>Contextbroker</t>
  </si>
  <si>
    <t>http://контекстный-брокер.рф</t>
  </si>
  <si>
    <t>378907</t>
  </si>
  <si>
    <t>/organization/contextool</t>
  </si>
  <si>
    <t>Contextool</t>
  </si>
  <si>
    <t>http://contextool.com</t>
  </si>
  <si>
    <t>Photography|Software|Video</t>
  </si>
  <si>
    <t>52000</t>
  </si>
  <si>
    <t>LTU - Other</t>
  </si>
  <si>
    <t>Klaipeda</t>
  </si>
  <si>
    <t>/organization/contextors</t>
  </si>
  <si>
    <t>Contextors</t>
  </si>
  <si>
    <t>http://contextors.com</t>
  </si>
  <si>
    <t>Natural Language Processing</t>
  </si>
  <si>
    <t>/organization/contextplane</t>
  </si>
  <si>
    <t>ContextPlane</t>
  </si>
  <si>
    <t>http://www.context.directory//?tmpl=comingsoon</t>
  </si>
  <si>
    <t>/organization/contextream</t>
  </si>
  <si>
    <t>ConteXtream</t>
  </si>
  <si>
    <t>http://www.contextream.com</t>
  </si>
  <si>
    <t>Data Centers|Networking|Software|Virtualization</t>
  </si>
  <si>
    <t>23817000</t>
  </si>
  <si>
    <t>/organization/contextweb</t>
  </si>
  <si>
    <t>ContextWeb</t>
  </si>
  <si>
    <t>http://www.contextweb.com</t>
  </si>
  <si>
    <t>Advertising|Analytics|Auctions</t>
  </si>
  <si>
    <t>63500000</t>
  </si>
  <si>
    <t>/organization/contigo-financial</t>
  </si>
  <si>
    <t>Contigo Financial</t>
  </si>
  <si>
    <t>http://www.contigofinancial.com</t>
  </si>
  <si>
    <t>/organization/contigo-systems--inc-</t>
  </si>
  <si>
    <t>Contigo Systems</t>
  </si>
  <si>
    <t>http://www.contigo.com/</t>
  </si>
  <si>
    <t>Gps|Location Based Services</t>
  </si>
  <si>
    <t>/organization/continental-coal</t>
  </si>
  <si>
    <t>Continental Coal</t>
  </si>
  <si>
    <t>http://www.conticoal.com</t>
  </si>
  <si>
    <t>Santo Domingo Zanatepec</t>
  </si>
  <si>
    <t>/organization/continental-renewable-energy</t>
  </si>
  <si>
    <t>Continental Renewable Energy</t>
  </si>
  <si>
    <t>http://coreclimited.weebly.com/</t>
  </si>
  <si>
    <t>/organization/continental-wrestling-federation</t>
  </si>
  <si>
    <t>Continental Wrestling Federation</t>
  </si>
  <si>
    <t>http://www.cwfcontinental.com/</t>
  </si>
  <si>
    <t>/organization/continuent</t>
  </si>
  <si>
    <t>Continuent</t>
  </si>
  <si>
    <t>http://www.continuent.com</t>
  </si>
  <si>
    <t>Consumer Electronics|Databases|Hardware + Software|Open Source|PaaS|SaaS|Software</t>
  </si>
  <si>
    <t>5750000</t>
  </si>
  <si>
    <t>/organization/continuing-education-records-resources</t>
  </si>
  <si>
    <t>Continuing Education Records &amp; Resources</t>
  </si>
  <si>
    <t>http://www.ceurecords.com</t>
  </si>
  <si>
    <t>/organization/continuity-engine</t>
  </si>
  <si>
    <t>Continuity Control</t>
  </si>
  <si>
    <t>http://www.continuity.net</t>
  </si>
  <si>
    <t>16492907</t>
  </si>
  <si>
    <t>/organization/continuity-software</t>
  </si>
  <si>
    <t>Continuity Software</t>
  </si>
  <si>
    <t>http://www.continuitysoftware.com</t>
  </si>
  <si>
    <t>/organization/continuityx-solutions</t>
  </si>
  <si>
    <t>ContinuityX Solutions</t>
  </si>
  <si>
    <t>http://continuityx.com</t>
  </si>
  <si>
    <t>1125000</t>
  </si>
  <si>
    <t>Metamora</t>
  </si>
  <si>
    <t>/organization/continuous-computing</t>
  </si>
  <si>
    <t>Continuous Computing</t>
  </si>
  <si>
    <t>http://www.ccpu.com</t>
  </si>
  <si>
    <t>Data Integration|M2M|Mobile|Security</t>
  </si>
  <si>
    <t>/organization/continuum-analytics</t>
  </si>
  <si>
    <t>Continuum Analytics</t>
  </si>
  <si>
    <t>http://www.continuum.io</t>
  </si>
  <si>
    <t>Analytics|Big Data|Consulting|Enterprise Software|Open Source|Training|Visualization</t>
  </si>
  <si>
    <t>/organization/continuum-care</t>
  </si>
  <si>
    <t>Continuum Care</t>
  </si>
  <si>
    <t>http://www.continuumcare.pl/</t>
  </si>
  <si>
    <t>/organization/continuum-health-alliance</t>
  </si>
  <si>
    <t>Continuum Health Alliance</t>
  </si>
  <si>
    <t>http://challc.net</t>
  </si>
  <si>
    <t>/organization/continuum-healthcare</t>
  </si>
  <si>
    <t>Continuum Healthcare</t>
  </si>
  <si>
    <t>http://www.continuumhealthcareservices.com/</t>
  </si>
  <si>
    <t>25450000</t>
  </si>
  <si>
    <t>/organization/continuum-llc</t>
  </si>
  <si>
    <t>Continuum</t>
  </si>
  <si>
    <t>http://www.continuuminnovation.com</t>
  </si>
  <si>
    <t>Consulting|Design|Innovation Management|Product Design|Technology</t>
  </si>
  <si>
    <t>/organization/continuum-managed-services</t>
  </si>
  <si>
    <t>Continuum Managed Services</t>
  </si>
  <si>
    <t>http://www.continuum.net</t>
  </si>
  <si>
    <t>/organization/continuum-photonics</t>
  </si>
  <si>
    <t>Continuum Photonics</t>
  </si>
  <si>
    <t>http://www.continuumphotonics.com/</t>
  </si>
  <si>
    <t>Manufacturing|Networking|Telecommunications</t>
  </si>
  <si>
    <t>/organization/continuum-rehabilitation</t>
  </si>
  <si>
    <t>Continuum Rehabilitation</t>
  </si>
  <si>
    <t>http://continuumrehabilitation.com</t>
  </si>
  <si>
    <t>/organization/continuumrx</t>
  </si>
  <si>
    <t>ContinuumRx</t>
  </si>
  <si>
    <t>http://www.continuumrx.com</t>
  </si>
  <si>
    <t>/organization/continuus-pharmaceuticals</t>
  </si>
  <si>
    <t>Continuus Pharmaceuticals</t>
  </si>
  <si>
    <t>http://continuuspharma.com</t>
  </si>
  <si>
    <t>2728659</t>
  </si>
  <si>
    <t>/organization/contivo</t>
  </si>
  <si>
    <t>Contivo</t>
  </si>
  <si>
    <t>http://www.contivo.com/</t>
  </si>
  <si>
    <t>Data Center Automation|Data Integration|Design</t>
  </si>
  <si>
    <t>/organization/contix</t>
  </si>
  <si>
    <t>Contix</t>
  </si>
  <si>
    <t>http://www.contix.com</t>
  </si>
  <si>
    <t>Big Data|Big Data Analytics|Finance Technology|FinTech|Mobile|Text Analytics</t>
  </si>
  <si>
    <t>1585000</t>
  </si>
  <si>
    <t>/organization/contorion</t>
  </si>
  <si>
    <t>Contorion</t>
  </si>
  <si>
    <t>http://www.contorion.de</t>
  </si>
  <si>
    <t>B2B|Industrial|Internet|Marketplaces</t>
  </si>
  <si>
    <t>/organization/contour-energy-systems</t>
  </si>
  <si>
    <t>Contour Energy Systems</t>
  </si>
  <si>
    <t>http://www.contourenergy.com</t>
  </si>
  <si>
    <t>/organization/contour-innovations</t>
  </si>
  <si>
    <t>Contour Innovations</t>
  </si>
  <si>
    <t>http://www.contourinnovations.com</t>
  </si>
  <si>
    <t>Crowdsourcing|Databases|Enterprise Software|Leisure|Maps|SaaS</t>
  </si>
  <si>
    <t>/organization/contour-semiconductor</t>
  </si>
  <si>
    <t>Contour Semiconductor</t>
  </si>
  <si>
    <t>http://www.contoursemi.com</t>
  </si>
  <si>
    <t>23999888</t>
  </si>
  <si>
    <t>/organization/contra-capital</t>
  </si>
  <si>
    <t>Contra Capital</t>
  </si>
  <si>
    <t>/organization/contract-cloud</t>
  </si>
  <si>
    <t>Contract Cloud</t>
  </si>
  <si>
    <t>http://www.contractcloudinc.com</t>
  </si>
  <si>
    <t>Cloud Data Services|Consumer Lending|Human Resources|Investment Management|iOS|Legal|Real Estate|Software</t>
  </si>
  <si>
    <t>/organization/contract-live</t>
  </si>
  <si>
    <t>Contract Live</t>
  </si>
  <si>
    <t>http://contract-live.com</t>
  </si>
  <si>
    <t>/organization/contract-room</t>
  </si>
  <si>
    <t>ContractRoom</t>
  </si>
  <si>
    <t>http://www.contractroom.com</t>
  </si>
  <si>
    <t>B2B|Curated Web|Enterprise Software|SaaS</t>
  </si>
  <si>
    <t>/organization/contractor-copilot</t>
  </si>
  <si>
    <t>Contractor Copilot</t>
  </si>
  <si>
    <t>/organization/contractors-aid</t>
  </si>
  <si>
    <t>Contractors AID</t>
  </si>
  <si>
    <t>http://www.contractorsaid.com</t>
  </si>
  <si>
    <t>Enterprise Software|Project Management</t>
  </si>
  <si>
    <t>485000</t>
  </si>
  <si>
    <t>/organization/contracts-and-grants-llc</t>
  </si>
  <si>
    <t>Contracts and Grants</t>
  </si>
  <si>
    <t>http://www.contractsandgrantsllc.com</t>
  </si>
  <si>
    <t>Mcdonough</t>
  </si>
  <si>
    <t>/organization/contractually</t>
  </si>
  <si>
    <t>Contractually</t>
  </si>
  <si>
    <t>http://contractual.ly</t>
  </si>
  <si>
    <t>46177</t>
  </si>
  <si>
    <t>/organization/contrafect</t>
  </si>
  <si>
    <t>ContraFect</t>
  </si>
  <si>
    <t>http://www.contrafect.com</t>
  </si>
  <si>
    <t>48793158</t>
  </si>
  <si>
    <t>/organization/contrail-systems</t>
  </si>
  <si>
    <t>Contrail Systems</t>
  </si>
  <si>
    <t>http://www.contrailsystems.com</t>
  </si>
  <si>
    <t>/organization/contraqer</t>
  </si>
  <si>
    <t>Contraqer</t>
  </si>
  <si>
    <t>http://www.Contraqer.com</t>
  </si>
  <si>
    <t>Enterprise Software|Procurement|SaaS</t>
  </si>
  <si>
    <t>/organization/contrast-security</t>
  </si>
  <si>
    <t>Contrast Security</t>
  </si>
  <si>
    <t>http://www.contrastsecurity.com</t>
  </si>
  <si>
    <t>Information Security|IT and Cybersecurity</t>
  </si>
  <si>
    <t>/organization/contratan-do</t>
  </si>
  <si>
    <t>Contratan.do</t>
  </si>
  <si>
    <t>http://contratan.do/</t>
  </si>
  <si>
    <t>B2B|Enterprise Search|Marketplaces</t>
  </si>
  <si>
    <t>/organization/contrato-rápido</t>
  </si>
  <si>
    <t>Contrato Rápido</t>
  </si>
  <si>
    <t>http://www.contratorapido.com.br</t>
  </si>
  <si>
    <t>Document Management|Legal|SaaS|Software</t>
  </si>
  <si>
    <t>/organization/contravir-pharmaceuticals</t>
  </si>
  <si>
    <t>ContraVir Pharmaceuticals</t>
  </si>
  <si>
    <t>http://contravir.com</t>
  </si>
  <si>
    <t>16967648</t>
  </si>
  <si>
    <t>/organization/control</t>
  </si>
  <si>
    <t>Control</t>
  </si>
  <si>
    <t>https://www.getcontrol.co</t>
  </si>
  <si>
    <t>Apps|Business Intelligence|FinTech|Payments|Real Time|Software</t>
  </si>
  <si>
    <t>/organization/control-de-pacientes</t>
  </si>
  <si>
    <t>Control de Pacientes</t>
  </si>
  <si>
    <t>http://www.controldepacientes.com/</t>
  </si>
  <si>
    <t>39745</t>
  </si>
  <si>
    <t>/organization/control-medical-technology</t>
  </si>
  <si>
    <t>Control Medical Technology</t>
  </si>
  <si>
    <t>http://www.aspirationmedical.com</t>
  </si>
  <si>
    <t>/organization/control-writer-software</t>
  </si>
  <si>
    <t>Control Writer Software</t>
  </si>
  <si>
    <t>http://www.controlwriter.com/</t>
  </si>
  <si>
    <t>Business Productivity|SaaS|Software</t>
  </si>
  <si>
    <t>/organization/control4</t>
  </si>
  <si>
    <t>Control4</t>
  </si>
  <si>
    <t>http://control4.com</t>
  </si>
  <si>
    <t>Hardware + Software|Home Automation</t>
  </si>
  <si>
    <t>/organization/controladora-comercial-mexicana</t>
  </si>
  <si>
    <t>Controladora Comercial Mexicana</t>
  </si>
  <si>
    <t>http://comerci.com.mx</t>
  </si>
  <si>
    <t>Distribution|Retail|Shopping</t>
  </si>
  <si>
    <t>373570000</t>
  </si>
  <si>
    <t>/organization/controlcircle</t>
  </si>
  <si>
    <t>ControlCircle</t>
  </si>
  <si>
    <t>http://www.controlcircle.com</t>
  </si>
  <si>
    <t>Data Centers|Web Hosting</t>
  </si>
  <si>
    <t>9079060</t>
  </si>
  <si>
    <t>/organization/controlled-power-technologies</t>
  </si>
  <si>
    <t>Controlled Power Technologies</t>
  </si>
  <si>
    <t>http://www.cpowert.com/</t>
  </si>
  <si>
    <t>Laindon</t>
  </si>
  <si>
    <t>/organization/controlrad-systems</t>
  </si>
  <si>
    <t>ControlRad Systems</t>
  </si>
  <si>
    <t>http://ontrolradsystems.com</t>
  </si>
  <si>
    <t>9854082</t>
  </si>
  <si>
    <t>/organization/controlscan</t>
  </si>
  <si>
    <t>ControlScan</t>
  </si>
  <si>
    <t>http://www.controlscan.com</t>
  </si>
  <si>
    <t>8247532</t>
  </si>
  <si>
    <t>/organization/controlus</t>
  </si>
  <si>
    <t>Controlus</t>
  </si>
  <si>
    <t>http://control.us</t>
  </si>
  <si>
    <t>B2B|SaaS|Sales and Marketing|Social Media|Task Management</t>
  </si>
  <si>
    <t>/organization/contros-systems-solutions-gmbh</t>
  </si>
  <si>
    <t>CONTROS Systems &amp; Solutions GmbH</t>
  </si>
  <si>
    <t>http://www.contros.eu/</t>
  </si>
  <si>
    <t>/organization/contur</t>
  </si>
  <si>
    <t>Contur</t>
  </si>
  <si>
    <t>http://contur.co</t>
  </si>
  <si>
    <t>Email|Internet|Messaging|Mobile</t>
  </si>
  <si>
    <t>/organization/convegenius</t>
  </si>
  <si>
    <t>ConveGenius</t>
  </si>
  <si>
    <t>http://convegenius.in/</t>
  </si>
  <si>
    <t>302938</t>
  </si>
  <si>
    <t>/organization/convene</t>
  </si>
  <si>
    <t>Convene</t>
  </si>
  <si>
    <t>http://convene.com</t>
  </si>
  <si>
    <t>Enterprise Software|Events|Information Technology|Meeting Software</t>
  </si>
  <si>
    <t>/organization/conveneer</t>
  </si>
  <si>
    <t>Conveneer</t>
  </si>
  <si>
    <t>http://www.conveneer.com</t>
  </si>
  <si>
    <t>5792000</t>
  </si>
  <si>
    <t>/organization/convenience-driving-school</t>
  </si>
  <si>
    <t>Convenience Driving School</t>
  </si>
  <si>
    <t>http://www.conveniencedriving.com/</t>
  </si>
  <si>
    <t>Cedar Bluff</t>
  </si>
  <si>
    <t>/organization/convenience-select</t>
  </si>
  <si>
    <t>Convenience Select</t>
  </si>
  <si>
    <t>https://convenienceselect.com/</t>
  </si>
  <si>
    <t>Payments|Sports|Technology</t>
  </si>
  <si>
    <t>/organization/conventus-orthopaedics</t>
  </si>
  <si>
    <t>Conventus Orthopaedics</t>
  </si>
  <si>
    <t>http://www.conventusortho.com</t>
  </si>
  <si>
    <t>74328566</t>
  </si>
  <si>
    <t>/organization/convercent</t>
  </si>
  <si>
    <t>Convercent</t>
  </si>
  <si>
    <t>https://www.convercent.com</t>
  </si>
  <si>
    <t>30724998</t>
  </si>
  <si>
    <t>/organization/converge-2</t>
  </si>
  <si>
    <t>Converge</t>
  </si>
  <si>
    <t>http://converge.io/</t>
  </si>
  <si>
    <t>/organization/converged-access</t>
  </si>
  <si>
    <t>Converged Access</t>
  </si>
  <si>
    <t>/organization/convergence</t>
  </si>
  <si>
    <t>Convergence</t>
  </si>
  <si>
    <t>http://www.covergence.com/</t>
  </si>
  <si>
    <t>Security|Service Providers|VoIP</t>
  </si>
  <si>
    <t>/organization/convergence-pharmaceuticals</t>
  </si>
  <si>
    <t>Convergence Pharmaceuticals</t>
  </si>
  <si>
    <t>http://www.convergencepharma.com</t>
  </si>
  <si>
    <t>35400000</t>
  </si>
  <si>
    <t>/organization/convergent-dental</t>
  </si>
  <si>
    <t>Convergent Dental</t>
  </si>
  <si>
    <t>http://www.convergentdental.com</t>
  </si>
  <si>
    <t>32035151</t>
  </si>
  <si>
    <t>/organization/convergent-io-technologies</t>
  </si>
  <si>
    <t>Convergent.io Technologies</t>
  </si>
  <si>
    <t>Architecture|Hardware|Networking|Storage</t>
  </si>
  <si>
    <t>11406000</t>
  </si>
  <si>
    <t>/organization/convergent-radiotherapy</t>
  </si>
  <si>
    <t>Convergent Radiotherapy</t>
  </si>
  <si>
    <t>/organization/convergin</t>
  </si>
  <si>
    <t>Convergin</t>
  </si>
  <si>
    <t>http://web.convergin.com</t>
  </si>
  <si>
    <t>/organization/conversa-health</t>
  </si>
  <si>
    <t>Conversa Health</t>
  </si>
  <si>
    <t>http://conversahealth.com/</t>
  </si>
  <si>
    <t>/organization/conversant-bio</t>
  </si>
  <si>
    <t>Conversant Bio</t>
  </si>
  <si>
    <t>http://www.conversantbio.com/</t>
  </si>
  <si>
    <t>/organization/conversant-labs</t>
  </si>
  <si>
    <t>Conversant Labs</t>
  </si>
  <si>
    <t>http://conversantlabs.com</t>
  </si>
  <si>
    <t>Fitness|Health and Wellness|Mobile Health|Speech Recognition</t>
  </si>
  <si>
    <t>/organization/conversation-media</t>
  </si>
  <si>
    <t>Conversation Media</t>
  </si>
  <si>
    <t>Media|News|Publishing</t>
  </si>
  <si>
    <t>/organization/conversio-health</t>
  </si>
  <si>
    <t>Conversio Health</t>
  </si>
  <si>
    <t>http://conversiohealth.com</t>
  </si>
  <si>
    <t>/organization/conversion-associates</t>
  </si>
  <si>
    <t>Conversion Associates</t>
  </si>
  <si>
    <t>100242</t>
  </si>
  <si>
    <t>/organization/conversion-innovations</t>
  </si>
  <si>
    <t>Conversion Innovations</t>
  </si>
  <si>
    <t>http://conversioninnovations.com</t>
  </si>
  <si>
    <t>3593468</t>
  </si>
  <si>
    <t>/organization/conversion-logic</t>
  </si>
  <si>
    <t>Conversion Logic</t>
  </si>
  <si>
    <t>http://www.conversionlogic.com/</t>
  </si>
  <si>
    <t>Analytics|SaaS|Software</t>
  </si>
  <si>
    <t>/organization/conversion-sound</t>
  </si>
  <si>
    <t>Conversion Sound</t>
  </si>
  <si>
    <t>http://www.conversionsound.com</t>
  </si>
  <si>
    <t>5634740</t>
  </si>
  <si>
    <t>Park Ridge</t>
  </si>
  <si>
    <t>/organization/conversions-for-sale</t>
  </si>
  <si>
    <t>Conversions For Sale</t>
  </si>
  <si>
    <t>http://www.conversionsforsale.com/</t>
  </si>
  <si>
    <t>Standish</t>
  </si>
  <si>
    <t>/organization/conversocial</t>
  </si>
  <si>
    <t>Conversocial</t>
  </si>
  <si>
    <t>http://www.conversocial.com</t>
  </si>
  <si>
    <t>Call Center Automation|Customer Service|Customer Support Tools|Facebook Applications|Social Media|Social Media Management|Software|Twitter Applications</t>
  </si>
  <si>
    <t>23961622</t>
  </si>
  <si>
    <t>/organization/convert-insights</t>
  </si>
  <si>
    <t>Convert</t>
  </si>
  <si>
    <t>http://www.convert.com</t>
  </si>
  <si>
    <t>/organization/convertigo</t>
  </si>
  <si>
    <t>Convertigo</t>
  </si>
  <si>
    <t>http://www.convertigo.com</t>
  </si>
  <si>
    <t>5775596</t>
  </si>
  <si>
    <t>Orsay</t>
  </si>
  <si>
    <t>/organization/convertio-co</t>
  </si>
  <si>
    <t>Convertio Co</t>
  </si>
  <si>
    <t>https://convertio.co/</t>
  </si>
  <si>
    <t>/organization/convertmedia</t>
  </si>
  <si>
    <t>ConvertMedia</t>
  </si>
  <si>
    <t>http://www.convertmedia.com</t>
  </si>
  <si>
    <t>/organization/convertro</t>
  </si>
  <si>
    <t>Convertro</t>
  </si>
  <si>
    <t>http://www.convertro.com</t>
  </si>
  <si>
    <t>Advertising|Optimization</t>
  </si>
  <si>
    <t>/organization/converus</t>
  </si>
  <si>
    <t>Converus</t>
  </si>
  <si>
    <t>http://converus.com</t>
  </si>
  <si>
    <t>/organization/converzone</t>
  </si>
  <si>
    <t>ConverZone</t>
  </si>
  <si>
    <t>Retail|Technology</t>
  </si>
  <si>
    <t>/organization/convey-computer</t>
  </si>
  <si>
    <t>Convey Computer</t>
  </si>
  <si>
    <t>http://www.conveycomputer.com</t>
  </si>
  <si>
    <t>58641287</t>
  </si>
  <si>
    <t>/organization/convio</t>
  </si>
  <si>
    <t>Convio</t>
  </si>
  <si>
    <t>http://www.convio.com</t>
  </si>
  <si>
    <t>42750000</t>
  </si>
  <si>
    <t>/organization/convirza</t>
  </si>
  <si>
    <t>Convirza</t>
  </si>
  <si>
    <t>https://www.convirza.com/</t>
  </si>
  <si>
    <t>Advertising|Call Center Automation|Enterprise Software|Internet Marketing|Marketing Automation|Software|Telecommunications|Telephony</t>
  </si>
  <si>
    <t>29050000</t>
  </si>
  <si>
    <t>/organization/conviva</t>
  </si>
  <si>
    <t>Conviva</t>
  </si>
  <si>
    <t>http://www.conviva.com</t>
  </si>
  <si>
    <t>Analytics|Optimization|Software|Video|Video Streaming</t>
  </si>
  <si>
    <t>/organization/convo</t>
  </si>
  <si>
    <t>Convo</t>
  </si>
  <si>
    <t>http://www.convo.com</t>
  </si>
  <si>
    <t>Collaboration|Enterprises|Enterprise Software|Events|Networking|Productivity Software|SaaS|Social Media|Twitter Applications|Web Development</t>
  </si>
  <si>
    <t>6309000</t>
  </si>
  <si>
    <t>/organization/convo-communications</t>
  </si>
  <si>
    <t>Convo Communications</t>
  </si>
  <si>
    <t>http://www.convorelay.com</t>
  </si>
  <si>
    <t>/organization/convoe</t>
  </si>
  <si>
    <t>Convoe</t>
  </si>
  <si>
    <t>http://convoe.com</t>
  </si>
  <si>
    <t>/organization/convoke-systems</t>
  </si>
  <si>
    <t>Convoke Systems</t>
  </si>
  <si>
    <t>http://www.convokesystems.com</t>
  </si>
  <si>
    <t>/organization/convoq-inc</t>
  </si>
  <si>
    <t>Convoq Inc.</t>
  </si>
  <si>
    <t>/organization/convore</t>
  </si>
  <si>
    <t>Grove.io</t>
  </si>
  <si>
    <t>http://convore.com</t>
  </si>
  <si>
    <t>Chat|Communities|Forums|Mobile</t>
  </si>
  <si>
    <t>/organization/convoy-3</t>
  </si>
  <si>
    <t>Convoy</t>
  </si>
  <si>
    <t>https://convoy.com/</t>
  </si>
  <si>
    <t>/organization/convoy-therapeutics</t>
  </si>
  <si>
    <t>convoy therapeutics</t>
  </si>
  <si>
    <t>http://convoytx.com</t>
  </si>
  <si>
    <t>/organization/convozine</t>
  </si>
  <si>
    <t>Convozine</t>
  </si>
  <si>
    <t>http://convozine.com</t>
  </si>
  <si>
    <t>Collaboration|Curated Web|Publishing</t>
  </si>
  <si>
    <t>/organization/convrrt</t>
  </si>
  <si>
    <t>Convrrt</t>
  </si>
  <si>
    <t>http://convrrt.com</t>
  </si>
  <si>
    <t>Advertising|Analytics|Curated Web|SEO</t>
  </si>
  <si>
    <t>Gilbert</t>
  </si>
  <si>
    <t>/organization/conweaver</t>
  </si>
  <si>
    <t>CONWEAVER</t>
  </si>
  <si>
    <t>http://www.conweaver.com</t>
  </si>
  <si>
    <t>/organization/conxt</t>
  </si>
  <si>
    <t>conXt</t>
  </si>
  <si>
    <t>http://www.conxt.com</t>
  </si>
  <si>
    <t>Contact Management|Curated Web|Databases</t>
  </si>
  <si>
    <t>/organization/conxtech</t>
  </si>
  <si>
    <t>ConXtech</t>
  </si>
  <si>
    <t>http://www.conxtech.com</t>
  </si>
  <si>
    <t>/organization/conyac</t>
  </si>
  <si>
    <t>Conyac</t>
  </si>
  <si>
    <t>http://conyac.cc/en</t>
  </si>
  <si>
    <t>/organization/conzoom</t>
  </si>
  <si>
    <t>Conzoom</t>
  </si>
  <si>
    <t>http://conzoom.com</t>
  </si>
  <si>
    <t>770274</t>
  </si>
  <si>
    <t>/organization/conztanz</t>
  </si>
  <si>
    <t>Conztanz</t>
  </si>
  <si>
    <t>http://www.conztanz.com</t>
  </si>
  <si>
    <t>2240733</t>
  </si>
  <si>
    <t>/organization/cooala-your-brands</t>
  </si>
  <si>
    <t>cooala - your brands</t>
  </si>
  <si>
    <t>http://cooa.la</t>
  </si>
  <si>
    <t>Ad Targeting|Advertising|App Marketing|Brand Marketing|Curated Web|Market Research|Social Media|Weddings</t>
  </si>
  <si>
    <t>/organization/coocoo</t>
  </si>
  <si>
    <t>CooCoo</t>
  </si>
  <si>
    <t>http://www.coocoo.com</t>
  </si>
  <si>
    <t>E-Commerce|Mobile|Public Transportation|Training|Transportation</t>
  </si>
  <si>
    <t>/organization/cook-angels</t>
  </si>
  <si>
    <t>Cook Angels</t>
  </si>
  <si>
    <t>http://cookangels.com</t>
  </si>
  <si>
    <t>405279</t>
  </si>
  <si>
    <t>/organization/cook-taste-eat</t>
  </si>
  <si>
    <t>Cook Taste Eat</t>
  </si>
  <si>
    <t>http://www.cooktasteeat.com</t>
  </si>
  <si>
    <t>/organization/cook123</t>
  </si>
  <si>
    <t>Cook123</t>
  </si>
  <si>
    <t>http://www.cook123.com</t>
  </si>
  <si>
    <t>Gloucester</t>
  </si>
  <si>
    <t>/organization/cookapp</t>
  </si>
  <si>
    <t>Cookapp</t>
  </si>
  <si>
    <t>http://www.cookapp.com</t>
  </si>
  <si>
    <t>Curated Web|Marketplaces</t>
  </si>
  <si>
    <t>/organization/cookbiz-co-ltd</t>
  </si>
  <si>
    <t>Cookbiz Co.,Ltd</t>
  </si>
  <si>
    <t>http://cookbiz.jp</t>
  </si>
  <si>
    <t>/organization/cookbooth</t>
  </si>
  <si>
    <t>Cookbooth</t>
  </si>
  <si>
    <t>http://www.cookbooth.com/</t>
  </si>
  <si>
    <t>Apps|Cooking</t>
  </si>
  <si>
    <t>120959</t>
  </si>
  <si>
    <t>/organization/cookbrite</t>
  </si>
  <si>
    <t>CookBrite</t>
  </si>
  <si>
    <t>http://cookbrite.com</t>
  </si>
  <si>
    <t>3384000</t>
  </si>
  <si>
    <t>/organization/cookdinner</t>
  </si>
  <si>
    <t>cookdinner</t>
  </si>
  <si>
    <t>http://www.cookdinner.com</t>
  </si>
  <si>
    <t>E-Commerce|Groceries|Recipes|Sales and Marketing|Shopping</t>
  </si>
  <si>
    <t>/organization/cooked4u-com</t>
  </si>
  <si>
    <t>cooked4U.com</t>
  </si>
  <si>
    <t>https://cooked4u.com</t>
  </si>
  <si>
    <t>Marketplaces|Technology</t>
  </si>
  <si>
    <t>20043.23995</t>
  </si>
  <si>
    <t>/organization/cookee</t>
  </si>
  <si>
    <t>Cookee</t>
  </si>
  <si>
    <t>http://www.cookee.com/web/index</t>
  </si>
  <si>
    <t>Adventure Travel|Bicycles|Online Reservations</t>
  </si>
  <si>
    <t>/organization/cookies-labs-ug</t>
  </si>
  <si>
    <t>Cookies App</t>
  </si>
  <si>
    <t>https://cookies-app.com/en/</t>
  </si>
  <si>
    <t>P2P Money Transfer</t>
  </si>
  <si>
    <t>/organization/cooking-com</t>
  </si>
  <si>
    <t>Cooking.com</t>
  </si>
  <si>
    <t>http://www.cooking.com</t>
  </si>
  <si>
    <t>Cooking|E-Commerce|Recipes</t>
  </si>
  <si>
    <t>/organization/cookisto</t>
  </si>
  <si>
    <t>Cookisto</t>
  </si>
  <si>
    <t>http://www.cookisto.gr</t>
  </si>
  <si>
    <t>Collaborative Consumption|Curated Web|Hospitality</t>
  </si>
  <si>
    <t>265199</t>
  </si>
  <si>
    <t>/organization/cookitfor-us</t>
  </si>
  <si>
    <t>CookItFor.Us</t>
  </si>
  <si>
    <t>http://cookitfor.us</t>
  </si>
  <si>
    <t>Delivery|Hospitality|Startups</t>
  </si>
  <si>
    <t>/organization/cookman-enterprises</t>
  </si>
  <si>
    <t>Cookman Enterprises</t>
  </si>
  <si>
    <t>http://www.mosquitojoe.com</t>
  </si>
  <si>
    <t>/organization/cookmood</t>
  </si>
  <si>
    <t>CookMood</t>
  </si>
  <si>
    <t>http://cookmood.cooking/</t>
  </si>
  <si>
    <t>Cooking</t>
  </si>
  <si>
    <t>/organization/cookstr</t>
  </si>
  <si>
    <t>Cookstr</t>
  </si>
  <si>
    <t>http://www.cookstr.com</t>
  </si>
  <si>
    <t>Databases|Hospitality|Recipes</t>
  </si>
  <si>
    <t>/organization/cookstream</t>
  </si>
  <si>
    <t>TalkToChef</t>
  </si>
  <si>
    <t>http://talktochef.com/</t>
  </si>
  <si>
    <t>Customer Service|Education|Food Processing|Video Conferencing</t>
  </si>
  <si>
    <t>/organization/cookunity</t>
  </si>
  <si>
    <t>Cookunity</t>
  </si>
  <si>
    <t>http://www.cookunity.us</t>
  </si>
  <si>
    <t>E-Commerce|Food Processing|Local Services|Marketplaces</t>
  </si>
  <si>
    <t>362000</t>
  </si>
  <si>
    <t>/organization/cool-city-avionics</t>
  </si>
  <si>
    <t>Cool City Avionics</t>
  </si>
  <si>
    <t>http://coolcityavionics.com</t>
  </si>
  <si>
    <t>1317000</t>
  </si>
  <si>
    <t>Mineral Wells</t>
  </si>
  <si>
    <t>/organization/cool-containers</t>
  </si>
  <si>
    <t>Cool Containers</t>
  </si>
  <si>
    <t>http://www.coolcontainers.com</t>
  </si>
  <si>
    <t>1275000</t>
  </si>
  <si>
    <t>/organization/cool-de-sac</t>
  </si>
  <si>
    <t>Cool de Sac</t>
  </si>
  <si>
    <t>http://www.cool-de-sac.com</t>
  </si>
  <si>
    <t>/organization/cool-inc-ubator</t>
  </si>
  <si>
    <t>Cool Inc.ubator</t>
  </si>
  <si>
    <t>http://www.coolincubator.la</t>
  </si>
  <si>
    <t>Business Services|Communities|Consumer Goods|Marketplaces|Social Business|Social Commerce|Social Network Media</t>
  </si>
  <si>
    <t>/organization/cool-lumens</t>
  </si>
  <si>
    <t>Cool Lumens</t>
  </si>
  <si>
    <t>http://coollumens.com</t>
  </si>
  <si>
    <t>458933</t>
  </si>
  <si>
    <t>/organization/cool-planet-energy-systems</t>
  </si>
  <si>
    <t>Cool Planet Energy Systems</t>
  </si>
  <si>
    <t>http://www.coolplanet.com</t>
  </si>
  <si>
    <t>146769846</t>
  </si>
  <si>
    <t>Colorado</t>
  </si>
  <si>
    <t>/organization/cooladata</t>
  </si>
  <si>
    <t>CoolaData</t>
  </si>
  <si>
    <t>http://www.cooladata.com</t>
  </si>
  <si>
    <t>/organization/coolan</t>
  </si>
  <si>
    <t>Coolan</t>
  </si>
  <si>
    <t>http://www.coolan.com/</t>
  </si>
  <si>
    <t>Analytics|Infrastructure|Predictive Analytics</t>
  </si>
  <si>
    <t>/organization/coolchip-technologies</t>
  </si>
  <si>
    <t>CoolChip Technologies</t>
  </si>
  <si>
    <t>http://www.coolchiptechnologies.com</t>
  </si>
  <si>
    <t>Console Gaming|Data Centers|Energy Efficiency|Hardware|PC Gaming</t>
  </si>
  <si>
    <t>8890000</t>
  </si>
  <si>
    <t>/organization/coolclouds</t>
  </si>
  <si>
    <t>CoolClouds</t>
  </si>
  <si>
    <t>http://www.coolclouds.net/</t>
  </si>
  <si>
    <t>/organization/cooleaf</t>
  </si>
  <si>
    <t>Cooleaf</t>
  </si>
  <si>
    <t>http://www.cooleaf.com</t>
  </si>
  <si>
    <t>Health and Wellness|Human Resources|Technology</t>
  </si>
  <si>
    <t>/organization/coolearth</t>
  </si>
  <si>
    <t>Cool Earth Solar</t>
  </si>
  <si>
    <t>http://www.coolearthsolar.com</t>
  </si>
  <si>
    <t>22750000</t>
  </si>
  <si>
    <t>/organization/cooledge-lighting</t>
  </si>
  <si>
    <t>Cooledge Lighting</t>
  </si>
  <si>
    <t>http://www.cooledgelighting.com</t>
  </si>
  <si>
    <t>14119944</t>
  </si>
  <si>
    <t>/organization/cooler-planet</t>
  </si>
  <si>
    <t>Cooler Planet</t>
  </si>
  <si>
    <t>http://www.solarenergy.net</t>
  </si>
  <si>
    <t>/organization/coolerado-corp</t>
  </si>
  <si>
    <t>Coolerado</t>
  </si>
  <si>
    <t>http://www.coolerado.com</t>
  </si>
  <si>
    <t>/organization/coolest-cooler</t>
  </si>
  <si>
    <t>Coolest Cooler</t>
  </si>
  <si>
    <t>http://coolestkickstarter.com/</t>
  </si>
  <si>
    <t>Consumer Goods|Electronics|Storage|Wireless</t>
  </si>
  <si>
    <t>/organization/coolfire-solutions</t>
  </si>
  <si>
    <t>Coolfire Solutions</t>
  </si>
  <si>
    <t>http://www.coolfire.com</t>
  </si>
  <si>
    <t>/organization/coolhotnot-corporation</t>
  </si>
  <si>
    <t>CoolHotNot</t>
  </si>
  <si>
    <t>https://coolhotnot.com</t>
  </si>
  <si>
    <t>Consumer Electronics|Hardware + Software|Internet|Networking</t>
  </si>
  <si>
    <t>/organization/coolio</t>
  </si>
  <si>
    <t>Coolio</t>
  </si>
  <si>
    <t>985019</t>
  </si>
  <si>
    <t>/organization/cooliris</t>
  </si>
  <si>
    <t>Cooliris</t>
  </si>
  <si>
    <t>http://www.cooliris.com</t>
  </si>
  <si>
    <t>Messaging|Mobile|Mobile Social|Photo Sharing</t>
  </si>
  <si>
    <t>/organization/coolit-systems</t>
  </si>
  <si>
    <t>CoolIT Systems</t>
  </si>
  <si>
    <t>http://www.coolitsystems.com</t>
  </si>
  <si>
    <t>/organization/cooljunk</t>
  </si>
  <si>
    <t>CoolJunk</t>
  </si>
  <si>
    <t>http://www.cooljunk.in/#sthash.bbi1ippr.dpbs</t>
  </si>
  <si>
    <t>Education|Electronics|Hardware</t>
  </si>
  <si>
    <t>/organization/coolr</t>
  </si>
  <si>
    <t>Coolr</t>
  </si>
  <si>
    <t>http://www.coolr.io/</t>
  </si>
  <si>
    <t>/organization/coolstuff</t>
  </si>
  <si>
    <t>Coolstuff</t>
  </si>
  <si>
    <t>http://www.coolstuff.se</t>
  </si>
  <si>
    <t>/organization/coolsystems</t>
  </si>
  <si>
    <t>CoolSystems</t>
  </si>
  <si>
    <t>http://www.gameready.com</t>
  </si>
  <si>
    <t>/organization/cooltech-applications</t>
  </si>
  <si>
    <t>Cooltech Applications</t>
  </si>
  <si>
    <t>http://www.cooltech-applications.com</t>
  </si>
  <si>
    <t>12398700</t>
  </si>
  <si>
    <t>Holtzheim</t>
  </si>
  <si>
    <t>/organization/coolture</t>
  </si>
  <si>
    <t>Coolture</t>
  </si>
  <si>
    <t>http://www.coolture.net</t>
  </si>
  <si>
    <t>/organization/coomuna</t>
  </si>
  <si>
    <t>Coomuna</t>
  </si>
  <si>
    <t>http://www.coomuna.com</t>
  </si>
  <si>
    <t>Analytics|Collaborative Consumption|Mobile|Social Commerce</t>
  </si>
  <si>
    <t>/organization/cooolio-online</t>
  </si>
  <si>
    <t>Cooolio Online</t>
  </si>
  <si>
    <t>http://www.cooolio.com</t>
  </si>
  <si>
    <t>/organization/cooper-human-systems</t>
  </si>
  <si>
    <t>Cooper Human Systems</t>
  </si>
  <si>
    <t>http://www.cooperhumansystems.com/</t>
  </si>
  <si>
    <t>Information Technology|Innovation Engineering|Intelligent Systems</t>
  </si>
  <si>
    <t>1214530</t>
  </si>
  <si>
    <t>/organization/cooperation-technology</t>
  </si>
  <si>
    <t>Cooperation Technology</t>
  </si>
  <si>
    <t>/organization/coopers-classics</t>
  </si>
  <si>
    <t>Cooper's Classics</t>
  </si>
  <si>
    <t>http://www.coopersclassics.com/</t>
  </si>
  <si>
    <t>Terre Haute</t>
  </si>
  <si>
    <t>/organization/coopers-sports-picks</t>
  </si>
  <si>
    <t>Coopers Sports Picks</t>
  </si>
  <si>
    <t>http://www.CoopersPick.com</t>
  </si>
  <si>
    <t>/organization/coopkanics</t>
  </si>
  <si>
    <t>Coopkanics</t>
  </si>
  <si>
    <t>10000003</t>
  </si>
  <si>
    <t>/organization/cooptions-technologies</t>
  </si>
  <si>
    <t>Cooptions Technologies</t>
  </si>
  <si>
    <t>http://www.cooptionstech.com</t>
  </si>
  <si>
    <t>/organization/coordi-care-s</t>
  </si>
  <si>
    <t>Coordi-Care’s</t>
  </si>
  <si>
    <t>http://www.coordi-care.com/</t>
  </si>
  <si>
    <t>/organization/coordinated-care-systems</t>
  </si>
  <si>
    <t>Coordinated Care Systems</t>
  </si>
  <si>
    <t>https://www.mdrxconnect.com/</t>
  </si>
  <si>
    <t>/organization/coorpacademy</t>
  </si>
  <si>
    <t>Coorpacademy</t>
  </si>
  <si>
    <t>http://www.coorpacademy.com</t>
  </si>
  <si>
    <t>Corporate Training|EdTech</t>
  </si>
  <si>
    <t>4260170</t>
  </si>
  <si>
    <t>/organization/copacast</t>
  </si>
  <si>
    <t>CopaCast</t>
  </si>
  <si>
    <t>http://www.copacast.com</t>
  </si>
  <si>
    <t>Advertising|Internet|Media|Publishing|Social Media</t>
  </si>
  <si>
    <t>/organization/copan-systems</t>
  </si>
  <si>
    <t>Copan Systems</t>
  </si>
  <si>
    <t>http://www.copansystems.com</t>
  </si>
  <si>
    <t>71426633</t>
  </si>
  <si>
    <t>/organization/copanion</t>
  </si>
  <si>
    <t>Copanion</t>
  </si>
  <si>
    <t>http://www.copanion.com</t>
  </si>
  <si>
    <t>16200000</t>
  </si>
  <si>
    <t>/organization/copark-gmbh</t>
  </si>
  <si>
    <t>copark GmbH</t>
  </si>
  <si>
    <t>http://www.copark.de/</t>
  </si>
  <si>
    <t>/organization/copatient</t>
  </si>
  <si>
    <t>CoPatient</t>
  </si>
  <si>
    <t>http://www.copatient.com</t>
  </si>
  <si>
    <t>4653679</t>
  </si>
  <si>
    <t>/organization/cope-it</t>
  </si>
  <si>
    <t>Cope it</t>
  </si>
  <si>
    <t>http://copeit.com</t>
  </si>
  <si>
    <t>mHealth</t>
  </si>
  <si>
    <t>/organization/copier-how-to</t>
  </si>
  <si>
    <t>Copier How To</t>
  </si>
  <si>
    <t>Manufacturing|Printing|Software</t>
  </si>
  <si>
    <t>/organization/copilot-labs</t>
  </si>
  <si>
    <t>Copilot Labs</t>
  </si>
  <si>
    <t>http://copilotlabs.com</t>
  </si>
  <si>
    <t>4899605</t>
  </si>
  <si>
    <t>/organization/copilot-networks</t>
  </si>
  <si>
    <t>Copilot Networks</t>
  </si>
  <si>
    <t>http://www.copilotfamily.com</t>
  </si>
  <si>
    <t>K-12 Education|Mobile|Mobile Security|Parenting</t>
  </si>
  <si>
    <t>/organization/copilot-systems</t>
  </si>
  <si>
    <t>CoPilot Systems</t>
  </si>
  <si>
    <t>http://www.copilotsystems.com/</t>
  </si>
  <si>
    <t>Apps|Education|Online Education|SaaS</t>
  </si>
  <si>
    <t>/organization/copiny</t>
  </si>
  <si>
    <t>Copiny</t>
  </si>
  <si>
    <t>http://copiny.com/</t>
  </si>
  <si>
    <t>/organization/copious</t>
  </si>
  <si>
    <t>Copious</t>
  </si>
  <si>
    <t>http://copious.com</t>
  </si>
  <si>
    <t>/organization/copiun</t>
  </si>
  <si>
    <t>Copiun</t>
  </si>
  <si>
    <t>http://www.copiun.com</t>
  </si>
  <si>
    <t>4901574</t>
  </si>
  <si>
    <t>/organization/coplex</t>
  </si>
  <si>
    <t>Coplex</t>
  </si>
  <si>
    <t>http://www.coplex.com/</t>
  </si>
  <si>
    <t>App Marketing|E-Commerce|Internet Marketing|Mobile|SEO|Software|Startups|User Experience Design|Web Design|Web Development</t>
  </si>
  <si>
    <t>/organization/copley-retention-systems</t>
  </si>
  <si>
    <t>Copley Retention Systems</t>
  </si>
  <si>
    <t>http://copleysystems.com/blog</t>
  </si>
  <si>
    <t>2190511</t>
  </si>
  <si>
    <t>/organization/copower</t>
  </si>
  <si>
    <t>CoPower</t>
  </si>
  <si>
    <t>https://copower.me/en/</t>
  </si>
  <si>
    <t>Clean Energy|Impact Investing|Wealth Management</t>
  </si>
  <si>
    <t>/organization/copper-mobile</t>
  </si>
  <si>
    <t>Copper Mobile</t>
  </si>
  <si>
    <t>http://www.coppermobile.com</t>
  </si>
  <si>
    <t>Android|Enterprise Software|iPad|iPhone|Mobile</t>
  </si>
  <si>
    <t>/organization/copperegg-corporation</t>
  </si>
  <si>
    <t>CopperEgg Corporation</t>
  </si>
  <si>
    <t>http://www.copperegg.com</t>
  </si>
  <si>
    <t>/organization/copperfasten</t>
  </si>
  <si>
    <t>Copperfasten</t>
  </si>
  <si>
    <t>http://www.copperfasten.com</t>
  </si>
  <si>
    <t>627300</t>
  </si>
  <si>
    <t>/organization/coppergate-communications</t>
  </si>
  <si>
    <t>CopperGate Communications</t>
  </si>
  <si>
    <t>http://www.copper-gate.com</t>
  </si>
  <si>
    <t>/organization/copperkey</t>
  </si>
  <si>
    <t>CopperKey</t>
  </si>
  <si>
    <t>/organization/copperleaf-technologies</t>
  </si>
  <si>
    <t>CopperLeaf Technologies</t>
  </si>
  <si>
    <t>http://copperleafgroup.com</t>
  </si>
  <si>
    <t>483699</t>
  </si>
  <si>
    <t>/organization/coppertino</t>
  </si>
  <si>
    <t>Coppertino</t>
  </si>
  <si>
    <t>http://coppertino.com</t>
  </si>
  <si>
    <t>Consumer Electronics|Mac|Music|Software</t>
  </si>
  <si>
    <t>/organization/coprix-media</t>
  </si>
  <si>
    <t>COPRIX media</t>
  </si>
  <si>
    <t>http://www.coprix.net</t>
  </si>
  <si>
    <t>EdTech|Education|Games|Gamification|High Schools|ICT|Kids|Language Learning|Mobile|Publishing|Skill Assessment|Software</t>
  </si>
  <si>
    <t>126980</t>
  </si>
  <si>
    <t>/organization/coprix-media-bg</t>
  </si>
  <si>
    <t>COPRIX media BG</t>
  </si>
  <si>
    <t>EdTech|Education|Educational Games|Gamification|ICT|K-12 Education|Kids|Language Learning|Mobile|Skill Assessment|Software</t>
  </si>
  <si>
    <t>126457</t>
  </si>
  <si>
    <t>/organization/copromote</t>
  </si>
  <si>
    <t>CoPromote</t>
  </si>
  <si>
    <t>http://copromote.com</t>
  </si>
  <si>
    <t>6280622</t>
  </si>
  <si>
    <t>/organization/copsforhire</t>
  </si>
  <si>
    <t>CopsForHire</t>
  </si>
  <si>
    <t>http://www.copsforhire.com</t>
  </si>
  <si>
    <t>Business Services|Legal|Security</t>
  </si>
  <si>
    <t>/organization/copsync</t>
  </si>
  <si>
    <t>COPsync</t>
  </si>
  <si>
    <t>http://www.copsync.com/index.html</t>
  </si>
  <si>
    <t>4792857</t>
  </si>
  <si>
    <t>Canyon Lake</t>
  </si>
  <si>
    <t>/organization/copygram</t>
  </si>
  <si>
    <t>copygram</t>
  </si>
  <si>
    <t>http://copygr.am</t>
  </si>
  <si>
    <t>Curated Web|Photo Sharing</t>
  </si>
  <si>
    <t>Falkenberg</t>
  </si>
  <si>
    <t>/organization/copypants-inc</t>
  </si>
  <si>
    <t>Copypants, Inc.</t>
  </si>
  <si>
    <t>http://www.copypants.com/</t>
  </si>
  <si>
    <t>/organization/copyright-agent</t>
  </si>
  <si>
    <t>Copyright Agent</t>
  </si>
  <si>
    <t>http://www.copyrightagent.com</t>
  </si>
  <si>
    <t>/organization/copyrightnow</t>
  </si>
  <si>
    <t>CopyRightNow</t>
  </si>
  <si>
    <t>http://crn.eurekasoft.com/</t>
  </si>
  <si>
    <t>322500</t>
  </si>
  <si>
    <t>/organization/copytele</t>
  </si>
  <si>
    <t>Copytele</t>
  </si>
  <si>
    <t>http://copytele.com</t>
  </si>
  <si>
    <t>11765000</t>
  </si>
  <si>
    <t>Melville</t>
  </si>
  <si>
    <t>/organization/copé-active-ltd</t>
  </si>
  <si>
    <t>Copé Active Ltd.</t>
  </si>
  <si>
    <t>http://www.copeactive.com/</t>
  </si>
  <si>
    <t>Active Lifestyle|E-Commerce|Health and Wellness|Retail</t>
  </si>
  <si>
    <t>154028</t>
  </si>
  <si>
    <t>/organization/coquelux</t>
  </si>
  <si>
    <t>Coquelux</t>
  </si>
  <si>
    <t>http://www.coquelux.com.br</t>
  </si>
  <si>
    <t>E-Commerce|Fashion|Flash Sales|Retail</t>
  </si>
  <si>
    <t>/organization/coradiant</t>
  </si>
  <si>
    <t>Coradiant</t>
  </si>
  <si>
    <t>http://www.coradiant.com</t>
  </si>
  <si>
    <t>27700000</t>
  </si>
  <si>
    <t>/organization/coraid</t>
  </si>
  <si>
    <t>Coraid</t>
  </si>
  <si>
    <t>http://www.coraid.com</t>
  </si>
  <si>
    <t>114300000</t>
  </si>
  <si>
    <t>/organization/coral-networks</t>
  </si>
  <si>
    <t>Skai</t>
  </si>
  <si>
    <t>http://skai.net</t>
  </si>
  <si>
    <t>2155395</t>
  </si>
  <si>
    <t>/organization/coralogix</t>
  </si>
  <si>
    <t>Coralogix</t>
  </si>
  <si>
    <t>http://www.coralogix.com</t>
  </si>
  <si>
    <t>Algorithms|Big Data Analytics|Enterprise Software|Information Technology|SaaS|Software</t>
  </si>
  <si>
    <t>/organization/coramaze-technologies</t>
  </si>
  <si>
    <t>coramaze technologies</t>
  </si>
  <si>
    <t>http://www.coramaze.com</t>
  </si>
  <si>
    <t>6342950</t>
  </si>
  <si>
    <t>/organization/corank</t>
  </si>
  <si>
    <t>coRank</t>
  </si>
  <si>
    <t>http://www.primeluxuryrentals.com/boat-rentals-miami/</t>
  </si>
  <si>
    <t>Curated Web|Law Enforcement|News|Social Media</t>
  </si>
  <si>
    <t>/organization/corassist</t>
  </si>
  <si>
    <t>CorAssist</t>
  </si>
  <si>
    <t>http://www.corassist.com/</t>
  </si>
  <si>
    <t>/organization/corasworks</t>
  </si>
  <si>
    <t>CorasWorks</t>
  </si>
  <si>
    <t>http://www.corasworks.net</t>
  </si>
  <si>
    <t>/organization/coravin</t>
  </si>
  <si>
    <t>Coravin</t>
  </si>
  <si>
    <t>http://coravin.com</t>
  </si>
  <si>
    <t>41784600</t>
  </si>
  <si>
    <t>/organization/corban-direct</t>
  </si>
  <si>
    <t>Corban Direct</t>
  </si>
  <si>
    <t>http://www.corbandirect.co.uk</t>
  </si>
  <si>
    <t>/organization/corcardia</t>
  </si>
  <si>
    <t>CorCardia</t>
  </si>
  <si>
    <t>http://corcardia.com</t>
  </si>
  <si>
    <t>/organization/corcept-therapeutics</t>
  </si>
  <si>
    <t>Corcept Therapeutics</t>
  </si>
  <si>
    <t>http://www.corcept.com</t>
  </si>
  <si>
    <t>36289479</t>
  </si>
  <si>
    <t>/organization/corceuticals</t>
  </si>
  <si>
    <t>Corceuticals</t>
  </si>
  <si>
    <t>http://nephroceuticals.com/core.aspx</t>
  </si>
  <si>
    <t>Miamisburg</t>
  </si>
  <si>
    <t>/organization/cord-blood-america</t>
  </si>
  <si>
    <t>Cord Blood America</t>
  </si>
  <si>
    <t>http://cordblood-america.com</t>
  </si>
  <si>
    <t>724000</t>
  </si>
  <si>
    <t>/organization/cord-blood-registry</t>
  </si>
  <si>
    <t>Cord Blood Registry</t>
  </si>
  <si>
    <t>https://www.cordblood.com</t>
  </si>
  <si>
    <t>/organization/cord-project</t>
  </si>
  <si>
    <t>Cord Project</t>
  </si>
  <si>
    <t>http://cordproject.co</t>
  </si>
  <si>
    <t>Messaging|Mobile|Social Media</t>
  </si>
  <si>
    <t>/organization/cord-use-cord-blood-bank</t>
  </si>
  <si>
    <t>CORD:USE Cord Blood Bank</t>
  </si>
  <si>
    <t>http://corduse.com</t>
  </si>
  <si>
    <t>10636840</t>
  </si>
  <si>
    <t>/organization/cordant</t>
  </si>
  <si>
    <t>CORDANT HEALTH SOLUTIONS</t>
  </si>
  <si>
    <t>http://cordantsolutions.com/</t>
  </si>
  <si>
    <t>/organization/cordata-2</t>
  </si>
  <si>
    <t>Cordata</t>
  </si>
  <si>
    <t>http://www.cordatasys.com/</t>
  </si>
  <si>
    <t>/organization/cordata-healthcare-innovations</t>
  </si>
  <si>
    <t>Cordata Healthcare Innovations</t>
  </si>
  <si>
    <t>http://www.cordatahealth.com</t>
  </si>
  <si>
    <t>Health Care|SaaS</t>
  </si>
  <si>
    <t>/organization/cordia</t>
  </si>
  <si>
    <t>Cordia</t>
  </si>
  <si>
    <t>http://cordiacorp.com</t>
  </si>
  <si>
    <t>568700</t>
  </si>
  <si>
    <t>Purchase</t>
  </si>
  <si>
    <t>/organization/cordium</t>
  </si>
  <si>
    <t>Cordium</t>
  </si>
  <si>
    <t>http://www.cordium.com</t>
  </si>
  <si>
    <t>/organization/cordium-links-llc</t>
  </si>
  <si>
    <t>Cordium Links</t>
  </si>
  <si>
    <t>/organization/corduro</t>
  </si>
  <si>
    <t>Corduro</t>
  </si>
  <si>
    <t>http://www.corduro.com</t>
  </si>
  <si>
    <t>3307790</t>
  </si>
  <si>
    <t>Southlake</t>
  </si>
  <si>
    <t>/organization/cordys-software</t>
  </si>
  <si>
    <t>Cordys</t>
  </si>
  <si>
    <t>http://www.cordys.com</t>
  </si>
  <si>
    <t>Business Development|Data Integration|PaaS|SaaS|Software</t>
  </si>
  <si>
    <t>Putten</t>
  </si>
  <si>
    <t>/organization/core-audio-technology</t>
  </si>
  <si>
    <t>Core Audio Technology</t>
  </si>
  <si>
    <t>http://www.coreaudiotechnology.com/</t>
  </si>
  <si>
    <t>/organization/core-brewing-distilling-co</t>
  </si>
  <si>
    <t>Core Brewing &amp; Distilling Co</t>
  </si>
  <si>
    <t>http://www.CoreBeer.com</t>
  </si>
  <si>
    <t>/organization/core-competence</t>
  </si>
  <si>
    <t>Core Competence</t>
  </si>
  <si>
    <t>http://www.core-competence.com</t>
  </si>
  <si>
    <t>/organization/core-diagnostics</t>
  </si>
  <si>
    <t>Core Diagnostics</t>
  </si>
  <si>
    <t>http://corediagnostics.in</t>
  </si>
  <si>
    <t>/organization/core-dynamics</t>
  </si>
  <si>
    <t>Core Dynamics</t>
  </si>
  <si>
    <t>http://www.coredynamics.com</t>
  </si>
  <si>
    <t>17900000</t>
  </si>
  <si>
    <t>Orangeburg</t>
  </si>
  <si>
    <t>/organization/core-essence-orthopaedics</t>
  </si>
  <si>
    <t>Core Essence Orthopaedics</t>
  </si>
  <si>
    <t>http://www.ceortho.com</t>
  </si>
  <si>
    <t>18432029</t>
  </si>
  <si>
    <t>/organization/core-informatics</t>
  </si>
  <si>
    <t>Core Informatics</t>
  </si>
  <si>
    <t>http://www.corelims.com</t>
  </si>
  <si>
    <t>/organization/core-learning-exchange--core-lx-com-</t>
  </si>
  <si>
    <t>Core Learning Exchange (core-lx.com)</t>
  </si>
  <si>
    <t>http://core-lx.com/</t>
  </si>
  <si>
    <t>Education|K-12 Education|Technology</t>
  </si>
  <si>
    <t>/organization/core-mobile-networks</t>
  </si>
  <si>
    <t>Core Mobile Networks</t>
  </si>
  <si>
    <t>http://www.coremobilenetworks.com</t>
  </si>
  <si>
    <t>/organization/core-natural</t>
  </si>
  <si>
    <t>CORE Natural</t>
  </si>
  <si>
    <t>http://corenatural.com/</t>
  </si>
  <si>
    <t>/organization/core-oncology</t>
  </si>
  <si>
    <t>Core Oncology</t>
  </si>
  <si>
    <t>http://www.coreoncology.com</t>
  </si>
  <si>
    <t>780000</t>
  </si>
  <si>
    <t>/organization/core-security</t>
  </si>
  <si>
    <t>Core Security Technologies</t>
  </si>
  <si>
    <t>http://www.coresecurity.com</t>
  </si>
  <si>
    <t>/organization/core-solutions</t>
  </si>
  <si>
    <t>Core Solutions</t>
  </si>
  <si>
    <t>http://coresolutionsinc.com</t>
  </si>
  <si>
    <t>Electronic Health Records|Enterprise Software|Health and Wellness</t>
  </si>
  <si>
    <t>2560000</t>
  </si>
  <si>
    <t>/organization/core-stix</t>
  </si>
  <si>
    <t>Core Stix</t>
  </si>
  <si>
    <t>http://corestix.com</t>
  </si>
  <si>
    <t>/organization/core2-group</t>
  </si>
  <si>
    <t>Core2 Group</t>
  </si>
  <si>
    <t>http://core2group.com</t>
  </si>
  <si>
    <t>Data Mining</t>
  </si>
  <si>
    <t>/organization/core5-studio</t>
  </si>
  <si>
    <t>Core5 Studio</t>
  </si>
  <si>
    <t>http://www.core5studio.com/</t>
  </si>
  <si>
    <t>/organization/corebook</t>
  </si>
  <si>
    <t>Corebook</t>
  </si>
  <si>
    <t>https://www.corebook.me/commercial/</t>
  </si>
  <si>
    <t>Accounting|E-Commerce|Finance|SaaS</t>
  </si>
  <si>
    <t>Guanajuato</t>
  </si>
  <si>
    <t>/organization/corechange</t>
  </si>
  <si>
    <t>Corechange</t>
  </si>
  <si>
    <t>http://www.corechange.com/</t>
  </si>
  <si>
    <t>Consulting|Enterprise Software|Services</t>
  </si>
  <si>
    <t>/organization/coredial</t>
  </si>
  <si>
    <t>CoreDial</t>
  </si>
  <si>
    <t>http://coredial.com</t>
  </si>
  <si>
    <t>/organization/coreexpress</t>
  </si>
  <si>
    <t>CoreExpress</t>
  </si>
  <si>
    <t>http://www.coreexpress.net</t>
  </si>
  <si>
    <t>573000000</t>
  </si>
  <si>
    <t>/organization/corefino</t>
  </si>
  <si>
    <t>Corefino</t>
  </si>
  <si>
    <t>http://www.corefino.com</t>
  </si>
  <si>
    <t>/organization/coreflow</t>
  </si>
  <si>
    <t>CoreFlow</t>
  </si>
  <si>
    <t>http://www.coreflow.com</t>
  </si>
  <si>
    <t>/organization/corelytics</t>
  </si>
  <si>
    <t>Corelytics</t>
  </si>
  <si>
    <t>http://corelytics.com</t>
  </si>
  <si>
    <t>/organization/coremetrics</t>
  </si>
  <si>
    <t>Coremetrics</t>
  </si>
  <si>
    <t>http://www.coremetrics.com</t>
  </si>
  <si>
    <t>Advertising|Analytics|Optimization</t>
  </si>
  <si>
    <t>/organization/corenergy-infrastructure-trust</t>
  </si>
  <si>
    <t>CorEnergy Infrastructure Trust</t>
  </si>
  <si>
    <t>http://corenergy.corridortrust.com/</t>
  </si>
  <si>
    <t>Energy Efficiency|Investment Management|Storage</t>
  </si>
  <si>
    <t>/organization/corengi</t>
  </si>
  <si>
    <t>Corengi</t>
  </si>
  <si>
    <t>http://www.corengi.com</t>
  </si>
  <si>
    <t>Clinical Trials|Diabetes|Health and Wellness|Security</t>
  </si>
  <si>
    <t>/organization/corent-technology-inc</t>
  </si>
  <si>
    <t>Corent Technology</t>
  </si>
  <si>
    <t>http://www.corenttech.com</t>
  </si>
  <si>
    <t>11289000</t>
  </si>
  <si>
    <t>/organization/coreobjects-software</t>
  </si>
  <si>
    <t>CoreObjects Software</t>
  </si>
  <si>
    <t>http://www.coreobjects.com</t>
  </si>
  <si>
    <t>Enterprise Software|Security|Software</t>
  </si>
  <si>
    <t>/organization/coreoptics</t>
  </si>
  <si>
    <t>CoreOptics</t>
  </si>
  <si>
    <t>http://www.coreoptics.com</t>
  </si>
  <si>
    <t>/organization/coreos</t>
  </si>
  <si>
    <t>CoreOS</t>
  </si>
  <si>
    <t>http://coreos.com</t>
  </si>
  <si>
    <t>Linux|Security|Software|Web Hosting</t>
  </si>
  <si>
    <t>/organization/corepair</t>
  </si>
  <si>
    <t>Corepair</t>
  </si>
  <si>
    <t>http://www.corepair.com</t>
  </si>
  <si>
    <t>5685000</t>
  </si>
  <si>
    <t>/organization/corephotonics</t>
  </si>
  <si>
    <t>CorePhotonics</t>
  </si>
  <si>
    <t>http://corephotonics.com/</t>
  </si>
  <si>
    <t>/organization/corepoint-health</t>
  </si>
  <si>
    <t>Corepoint Health</t>
  </si>
  <si>
    <t>http://www.corepointhealth.com</t>
  </si>
  <si>
    <t>/organization/corepower-yoga</t>
  </si>
  <si>
    <t>CorePower Yoga</t>
  </si>
  <si>
    <t>http://corepoweryoga.com</t>
  </si>
  <si>
    <t>/organization/corero</t>
  </si>
  <si>
    <t>Corero</t>
  </si>
  <si>
    <t>http://www.corero.com</t>
  </si>
  <si>
    <t>/organization/corerx</t>
  </si>
  <si>
    <t>CoreRx</t>
  </si>
  <si>
    <t>http://www.corerxpharma.com/</t>
  </si>
  <si>
    <t>/organization/coresonic</t>
  </si>
  <si>
    <t>Coresonic</t>
  </si>
  <si>
    <t>http://www.coresonic.com</t>
  </si>
  <si>
    <t>1801500</t>
  </si>
  <si>
    <t>/organization/corestar-financial-group</t>
  </si>
  <si>
    <t>CoreStar Financial Group</t>
  </si>
  <si>
    <t>http://www.corestar.com</t>
  </si>
  <si>
    <t>/organization/coresystems</t>
  </si>
  <si>
    <t>coresystems</t>
  </si>
  <si>
    <t>http://www.coresystems.ch</t>
  </si>
  <si>
    <t>Cloud Computing|Enterprises|Enterprise Software|Mobility|Software</t>
  </si>
  <si>
    <t>26200031</t>
  </si>
  <si>
    <t>Windisch</t>
  </si>
  <si>
    <t>/organization/coretek-inc</t>
  </si>
  <si>
    <t>CoreTek,Inc</t>
  </si>
  <si>
    <t>/organization/coretrace</t>
  </si>
  <si>
    <t>CoreTrace</t>
  </si>
  <si>
    <t>http://coretrace.com</t>
  </si>
  <si>
    <t>20404494</t>
  </si>
  <si>
    <t>/organization/coretrax-technology</t>
  </si>
  <si>
    <t>Coretrax Technology</t>
  </si>
  <si>
    <t>http://coretrax.co.uk</t>
  </si>
  <si>
    <t>T5</t>
  </si>
  <si>
    <t>/organization/corevalue-software</t>
  </si>
  <si>
    <t>CoreValue Software</t>
  </si>
  <si>
    <t>http://corevaluesoftware.com</t>
  </si>
  <si>
    <t>Algorithms|Data Visualization|Enterprises</t>
  </si>
  <si>
    <t>/organization/corevalus-systems</t>
  </si>
  <si>
    <t>Corevalus Systems</t>
  </si>
  <si>
    <t>http://corevalus.com</t>
  </si>
  <si>
    <t>/organization/corevalve-2</t>
  </si>
  <si>
    <t>CoreValve</t>
  </si>
  <si>
    <t>/organization/corewafer-industries</t>
  </si>
  <si>
    <t>Corewafer Industries</t>
  </si>
  <si>
    <t>http://corewaferindustries.com</t>
  </si>
  <si>
    <t>Hallandale</t>
  </si>
  <si>
    <t>/organization/coreworks</t>
  </si>
  <si>
    <t>Coreworks</t>
  </si>
  <si>
    <t>http://coreworks.pt</t>
  </si>
  <si>
    <t>/organization/coreworx</t>
  </si>
  <si>
    <t>Coreworx</t>
  </si>
  <si>
    <t>http://coreworx.com</t>
  </si>
  <si>
    <t>Cloud Computing|E-Commerce|Enterprise Software|SaaS</t>
  </si>
  <si>
    <t>26670000</t>
  </si>
  <si>
    <t>/organization/corexchange</t>
  </si>
  <si>
    <t>CoreXchange</t>
  </si>
  <si>
    <t>http://www.corexchange.com</t>
  </si>
  <si>
    <t>/organization/corezoid</t>
  </si>
  <si>
    <t>Corezoid</t>
  </si>
  <si>
    <t>http://corezoid.com</t>
  </si>
  <si>
    <t>Cloud Management|Internet|Software</t>
  </si>
  <si>
    <t>/organization/corgenix</t>
  </si>
  <si>
    <t>Corgenix</t>
  </si>
  <si>
    <t>http://www.corgenix.com</t>
  </si>
  <si>
    <t>/organization/corhythm</t>
  </si>
  <si>
    <t>Corhythm</t>
  </si>
  <si>
    <t>http://corhythm.com</t>
  </si>
  <si>
    <t>3812835</t>
  </si>
  <si>
    <t>/organization/coridea</t>
  </si>
  <si>
    <t>Coridea</t>
  </si>
  <si>
    <t>http://coridea.com</t>
  </si>
  <si>
    <t>3853760</t>
  </si>
  <si>
    <t>/organization/coridon</t>
  </si>
  <si>
    <t>Coridon</t>
  </si>
  <si>
    <t>http://www.coridon.com</t>
  </si>
  <si>
    <t>Brand</t>
  </si>
  <si>
    <t>/organization/corimmun</t>
  </si>
  <si>
    <t>Corimmun</t>
  </si>
  <si>
    <t>http://www.corimmun.com</t>
  </si>
  <si>
    <t>8067308</t>
  </si>
  <si>
    <t>/organization/corindus</t>
  </si>
  <si>
    <t>Corindus</t>
  </si>
  <si>
    <t>http://www.corindus.com</t>
  </si>
  <si>
    <t>36617912</t>
  </si>
  <si>
    <t>/organization/corinthian-ophthalmic</t>
  </si>
  <si>
    <t>Corinthian Ophthalmic</t>
  </si>
  <si>
    <t>http://corinthianophthalmic.com</t>
  </si>
  <si>
    <t>12247680</t>
  </si>
  <si>
    <t>Boone</t>
  </si>
  <si>
    <t>/organization/coriolis-networks</t>
  </si>
  <si>
    <t>Coriolis Networks</t>
  </si>
  <si>
    <t>http://www.coriolisnetworks.com</t>
  </si>
  <si>
    <t>Networking|Network Security|Optical Communications</t>
  </si>
  <si>
    <t>41300000</t>
  </si>
  <si>
    <t>/organization/corium-international</t>
  </si>
  <si>
    <t>Corium International</t>
  </si>
  <si>
    <t>http://www.coriumgroup.com</t>
  </si>
  <si>
    <t>/organization/corizon</t>
  </si>
  <si>
    <t>Corizon</t>
  </si>
  <si>
    <t>http://www.corizon.com</t>
  </si>
  <si>
    <t>/organization/corkcrm</t>
  </si>
  <si>
    <t>CorkCRM</t>
  </si>
  <si>
    <t>http://www.corkcrm.com</t>
  </si>
  <si>
    <t>/organization/corkshare</t>
  </si>
  <si>
    <t>CorkShare</t>
  </si>
  <si>
    <t>http://www.corkshare.com</t>
  </si>
  <si>
    <t>/organization/corksharing</t>
  </si>
  <si>
    <t>CorkSharing</t>
  </si>
  <si>
    <t>https://corksharing.com</t>
  </si>
  <si>
    <t>Curated Web|Marketplaces|Online Reservations|Travel</t>
  </si>
  <si>
    <t>/organization/corlytics</t>
  </si>
  <si>
    <t>Corlytics</t>
  </si>
  <si>
    <t>http://corlytics.com</t>
  </si>
  <si>
    <t>Financial Services|Risk Management|Technology</t>
  </si>
  <si>
    <t>1131729</t>
  </si>
  <si>
    <t>/organization/corm-capital</t>
  </si>
  <si>
    <t>CORM CAPITAL</t>
  </si>
  <si>
    <t>http://www.cormcapital.com</t>
  </si>
  <si>
    <t>Finance|Investment Management|Media|Real Estate|Technology</t>
  </si>
  <si>
    <t>/organization/cormatrix</t>
  </si>
  <si>
    <t>CorMatrix</t>
  </si>
  <si>
    <t>http://cormatrix.com</t>
  </si>
  <si>
    <t>25860032</t>
  </si>
  <si>
    <t>/organization/cormedics</t>
  </si>
  <si>
    <t>Cormedics</t>
  </si>
  <si>
    <t>http://www.cormedicscorp.com</t>
  </si>
  <si>
    <t>/organization/cormedix</t>
  </si>
  <si>
    <t>CorMedix</t>
  </si>
  <si>
    <t>http://cormedix.com</t>
  </si>
  <si>
    <t>6469973</t>
  </si>
  <si>
    <t>/organization/cornerblue</t>
  </si>
  <si>
    <t>CornerBlue</t>
  </si>
  <si>
    <t>http://cornerblue.com</t>
  </si>
  <si>
    <t>/organization/cornerstone-ondemand</t>
  </si>
  <si>
    <t>Cornerstone OnDemand</t>
  </si>
  <si>
    <t>http://www.cornerstoneondemand.com</t>
  </si>
  <si>
    <t>Career Management|EdTech|Education|Enterprises|Software|Training</t>
  </si>
  <si>
    <t>/organization/cornerstone-pharmaceuticals</t>
  </si>
  <si>
    <t>Cornerstone Pharmaceuticals</t>
  </si>
  <si>
    <t>http://www.cornerstonepharma.com</t>
  </si>
  <si>
    <t>19179100</t>
  </si>
  <si>
    <t>/organization/cornerstone-properties</t>
  </si>
  <si>
    <t>Cornerstone Properties</t>
  </si>
  <si>
    <t>/organization/cornerstone-therapeutics</t>
  </si>
  <si>
    <t>Cornerstone Therapeutics</t>
  </si>
  <si>
    <t>http://www.crtx.com</t>
  </si>
  <si>
    <t>/organization/cornice</t>
  </si>
  <si>
    <t>Cornice</t>
  </si>
  <si>
    <t>http://www.corniceco.com</t>
  </si>
  <si>
    <t>/organization/cornova</t>
  </si>
  <si>
    <t>CorNova</t>
  </si>
  <si>
    <t>http://www.cornova.com</t>
  </si>
  <si>
    <t>10885000</t>
  </si>
  <si>
    <t>/organization/coro-health</t>
  </si>
  <si>
    <t>Coro Health</t>
  </si>
  <si>
    <t>http://www.corohealth.com</t>
  </si>
  <si>
    <t>/organization/coromatic-group</t>
  </si>
  <si>
    <t>Coromatic Group</t>
  </si>
  <si>
    <t>http://coromaticgroup.com/</t>
  </si>
  <si>
    <t>Bromma</t>
  </si>
  <si>
    <t>/organization/corona-labs</t>
  </si>
  <si>
    <t>Corona Labs</t>
  </si>
  <si>
    <t>http://www.coronalabs.com</t>
  </si>
  <si>
    <t>Android|Apps|Games|iPad|iPhone|Mobile|Software</t>
  </si>
  <si>
    <t>/organization/corona-networks</t>
  </si>
  <si>
    <t>Corona Networks</t>
  </si>
  <si>
    <t>http://www.coronanetworks.com/</t>
  </si>
  <si>
    <t>/organization/coronado-biosciences</t>
  </si>
  <si>
    <t>Coronado Biosciences</t>
  </si>
  <si>
    <t>http://www.coronadobiosciences.com</t>
  </si>
  <si>
    <t>62758534</t>
  </si>
  <si>
    <t>/organization/corous360</t>
  </si>
  <si>
    <t>Corous360</t>
  </si>
  <si>
    <t>http://www.corous360.com</t>
  </si>
  <si>
    <t>/organization/corp80</t>
  </si>
  <si>
    <t>CORP80</t>
  </si>
  <si>
    <t>http://www.corp80.com/</t>
  </si>
  <si>
    <t>/organization/corpa</t>
  </si>
  <si>
    <t>corpa</t>
  </si>
  <si>
    <t>http://www.corpa.io</t>
  </si>
  <si>
    <t>Enterprise Software|iOS|Mobile|PaaS</t>
  </si>
  <si>
    <t>/organization/corpnet</t>
  </si>
  <si>
    <t>Corpnet</t>
  </si>
  <si>
    <t>http://www.corpnetinc.com/</t>
  </si>
  <si>
    <t>Consulting|Drones</t>
  </si>
  <si>
    <t>/organization/corpora</t>
  </si>
  <si>
    <t>Corpora</t>
  </si>
  <si>
    <t>/organization/corporama</t>
  </si>
  <si>
    <t>Corporama</t>
  </si>
  <si>
    <t>http://corporama.com</t>
  </si>
  <si>
    <t>512000</t>
  </si>
  <si>
    <t>/organization/corporate-lodging-consultants</t>
  </si>
  <si>
    <t>Corporate Lodging Consultants</t>
  </si>
  <si>
    <t>http://www.clclodging.com</t>
  </si>
  <si>
    <t>Travel|Virtual Workforces</t>
  </si>
  <si>
    <t>/organization/corporate-times-inc</t>
  </si>
  <si>
    <t>Corporate Times</t>
  </si>
  <si>
    <t>/organization/corporate360</t>
  </si>
  <si>
    <t>Corporate360</t>
  </si>
  <si>
    <t>http://www.corporate360.us/</t>
  </si>
  <si>
    <t>B2B|Big Data|Enterprise Software|SaaS|Sales and Marketing</t>
  </si>
  <si>
    <t>/organization/corporateworld</t>
  </si>
  <si>
    <t>CorporateWorld</t>
  </si>
  <si>
    <t>http://www.corporateworld.biz</t>
  </si>
  <si>
    <t>/organization/corpower-ocean</t>
  </si>
  <si>
    <t>CorPower Ocean</t>
  </si>
  <si>
    <t>http://www.corpowerocean.com/</t>
  </si>
  <si>
    <t>Energy|Renewable Energies</t>
  </si>
  <si>
    <t>9415005.405</t>
  </si>
  <si>
    <t>/organization/corpsolv</t>
  </si>
  <si>
    <t>Corpsolv</t>
  </si>
  <si>
    <t>/organization/corpu</t>
  </si>
  <si>
    <t>CorpU</t>
  </si>
  <si>
    <t>http://www.corpu.com</t>
  </si>
  <si>
    <t>Mechanicsburg</t>
  </si>
  <si>
    <t>/organization/corral</t>
  </si>
  <si>
    <t>Hitch</t>
  </si>
  <si>
    <t>http://www.takehitch.com/</t>
  </si>
  <si>
    <t>Collaboration|Mobile|Transportation</t>
  </si>
  <si>
    <t>/organization/corral-labs</t>
  </si>
  <si>
    <t>Corral Labs</t>
  </si>
  <si>
    <t>Collaborative Consumption|Location Based Services|Transportation</t>
  </si>
  <si>
    <t>/organization/correctional-healthcare-companies</t>
  </si>
  <si>
    <t>Correctional Healthcare Companies</t>
  </si>
  <si>
    <t>http://correctioncare.com</t>
  </si>
  <si>
    <t>10653722</t>
  </si>
  <si>
    <t>/organization/correctnet</t>
  </si>
  <si>
    <t>CorrectNet</t>
  </si>
  <si>
    <t>http://www.correctnet.com</t>
  </si>
  <si>
    <t>8620000</t>
  </si>
  <si>
    <t>Hauppauge</t>
  </si>
  <si>
    <t>/organization/correlated-magnetics-research</t>
  </si>
  <si>
    <t>Correlated Magnetics Research</t>
  </si>
  <si>
    <t>http://www.correlatedmagnetics.com</t>
  </si>
  <si>
    <t>10451365</t>
  </si>
  <si>
    <t>/organization/correlec</t>
  </si>
  <si>
    <t>Correlec</t>
  </si>
  <si>
    <t>1920000</t>
  </si>
  <si>
    <t>Legnano</t>
  </si>
  <si>
    <t>/organization/correlix</t>
  </si>
  <si>
    <t>Correlix</t>
  </si>
  <si>
    <t>http://www.correlix.com</t>
  </si>
  <si>
    <t>/organization/correlor-tech</t>
  </si>
  <si>
    <t>Correlor</t>
  </si>
  <si>
    <t>http://www.correlor.com</t>
  </si>
  <si>
    <t>Analytics|Internet Marketing|Sales and Marketing</t>
  </si>
  <si>
    <t>/organization/correlsense</t>
  </si>
  <si>
    <t>Correlsense</t>
  </si>
  <si>
    <t>http://www.correlsense.com</t>
  </si>
  <si>
    <t>/organization/correx</t>
  </si>
  <si>
    <t>Correx</t>
  </si>
  <si>
    <t>http://correxinc.com</t>
  </si>
  <si>
    <t>/organization/corridor-pharmaceuticals</t>
  </si>
  <si>
    <t>Corridor Pharmaceuticals</t>
  </si>
  <si>
    <t>http://www.corridorpharma.com</t>
  </si>
  <si>
    <t>27620904</t>
  </si>
  <si>
    <t>Towson</t>
  </si>
  <si>
    <t>/organization/corrigan-and-aburn-sportswear</t>
  </si>
  <si>
    <t>Corrigan and Aburn Sportswear</t>
  </si>
  <si>
    <t>http://www.casportswear.com/</t>
  </si>
  <si>
    <t>/organization/corrigo</t>
  </si>
  <si>
    <t>Corrigo</t>
  </si>
  <si>
    <t>http://www.corrigo.com</t>
  </si>
  <si>
    <t>Tualatin</t>
  </si>
  <si>
    <t>/organization/corrmoran</t>
  </si>
  <si>
    <t>Corrmoran</t>
  </si>
  <si>
    <t>http://corrmoran.de/</t>
  </si>
  <si>
    <t>/organization/corrpro-companies</t>
  </si>
  <si>
    <t>Corrpro Companies</t>
  </si>
  <si>
    <t>http://www.corrpro.com/</t>
  </si>
  <si>
    <t>Medina</t>
  </si>
  <si>
    <t>/organization/corrupt-lace</t>
  </si>
  <si>
    <t>Corrupt Lace</t>
  </si>
  <si>
    <t>Fashion|Internet|Lingerie</t>
  </si>
  <si>
    <t>1750</t>
  </si>
  <si>
    <t>/organization/corsa-technology</t>
  </si>
  <si>
    <t>Corsa Technology</t>
  </si>
  <si>
    <t>http://www.corsa.com</t>
  </si>
  <si>
    <t>20700000</t>
  </si>
  <si>
    <t>/organization/corsair</t>
  </si>
  <si>
    <t>Corsair</t>
  </si>
  <si>
    <t>http://www.corsair.com</t>
  </si>
  <si>
    <t>Game|Hardware + Software</t>
  </si>
  <si>
    <t>/organization/corso</t>
  </si>
  <si>
    <t>Corso</t>
  </si>
  <si>
    <t>http://corso3.com</t>
  </si>
  <si>
    <t>530338</t>
  </si>
  <si>
    <t>/organization/corso12</t>
  </si>
  <si>
    <t>Corso12</t>
  </si>
  <si>
    <t>http://corso12.com</t>
  </si>
  <si>
    <t>107363</t>
  </si>
  <si>
    <t>/organization/cortec</t>
  </si>
  <si>
    <t>CorTec</t>
  </si>
  <si>
    <t>http://cortec-neuro.com</t>
  </si>
  <si>
    <t>7122120</t>
  </si>
  <si>
    <t>Freiburg</t>
  </si>
  <si>
    <t>/organization/cortechs-labs</t>
  </si>
  <si>
    <t>CorTechs Labs</t>
  </si>
  <si>
    <t>http://cortechslabs.com</t>
  </si>
  <si>
    <t>/organization/cortendo</t>
  </si>
  <si>
    <t>Strongbridge Biopharma</t>
  </si>
  <si>
    <t>http://www.strongbridgebio.com/</t>
  </si>
  <si>
    <t>71724981</t>
  </si>
  <si>
    <t>Partille</t>
  </si>
  <si>
    <t>/organization/cortera</t>
  </si>
  <si>
    <t>Cortera</t>
  </si>
  <si>
    <t>http://www.cortera.com</t>
  </si>
  <si>
    <t>60699922</t>
  </si>
  <si>
    <t>/organization/cortex</t>
  </si>
  <si>
    <t>Cortex</t>
  </si>
  <si>
    <t>http://cortexapp.com</t>
  </si>
  <si>
    <t>/organization/cortex-4</t>
  </si>
  <si>
    <t>http://www.meetcortex.com</t>
  </si>
  <si>
    <t>Artificial Intelligence|Social Media|Social Media Marketing</t>
  </si>
  <si>
    <t>/organization/cortex-business-solutions</t>
  </si>
  <si>
    <t>Cortex Business Solutions</t>
  </si>
  <si>
    <t>http://www.cortex.net</t>
  </si>
  <si>
    <t>4826784</t>
  </si>
  <si>
    <t>/organization/cortex-healthcare</t>
  </si>
  <si>
    <t>Cortex Healthcare</t>
  </si>
  <si>
    <t>http://www.cortexhealthcare.com</t>
  </si>
  <si>
    <t>Enterprise Software|Health Care|Knowledge Management</t>
  </si>
  <si>
    <t>/organization/cortex-intelligence</t>
  </si>
  <si>
    <t>Cortex Intelligence</t>
  </si>
  <si>
    <t>http://www.cortex-intelligence.com</t>
  </si>
  <si>
    <t>Customer Service|Databases|Technology</t>
  </si>
  <si>
    <t>/organization/cortex-pharmaceuticals</t>
  </si>
  <si>
    <t>Cortex Pharmaceuticals</t>
  </si>
  <si>
    <t>http://cortexpharm.com</t>
  </si>
  <si>
    <t>8378011</t>
  </si>
  <si>
    <t>/organization/cortexa</t>
  </si>
  <si>
    <t>Cortexa</t>
  </si>
  <si>
    <t>http://www.cortexaautomation.com/</t>
  </si>
  <si>
    <t>/organization/cortexica</t>
  </si>
  <si>
    <t>Cortexica</t>
  </si>
  <si>
    <t>http://www.cortexica.com</t>
  </si>
  <si>
    <t>Brand Marketing|Graphics|Search|Software|Systems|Tracking|Video|Visualization|Wine And Spirits</t>
  </si>
  <si>
    <t>6656887</t>
  </si>
  <si>
    <t>/organization/cortexyme</t>
  </si>
  <si>
    <t>Cortexyme</t>
  </si>
  <si>
    <t>http://cortexyme.com</t>
  </si>
  <si>
    <t>/organization/corthera</t>
  </si>
  <si>
    <t>Corthera</t>
  </si>
  <si>
    <t>http://www.corthera.com</t>
  </si>
  <si>
    <t>/organization/cortica</t>
  </si>
  <si>
    <t>Cortica</t>
  </si>
  <si>
    <t>http://www.cortica.com</t>
  </si>
  <si>
    <t>Advertising|Computer Vision|Publishing|Search</t>
  </si>
  <si>
    <t>37900000</t>
  </si>
  <si>
    <t>/organization/cortilia</t>
  </si>
  <si>
    <t>Cortilia</t>
  </si>
  <si>
    <t>http://www.cortilia.it</t>
  </si>
  <si>
    <t>Delivery|E-Commerce|Groceries|Local|Organic Food</t>
  </si>
  <si>
    <t>2473660.187</t>
  </si>
  <si>
    <t>/organization/cortina</t>
  </si>
  <si>
    <t>Cortina</t>
  </si>
  <si>
    <t>Bicycles|Clean Technology</t>
  </si>
  <si>
    <t>Somers</t>
  </si>
  <si>
    <t>/organization/cortina-systems</t>
  </si>
  <si>
    <t>Cortina Systems</t>
  </si>
  <si>
    <t>http://www.cortina-systems.com</t>
  </si>
  <si>
    <t>Hardware|Hardware + Software|Semiconductors|Software</t>
  </si>
  <si>
    <t>/organization/cortona3d</t>
  </si>
  <si>
    <t>Cortona3D</t>
  </si>
  <si>
    <t>http://www.cortona3d.com</t>
  </si>
  <si>
    <t>/organization/cortria-corporation</t>
  </si>
  <si>
    <t>Cortria Corporation</t>
  </si>
  <si>
    <t>1841000</t>
  </si>
  <si>
    <t>/organization/cortrium</t>
  </si>
  <si>
    <t>Cortrium</t>
  </si>
  <si>
    <t>http://cortrium.com/</t>
  </si>
  <si>
    <t>Health Care|Health Care Information Technology|Sensors</t>
  </si>
  <si>
    <t>1674801.387</t>
  </si>
  <si>
    <t>/organization/cortus-sa</t>
  </si>
  <si>
    <t>Cortus SA</t>
  </si>
  <si>
    <t>http://www.cortus.com</t>
  </si>
  <si>
    <t>/organization/corus-pharma</t>
  </si>
  <si>
    <t>Corbus Pharmaceuticals</t>
  </si>
  <si>
    <t>http://corbuspharma.com</t>
  </si>
  <si>
    <t>19049982</t>
  </si>
  <si>
    <t>/organization/corus-pharma-2</t>
  </si>
  <si>
    <t>Corus Pharma</t>
  </si>
  <si>
    <t>http://www.coruspharma.com/</t>
  </si>
  <si>
    <t>/organization/corvalius</t>
  </si>
  <si>
    <t>Corvalius</t>
  </si>
  <si>
    <t>http://www.corvalius.com</t>
  </si>
  <si>
    <t>Consulting|New Product Development</t>
  </si>
  <si>
    <t>/organization/corventis</t>
  </si>
  <si>
    <t>Corventis</t>
  </si>
  <si>
    <t>http://corventis.com</t>
  </si>
  <si>
    <t>Health and Wellness|Health Care|Health Care Information Technology|Medical Devices</t>
  </si>
  <si>
    <t>10000006</t>
  </si>
  <si>
    <t>/organization/corvigo</t>
  </si>
  <si>
    <t>Corvigo</t>
  </si>
  <si>
    <t>/organization/corvil</t>
  </si>
  <si>
    <t>Corvil</t>
  </si>
  <si>
    <t>http://www.corvil.com</t>
  </si>
  <si>
    <t>31480000</t>
  </si>
  <si>
    <t>/organization/corvisacloud</t>
  </si>
  <si>
    <t>CorvisaCloud</t>
  </si>
  <si>
    <t>http://www.corvisacloud.com</t>
  </si>
  <si>
    <t>Contact Centers|Software|Telecommunications</t>
  </si>
  <si>
    <t>/organization/corvus-pharmaceuticals</t>
  </si>
  <si>
    <t>Corvus Pharmaceuticals</t>
  </si>
  <si>
    <t>http://www.corvuspharma.com/</t>
  </si>
  <si>
    <t>108500000</t>
  </si>
  <si>
    <t>/organization/corvus-technologies</t>
  </si>
  <si>
    <t>Corvus Technologies</t>
  </si>
  <si>
    <t>http://www.corvustechnologies.com/</t>
  </si>
  <si>
    <t>/organization/corwil-technology</t>
  </si>
  <si>
    <t>CORWIL Technology</t>
  </si>
  <si>
    <t>http://corwil.com</t>
  </si>
  <si>
    <t>/organization/coryton-advanced-fuels</t>
  </si>
  <si>
    <t>Coryton Advanced Fuels</t>
  </si>
  <si>
    <t>http://www.corytonfuels.co.uk/</t>
  </si>
  <si>
    <t>O3</t>
  </si>
  <si>
    <t>Stanford Le Hope</t>
  </si>
  <si>
    <t>/organization/coschedule</t>
  </si>
  <si>
    <t>CoSchedule</t>
  </si>
  <si>
    <t>http://coschedule.com</t>
  </si>
  <si>
    <t>Advertising|Blogging Platforms|Facebook Applications|Social Media|Twitter Applications</t>
  </si>
  <si>
    <t>Bismarck</t>
  </si>
  <si>
    <t>/organization/cosential</t>
  </si>
  <si>
    <t>Cosential</t>
  </si>
  <si>
    <t>http://www.cosential.com</t>
  </si>
  <si>
    <t>CRM|Human Resources|iPhone|Project Management|Software</t>
  </si>
  <si>
    <t>/organization/coshared</t>
  </si>
  <si>
    <t>Coshared</t>
  </si>
  <si>
    <t>http://coshared.com</t>
  </si>
  <si>
    <t>Advertising|Facebook Applications|Internet Marketing|Sales and Marketing|Small and Medium Businesses|Social Media Marketing</t>
  </si>
  <si>
    <t>/organization/coship-electronics</t>
  </si>
  <si>
    <t>Coship Electronics</t>
  </si>
  <si>
    <t>http://www.coship.com</t>
  </si>
  <si>
    <t>2368582</t>
  </si>
  <si>
    <t>/organization/coskata</t>
  </si>
  <si>
    <t>Coskata</t>
  </si>
  <si>
    <t>http://www.coskata.com</t>
  </si>
  <si>
    <t>86220000</t>
  </si>
  <si>
    <t>Warrenville</t>
  </si>
  <si>
    <t>/organization/cosmederm-bioscience</t>
  </si>
  <si>
    <t>Cosmederm Bioscience</t>
  </si>
  <si>
    <t>http://cosmederm.com</t>
  </si>
  <si>
    <t>Biotechnology|Pharmaceuticals|Product Development Services</t>
  </si>
  <si>
    <t>/organization/cosmethics</t>
  </si>
  <si>
    <t>CosmEthics</t>
  </si>
  <si>
    <t>http://cosmethics.com</t>
  </si>
  <si>
    <t>411454</t>
  </si>
  <si>
    <t>/organization/cosmetic-design-group</t>
  </si>
  <si>
    <t>Cosmetic Design Group</t>
  </si>
  <si>
    <t>http://cosmeticdesigngroup.com/</t>
  </si>
  <si>
    <t>/organization/cosmic-cart</t>
  </si>
  <si>
    <t>Cosmic Cart</t>
  </si>
  <si>
    <t>http://www.cosmiccart.com</t>
  </si>
  <si>
    <t>Digital Media|E-Commerce|Mobile Commerce|SaaS|Social Commerce</t>
  </si>
  <si>
    <t>/organization/cosmic-color</t>
  </si>
  <si>
    <t>COSMIC COLOR</t>
  </si>
  <si>
    <t>http://www.cosmiccolor.co.kr/</t>
  </si>
  <si>
    <t>356139</t>
  </si>
  <si>
    <t>/organization/cosmic-forces</t>
  </si>
  <si>
    <t>Cosmic Forces</t>
  </si>
  <si>
    <t>http://www.cosmicforces.com/</t>
  </si>
  <si>
    <t>/organization/cosmo-company</t>
  </si>
  <si>
    <t>CoSMo Company</t>
  </si>
  <si>
    <t>http://www.thecosmocompany.com</t>
  </si>
  <si>
    <t>Application Platforms|Design</t>
  </si>
  <si>
    <t>/organization/cosmocom-inc</t>
  </si>
  <si>
    <t>CosmoCom, Inc.</t>
  </si>
  <si>
    <t>http://www.cosmocom.com</t>
  </si>
  <si>
    <t>Chat|Contact Centers|Customer Service|Public Relations</t>
  </si>
  <si>
    <t>15300000</t>
  </si>
  <si>
    <t>/organization/cosmogonia-caotica-sapi-de-cv</t>
  </si>
  <si>
    <t>Cosmogonia Caotica SAPI de CV</t>
  </si>
  <si>
    <t>http://www.cosmogoniacaotica.com/</t>
  </si>
  <si>
    <t>Development Platforms|Games|Video Games</t>
  </si>
  <si>
    <t>40143</t>
  </si>
  <si>
    <t>Zapopan</t>
  </si>
  <si>
    <t>/organization/cosmolex</t>
  </si>
  <si>
    <t>CosmoLex</t>
  </si>
  <si>
    <t>https://www.cosmolex.com</t>
  </si>
  <si>
    <t>Legal|SaaS</t>
  </si>
  <si>
    <t>/organization/cosmopolit-home</t>
  </si>
  <si>
    <t>Cosmopolit Home</t>
  </si>
  <si>
    <t>https://en.cosmopolithome.com</t>
  </si>
  <si>
    <t>Tourism|Travel &amp; Tourism</t>
  </si>
  <si>
    <t>2583723</t>
  </si>
  <si>
    <t>/organization/cosmos</t>
  </si>
  <si>
    <t>Cosmos Labs</t>
  </si>
  <si>
    <t>http://www.cosmoslabs.io</t>
  </si>
  <si>
    <t>/organization/cosmosid</t>
  </si>
  <si>
    <t>CosmosID</t>
  </si>
  <si>
    <t>http://cosmosid.com</t>
  </si>
  <si>
    <t>Biotechnology|Clinical Trials|Software</t>
  </si>
  <si>
    <t>/organization/cosmotouristgmbh-co-kg</t>
  </si>
  <si>
    <t>Cosmotourist</t>
  </si>
  <si>
    <t>http://www.cosmotourist.com</t>
  </si>
  <si>
    <t>/organization/cosnet</t>
  </si>
  <si>
    <t>CosNet</t>
  </si>
  <si>
    <t>http://www.cosnet.com</t>
  </si>
  <si>
    <t>SaaS|Semantic Web|Software|Video Conferencing</t>
  </si>
  <si>
    <t>500012</t>
  </si>
  <si>
    <t>/organization/cost-effective-data</t>
  </si>
  <si>
    <t>Cost Effective Data</t>
  </si>
  <si>
    <t>http://www.costeffectivedata.com</t>
  </si>
  <si>
    <t>/organization/costprize</t>
  </si>
  <si>
    <t>CostPrize</t>
  </si>
  <si>
    <t>http://www.costprize.com</t>
  </si>
  <si>
    <t>/organization/costumeworks</t>
  </si>
  <si>
    <t>CostumeWorks</t>
  </si>
  <si>
    <t>http://www.costumeworks.com</t>
  </si>
  <si>
    <t>/organization/cosyforyou</t>
  </si>
  <si>
    <t>Cosyforyou</t>
  </si>
  <si>
    <t>http://www.cosyforyou.com/</t>
  </si>
  <si>
    <t>/organization/cota</t>
  </si>
  <si>
    <t>COTA</t>
  </si>
  <si>
    <t>http://www.redcota.net</t>
  </si>
  <si>
    <t>Electronics|Telecommunications</t>
  </si>
  <si>
    <t>Murcia</t>
  </si>
  <si>
    <t>/organization/cota-track</t>
  </si>
  <si>
    <t>COTA (Cancer Outcomes Tracking and Analysis)</t>
  </si>
  <si>
    <t>http://www.oncota.com</t>
  </si>
  <si>
    <t>/organization/cotap</t>
  </si>
  <si>
    <t>Cotap</t>
  </si>
  <si>
    <t>http://www.cotap.com</t>
  </si>
  <si>
    <t>Collaboration|Enterprises|Enterprise Software|Mobile</t>
  </si>
  <si>
    <t>/organization/cotendo</t>
  </si>
  <si>
    <t>Cotendo</t>
  </si>
  <si>
    <t>http://www.cotendo.com</t>
  </si>
  <si>
    <t>Content Delivery|Software</t>
  </si>
  <si>
    <t>/organization/cotera</t>
  </si>
  <si>
    <t>Cotera</t>
  </si>
  <si>
    <t>14382422</t>
  </si>
  <si>
    <t>/organization/coterie-inc</t>
  </si>
  <si>
    <t>Coterie, Inc.</t>
  </si>
  <si>
    <t>http://www.coterie.com</t>
  </si>
  <si>
    <t>/organization/coteries</t>
  </si>
  <si>
    <t>Coteries</t>
  </si>
  <si>
    <t>http://www.coteries.com</t>
  </si>
  <si>
    <t>Digital Entertainment|Mobile|Music</t>
  </si>
  <si>
    <t>Corgemont</t>
  </si>
  <si>
    <t>/organization/cotesa</t>
  </si>
  <si>
    <t>Cotesa</t>
  </si>
  <si>
    <t>http://www.cotesa.de/</t>
  </si>
  <si>
    <t>Aerospace|Heavy Industry|Procurement</t>
  </si>
  <si>
    <t>24841531.73</t>
  </si>
  <si>
    <t>Mittweida</t>
  </si>
  <si>
    <t>/organization/cotopaxi</t>
  </si>
  <si>
    <t>Cotopaxi</t>
  </si>
  <si>
    <t>http://www.cotopaxi.com</t>
  </si>
  <si>
    <t>/organization/cottages-of-coon-creek-lp</t>
  </si>
  <si>
    <t>cottages of coon creek LP</t>
  </si>
  <si>
    <t>/organization/cotton-reed-distillery</t>
  </si>
  <si>
    <t>Cotton &amp; Reed Distillery</t>
  </si>
  <si>
    <t>Restaurants|Services|Wine And Spirits</t>
  </si>
  <si>
    <t>/organization/cottontracks</t>
  </si>
  <si>
    <t>cottonTracks</t>
  </si>
  <si>
    <t>http://cottonTracks.com</t>
  </si>
  <si>
    <t>/organization/cotweet</t>
  </si>
  <si>
    <t>CoTweet</t>
  </si>
  <si>
    <t>http://cotweet.com</t>
  </si>
  <si>
    <t>Advertising|CRM|Twitter Applications</t>
  </si>
  <si>
    <t>/organization/coty</t>
  </si>
  <si>
    <t>Coty</t>
  </si>
  <si>
    <t>http://www.coty.com</t>
  </si>
  <si>
    <t>/organization/coub</t>
  </si>
  <si>
    <t>Coub</t>
  </si>
  <si>
    <t>http://coub.com</t>
  </si>
  <si>
    <t>Curated Web|Graphics|Photography|Video</t>
  </si>
  <si>
    <t>/organization/coubic</t>
  </si>
  <si>
    <t>Coubic</t>
  </si>
  <si>
    <t>http://coubic.com</t>
  </si>
  <si>
    <t>Business Services|Internet</t>
  </si>
  <si>
    <t>/organization/couchbase</t>
  </si>
  <si>
    <t>Couchbase</t>
  </si>
  <si>
    <t>http://www.couchbase.com</t>
  </si>
  <si>
    <t>Analytics|Big Data|Databases|Enterprise Software</t>
  </si>
  <si>
    <t>/organization/couchcommerce</t>
  </si>
  <si>
    <t>CouchCommerce</t>
  </si>
  <si>
    <t>http://www.couchcommerce.com</t>
  </si>
  <si>
    <t>Apps|E-Commerce|Mobile Commerce|Web Development</t>
  </si>
  <si>
    <t>1740690</t>
  </si>
  <si>
    <t>/organization/couchfunk</t>
  </si>
  <si>
    <t>Couchfunk</t>
  </si>
  <si>
    <t>http://www.couchfunk.de</t>
  </si>
  <si>
    <t>Entertainment|Real Time|Social Media|Social Television</t>
  </si>
  <si>
    <t>Radebeul</t>
  </si>
  <si>
    <t>/organization/couchone</t>
  </si>
  <si>
    <t>CouchOne</t>
  </si>
  <si>
    <t>http://www.couchone.com</t>
  </si>
  <si>
    <t>/organization/couchsurfing-international</t>
  </si>
  <si>
    <t>Couchsurfing</t>
  </si>
  <si>
    <t>http://www.couchsurfing.org</t>
  </si>
  <si>
    <t>Hospitality|Hotels|Social Media|Social Network Media|Social Search|Travel</t>
  </si>
  <si>
    <t>/organization/couchy-com</t>
  </si>
  <si>
    <t>Couchy.com</t>
  </si>
  <si>
    <t>http://couchy.com/</t>
  </si>
  <si>
    <t>130213</t>
  </si>
  <si>
    <t>/organization/couer-metrics</t>
  </si>
  <si>
    <t>Couer Metrics</t>
  </si>
  <si>
    <t>1220077.597</t>
  </si>
  <si>
    <t>/organization/coull</t>
  </si>
  <si>
    <t>Coull</t>
  </si>
  <si>
    <t>http://coull.com</t>
  </si>
  <si>
    <t>Advertising|Internet|Publishing|Video</t>
  </si>
  <si>
    <t>/organization/coulomb-technologies</t>
  </si>
  <si>
    <t>ChargePoint, Inc.</t>
  </si>
  <si>
    <t>http://www.chargepoint.com</t>
  </si>
  <si>
    <t>113993598</t>
  </si>
  <si>
    <t>/organization/counselytics</t>
  </si>
  <si>
    <t>Counselytics</t>
  </si>
  <si>
    <t>http://www.counselytics.com</t>
  </si>
  <si>
    <t>Legal|Machine Learning</t>
  </si>
  <si>
    <t>/organization/counsyl</t>
  </si>
  <si>
    <t>Counsyl</t>
  </si>
  <si>
    <t>http://www.counsyl.com</t>
  </si>
  <si>
    <t>103795000</t>
  </si>
  <si>
    <t>/organization/countdown</t>
  </si>
  <si>
    <t>Countdown</t>
  </si>
  <si>
    <t>http://www.countdownforteachers.com/</t>
  </si>
  <si>
    <t>Internet|Maps|Real Time</t>
  </si>
  <si>
    <t>/organization/countdown-to-buy</t>
  </si>
  <si>
    <t>Countdown To Buy</t>
  </si>
  <si>
    <t>http://www.countdowntobuy.com</t>
  </si>
  <si>
    <t>Bethel</t>
  </si>
  <si>
    <t>/organization/countercepts</t>
  </si>
  <si>
    <t>Countercepts</t>
  </si>
  <si>
    <t>http://www.countercepts.com</t>
  </si>
  <si>
    <t>Public Safety|Software|Technology</t>
  </si>
  <si>
    <t>/organization/counterpane-internet-security-inc-a-division-of-british-telecom-bt-global-services</t>
  </si>
  <si>
    <t>Counterpane Internet Security</t>
  </si>
  <si>
    <t>http://www.counterpane.com</t>
  </si>
  <si>
    <t>Risk Management|Sales and Marketing|Security</t>
  </si>
  <si>
    <t>/organization/counterpoint-health-solutions</t>
  </si>
  <si>
    <t>Counterpoint Health Solutions</t>
  </si>
  <si>
    <t>2350479</t>
  </si>
  <si>
    <t>/organization/counterstorm</t>
  </si>
  <si>
    <t>CounterStorm</t>
  </si>
  <si>
    <t>http://www.counterstorm.com</t>
  </si>
  <si>
    <t>/organization/countertack</t>
  </si>
  <si>
    <t>CounterTack</t>
  </si>
  <si>
    <t>http://www.countertack.com</t>
  </si>
  <si>
    <t>Cloud Security|Security</t>
  </si>
  <si>
    <t>67435732</t>
  </si>
  <si>
    <t>/organization/countly</t>
  </si>
  <si>
    <t>Countly</t>
  </si>
  <si>
    <t>http://count.ly</t>
  </si>
  <si>
    <t>/organization/countr</t>
  </si>
  <si>
    <t>Countr</t>
  </si>
  <si>
    <t>http://www.countr.com</t>
  </si>
  <si>
    <t>Payments|Retail Technology|User Experience Design</t>
  </si>
  <si>
    <t>/organization/country-cabs</t>
  </si>
  <si>
    <t>Country Cabs</t>
  </si>
  <si>
    <t>http://www.country.cab</t>
  </si>
  <si>
    <t>Business Services|Service Providers|Taxis|Transportation|Travel|Travel &amp; Tourism</t>
  </si>
  <si>
    <t>16833.1276</t>
  </si>
  <si>
    <t>/organization/countrywide-healthcare-supplies</t>
  </si>
  <si>
    <t>Countrywide Healthcare Supplies</t>
  </si>
  <si>
    <t>http://countrywidehealthcare.co.uk</t>
  </si>
  <si>
    <t>Health Care|Hospitals|Medical Devices</t>
  </si>
  <si>
    <t>4566441.727</t>
  </si>
  <si>
    <t>/organization/coupa</t>
  </si>
  <si>
    <t>Coupa Software</t>
  </si>
  <si>
    <t>http://www.coupa.com</t>
  </si>
  <si>
    <t>169000000</t>
  </si>
  <si>
    <t>/organization/coupad</t>
  </si>
  <si>
    <t>Coupad</t>
  </si>
  <si>
    <t>/organization/coupang</t>
  </si>
  <si>
    <t>Coupang</t>
  </si>
  <si>
    <t>http://www.coupang.com/</t>
  </si>
  <si>
    <t>1418000000</t>
  </si>
  <si>
    <t>/organization/coupay</t>
  </si>
  <si>
    <t>Coupay</t>
  </si>
  <si>
    <t>http://www.coupay.com</t>
  </si>
  <si>
    <t>/organization/coupe-inc-</t>
  </si>
  <si>
    <t>Coupe inc.</t>
  </si>
  <si>
    <t>http://www.coupe-tokyo.com</t>
  </si>
  <si>
    <t>/organization/coupeez-inc</t>
  </si>
  <si>
    <t>Coupeez Inc.</t>
  </si>
  <si>
    <t>http://www.Coupeez.com</t>
  </si>
  <si>
    <t>Advertising|Coupons|Curated Web|Discounts|Sales and Marketing</t>
  </si>
  <si>
    <t>/organization/coupflip</t>
  </si>
  <si>
    <t>CoupFlip</t>
  </si>
  <si>
    <t>http://www.coupflip.com</t>
  </si>
  <si>
    <t>/organization/coupies</t>
  </si>
  <si>
    <t>COUPIES GmbH</t>
  </si>
  <si>
    <t>http://www.coupies.de</t>
  </si>
  <si>
    <t>Advertising|Location Based Services|Mobile|Mobile Advertising|Mobile Coupons|Mobile Shopping</t>
  </si>
  <si>
    <t>/organization/couple</t>
  </si>
  <si>
    <t>Couple</t>
  </si>
  <si>
    <t>http://couple.me</t>
  </si>
  <si>
    <t>/organization/couplewise</t>
  </si>
  <si>
    <t>Couplewise</t>
  </si>
  <si>
    <t>http://www.couplewise.com</t>
  </si>
  <si>
    <t>/organization/coupmon</t>
  </si>
  <si>
    <t>Coupmon</t>
  </si>
  <si>
    <t>Advertising|Mobile|Mobile Games|Sales and Marketing</t>
  </si>
  <si>
    <t>/organization/coupofy</t>
  </si>
  <si>
    <t>Coupofy</t>
  </si>
  <si>
    <t>http://coupofy.com</t>
  </si>
  <si>
    <t>/organization/coupon-wallet</t>
  </si>
  <si>
    <t>Coupon Wallet</t>
  </si>
  <si>
    <t>http://www.askforoffer.com</t>
  </si>
  <si>
    <t>Advertising|Coupons|Mobile Coupons|Sales and Marketing|Small and Medium Businesses</t>
  </si>
  <si>
    <t>Sterling Heights</t>
  </si>
  <si>
    <t>/organization/couponcabin</t>
  </si>
  <si>
    <t>CouponCabin</t>
  </si>
  <si>
    <t>Whiting</t>
  </si>
  <si>
    <t>/organization/couponcloud-inc</t>
  </si>
  <si>
    <t>CouponCloud, Inc.</t>
  </si>
  <si>
    <t>Big Data|Coupons|Enterprise Software</t>
  </si>
  <si>
    <t>/organization/couponroller</t>
  </si>
  <si>
    <t>CouponRoller</t>
  </si>
  <si>
    <t>http://www.couponroller.com</t>
  </si>
  <si>
    <t>/organization/coupons-com</t>
  </si>
  <si>
    <t>Quotient Technology</t>
  </si>
  <si>
    <t>http://www.coupons.com</t>
  </si>
  <si>
    <t>Advertising|Coupons|Curated Web</t>
  </si>
  <si>
    <t>276760000</t>
  </si>
  <si>
    <t>/organization/coupons-near-me</t>
  </si>
  <si>
    <t>Coupons Near Me</t>
  </si>
  <si>
    <t>http://www.couponsnearme.com</t>
  </si>
  <si>
    <t>Coupons|Curated Web|E-Commerce</t>
  </si>
  <si>
    <t>/organization/coupoplaces</t>
  </si>
  <si>
    <t>Coupoplaces</t>
  </si>
  <si>
    <t>http://www.coupoplaces.co.uk</t>
  </si>
  <si>
    <t>Coupons|Curated Web|Location Based Services|Reviews and Recommendations</t>
  </si>
  <si>
    <t>/organization/coupoption-inc</t>
  </si>
  <si>
    <t>CoupOption</t>
  </si>
  <si>
    <t>http://www.CoupOption.com</t>
  </si>
  <si>
    <t>WY</t>
  </si>
  <si>
    <t>Cheyenne</t>
  </si>
  <si>
    <t>/organization/coupsmart</t>
  </si>
  <si>
    <t>CoupSmart</t>
  </si>
  <si>
    <t>http://coupsmart.com</t>
  </si>
  <si>
    <t>Coupons|E-Commerce|Internet Marketing|Loyalty Programs|Social Commerce|Social Media Marketing|Social Network Media</t>
  </si>
  <si>
    <t>/organization/coupsta</t>
  </si>
  <si>
    <t>Coupsta</t>
  </si>
  <si>
    <t>http://www.coupsta.com</t>
  </si>
  <si>
    <t>Coupons|Group Buying|Software</t>
  </si>
  <si>
    <t>/organization/coupz</t>
  </si>
  <si>
    <t>Coupz</t>
  </si>
  <si>
    <t>http://coupz.com</t>
  </si>
  <si>
    <t>Coupons|Discounts|Search</t>
  </si>
  <si>
    <t>/organization/cour-pharmaceuticals-development</t>
  </si>
  <si>
    <t>Cour Pharmaceuticals Development</t>
  </si>
  <si>
    <t>http://courpharma.com</t>
  </si>
  <si>
    <t>516977</t>
  </si>
  <si>
    <t>Elmhurst</t>
  </si>
  <si>
    <t>/organization/courbanize</t>
  </si>
  <si>
    <t>coUrbanize</t>
  </si>
  <si>
    <t>http://www.courbanize.com</t>
  </si>
  <si>
    <t>1369963</t>
  </si>
  <si>
    <t>/organization/courion-corporation</t>
  </si>
  <si>
    <t>Courion Corporation</t>
  </si>
  <si>
    <t>http://www.courion.com</t>
  </si>
  <si>
    <t>9840000</t>
  </si>
  <si>
    <t>/organization/course-hero</t>
  </si>
  <si>
    <t>Course Hero</t>
  </si>
  <si>
    <t>http://www.coursehero.com</t>
  </si>
  <si>
    <t>Crowdsourcing|Education|Marketplaces</t>
  </si>
  <si>
    <t>17393000</t>
  </si>
  <si>
    <t>/organization/course-key</t>
  </si>
  <si>
    <t>CourseKey</t>
  </si>
  <si>
    <t>http://thecoursekey.com</t>
  </si>
  <si>
    <t>Education|Real Time|Software</t>
  </si>
  <si>
    <t>/organization/courseadvisor</t>
  </si>
  <si>
    <t>CourseAdvisor</t>
  </si>
  <si>
    <t>http://www.courseadvisor.com</t>
  </si>
  <si>
    <t>/organization/coursehorse</t>
  </si>
  <si>
    <t>CourseHorse</t>
  </si>
  <si>
    <t>http://coursehorse.com</t>
  </si>
  <si>
    <t>Curated Web|EdTech|Education|Internet|Technology</t>
  </si>
  <si>
    <t>/organization/courseload</t>
  </si>
  <si>
    <t>Courseload</t>
  </si>
  <si>
    <t>http://www.courseload.com</t>
  </si>
  <si>
    <t>/organization/courseloads</t>
  </si>
  <si>
    <t>CourseLoads</t>
  </si>
  <si>
    <t>http://courseloads.com/</t>
  </si>
  <si>
    <t>Mobile|Service Providers|Services</t>
  </si>
  <si>
    <t>/organization/coursenetworking</t>
  </si>
  <si>
    <t>CourseNetworking</t>
  </si>
  <si>
    <t>http://coursenetworking.com</t>
  </si>
  <si>
    <t>1675936</t>
  </si>
  <si>
    <t>/organization/coursepeer</t>
  </si>
  <si>
    <t>CoursePeer</t>
  </si>
  <si>
    <t>http://www.coursepeer.com</t>
  </si>
  <si>
    <t>All Students|Career Management|Education|Employment|Recruiting|Social Media|Social Network Media|Software|Systems|Web Tools</t>
  </si>
  <si>
    <t>/organization/coursera</t>
  </si>
  <si>
    <t>Coursera</t>
  </si>
  <si>
    <t>http://www.coursera.org</t>
  </si>
  <si>
    <t>146100000</t>
  </si>
  <si>
    <t>/organization/courseweaver</t>
  </si>
  <si>
    <t>CourseWeaver</t>
  </si>
  <si>
    <t>http://courseweaver.com</t>
  </si>
  <si>
    <t>All Students|Cloud Computing|Colleges|EdTech|Education|Publishing|Skill Assessment|Systems|Technology|Textbooks</t>
  </si>
  <si>
    <t>/organization/courseyard-gmbh</t>
  </si>
  <si>
    <t>CourseYard GmbH</t>
  </si>
  <si>
    <t>http://www.CourseYard.com</t>
  </si>
  <si>
    <t>E-Books|Online Education|Publishing</t>
  </si>
  <si>
    <t>219131</t>
  </si>
  <si>
    <t>/organization/coursmos</t>
  </si>
  <si>
    <t>Coursmos</t>
  </si>
  <si>
    <t>http://coursmos.com</t>
  </si>
  <si>
    <t>/organization/court-buddy</t>
  </si>
  <si>
    <t>Court Buddy</t>
  </si>
  <si>
    <t>http://www.courtbuddy.com</t>
  </si>
  <si>
    <t>Online Identity|Online Scheduling|Service Providers</t>
  </si>
  <si>
    <t>/organization/courtagen-life-sciences</t>
  </si>
  <si>
    <t>Courtagen Life Sciences</t>
  </si>
  <si>
    <t>http://www.courtagen.com</t>
  </si>
  <si>
    <t>34272598</t>
  </si>
  <si>
    <t>/organization/courtanet</t>
  </si>
  <si>
    <t>Courtanet</t>
  </si>
  <si>
    <t>http://www.courtanet.fr</t>
  </si>
  <si>
    <t>/organization/courtico-invest-ltd</t>
  </si>
  <si>
    <t>Tellpe</t>
  </si>
  <si>
    <t>http://www.tellpe.com</t>
  </si>
  <si>
    <t>1359200</t>
  </si>
  <si>
    <t>SÃ¨te</t>
  </si>
  <si>
    <t>Sète</t>
  </si>
  <si>
    <t>/organization/courtlink</t>
  </si>
  <si>
    <t>CourtLink</t>
  </si>
  <si>
    <t>Information Technology|Legal|Services</t>
  </si>
  <si>
    <t>/organization/courttrax</t>
  </si>
  <si>
    <t>CourtTrax</t>
  </si>
  <si>
    <t>http://www.courttrax.com</t>
  </si>
  <si>
    <t>Document Management|Information Technology|Search</t>
  </si>
  <si>
    <t>/organization/courtview-media</t>
  </si>
  <si>
    <t>Courtview Media</t>
  </si>
  <si>
    <t>http://www.cvmedia.net</t>
  </si>
  <si>
    <t>Content|Content Syndication|News|Publishing|Software|Web Development</t>
  </si>
  <si>
    <t>/organization/couverts</t>
  </si>
  <si>
    <t>Couverts</t>
  </si>
  <si>
    <t>http://www.couverts.nl/</t>
  </si>
  <si>
    <t>/organization/covacsis</t>
  </si>
  <si>
    <t>Covacsis</t>
  </si>
  <si>
    <t>http://covacsis.com</t>
  </si>
  <si>
    <t>Big Data Analytics|Enterprise Software|Information Technology|Services</t>
  </si>
  <si>
    <t>/organization/covagen</t>
  </si>
  <si>
    <t>Covagen</t>
  </si>
  <si>
    <t>http://www.covagen.com</t>
  </si>
  <si>
    <t>90505207</t>
  </si>
  <si>
    <t>/organization/covalent-data</t>
  </si>
  <si>
    <t>Covalent Data</t>
  </si>
  <si>
    <t>http://www.covalentdata.com</t>
  </si>
  <si>
    <t>Information Services|Marketplaces</t>
  </si>
  <si>
    <t>/organization/covalent-software</t>
  </si>
  <si>
    <t>Covalent Software</t>
  </si>
  <si>
    <t>http://www.covalentsoftware.com</t>
  </si>
  <si>
    <t>447000</t>
  </si>
  <si>
    <t>Taunton</t>
  </si>
  <si>
    <t>/organization/covalentcareers--inc-</t>
  </si>
  <si>
    <t>CovalentCareers, Inc.</t>
  </si>
  <si>
    <t>http://www.CovalentCareers.com</t>
  </si>
  <si>
    <t>/organization/covalys-biosciences</t>
  </si>
  <si>
    <t>Covalys Biosciences</t>
  </si>
  <si>
    <t>Wilderswil</t>
  </si>
  <si>
    <t>/organization/covario</t>
  </si>
  <si>
    <t>Covario</t>
  </si>
  <si>
    <t>http://www.covario.com</t>
  </si>
  <si>
    <t>Advertising|Analytics|Content|Social Media</t>
  </si>
  <si>
    <t>/organization/covarity</t>
  </si>
  <si>
    <t>Covarity</t>
  </si>
  <si>
    <t>http://www.covarity.com</t>
  </si>
  <si>
    <t>/organization/covaron-advanced-materials</t>
  </si>
  <si>
    <t>Covaron Advanced Materials</t>
  </si>
  <si>
    <t>http://covaron.com</t>
  </si>
  <si>
    <t>/organization/covasoft</t>
  </si>
  <si>
    <t>Covasoft</t>
  </si>
  <si>
    <t>http://www.covasoft.com/</t>
  </si>
  <si>
    <t>/organization/covata</t>
  </si>
  <si>
    <t>Covata</t>
  </si>
  <si>
    <t>http://www.covata.com</t>
  </si>
  <si>
    <t>Cloud Security|Data Security|Software</t>
  </si>
  <si>
    <t>/organization/cove-2</t>
  </si>
  <si>
    <t>Cove</t>
  </si>
  <si>
    <t>https://cove.is/</t>
  </si>
  <si>
    <t>/organization/cove-financial-group</t>
  </si>
  <si>
    <t>Cove Financial Group</t>
  </si>
  <si>
    <t>http://covefinancial.com</t>
  </si>
  <si>
    <t>11900000</t>
  </si>
  <si>
    <t>/organization/covega</t>
  </si>
  <si>
    <t>COVEGA</t>
  </si>
  <si>
    <t>http://www.covega.com</t>
  </si>
  <si>
    <t>Jessup</t>
  </si>
  <si>
    <t>/organization/covelus</t>
  </si>
  <si>
    <t>Covelus</t>
  </si>
  <si>
    <t>http://www.covelus.com</t>
  </si>
  <si>
    <t>789000</t>
  </si>
  <si>
    <t>/organization/covenant-kids-manor-inc</t>
  </si>
  <si>
    <t>Covenant Kids Manor Inc.</t>
  </si>
  <si>
    <t>http://www.kidsmanor.org</t>
  </si>
  <si>
    <t>/organization/covenant-surgical-partners</t>
  </si>
  <si>
    <t>Covenant Surgical Partners</t>
  </si>
  <si>
    <t>http://www.covenantsurgicalpartners.com</t>
  </si>
  <si>
    <t>76336992</t>
  </si>
  <si>
    <t>/organization/coventure</t>
  </si>
  <si>
    <t>CoVenture</t>
  </si>
  <si>
    <t>http://www.coventure.vc</t>
  </si>
  <si>
    <t>Advertising|Education|Fashion</t>
  </si>
  <si>
    <t>/organization/coveo</t>
  </si>
  <si>
    <t>Coveo</t>
  </si>
  <si>
    <t>http://www.coveo.com</t>
  </si>
  <si>
    <t>Enterprise Software|Search</t>
  </si>
  <si>
    <t>69700000</t>
  </si>
  <si>
    <t>/organization/cover-lockscreen</t>
  </si>
  <si>
    <t>Cover Lockscreen</t>
  </si>
  <si>
    <t>http://www.coverscreen.com</t>
  </si>
  <si>
    <t>/organization/cover5</t>
  </si>
  <si>
    <t>Cover5</t>
  </si>
  <si>
    <t>http://www.cover5.com</t>
  </si>
  <si>
    <t>/organization/covercake</t>
  </si>
  <si>
    <t>Covercake</t>
  </si>
  <si>
    <t>http://www.covercake.com</t>
  </si>
  <si>
    <t>Ediscovery|Reviews and Recommendations|Software|Textbooks</t>
  </si>
  <si>
    <t>/organization/covered</t>
  </si>
  <si>
    <t>Stride Health</t>
  </si>
  <si>
    <t>http://www.stridehealth.com</t>
  </si>
  <si>
    <t>/organization/coverfox-insurance-broking</t>
  </si>
  <si>
    <t>Coverfox Insurance</t>
  </si>
  <si>
    <t>http://www.coverfox.com/</t>
  </si>
  <si>
    <t>/organization/coverhound</t>
  </si>
  <si>
    <t>CoverHound</t>
  </si>
  <si>
    <t>http://www.coverhound.com</t>
  </si>
  <si>
    <t>Cars|Finance|FinTech</t>
  </si>
  <si>
    <t>56731487</t>
  </si>
  <si>
    <t>/organization/coveritlive</t>
  </si>
  <si>
    <t>CoverItLive</t>
  </si>
  <si>
    <t>http://www.coveritlive.com</t>
  </si>
  <si>
    <t>Blogging Platforms|Curated Web|Events</t>
  </si>
  <si>
    <t>/organization/coverity</t>
  </si>
  <si>
    <t>Coverity</t>
  </si>
  <si>
    <t>http://www.coverity.com</t>
  </si>
  <si>
    <t>Enterprise Software|Open Source</t>
  </si>
  <si>
    <t>/organization/covermate-products</t>
  </si>
  <si>
    <t>Covermate Products</t>
  </si>
  <si>
    <t>http://covermatecovers.com</t>
  </si>
  <si>
    <t>2342250</t>
  </si>
  <si>
    <t>/organization/coverme</t>
  </si>
  <si>
    <t>CoverMe</t>
  </si>
  <si>
    <t>http://www.coverme.ws</t>
  </si>
  <si>
    <t>/organization/covermymeds-com</t>
  </si>
  <si>
    <t>CoverMyMeds</t>
  </si>
  <si>
    <t>http://www.covermymeds.com</t>
  </si>
  <si>
    <t>Health Care Information Technology|Pharmaceuticals|Software</t>
  </si>
  <si>
    <t>/organization/coveroo</t>
  </si>
  <si>
    <t>Coveroo</t>
  </si>
  <si>
    <t>http://www.coveroo.com</t>
  </si>
  <si>
    <t>Consumer Electronics|Consumers|Hardware + Software|Mobile|Personalization</t>
  </si>
  <si>
    <t>/organization/coverpageapp-com</t>
  </si>
  <si>
    <t>CoverPage Publishing</t>
  </si>
  <si>
    <t>http://CoverPageApp.com</t>
  </si>
  <si>
    <t>Android|Creative|Mobile</t>
  </si>
  <si>
    <t>/organization/coversant-inc</t>
  </si>
  <si>
    <t>Coversant, Inc.</t>
  </si>
  <si>
    <t>http://www.coversant.com</t>
  </si>
  <si>
    <t>/organization/covertix</t>
  </si>
  <si>
    <t>Covertix</t>
  </si>
  <si>
    <t>http://www.covertix.com</t>
  </si>
  <si>
    <t>Data Security|Enterprise Software|Security</t>
  </si>
  <si>
    <t>4246029</t>
  </si>
  <si>
    <t>/organization/covestor</t>
  </si>
  <si>
    <t>Covestor</t>
  </si>
  <si>
    <t>http://www.covestor.com</t>
  </si>
  <si>
    <t>Finance|FinTech|Stock Exchanges</t>
  </si>
  <si>
    <t>23850000</t>
  </si>
  <si>
    <t>/organization/covey</t>
  </si>
  <si>
    <t>Covey</t>
  </si>
  <si>
    <t>http://www.coveymom.com/</t>
  </si>
  <si>
    <t>/organization/covi-technologies</t>
  </si>
  <si>
    <t>CoVi Technologies</t>
  </si>
  <si>
    <t>34010000</t>
  </si>
  <si>
    <t>/organization/covia-labs</t>
  </si>
  <si>
    <t>Covia Labs</t>
  </si>
  <si>
    <t>http://www.covialabs.com</t>
  </si>
  <si>
    <t>Governments|Local Businesses|Software</t>
  </si>
  <si>
    <t>/organization/covocative</t>
  </si>
  <si>
    <t>Covocative</t>
  </si>
  <si>
    <t>http://www.covocative.com</t>
  </si>
  <si>
    <t>Centerville</t>
  </si>
  <si>
    <t>/organization/coware</t>
  </si>
  <si>
    <t>CoWare</t>
  </si>
  <si>
    <t>http://www.coware.com</t>
  </si>
  <si>
    <t>/organization/coworking-spaces</t>
  </si>
  <si>
    <t>coworking spaces</t>
  </si>
  <si>
    <t>Coworking|Office Space|Services</t>
  </si>
  <si>
    <t>/organization/coworkingon</t>
  </si>
  <si>
    <t>CoworkingON</t>
  </si>
  <si>
    <t>http://www.coworkingon.com</t>
  </si>
  <si>
    <t>Freelancers|Startups</t>
  </si>
  <si>
    <t>20313</t>
  </si>
  <si>
    <t>/organization/coworkr</t>
  </si>
  <si>
    <t>coWorkr</t>
  </si>
  <si>
    <t>http://coworkr.co</t>
  </si>
  <si>
    <t>Architecture|Mobile|Office Space</t>
  </si>
  <si>
    <t>/organization/coworks</t>
  </si>
  <si>
    <t>Coworks</t>
  </si>
  <si>
    <t>http://coworks.com</t>
  </si>
  <si>
    <t>Crowdsourcing|Curated Web|Information Technology</t>
  </si>
  <si>
    <t>/organization/cox-communications</t>
  </si>
  <si>
    <t>Cox Communications</t>
  </si>
  <si>
    <t>http://www.cox.com</t>
  </si>
  <si>
    <t>/organization/cox-enterprises</t>
  </si>
  <si>
    <t>Cox Enterprises</t>
  </si>
  <si>
    <t>http://coxenterprises.com</t>
  </si>
  <si>
    <t>Broadcasting|Digital Media|Software</t>
  </si>
  <si>
    <t>/organization/coyno</t>
  </si>
  <si>
    <t>Coyno</t>
  </si>
  <si>
    <t>http://www.coyno.com</t>
  </si>
  <si>
    <t>Accounting|Bitcoin|Finance Technology</t>
  </si>
  <si>
    <t>3118</t>
  </si>
  <si>
    <t>/organization/coyote-cable</t>
  </si>
  <si>
    <t>Coyote Cable</t>
  </si>
  <si>
    <t>http://coyotecable.com</t>
  </si>
  <si>
    <t>Internet|Telecommunications|Television</t>
  </si>
  <si>
    <t>/organization/cozero</t>
  </si>
  <si>
    <t>COZero</t>
  </si>
  <si>
    <t>http://cozero.com.au</t>
  </si>
  <si>
    <t>Clean Energy|Energy Efficiency</t>
  </si>
  <si>
    <t>/organization/cozi-inc</t>
  </si>
  <si>
    <t>Cozi</t>
  </si>
  <si>
    <t>http://www.cozi.com</t>
  </si>
  <si>
    <t>Events|Hospitality|Journalism|Mobile|Shopping</t>
  </si>
  <si>
    <t>/organization/cozigroup</t>
  </si>
  <si>
    <t>Cozi Group</t>
  </si>
  <si>
    <t>http://cozi.com</t>
  </si>
  <si>
    <t>Curated Web|Online Scheduling|Tracking</t>
  </si>
  <si>
    <t>29557587</t>
  </si>
  <si>
    <t>/organization/cozmik-body</t>
  </si>
  <si>
    <t>Cozmik Body</t>
  </si>
  <si>
    <t>http://www.cozmikbody.com/</t>
  </si>
  <si>
    <t>/organization/cozy</t>
  </si>
  <si>
    <t>Cozy</t>
  </si>
  <si>
    <t>http://cozy.co</t>
  </si>
  <si>
    <t>Finance|Online Rental|Property Management|Real Estate</t>
  </si>
  <si>
    <t>9868996</t>
  </si>
  <si>
    <t>/organization/cozy-cloud</t>
  </si>
  <si>
    <t>Cozy Cloud</t>
  </si>
  <si>
    <t>http://www.cozycloud.cc</t>
  </si>
  <si>
    <t>Open Source|PaaS|Web Hosting</t>
  </si>
  <si>
    <t>/organization/cozy-queen</t>
  </si>
  <si>
    <t>Cozy Queen</t>
  </si>
  <si>
    <t>http://keziquan.tmall.com/</t>
  </si>
  <si>
    <t>/organization/cpa-exchange</t>
  </si>
  <si>
    <t>CPA Exchange</t>
  </si>
  <si>
    <t>http://cpaexchange.ru/</t>
  </si>
  <si>
    <t>Financial Services|Internet|Service Providers|Social Media|Software</t>
  </si>
  <si>
    <t>/organization/cpacket-networks</t>
  </si>
  <si>
    <t>cPacket Networks</t>
  </si>
  <si>
    <t>http://www.cpacket.com</t>
  </si>
  <si>
    <t>11658743</t>
  </si>
  <si>
    <t>/organization/cpap-totalcare</t>
  </si>
  <si>
    <t>CPAP TotalCare</t>
  </si>
  <si>
    <t>https://cpaptotalcare.com/</t>
  </si>
  <si>
    <t>Medical|Medical Devices|Therapeutics</t>
  </si>
  <si>
    <t>/organization/cpg-soft</t>
  </si>
  <si>
    <t>CPG Soft</t>
  </si>
  <si>
    <t>http://cpgsoft.com/</t>
  </si>
  <si>
    <t>/organization/cphftw</t>
  </si>
  <si>
    <t>CPHFTW</t>
  </si>
  <si>
    <t>http://cphftw.dk</t>
  </si>
  <si>
    <t>/organization/cpm-braxis</t>
  </si>
  <si>
    <t>CPM Braxis</t>
  </si>
  <si>
    <t>http://www.cpmbraxis.com</t>
  </si>
  <si>
    <t>/organization/cpo-commerce</t>
  </si>
  <si>
    <t>CPO Commerce</t>
  </si>
  <si>
    <t>http://www.cpocoutlets.com</t>
  </si>
  <si>
    <t>2282118</t>
  </si>
  <si>
    <t>/organization/cpower</t>
  </si>
  <si>
    <t>CPower</t>
  </si>
  <si>
    <t>http://www.cpowered.com</t>
  </si>
  <si>
    <t>27680000</t>
  </si>
  <si>
    <t>/organization/cpusage</t>
  </si>
  <si>
    <t>CPUsage</t>
  </si>
  <si>
    <t>http://www.cpusage.com</t>
  </si>
  <si>
    <t>Cloud Computing|Enterprise Software|PaaS|Startups</t>
  </si>
  <si>
    <t>/organization/cpush-ltd</t>
  </si>
  <si>
    <t>CPUSH Ltd</t>
  </si>
  <si>
    <t>http://www.mycpush.com</t>
  </si>
  <si>
    <t>Android|Consumer Electronics|Gadget|Hardware|Internet of Things|Mobile Devices|Technology</t>
  </si>
  <si>
    <t>131144</t>
  </si>
  <si>
    <t>/organization/cpxi</t>
  </si>
  <si>
    <t>CPXi</t>
  </si>
  <si>
    <t>http://www.cpxi.com</t>
  </si>
  <si>
    <t>Advertising|Curated Web|Internet Marketing</t>
  </si>
  <si>
    <t>/organization/cquotient</t>
  </si>
  <si>
    <t>CQuotient</t>
  </si>
  <si>
    <t>http://www.cquotient.com</t>
  </si>
  <si>
    <t>/organization/cr2</t>
  </si>
  <si>
    <t>CR2</t>
  </si>
  <si>
    <t>http://www.cr2.com</t>
  </si>
  <si>
    <t>15065000</t>
  </si>
  <si>
    <t>/organization/crack</t>
  </si>
  <si>
    <t>Crack</t>
  </si>
  <si>
    <t>http://itunes.apple.com/cn/app/ka-ca-yue-hou-ji-fen/id628037696</t>
  </si>
  <si>
    <t>/organization/crackle</t>
  </si>
  <si>
    <t>Crackle</t>
  </si>
  <si>
    <t>http://www.crackle.com</t>
  </si>
  <si>
    <t>Consumer Electronics|Content|Entertainment|Games|Internet|Television|Video</t>
  </si>
  <si>
    <t>/organization/cradle-technologies</t>
  </si>
  <si>
    <t>Cradle Technologies</t>
  </si>
  <si>
    <t>http://www.cradle.com</t>
  </si>
  <si>
    <t>/organization/cradlepoint</t>
  </si>
  <si>
    <t>CradlePoint Technology</t>
  </si>
  <si>
    <t>http://www.cradlepoint.com</t>
  </si>
  <si>
    <t>65628255</t>
  </si>
  <si>
    <t>/organization/craft-ai</t>
  </si>
  <si>
    <t>craft ai</t>
  </si>
  <si>
    <t>http://craft.ai</t>
  </si>
  <si>
    <t>Apps|Artificial Intelligence|Developer APIs|Developer Tools|Enterprise Software|Internet of Things|Mobile|SaaS|Software</t>
  </si>
  <si>
    <t>/organization/craft-dragon</t>
  </si>
  <si>
    <t>Craft Dragon</t>
  </si>
  <si>
    <t>http://www.craftdragon.co.uk</t>
  </si>
  <si>
    <t>/organization/craft-nation</t>
  </si>
  <si>
    <t>Craft Nation</t>
  </si>
  <si>
    <t>http://www.craftnation.com</t>
  </si>
  <si>
    <t>Big Data Analytics|Craft Beer|SaaS</t>
  </si>
  <si>
    <t>Glen Rock</t>
  </si>
  <si>
    <t>/organization/craft-vapery</t>
  </si>
  <si>
    <t>CRAFT VAPERY</t>
  </si>
  <si>
    <t>https://www.craftvapery.com</t>
  </si>
  <si>
    <t>/organization/craftcoffee</t>
  </si>
  <si>
    <t>Craft Coffee</t>
  </si>
  <si>
    <t>http://craftcoffee.com</t>
  </si>
  <si>
    <t>Coffee|E-Commerce|Subscription Businesses</t>
  </si>
  <si>
    <t>/organization/craftistas</t>
  </si>
  <si>
    <t>Craftistas</t>
  </si>
  <si>
    <t>http://www.craftistas.com</t>
  </si>
  <si>
    <t>Art|Internet|Marketplaces</t>
  </si>
  <si>
    <t>/organization/craftsvilla</t>
  </si>
  <si>
    <t>Craftsvilla</t>
  </si>
  <si>
    <t>http://www.craftsvilla.com</t>
  </si>
  <si>
    <t>54500000</t>
  </si>
  <si>
    <t>/organization/craftunique</t>
  </si>
  <si>
    <t>CraftUnique</t>
  </si>
  <si>
    <t>http://craftunique.com</t>
  </si>
  <si>
    <t>3D|3D Printing|Graphic Design|Graphics|Printing|Software|Technology</t>
  </si>
  <si>
    <t>/organization/craig-wireless</t>
  </si>
  <si>
    <t>Craig Wireless</t>
  </si>
  <si>
    <t>http://craigwireless.com</t>
  </si>
  <si>
    <t>Rancho Mirage</t>
  </si>
  <si>
    <t>/organization/craigsbluebook-com</t>
  </si>
  <si>
    <t>CraigsBlueBook</t>
  </si>
  <si>
    <t>http://www.craigsbluebook.com</t>
  </si>
  <si>
    <t>/organization/craigslist</t>
  </si>
  <si>
    <t>Craigslist</t>
  </si>
  <si>
    <t>http://www.craigslist.org</t>
  </si>
  <si>
    <t>/organization/crailar</t>
  </si>
  <si>
    <t>CRAiLAR</t>
  </si>
  <si>
    <t>http://crailar.com</t>
  </si>
  <si>
    <t>8665093</t>
  </si>
  <si>
    <t>/organization/cram-worldwide</t>
  </si>
  <si>
    <t>CRAM Worldwide</t>
  </si>
  <si>
    <t>http://www.cramworld.com</t>
  </si>
  <si>
    <t>White Bear Lake</t>
  </si>
  <si>
    <t>/organization/crambu</t>
  </si>
  <si>
    <t>Crambu</t>
  </si>
  <si>
    <t>http://www.crambu.com</t>
  </si>
  <si>
    <t>App Marketing|Hospitality|Messaging|SMS</t>
  </si>
  <si>
    <t>/organization/cramer-systems</t>
  </si>
  <si>
    <t>Cramer Systems</t>
  </si>
  <si>
    <t>Consulting|Software|Telecommunications|Web Tools</t>
  </si>
  <si>
    <t>/organization/cramster</t>
  </si>
  <si>
    <t>Cramster</t>
  </si>
  <si>
    <t>http://www.Cramster.com</t>
  </si>
  <si>
    <t>/organization/cranberry-chic</t>
  </si>
  <si>
    <t>Cranberry Chic</t>
  </si>
  <si>
    <t>http://cranberrychic.com</t>
  </si>
  <si>
    <t>/organization/craneware</t>
  </si>
  <si>
    <t>Craneware</t>
  </si>
  <si>
    <t>http://craneware.com</t>
  </si>
  <si>
    <t>/organization/cranite-systems</t>
  </si>
  <si>
    <t>Cranite Systems</t>
  </si>
  <si>
    <t>/organization/cranium-cafe-llc</t>
  </si>
  <si>
    <t>Cranium Cafe, LLC</t>
  </si>
  <si>
    <t>http://www.craniumcafe.com</t>
  </si>
  <si>
    <t>EdTech|Education|SaaS|Software</t>
  </si>
  <si>
    <t>/organization/crashlytics</t>
  </si>
  <si>
    <t>Crashlytics</t>
  </si>
  <si>
    <t>http://www.crashlytics.com</t>
  </si>
  <si>
    <t>/organization/crashmob</t>
  </si>
  <si>
    <t>Crashmob</t>
  </si>
  <si>
    <t>http://www.crashmob.com/</t>
  </si>
  <si>
    <t>1119109</t>
  </si>
  <si>
    <t>/organization/crashpadder</t>
  </si>
  <si>
    <t>Crashpadder</t>
  </si>
  <si>
    <t>http://www.crashpadder.com</t>
  </si>
  <si>
    <t>Curated Web|Peer-to-Peer|Travel</t>
  </si>
  <si>
    <t>/organization/crate-canada</t>
  </si>
  <si>
    <t>Crate Canada</t>
  </si>
  <si>
    <t>http://cratecanada.com</t>
  </si>
  <si>
    <t>Tweed</t>
  </si>
  <si>
    <t>/organization/crate-technology</t>
  </si>
  <si>
    <t>Crate.IO</t>
  </si>
  <si>
    <t>https://crate.io</t>
  </si>
  <si>
    <t>Big Data|Big Data Analytics|Cloud Computing|Storage</t>
  </si>
  <si>
    <t>Dornbirn</t>
  </si>
  <si>
    <t>/organization/cratejoy</t>
  </si>
  <si>
    <t>Cratejoy</t>
  </si>
  <si>
    <t>http://www.cratejoy.com</t>
  </si>
  <si>
    <t>E-Commerce|E-Commerce Platforms|Subscription Businesses|Web Hosting</t>
  </si>
  <si>
    <t>/organization/craton-roche</t>
  </si>
  <si>
    <t>Craton-Roche</t>
  </si>
  <si>
    <t>http://www.craton-roche.com.br/</t>
  </si>
  <si>
    <t>Maracás</t>
  </si>
  <si>
    <t>/organization/crave</t>
  </si>
  <si>
    <t>CRAVE</t>
  </si>
  <si>
    <t>http://www.lovecrave.com</t>
  </si>
  <si>
    <t>SexTech|Toys</t>
  </si>
  <si>
    <t>/organization/crave-com</t>
  </si>
  <si>
    <t>Crave.com</t>
  </si>
  <si>
    <t>http://www.crave.com</t>
  </si>
  <si>
    <t>Curated Web|E-Commerce|Marketplaces|Social Commerce</t>
  </si>
  <si>
    <t>/organization/crawford-scientific</t>
  </si>
  <si>
    <t>Crawford Scientific</t>
  </si>
  <si>
    <t>http://www.crawfordscientific.com/</t>
  </si>
  <si>
    <t>6469163</t>
  </si>
  <si>
    <t>Strathaven</t>
  </si>
  <si>
    <t>/organization/crayon-2</t>
  </si>
  <si>
    <t>Crayon</t>
  </si>
  <si>
    <t>http://www.crayon.co</t>
  </si>
  <si>
    <t>Marketplaces|SaaS|Web Design</t>
  </si>
  <si>
    <t>/organization/crayon-data-pte-ltd</t>
  </si>
  <si>
    <t>Crayon Data</t>
  </si>
  <si>
    <t>http://www.crayondata.com</t>
  </si>
  <si>
    <t>Analytics|Big Data|Big Data Analytics|Business Analytics|Data Mining|Technology</t>
  </si>
  <si>
    <t>5338400</t>
  </si>
  <si>
    <t>/organization/crayonpixel</t>
  </si>
  <si>
    <t>CrayonPixel</t>
  </si>
  <si>
    <t>http://crayonpixel.com</t>
  </si>
  <si>
    <t>1412963</t>
  </si>
  <si>
    <t>/organization/craze</t>
  </si>
  <si>
    <t>CRAZE</t>
  </si>
  <si>
    <t>Construction|Design|Home Renovation</t>
  </si>
  <si>
    <t>1012700</t>
  </si>
  <si>
    <t>/organization/crazideamobile-brainstorming-platform</t>
  </si>
  <si>
    <t>Crazidea</t>
  </si>
  <si>
    <t>/organization/crazy-for-education-llc</t>
  </si>
  <si>
    <t>Crazy for Education, LLC</t>
  </si>
  <si>
    <t>http://www.crazyforeducation.com/</t>
  </si>
  <si>
    <t>/organization/crazy-parrot-labs</t>
  </si>
  <si>
    <t>Faveous</t>
  </si>
  <si>
    <t>http://faveous.com</t>
  </si>
  <si>
    <t>Curated Web|Twitter Applications|Video Streaming|Web Tools</t>
  </si>
  <si>
    <t>/organization/crazylister</t>
  </si>
  <si>
    <t>CrazyLister</t>
  </si>
  <si>
    <t>http://crazylister.com/</t>
  </si>
  <si>
    <t>Design|E-Commerce|Optimization|SaaS</t>
  </si>
  <si>
    <t>316770.5509</t>
  </si>
  <si>
    <t>/organization/cre-apps</t>
  </si>
  <si>
    <t>Cre Apps</t>
  </si>
  <si>
    <t>http://www.creapps.com.mx/</t>
  </si>
  <si>
    <t>/organization/creabilis</t>
  </si>
  <si>
    <t>Creabilis</t>
  </si>
  <si>
    <t>http://www.creabilis-sa.com</t>
  </si>
  <si>
    <t>51145047.68</t>
  </si>
  <si>
    <t>Canterbury</t>
  </si>
  <si>
    <t>/organization/creactives</t>
  </si>
  <si>
    <t>Creactives</t>
  </si>
  <si>
    <t>http://www.creactives.com</t>
  </si>
  <si>
    <t>1364400</t>
  </si>
  <si>
    <t>Verona</t>
  </si>
  <si>
    <t>/organization/creads</t>
  </si>
  <si>
    <t>creads</t>
  </si>
  <si>
    <t>http://www.creads.us</t>
  </si>
  <si>
    <t>Design|Graphics|Social Media</t>
  </si>
  <si>
    <t>/organization/crealytics</t>
  </si>
  <si>
    <t>crealytics</t>
  </si>
  <si>
    <t>http://www.crealytics.com</t>
  </si>
  <si>
    <t>Advertising|E-Commerce|Search|Search Marketing|Software</t>
  </si>
  <si>
    <t>/organization/cream-entertainment-group</t>
  </si>
  <si>
    <t>CREAM Entertainment Group</t>
  </si>
  <si>
    <t>http://www.fpyouthoutcry.org</t>
  </si>
  <si>
    <t>/organization/cream-style</t>
  </si>
  <si>
    <t>Cream NYC</t>
  </si>
  <si>
    <t>http://www.cream.nyc</t>
  </si>
  <si>
    <t>E-Commerce|Fashion|Lifestyle|Mobile|Shopping</t>
  </si>
  <si>
    <t>/organization/creamalicious</t>
  </si>
  <si>
    <t>Creamalicious</t>
  </si>
  <si>
    <t>http://www.creamalicious.com</t>
  </si>
  <si>
    <t>Liberty Center</t>
  </si>
  <si>
    <t>/organization/creamfinance</t>
  </si>
  <si>
    <t>Creamfinance</t>
  </si>
  <si>
    <t>https://www.creamfinance.com/</t>
  </si>
  <si>
    <t>/organization/creat</t>
  </si>
  <si>
    <t>CREAT</t>
  </si>
  <si>
    <t>http://www.creat-da.com.cn</t>
  </si>
  <si>
    <t>/organization/create-a-habit-llc</t>
  </si>
  <si>
    <t>Create-A-Habit, LLC</t>
  </si>
  <si>
    <t>Application Platforms|Automated Kiosk|Services</t>
  </si>
  <si>
    <t>/organization/create-art-collective</t>
  </si>
  <si>
    <t>Create! Art Collective</t>
  </si>
  <si>
    <t>http://www.createartcollective.com/</t>
  </si>
  <si>
    <t>Art|Artists Globally|Design|Performing Arts</t>
  </si>
  <si>
    <t>827</t>
  </si>
  <si>
    <t>Daly City</t>
  </si>
  <si>
    <t>/organization/create-intelligence</t>
  </si>
  <si>
    <t>Create Intelligence</t>
  </si>
  <si>
    <t>http://www.createintel.com/</t>
  </si>
  <si>
    <t>Big Data|Corporate Training|Intellectual Property</t>
  </si>
  <si>
    <t>826956</t>
  </si>
  <si>
    <t>Woodbridge</t>
  </si>
  <si>
    <t>/organization/create-real-estate</t>
  </si>
  <si>
    <t>Create</t>
  </si>
  <si>
    <t>http://create.io</t>
  </si>
  <si>
    <t>Architecture|Construction|Finance|FinTech|Maps|Project Management</t>
  </si>
  <si>
    <t>/organization/createthegroup</t>
  </si>
  <si>
    <t>CREATETHE GROUP</t>
  </si>
  <si>
    <t>http://www.createthegroup.com</t>
  </si>
  <si>
    <t>E-Commerce|Fashion|Lifestyle|Public Relations|Retail|Services|Web CMS</t>
  </si>
  <si>
    <t>/organization/createtrips</t>
  </si>
  <si>
    <t>CreateTrips</t>
  </si>
  <si>
    <t>http://createtrips.com</t>
  </si>
  <si>
    <t>2179030</t>
  </si>
  <si>
    <t>/organization/createtv-inc</t>
  </si>
  <si>
    <t>CreateTV, INC</t>
  </si>
  <si>
    <t>http://www.create.tv</t>
  </si>
  <si>
    <t>/organization/creating-solutions-consulting</t>
  </si>
  <si>
    <t>Creating Solutions Consulting</t>
  </si>
  <si>
    <t>http://www.creatingsolutionsconsulting.com</t>
  </si>
  <si>
    <t>Euclid</t>
  </si>
  <si>
    <t>/organization/creation-technologies</t>
  </si>
  <si>
    <t>Creation Technologies</t>
  </si>
  <si>
    <t>http://creationtech.com</t>
  </si>
  <si>
    <t>Logistics|Manufacturing|Supply Chain Management</t>
  </si>
  <si>
    <t>3247431</t>
  </si>
  <si>
    <t>/organization/creationflow</t>
  </si>
  <si>
    <t>CreationFlow</t>
  </si>
  <si>
    <t>http://www.creationflow.com</t>
  </si>
  <si>
    <t>Collaboration|Enterprise Software|Internet|Reviews and Recommendations|Video</t>
  </si>
  <si>
    <t>/organization/creativ</t>
  </si>
  <si>
    <t>CREATIV</t>
  </si>
  <si>
    <t>http://www.creativ.com</t>
  </si>
  <si>
    <t>Content Creators|Content Discovery|Creative|Networking|Publishing|Social Network Media</t>
  </si>
  <si>
    <t>/organization/creativ-media-group</t>
  </si>
  <si>
    <t>CREATIV™ Media Group</t>
  </si>
  <si>
    <t>/organization/creativasc-medical</t>
  </si>
  <si>
    <t>CreatiVasc Medical</t>
  </si>
  <si>
    <t>http://www.creativasc.com</t>
  </si>
  <si>
    <t>/organization/creative-allies</t>
  </si>
  <si>
    <t>Creative Allies</t>
  </si>
  <si>
    <t>http://www.creativeallies.com</t>
  </si>
  <si>
    <t>Art|Crowdsourcing|Design|Music|Social Media</t>
  </si>
  <si>
    <t>833197</t>
  </si>
  <si>
    <t>/organization/creative-artists-agency</t>
  </si>
  <si>
    <t>Creative Artists Agency</t>
  </si>
  <si>
    <t>http://www.caa.com</t>
  </si>
  <si>
    <t>Brand Marketing|Entertainment|Games|Sports|Technology</t>
  </si>
  <si>
    <t>/organization/creative-bioinformatics-consultants-llc</t>
  </si>
  <si>
    <t>Creative Bioinformatics, LLC</t>
  </si>
  <si>
    <t>http://www.creativebioinformatics.com</t>
  </si>
  <si>
    <t>Analytics|Bioinformatics|Consulting|Software</t>
  </si>
  <si>
    <t>/organization/creative-brain-studios</t>
  </si>
  <si>
    <t>Creative Brain Studios</t>
  </si>
  <si>
    <t>http://creativebrain.com/games</t>
  </si>
  <si>
    <t>Browser Extensions|Finance|FinTech|Games|Mobile|Search|Social Games|Software|Tablets</t>
  </si>
  <si>
    <t>/organization/creative-byline</t>
  </si>
  <si>
    <t>Creative Byline</t>
  </si>
  <si>
    <t>Holland</t>
  </si>
  <si>
    <t>/organization/creative-circle-advertising-solutions</t>
  </si>
  <si>
    <t>Creative Circle Advertising Solutions</t>
  </si>
  <si>
    <t>http://www.creativecirclemedia.com</t>
  </si>
  <si>
    <t>Advertising|Consulting|Design|Local Based Services|Music|News|Television|Web CMS</t>
  </si>
  <si>
    <t>/organization/creative-citizen</t>
  </si>
  <si>
    <t>Creative Citizen</t>
  </si>
  <si>
    <t>http://www.creativecitizen.com</t>
  </si>
  <si>
    <t>Environmental Innovation|Public Relations|Sustainability|Web Tools</t>
  </si>
  <si>
    <t>/organization/creative-gig</t>
  </si>
  <si>
    <t>Creative Gig</t>
  </si>
  <si>
    <t>http://creativegig.com</t>
  </si>
  <si>
    <t>Creative Industries|Design|Freelancers|SaaS</t>
  </si>
  <si>
    <t>/organization/creative-hothouse</t>
  </si>
  <si>
    <t>Creative HotHouse Technologies Pte. Ltd.</t>
  </si>
  <si>
    <t>http://www.creativehothouse.com/</t>
  </si>
  <si>
    <t>Application Performance Monitoring|Application Platforms|Apps|Enterprise Application|Internet|Mobile|Mobile Advertising|Mobile Commerce|Mobile Coupons|Mobile Devices|Mobile Infrastructure|Mobile Shopping|Mobile Social|Social + Mobile + Local</t>
  </si>
  <si>
    <t>/organization/creative-logic-media</t>
  </si>
  <si>
    <t>Creative Logic Media</t>
  </si>
  <si>
    <t>http://creativelogicmedia.com</t>
  </si>
  <si>
    <t>Consulting|Web Design</t>
  </si>
  <si>
    <t>Cookeville</t>
  </si>
  <si>
    <t>/organization/creative-realities</t>
  </si>
  <si>
    <t>Creative Realities</t>
  </si>
  <si>
    <t>http://www.cri.com/</t>
  </si>
  <si>
    <t>5490000</t>
  </si>
  <si>
    <t>/organization/creativecloud</t>
  </si>
  <si>
    <t>Openhour</t>
  </si>
  <si>
    <t>http://www.openhour.com</t>
  </si>
  <si>
    <t>Business Intelligence|Business Productivity|Enterprise Software|Human Resources|Internet|Productivity|Small and Medium Businesses|Software</t>
  </si>
  <si>
    <t>/organization/creatived</t>
  </si>
  <si>
    <t>CreativeD</t>
  </si>
  <si>
    <t>http://decksi.com</t>
  </si>
  <si>
    <t>/organization/creativelive</t>
  </si>
  <si>
    <t>CreativeLive</t>
  </si>
  <si>
    <t>http://www.creativelive.com</t>
  </si>
  <si>
    <t>/organization/creativemarket</t>
  </si>
  <si>
    <t>Creative Market</t>
  </si>
  <si>
    <t>http://creativemarket.com</t>
  </si>
  <si>
    <t>Creative|Design|Marketplaces|Public Relations</t>
  </si>
  <si>
    <t>/organization/creativit-studiios</t>
  </si>
  <si>
    <t>Creativit Studios</t>
  </si>
  <si>
    <t>http://www.creativitstudios.com</t>
  </si>
  <si>
    <t>Advertising|Design|Film|Graphics|Journalism</t>
  </si>
  <si>
    <t>/organization/creativity-software</t>
  </si>
  <si>
    <t>Creativity Software</t>
  </si>
  <si>
    <t>http://www.creativitysoftware.net</t>
  </si>
  <si>
    <t>767000</t>
  </si>
  <si>
    <t>/organization/creator-up</t>
  </si>
  <si>
    <t>CreatorUp!</t>
  </si>
  <si>
    <t>http://creatorup.com</t>
  </si>
  <si>
    <t>/organization/creatorbox</t>
  </si>
  <si>
    <t>CreatorBox</t>
  </si>
  <si>
    <t>http://creatorbox.com</t>
  </si>
  <si>
    <t>/organization/creawor</t>
  </si>
  <si>
    <t>CreaWor</t>
  </si>
  <si>
    <t>http://www.creawor.com</t>
  </si>
  <si>
    <t>Zhuhai</t>
  </si>
  <si>
    <t>/organization/crecercloud</t>
  </si>
  <si>
    <t>CrecerCloud</t>
  </si>
  <si>
    <t>http://www.crecercloud.com</t>
  </si>
  <si>
    <t>Automotive|Cloud Computing|Sports</t>
  </si>
  <si>
    <t>/organization/credant-technologies</t>
  </si>
  <si>
    <t>CREDANT Technologies</t>
  </si>
  <si>
    <t>http://www.credant.com</t>
  </si>
  <si>
    <t>/organization/credentialedcare</t>
  </si>
  <si>
    <t>CredentialedCare</t>
  </si>
  <si>
    <t>http://credentialedcare.com</t>
  </si>
  <si>
    <t>/organization/credentialenvironmental</t>
  </si>
  <si>
    <t>CredentialEnvironmental</t>
  </si>
  <si>
    <t>http://credenv.com</t>
  </si>
  <si>
    <t>Newton Aycliffe</t>
  </si>
  <si>
    <t>/organization/credible</t>
  </si>
  <si>
    <t>Credible</t>
  </si>
  <si>
    <t>http://www.credible.com</t>
  </si>
  <si>
    <t>14301880</t>
  </si>
  <si>
    <t>/organization/credible-behavioral-health-software</t>
  </si>
  <si>
    <t>Credible Behavioral Health Software</t>
  </si>
  <si>
    <t>http://credibleinc.com/</t>
  </si>
  <si>
    <t>/organization/credifi</t>
  </si>
  <si>
    <t>Credifi</t>
  </si>
  <si>
    <t>http://www.credifi.com</t>
  </si>
  <si>
    <t>/organization/credii</t>
  </si>
  <si>
    <t>Credii</t>
  </si>
  <si>
    <t>http://www.credii.com</t>
  </si>
  <si>
    <t>/organization/credilike-me</t>
  </si>
  <si>
    <t>Credilike.me</t>
  </si>
  <si>
    <t>https://credilike.me</t>
  </si>
  <si>
    <t>Credit|Financial Services|Internet</t>
  </si>
  <si>
    <t>Sinaloa</t>
  </si>
  <si>
    <t>/organization/credit-aid-software</t>
  </si>
  <si>
    <t>Credit-Aid: Credit Repair Software</t>
  </si>
  <si>
    <t>https://www.creditrepaircloud.com</t>
  </si>
  <si>
    <t>/organization/credit-benchmark</t>
  </si>
  <si>
    <t>Credit Benchmark</t>
  </si>
  <si>
    <t>http://www.creditbenchmark.org</t>
  </si>
  <si>
    <t>Financial Services|FinTech|Risk Management</t>
  </si>
  <si>
    <t>/organization/credit-coach-electronic-services</t>
  </si>
  <si>
    <t>Credit Coach</t>
  </si>
  <si>
    <t>http://www.creditcoach.net</t>
  </si>
  <si>
    <t>Banking|Credit|Finance|Internet|Risk Management|SaaS|Software|Startups|Web Development</t>
  </si>
  <si>
    <t>Kaukauna</t>
  </si>
  <si>
    <t>/organization/credit-fair-e</t>
  </si>
  <si>
    <t>Credit Fair-E</t>
  </si>
  <si>
    <t>http://www.creditfaire.com/</t>
  </si>
  <si>
    <t>Banking|Finance Technology|Financial Services|Software</t>
  </si>
  <si>
    <t>/organization/credit-karma</t>
  </si>
  <si>
    <t>Credit Karma</t>
  </si>
  <si>
    <t>http://www.creditkarma.com</t>
  </si>
  <si>
    <t>Credit|Finance|Personal Finance</t>
  </si>
  <si>
    <t>368000000</t>
  </si>
  <si>
    <t>/organization/credit-re-inventors</t>
  </si>
  <si>
    <t>Credit Re-Inventors</t>
  </si>
  <si>
    <t>/organization/credit-sesame</t>
  </si>
  <si>
    <t>Credit Sesame</t>
  </si>
  <si>
    <t>http://www.CreditSesame.com</t>
  </si>
  <si>
    <t>35350000</t>
  </si>
  <si>
    <t>/organization/credit-union-travel-club</t>
  </si>
  <si>
    <t>Credit Union Travel Club</t>
  </si>
  <si>
    <t>http://credituniontravelclub.com</t>
  </si>
  <si>
    <t>Discounts|Online Rental|Services|Travel</t>
  </si>
  <si>
    <t>/organization/creditable-2</t>
  </si>
  <si>
    <t>Creditable</t>
  </si>
  <si>
    <t>http://creditable.co/</t>
  </si>
  <si>
    <t>20352</t>
  </si>
  <si>
    <t>/organization/creditcall</t>
  </si>
  <si>
    <t>Creditcall</t>
  </si>
  <si>
    <t>http://www.creditcall.com</t>
  </si>
  <si>
    <t>Mobile Payments|Payments</t>
  </si>
  <si>
    <t>/organization/creditcards-com</t>
  </si>
  <si>
    <t>CreditCards.com</t>
  </si>
  <si>
    <t>http://www.creditcards.com</t>
  </si>
  <si>
    <t>Credit Cards|Curated Web|Personal Finance</t>
  </si>
  <si>
    <t>58800000</t>
  </si>
  <si>
    <t>/organization/creditcardsonline</t>
  </si>
  <si>
    <t>CreditCardsOnline</t>
  </si>
  <si>
    <t>http://creditcardsonline.ru</t>
  </si>
  <si>
    <t>Banking|Credit Cards|Curated Web|Personal Finance</t>
  </si>
  <si>
    <t>/organization/creditease</t>
  </si>
  <si>
    <t>CreditEase</t>
  </si>
  <si>
    <t>http://creditease.cn</t>
  </si>
  <si>
    <t>/organization/creditera</t>
  </si>
  <si>
    <t>Nav</t>
  </si>
  <si>
    <t>https://www.nav.com/</t>
  </si>
  <si>
    <t>/organization/creditmantri</t>
  </si>
  <si>
    <t>CreditMantri</t>
  </si>
  <si>
    <t>https://www.creditmantri.com/</t>
  </si>
  <si>
    <t>Financial Services|FinTech|Indians</t>
  </si>
  <si>
    <t>/organization/creditmontoring-com</t>
  </si>
  <si>
    <t>creditmontoring.com</t>
  </si>
  <si>
    <t>http://www.creditmonitoring.com</t>
  </si>
  <si>
    <t>/organization/creditping-com</t>
  </si>
  <si>
    <t>CreditPing.com</t>
  </si>
  <si>
    <t>http://www.creditping.com</t>
  </si>
  <si>
    <t>Credit|Credit Cards|Curated Web|Lead Generation|Startups</t>
  </si>
  <si>
    <t>/organization/creditpoint-software</t>
  </si>
  <si>
    <t>CreditPoint Software</t>
  </si>
  <si>
    <t>1007958</t>
  </si>
  <si>
    <t>Owasso</t>
  </si>
  <si>
    <t>/organization/creditseva-com</t>
  </si>
  <si>
    <t>Creditseva.com</t>
  </si>
  <si>
    <t>http://www.creditseva.com</t>
  </si>
  <si>
    <t>/organization/creditshop</t>
  </si>
  <si>
    <t>CreditShop</t>
  </si>
  <si>
    <t>http://www.creditshop.com/</t>
  </si>
  <si>
    <t>39450000</t>
  </si>
  <si>
    <t>/organization/creditsuppliers</t>
  </si>
  <si>
    <t>CreditSuppliers</t>
  </si>
  <si>
    <t>http://www.creditsuppliers.com</t>
  </si>
  <si>
    <t>/organization/credivalores-crediservicios</t>
  </si>
  <si>
    <t>Credivalores-Crediservicios</t>
  </si>
  <si>
    <t>https://www.credivalores.com.co</t>
  </si>
  <si>
    <t>/organization/credo-semiconductor</t>
  </si>
  <si>
    <t>Credo Semiconductor</t>
  </si>
  <si>
    <t>http://www.credosemi.com/</t>
  </si>
  <si>
    <t>/organization/credo-semiconductor-2</t>
  </si>
  <si>
    <t>/organization/credorax</t>
  </si>
  <si>
    <t>Credorax</t>
  </si>
  <si>
    <t>http://www.credorax.com</t>
  </si>
  <si>
    <t>Southborough</t>
  </si>
  <si>
    <t>/organization/credport</t>
  </si>
  <si>
    <t>Credport</t>
  </si>
  <si>
    <t>http://www.credport.org</t>
  </si>
  <si>
    <t>Internet|Social Network Media</t>
  </si>
  <si>
    <t>/organization/credsimple</t>
  </si>
  <si>
    <t>CredSimple</t>
  </si>
  <si>
    <t>http://www.credsimple.com/</t>
  </si>
  <si>
    <t>Health Care Information Technology|Medical|Medical Professionals|SaaS</t>
  </si>
  <si>
    <t>/organization/cree</t>
  </si>
  <si>
    <t>http://www.cree.com</t>
  </si>
  <si>
    <t>241039698</t>
  </si>
  <si>
    <t>/organization/creekpath-system</t>
  </si>
  <si>
    <t>CreekPath Systems</t>
  </si>
  <si>
    <t>Services|Software|Storage</t>
  </si>
  <si>
    <t>/organization/creelio</t>
  </si>
  <si>
    <t>Creelio</t>
  </si>
  <si>
    <t>http://creelio.com/</t>
  </si>
  <si>
    <t>/organization/creema</t>
  </si>
  <si>
    <t>Creema</t>
  </si>
  <si>
    <t>http://www.creema.co.jp/index.html</t>
  </si>
  <si>
    <t>E-Commerce|Retail|Web Hosting</t>
  </si>
  <si>
    <t>975232</t>
  </si>
  <si>
    <t>/organization/creeper-crawlers</t>
  </si>
  <si>
    <t>Creeper Crawlers</t>
  </si>
  <si>
    <t>http://www.creepercrawlers.com</t>
  </si>
  <si>
    <t>Babies|Curated Web|Fashion|Online Shopping</t>
  </si>
  <si>
    <t>40898</t>
  </si>
  <si>
    <t>/organization/crelow</t>
  </si>
  <si>
    <t>Crelow</t>
  </si>
  <si>
    <t>Scandia</t>
  </si>
  <si>
    <t>/organization/crent</t>
  </si>
  <si>
    <t>CrenT</t>
  </si>
  <si>
    <t>http://www.crent.com</t>
  </si>
  <si>
    <t>Credit|Payments|Services</t>
  </si>
  <si>
    <t>/organization/creo-2</t>
  </si>
  <si>
    <t>Creo</t>
  </si>
  <si>
    <t>http://escreo.com/</t>
  </si>
  <si>
    <t>/organization/creo-medical</t>
  </si>
  <si>
    <t>Creo Medical</t>
  </si>
  <si>
    <t>http://creomedical.com/</t>
  </si>
  <si>
    <t>Developer Tools|Medical|Medical Devices</t>
  </si>
  <si>
    <t>13940339</t>
  </si>
  <si>
    <t>Chepstow</t>
  </si>
  <si>
    <t>/organization/creopoint</t>
  </si>
  <si>
    <t>myCREOpoint</t>
  </si>
  <si>
    <t>http://www.mycreopoint.com</t>
  </si>
  <si>
    <t>Business Intelligence|Curated Web|Data Mining|Enterprise Software|Mobile|News|Real Estate|Real Time</t>
  </si>
  <si>
    <t>/organization/creopop</t>
  </si>
  <si>
    <t>CreoPop</t>
  </si>
  <si>
    <t>http://www.creopop.com</t>
  </si>
  <si>
    <t>3D Printing|Consumer Electronics</t>
  </si>
  <si>
    <t>1941258</t>
  </si>
  <si>
    <t>/organization/creoptix</t>
  </si>
  <si>
    <t>Creoptix</t>
  </si>
  <si>
    <t>http://creoptix.com</t>
  </si>
  <si>
    <t>3270120</t>
  </si>
  <si>
    <t>Wadenswil</t>
  </si>
  <si>
    <t>/organization/crepeguys</t>
  </si>
  <si>
    <t>CrepeGuys</t>
  </si>
  <si>
    <t>http://crepeguys.com</t>
  </si>
  <si>
    <t>Castleton</t>
  </si>
  <si>
    <t>/organization/crescel</t>
  </si>
  <si>
    <t>CRESCEL</t>
  </si>
  <si>
    <t>/organization/crescendo-biologics</t>
  </si>
  <si>
    <t>Crescendo Biologics</t>
  </si>
  <si>
    <t>http://www.crescendobiologics.com</t>
  </si>
  <si>
    <t>36847402</t>
  </si>
  <si>
    <t>/organization/crescendo-bioscience</t>
  </si>
  <si>
    <t>Crescendo Bioscience</t>
  </si>
  <si>
    <t>http://www.crescendobio.com</t>
  </si>
  <si>
    <t>161600003</t>
  </si>
  <si>
    <t>/organization/crescendo-networks</t>
  </si>
  <si>
    <t>Crescendo Networks</t>
  </si>
  <si>
    <t>http://www.crescendonetworks.com</t>
  </si>
  <si>
    <t>/organization/crescent-diagnostics</t>
  </si>
  <si>
    <t>Crescent Diagnostics</t>
  </si>
  <si>
    <t>http://www.crescentds.com</t>
  </si>
  <si>
    <t>Health Care|Health Diagnostics|Medical</t>
  </si>
  <si>
    <t>2159550</t>
  </si>
  <si>
    <t>/organization/crescent-unmanned-systems</t>
  </si>
  <si>
    <t>Crescent Unmanned Systems</t>
  </si>
  <si>
    <t>http://crescentunmanned.com</t>
  </si>
  <si>
    <t>/organization/crescentrating</t>
  </si>
  <si>
    <t>CrescentRating</t>
  </si>
  <si>
    <t>http://www.crescentrating.com</t>
  </si>
  <si>
    <t>/organization/crescerance</t>
  </si>
  <si>
    <t>Crescerance</t>
  </si>
  <si>
    <t>http://crescerance.com/</t>
  </si>
  <si>
    <t>/organization/crest-optics</t>
  </si>
  <si>
    <t>Crest Optics</t>
  </si>
  <si>
    <t>http://crestopt.com</t>
  </si>
  <si>
    <t>514640</t>
  </si>
  <si>
    <t>/organization/crestatech</t>
  </si>
  <si>
    <t>CrestaTech</t>
  </si>
  <si>
    <t>http://www.crestatech.com</t>
  </si>
  <si>
    <t>20885000</t>
  </si>
  <si>
    <t>/organization/cresthire</t>
  </si>
  <si>
    <t>CrestHire</t>
  </si>
  <si>
    <t>http://CrestHire.com</t>
  </si>
  <si>
    <t>/organization/crestock</t>
  </si>
  <si>
    <t>Crestock</t>
  </si>
  <si>
    <t>http://www.crestock.com</t>
  </si>
  <si>
    <t>/organization/crestone-telecom</t>
  </si>
  <si>
    <t>Crestone Telecom</t>
  </si>
  <si>
    <t>http://crestonetelecom.com</t>
  </si>
  <si>
    <t>/organization/cretias-creations</t>
  </si>
  <si>
    <t>Cretia's Creations</t>
  </si>
  <si>
    <t>Warner Robins</t>
  </si>
  <si>
    <t>/organization/crew</t>
  </si>
  <si>
    <t>Crew</t>
  </si>
  <si>
    <t>https://crew.co/</t>
  </si>
  <si>
    <t>Curated Web|iPhone|Mobile|Social Media</t>
  </si>
  <si>
    <t>12025032.28</t>
  </si>
  <si>
    <t>/organization/crew32</t>
  </si>
  <si>
    <t>Crew32</t>
  </si>
  <si>
    <t>5174999</t>
  </si>
  <si>
    <t>/organization/creww</t>
  </si>
  <si>
    <t>creww</t>
  </si>
  <si>
    <t>http://creww.me/en</t>
  </si>
  <si>
    <t>/organization/crexendo</t>
  </si>
  <si>
    <t>Crexendo</t>
  </si>
  <si>
    <t>http://www.crexendo.com</t>
  </si>
  <si>
    <t>/organization/crh-medical</t>
  </si>
  <si>
    <t>CRH Medical</t>
  </si>
  <si>
    <t>http://crhsystem.com</t>
  </si>
  <si>
    <t>138902</t>
  </si>
  <si>
    <t>/organization/cri-technologies</t>
  </si>
  <si>
    <t>CRI Technologies</t>
  </si>
  <si>
    <t>http://www.cri1.com</t>
  </si>
  <si>
    <t>/organization/cribfrog</t>
  </si>
  <si>
    <t>CribFrog</t>
  </si>
  <si>
    <t>http://cribfrog.com</t>
  </si>
  <si>
    <t>/organization/cribspot</t>
  </si>
  <si>
    <t>Cribspot</t>
  </si>
  <si>
    <t>https://www.cribspot.com/</t>
  </si>
  <si>
    <t>1147034</t>
  </si>
  <si>
    <t>/organization/crichq</t>
  </si>
  <si>
    <t>CricHQ</t>
  </si>
  <si>
    <t>http://www.crichq.com</t>
  </si>
  <si>
    <t>Internet|Sports</t>
  </si>
  <si>
    <t>21182848</t>
  </si>
  <si>
    <t>/organization/crickets-circle</t>
  </si>
  <si>
    <t>Cricket's Circle</t>
  </si>
  <si>
    <t>http://cricketscircle.com</t>
  </si>
  <si>
    <t>Content|E-Commerce|Gift Registries|Personalization</t>
  </si>
  <si>
    <t>/organization/criers-podium</t>
  </si>
  <si>
    <t>Criers Podium</t>
  </si>
  <si>
    <t>/organization/cril-telecom-software</t>
  </si>
  <si>
    <t>Cril Telecom Software</t>
  </si>
  <si>
    <t>7468895</t>
  </si>
  <si>
    <t>/organization/crimereports</t>
  </si>
  <si>
    <t>PublicEngines</t>
  </si>
  <si>
    <t>http://www.publicengines.com/</t>
  </si>
  <si>
    <t>Curated Web|Data Visualization|Internet|Maps|Music</t>
  </si>
  <si>
    <t>16494801</t>
  </si>
  <si>
    <t>/organization/crimewatch-us</t>
  </si>
  <si>
    <t>CrimeWatch US</t>
  </si>
  <si>
    <t>http://crimewatchus.com</t>
  </si>
  <si>
    <t>Enterprise Software|Law Enforcement|SaaS</t>
  </si>
  <si>
    <t>/organization/crimson-forest-entertainment-group-inc</t>
  </si>
  <si>
    <t>Crimson Forest Entertainment Group, Inc.</t>
  </si>
  <si>
    <t>http://www.cff.tv</t>
  </si>
  <si>
    <t>Distribution|Entertainment|Film</t>
  </si>
  <si>
    <t>/organization/crimson-hexagon</t>
  </si>
  <si>
    <t>Crimson Hexagon</t>
  </si>
  <si>
    <t>http://crimsonhexagon.com</t>
  </si>
  <si>
    <t>Analytics|Brand Marketing|Social Media Monitoring</t>
  </si>
  <si>
    <t>11158362</t>
  </si>
  <si>
    <t>/organization/crimson-informatics</t>
  </si>
  <si>
    <t>Crimson Informatics</t>
  </si>
  <si>
    <t>http://crimsoninformatics.com</t>
  </si>
  <si>
    <t>2812000</t>
  </si>
  <si>
    <t>/organization/crimson-renewable</t>
  </si>
  <si>
    <t>Crimson Renewable</t>
  </si>
  <si>
    <t>http://crimsonrenewable.com</t>
  </si>
  <si>
    <t>/organization/crimson-waters-games</t>
  </si>
  <si>
    <t>Crimson Waters Games</t>
  </si>
  <si>
    <t>http://www.jadedeyez.com/</t>
  </si>
  <si>
    <t>/organization/crinetics-pharmaceuticals</t>
  </si>
  <si>
    <t>Crinetics Pharmaceuticals</t>
  </si>
  <si>
    <t>http://www.crinetics.com/</t>
  </si>
  <si>
    <t>/organization/cringle</t>
  </si>
  <si>
    <t>Cringle</t>
  </si>
  <si>
    <t>https://www.cringle.net/</t>
  </si>
  <si>
    <t>/organization/criptext</t>
  </si>
  <si>
    <t>Criptext</t>
  </si>
  <si>
    <t>http://www.criptext.com</t>
  </si>
  <si>
    <t>Email|Enterprise Software|Information Security|Messaging|SaaS</t>
  </si>
  <si>
    <t>/organization/crisis-text-line</t>
  </si>
  <si>
    <t>Crisis Text Line</t>
  </si>
  <si>
    <t>http://www.crisistextline.org/</t>
  </si>
  <si>
    <t>/organization/criskco</t>
  </si>
  <si>
    <t>CriskCo</t>
  </si>
  <si>
    <t>https://www.criskco.com/</t>
  </si>
  <si>
    <t>Accounting|Credit|Financial Services</t>
  </si>
  <si>
    <t>/organization/crisolteq-oy</t>
  </si>
  <si>
    <t>CrisolteQ Oy</t>
  </si>
  <si>
    <t>http://crisolteq.com</t>
  </si>
  <si>
    <t>Harjavalta</t>
  </si>
  <si>
    <t>/organization/crisp</t>
  </si>
  <si>
    <t>CRISP^YHKG</t>
  </si>
  <si>
    <t>http://www.crispyhkg.com</t>
  </si>
  <si>
    <t>Brand Marketing|Product Design|Services</t>
  </si>
  <si>
    <t>37000</t>
  </si>
  <si>
    <t>/organization/crisp-wireless</t>
  </si>
  <si>
    <t>Crisp Media</t>
  </si>
  <si>
    <t>http://www.crispmedia.com</t>
  </si>
  <si>
    <t>Advertising|App Marketing|Media</t>
  </si>
  <si>
    <t>16020000</t>
  </si>
  <si>
    <t>/organization/crispify</t>
  </si>
  <si>
    <t>Crispify</t>
  </si>
  <si>
    <t>http://crispify.it</t>
  </si>
  <si>
    <t>Android|Apps|Photography|Video|Video Editing</t>
  </si>
  <si>
    <t>/organization/crispr-therapeutics</t>
  </si>
  <si>
    <t>CRISPR THERAPEUTICS</t>
  </si>
  <si>
    <t>http://crisprtx.com/</t>
  </si>
  <si>
    <t>/organization/crispy-driven-pixels</t>
  </si>
  <si>
    <t>Crispy Driven Pixels</t>
  </si>
  <si>
    <t>http://drivenpixels.com</t>
  </si>
  <si>
    <t>Art|Creative Industries|Digital Media|Entertainment</t>
  </si>
  <si>
    <t>/organization/crispy-gamer</t>
  </si>
  <si>
    <t>Crispy Gamer</t>
  </si>
  <si>
    <t>http://www.crispygamer.com</t>
  </si>
  <si>
    <t>Games|Journalism</t>
  </si>
  <si>
    <t>/organization/crispy-games-private-limited</t>
  </si>
  <si>
    <t>Crispy Games Private Limited</t>
  </si>
  <si>
    <t>http://www.crispygames.com/</t>
  </si>
  <si>
    <t>/organization/cristal-studios</t>
  </si>
  <si>
    <t>Cristal Studios</t>
  </si>
  <si>
    <t>http://www.cristalstudios.com</t>
  </si>
  <si>
    <t>429420</t>
  </si>
  <si>
    <t>MLT</t>
  </si>
  <si>
    <t>Malta</t>
  </si>
  <si>
    <t>Valletta</t>
  </si>
  <si>
    <t>/organization/cristal-therapeutics</t>
  </si>
  <si>
    <t>Cristal Therapeutics</t>
  </si>
  <si>
    <t>http://cristaltherapeutics.com/</t>
  </si>
  <si>
    <t>7479291</t>
  </si>
  <si>
    <t>/organization/cristcot</t>
  </si>
  <si>
    <t>Sephure</t>
  </si>
  <si>
    <t>http://sephure.com/</t>
  </si>
  <si>
    <t>3200022</t>
  </si>
  <si>
    <t>/organization/criteo</t>
  </si>
  <si>
    <t>Criteo</t>
  </si>
  <si>
    <t>http://www.criteo.com</t>
  </si>
  <si>
    <t>63360000</t>
  </si>
  <si>
    <t>/organization/criterion-security</t>
  </si>
  <si>
    <t>Criterion Security</t>
  </si>
  <si>
    <t>http://www.criterionsecurity.com/</t>
  </si>
  <si>
    <t>/organization/critical-biologics-corporation</t>
  </si>
  <si>
    <t>Critical Biologics Corporation</t>
  </si>
  <si>
    <t>http://www.criticalbiologics.com</t>
  </si>
  <si>
    <t>/organization/critical-diagnostics</t>
  </si>
  <si>
    <t>Critical Diagnostics</t>
  </si>
  <si>
    <t>http://criticaldiagnostics.com</t>
  </si>
  <si>
    <t>2566676</t>
  </si>
  <si>
    <t>/organization/critical-links-solutions</t>
  </si>
  <si>
    <t>Critical Links</t>
  </si>
  <si>
    <t>http://www.critical-links.com</t>
  </si>
  <si>
    <t>Charter Schools|EdTech|Education|K-12 Education|Software|Unifed Communications</t>
  </si>
  <si>
    <t>/organization/critical-media</t>
  </si>
  <si>
    <t>Critical Media</t>
  </si>
  <si>
    <t>http://critical-media.com</t>
  </si>
  <si>
    <t>/organization/critical-mention</t>
  </si>
  <si>
    <t>Critical Mention</t>
  </si>
  <si>
    <t>http://www.criticalmention.com</t>
  </si>
  <si>
    <t>Broadcasting|Internet|Real Time|Social Media Monitoring</t>
  </si>
  <si>
    <t>/organization/critical-outcome-technologies</t>
  </si>
  <si>
    <t>Critical Outcome Technologies</t>
  </si>
  <si>
    <t>http://criticaloutcome.com</t>
  </si>
  <si>
    <t>1690312</t>
  </si>
  <si>
    <t>/organization/critical-pharmaceuticals</t>
  </si>
  <si>
    <t>Critical Pharmaceuticals</t>
  </si>
  <si>
    <t>http://www.criticalpharmaceuticals.com</t>
  </si>
  <si>
    <t>2577585</t>
  </si>
  <si>
    <t>/organization/critical-signal-technologies</t>
  </si>
  <si>
    <t>Critical Signal Technologies</t>
  </si>
  <si>
    <t>Novi</t>
  </si>
  <si>
    <t>/organization/critical-technologies</t>
  </si>
  <si>
    <t>CRITICAL TECHNOLOGIES</t>
  </si>
  <si>
    <t>http://www.criticaltech.com</t>
  </si>
  <si>
    <t>9370065</t>
  </si>
  <si>
    <t>/organization/critical-telecom</t>
  </si>
  <si>
    <t>Critical Telecom</t>
  </si>
  <si>
    <t>13524140</t>
  </si>
  <si>
    <t>/organization/critical-therapeutics-inc</t>
  </si>
  <si>
    <t>Critical Therapeutics,Inc.</t>
  </si>
  <si>
    <t>http://www.criticaltherapeutics.com</t>
  </si>
  <si>
    <t>Bio-Pharm|Clinical Trials|Health Care</t>
  </si>
  <si>
    <t>/organization/criticalarc-pty</t>
  </si>
  <si>
    <t>CriticalArc Pty</t>
  </si>
  <si>
    <t>http://criticalarc.com</t>
  </si>
  <si>
    <t>Enterprises|Real Time|Security</t>
  </si>
  <si>
    <t>Wollongong</t>
  </si>
  <si>
    <t>/organization/criticalblue</t>
  </si>
  <si>
    <t>CriticalBlue</t>
  </si>
  <si>
    <t>http://www.criticalblue.com</t>
  </si>
  <si>
    <t>17510000</t>
  </si>
  <si>
    <t>/organization/criticalmetrics</t>
  </si>
  <si>
    <t>CriticalMetrics</t>
  </si>
  <si>
    <t>http://en.wikipedia.org/wiki/Critical_Metrics</t>
  </si>
  <si>
    <t>/organization/criticmania-com</t>
  </si>
  <si>
    <t>CriticMania.com</t>
  </si>
  <si>
    <t>http://www.criticmania.com</t>
  </si>
  <si>
    <t>/organization/critique-it</t>
  </si>
  <si>
    <t>CritiqueIt Inc.</t>
  </si>
  <si>
    <t>http://critiqueit.com</t>
  </si>
  <si>
    <t>Collaboration|EdTech|Education|Software|Technology</t>
  </si>
  <si>
    <t>/organization/critisense</t>
  </si>
  <si>
    <t>CritiSense</t>
  </si>
  <si>
    <t>http://www.critisense.com</t>
  </si>
  <si>
    <t>/organization/crititech</t>
  </si>
  <si>
    <t>CritiTech</t>
  </si>
  <si>
    <t>http://www.crititech.com</t>
  </si>
  <si>
    <t>5233000</t>
  </si>
  <si>
    <t>/organization/crittercism</t>
  </si>
  <si>
    <t>Crittercism</t>
  </si>
  <si>
    <t>http://www.crittercism.com</t>
  </si>
  <si>
    <t>48720000</t>
  </si>
  <si>
    <t>/organization/crix-labs</t>
  </si>
  <si>
    <t>CRIX Labs</t>
  </si>
  <si>
    <t>http://crixlabs.com</t>
  </si>
  <si>
    <t>/organization/crm-manager</t>
  </si>
  <si>
    <t>CRM manager</t>
  </si>
  <si>
    <t>http://www.crm-manager.net</t>
  </si>
  <si>
    <t>/organization/crm-software</t>
  </si>
  <si>
    <t>CRM Software</t>
  </si>
  <si>
    <t>http://junxure.com/public</t>
  </si>
  <si>
    <t>/organization/crmgamified</t>
  </si>
  <si>
    <t>CRMGamified</t>
  </si>
  <si>
    <t>http://www.crmgamified.com</t>
  </si>
  <si>
    <t>CRM|Gamification|Sales Automation</t>
  </si>
  <si>
    <t>/organization/crmnext</t>
  </si>
  <si>
    <t>CRMNEXT</t>
  </si>
  <si>
    <t>http://www.crmnext.com/</t>
  </si>
  <si>
    <t>7003500</t>
  </si>
  <si>
    <t>/organization/cro-analytics</t>
  </si>
  <si>
    <t>Cro Analytics</t>
  </si>
  <si>
    <t>http://croanalytics.com</t>
  </si>
  <si>
    <t>/organization/cro-yachting</t>
  </si>
  <si>
    <t>Cro Yachting</t>
  </si>
  <si>
    <t>http://cro-yachting.com</t>
  </si>
  <si>
    <t>Split</t>
  </si>
  <si>
    <t>/organization/croak-it</t>
  </si>
  <si>
    <t>Croak.it</t>
  </si>
  <si>
    <t>http://croak.it</t>
  </si>
  <si>
    <t>/organization/crobo</t>
  </si>
  <si>
    <t>crobo</t>
  </si>
  <si>
    <t>http://www.crobo.com</t>
  </si>
  <si>
    <t>/organization/crocodile-gold</t>
  </si>
  <si>
    <t>Crocodile Gold</t>
  </si>
  <si>
    <t>http://crocgold.com</t>
  </si>
  <si>
    <t>/organization/crocodoc</t>
  </si>
  <si>
    <t>Crocodoc</t>
  </si>
  <si>
    <t>http://www.crocodoc.com</t>
  </si>
  <si>
    <t>/organization/crocs</t>
  </si>
  <si>
    <t>Crocs</t>
  </si>
  <si>
    <t>http://www.crocs.com</t>
  </si>
  <si>
    <t>Shoes</t>
  </si>
  <si>
    <t>Niwot</t>
  </si>
  <si>
    <t>/organization/crocus-technology</t>
  </si>
  <si>
    <t>Crocus Technology</t>
  </si>
  <si>
    <t>http://www.crocus-technology.com</t>
  </si>
  <si>
    <t>97613550</t>
  </si>
  <si>
    <t>/organization/croice</t>
  </si>
  <si>
    <t>Croice</t>
  </si>
  <si>
    <t>http://croice.com</t>
  </si>
  <si>
    <t>Audio|Blogging Platforms|Broadcasting|News|Video Streaming</t>
  </si>
  <si>
    <t>/organization/cromoup</t>
  </si>
  <si>
    <t>CromoUp</t>
  </si>
  <si>
    <t>http://www.cromoup.com</t>
  </si>
  <si>
    <t>Entertainment|Music|Technology|Video</t>
  </si>
  <si>
    <t>/organization/cronj-it-technologies-private-limited</t>
  </si>
  <si>
    <t>CronJ IT Technologies Private Limited</t>
  </si>
  <si>
    <t>http://www.cronj.com</t>
  </si>
  <si>
    <t>Enterprise Software|Internet|Mobile Commerce|Software|User Experience Design|Web Development</t>
  </si>
  <si>
    <t>/organization/cronnection</t>
  </si>
  <si>
    <t>Cronnection</t>
  </si>
  <si>
    <t>http://cronnection.com</t>
  </si>
  <si>
    <t>E-Commerce|Internet|Social Media|Virtual Currency</t>
  </si>
  <si>
    <t>/organization/crono</t>
  </si>
  <si>
    <t>Crono</t>
  </si>
  <si>
    <t>http://mycrono.com</t>
  </si>
  <si>
    <t>/organization/cronote</t>
  </si>
  <si>
    <t>Cronote</t>
  </si>
  <si>
    <t>http://www.cronote.com</t>
  </si>
  <si>
    <t>Fountain Valley</t>
  </si>
  <si>
    <t>/organization/cronus-cyber-technologies</t>
  </si>
  <si>
    <t>Cronus Cyber Technologies</t>
  </si>
  <si>
    <t>/organization/croosing</t>
  </si>
  <si>
    <t>Croosing</t>
  </si>
  <si>
    <t>http://www.croosing.com</t>
  </si>
  <si>
    <t>Broadcasting|Curated Web|Social Media Platforms|Startups</t>
  </si>
  <si>
    <t>/organization/crop-ventures</t>
  </si>
  <si>
    <t>Crop Ventures</t>
  </si>
  <si>
    <t>http://www.cropventures.com</t>
  </si>
  <si>
    <t>/organization/cropin-technologies</t>
  </si>
  <si>
    <t>CropIn Technologies</t>
  </si>
  <si>
    <t>http://cropin.co.in/home.html</t>
  </si>
  <si>
    <t>Mobility</t>
  </si>
  <si>
    <t>/organization/cropmetrics</t>
  </si>
  <si>
    <t>CropMetrics</t>
  </si>
  <si>
    <t>http://cropmetrics.com/</t>
  </si>
  <si>
    <t>Nebraska City</t>
  </si>
  <si>
    <t>/organization/cropup</t>
  </si>
  <si>
    <t>CropUp</t>
  </si>
  <si>
    <t>http://cropup.com</t>
  </si>
  <si>
    <t>E-Commerce|Facebook Applications|Payments|Social Commerce|Social Media|Twitter Applications</t>
  </si>
  <si>
    <t>/organization/cropx</t>
  </si>
  <si>
    <t>CropX</t>
  </si>
  <si>
    <t>http://www.cropx.com/</t>
  </si>
  <si>
    <t>/organization/cropzilla</t>
  </si>
  <si>
    <t>CropZilla</t>
  </si>
  <si>
    <t>http://cropzilla.com</t>
  </si>
  <si>
    <t>Westerville</t>
  </si>
  <si>
    <t>/organization/croquetteland</t>
  </si>
  <si>
    <t>CroquetteLand</t>
  </si>
  <si>
    <t>http://www.croquetteland.com</t>
  </si>
  <si>
    <t>Meyzieu</t>
  </si>
  <si>
    <t>/organization/cross-current</t>
  </si>
  <si>
    <t>Cross Current</t>
  </si>
  <si>
    <t>http://crosscurrentanalytics.com</t>
  </si>
  <si>
    <t>833333</t>
  </si>
  <si>
    <t>/organization/cross-mediaworks</t>
  </si>
  <si>
    <t>Cross Mediaworks</t>
  </si>
  <si>
    <t>http://www.cross-mediaworks.com</t>
  </si>
  <si>
    <t>/organization/cross-pixel-media</t>
  </si>
  <si>
    <t>Cross Pixel Media</t>
  </si>
  <si>
    <t>http://crosspixel.net</t>
  </si>
  <si>
    <t>1800015</t>
  </si>
  <si>
    <t>/organization/cross-river-fiber</t>
  </si>
  <si>
    <t>Cross River Fiber</t>
  </si>
  <si>
    <t>http://crossriverfiber.com</t>
  </si>
  <si>
    <t>/organization/cross-roads</t>
  </si>
  <si>
    <t>Cross Roads</t>
  </si>
  <si>
    <t>http://cria.co.in/crweb/</t>
  </si>
  <si>
    <t>/organization/crossbar</t>
  </si>
  <si>
    <t>Crossbar</t>
  </si>
  <si>
    <t>http://www.crossbar-inc.com</t>
  </si>
  <si>
    <t>80587000</t>
  </si>
  <si>
    <t>/organization/crossbeam-systems</t>
  </si>
  <si>
    <t>Crossbeam Systems</t>
  </si>
  <si>
    <t>http://www.crossbeamsystems.com</t>
  </si>
  <si>
    <t>/organization/crossborders</t>
  </si>
  <si>
    <t>Crossborders</t>
  </si>
  <si>
    <t>http://crossborderent.com</t>
  </si>
  <si>
    <t>/organization/crossbow-technologies</t>
  </si>
  <si>
    <t>Crossbow Technologies</t>
  </si>
  <si>
    <t>http://www.xbow.com</t>
  </si>
  <si>
    <t>13020000</t>
  </si>
  <si>
    <t>/organization/crosschx</t>
  </si>
  <si>
    <t>CrossChx</t>
  </si>
  <si>
    <t>http://www.crosschx.com</t>
  </si>
  <si>
    <t>/organization/crosscloud</t>
  </si>
  <si>
    <t>CrossCloud</t>
  </si>
  <si>
    <t>http://www.crosscloud.me</t>
  </si>
  <si>
    <t>Cloud Data Services|Cloud Security|Collaboration|Storage</t>
  </si>
  <si>
    <t>270383</t>
  </si>
  <si>
    <t>Graz</t>
  </si>
  <si>
    <t>/organization/crosscoat-medical</t>
  </si>
  <si>
    <t>CrossCoat Medical</t>
  </si>
  <si>
    <t>http://www.crosscoatmedical.com/</t>
  </si>
  <si>
    <t>/organization/crosscore</t>
  </si>
  <si>
    <t>CrossCore</t>
  </si>
  <si>
    <t>http://crosscore-usa.com</t>
  </si>
  <si>
    <t>Duarte</t>
  </si>
  <si>
    <t>/organization/crosscurrent</t>
  </si>
  <si>
    <t>CrossCurrent</t>
  </si>
  <si>
    <t>http://www.crosscurrentinc.com</t>
  </si>
  <si>
    <t>/organization/crossfader</t>
  </si>
  <si>
    <t>Crossfader</t>
  </si>
  <si>
    <t>http://crossfader.fm</t>
  </si>
  <si>
    <t>Digital Media|Entertainment|Media|Mobile|Music|Teenagers</t>
  </si>
  <si>
    <t>/organization/crossfiber</t>
  </si>
  <si>
    <t>CrossFiber</t>
  </si>
  <si>
    <t>http://www.crossfiber.com</t>
  </si>
  <si>
    <t>/organization/crossfirst-bank</t>
  </si>
  <si>
    <t>CrossFirst Bank</t>
  </si>
  <si>
    <t>http://crossfirstbank.com</t>
  </si>
  <si>
    <t>16600000</t>
  </si>
  <si>
    <t>/organization/crossing-automation</t>
  </si>
  <si>
    <t>Crossing Automation</t>
  </si>
  <si>
    <t>http://www.crossinginc.com</t>
  </si>
  <si>
    <t>13205000</t>
  </si>
  <si>
    <t>/organization/crossinx</t>
  </si>
  <si>
    <t>Crossinx</t>
  </si>
  <si>
    <t>http://www.crossinx.de/</t>
  </si>
  <si>
    <t>/organization/crossloop</t>
  </si>
  <si>
    <t>CrossLoop</t>
  </si>
  <si>
    <t>http://www.crossloop.com</t>
  </si>
  <si>
    <t>Collaboration|Curated Web|Training</t>
  </si>
  <si>
    <t>Monterey Park</t>
  </si>
  <si>
    <t>/organization/crossmedia</t>
  </si>
  <si>
    <t>CrossMedia</t>
  </si>
  <si>
    <t>/organization/crossover-health-management-services</t>
  </si>
  <si>
    <t>Crossover Health Management Services</t>
  </si>
  <si>
    <t>http://crossoverhealth.com</t>
  </si>
  <si>
    <t>21487877</t>
  </si>
  <si>
    <t>/organization/crossreader</t>
  </si>
  <si>
    <t>CrossReader</t>
  </si>
  <si>
    <t>http://crossreader.com</t>
  </si>
  <si>
    <t>Curated Web|Ediscovery|Search</t>
  </si>
  <si>
    <t>/organization/crossroads-extremity-systems</t>
  </si>
  <si>
    <t>CrossRoads Extremity Systems</t>
  </si>
  <si>
    <t>http://www.crextremity.com/</t>
  </si>
  <si>
    <t>1777900</t>
  </si>
  <si>
    <t>/organization/crossroads-systems</t>
  </si>
  <si>
    <t>CROSSROADS SYSTEMS</t>
  </si>
  <si>
    <t>http://www.crossroads.com</t>
  </si>
  <si>
    <t>Analytics|Communications Infrastructure|Computers|Technology</t>
  </si>
  <si>
    <t>36102807</t>
  </si>
  <si>
    <t>/organization/crosstarget</t>
  </si>
  <si>
    <t>CrossTarget</t>
  </si>
  <si>
    <t>http://crosstarget.co.kr</t>
  </si>
  <si>
    <t>Advertising|Mobile|Services</t>
  </si>
  <si>
    <t>/organization/crosstx</t>
  </si>
  <si>
    <t>CrossTx</t>
  </si>
  <si>
    <t>http://www.crosstx.com</t>
  </si>
  <si>
    <t>/organization/crossvertise</t>
  </si>
  <si>
    <t>crossvertise</t>
  </si>
  <si>
    <t>http://www.crossvertise.com</t>
  </si>
  <si>
    <t>/organization/crossweave</t>
  </si>
  <si>
    <t>CrossWeave</t>
  </si>
  <si>
    <t>/organization/crosswise</t>
  </si>
  <si>
    <t>Crosswise</t>
  </si>
  <si>
    <t>http://www.crosswise.com</t>
  </si>
  <si>
    <t>Ad Targeting|Advertising|Big Data Analytics|Identity Management|Mobile Analytics|Online Identity</t>
  </si>
  <si>
    <t>/organization/crossworld-warranty</t>
  </si>
  <si>
    <t>CrossWorld Warranty</t>
  </si>
  <si>
    <t>http://www.crosswarranty.com</t>
  </si>
  <si>
    <t>Consumer Electronics|Customer Service</t>
  </si>
  <si>
    <t>/organization/crovat</t>
  </si>
  <si>
    <t>Crovat</t>
  </si>
  <si>
    <t>http://crovat.com</t>
  </si>
  <si>
    <t>Consumer Goods|Design|E-Commerce|Internet</t>
  </si>
  <si>
    <t>/organization/crowd-analyzer</t>
  </si>
  <si>
    <t>Crowd Analyzer</t>
  </si>
  <si>
    <t>http://Crowdanalyzer.com</t>
  </si>
  <si>
    <t>/organization/crowd-cast</t>
  </si>
  <si>
    <t>Crowd Cast</t>
  </si>
  <si>
    <t>http://crowdcast.jp</t>
  </si>
  <si>
    <t>Mobile|Small and Medium Businesses|Software|Startups</t>
  </si>
  <si>
    <t>255510</t>
  </si>
  <si>
    <t>/organization/crowd-fusion</t>
  </si>
  <si>
    <t>Crowd Fusion</t>
  </si>
  <si>
    <t>Internet|Software|Web CMS</t>
  </si>
  <si>
    <t>/organization/crowd-mics</t>
  </si>
  <si>
    <t>Crowd Mics</t>
  </si>
  <si>
    <t>http://crowdmics.com</t>
  </si>
  <si>
    <t>Audio|Events|Mobile</t>
  </si>
  <si>
    <t>Arizona City</t>
  </si>
  <si>
    <t>/organization/crowd-mobile</t>
  </si>
  <si>
    <t>Crowd Mobile</t>
  </si>
  <si>
    <t>http://crowdmobile.com.au/</t>
  </si>
  <si>
    <t>Application Platforms|Entertainment|Mobile</t>
  </si>
  <si>
    <t>Australia</t>
  </si>
  <si>
    <t>/organization/crowd-play</t>
  </si>
  <si>
    <t>Crowd Play</t>
  </si>
  <si>
    <t>http://www.flicklist.com</t>
  </si>
  <si>
    <t>Ediscovery|Entertainment|Film|Media|Search|Social Media|Software|Video</t>
  </si>
  <si>
    <t>/organization/crowd-reactive-ltd</t>
  </si>
  <si>
    <t>Crowd Reactive Ltd</t>
  </si>
  <si>
    <t>http://crowdreactive.com</t>
  </si>
  <si>
    <t>Events|Social Media|Social Media Marketing|Social Media Monitoring</t>
  </si>
  <si>
    <t>1828900</t>
  </si>
  <si>
    <t>/organization/crowd-science</t>
  </si>
  <si>
    <t>Crowd Science</t>
  </si>
  <si>
    <t>http://www.crowdscience.com</t>
  </si>
  <si>
    <t>/organization/crowd-sense</t>
  </si>
  <si>
    <t>Crowd Sense</t>
  </si>
  <si>
    <t>http://kaji.bg</t>
  </si>
  <si>
    <t>65853</t>
  </si>
  <si>
    <t>/organization/crowd-source-capital-ltd</t>
  </si>
  <si>
    <t>Crowd Source Capital Ltd</t>
  </si>
  <si>
    <t>http://www.crowdsourcecapital.com</t>
  </si>
  <si>
    <t>Crowdfunding|Crowdsourcing|Finance</t>
  </si>
  <si>
    <t>83410</t>
  </si>
  <si>
    <t>/organization/crowd-sourced-story</t>
  </si>
  <si>
    <t>Crowd Sourced Story</t>
  </si>
  <si>
    <t>/organization/crowd-supply</t>
  </si>
  <si>
    <t>Crowd Supply</t>
  </si>
  <si>
    <t>http://www.crowdsupply.com</t>
  </si>
  <si>
    <t>Consumer Electronics|Consumer Goods|Crowdfunding|E-Commerce|Hardware|Internet of Things|Online Shopping|Product Development Services</t>
  </si>
  <si>
    <t>1435000</t>
  </si>
  <si>
    <t>/organization/crowd-technologies</t>
  </si>
  <si>
    <t>Crowd Technologies</t>
  </si>
  <si>
    <t>http://www.stockmoose.com</t>
  </si>
  <si>
    <t>/organization/crowd-vision</t>
  </si>
  <si>
    <t>Crowd Vision</t>
  </si>
  <si>
    <t>http://www.crowdvision.co.uk</t>
  </si>
  <si>
    <t>/organization/crowd-xchange-com</t>
  </si>
  <si>
    <t>OurExchange.com</t>
  </si>
  <si>
    <t>http://www.ourexchange.com</t>
  </si>
  <si>
    <t>/organization/crowd2fund</t>
  </si>
  <si>
    <t>Crowd2Fund</t>
  </si>
  <si>
    <t>https://www.crowd2fund.com/</t>
  </si>
  <si>
    <t>3793112</t>
  </si>
  <si>
    <t>/organization/crowdability</t>
  </si>
  <si>
    <t>Crowdability</t>
  </si>
  <si>
    <t>http://www.crowdability.com</t>
  </si>
  <si>
    <t>/organization/crowdalbum</t>
  </si>
  <si>
    <t>CrowdAlbum</t>
  </si>
  <si>
    <t>http://crowdalbum.com</t>
  </si>
  <si>
    <t>/organization/crowdanalytix-inc</t>
  </si>
  <si>
    <t>CrowdANALYTIX Inc</t>
  </si>
  <si>
    <t>https://www.crowdanalytix.com/</t>
  </si>
  <si>
    <t>Analytics|Crowdsourcing|Life Sciences|Professional Services</t>
  </si>
  <si>
    <t>/organization/crowdasaurus</t>
  </si>
  <si>
    <t>Crowdasaurus</t>
  </si>
  <si>
    <t>http://www.crowdasaurus.com</t>
  </si>
  <si>
    <t>Business Services|Non Profit|SEO</t>
  </si>
  <si>
    <t>/organization/crowdbabble</t>
  </si>
  <si>
    <t>Crowdbabble</t>
  </si>
  <si>
    <t>https://www.crowdbabble.com</t>
  </si>
  <si>
    <t>Analytics|SaaS|Social Media|Social Media Marketing</t>
  </si>
  <si>
    <t>120412</t>
  </si>
  <si>
    <t>/organization/crowdbaron</t>
  </si>
  <si>
    <t>Crowdbaron</t>
  </si>
  <si>
    <t>http://crowdbaron.com/index.php</t>
  </si>
  <si>
    <t>Crowdfunding|Crowdsourcing|Finance|Property Management|Real Estate|Startups</t>
  </si>
  <si>
    <t>/organization/crowdbase</t>
  </si>
  <si>
    <t>Crowdbase</t>
  </si>
  <si>
    <t>http://www.crowdbase.com</t>
  </si>
  <si>
    <t>Crowdsourcing|Enterprise Software|Mobile|Social Media</t>
  </si>
  <si>
    <t>/organization/crowdberry</t>
  </si>
  <si>
    <t>Crowdberry</t>
  </si>
  <si>
    <t>https://www.crowdberry.sk/</t>
  </si>
  <si>
    <t>Financial Services|Investment Management|Venture Capital</t>
  </si>
  <si>
    <t>167030.4218</t>
  </si>
  <si>
    <t>/organization/crowdbooster</t>
  </si>
  <si>
    <t>Crowdbooster</t>
  </si>
  <si>
    <t>http://crowdbooster.com</t>
  </si>
  <si>
    <t>Analytics|Social Media|Social Media Marketing|Twitter Applications</t>
  </si>
  <si>
    <t>/organization/crowdbouncer</t>
  </si>
  <si>
    <t>CrowdBouncer</t>
  </si>
  <si>
    <t>http://www.crowdbouncer.com/</t>
  </si>
  <si>
    <t>437500</t>
  </si>
  <si>
    <t>/organization/crowdcan-do</t>
  </si>
  <si>
    <t>CrowdCan.Do</t>
  </si>
  <si>
    <t>http://www.crowdcan.do</t>
  </si>
  <si>
    <t>Crowdfunding|E-Commerce|Events|Ticketing</t>
  </si>
  <si>
    <t>34107</t>
  </si>
  <si>
    <t>/organization/crowdcare</t>
  </si>
  <si>
    <t>Crowdcare</t>
  </si>
  <si>
    <t>http://crowdcare.com</t>
  </si>
  <si>
    <t>Customer Support Tools|Internet of Things|Q&amp;A</t>
  </si>
  <si>
    <t>/organization/crowdcast</t>
  </si>
  <si>
    <t>Crowdcast</t>
  </si>
  <si>
    <t>http://crowdcast.com</t>
  </si>
  <si>
    <t>/organization/crowdchat</t>
  </si>
  <si>
    <t>CrowdChat</t>
  </si>
  <si>
    <t>http://crowdchat.net</t>
  </si>
  <si>
    <t>Big Data|Crowdsourcing|Information Technology|Social Commerce|Social Media</t>
  </si>
  <si>
    <t>/organization/crowdclear</t>
  </si>
  <si>
    <t>CrowdClear</t>
  </si>
  <si>
    <t>http://www.crowdclear.com/</t>
  </si>
  <si>
    <t>Business Productivity</t>
  </si>
  <si>
    <t>/organization/crowdclock</t>
  </si>
  <si>
    <t>CrowdClock</t>
  </si>
  <si>
    <t>http://crowdclock.com</t>
  </si>
  <si>
    <t>Apps|Cloud Computing|Developer APIs|iPhone|Mobile|Online Scheduling</t>
  </si>
  <si>
    <t>/organization/crowdcomfort</t>
  </si>
  <si>
    <t>CrowdComfort</t>
  </si>
  <si>
    <t>http://crowdcomfort.com</t>
  </si>
  <si>
    <t>/organization/crowdcompass</t>
  </si>
  <si>
    <t>CrowdCompass</t>
  </si>
  <si>
    <t>http://www.crowdcompass.com</t>
  </si>
  <si>
    <t>Android|Apps|Consumer Internet|Events|iPad|iPhone|Mobile</t>
  </si>
  <si>
    <t>/organization/crowdcomputing-systems</t>
  </si>
  <si>
    <t>WorkFusion</t>
  </si>
  <si>
    <t>http://www.workfusion.com/</t>
  </si>
  <si>
    <t>/organization/crowdcredit</t>
  </si>
  <si>
    <t>Crowdcredit, Inc.</t>
  </si>
  <si>
    <t>https://www.crowdcredit.jp</t>
  </si>
  <si>
    <t>Consumer Lending|Crowdfunding|Financial Services|FinTech|Marketplaces|Peer-to-Peer</t>
  </si>
  <si>
    <t>2760000</t>
  </si>
  <si>
    <t>/organization/crowdcube</t>
  </si>
  <si>
    <t>Crowdcube</t>
  </si>
  <si>
    <t>https://www.crowdcube.com</t>
  </si>
  <si>
    <t>15862857</t>
  </si>
  <si>
    <t>/organization/crowdengineering</t>
  </si>
  <si>
    <t>CrowdEngineering</t>
  </si>
  <si>
    <t>http://www.crowdengineering.com</t>
  </si>
  <si>
    <t>Crowdsourcing|Customer Service|Enterprise Software|Social CRM|Software</t>
  </si>
  <si>
    <t>4350000</t>
  </si>
  <si>
    <t>/organization/crowdentials</t>
  </si>
  <si>
    <t>Crowdentials</t>
  </si>
  <si>
    <t>http://www.crowdentials.com</t>
  </si>
  <si>
    <t>Crowdfunding|Finance</t>
  </si>
  <si>
    <t>/organization/crowdera</t>
  </si>
  <si>
    <t>Crowdera Inc.</t>
  </si>
  <si>
    <t>http://www.crowdera.co</t>
  </si>
  <si>
    <t>Crowdfunding|Crowdsourcing|Internet</t>
  </si>
  <si>
    <t>/organization/crowdery</t>
  </si>
  <si>
    <t>Crowdery</t>
  </si>
  <si>
    <t>http://www.crowdery.com/</t>
  </si>
  <si>
    <t>/organization/crowdestates</t>
  </si>
  <si>
    <t>Crowdestates</t>
  </si>
  <si>
    <t>http://www.crowdestates.com</t>
  </si>
  <si>
    <t>Banking|Investment Management|Real Estate</t>
  </si>
  <si>
    <t>/organization/crowdfactory</t>
  </si>
  <si>
    <t>Crowd Factory</t>
  </si>
  <si>
    <t>http://www.crowdfactory.com</t>
  </si>
  <si>
    <t>Advertising|Analytics|Direct Marketing|Facebook Applications|Internet Marketing|Social Commerce|Social Media Marketing|Twitter Applications</t>
  </si>
  <si>
    <t>12035360</t>
  </si>
  <si>
    <t>/organization/crowdfanatic</t>
  </si>
  <si>
    <t>CrowdFanatic</t>
  </si>
  <si>
    <t>http://www.crowdfanatic.com</t>
  </si>
  <si>
    <t>Curated Web|Opinions|Social Media</t>
  </si>
  <si>
    <t>/organization/crowdfeed</t>
  </si>
  <si>
    <t>CrowdFeed</t>
  </si>
  <si>
    <t>http://crowdfeed.co</t>
  </si>
  <si>
    <t>Big Data|E-Commerce|Entertainment|Mobile|Music</t>
  </si>
  <si>
    <t>/organization/crowdflik</t>
  </si>
  <si>
    <t>CrowdFlik</t>
  </si>
  <si>
    <t>http://www.crowdflik.com</t>
  </si>
  <si>
    <t>Brand Marketing|Cause Marketing|Digital Media|Entertainment|Games|Internet Marketing|Music|News|Sports|Video</t>
  </si>
  <si>
    <t>/organization/crowdflow</t>
  </si>
  <si>
    <t>Crowdflow</t>
  </si>
  <si>
    <t>http://crowdflow.co/</t>
  </si>
  <si>
    <t>Automotive|Enterprise Software|Location Based Services|Mobile Software Tools|Mobility|Navigation|Public Transportation|Real Time</t>
  </si>
  <si>
    <t>/organization/crowdflower</t>
  </si>
  <si>
    <t>CrowdFlower</t>
  </si>
  <si>
    <t>http://www.crowdflower.com</t>
  </si>
  <si>
    <t>Cloud Data Services|Crowdsourcing|Enterprise Software</t>
  </si>
  <si>
    <t>/organization/crowdfunder</t>
  </si>
  <si>
    <t>Crowdfunder</t>
  </si>
  <si>
    <t>http://www.crowdfunder.com</t>
  </si>
  <si>
    <t>Crowdfunding|Finance|Small and Medium Businesses|Startups|Venture Capital</t>
  </si>
  <si>
    <t>/organization/crowdfunder-co-uk</t>
  </si>
  <si>
    <t>http://www.crowdfunder.co.uk</t>
  </si>
  <si>
    <t>814401</t>
  </si>
  <si>
    <t>Cornwell</t>
  </si>
  <si>
    <t>/organization/crowdfynd-inc</t>
  </si>
  <si>
    <t>Crowdfynd</t>
  </si>
  <si>
    <t>http://www.crowdfynd.com</t>
  </si>
  <si>
    <t>Big Data Analytics|Crowdsourcing|Mobile|SaaS|Search|Social Commerce|Social + Mobile + Local</t>
  </si>
  <si>
    <t>/organization/crowdgather</t>
  </si>
  <si>
    <t>CrowdGather</t>
  </si>
  <si>
    <t>http://www.crowdgather.com</t>
  </si>
  <si>
    <t>Advertising|Curated Web|Forums|Real Time|Social Media</t>
  </si>
  <si>
    <t>9458000</t>
  </si>
  <si>
    <t>/organization/crowdhall</t>
  </si>
  <si>
    <t>CrowdHall</t>
  </si>
  <si>
    <t>http://www.crowdhall.com</t>
  </si>
  <si>
    <t>Brand Marketing|Celebrity|Crowdsourcing|Curated Web|Politics|Social Media</t>
  </si>
  <si>
    <t>/organization/crowdio</t>
  </si>
  <si>
    <t>Crowdio</t>
  </si>
  <si>
    <t>http://www.crowdio.com</t>
  </si>
  <si>
    <t>Chat|Crowdsourcing|Customer Service|Customer Support Tools|Lead Generation</t>
  </si>
  <si>
    <t>/organization/crowdit-ltd</t>
  </si>
  <si>
    <t>CrowdIt Ltd</t>
  </si>
  <si>
    <t>http://www.crowditapp.com</t>
  </si>
  <si>
    <t>Advertising|Internet Marketing|Nightlife</t>
  </si>
  <si>
    <t>/organization/crowdlinker</t>
  </si>
  <si>
    <t>Crowdlinker</t>
  </si>
  <si>
    <t>http://www.crowdlinker.com</t>
  </si>
  <si>
    <t>Digital Media|Social Media|Video on Demand|Video Streaming</t>
  </si>
  <si>
    <t>/organization/crowdlottery-com</t>
  </si>
  <si>
    <t>Crowdlottery.com</t>
  </si>
  <si>
    <t>https://www.crowdlottery.com</t>
  </si>
  <si>
    <t>Entertainment|Lotteries|Services</t>
  </si>
  <si>
    <t>335110</t>
  </si>
  <si>
    <t>/organization/crowdly</t>
  </si>
  <si>
    <t>Crowdly</t>
  </si>
  <si>
    <t>http://crowdly.com</t>
  </si>
  <si>
    <t>Facebook Applications|Finance|Social Media|Social Media Marketing|Software</t>
  </si>
  <si>
    <t>2250463</t>
  </si>
  <si>
    <t>/organization/crowdmark</t>
  </si>
  <si>
    <t>Crowdmark</t>
  </si>
  <si>
    <t>http://crowdmark.com</t>
  </si>
  <si>
    <t>Crowdsourcing|Education|Human Resources|SaaS|Skill Assessment</t>
  </si>
  <si>
    <t>786993</t>
  </si>
  <si>
    <t>/organization/crowdmed</t>
  </si>
  <si>
    <t>CrowdMed</t>
  </si>
  <si>
    <t>http://www.crowdmed.com</t>
  </si>
  <si>
    <t>Crowdsourcing|Health and Wellness|Health Care|Software</t>
  </si>
  <si>
    <t>/organization/crowdmedia</t>
  </si>
  <si>
    <t>CrowdMedia</t>
  </si>
  <si>
    <t>http://crowdmedia.co</t>
  </si>
  <si>
    <t>Marketplaces|Media|News|Photography|Social Media</t>
  </si>
  <si>
    <t>372395.6781</t>
  </si>
  <si>
    <t>/organization/crowdmix</t>
  </si>
  <si>
    <t>Crowdmix</t>
  </si>
  <si>
    <t>http://www.crowdmix.me</t>
  </si>
  <si>
    <t>Apps|Music|Social Media</t>
  </si>
  <si>
    <t>/organization/crowdmob</t>
  </si>
  <si>
    <t>CrowdMob</t>
  </si>
  <si>
    <t>http://www.crowdmob.com</t>
  </si>
  <si>
    <t>Advertising|E-Commerce|Games|Local|Location Based Services|Mobile|Social Media</t>
  </si>
  <si>
    <t>/organization/crowdnetic</t>
  </si>
  <si>
    <t>Crowdnetic</t>
  </si>
  <si>
    <t>http://www.crowdnetic.com</t>
  </si>
  <si>
    <t>Consumer Lending|Crowdfunding|Crowdsourcing|Finance|FinTech|Networking|Peer-to-Peer|Small and Medium Businesses</t>
  </si>
  <si>
    <t>/organization/crowdonomic-media</t>
  </si>
  <si>
    <t>Crowdonomic Media</t>
  </si>
  <si>
    <t>https://www.crowdo.com</t>
  </si>
  <si>
    <t>/organization/crowdoptic</t>
  </si>
  <si>
    <t>CrowdOptic</t>
  </si>
  <si>
    <t>http://www.crowdoptic.com</t>
  </si>
  <si>
    <t>10028500</t>
  </si>
  <si>
    <t>/organization/crowdpac</t>
  </si>
  <si>
    <t>Crowdpac</t>
  </si>
  <si>
    <t>http://www.crowdpac.com</t>
  </si>
  <si>
    <t>Big Data|Politics|Technology</t>
  </si>
  <si>
    <t>/organization/crowdpatent</t>
  </si>
  <si>
    <t>CrowdPatent</t>
  </si>
  <si>
    <t>http://www.crowdpatent.com</t>
  </si>
  <si>
    <t>Application Platforms|Crowdfunding|Investment Management</t>
  </si>
  <si>
    <t>/organization/crowdpc-inc</t>
  </si>
  <si>
    <t>CrowdPC</t>
  </si>
  <si>
    <t>http://www.crowdpc.com</t>
  </si>
  <si>
    <t>Business Services|Cloud Computing|Computers|Databases|Lighting|Linux|Networking|Software|Web Development|Wireless</t>
  </si>
  <si>
    <t>880000</t>
  </si>
  <si>
    <t>/organization/crowdplat</t>
  </si>
  <si>
    <t>CrowdPlat</t>
  </si>
  <si>
    <t>http://crowdplat.com</t>
  </si>
  <si>
    <t>Crowdsourcing|Enterprise Software|Freelancers|Software</t>
  </si>
  <si>
    <t>/organization/crowdprocess</t>
  </si>
  <si>
    <t>CrowdProcess</t>
  </si>
  <si>
    <t>http://crowdprocess.com</t>
  </si>
  <si>
    <t>/organization/crowdrally</t>
  </si>
  <si>
    <t>Crowdrally</t>
  </si>
  <si>
    <t>http://crowdrally.com</t>
  </si>
  <si>
    <t>Advertising|Facebook Applications|Media|Sales and Marketing|Services|Social Media|Video</t>
  </si>
  <si>
    <t>/organization/crowdrating</t>
  </si>
  <si>
    <t>CrowdRating</t>
  </si>
  <si>
    <t>http://www.crowdrating.co.uk</t>
  </si>
  <si>
    <t>/organization/crowdrise</t>
  </si>
  <si>
    <t>CrowdRise</t>
  </si>
  <si>
    <t>http://www.crowdrise.com</t>
  </si>
  <si>
    <t>Crowdfunding|Curated Web</t>
  </si>
  <si>
    <t>/organization/crowdsavings</t>
  </si>
  <si>
    <t>CrowdSavings.com</t>
  </si>
  <si>
    <t>http://www.crowdsavings.com</t>
  </si>
  <si>
    <t>E-Commerce|Group Buying|Social Buying</t>
  </si>
  <si>
    <t>5126000</t>
  </si>
  <si>
    <t>/organization/crowdscannerr</t>
  </si>
  <si>
    <t>CrowdScannerr</t>
  </si>
  <si>
    <t>http://www.peoplehunt.me</t>
  </si>
  <si>
    <t>Apps|Reviews and Recommendations|Social Media</t>
  </si>
  <si>
    <t>/organization/crowdscores</t>
  </si>
  <si>
    <t>CrowdScores</t>
  </si>
  <si>
    <t>http://crowdscores.com/</t>
  </si>
  <si>
    <t>Data Integration|Social Network Media|Sports|Technology</t>
  </si>
  <si>
    <t>1967217</t>
  </si>
  <si>
    <t>/organization/crowdskout</t>
  </si>
  <si>
    <t>Crowdskout</t>
  </si>
  <si>
    <t>http://crowdskout.com</t>
  </si>
  <si>
    <t>Analytics|Big Data|Data Visualization|Marketing Automation|SaaS</t>
  </si>
  <si>
    <t>/organization/crowdsling</t>
  </si>
  <si>
    <t>CrowdSling</t>
  </si>
  <si>
    <t>http://www.crowdsling.com</t>
  </si>
  <si>
    <t>Blogging Platforms|Curated Web|Opinions|Tech Field Support</t>
  </si>
  <si>
    <t>Greendale</t>
  </si>
  <si>
    <t>/organization/crowdsourced-testing-co</t>
  </si>
  <si>
    <t>Crowdsourced Testing co.</t>
  </si>
  <si>
    <t>http://crowdsourcedtesting.com</t>
  </si>
  <si>
    <t>170660</t>
  </si>
  <si>
    <t>/organization/crowdsourcing-org</t>
  </si>
  <si>
    <t>Crowdsourcing.org</t>
  </si>
  <si>
    <t>http://crowdsourcing.org</t>
  </si>
  <si>
    <t>Crowdfunding|Crowdsourcing|Finance|Internet|Social Media</t>
  </si>
  <si>
    <t>/organization/crowdspring</t>
  </si>
  <si>
    <t>crowdSPRING</t>
  </si>
  <si>
    <t>http://www.crowdspring.com</t>
  </si>
  <si>
    <t>/organization/crowdstar</t>
  </si>
  <si>
    <t>CrowdStar</t>
  </si>
  <si>
    <t>http://www.crowdstar.com</t>
  </si>
  <si>
    <t>Facebook Applications|Games|Mobile|Mobile Games|News|Social Games|Startups</t>
  </si>
  <si>
    <t>/organization/crowdstreet</t>
  </si>
  <si>
    <t>CrowdStreet</t>
  </si>
  <si>
    <t>http://www.crowdstreet.com</t>
  </si>
  <si>
    <t>Crowdfunding|Finance|Internet|Real Estate</t>
  </si>
  <si>
    <t>/organization/crowdstrike</t>
  </si>
  <si>
    <t>CrowdStrike</t>
  </si>
  <si>
    <t>http://www.crowdstrike.com</t>
  </si>
  <si>
    <t>156000000</t>
  </si>
  <si>
    <t>/organization/crowdsync</t>
  </si>
  <si>
    <t>CrowdSYNC</t>
  </si>
  <si>
    <t>http://www.crowdsyncapp.com</t>
  </si>
  <si>
    <t>/organization/crowdsystems</t>
  </si>
  <si>
    <t>CrowdSystems</t>
  </si>
  <si>
    <t>http://crowdsystems.ru/en</t>
  </si>
  <si>
    <t>Brand Marketing|Marketing Automation|Retail Technology</t>
  </si>
  <si>
    <t>/organization/crowdtangle</t>
  </si>
  <si>
    <t>CrowdTangle</t>
  </si>
  <si>
    <t>http://crowdtangle.com</t>
  </si>
  <si>
    <t>Brand Marketing|Nonprofits|Social Media</t>
  </si>
  <si>
    <t>/organization/crowdtap</t>
  </si>
  <si>
    <t>Crowdtap</t>
  </si>
  <si>
    <t>http://corp.crowdtap.com</t>
  </si>
  <si>
    <t>Advertising|Collaboration|Crowdsourcing|Sales and Marketing|Social CRM|Social Media|Social Media Marketing</t>
  </si>
  <si>
    <t>/organization/crowdtilt</t>
  </si>
  <si>
    <t>Tilt</t>
  </si>
  <si>
    <t>http://www.tilt.com</t>
  </si>
  <si>
    <t>Finance|Social Commerce</t>
  </si>
  <si>
    <t>67100000</t>
  </si>
  <si>
    <t>/organization/crowdtogether</t>
  </si>
  <si>
    <t>CrowdTogether</t>
  </si>
  <si>
    <t>http://www.crowdtogether.com</t>
  </si>
  <si>
    <t>Contests|Crowdsourcing</t>
  </si>
  <si>
    <t>/organization/crowdtorch</t>
  </si>
  <si>
    <t>CrowdTorch</t>
  </si>
  <si>
    <t>http://www.crowdtorch.com</t>
  </si>
  <si>
    <t>/organization/crowdtransfer</t>
  </si>
  <si>
    <t>CrowdTransfer</t>
  </si>
  <si>
    <t>http://www.crowdtransfer.com/</t>
  </si>
  <si>
    <t>/organization/crowdtunes</t>
  </si>
  <si>
    <t>CrowdTunes</t>
  </si>
  <si>
    <t>http://www.crowdtunes.co</t>
  </si>
  <si>
    <t>Cloud-Based Music|Gamification|Mobile</t>
  </si>
  <si>
    <t>71000</t>
  </si>
  <si>
    <t>/organization/crowdtwist</t>
  </si>
  <si>
    <t>CrowdTwist</t>
  </si>
  <si>
    <t>http://www.crowdtwist.com</t>
  </si>
  <si>
    <t>Analytics|Brand Marketing|Consumer Goods|Enterprise Software|Finance|Incentives|Loyalty Programs|Media|Publishing|Retail|SaaS|Sales and Marketing|Travel</t>
  </si>
  <si>
    <t>16176000</t>
  </si>
  <si>
    <t>/organization/crowdvance</t>
  </si>
  <si>
    <t>Crowdvance</t>
  </si>
  <si>
    <t>http://crowdvance.com</t>
  </si>
  <si>
    <t>Finance|Nonprofits</t>
  </si>
  <si>
    <t>196500</t>
  </si>
  <si>
    <t>/organization/crowdwave</t>
  </si>
  <si>
    <t>Crowdwave</t>
  </si>
  <si>
    <t>/organization/crowdway</t>
  </si>
  <si>
    <t>Crowdway</t>
  </si>
  <si>
    <t>Application Platforms|Finance|News</t>
  </si>
  <si>
    <t>167371</t>
  </si>
  <si>
    <t>/organization/crowdworks</t>
  </si>
  <si>
    <t>CrowdWorks</t>
  </si>
  <si>
    <t>http://crowdworks.jp</t>
  </si>
  <si>
    <t>Crowdsourcing|Curated Web</t>
  </si>
  <si>
    <t>14570000</t>
  </si>
  <si>
    <t>/organization/crowdyhouse</t>
  </si>
  <si>
    <t>CROWDY HOUSE</t>
  </si>
  <si>
    <t>http://www.crowdyhouse.com</t>
  </si>
  <si>
    <t>Crowdfunding|Design|E-Commerce|Flash Sales|Home &amp; Garden|Retail|Startups</t>
  </si>
  <si>
    <t>1274549</t>
  </si>
  <si>
    <t>/organization/crowdynews</t>
  </si>
  <si>
    <t>Crowdynews</t>
  </si>
  <si>
    <t>http://www.crowdynews.com</t>
  </si>
  <si>
    <t>Media|News|Publishing|Social Media</t>
  </si>
  <si>
    <t>2962524</t>
  </si>
  <si>
    <t>/organization/crowdzone</t>
  </si>
  <si>
    <t>CrowdZone</t>
  </si>
  <si>
    <t>http://www.crowdzone.com</t>
  </si>
  <si>
    <t>Apps|Consumer Goods|iPhone|Mobile|Online Reservations|Social Network Media|Sports|Wireless</t>
  </si>
  <si>
    <t>/organization/crowdzu</t>
  </si>
  <si>
    <t>Crowdzu</t>
  </si>
  <si>
    <t>https://www.crowdzu.com</t>
  </si>
  <si>
    <t>Crowdfunding|Crowdsourcing|Curated Web|Design|Fashion|Marketplaces|Music|Photography|Video</t>
  </si>
  <si>
    <t>/organization/crowle-wharfe-engineers-limited</t>
  </si>
  <si>
    <t>Crowle Wharfe Engineers Limited</t>
  </si>
  <si>
    <t>/organization/crown-bioscience</t>
  </si>
  <si>
    <t>Crown Bioscience</t>
  </si>
  <si>
    <t>http://www.crownbio.com</t>
  </si>
  <si>
    <t>82950000</t>
  </si>
  <si>
    <t>/organization/crown-in-town</t>
  </si>
  <si>
    <t>Crown in Town</t>
  </si>
  <si>
    <t>http://www.crownintown.com</t>
  </si>
  <si>
    <t>Facebook Applications|Local Search|Maps|Social Media</t>
  </si>
  <si>
    <t>/organization/crowned-grace-international</t>
  </si>
  <si>
    <t>Crowned Grace International</t>
  </si>
  <si>
    <t>http://www.crownedgrace.com/</t>
  </si>
  <si>
    <t>/organization/crownpeak</t>
  </si>
  <si>
    <t>CrownPeak</t>
  </si>
  <si>
    <t>http://www.crownpeak.com</t>
  </si>
  <si>
    <t>SaaS|Software|Web CMS</t>
  </si>
  <si>
    <t>/organization/crowsnest-labs</t>
  </si>
  <si>
    <t>Crowsnest</t>
  </si>
  <si>
    <t>http://crowsnest.io</t>
  </si>
  <si>
    <t>Big Data Analytics|Developer APIs|Embedded Hardware and Software|Home Automation</t>
  </si>
  <si>
    <t>/organization/crozdesk</t>
  </si>
  <si>
    <t>Crozdesk</t>
  </si>
  <si>
    <t>http://crozdesk.com</t>
  </si>
  <si>
    <t>SaaS|Startups|Web Tools</t>
  </si>
  <si>
    <t>/organization/crr--energi---ikke-yderomr--</t>
  </si>
  <si>
    <t>CRR (energi - ikke yderomr.)</t>
  </si>
  <si>
    <t>45638</t>
  </si>
  <si>
    <t>/organization/crs-electronics</t>
  </si>
  <si>
    <t>CRS Electronics</t>
  </si>
  <si>
    <t>http://crselectronics.com</t>
  </si>
  <si>
    <t>668421</t>
  </si>
  <si>
    <t>Welland</t>
  </si>
  <si>
    <t>/organization/crs-reprocessing-services</t>
  </si>
  <si>
    <t>CRS Reprocessing Services</t>
  </si>
  <si>
    <t>http://www.crs-reprocessing.com</t>
  </si>
  <si>
    <t>/organization/crs-retail-systems</t>
  </si>
  <si>
    <t>CRS Retail Systems</t>
  </si>
  <si>
    <t>/organization/crucell</t>
  </si>
  <si>
    <t>Crucell</t>
  </si>
  <si>
    <t>http://www.crucell.com</t>
  </si>
  <si>
    <t>443000000</t>
  </si>
  <si>
    <t>Leiden</t>
  </si>
  <si>
    <t>/organization/crucialtec</t>
  </si>
  <si>
    <t>Crucialtec</t>
  </si>
  <si>
    <t>http://www.crucialtec.com</t>
  </si>
  <si>
    <t>/organization/crude-area</t>
  </si>
  <si>
    <t>Crude Area</t>
  </si>
  <si>
    <t>http://crudearea.com</t>
  </si>
  <si>
    <t>Art|Design|Product Design</t>
  </si>
  <si>
    <t>115015</t>
  </si>
  <si>
    <t>/organization/cruise</t>
  </si>
  <si>
    <t>Cruise</t>
  </si>
  <si>
    <t>http://www.getcruise.com</t>
  </si>
  <si>
    <t>Application Platforms|Sensors|Travel</t>
  </si>
  <si>
    <t>16800000</t>
  </si>
  <si>
    <t>/organization/cruise-compare</t>
  </si>
  <si>
    <t>Cruise Compare</t>
  </si>
  <si>
    <t>http://www.cruisecompare.co.uk</t>
  </si>
  <si>
    <t>253194</t>
  </si>
  <si>
    <t>/organization/cruiseo</t>
  </si>
  <si>
    <t>Cruiseo</t>
  </si>
  <si>
    <t>http://www.cruiseo.com/</t>
  </si>
  <si>
    <t>/organization/cruisewise</t>
  </si>
  <si>
    <t>CruiseWise</t>
  </si>
  <si>
    <t>http://www.cruisewise.com</t>
  </si>
  <si>
    <t>Leisure|Online Reservations|Travel</t>
  </si>
  <si>
    <t>/organization/cruitway</t>
  </si>
  <si>
    <t>Cruitway</t>
  </si>
  <si>
    <t>http://cruitway.com/</t>
  </si>
  <si>
    <t>581551</t>
  </si>
  <si>
    <t>/organization/crumbs-bake-shop</t>
  </si>
  <si>
    <t>Crumbs Bake Shop</t>
  </si>
  <si>
    <t>http://crumbs.com</t>
  </si>
  <si>
    <t>/organization/crumpet-cashmere</t>
  </si>
  <si>
    <t>Crumpet Cashmere</t>
  </si>
  <si>
    <t>http://crumpetcashmere.com</t>
  </si>
  <si>
    <t>262002</t>
  </si>
  <si>
    <t>Colchester</t>
  </si>
  <si>
    <t>/organization/crunch</t>
  </si>
  <si>
    <t>Crunch Accounting</t>
  </si>
  <si>
    <t>http://www.crunch.co.uk</t>
  </si>
  <si>
    <t>Accounting|Curated Web|Finance|Freelancers|Local Businesses|Taxis</t>
  </si>
  <si>
    <t>1219093.65</t>
  </si>
  <si>
    <t>Hove</t>
  </si>
  <si>
    <t>/organization/crunch-data</t>
  </si>
  <si>
    <t>Crunch Data</t>
  </si>
  <si>
    <t>http://www.crunch-data.com</t>
  </si>
  <si>
    <t>Business Services|Design|Mechanical Solutions</t>
  </si>
  <si>
    <t>/organization/crunch-e</t>
  </si>
  <si>
    <t>Crunch-e</t>
  </si>
  <si>
    <t>http://www.crunch-e.nl</t>
  </si>
  <si>
    <t>/organization/crunch-pic</t>
  </si>
  <si>
    <t>Crunch Pic</t>
  </si>
  <si>
    <t>File Sharing|Internet|Mobile</t>
  </si>
  <si>
    <t>/organization/crunchbase</t>
  </si>
  <si>
    <t>CrunchBase</t>
  </si>
  <si>
    <t>https://www.crunchbase.com</t>
  </si>
  <si>
    <t>Business Services|Curated Web|Databases|Startups|Technology</t>
  </si>
  <si>
    <t>/organization/crunchbutton</t>
  </si>
  <si>
    <t>Crunchbutton</t>
  </si>
  <si>
    <t>http://crunchbutton.com</t>
  </si>
  <si>
    <t>/organization/crunchfish</t>
  </si>
  <si>
    <t>Crunchfish</t>
  </si>
  <si>
    <t>http://crunchfish.com</t>
  </si>
  <si>
    <t>5840116</t>
  </si>
  <si>
    <t>/organization/crunchyroll</t>
  </si>
  <si>
    <t>Crunchyroll</t>
  </si>
  <si>
    <t>http://www.crunchyroll.com</t>
  </si>
  <si>
    <t>Games|Music|Subscription Businesses|Video</t>
  </si>
  <si>
    <t>26799993</t>
  </si>
  <si>
    <t>/organization/crusader-vapor</t>
  </si>
  <si>
    <t>Crusader Vapor</t>
  </si>
  <si>
    <t>Consumer Electronics|E-Commerce|Retail</t>
  </si>
  <si>
    <t>Hilliard</t>
  </si>
  <si>
    <t>/organization/cruse-environmental-technology</t>
  </si>
  <si>
    <t>Cruse Environmental Technology</t>
  </si>
  <si>
    <t>http://www.efuelemulsion.com/index_en.html</t>
  </si>
  <si>
    <t>/organization/crush-mobile</t>
  </si>
  <si>
    <t>Crush Mobile</t>
  </si>
  <si>
    <t>http://www.crushmobileapps.com</t>
  </si>
  <si>
    <t>/organization/crush-on-original-products</t>
  </si>
  <si>
    <t>Crush on original products</t>
  </si>
  <si>
    <t>http://www.asyp.com</t>
  </si>
  <si>
    <t>/organization/crushblvd</t>
  </si>
  <si>
    <t>CrushBlvd</t>
  </si>
  <si>
    <t>http://crushblvd.com</t>
  </si>
  <si>
    <t>Networking|Online Dating|Reviews and Recommendations|Social Media</t>
  </si>
  <si>
    <t>/organization/crushpath</t>
  </si>
  <si>
    <t>Crushpath</t>
  </si>
  <si>
    <t>http://www.crushpath.com</t>
  </si>
  <si>
    <t>12032712</t>
  </si>
  <si>
    <t>/organization/crux</t>
  </si>
  <si>
    <t>Crux</t>
  </si>
  <si>
    <t>http://crux.la</t>
  </si>
  <si>
    <t>Collaboration|Social Media</t>
  </si>
  <si>
    <t>/organization/crux-biomedical</t>
  </si>
  <si>
    <t>Crux Biomedical</t>
  </si>
  <si>
    <t>http://www.cruxbiomedical.com</t>
  </si>
  <si>
    <t>/organization/crx-markets</t>
  </si>
  <si>
    <t>CRX Markets</t>
  </si>
  <si>
    <t>http://www.crxmarkets.com/en/</t>
  </si>
  <si>
    <t>/organization/cryex</t>
  </si>
  <si>
    <t>Cryex Group</t>
  </si>
  <si>
    <t>http://www.cryex.com/</t>
  </si>
  <si>
    <t>Banking|Financial Services|Technology|Trading</t>
  </si>
  <si>
    <t>/organization/cryo-innovation</t>
  </si>
  <si>
    <t>Cryo-Innovation</t>
  </si>
  <si>
    <t>http://www.cryo-innovation.com/</t>
  </si>
  <si>
    <t>Szeged</t>
  </si>
  <si>
    <t>/organization/cryocor-inc</t>
  </si>
  <si>
    <t>CryoCor</t>
  </si>
  <si>
    <t>http://www.cryocor.com/</t>
  </si>
  <si>
    <t>/organization/cryolife</t>
  </si>
  <si>
    <t>CryoLife</t>
  </si>
  <si>
    <t>http://www.cryolife.com</t>
  </si>
  <si>
    <t>/organization/cryomedix</t>
  </si>
  <si>
    <t>CryoMedix</t>
  </si>
  <si>
    <t>http://cryomedix.com</t>
  </si>
  <si>
    <t>Health Care|Healthcare Services|Medical Devices</t>
  </si>
  <si>
    <t>/organization/cryoocyte</t>
  </si>
  <si>
    <t>Cryoocyte</t>
  </si>
  <si>
    <t>http://i-lab.harvard.edu/venture-incubation/resident-teams/cryoocyte</t>
  </si>
  <si>
    <t>Business Services|Services</t>
  </si>
  <si>
    <t>/organization/cryoport</t>
  </si>
  <si>
    <t>Cryoport</t>
  </si>
  <si>
    <t>http://cryoport.com</t>
  </si>
  <si>
    <t>Bio-Pharm|Clinical Trials|Shipping</t>
  </si>
  <si>
    <t>24886693</t>
  </si>
  <si>
    <t>/organization/cryotherapeutics</t>
  </si>
  <si>
    <t>CryoTherapeutics</t>
  </si>
  <si>
    <t>http://www.cryotherapeutics.com</t>
  </si>
  <si>
    <t>8731646</t>
  </si>
  <si>
    <t>/organization/cryothermic-systems-inc</t>
  </si>
  <si>
    <t>Cryothermic Systems, Inc.</t>
  </si>
  <si>
    <t>http://lifecoretech.com</t>
  </si>
  <si>
    <t>/organization/cryoxtract-instruments</t>
  </si>
  <si>
    <t>CryoXtract Instruments</t>
  </si>
  <si>
    <t>http://www.cryoxtract.com</t>
  </si>
  <si>
    <t>/organization/crypteia-networks</t>
  </si>
  <si>
    <t>Crypteia Networks</t>
  </si>
  <si>
    <t>http://www.crypteianetworks.com</t>
  </si>
  <si>
    <t>Cyber Security|Network Security|Predictive Analytics</t>
  </si>
  <si>
    <t>861714</t>
  </si>
  <si>
    <t>/organization/cryptic-software</t>
  </si>
  <si>
    <t>Cryptic Software</t>
  </si>
  <si>
    <t>http://www.cryptic.co.uk</t>
  </si>
  <si>
    <t>3211700</t>
  </si>
  <si>
    <t>/organization/cryptmint</t>
  </si>
  <si>
    <t>Cryptmint</t>
  </si>
  <si>
    <t>http://www.cryptmint.com/</t>
  </si>
  <si>
    <t>Bitcoin|QR Codes</t>
  </si>
  <si>
    <t>/organization/crypto-next-plc</t>
  </si>
  <si>
    <t>Crypto Next PLC</t>
  </si>
  <si>
    <t>http://www.cryptonext.net</t>
  </si>
  <si>
    <t>Financial Exchanges|P2P Money Transfer|Retail Technology|Virtual Currency</t>
  </si>
  <si>
    <t>Douglas</t>
  </si>
  <si>
    <t>/organization/cryptocurrency-inc</t>
  </si>
  <si>
    <t>CryptoCurrency Inc.</t>
  </si>
  <si>
    <t>http://www.CryptoCurrencyInc.com</t>
  </si>
  <si>
    <t>/organization/cryptocurrency-research-group</t>
  </si>
  <si>
    <t>Cryptocurrency Research Group</t>
  </si>
  <si>
    <t>http://ccrg.org/</t>
  </si>
  <si>
    <t>/organization/cryptonator</t>
  </si>
  <si>
    <t>Cryptonator</t>
  </si>
  <si>
    <t>https://www.cryptonator.com</t>
  </si>
  <si>
    <t>Finance|Virtual Currency</t>
  </si>
  <si>
    <t>/organization/cryptopay</t>
  </si>
  <si>
    <t>Cryptopay</t>
  </si>
  <si>
    <t>http://cryptopay.me</t>
  </si>
  <si>
    <t>/organization/cryptophoto</t>
  </si>
  <si>
    <t>CryptoPhoto</t>
  </si>
  <si>
    <t>http://cryptophoto.com/</t>
  </si>
  <si>
    <t>/organization/cryptopick-canada</t>
  </si>
  <si>
    <t>Cryptopick Canada</t>
  </si>
  <si>
    <t>http://cryptopickcanada.ca</t>
  </si>
  <si>
    <t>/organization/cryptoseal</t>
  </si>
  <si>
    <t>CryptoSeal</t>
  </si>
  <si>
    <t>http://www.cryptoseal.com</t>
  </si>
  <si>
    <t>Networking|Security|Trusted Networks|Virtualization</t>
  </si>
  <si>
    <t>/organization/cryptosense</t>
  </si>
  <si>
    <t>Cryptosense</t>
  </si>
  <si>
    <t>http://cryptosense.com/</t>
  </si>
  <si>
    <t>898270</t>
  </si>
  <si>
    <t>/organization/cryptosigma</t>
  </si>
  <si>
    <t>Cryptosigma</t>
  </si>
  <si>
    <t>http://www.cryptosigma.com</t>
  </si>
  <si>
    <t>Bitcoin|Internet|P2P Money Transfer</t>
  </si>
  <si>
    <t>/organization/cryptotrustpoint</t>
  </si>
  <si>
    <t>PeerPal</t>
  </si>
  <si>
    <t>http://www.peerpal.co</t>
  </si>
  <si>
    <t>Bitcoin|Finance Technology|FinTech|Marketplaces</t>
  </si>
  <si>
    <t>/organization/cryptovision</t>
  </si>
  <si>
    <t>Cryptovision</t>
  </si>
  <si>
    <t>http://www.cryptovision.com/</t>
  </si>
  <si>
    <t>Gelsenkirchen</t>
  </si>
  <si>
    <t>/organization/cryptzone</t>
  </si>
  <si>
    <t>Cryptzone</t>
  </si>
  <si>
    <t>http://www.cryptzone.com</t>
  </si>
  <si>
    <t>/organization/crysalin</t>
  </si>
  <si>
    <t>Crysalin</t>
  </si>
  <si>
    <t>http://www.crysalin.com</t>
  </si>
  <si>
    <t>/organization/crystal-clear-vision</t>
  </si>
  <si>
    <t>Crystal Clear Vision</t>
  </si>
  <si>
    <t>http://www.crystalclearvision.com</t>
  </si>
  <si>
    <t>1333300</t>
  </si>
  <si>
    <t>/organization/crystal-is</t>
  </si>
  <si>
    <t>Crystal IS</t>
  </si>
  <si>
    <t>http://www.cisuvc.com</t>
  </si>
  <si>
    <t>15237785</t>
  </si>
  <si>
    <t>/organization/crystal-project</t>
  </si>
  <si>
    <t>Crystal Project</t>
  </si>
  <si>
    <t>https://www.crystalknows.com</t>
  </si>
  <si>
    <t>/organization/crystal-view-capital</t>
  </si>
  <si>
    <t>Crystal View Capital</t>
  </si>
  <si>
    <t>http://crystalviewcapital.com/</t>
  </si>
  <si>
    <t>/organization/crystalcommerce</t>
  </si>
  <si>
    <t>CrystalCommerce</t>
  </si>
  <si>
    <t>http://www.crystalcommerce.com</t>
  </si>
  <si>
    <t>/organization/crystalgenomics</t>
  </si>
  <si>
    <t>CrystalGenomics</t>
  </si>
  <si>
    <t>http://www.cgxinc.com</t>
  </si>
  <si>
    <t>/organization/crystallize</t>
  </si>
  <si>
    <t>Crystallize</t>
  </si>
  <si>
    <t>http://www.crystallizes.com/</t>
  </si>
  <si>
    <t>/organization/crystalplex</t>
  </si>
  <si>
    <t>Crystalplex</t>
  </si>
  <si>
    <t>http://www.crystalplex.com</t>
  </si>
  <si>
    <t>2894000</t>
  </si>
  <si>
    <t>/organization/crystalsol</t>
  </si>
  <si>
    <t>Crystalsol</t>
  </si>
  <si>
    <t>http://www.crystalsol.com</t>
  </si>
  <si>
    <t>2819200</t>
  </si>
  <si>
    <t>/organization/crystax-pharmaceuticals</t>
  </si>
  <si>
    <t>Crystax Pharmaceuticals</t>
  </si>
  <si>
    <t>http://www.crystax.com</t>
  </si>
  <si>
    <t>/organization/crzyfish</t>
  </si>
  <si>
    <t>Crzyfish</t>
  </si>
  <si>
    <t>http://rocketpun.ch/company/crzyfish</t>
  </si>
  <si>
    <t>2194059.615</t>
  </si>
  <si>
    <t>/organization/crème-ciseaux</t>
  </si>
  <si>
    <t>Crème &amp; Ciseaux</t>
  </si>
  <si>
    <t>https://creme-ciseaux.com/</t>
  </si>
  <si>
    <t>552326.4687</t>
  </si>
  <si>
    <t>/organization/cs-disco</t>
  </si>
  <si>
    <t>CS Disco</t>
  </si>
  <si>
    <t>http://csdisco.com</t>
  </si>
  <si>
    <t>/organization/cs-identity</t>
  </si>
  <si>
    <t>CS Identity</t>
  </si>
  <si>
    <t>/organization/cs-keys</t>
  </si>
  <si>
    <t>CS-Keys</t>
  </si>
  <si>
    <t>http://www.cs-keys.com</t>
  </si>
  <si>
    <t>6535000</t>
  </si>
  <si>
    <t>/organization/cs-networks</t>
  </si>
  <si>
    <t>CS Networks</t>
  </si>
  <si>
    <t>http://www.cs-networks.net</t>
  </si>
  <si>
    <t>Messaging|Mobile|SMS|Software|Telecommunications</t>
  </si>
  <si>
    <t>6545530</t>
  </si>
  <si>
    <t>/organization/cs-products</t>
  </si>
  <si>
    <t>CS Products</t>
  </si>
  <si>
    <t>http://www.cocoabsorb.com/</t>
  </si>
  <si>
    <t>Natural Resources</t>
  </si>
  <si>
    <t>/organization/csa-medical</t>
  </si>
  <si>
    <t>CSA Medical</t>
  </si>
  <si>
    <t>http://www.csamedical.com</t>
  </si>
  <si>
    <t>49427303</t>
  </si>
  <si>
    <t>/organization/csa-performance-wheels-limited</t>
  </si>
  <si>
    <t>CSA Performance Wheels Limited</t>
  </si>
  <si>
    <t>1000655.244</t>
  </si>
  <si>
    <t>/organization/csafe</t>
  </si>
  <si>
    <t>cSafe</t>
  </si>
  <si>
    <t>/organization/csats</t>
  </si>
  <si>
    <t>CSATS</t>
  </si>
  <si>
    <t>http://www.csats.com/</t>
  </si>
  <si>
    <t>/organization/csd-e-p-water-service-co-ltd</t>
  </si>
  <si>
    <t>CSD E.P. Water Service</t>
  </si>
  <si>
    <t>http://www.zchb.net</t>
  </si>
  <si>
    <t>/organization/csdn</t>
  </si>
  <si>
    <t>CSDN</t>
  </si>
  <si>
    <t>http://www.csdn.net</t>
  </si>
  <si>
    <t>/organization/csg-solar</t>
  </si>
  <si>
    <t>CSG Solar</t>
  </si>
  <si>
    <t>Electrical Distribution|Electronics|Solar</t>
  </si>
  <si>
    <t>31253119.89</t>
  </si>
  <si>
    <t>Thalheim</t>
  </si>
  <si>
    <t>/organization/csi-protection</t>
  </si>
  <si>
    <t>CSI Protection</t>
  </si>
  <si>
    <t>http://www.csiprotection.ca</t>
  </si>
  <si>
    <t>Longueuil</t>
  </si>
  <si>
    <t>/organization/csidentity</t>
  </si>
  <si>
    <t>CSID</t>
  </si>
  <si>
    <t>http://www.csid.com</t>
  </si>
  <si>
    <t>Enterprise Software|Facebook Applications|Social Network Media|Twitter Applications</t>
  </si>
  <si>
    <t>42130000</t>
  </si>
  <si>
    <t>/organization/csl-dualcom</t>
  </si>
  <si>
    <t>CSL DualCom</t>
  </si>
  <si>
    <t>http://www.csldual.com</t>
  </si>
  <si>
    <t>Security|Services|Systems</t>
  </si>
  <si>
    <t>3737446</t>
  </si>
  <si>
    <t>/organization/csmg</t>
  </si>
  <si>
    <t>CSMG</t>
  </si>
  <si>
    <t>Corpus Christi</t>
  </si>
  <si>
    <t>/organization/cspsource-com</t>
  </si>
  <si>
    <t>CSPSource.com</t>
  </si>
  <si>
    <t>/organization/csr</t>
  </si>
  <si>
    <t>CSR</t>
  </si>
  <si>
    <t>http://www.csr.com</t>
  </si>
  <si>
    <t>All Markets|Consumer Electronics|Hardware + Software|Semiconductors|Wireless</t>
  </si>
  <si>
    <t>19074918</t>
  </si>
  <si>
    <t>/organization/csrware</t>
  </si>
  <si>
    <t>CSRware</t>
  </si>
  <si>
    <t>http://www.CSRware.com</t>
  </si>
  <si>
    <t>Energy Management|Enterprise Software|Environmental Innovation|Manufacturing|Software Compliance|Supply Chain Management|Surveys|Sustainability</t>
  </si>
  <si>
    <t>/organization/css</t>
  </si>
  <si>
    <t>CSS Corp</t>
  </si>
  <si>
    <t>http://www.csscorp.com</t>
  </si>
  <si>
    <t>Consulting|Outsourcing|RIM|Web Design</t>
  </si>
  <si>
    <t>/organization/css99</t>
  </si>
  <si>
    <t>CSS99</t>
  </si>
  <si>
    <t>http://www.css99.co.kr</t>
  </si>
  <si>
    <t>270440</t>
  </si>
  <si>
    <t>/organization/cstorepro</t>
  </si>
  <si>
    <t>CStorePro</t>
  </si>
  <si>
    <t>http://www.cstorepro.com</t>
  </si>
  <si>
    <t>Big Data Analytics|Procurement|SaaS</t>
  </si>
  <si>
    <t>/organization/cswitch</t>
  </si>
  <si>
    <t>Cswitch</t>
  </si>
  <si>
    <t>http://www.cswitch.com</t>
  </si>
  <si>
    <t>/organization/csx-corporation</t>
  </si>
  <si>
    <t>CSX Corporation</t>
  </si>
  <si>
    <t>http://www.csx.com</t>
  </si>
  <si>
    <t>Public Transportation|Services|Transportation</t>
  </si>
  <si>
    <t>/organization/ct-atlantic</t>
  </si>
  <si>
    <t>CT Atlantic</t>
  </si>
  <si>
    <t>http://ct-atlantic.com</t>
  </si>
  <si>
    <t>8970000</t>
  </si>
  <si>
    <t>Schlieren</t>
  </si>
  <si>
    <t>/organization/ctadventure-sp-z-o-o</t>
  </si>
  <si>
    <t>CTAdventure Sp. z o.o.</t>
  </si>
  <si>
    <t>http://www.ctadventure.com</t>
  </si>
  <si>
    <t>Augmented Reality|Education|Edutainment</t>
  </si>
  <si>
    <t>228260</t>
  </si>
  <si>
    <t>Gdynia</t>
  </si>
  <si>
    <t>/organization/ctb-group</t>
  </si>
  <si>
    <t>CTB Group</t>
  </si>
  <si>
    <t>262100</t>
  </si>
  <si>
    <t>Haymarket</t>
  </si>
  <si>
    <t>/organization/ctc-technical-fabrics</t>
  </si>
  <si>
    <t>CTC Technical Fabrics</t>
  </si>
  <si>
    <t>/organization/ctd-holdings</t>
  </si>
  <si>
    <t>CTD Holdings</t>
  </si>
  <si>
    <t>http://ctd-holdings.com</t>
  </si>
  <si>
    <t>/organization/ctedras-libres</t>
  </si>
  <si>
    <t>Cátedras Libres</t>
  </si>
  <si>
    <t>http://catedraslibres.org</t>
  </si>
  <si>
    <t>/organization/ctera-networks</t>
  </si>
  <si>
    <t>CTERA Networks</t>
  </si>
  <si>
    <t>http://www.ctera.com</t>
  </si>
  <si>
    <t>Cloud Data Services|Cloud Infrastructure|Mobile Enterprise|Software|Storage</t>
  </si>
  <si>
    <t>/organization/cti-science</t>
  </si>
  <si>
    <t>CTI Science</t>
  </si>
  <si>
    <t>http://ctiscience.com</t>
  </si>
  <si>
    <t>3973210</t>
  </si>
  <si>
    <t>/organization/cti-towers</t>
  </si>
  <si>
    <t>CTI Towers</t>
  </si>
  <si>
    <t>http://www.ctitowers.com</t>
  </si>
  <si>
    <t>/organization/ctic-dakar</t>
  </si>
  <si>
    <t>CTIC Dakar</t>
  </si>
  <si>
    <t>http://cticdakar.com</t>
  </si>
  <si>
    <t>Consulting|Incubators</t>
  </si>
  <si>
    <t>/organization/ctmg</t>
  </si>
  <si>
    <t>CTMG</t>
  </si>
  <si>
    <t>http://ctmginc.com</t>
  </si>
  <si>
    <t>4474684</t>
  </si>
  <si>
    <t>/organization/ctquan</t>
  </si>
  <si>
    <t>CTQuan</t>
  </si>
  <si>
    <t>http://ctquan.com/</t>
  </si>
  <si>
    <t>Financial Services|IT and Cybersecurity|Startups|Venture Capital</t>
  </si>
  <si>
    <t>/organization/ctrax</t>
  </si>
  <si>
    <t>Ctrax</t>
  </si>
  <si>
    <t>http://ctrax.info</t>
  </si>
  <si>
    <t>Agriculture|Electronics|Gas</t>
  </si>
  <si>
    <t>/organization/ctrip</t>
  </si>
  <si>
    <t>Ctrip</t>
  </si>
  <si>
    <t>http://ctrip.com</t>
  </si>
  <si>
    <t>Business Services|Travel</t>
  </si>
  <si>
    <t>/organization/ctrl+console</t>
  </si>
  <si>
    <t>CTRL+Console</t>
  </si>
  <si>
    <t>http://ctrlconsole.com</t>
  </si>
  <si>
    <t>261000</t>
  </si>
  <si>
    <t>/organization/ctrl-me-robotics</t>
  </si>
  <si>
    <t>Ctrl.Me Robotics, Inc.</t>
  </si>
  <si>
    <t>http://www.ctrl.me/</t>
  </si>
  <si>
    <t>Drones|Hardware + Software|Photography|Technology</t>
  </si>
  <si>
    <t>/organization/ctrlio</t>
  </si>
  <si>
    <t>CTRLio</t>
  </si>
  <si>
    <t>http://www.ctrlio.com</t>
  </si>
  <si>
    <t>Advertising|E-Commerce|Internet Marketing</t>
  </si>
  <si>
    <t>/organization/ctrlworks</t>
  </si>
  <si>
    <t>CtrlWorks</t>
  </si>
  <si>
    <t>http://www.ctrlworks.com/</t>
  </si>
  <si>
    <t>Robotics|Technology</t>
  </si>
  <si>
    <t>/organization/ctsmedia</t>
  </si>
  <si>
    <t>CTS Media</t>
  </si>
  <si>
    <t>http://clicktosee.com</t>
  </si>
  <si>
    <t>/organization/ctx-virtual-technologies</t>
  </si>
  <si>
    <t>CTX Virtual Technologies</t>
  </si>
  <si>
    <t>http://ctxtechnologies.com</t>
  </si>
  <si>
    <t>9553625</t>
  </si>
  <si>
    <t>/organization/cu-appraisal-services</t>
  </si>
  <si>
    <t>CU Appraisal Services</t>
  </si>
  <si>
    <t>http://www.cuas.net</t>
  </si>
  <si>
    <t>Risk Management|Service Providers</t>
  </si>
  <si>
    <t>Fairborn</t>
  </si>
  <si>
    <t>/organization/cuaqea</t>
  </si>
  <si>
    <t>cuaQea</t>
  </si>
  <si>
    <t>http://www.cuaqea.com</t>
  </si>
  <si>
    <t>Audio|MicroBlogging|Social Media|Social Network Media|Software</t>
  </si>
  <si>
    <t>114869</t>
  </si>
  <si>
    <t>/organization/cubbi-co</t>
  </si>
  <si>
    <t>Cubbi.co</t>
  </si>
  <si>
    <t>CRM|Small and Medium Businesses</t>
  </si>
  <si>
    <t>34933</t>
  </si>
  <si>
    <t>/organization/cubby</t>
  </si>
  <si>
    <t>Cubby</t>
  </si>
  <si>
    <t>http://gocubby.com</t>
  </si>
  <si>
    <t>Collaborative Consumption|Mobile</t>
  </si>
  <si>
    <t>/organization/cubbying</t>
  </si>
  <si>
    <t>Cubbying</t>
  </si>
  <si>
    <t>http://www.cubbying.com</t>
  </si>
  <si>
    <t>Big Data|Hardware|Personalization|Privacy|SNS|Social Media</t>
  </si>
  <si>
    <t>/organization/cube-26</t>
  </si>
  <si>
    <t>Cube26</t>
  </si>
  <si>
    <t>http://www.cube26.com</t>
  </si>
  <si>
    <t>/organization/cube-biotech</t>
  </si>
  <si>
    <t>Cube Biotech</t>
  </si>
  <si>
    <t>http://www.cube-biotech.com</t>
  </si>
  <si>
    <t>Monheim</t>
  </si>
  <si>
    <t>/organization/cube-cleantech</t>
  </si>
  <si>
    <t>Cube CleanTech</t>
  </si>
  <si>
    <t>http://cctech.eu/</t>
  </si>
  <si>
    <t>/organization/cube-music</t>
  </si>
  <si>
    <t>Cubeit.fm</t>
  </si>
  <si>
    <t>http://www.cubeit.fm</t>
  </si>
  <si>
    <t>/organization/cube-optics</t>
  </si>
  <si>
    <t>Cube Optics</t>
  </si>
  <si>
    <t>http://www.cubeoptics.com</t>
  </si>
  <si>
    <t>Public Relations|Transportation</t>
  </si>
  <si>
    <t>9787513</t>
  </si>
  <si>
    <t>Mainz</t>
  </si>
  <si>
    <t>/organization/cube-route</t>
  </si>
  <si>
    <t>Cube Route</t>
  </si>
  <si>
    <t>http://www.linkedin.com</t>
  </si>
  <si>
    <t>5860000</t>
  </si>
  <si>
    <t>/organization/cube19</t>
  </si>
  <si>
    <t>cube19</t>
  </si>
  <si>
    <t>http://www.cube19.com</t>
  </si>
  <si>
    <t>Analytics|Gamification</t>
  </si>
  <si>
    <t>/organization/cubeacon</t>
  </si>
  <si>
    <t>Cubeacon</t>
  </si>
  <si>
    <t>http://cubeacon.com</t>
  </si>
  <si>
    <t>Consumer Goods|Mobile|SaaS</t>
  </si>
  <si>
    <t>61494</t>
  </si>
  <si>
    <t>Chiba</t>
  </si>
  <si>
    <t>/organization/cubed</t>
  </si>
  <si>
    <t>CUBED, Inc.</t>
  </si>
  <si>
    <t>http://www.getcubed.com</t>
  </si>
  <si>
    <t>Apps|Intellectual Property|Mobile</t>
  </si>
  <si>
    <t>/organization/cubehub</t>
  </si>
  <si>
    <t>Cubehub</t>
  </si>
  <si>
    <t>http://www.cubehub.io/</t>
  </si>
  <si>
    <t>6061</t>
  </si>
  <si>
    <t>/organization/cuberon</t>
  </si>
  <si>
    <t>Cuberon</t>
  </si>
  <si>
    <t>http://www.cuberonlabs.com</t>
  </si>
  <si>
    <t>Big Data Analytics|Data Mining|Data Visualization|Machine Learning|Predictive Analytics</t>
  </si>
  <si>
    <t>/organization/cubesensors</t>
  </si>
  <si>
    <t>Koto Labs</t>
  </si>
  <si>
    <t>https://koto.io</t>
  </si>
  <si>
    <t>Gadget|Hardware|Hardware + Software|Health and Wellness|Internet of Things|Sensors</t>
  </si>
  <si>
    <t>717000</t>
  </si>
  <si>
    <t>/organization/cubeteam</t>
  </si>
  <si>
    <t>Cubeteam</t>
  </si>
  <si>
    <t>/organization/cubetree</t>
  </si>
  <si>
    <t>CubeTree</t>
  </si>
  <si>
    <t>http://www.cubetree.com</t>
  </si>
  <si>
    <t>Collaboration|Enterprise Software|Networking|Web Tools</t>
  </si>
  <si>
    <t>/organization/cubeyou</t>
  </si>
  <si>
    <t>Cubeyou</t>
  </si>
  <si>
    <t>http://www.cubeyou.com</t>
  </si>
  <si>
    <t>Analytics|Business Intelligence|Marketing Automation|Social Media</t>
  </si>
  <si>
    <t>6065500</t>
  </si>
  <si>
    <t>/organization/cubic-robotics</t>
  </si>
  <si>
    <t>Cubic Robotics</t>
  </si>
  <si>
    <t>http://cubicrobotics.com</t>
  </si>
  <si>
    <t>Artificial Intelligence|Home Automation|Robotics</t>
  </si>
  <si>
    <t>/organization/cubicl</t>
  </si>
  <si>
    <t>Cubicl</t>
  </si>
  <si>
    <t>http://Cubicl.com</t>
  </si>
  <si>
    <t>Blogging Platforms|Curated Web|File Sharing|iPhone|MicroBlogging|Mobile|Networking|Software|Storage|Web Tools</t>
  </si>
  <si>
    <t>/organization/cubicle</t>
  </si>
  <si>
    <t>Cubicle</t>
  </si>
  <si>
    <t>http://www.cubicleprojects.com</t>
  </si>
  <si>
    <t>/organization/cubictelecom</t>
  </si>
  <si>
    <t>Cubic Telecom</t>
  </si>
  <si>
    <t>http://www.cubictelecom.com</t>
  </si>
  <si>
    <t>Mobile|Web Development|Wireless</t>
  </si>
  <si>
    <t>37125080</t>
  </si>
  <si>
    <t>/organization/cubie</t>
  </si>
  <si>
    <t>Pal+</t>
  </si>
  <si>
    <t>http://cubie.com</t>
  </si>
  <si>
    <t>/organization/cubiez</t>
  </si>
  <si>
    <t>Cubiez</t>
  </si>
  <si>
    <t>http://www.cubiez.com</t>
  </si>
  <si>
    <t>Distribution|Software|Web Development</t>
  </si>
  <si>
    <t>/organization/cubikal</t>
  </si>
  <si>
    <t>Cubikal</t>
  </si>
  <si>
    <t>http://www.Cubikal.com</t>
  </si>
  <si>
    <t>/organization/cubilog-ltd-</t>
  </si>
  <si>
    <t>Cubilog</t>
  </si>
  <si>
    <t>http://www.cubilog.com/</t>
  </si>
  <si>
    <t>Home Automation|Internet of Things</t>
  </si>
  <si>
    <t>618192</t>
  </si>
  <si>
    <t>/organization/cubito</t>
  </si>
  <si>
    <t>Cubito</t>
  </si>
  <si>
    <t>http://cubito.in</t>
  </si>
  <si>
    <t>Information Technology|Services|Transportation</t>
  </si>
  <si>
    <t>/organization/cubitz-com</t>
  </si>
  <si>
    <t>Cubitz.com</t>
  </si>
  <si>
    <t>http://cubitz.com/</t>
  </si>
  <si>
    <t>/organization/cubresa</t>
  </si>
  <si>
    <t>Cubresa</t>
  </si>
  <si>
    <t>http://cubresa.ca</t>
  </si>
  <si>
    <t>/organization/cuciniale</t>
  </si>
  <si>
    <t>Cuciniale</t>
  </si>
  <si>
    <t>http://www.cuciniale.com</t>
  </si>
  <si>
    <t>Apps|Consumer Electronics|Cooking|Intelligent Systems|Internet of Things</t>
  </si>
  <si>
    <t>Lindau</t>
  </si>
  <si>
    <t>/organization/cuckoo-systems-limited</t>
  </si>
  <si>
    <t>Cuckoo</t>
  </si>
  <si>
    <t>http://www.cuckoo.chat</t>
  </si>
  <si>
    <t>Apps|Entertainment|Messaging|Online Dating</t>
  </si>
  <si>
    <t>/organization/cuckoo-workout</t>
  </si>
  <si>
    <t>Cuckoo Workout</t>
  </si>
  <si>
    <t>http://www.cuckooworkout.com</t>
  </si>
  <si>
    <t>Corporate Wellness|Health and Wellness|Social Games</t>
  </si>
  <si>
    <t>137104</t>
  </si>
  <si>
    <t>/organization/cuculus</t>
  </si>
  <si>
    <t>Cuculus</t>
  </si>
  <si>
    <t>http://www.cuculus.net</t>
  </si>
  <si>
    <t>/organization/cucumbertown</t>
  </si>
  <si>
    <t>Cucumbertown</t>
  </si>
  <si>
    <t>http://www.cucumbertown.com</t>
  </si>
  <si>
    <t>Blogging Platforms|Cooking|Publishing|Recipes|Social Media|Social Network Media</t>
  </si>
  <si>
    <t>/organization/cudate</t>
  </si>
  <si>
    <t>Cuídate</t>
  </si>
  <si>
    <t>Diabetes|Health and Wellness|Health Care</t>
  </si>
  <si>
    <t>/organization/cue</t>
  </si>
  <si>
    <t>Cue</t>
  </si>
  <si>
    <t>http://www.cueup.com</t>
  </si>
  <si>
    <t>4715000</t>
  </si>
  <si>
    <t>/organization/cue-2</t>
  </si>
  <si>
    <t>http://cue.me</t>
  </si>
  <si>
    <t>/organization/cued</t>
  </si>
  <si>
    <t>Cued</t>
  </si>
  <si>
    <t>http://www.getCued.com</t>
  </si>
  <si>
    <t>Reviews and Recommendations|Services</t>
  </si>
  <si>
    <t>/organization/cuedd-2</t>
  </si>
  <si>
    <t>Cuedd</t>
  </si>
  <si>
    <t>Innovation Engineering|Medical Professionals|Robotics</t>
  </si>
  <si>
    <t>/organization/cuelearn</t>
  </si>
  <si>
    <t>CueLearn</t>
  </si>
  <si>
    <t>http://cuelearn.com/</t>
  </si>
  <si>
    <t>/organization/cuesongs</t>
  </si>
  <si>
    <t>CueSongs</t>
  </si>
  <si>
    <t>http://cuesongs.com</t>
  </si>
  <si>
    <t>/organization/cuethink</t>
  </si>
  <si>
    <t>CueThink</t>
  </si>
  <si>
    <t>http://www.cuethink.com</t>
  </si>
  <si>
    <t>Collaboration|Digital Media|Education|iPad|Mobile</t>
  </si>
  <si>
    <t>/organization/cuff</t>
  </si>
  <si>
    <t>Cuff</t>
  </si>
  <si>
    <t>http://www.cuff.io</t>
  </si>
  <si>
    <t>Curated Web|Fashion|Jewelry</t>
  </si>
  <si>
    <t>/organization/cuff-protect</t>
  </si>
  <si>
    <t>Cuff-Protect</t>
  </si>
  <si>
    <t>/organization/cuffed-and-wanted</t>
  </si>
  <si>
    <t>Cuffed and Wanted</t>
  </si>
  <si>
    <t>http://www.cuffedandwanted.com</t>
  </si>
  <si>
    <t>Entertainment|Media|News|Photography|Video</t>
  </si>
  <si>
    <t>Signal Hill</t>
  </si>
  <si>
    <t>/organization/cui-global</t>
  </si>
  <si>
    <t>CUI Global</t>
  </si>
  <si>
    <t>http://www.cuiglobal.com</t>
  </si>
  <si>
    <t>/organization/cuiker</t>
  </si>
  <si>
    <t>Cuiker</t>
  </si>
  <si>
    <t>http://www.cuiker.cl</t>
  </si>
  <si>
    <t>Data Visualization|Mobile|Social Network Media</t>
  </si>
  <si>
    <t>218545</t>
  </si>
  <si>
    <t>/organization/cuil</t>
  </si>
  <si>
    <t>Cuil</t>
  </si>
  <si>
    <t>http://cuil.com</t>
  </si>
  <si>
    <t>/organization/cuipo</t>
  </si>
  <si>
    <t>Cuipo</t>
  </si>
  <si>
    <t>http://www.cuipo.org</t>
  </si>
  <si>
    <t>Big Data|Fashion|Green</t>
  </si>
  <si>
    <t>/organization/cuisinelinks</t>
  </si>
  <si>
    <t>CuisineLinks</t>
  </si>
  <si>
    <t>http://www.cuisinelinks.com</t>
  </si>
  <si>
    <t>Curated Web|Local Coupons|Recipes|Restaurants|Reviews and Recommendations</t>
  </si>
  <si>
    <t>/organization/cujo</t>
  </si>
  <si>
    <t>CUJO</t>
  </si>
  <si>
    <t>http://www.getcujo.com</t>
  </si>
  <si>
    <t>Cyber Security|Internet|Mobile Devices</t>
  </si>
  <si>
    <t>/organization/culhanimal-productions</t>
  </si>
  <si>
    <t>Culhanimal Productions</t>
  </si>
  <si>
    <t>/organization/culinary-agents</t>
  </si>
  <si>
    <t>Culinary Agents</t>
  </si>
  <si>
    <t>http://culinaryagents.com</t>
  </si>
  <si>
    <t>Hospitality|Human Resources|Recruiting|Restaurants|Technology</t>
  </si>
  <si>
    <t>/organization/cull-micro-imaging</t>
  </si>
  <si>
    <t>Cull Micro Imaging</t>
  </si>
  <si>
    <t>http://www.cull.co.uk</t>
  </si>
  <si>
    <t>Q1</t>
  </si>
  <si>
    <t>Birkenhead</t>
  </si>
  <si>
    <t>/organization/culpepper-s-bar-grill</t>
  </si>
  <si>
    <t>Culpepper’s Bar &amp; Grill</t>
  </si>
  <si>
    <t>Graham</t>
  </si>
  <si>
    <t>/organization/culqi</t>
  </si>
  <si>
    <t>Culqi</t>
  </si>
  <si>
    <t>http://culqi.com/</t>
  </si>
  <si>
    <t>Mobile Payments|Point of Sale|Small and Medium Businesses</t>
  </si>
  <si>
    <t>70593</t>
  </si>
  <si>
    <t>/organization/cultivate-it-solutions-management-pvt-ltd</t>
  </si>
  <si>
    <t>Cultivate IT Solutions &amp; Management Pvt. Ltd.</t>
  </si>
  <si>
    <t>http://cultivate.co.in</t>
  </si>
  <si>
    <t>Ghaziabad</t>
  </si>
  <si>
    <t>/organization/cultur</t>
  </si>
  <si>
    <t>Cultur</t>
  </si>
  <si>
    <t>http://www.cultur.io/</t>
  </si>
  <si>
    <t>Apps|Events</t>
  </si>
  <si>
    <t>/organization/culturalite</t>
  </si>
  <si>
    <t>Culturalite</t>
  </si>
  <si>
    <t>http://www.culturalitemedia.com</t>
  </si>
  <si>
    <t>Curated Web|Media|News|Technology</t>
  </si>
  <si>
    <t>/organization/culture-connect</t>
  </si>
  <si>
    <t>CultureConnect</t>
  </si>
  <si>
    <t>http://www.cultureconnectme.com</t>
  </si>
  <si>
    <t>Art|Information Technology|Mobile|Tourism</t>
  </si>
  <si>
    <t>/organization/culture-kitchen</t>
  </si>
  <si>
    <t>Culture Kitchen</t>
  </si>
  <si>
    <t>http://www.culturekitchen.com</t>
  </si>
  <si>
    <t>Cooking|Hospitality</t>
  </si>
  <si>
    <t>/organization/culture-machine</t>
  </si>
  <si>
    <t>Culture Machine</t>
  </si>
  <si>
    <t>http://culturemachines.com</t>
  </si>
  <si>
    <t>Digital Media|Entertainment|Media|Technology</t>
  </si>
  <si>
    <t>/organization/culturealley</t>
  </si>
  <si>
    <t>CultureAlley</t>
  </si>
  <si>
    <t>http://culturealley.com/</t>
  </si>
  <si>
    <t>Browser Extensions|Education|Facebook Applications|Language Learning</t>
  </si>
  <si>
    <t>6845000</t>
  </si>
  <si>
    <t>/organization/cultureamp</t>
  </si>
  <si>
    <t>Culture Amp</t>
  </si>
  <si>
    <t>http://cultureamp.com</t>
  </si>
  <si>
    <t>Analytics|Enterprises|Enterprise Software|Software</t>
  </si>
  <si>
    <t>/organization/cultured-beans</t>
  </si>
  <si>
    <t>Cultured Beans</t>
  </si>
  <si>
    <t>/organization/cultureiq</t>
  </si>
  <si>
    <t>CultureIQ</t>
  </si>
  <si>
    <t>https://cultureiq.com/</t>
  </si>
  <si>
    <t>Data Visualization|SaaS|Software</t>
  </si>
  <si>
    <t>/organization/culturelabel</t>
  </si>
  <si>
    <t>CultureLabel</t>
  </si>
  <si>
    <t>http://www.CultureLabel.com</t>
  </si>
  <si>
    <t>Art|Curated Web|Design|E-Commerce</t>
  </si>
  <si>
    <t>626076</t>
  </si>
  <si>
    <t>/organization/cumed</t>
  </si>
  <si>
    <t>Cumed</t>
  </si>
  <si>
    <t>/organization/cumulocity</t>
  </si>
  <si>
    <t>Cumulocity</t>
  </si>
  <si>
    <t>http://www.cumulocity.com</t>
  </si>
  <si>
    <t>/organization/cumulogic</t>
  </si>
  <si>
    <t>CumuLogic</t>
  </si>
  <si>
    <t>http://www.cumulogic.com</t>
  </si>
  <si>
    <t>Cloud Computing|Cloud Data Services|Databases|IaaS|Services|Software|Virtualization</t>
  </si>
  <si>
    <t>/organization/cumulus-funding</t>
  </si>
  <si>
    <t>Cumulus Funding</t>
  </si>
  <si>
    <t>http://www.cumulusfunding.com</t>
  </si>
  <si>
    <t>/organization/cumulus-networks</t>
  </si>
  <si>
    <t>Cumulus Networks</t>
  </si>
  <si>
    <t>http://cumulusnetworks.com</t>
  </si>
  <si>
    <t>Cloud Computing|Linux|Networking|Web Hosting</t>
  </si>
  <si>
    <t>/organization/cumulux</t>
  </si>
  <si>
    <t>Cumulux</t>
  </si>
  <si>
    <t>http://www.cumulux.com</t>
  </si>
  <si>
    <t>Cloud Computing|Cloud Management|Enterprise Software|PaaS</t>
  </si>
  <si>
    <t>/organization/cunesoft-gmbh</t>
  </si>
  <si>
    <t>Cunesoft GmbH</t>
  </si>
  <si>
    <t>http://www.cunesoft.com</t>
  </si>
  <si>
    <t>Cloud Computing|Life Sciences|Pharmaceuticals|SaaS|Software Compliance</t>
  </si>
  <si>
    <t>/organization/cunexus-solutions</t>
  </si>
  <si>
    <t>CUneXus Solutions</t>
  </si>
  <si>
    <t>http://cunexus.com</t>
  </si>
  <si>
    <t>Automotive|Banking|Credit|Credit Cards|CRM|Direct Marketing|Enterprise Software|Finance|Internet|Mobile|Mobile Payments|Payments|Point of Sale|Sales and Marketing|Software</t>
  </si>
  <si>
    <t>/organization/cupcake-other-things-you-bake</t>
  </si>
  <si>
    <t>CuPcAkE &amp; other things you bake</t>
  </si>
  <si>
    <t>Booneville</t>
  </si>
  <si>
    <t>/organization/cupcake-sweet-entertainment</t>
  </si>
  <si>
    <t>Cupcake Entertainment</t>
  </si>
  <si>
    <t>http://www.cupcakese.com/</t>
  </si>
  <si>
    <t>Casual Games|Games|Mobile Games|Social Games</t>
  </si>
  <si>
    <t>/organization/cupenya</t>
  </si>
  <si>
    <t>Cupenya</t>
  </si>
  <si>
    <t>http://www.cupenya.com</t>
  </si>
  <si>
    <t>Analytics|Enterprises|Predictive Analytics|Software</t>
  </si>
  <si>
    <t>/organization/cupick</t>
  </si>
  <si>
    <t>Cupick</t>
  </si>
  <si>
    <t>https://cupick.com</t>
  </si>
  <si>
    <t>Art|Consumer Internet|Creative Industries|E-Commerce</t>
  </si>
  <si>
    <t>/organization/cupid-labs</t>
  </si>
  <si>
    <t>Cupid-Labs</t>
  </si>
  <si>
    <t>http://www.cupid-labs.com</t>
  </si>
  <si>
    <t>Curated Web|Events|Local|Niche Specific|Social Media|Training</t>
  </si>
  <si>
    <t>Dnepropetrovsk</t>
  </si>
  <si>
    <t>/organization/cupidlinked</t>
  </si>
  <si>
    <t>CupidLinked</t>
  </si>
  <si>
    <t>http://www.cupidlinked.com</t>
  </si>
  <si>
    <t>Match-Making|Service Providers</t>
  </si>
  <si>
    <t>/organization/cupoint</t>
  </si>
  <si>
    <t>Cupoint</t>
  </si>
  <si>
    <t>http://cupoint.com</t>
  </si>
  <si>
    <t>Algorithms|Coupons|E-Commerce|Restaurants|Reviews and Recommendations|Sales and Marketing|Shopping|Software</t>
  </si>
  <si>
    <t>/organization/cupomnow</t>
  </si>
  <si>
    <t>CupomNow</t>
  </si>
  <si>
    <t>http://www.cupomnow.com.br</t>
  </si>
  <si>
    <t>Coupons|Discounts|E-Commerce|Group Buying|Startups</t>
  </si>
  <si>
    <t>/organization/cuponomia</t>
  </si>
  <si>
    <t>Cuponomia</t>
  </si>
  <si>
    <t>http://www.cuponomia.com.br</t>
  </si>
  <si>
    <t>Coupons|Discounts|E-Commerce|Online Shopping</t>
  </si>
  <si>
    <t>/organization/cuponzote</t>
  </si>
  <si>
    <t>Cuponzote</t>
  </si>
  <si>
    <t>http://www.cuponzote.com</t>
  </si>
  <si>
    <t>/organization/cupp-computing</t>
  </si>
  <si>
    <t>CUPP Computing</t>
  </si>
  <si>
    <t>http://cuppcomputing.com</t>
  </si>
  <si>
    <t>/organization/cupple</t>
  </si>
  <si>
    <t>Cupple</t>
  </si>
  <si>
    <t>http://www.cupple.mobi</t>
  </si>
  <si>
    <t>Apps|Mobile|Privacy|Social Media</t>
  </si>
  <si>
    <t>/organization/cups</t>
  </si>
  <si>
    <t>CUPS</t>
  </si>
  <si>
    <t>http://cupsapp.com</t>
  </si>
  <si>
    <t>Apps|Mobile|Subscription Businesses</t>
  </si>
  <si>
    <t>/organization/cur-media</t>
  </si>
  <si>
    <t>CÜR Media</t>
  </si>
  <si>
    <t>http://www.curmusic.com</t>
  </si>
  <si>
    <t>Entertainment|Internet Radio Market|Location Based Services|Music</t>
  </si>
  <si>
    <t>South Glastonbury</t>
  </si>
  <si>
    <t>/organization/cura-healthcare</t>
  </si>
  <si>
    <t>CURA Healthcare</t>
  </si>
  <si>
    <t>http://cura.in</t>
  </si>
  <si>
    <t>Health and Wellness|Hospitals|Manufacturing|Medical Devices</t>
  </si>
  <si>
    <t>/organization/curacao</t>
  </si>
  <si>
    <t>Curacao</t>
  </si>
  <si>
    <t>http://icuracao.com</t>
  </si>
  <si>
    <t>/organization/curagami</t>
  </si>
  <si>
    <t>Curagami</t>
  </si>
  <si>
    <t>http://www.curagami.com</t>
  </si>
  <si>
    <t>Content|Curated Web|E-Commerce|Real Time</t>
  </si>
  <si>
    <t>/organization/curaicty</t>
  </si>
  <si>
    <t>Curacity</t>
  </si>
  <si>
    <t>https://www.surfacehotels.com/about</t>
  </si>
  <si>
    <t>Internet Marketing|Media|Services</t>
  </si>
  <si>
    <t>/organization/curalate</t>
  </si>
  <si>
    <t>Curalate</t>
  </si>
  <si>
    <t>http://curalate.com</t>
  </si>
  <si>
    <t>/organization/curasight</t>
  </si>
  <si>
    <t>Curasight</t>
  </si>
  <si>
    <t>http://www.curasight.com/</t>
  </si>
  <si>
    <t>/organization/curatedby</t>
  </si>
  <si>
    <t>curated.by</t>
  </si>
  <si>
    <t>http://www.curated.by</t>
  </si>
  <si>
    <t>Curated Web|Internet|Real Time|Twitter Applications|Video Streaming</t>
  </si>
  <si>
    <t>/organization/curatio</t>
  </si>
  <si>
    <t>Curatio</t>
  </si>
  <si>
    <t>http://curatio.me</t>
  </si>
  <si>
    <t>Health Care|Mobile|Technology</t>
  </si>
  <si>
    <t>/organization/curatio-healthcare</t>
  </si>
  <si>
    <t>Curatio Healthcare</t>
  </si>
  <si>
    <t>http://www.curatiohealthcare.com/</t>
  </si>
  <si>
    <t>/organization/curaxis-pharmaceutical</t>
  </si>
  <si>
    <t>Curaxis Pharmaceutical</t>
  </si>
  <si>
    <t>http://www.curaxispharma.com</t>
  </si>
  <si>
    <t>1526000</t>
  </si>
  <si>
    <t>/organization/curazy</t>
  </si>
  <si>
    <t>Curazy</t>
  </si>
  <si>
    <t>http://curazy.com/</t>
  </si>
  <si>
    <t>Content|Entertainment|Video</t>
  </si>
  <si>
    <t>/organization/curb-call</t>
  </si>
  <si>
    <t>Curb Call</t>
  </si>
  <si>
    <t>http://curbcall.com</t>
  </si>
  <si>
    <t>Mobile Commerce|Property Management|Real Estate</t>
  </si>
  <si>
    <t>/organization/curbed</t>
  </si>
  <si>
    <t>Curbed Network</t>
  </si>
  <si>
    <t>http://www.curbednetwork.com</t>
  </si>
  <si>
    <t>/organization/curbed-com</t>
  </si>
  <si>
    <t>Curbed.com</t>
  </si>
  <si>
    <t>http://www.curbed.com</t>
  </si>
  <si>
    <t>Real Estate|Sales and Marketing</t>
  </si>
  <si>
    <t>/organization/curbside</t>
  </si>
  <si>
    <t>Curbside</t>
  </si>
  <si>
    <t>http://www.shopcurbside.com</t>
  </si>
  <si>
    <t>E-Commerce|Internet|Mobile Commerce|Retail</t>
  </si>
  <si>
    <t>/organization/curbstand</t>
  </si>
  <si>
    <t>CurbStand</t>
  </si>
  <si>
    <t>http://www.curbstand.com</t>
  </si>
  <si>
    <t>Automotive|Mobile|Mobile Payments|Parking|Public Transportation|Transportation|Travel</t>
  </si>
  <si>
    <t>/organization/curbsy</t>
  </si>
  <si>
    <t>Curbsy</t>
  </si>
  <si>
    <t>http://www.curbsy.com</t>
  </si>
  <si>
    <t>Android|E-Commerce|Hospitality|iOS|iPhone|Mobile|Mobile Commerce|Restaurants|Sales and Marketing</t>
  </si>
  <si>
    <t>/organization/cure-forward</t>
  </si>
  <si>
    <t>Cure Forward</t>
  </si>
  <si>
    <t>http://cureforward.com</t>
  </si>
  <si>
    <t>Health and Wellness|Hospitality</t>
  </si>
  <si>
    <t>/organization/cureatr</t>
  </si>
  <si>
    <t>Cureatr</t>
  </si>
  <si>
    <t>http://cureatr.com</t>
  </si>
  <si>
    <t>19125000</t>
  </si>
  <si>
    <t>/organization/curebit</t>
  </si>
  <si>
    <t>Talkable</t>
  </si>
  <si>
    <t>https://www.talkable.com</t>
  </si>
  <si>
    <t>Analytics|E-Commerce|Internet Marketing|Social Commerce|Social Media</t>
  </si>
  <si>
    <t>/organization/curediva</t>
  </si>
  <si>
    <t>CureDiva</t>
  </si>
  <si>
    <t>http://www.curediva.com</t>
  </si>
  <si>
    <t>Communities|Health and Wellness|Medical</t>
  </si>
  <si>
    <t>/organization/curedm</t>
  </si>
  <si>
    <t>CureDM</t>
  </si>
  <si>
    <t>http://www.curedm.com</t>
  </si>
  <si>
    <t>/organization/cureeo</t>
  </si>
  <si>
    <t>Cureeo</t>
  </si>
  <si>
    <t>http://www.cureeo.com</t>
  </si>
  <si>
    <t>Art|E-Commerce|Startups</t>
  </si>
  <si>
    <t>/organization/curefab</t>
  </si>
  <si>
    <t>Curefab</t>
  </si>
  <si>
    <t>http://www.curefab.com</t>
  </si>
  <si>
    <t>/organization/curejoy</t>
  </si>
  <si>
    <t>Curejoy</t>
  </si>
  <si>
    <t>https://www.curejoy.com</t>
  </si>
  <si>
    <t>Advice</t>
  </si>
  <si>
    <t>/organization/curelauncher</t>
  </si>
  <si>
    <t>CureLauncher</t>
  </si>
  <si>
    <t>http://curelauncher.com</t>
  </si>
  <si>
    <t>Health Care|Healthcare Services|Medical|Pharmaceuticals</t>
  </si>
  <si>
    <t>/organization/curely</t>
  </si>
  <si>
    <t>Curely</t>
  </si>
  <si>
    <t>http://curely.co</t>
  </si>
  <si>
    <t>Health and Wellness|Mobile Health|Technology</t>
  </si>
  <si>
    <t>/organization/curemark</t>
  </si>
  <si>
    <t>Curemark</t>
  </si>
  <si>
    <t>http://www.curemark.com</t>
  </si>
  <si>
    <t>80014466</t>
  </si>
  <si>
    <t>/organization/curenci</t>
  </si>
  <si>
    <t>Curenci</t>
  </si>
  <si>
    <t>http://loyalty.curenci.com/</t>
  </si>
  <si>
    <t>Edina</t>
  </si>
  <si>
    <t>/organization/cureseq</t>
  </si>
  <si>
    <t>Cureseq</t>
  </si>
  <si>
    <t>http://cureseq.com</t>
  </si>
  <si>
    <t>Bioinformatics|Biotechnology|Technology</t>
  </si>
  <si>
    <t>/organization/curesquare</t>
  </si>
  <si>
    <t>CureSquare</t>
  </si>
  <si>
    <t>http://www.curesquare.com</t>
  </si>
  <si>
    <t>Electronic Health Records|Health and Wellness|Health Care</t>
  </si>
  <si>
    <t>/organization/curetech</t>
  </si>
  <si>
    <t>CureTech</t>
  </si>
  <si>
    <t>http://curetechbio.com</t>
  </si>
  <si>
    <t>Yavne</t>
  </si>
  <si>
    <t>/organization/curetis</t>
  </si>
  <si>
    <t>Curetis</t>
  </si>
  <si>
    <t>http://www.curetis.com</t>
  </si>
  <si>
    <t>67751146</t>
  </si>
  <si>
    <t>Holzgerlingen</t>
  </si>
  <si>
    <t>/organization/curevac</t>
  </si>
  <si>
    <t>CureVac</t>
  </si>
  <si>
    <t>http://www.curevac.com</t>
  </si>
  <si>
    <t>328007000</t>
  </si>
  <si>
    <t>/organization/curex-co</t>
  </si>
  <si>
    <t>Curex.Co</t>
  </si>
  <si>
    <t>https://curex.co</t>
  </si>
  <si>
    <t>/organization/curexo-technology</t>
  </si>
  <si>
    <t>Curexo Technology</t>
  </si>
  <si>
    <t>http://www.robodoc.com</t>
  </si>
  <si>
    <t>/organization/curio</t>
  </si>
  <si>
    <t>Curio</t>
  </si>
  <si>
    <t>http://www.curiobots.com</t>
  </si>
  <si>
    <t>/organization/curioos</t>
  </si>
  <si>
    <t>Curioos</t>
  </si>
  <si>
    <t>http://www.curioos.com</t>
  </si>
  <si>
    <t>Art|Design|E-Commerce|Printing</t>
  </si>
  <si>
    <t>/organization/curiosidy</t>
  </si>
  <si>
    <t>Curiosidy</t>
  </si>
  <si>
    <t>http://curiosidy.com</t>
  </si>
  <si>
    <t>Enterprise Software|Networking|SaaS|Social Media</t>
  </si>
  <si>
    <t>/organization/curiosity</t>
  </si>
  <si>
    <t>Curiosity</t>
  </si>
  <si>
    <t>https://curiosity.com</t>
  </si>
  <si>
    <t>Digital Media|Education|Media|Video Streaming</t>
  </si>
  <si>
    <t>/organization/curiosityville</t>
  </si>
  <si>
    <t>Curiosityville</t>
  </si>
  <si>
    <t>http://curiosityville.com</t>
  </si>
  <si>
    <t>795000</t>
  </si>
  <si>
    <t>Cockeysville</t>
  </si>
  <si>
    <t>/organization/curious-com</t>
  </si>
  <si>
    <t>Curious.com</t>
  </si>
  <si>
    <t>http://curious.com</t>
  </si>
  <si>
    <t>/organization/curious-hat</t>
  </si>
  <si>
    <t>Curious Hat</t>
  </si>
  <si>
    <t>http://www.curioushat.com</t>
  </si>
  <si>
    <t>Apps|Creative|Education|Games|Kids|Mobile</t>
  </si>
  <si>
    <t>/organization/curious-sense</t>
  </si>
  <si>
    <t>Curious Sense</t>
  </si>
  <si>
    <t>http://www.CuriousSense.com</t>
  </si>
  <si>
    <t>Advertising|Games|Virtual Worlds</t>
  </si>
  <si>
    <t>/organization/curiously</t>
  </si>
  <si>
    <t>Curiously</t>
  </si>
  <si>
    <t>http://www.curiously.com/</t>
  </si>
  <si>
    <t>/organization/curis</t>
  </si>
  <si>
    <t>Curis</t>
  </si>
  <si>
    <t>http://www.curis.com/index.php</t>
  </si>
  <si>
    <t>22964000</t>
  </si>
  <si>
    <t>/organization/curiyo</t>
  </si>
  <si>
    <t>Curiyo</t>
  </si>
  <si>
    <t>http://www.curiyo.com</t>
  </si>
  <si>
    <t>2880000</t>
  </si>
  <si>
    <t>/organization/curl</t>
  </si>
  <si>
    <t>Curl</t>
  </si>
  <si>
    <t>http://curl.com</t>
  </si>
  <si>
    <t>Enterprises|Software|Web Development</t>
  </si>
  <si>
    <t>/organization/curl-stone-entertainment</t>
  </si>
  <si>
    <t>Curl Stone Entertainment</t>
  </si>
  <si>
    <t>http://www.curlstone.com</t>
  </si>
  <si>
    <t>/organization/curofy</t>
  </si>
  <si>
    <t>CUROFY</t>
  </si>
  <si>
    <t>http://curofy.com</t>
  </si>
  <si>
    <t>/organization/curoverse</t>
  </si>
  <si>
    <t>Curoverse</t>
  </si>
  <si>
    <t>http://curoverse.com</t>
  </si>
  <si>
    <t>/organization/currencybird</t>
  </si>
  <si>
    <t>CurrencyBird</t>
  </si>
  <si>
    <t>http://www.currencybird.com</t>
  </si>
  <si>
    <t>/organization/currencyfair</t>
  </si>
  <si>
    <t>CurrencyFair</t>
  </si>
  <si>
    <t>http://www.currencyfair.com</t>
  </si>
  <si>
    <t>Finance|P2P Money Transfer|Peer-to-Peer|Virtualization</t>
  </si>
  <si>
    <t>15449707</t>
  </si>
  <si>
    <t>Ranelagh</t>
  </si>
  <si>
    <t>/organization/currencyspot</t>
  </si>
  <si>
    <t>CurrencySpot</t>
  </si>
  <si>
    <t>http://www.CurrencySpot.com.au</t>
  </si>
  <si>
    <t>Apps|Enterprise Software|Finance Technology|FinTech|Mobile|Virtual Currency</t>
  </si>
  <si>
    <t>85620</t>
  </si>
  <si>
    <t>/organization/currencytransfer</t>
  </si>
  <si>
    <t>CurrencyTransfer.com</t>
  </si>
  <si>
    <t>http://www.currencytransfer.com</t>
  </si>
  <si>
    <t>/organization/currensee</t>
  </si>
  <si>
    <t>Currensee</t>
  </si>
  <si>
    <t>http://www.currensee.com</t>
  </si>
  <si>
    <t>/organization/current</t>
  </si>
  <si>
    <t>CURRENT</t>
  </si>
  <si>
    <t>http://www.currentgrid.com</t>
  </si>
  <si>
    <t>/organization/current-communications-group</t>
  </si>
  <si>
    <t>Current Communications Group</t>
  </si>
  <si>
    <t>http://www.currentgroup.com</t>
  </si>
  <si>
    <t>/organization/current-motor-company</t>
  </si>
  <si>
    <t>Current Motor Company</t>
  </si>
  <si>
    <t>http://www.currentmotor.com</t>
  </si>
  <si>
    <t>/organization/currently</t>
  </si>
  <si>
    <t>Currently</t>
  </si>
  <si>
    <t>http://www.currently.am</t>
  </si>
  <si>
    <t>E-Commerce|Web Development</t>
  </si>
  <si>
    <t>/organization/currenttv</t>
  </si>
  <si>
    <t>Current Media</t>
  </si>
  <si>
    <t>http://current.com</t>
  </si>
  <si>
    <t>News|Web Hosting</t>
  </si>
  <si>
    <t>/organization/curriculet</t>
  </si>
  <si>
    <t>Curriculet</t>
  </si>
  <si>
    <t>http://www.curriculet.com</t>
  </si>
  <si>
    <t>/organization/curried-away-catering</t>
  </si>
  <si>
    <t>closed busines</t>
  </si>
  <si>
    <t>http://www.curriedawaycatering.com</t>
  </si>
  <si>
    <t>/organization/cursa-me</t>
  </si>
  <si>
    <t>Cursa.me</t>
  </si>
  <si>
    <t>http://www.cursa.me/</t>
  </si>
  <si>
    <t>Education|Internet|Social Network Media</t>
  </si>
  <si>
    <t>782334</t>
  </si>
  <si>
    <t>/organization/curse</t>
  </si>
  <si>
    <t>Curse</t>
  </si>
  <si>
    <t>http://www.curseinc.com</t>
  </si>
  <si>
    <t>Digital Media|Technology|Video Games</t>
  </si>
  <si>
    <t>64000000</t>
  </si>
  <si>
    <t>/organization/cursive-labs</t>
  </si>
  <si>
    <t>Cursive Labs</t>
  </si>
  <si>
    <t>http://www.cursivelabs.com</t>
  </si>
  <si>
    <t>Business Services|Design|Development Platforms</t>
  </si>
  <si>
    <t>/organization/cursogram</t>
  </si>
  <si>
    <t>Cursogram</t>
  </si>
  <si>
    <t>http://www.cursogram.com</t>
  </si>
  <si>
    <t>/organization/cursostotales-com</t>
  </si>
  <si>
    <t>Cursostotales.com</t>
  </si>
  <si>
    <t>http://www.cursostotales.com</t>
  </si>
  <si>
    <t>59393</t>
  </si>
  <si>
    <t>/organization/curtco-media-group</t>
  </si>
  <si>
    <t>CurtCo Media Group</t>
  </si>
  <si>
    <t>Media|Publishing|Services</t>
  </si>
  <si>
    <t>/organization/curtis-berryman-son-cremation</t>
  </si>
  <si>
    <t>Curtis Berryman &amp; Son Cremation</t>
  </si>
  <si>
    <t>/organization/curtran</t>
  </si>
  <si>
    <t>CurTran</t>
  </si>
  <si>
    <t>http://www.curtran.com</t>
  </si>
  <si>
    <t>6280000</t>
  </si>
  <si>
    <t>Spring</t>
  </si>
  <si>
    <t>/organization/curtume-er</t>
  </si>
  <si>
    <t>Curtume Erê</t>
  </si>
  <si>
    <t>169000</t>
  </si>
  <si>
    <t>/organization/curvature</t>
  </si>
  <si>
    <t>Curvature</t>
  </si>
  <si>
    <t>https://www.curvature.com/</t>
  </si>
  <si>
    <t>Data Center Infrastructure|Hardware + Software|Internet Infrastructure|IT Management|Networking</t>
  </si>
  <si>
    <t>13950000</t>
  </si>
  <si>
    <t>/organization/curve</t>
  </si>
  <si>
    <t>Curve</t>
  </si>
  <si>
    <t>http://www.imaginecurve.com</t>
  </si>
  <si>
    <t>/organization/curverider</t>
  </si>
  <si>
    <t>Curverider</t>
  </si>
  <si>
    <t>http://elgg.com</t>
  </si>
  <si>
    <t>Open Source|Social Network Media|Software</t>
  </si>
  <si>
    <t>588384</t>
  </si>
  <si>
    <t>/organization/curves</t>
  </si>
  <si>
    <t>Curves</t>
  </si>
  <si>
    <t>http://www.curves.com</t>
  </si>
  <si>
    <t>/organization/curvo</t>
  </si>
  <si>
    <t>Curvo</t>
  </si>
  <si>
    <t>http://www.curvolabs.com</t>
  </si>
  <si>
    <t>/organization/custex</t>
  </si>
  <si>
    <t>CustEx</t>
  </si>
  <si>
    <t>http://www.CustEx.com</t>
  </si>
  <si>
    <t>Advertising Networks|Consumer Internet|Curated Web|E-Commerce|Marketplaces|Mobile|New Product Development|Product Development Services</t>
  </si>
  <si>
    <t>/organization/custom-control-concepts</t>
  </si>
  <si>
    <t>Custom Control Concepts</t>
  </si>
  <si>
    <t>http://www.custom-control.com/</t>
  </si>
  <si>
    <t>/organization/custom-coup</t>
  </si>
  <si>
    <t>Custom Coup</t>
  </si>
  <si>
    <t>http://www.customcoup.com</t>
  </si>
  <si>
    <t>/organization/customapp</t>
  </si>
  <si>
    <t>Customapp</t>
  </si>
  <si>
    <t>http://www.customapp.co</t>
  </si>
  <si>
    <t>Lead Generation|Lead Management</t>
  </si>
  <si>
    <t>169404</t>
  </si>
  <si>
    <t>Rimini</t>
  </si>
  <si>
    <t>/organization/customcells</t>
  </si>
  <si>
    <t>Customcells</t>
  </si>
  <si>
    <t>http://www.customcells.de</t>
  </si>
  <si>
    <t>Itzehoe</t>
  </si>
  <si>
    <t>/organization/customer-alliance</t>
  </si>
  <si>
    <t>Customer Alliance</t>
  </si>
  <si>
    <t>http://www.customer-alliance.com</t>
  </si>
  <si>
    <t>Enterprise Software|Hotels|Internet|Reviews and Recommendations|Software</t>
  </si>
  <si>
    <t>/organization/customer-clever</t>
  </si>
  <si>
    <t>Customer Clever</t>
  </si>
  <si>
    <t>http://customerclever.co.uk/</t>
  </si>
  <si>
    <t>Biometrics|Customer Service|Databases</t>
  </si>
  <si>
    <t>228637</t>
  </si>
  <si>
    <t>Staffordshire Reef</t>
  </si>
  <si>
    <t>/organization/customer-io</t>
  </si>
  <si>
    <t>Customer.io</t>
  </si>
  <si>
    <t>http://customer.io</t>
  </si>
  <si>
    <t>Digital Media|Product Search|SaaS</t>
  </si>
  <si>
    <t>/organization/customer-labs</t>
  </si>
  <si>
    <t>Customer Labs</t>
  </si>
  <si>
    <t>https://customerlabs.co/</t>
  </si>
  <si>
    <t>/organization/customer360</t>
  </si>
  <si>
    <t>Customer360</t>
  </si>
  <si>
    <t>http://www.customer360.co</t>
  </si>
  <si>
    <t>Customer Service|Customer Support Tools|Mobile Enterprise|Mobile Software Tools|Real Time</t>
  </si>
  <si>
    <t>/organization/customeradvocacy-com</t>
  </si>
  <si>
    <t>CustomerAdvocacy.com</t>
  </si>
  <si>
    <t>http://www.customeradvocacy.com</t>
  </si>
  <si>
    <t>Gamification|Social Media Marketing|Software</t>
  </si>
  <si>
    <t>/organization/customermatrix</t>
  </si>
  <si>
    <t>CustomerMatrix</t>
  </si>
  <si>
    <t>http://www.customermatrix.com</t>
  </si>
  <si>
    <t>Big Data|Big Data Analytics|CRM|Customer Support Tools|Enterprise Search|Enterprise Software|Machine Learning|Sales Automation</t>
  </si>
  <si>
    <t>/organization/customershq</t>
  </si>
  <si>
    <t>CustomersHQ</t>
  </si>
  <si>
    <t>https://www.customershq.com/</t>
  </si>
  <si>
    <t>/organization/customerxps-software</t>
  </si>
  <si>
    <t>CustomerXPs Software</t>
  </si>
  <si>
    <t>http://www.customerxps.com</t>
  </si>
  <si>
    <t>Customer Service|Software|Technology</t>
  </si>
  <si>
    <t>/organization/customfurnish-com</t>
  </si>
  <si>
    <t>Customfurnish.com</t>
  </si>
  <si>
    <t>http://customfurnish.com</t>
  </si>
  <si>
    <t>/organization/customink</t>
  </si>
  <si>
    <t>CustomInk</t>
  </si>
  <si>
    <t>http://www.customink.com</t>
  </si>
  <si>
    <t>E-Commerce|Fashion|Printing</t>
  </si>
  <si>
    <t>/organization/customized-bartending-solutions</t>
  </si>
  <si>
    <t>Customized Bartending Solutions</t>
  </si>
  <si>
    <t>http://customizeityourself.beep.com/</t>
  </si>
  <si>
    <t>Entertainment|Event Management|Service Providers|Training</t>
  </si>
  <si>
    <t>/organization/customizer-storage-solutions-llc</t>
  </si>
  <si>
    <t>Customizer Storage Solutions</t>
  </si>
  <si>
    <t>/organization/custommade-ventures</t>
  </si>
  <si>
    <t>CustomMade</t>
  </si>
  <si>
    <t>http://www.custommade.com</t>
  </si>
  <si>
    <t>25650000</t>
  </si>
  <si>
    <t>/organization/customvine</t>
  </si>
  <si>
    <t>CustomVine</t>
  </si>
  <si>
    <t>http://www.customvine.com</t>
  </si>
  <si>
    <t>/organization/custopharm</t>
  </si>
  <si>
    <t>Custopharm</t>
  </si>
  <si>
    <t>http://www.custopharm.com/</t>
  </si>
  <si>
    <t>/organization/custora</t>
  </si>
  <si>
    <t>Custora</t>
  </si>
  <si>
    <t>http://www.custora.com</t>
  </si>
  <si>
    <t>E-Commerce Platforms|Email Marketing|Marketing Automation|Predictive Analytics</t>
  </si>
  <si>
    <t>/organization/cut-a-long-story</t>
  </si>
  <si>
    <t>Cut A Long Story</t>
  </si>
  <si>
    <t>http://www.cutalongstory.com/</t>
  </si>
  <si>
    <t>Communities|Publishing|Writers</t>
  </si>
  <si>
    <t>95656</t>
  </si>
  <si>
    <t>/organization/cutanea-life-sciences</t>
  </si>
  <si>
    <t>Cutanea Life Sciences</t>
  </si>
  <si>
    <t>http://cutanealife.com</t>
  </si>
  <si>
    <t>/organization/cute-attack</t>
  </si>
  <si>
    <t>Cute Attack</t>
  </si>
  <si>
    <t>http://cuteattack.com</t>
  </si>
  <si>
    <t>Game|Mobile|Startups</t>
  </si>
  <si>
    <t>13259</t>
  </si>
  <si>
    <t>/organization/cutefund</t>
  </si>
  <si>
    <t>Cutefund</t>
  </si>
  <si>
    <t>http://www.cutefund.com</t>
  </si>
  <si>
    <t>All Markets|Crowdsourcing|Finance|Stock Exchanges|Trading</t>
  </si>
  <si>
    <t>29833</t>
  </si>
  <si>
    <t>/organization/cutetown</t>
  </si>
  <si>
    <t>Cutetown</t>
  </si>
  <si>
    <t>http://www.cutetown.net</t>
  </si>
  <si>
    <t>3D|Collaboration|Maps|Public Transportation</t>
  </si>
  <si>
    <t>/organization/cutispharma</t>
  </si>
  <si>
    <t>CutisPharma</t>
  </si>
  <si>
    <t>http://www.cutispharma.com/</t>
  </si>
  <si>
    <t>/organization/cuttime-fm</t>
  </si>
  <si>
    <t>Cuttime, Inc.</t>
  </si>
  <si>
    <t>http://cuttime.fm</t>
  </si>
  <si>
    <t>Big Data Analytics|Brand Marketing|Machine Learning|Music|Predictive Analytics</t>
  </si>
  <si>
    <t>/organization/cutting-edge-wheels</t>
  </si>
  <si>
    <t>Cutting Edge Wheels</t>
  </si>
  <si>
    <t>Bicycles|Electric Vehicles|Manufacturing</t>
  </si>
  <si>
    <t>/organization/cuturia</t>
  </si>
  <si>
    <t>Cuturia</t>
  </si>
  <si>
    <t>http://www.cuturia.com</t>
  </si>
  <si>
    <t>/organization/cutwater-asset-management</t>
  </si>
  <si>
    <t>Cutwater Asset Management</t>
  </si>
  <si>
    <t>http://www.cutwater.com</t>
  </si>
  <si>
    <t>Advice|Financial Services|Intellectual Asset Management</t>
  </si>
  <si>
    <t>415000000</t>
  </si>
  <si>
    <t>Armonk</t>
  </si>
  <si>
    <t>/organization/cuurio</t>
  </si>
  <si>
    <t>Cuurio</t>
  </si>
  <si>
    <t>http://www.cuurio.com</t>
  </si>
  <si>
    <t>Advertising|Brand Marketing|Franchises|Internet|Startups</t>
  </si>
  <si>
    <t>/organization/cuutio-software</t>
  </si>
  <si>
    <t>Cuutio Software</t>
  </si>
  <si>
    <t>http://www.cuutio.com</t>
  </si>
  <si>
    <t>131310</t>
  </si>
  <si>
    <t>/organization/cuvepia</t>
  </si>
  <si>
    <t>Cuvepia</t>
  </si>
  <si>
    <t>http://www.cuvepia.com</t>
  </si>
  <si>
    <t>458550</t>
  </si>
  <si>
    <t>/organization/cuvva</t>
  </si>
  <si>
    <t>Cuvva</t>
  </si>
  <si>
    <t>https://cuvva.co</t>
  </si>
  <si>
    <t>Finance Technology|Insurance</t>
  </si>
  <si>
    <t>/organization/cuyana</t>
  </si>
  <si>
    <t>Cuyana</t>
  </si>
  <si>
    <t>http://www.cuyana.com</t>
  </si>
  <si>
    <t>/organization/cuztomise</t>
  </si>
  <si>
    <t>Cuztomise</t>
  </si>
  <si>
    <t>http://www.cuztomise.com</t>
  </si>
  <si>
    <t>Collaboration|Enterprises|Enterprise Software</t>
  </si>
  <si>
    <t>Indore</t>
  </si>
  <si>
    <t>/organization/cv-ingenuity</t>
  </si>
  <si>
    <t>CV Ingenuity</t>
  </si>
  <si>
    <t>http://www.cvingenuity.com</t>
  </si>
  <si>
    <t>32676154</t>
  </si>
  <si>
    <t>/organization/cv-online</t>
  </si>
  <si>
    <t>CV-Online</t>
  </si>
  <si>
    <t>http://www.cvonline.com/</t>
  </si>
  <si>
    <t>/organization/cv-properties</t>
  </si>
  <si>
    <t>CV Properties</t>
  </si>
  <si>
    <t>http://www.commonwealthventures.com/</t>
  </si>
  <si>
    <t>Southport</t>
  </si>
  <si>
    <t>/organization/cv-sight</t>
  </si>
  <si>
    <t>CV-Sight</t>
  </si>
  <si>
    <t>http://cv-sight.com</t>
  </si>
  <si>
    <t>/organization/cvac-systems-inc</t>
  </si>
  <si>
    <t>CVAC Systems, Inc</t>
  </si>
  <si>
    <t>http://www.cvacsystems.com</t>
  </si>
  <si>
    <t>Fitness|Health and Wellness|Technology</t>
  </si>
  <si>
    <t>62745</t>
  </si>
  <si>
    <t>/organization/cvalue</t>
  </si>
  <si>
    <t>ciValue</t>
  </si>
  <si>
    <t>http://www.civalue.com/</t>
  </si>
  <si>
    <t>B2B|Internet Marketing</t>
  </si>
  <si>
    <t>/organization/cvcertify</t>
  </si>
  <si>
    <t>Acertiv</t>
  </si>
  <si>
    <t>http://www.acertiv.com</t>
  </si>
  <si>
    <t>Career Management|Certification Test|Finance|Social Media</t>
  </si>
  <si>
    <t>737630</t>
  </si>
  <si>
    <t>/organization/cve-group</t>
  </si>
  <si>
    <t>CVE Group</t>
  </si>
  <si>
    <t>http://www.cveusa.com</t>
  </si>
  <si>
    <t>/organization/cvent</t>
  </si>
  <si>
    <t>Cvent</t>
  </si>
  <si>
    <t>http://www.cvent.com</t>
  </si>
  <si>
    <t>Event Management|Software</t>
  </si>
  <si>
    <t>136911999</t>
  </si>
  <si>
    <t>/organization/cvergenx</t>
  </si>
  <si>
    <t>Cvergenx</t>
  </si>
  <si>
    <t>http://cvergenx.com</t>
  </si>
  <si>
    <t>225554</t>
  </si>
  <si>
    <t>/organization/cvgram-me</t>
  </si>
  <si>
    <t>Cvgram.me</t>
  </si>
  <si>
    <t>http://cvgram.me/</t>
  </si>
  <si>
    <t>Consulting|Document Management|Internet</t>
  </si>
  <si>
    <t>97643</t>
  </si>
  <si>
    <t>/organization/cvn-networks</t>
  </si>
  <si>
    <t>CVN Networks</t>
  </si>
  <si>
    <t>http://www.cnvideonews.com</t>
  </si>
  <si>
    <t>Consulting|Video</t>
  </si>
  <si>
    <t>Tianjin</t>
  </si>
  <si>
    <t>/organization/cvrx</t>
  </si>
  <si>
    <t>CVRx</t>
  </si>
  <si>
    <t>http://cvrx.com</t>
  </si>
  <si>
    <t>205600000</t>
  </si>
  <si>
    <t>/organization/cvtech-group</t>
  </si>
  <si>
    <t>CVTech Group</t>
  </si>
  <si>
    <t>http://www.cvtech.ca</t>
  </si>
  <si>
    <t>Electrical Distribution|Industrial|Industrial Energy Efficiency</t>
  </si>
  <si>
    <t>5567367</t>
  </si>
  <si>
    <t>Drummondville</t>
  </si>
  <si>
    <t>/organization/cwavesoft</t>
  </si>
  <si>
    <t>CwaveSoft</t>
  </si>
  <si>
    <t>http://cwavesoft.net/</t>
  </si>
  <si>
    <t>Creative|Games|Online Gaming</t>
  </si>
  <si>
    <t>/organization/cwb-tech-limited</t>
  </si>
  <si>
    <t>CWB Tech Limited</t>
  </si>
  <si>
    <t>3D|3D Technology|Information Technology</t>
  </si>
  <si>
    <t>/organization/cwr-mobility</t>
  </si>
  <si>
    <t>CWR Mobility</t>
  </si>
  <si>
    <t>http://www.cwrmobility.com</t>
  </si>
  <si>
    <t>CRM|Customer Service|iPad|iPhone|Lead Management|Mobile|Software|Windows Phone 7</t>
  </si>
  <si>
    <t>/organization/cwyze</t>
  </si>
  <si>
    <t>cWyze</t>
  </si>
  <si>
    <t>http://cwyze.com</t>
  </si>
  <si>
    <t>/organization/cx</t>
  </si>
  <si>
    <t>CX</t>
  </si>
  <si>
    <t>http://www.cx.com</t>
  </si>
  <si>
    <t>7659999</t>
  </si>
  <si>
    <t>/organization/cx-ray</t>
  </si>
  <si>
    <t>CX-Ray</t>
  </si>
  <si>
    <t>https://cx-ray.com/</t>
  </si>
  <si>
    <t>Human Resource Automation|Performing Arts|Private Social Networking</t>
  </si>
  <si>
    <t>/organization/cxo-systems</t>
  </si>
  <si>
    <t>CXO Systems</t>
  </si>
  <si>
    <t>http://www.cxosystems.com</t>
  </si>
  <si>
    <t>Computers|Internet|Software</t>
  </si>
  <si>
    <t>/organization/cxoware</t>
  </si>
  <si>
    <t>CXOWARE</t>
  </si>
  <si>
    <t>http://www.cxoware.com</t>
  </si>
  <si>
    <t>/organization/cxr-biosciences</t>
  </si>
  <si>
    <t>CXR Biosciences</t>
  </si>
  <si>
    <t>http://www.cxrbiosciences.com</t>
  </si>
  <si>
    <t>2555672</t>
  </si>
  <si>
    <t>Snodland</t>
  </si>
  <si>
    <t>/organization/cya-technologies</t>
  </si>
  <si>
    <t>CYA Technologies</t>
  </si>
  <si>
    <t>http://www.cya.com</t>
  </si>
  <si>
    <t>/organization/cyactive</t>
  </si>
  <si>
    <t>CyActive</t>
  </si>
  <si>
    <t>http://www.cyactive.com</t>
  </si>
  <si>
    <t>Be'er Sheva</t>
  </si>
  <si>
    <t>/organization/cyalume-technologies</t>
  </si>
  <si>
    <t>Cyalume Technologies</t>
  </si>
  <si>
    <t>http://www.cyalume.com</t>
  </si>
  <si>
    <t>West Springfield</t>
  </si>
  <si>
    <t>/organization/cyan</t>
  </si>
  <si>
    <t>Cyan</t>
  </si>
  <si>
    <t>http://cyaninc.com</t>
  </si>
  <si>
    <t>130082104</t>
  </si>
  <si>
    <t>/organization/cyanogen</t>
  </si>
  <si>
    <t>Cyanogen</t>
  </si>
  <si>
    <t>http://cyngn.com</t>
  </si>
  <si>
    <t>/organization/cyanto</t>
  </si>
  <si>
    <t>Cyanto</t>
  </si>
  <si>
    <t>http://www.cyanto.com</t>
  </si>
  <si>
    <t>/organization/cybelangel</t>
  </si>
  <si>
    <t>CybelAngel</t>
  </si>
  <si>
    <t>http://CybelAngel.com</t>
  </si>
  <si>
    <t>1113536.145</t>
  </si>
  <si>
    <t>/organization/cyber-adapt</t>
  </si>
  <si>
    <t>Cyber adAPT</t>
  </si>
  <si>
    <t>http://www.cyberadapt.com</t>
  </si>
  <si>
    <t>Cyber|Cyber Security|Technology</t>
  </si>
  <si>
    <t>Half Moon Bay</t>
  </si>
  <si>
    <t>/organization/cyber-ark-software</t>
  </si>
  <si>
    <t>CyberArk</t>
  </si>
  <si>
    <t>http://www.cyberark.com</t>
  </si>
  <si>
    <t>/organization/cyber-gifts</t>
  </si>
  <si>
    <t>Cyber Gifts</t>
  </si>
  <si>
    <t>http://www.cyber-gifts.com</t>
  </si>
  <si>
    <t>/organization/cyber-holdings-inc</t>
  </si>
  <si>
    <t>Cyber Holdings</t>
  </si>
  <si>
    <t>http://www.warzonesecure.com</t>
  </si>
  <si>
    <t>/organization/cyber-interns</t>
  </si>
  <si>
    <t>Cyber Interns</t>
  </si>
  <si>
    <t>http://CyberInterns.com</t>
  </si>
  <si>
    <t>Career Management|Consumer Electronics|Curated Web|Freelancers|Media|Social Media|Virtualization</t>
  </si>
  <si>
    <t>/organization/cyber-kiosk-solutions</t>
  </si>
  <si>
    <t>Cyber Kiosk Solutions</t>
  </si>
  <si>
    <t>http://www.cyber-thingy.com</t>
  </si>
  <si>
    <t>/organization/cyber-rain</t>
  </si>
  <si>
    <t>Cyber-Rain</t>
  </si>
  <si>
    <t>http://www.cyber-rain.com</t>
  </si>
  <si>
    <t>/organization/cyber-reliant-corp</t>
  </si>
  <si>
    <t>Cyber Reliant Corp</t>
  </si>
  <si>
    <t>http://cyberreliant.com</t>
  </si>
  <si>
    <t>1083000</t>
  </si>
  <si>
    <t>/organization/cyber-solutions-international</t>
  </si>
  <si>
    <t>Cyber Solutions International</t>
  </si>
  <si>
    <t>http://www.cybersolutionsinternational.com</t>
  </si>
  <si>
    <t>/organization/cybera</t>
  </si>
  <si>
    <t>Cybera</t>
  </si>
  <si>
    <t>http://www.cybera.com</t>
  </si>
  <si>
    <t>35194393</t>
  </si>
  <si>
    <t>/organization/cyberarts</t>
  </si>
  <si>
    <t>CyberArts</t>
  </si>
  <si>
    <t>http://www.cyberarts.com</t>
  </si>
  <si>
    <t>16333000</t>
  </si>
  <si>
    <t>/organization/cybercity</t>
  </si>
  <si>
    <t>Althemy</t>
  </si>
  <si>
    <t>http://www.althemy.com/</t>
  </si>
  <si>
    <t>88711.57209</t>
  </si>
  <si>
    <t>/organization/cybercity-3d</t>
  </si>
  <si>
    <t>CyberCity 3D, Inc.</t>
  </si>
  <si>
    <t>http://www.cybercity3d.com</t>
  </si>
  <si>
    <t>/organization/cyberdefender</t>
  </si>
  <si>
    <t>CyberDefender</t>
  </si>
  <si>
    <t>http://www.cyberdefendercorp.com</t>
  </si>
  <si>
    <t>IT and Cybersecurity|Security</t>
  </si>
  <si>
    <t>13210580</t>
  </si>
  <si>
    <t>/organization/cybereason</t>
  </si>
  <si>
    <t>Cybereason</t>
  </si>
  <si>
    <t>http://www.cybereason.com</t>
  </si>
  <si>
    <t>Cyber Security|IT and Cybersecurity</t>
  </si>
  <si>
    <t>88600000</t>
  </si>
  <si>
    <t>/organization/cyberextruder</t>
  </si>
  <si>
    <t>CyberExtruder</t>
  </si>
  <si>
    <t>http://cyberextruder.com/</t>
  </si>
  <si>
    <t>/organization/cyberflow-analytics</t>
  </si>
  <si>
    <t>CyberFlow Analytics</t>
  </si>
  <si>
    <t>http://cyberflowanalytics.com</t>
  </si>
  <si>
    <t>Analytics|Internet of Things|Network Security|Security|Software</t>
  </si>
  <si>
    <t>/organization/cybergnostic</t>
  </si>
  <si>
    <t>Cybergnostic</t>
  </si>
  <si>
    <t>http://www.cybergnostic.net/</t>
  </si>
  <si>
    <t>Trumbull</t>
  </si>
  <si>
    <t>/organization/cybergrants</t>
  </si>
  <si>
    <t>CyberGrants</t>
  </si>
  <si>
    <t>http://www.cybergrants.com/</t>
  </si>
  <si>
    <t>SaaS|Service Providers|Technology</t>
  </si>
  <si>
    <t>/organization/cyberhawk-innovations</t>
  </si>
  <si>
    <t>CYBERHAWK Innovations</t>
  </si>
  <si>
    <t>http://thecyberhawk.com</t>
  </si>
  <si>
    <t>1894064</t>
  </si>
  <si>
    <t>/organization/cyberheart</t>
  </si>
  <si>
    <t>CyberHeart</t>
  </si>
  <si>
    <t>http://www.cyberheartinc.com</t>
  </si>
  <si>
    <t>24765989</t>
  </si>
  <si>
    <t>/organization/cyberiq-services</t>
  </si>
  <si>
    <t>CyberIQ Services</t>
  </si>
  <si>
    <t>http://cyberiq.com</t>
  </si>
  <si>
    <t>3290000</t>
  </si>
  <si>
    <t>/organization/cyberith</t>
  </si>
  <si>
    <t>Cyberith</t>
  </si>
  <si>
    <t>http://www.cyberith.com</t>
  </si>
  <si>
    <t>Online Gaming|Simulation|Training|Virtual Worlds|Visual Search</t>
  </si>
  <si>
    <t>1820000</t>
  </si>
  <si>
    <t>/organization/cyberkinetics</t>
  </si>
  <si>
    <t>Cyberkinetics</t>
  </si>
  <si>
    <t>http://www.cyberkineticsinc.com/</t>
  </si>
  <si>
    <t>Health Care|Medical Devices|Technology</t>
  </si>
  <si>
    <t>/organization/cyberlightning-ltd</t>
  </si>
  <si>
    <t>Cyberlightning Ltd.</t>
  </si>
  <si>
    <t>http://www.cyberlightning.com</t>
  </si>
  <si>
    <t>3D Technology|Application Platforms|Big Data Analytics|Energy IT|Industrial|Internet of Things|Mobile|Open Source</t>
  </si>
  <si>
    <t>/organization/cybernet-software-systems</t>
  </si>
  <si>
    <t>Cybernet Software Systems</t>
  </si>
  <si>
    <t>http://services.cybernetsoft.com</t>
  </si>
  <si>
    <t>/organization/cyberoad-com</t>
  </si>
  <si>
    <t>Cyberoad.com</t>
  </si>
  <si>
    <t>http://www.cyberoad.com/</t>
  </si>
  <si>
    <t>2270000</t>
  </si>
  <si>
    <t>/organization/cyberpatrol</t>
  </si>
  <si>
    <t>CyberPatrol</t>
  </si>
  <si>
    <t>http://actionalert.com</t>
  </si>
  <si>
    <t>/organization/cyberpen-inc</t>
  </si>
  <si>
    <t>CyberPen Inc.</t>
  </si>
  <si>
    <t>http://www.cyber-pen.com</t>
  </si>
  <si>
    <t>/organization/cyberport</t>
  </si>
  <si>
    <t>Cyberport Digital Outfitters</t>
  </si>
  <si>
    <t>http://www.cyberport.de</t>
  </si>
  <si>
    <t>/organization/cybersense</t>
  </si>
  <si>
    <t>CyberSense</t>
  </si>
  <si>
    <t>http://cybersense360.com</t>
  </si>
  <si>
    <t>/organization/cybersettle</t>
  </si>
  <si>
    <t>CyberSettle</t>
  </si>
  <si>
    <t>http://www.cybersettle.com</t>
  </si>
  <si>
    <t>3351007</t>
  </si>
  <si>
    <t>Old Greenwich</t>
  </si>
  <si>
    <t>/organization/cybershop</t>
  </si>
  <si>
    <t>Cybershop</t>
  </si>
  <si>
    <t>http://www.cybershop.com</t>
  </si>
  <si>
    <t>/organization/cybersource</t>
  </si>
  <si>
    <t>Cybersource</t>
  </si>
  <si>
    <t>http://www.cybersource.com</t>
  </si>
  <si>
    <t>/organization/cybersponse</t>
  </si>
  <si>
    <t>CyberSponse</t>
  </si>
  <si>
    <t>http://cybersponse.com</t>
  </si>
  <si>
    <t>3695000</t>
  </si>
  <si>
    <t>/organization/cyberstep</t>
  </si>
  <si>
    <t>CyberStep</t>
  </si>
  <si>
    <t>http://corp.cyberstep.com/</t>
  </si>
  <si>
    <t>132000</t>
  </si>
  <si>
    <t>/organization/cybertimez</t>
  </si>
  <si>
    <t>CyberTimez</t>
  </si>
  <si>
    <t>http://www.cybertimez.com</t>
  </si>
  <si>
    <t>Internet of Things|Wearables</t>
  </si>
  <si>
    <t>/organization/cybertonica</t>
  </si>
  <si>
    <t>Cybertonica</t>
  </si>
  <si>
    <t>https://www.cybertonica.com/</t>
  </si>
  <si>
    <t>/organization/cybervision-text</t>
  </si>
  <si>
    <t>CyberVision Text</t>
  </si>
  <si>
    <t>/organization/cyberx</t>
  </si>
  <si>
    <t>CyberX</t>
  </si>
  <si>
    <t>http://www.cyberx-labs.com</t>
  </si>
  <si>
    <t>/organization/cybeye</t>
  </si>
  <si>
    <t>CybEye</t>
  </si>
  <si>
    <t>http://cybeye.com</t>
  </si>
  <si>
    <t>/organization/cybint</t>
  </si>
  <si>
    <t>Cybint</t>
  </si>
  <si>
    <t>http://www.cyb-int.com</t>
  </si>
  <si>
    <t>/organization/cybits</t>
  </si>
  <si>
    <t>Cybits</t>
  </si>
  <si>
    <t>http://www.cybits.de</t>
  </si>
  <si>
    <t>Wiesbaden</t>
  </si>
  <si>
    <t>/organization/cybra</t>
  </si>
  <si>
    <t>CYBRA</t>
  </si>
  <si>
    <t>http://www.cybra.com</t>
  </si>
  <si>
    <t>2506000</t>
  </si>
  <si>
    <t>Yonkers</t>
  </si>
  <si>
    <t>/organization/cybrant</t>
  </si>
  <si>
    <t>Cybrant</t>
  </si>
  <si>
    <t>http://www.cybrant.com/</t>
  </si>
  <si>
    <t>/organization/cybrary</t>
  </si>
  <si>
    <t>Cybrary</t>
  </si>
  <si>
    <t>http://www.cybrary.it</t>
  </si>
  <si>
    <t>Greenbelt</t>
  </si>
  <si>
    <t>/organization/cybrata-networks</t>
  </si>
  <si>
    <t>Cybrata Networks</t>
  </si>
  <si>
    <t>/organization/cybric</t>
  </si>
  <si>
    <t>Cybric</t>
  </si>
  <si>
    <t>https://www.cybric.io</t>
  </si>
  <si>
    <t>/organization/cybronics</t>
  </si>
  <si>
    <t>Cybronics</t>
  </si>
  <si>
    <t>http://www.cybronics.com</t>
  </si>
  <si>
    <t>57000</t>
  </si>
  <si>
    <t>/organization/cycell</t>
  </si>
  <si>
    <t>Cycell</t>
  </si>
  <si>
    <t>http://myownfone.com</t>
  </si>
  <si>
    <t>2535759</t>
  </si>
  <si>
    <t>/organization/cyclacel-pharmaceuticals</t>
  </si>
  <si>
    <t>Cyclacel Pharmaceuticals</t>
  </si>
  <si>
    <t>http://cyclacel.com</t>
  </si>
  <si>
    <t>132188186</t>
  </si>
  <si>
    <t>/organization/cycle</t>
  </si>
  <si>
    <t>Cycle</t>
  </si>
  <si>
    <t>http://www.cycleapplications.com</t>
  </si>
  <si>
    <t>/organization/cycle-gear</t>
  </si>
  <si>
    <t>Cycle Gear</t>
  </si>
  <si>
    <t>http://www.cyclegear.com/</t>
  </si>
  <si>
    <t>Automotive|Consumer Goods|E-Commerce|Online Shopping</t>
  </si>
  <si>
    <t>Benicia</t>
  </si>
  <si>
    <t>/organization/cycle-money</t>
  </si>
  <si>
    <t>Cycle Money</t>
  </si>
  <si>
    <t>http://www.cyclemoney.co/</t>
  </si>
  <si>
    <t>Recycling</t>
  </si>
  <si>
    <t>/organization/cyclewood-solutions</t>
  </si>
  <si>
    <t>cycleWood Solutions</t>
  </si>
  <si>
    <t>http://www.cyclewood.com</t>
  </si>
  <si>
    <t>Clean Technology|E-Commerce|Green|Retail</t>
  </si>
  <si>
    <t>2080000</t>
  </si>
  <si>
    <t>/organization/cyclics</t>
  </si>
  <si>
    <t>Cyclics</t>
  </si>
  <si>
    <t>http://www.cyclics.com/</t>
  </si>
  <si>
    <t>/organization/cyclomedia-technology</t>
  </si>
  <si>
    <t>CycloMedia Technology</t>
  </si>
  <si>
    <t>http://www.cyclomedia.com</t>
  </si>
  <si>
    <t>29360000</t>
  </si>
  <si>
    <t>Waardenburg</t>
  </si>
  <si>
    <t>/organization/cyclone-power-technologies</t>
  </si>
  <si>
    <t>Cyclone Power Technologies</t>
  </si>
  <si>
    <t>http://cyclonepower.com</t>
  </si>
  <si>
    <t>/organization/cyclops-medtech-private-limited</t>
  </si>
  <si>
    <t>Cyclops MedTech Private Limited</t>
  </si>
  <si>
    <t>http://www.cyclopsmedtech.com</t>
  </si>
  <si>
    <t>Diagnostics|Medical|Startups|Technology</t>
  </si>
  <si>
    <t>/organization/cyclos-semiconductor</t>
  </si>
  <si>
    <t>Cyclos Semiconductor</t>
  </si>
  <si>
    <t>http://cyclos-semi.com</t>
  </si>
  <si>
    <t>1062841</t>
  </si>
  <si>
    <t>/organization/cyclr-automation</t>
  </si>
  <si>
    <t>Cyclr Automation</t>
  </si>
  <si>
    <t>http://cyclr.com</t>
  </si>
  <si>
    <t>Data Integration|Developer APIs|Marketing Automation|PaaS|SaaS|Sales Automation</t>
  </si>
  <si>
    <t>171587</t>
  </si>
  <si>
    <t>Eastbourne</t>
  </si>
  <si>
    <t>/organization/cydan</t>
  </si>
  <si>
    <t>Cydan</t>
  </si>
  <si>
    <t>http://www.cydanco.com</t>
  </si>
  <si>
    <t>/organization/cydas</t>
  </si>
  <si>
    <t>Cydas</t>
  </si>
  <si>
    <t>http://cydasinc.com/</t>
  </si>
  <si>
    <t>/organization/cydcor</t>
  </si>
  <si>
    <t>Cydcor</t>
  </si>
  <si>
    <t>http://www.cydcor.com</t>
  </si>
  <si>
    <t>B2B|Retail|Sales and Marketing</t>
  </si>
  <si>
    <t>/organization/cyfuse-biomedical</t>
  </si>
  <si>
    <t>Cyfuse Biomedical</t>
  </si>
  <si>
    <t>http://www.cyfusebio.com</t>
  </si>
  <si>
    <t>/organization/cygnus-medicare</t>
  </si>
  <si>
    <t>Cygnus Medicare</t>
  </si>
  <si>
    <t>http://www.cygnusmedicare.com/</t>
  </si>
  <si>
    <t>9760000</t>
  </si>
  <si>
    <t>/organization/cylance</t>
  </si>
  <si>
    <t>Cylance</t>
  </si>
  <si>
    <t>http://www.cylance.com</t>
  </si>
  <si>
    <t>/organization/cylande</t>
  </si>
  <si>
    <t>Cylande</t>
  </si>
  <si>
    <t>http://www.cylande.com</t>
  </si>
  <si>
    <t>20800000</t>
  </si>
  <si>
    <t>/organization/cylene-pharmaceuticals</t>
  </si>
  <si>
    <t>Cylene Pharmaceuticals</t>
  </si>
  <si>
    <t>http://www.cylenepharma.com</t>
  </si>
  <si>
    <t>98802924</t>
  </si>
  <si>
    <t>/organization/cylent-systems</t>
  </si>
  <si>
    <t>Barkly</t>
  </si>
  <si>
    <t>http://www.barklyprotects.com/</t>
  </si>
  <si>
    <t>/organization/cylex</t>
  </si>
  <si>
    <t>Cylex</t>
  </si>
  <si>
    <t>http://cylex.net</t>
  </si>
  <si>
    <t>/organization/cylindo</t>
  </si>
  <si>
    <t>Cylindo</t>
  </si>
  <si>
    <t>http://www.cylindo.com</t>
  </si>
  <si>
    <t>Design|Furniture|Home &amp; Garden|Software</t>
  </si>
  <si>
    <t>/organization/cylon-controls</t>
  </si>
  <si>
    <t>Cylon Controls</t>
  </si>
  <si>
    <t>http://www.cylon.com/ie/</t>
  </si>
  <si>
    <t>9553118</t>
  </si>
  <si>
    <t>/organization/cymabay-therapeutics</t>
  </si>
  <si>
    <t>CymaBay Therapeutics</t>
  </si>
  <si>
    <t>http://www.cymabay.com</t>
  </si>
  <si>
    <t>171505694</t>
  </si>
  <si>
    <t>/organization/cymax</t>
  </si>
  <si>
    <t>Cymax</t>
  </si>
  <si>
    <t>http://www.cymax.com</t>
  </si>
  <si>
    <t>/organization/cymbal</t>
  </si>
  <si>
    <t>Cymbal</t>
  </si>
  <si>
    <t>http://cymbal.fm/</t>
  </si>
  <si>
    <t>/organization/cymbet</t>
  </si>
  <si>
    <t>Cymbet</t>
  </si>
  <si>
    <t>http://www.cymbet.com</t>
  </si>
  <si>
    <t>Batteries|Hardware + Software|Semiconductors</t>
  </si>
  <si>
    <t>69492827</t>
  </si>
  <si>
    <t>/organization/cymedica-orthopedics</t>
  </si>
  <si>
    <t>CyMedica Orthopedics</t>
  </si>
  <si>
    <t>http://www.cymedicaortho.com/</t>
  </si>
  <si>
    <t>Health Care|Medical Devices|Therapeutics</t>
  </si>
  <si>
    <t>/organization/cymfony</t>
  </si>
  <si>
    <t>Cymfony</t>
  </si>
  <si>
    <t>http://www.cymfony.com</t>
  </si>
  <si>
    <t>Analytics|Media|Social Media</t>
  </si>
  <si>
    <t>/organization/cymmetria</t>
  </si>
  <si>
    <t>Cymmetria</t>
  </si>
  <si>
    <t>http://www.cymmetria.com/</t>
  </si>
  <si>
    <t>Enterprise Security</t>
  </si>
  <si>
    <t>/organization/cymogen-dx</t>
  </si>
  <si>
    <t>CymoGen Dx</t>
  </si>
  <si>
    <t>http://cymogendx.com</t>
  </si>
  <si>
    <t>350161</t>
  </si>
  <si>
    <t>New Windsor</t>
  </si>
  <si>
    <t>/organization/cympel</t>
  </si>
  <si>
    <t>Cympel</t>
  </si>
  <si>
    <t>http://www.cympel.com</t>
  </si>
  <si>
    <t>/organization/cymphonix</t>
  </si>
  <si>
    <t>Cymphonix</t>
  </si>
  <si>
    <t>http://www.cymphonix.com</t>
  </si>
  <si>
    <t>6623651</t>
  </si>
  <si>
    <t>/organization/cymtec-systems</t>
  </si>
  <si>
    <t>Cymtec Systems</t>
  </si>
  <si>
    <t>http://cymtec.com</t>
  </si>
  <si>
    <t>4026891</t>
  </si>
  <si>
    <t>/organization/cynapsus-therapeutics</t>
  </si>
  <si>
    <t>Cynapsus Therapeutics</t>
  </si>
  <si>
    <t>http://cynapsus.ca</t>
  </si>
  <si>
    <t>36713046</t>
  </si>
  <si>
    <t>/organization/cyndx</t>
  </si>
  <si>
    <t>Cyndx</t>
  </si>
  <si>
    <t>http://www.cyndx.com</t>
  </si>
  <si>
    <t>Big Data|Finance|FinTech</t>
  </si>
  <si>
    <t>/organization/cynergen</t>
  </si>
  <si>
    <t>Cynergen</t>
  </si>
  <si>
    <t>http://cynergen.com/</t>
  </si>
  <si>
    <t>Assisitive Technology|Cloud Computing|Innovation Management</t>
  </si>
  <si>
    <t>828572</t>
  </si>
  <si>
    <t>/organization/cynny-inc</t>
  </si>
  <si>
    <t>Cynny</t>
  </si>
  <si>
    <t>http://www.cynny.com</t>
  </si>
  <si>
    <t>Apps|Cloud Infrastructure|Social Network Media</t>
  </si>
  <si>
    <t>10010878</t>
  </si>
  <si>
    <t>/organization/cyntellect</t>
  </si>
  <si>
    <t>Cyntellect</t>
  </si>
  <si>
    <t>http://www.cyntellect.com</t>
  </si>
  <si>
    <t>42600000</t>
  </si>
  <si>
    <t>/organization/cynvec</t>
  </si>
  <si>
    <t>Cynvec</t>
  </si>
  <si>
    <t>http://cynvec.com</t>
  </si>
  <si>
    <t>/organization/cynvenio-biosystems</t>
  </si>
  <si>
    <t>Cynvenio Biosystems</t>
  </si>
  <si>
    <t>http://www.cynvenio.com</t>
  </si>
  <si>
    <t>45825885</t>
  </si>
  <si>
    <t>/organization/cyoptics</t>
  </si>
  <si>
    <t>CyOptics</t>
  </si>
  <si>
    <t>http://www.cyoptics.com</t>
  </si>
  <si>
    <t>Breinigsville</t>
  </si>
  <si>
    <t>/organization/cyota</t>
  </si>
  <si>
    <t>Cyota</t>
  </si>
  <si>
    <t>http://www.cyota.com/</t>
  </si>
  <si>
    <t>/organization/cyp-design</t>
  </si>
  <si>
    <t>CYP Design</t>
  </si>
  <si>
    <t>http://www.cypdesign.co.uk</t>
  </si>
  <si>
    <t>/organization/cyph</t>
  </si>
  <si>
    <t>Cyph</t>
  </si>
  <si>
    <t>https://www.cyph.com</t>
  </si>
  <si>
    <t>Apps|Messaging|Privacy</t>
  </si>
  <si>
    <t>/organization/cypher</t>
  </si>
  <si>
    <t>CYPHER</t>
  </si>
  <si>
    <t>http://cyphercorp.com</t>
  </si>
  <si>
    <t>5561939</t>
  </si>
  <si>
    <t>/organization/cypherpath</t>
  </si>
  <si>
    <t>Cypherpath Inc.</t>
  </si>
  <si>
    <t>http://www.cypherpath.com</t>
  </si>
  <si>
    <t>Cloud Infrastructure|Data Centers|Infrastructure|Virtualization</t>
  </si>
  <si>
    <t>/organization/cypherworx</t>
  </si>
  <si>
    <t>CypherWorX</t>
  </si>
  <si>
    <t>http://www.collabornation.net</t>
  </si>
  <si>
    <t>/organization/cyphoma</t>
  </si>
  <si>
    <t>Cyphoma</t>
  </si>
  <si>
    <t>http://www.cyphoma.com</t>
  </si>
  <si>
    <t>517560</t>
  </si>
  <si>
    <t>/organization/cyphort</t>
  </si>
  <si>
    <t>Cyphort</t>
  </si>
  <si>
    <t>http://www.cyphort.com</t>
  </si>
  <si>
    <t>Big Data|Cloud Computing|Enterprise Software|Network Security|Security</t>
  </si>
  <si>
    <t>/organization/cyphy-works</t>
  </si>
  <si>
    <t>CyPhy Works</t>
  </si>
  <si>
    <t>http://www.cyphyworks.com</t>
  </si>
  <si>
    <t>34450002</t>
  </si>
  <si>
    <t>/organization/cypress-blind-and-shutter</t>
  </si>
  <si>
    <t>Cypress Blind and Shutter</t>
  </si>
  <si>
    <t>Denham Springs</t>
  </si>
  <si>
    <t>/organization/cypress-envirosystems</t>
  </si>
  <si>
    <t>Cypress Envirosystems</t>
  </si>
  <si>
    <t>http://www.cypressenvirosystems.com</t>
  </si>
  <si>
    <t>465850</t>
  </si>
  <si>
    <t>/organization/cyprotex</t>
  </si>
  <si>
    <t>Cyprotex</t>
  </si>
  <si>
    <t>http://cyprotex.com</t>
  </si>
  <si>
    <t>2675263</t>
  </si>
  <si>
    <t>/organization/cyrano-sciences</t>
  </si>
  <si>
    <t>Cyrano Sciences</t>
  </si>
  <si>
    <t>http://www.cyranosciences.com/</t>
  </si>
  <si>
    <t>Biotechnology|Chemicals|Sensors</t>
  </si>
  <si>
    <t>/organization/cyrba</t>
  </si>
  <si>
    <t>Cyrba</t>
  </si>
  <si>
    <t>http://www.cyrba.com</t>
  </si>
  <si>
    <t>Innovation Engineering|Manufacturing|Technology</t>
  </si>
  <si>
    <t>/organization/cyren-call-communications</t>
  </si>
  <si>
    <t>Cyren Call Communications</t>
  </si>
  <si>
    <t>http://www.cyrencall.com</t>
  </si>
  <si>
    <t>/organization/cyrium-technologies</t>
  </si>
  <si>
    <t>Cyrium Technologies</t>
  </si>
  <si>
    <t>http://www.cyriumtechnologies.com/</t>
  </si>
  <si>
    <t>Manufacturing|Solar|Systems</t>
  </si>
  <si>
    <t>17606421.64</t>
  </si>
  <si>
    <t>/organization/cyrus-biotechnology</t>
  </si>
  <si>
    <t>Cyrus Biotechnology</t>
  </si>
  <si>
    <t>http://cyrusbio.com/</t>
  </si>
  <si>
    <t>Biotechnology|Software</t>
  </si>
  <si>
    <t>/organization/cyrusone</t>
  </si>
  <si>
    <t>CyrusOne</t>
  </si>
  <si>
    <t>http://www.cyrusone.com</t>
  </si>
  <si>
    <t>150600000</t>
  </si>
  <si>
    <t>/organization/cysal-gmbh-2</t>
  </si>
  <si>
    <t>Cysal GmbH</t>
  </si>
  <si>
    <t>http://www.cysal.de/</t>
  </si>
  <si>
    <t>/organization/cystinosis-research-foundation</t>
  </si>
  <si>
    <t>Cystinosis Research Foundation</t>
  </si>
  <si>
    <t>http://www.cystinosisresearch.org</t>
  </si>
  <si>
    <t>1990373</t>
  </si>
  <si>
    <t>/organization/cytegic</t>
  </si>
  <si>
    <t>Cytegic</t>
  </si>
  <si>
    <t>http://www.cytegic.com/</t>
  </si>
  <si>
    <t>Cyber Security|Intelligent Systems|IT and Cybersecurity|Risk Management|Security</t>
  </si>
  <si>
    <t>/organization/cyteir-therapeutics</t>
  </si>
  <si>
    <t>Cyteir Therapeutics</t>
  </si>
  <si>
    <t>http://cyteir.com/</t>
  </si>
  <si>
    <t>/organization/cytena</t>
  </si>
  <si>
    <t>Cytena</t>
  </si>
  <si>
    <t>http://www.cytena.com/</t>
  </si>
  <si>
    <t>1208791</t>
  </si>
  <si>
    <t>/organization/cyterix-pharmaceuticals</t>
  </si>
  <si>
    <t>Cyterix Pharmaceuticals</t>
  </si>
  <si>
    <t>http://www.cyterix.com</t>
  </si>
  <si>
    <t>16490000</t>
  </si>
  <si>
    <t>/organization/cythera</t>
  </si>
  <si>
    <t>CyThera</t>
  </si>
  <si>
    <t>http://www.cytheraco.com/</t>
  </si>
  <si>
    <t>/organization/cytheris</t>
  </si>
  <si>
    <t>Cytheris</t>
  </si>
  <si>
    <t>http://www.cytheris.com</t>
  </si>
  <si>
    <t>45700000</t>
  </si>
  <si>
    <t>/organization/cytimmune-sciences</t>
  </si>
  <si>
    <t>CYTIMMUNE SCIENCES</t>
  </si>
  <si>
    <t>http://www.cytimmune.com</t>
  </si>
  <si>
    <t>8247656</t>
  </si>
  <si>
    <t>/organization/cytiot-inc</t>
  </si>
  <si>
    <t>CYTIoT</t>
  </si>
  <si>
    <t>http://www.cytiot.com</t>
  </si>
  <si>
    <t>Home Automation|Industrial Automation|Internet of Things|Mobile Emergency&amp;Health|Smart Building|Smart Grid</t>
  </si>
  <si>
    <t>36800</t>
  </si>
  <si>
    <t>/organization/cyto-wave-technologies</t>
  </si>
  <si>
    <t>Cyto Wave Technologies</t>
  </si>
  <si>
    <t>http://cytowavetech.com</t>
  </si>
  <si>
    <t>965000</t>
  </si>
  <si>
    <t>/organization/cytocentrics</t>
  </si>
  <si>
    <t>Cytocentrics</t>
  </si>
  <si>
    <t>http://www.cytocentrics.com</t>
  </si>
  <si>
    <t>10984320</t>
  </si>
  <si>
    <t>Rostock</t>
  </si>
  <si>
    <t>/organization/cytochroma</t>
  </si>
  <si>
    <t>Cytochroma</t>
  </si>
  <si>
    <t>http://www.cytochroma.com</t>
  </si>
  <si>
    <t>68470098.01</t>
  </si>
  <si>
    <t>/organization/cytodome-inc</t>
  </si>
  <si>
    <t>CytoDome,Inc.</t>
  </si>
  <si>
    <t>/organization/cytodyn</t>
  </si>
  <si>
    <t>Cytodyn</t>
  </si>
  <si>
    <t>http://cytodyn.com</t>
  </si>
  <si>
    <t>36467860</t>
  </si>
  <si>
    <t>/organization/cytogel-pharma</t>
  </si>
  <si>
    <t>Cytogel Pharma</t>
  </si>
  <si>
    <t>http://www.cytogelpharma.com</t>
  </si>
  <si>
    <t>5131190</t>
  </si>
  <si>
    <t>/organization/cytoguide</t>
  </si>
  <si>
    <t>Cytoguide</t>
  </si>
  <si>
    <t>http://www.cytoguide.dk</t>
  </si>
  <si>
    <t>/organization/cytokinetics-inc</t>
  </si>
  <si>
    <t>Cytokinetics, Inc.</t>
  </si>
  <si>
    <t>http://cytokinetics.com</t>
  </si>
  <si>
    <t>/organization/cytologic</t>
  </si>
  <si>
    <t>CytoLogic</t>
  </si>
  <si>
    <t>http://www.cytologic.com</t>
  </si>
  <si>
    <t>978637</t>
  </si>
  <si>
    <t>/organization/cytomedix</t>
  </si>
  <si>
    <t>Nuo Therapeutics</t>
  </si>
  <si>
    <t>http://www.cytomedix.com</t>
  </si>
  <si>
    <t>104775000</t>
  </si>
  <si>
    <t>/organization/cytomics-pharmaceuticals</t>
  </si>
  <si>
    <t>Cytomics Pharmaceuticals</t>
  </si>
  <si>
    <t>http://www.cytomics.fr</t>
  </si>
  <si>
    <t>11885330.33</t>
  </si>
  <si>
    <t>/organization/cytomx-therapeutics</t>
  </si>
  <si>
    <t>CytomX Therapeutics</t>
  </si>
  <si>
    <t>http://www.cytomx.com</t>
  </si>
  <si>
    <t>133500000</t>
  </si>
  <si>
    <t>/organization/cytonics</t>
  </si>
  <si>
    <t>Cytonics</t>
  </si>
  <si>
    <t>http://cytonics.com</t>
  </si>
  <si>
    <t>3304760</t>
  </si>
  <si>
    <t>/organization/cytoo</t>
  </si>
  <si>
    <t>Cytoo</t>
  </si>
  <si>
    <t>http://www.cytoo.com</t>
  </si>
  <si>
    <t>/organization/cytopherx</t>
  </si>
  <si>
    <t>CytoPherx</t>
  </si>
  <si>
    <t>http://www.cytopherx.com</t>
  </si>
  <si>
    <t>47686876</t>
  </si>
  <si>
    <t>/organization/cytora</t>
  </si>
  <si>
    <t>Cytora</t>
  </si>
  <si>
    <t>http://www.cytora.com/</t>
  </si>
  <si>
    <t>/organization/cytori-therapeutics</t>
  </si>
  <si>
    <t>Cytori Therapeutics</t>
  </si>
  <si>
    <t>http://www.cytori.com</t>
  </si>
  <si>
    <t>54751700</t>
  </si>
  <si>
    <t>/organization/cytosolv</t>
  </si>
  <si>
    <t>CytoSolv</t>
  </si>
  <si>
    <t>Tiverton</t>
  </si>
  <si>
    <t>/organization/cytosorbents</t>
  </si>
  <si>
    <t>Cytosorbents</t>
  </si>
  <si>
    <t>http://cytosorbents.com</t>
  </si>
  <si>
    <t>1843000</t>
  </si>
  <si>
    <t>/organization/cytosport</t>
  </si>
  <si>
    <t>CytoSport</t>
  </si>
  <si>
    <t>http://www.cytosport.com/</t>
  </si>
  <si>
    <t>Consumer Goods|Nutrition|Sporting Goods</t>
  </si>
  <si>
    <t>/organization/cytovale</t>
  </si>
  <si>
    <t>CytoVale</t>
  </si>
  <si>
    <t>http://www.cytovale.com/</t>
  </si>
  <si>
    <t>/organization/cytovance-biologics</t>
  </si>
  <si>
    <t>Cytovance Biologics</t>
  </si>
  <si>
    <t>http://www.cytovance.com</t>
  </si>
  <si>
    <t>42500000</t>
  </si>
  <si>
    <t>/organization/cytoviva</t>
  </si>
  <si>
    <t>CytoViva</t>
  </si>
  <si>
    <t>http://cytoviva.com</t>
  </si>
  <si>
    <t>Assisitive Technology|Biotechnology|Systems</t>
  </si>
  <si>
    <t>Auburn University</t>
  </si>
  <si>
    <t>/organization/cytox</t>
  </si>
  <si>
    <t>Cytox</t>
  </si>
  <si>
    <t>http://cytoxgroup.com</t>
  </si>
  <si>
    <t>/organization/cytrellis-biosystems</t>
  </si>
  <si>
    <t>Cytrellis Biosystems</t>
  </si>
  <si>
    <t>7139937</t>
  </si>
  <si>
    <t>/organization/cytrx-corporation</t>
  </si>
  <si>
    <t>CytRx</t>
  </si>
  <si>
    <t>http://www.cytrx.com</t>
  </si>
  <si>
    <t>Bio-Pharm|Health Diagnostics|Medical</t>
  </si>
  <si>
    <t>/organization/cytura-corp</t>
  </si>
  <si>
    <t>Cytura Corp</t>
  </si>
  <si>
    <t>Heathrow</t>
  </si>
  <si>
    <t>/organization/cyvek</t>
  </si>
  <si>
    <t>CyVek</t>
  </si>
  <si>
    <t>http://www.cyvek.com</t>
  </si>
  <si>
    <t>22304410</t>
  </si>
  <si>
    <t>/organization/cyvenio-biosystems</t>
  </si>
  <si>
    <t>Cyvenio Biosystems</t>
  </si>
  <si>
    <t>1968783</t>
  </si>
  <si>
    <t>/organization/cyvera</t>
  </si>
  <si>
    <t>Cyvera</t>
  </si>
  <si>
    <t>http://cyvera.com</t>
  </si>
  <si>
    <t>/organization/cyzone</t>
  </si>
  <si>
    <t>Cyzone</t>
  </si>
  <si>
    <t>http://itunes.apple.com/cn/app/chuang-ye-bang/id619617472</t>
  </si>
  <si>
    <t>/organization/czen</t>
  </si>
  <si>
    <t>Czen</t>
  </si>
  <si>
    <t>/organization/d---b-risk-management</t>
  </si>
  <si>
    <t>D &amp; B Risk Management</t>
  </si>
  <si>
    <t>http://www.dbriskmgt.com/</t>
  </si>
  <si>
    <t>Aerospace|Drones|Transportation</t>
  </si>
  <si>
    <t>182172</t>
  </si>
  <si>
    <t>/organization/d-a-m-good-media-limited</t>
  </si>
  <si>
    <t>D.A.M. Good Media Limited</t>
  </si>
  <si>
    <t>http://www.damgoodmedia.com</t>
  </si>
  <si>
    <t>Big Data|Concerts|Machine Learning|Music|Software</t>
  </si>
  <si>
    <t>600364</t>
  </si>
  <si>
    <t>Eastleigh</t>
  </si>
  <si>
    <t>/organization/d-and-k-interprises</t>
  </si>
  <si>
    <t>D and K interprises</t>
  </si>
  <si>
    <t>/organization/d-b-auto-solutions</t>
  </si>
  <si>
    <t>D&amp;B Auto Solutions</t>
  </si>
  <si>
    <t>/organization/d-b-company</t>
  </si>
  <si>
    <t>Dun &amp; Bradstreet Credibility Corporation</t>
  </si>
  <si>
    <t>http://dandb.com</t>
  </si>
  <si>
    <t>B2B|Big Data|Business Services|Credit|Finance|Financial Services</t>
  </si>
  <si>
    <t>/organization/d-canty-investments-loans-services</t>
  </si>
  <si>
    <t>D.Canty Investments Loans &amp; Services</t>
  </si>
  <si>
    <t>http://www.dcanty.com/</t>
  </si>
  <si>
    <t>Gardendale</t>
  </si>
  <si>
    <t>/organization/d-g-thermoset</t>
  </si>
  <si>
    <t>D-ÉG Thermoset</t>
  </si>
  <si>
    <t>http://portal.d-eg.hu/</t>
  </si>
  <si>
    <t>/organization/d-labs-2</t>
  </si>
  <si>
    <t>D-LABS</t>
  </si>
  <si>
    <t>http://www.d-labs.com/en/</t>
  </si>
  <si>
    <t>1210185</t>
  </si>
  <si>
    <t>/organization/d-light-design</t>
  </si>
  <si>
    <t>d.light design</t>
  </si>
  <si>
    <t>http://www.dlight.com</t>
  </si>
  <si>
    <t>25775000</t>
  </si>
  <si>
    <t>/organization/d-lisi-food-systems</t>
  </si>
  <si>
    <t>D’Lisi Food Systems</t>
  </si>
  <si>
    <t>http://dlisi.com/</t>
  </si>
  <si>
    <t>/organization/d-orbit</t>
  </si>
  <si>
    <t>D-Orbit</t>
  </si>
  <si>
    <t>http://www.deorbitaldevices.com/site/</t>
  </si>
  <si>
    <t>/organization/d-pharm-ltd</t>
  </si>
  <si>
    <t>D Pharm LTD.</t>
  </si>
  <si>
    <t>http://www.dpharm.com/</t>
  </si>
  <si>
    <t>Bio-Pharm|Business Development|Pharmaceuticals</t>
  </si>
  <si>
    <t>/organization/d-share</t>
  </si>
  <si>
    <t>D-Share</t>
  </si>
  <si>
    <t>http://www.dshare.com</t>
  </si>
  <si>
    <t>2315880</t>
  </si>
  <si>
    <t>/organization/d-sight</t>
  </si>
  <si>
    <t>D-Sight</t>
  </si>
  <si>
    <t>http://www.d-sight.com</t>
  </si>
  <si>
    <t>1342281</t>
  </si>
  <si>
    <t>/organization/d-square-nv</t>
  </si>
  <si>
    <t>D square nv</t>
  </si>
  <si>
    <t>http://www.dsquare.be</t>
  </si>
  <si>
    <t>Data Mining|Health and Wellness|Software</t>
  </si>
  <si>
    <t>2866335</t>
  </si>
  <si>
    <t>/organization/d-vision-systems</t>
  </si>
  <si>
    <t>D-Vision Systems</t>
  </si>
  <si>
    <t>http://www.dvisionsystems.com/</t>
  </si>
  <si>
    <t>/organization/d-wave-systems</t>
  </si>
  <si>
    <t>D-Wave Systems</t>
  </si>
  <si>
    <t>http://www.dwavesys.com</t>
  </si>
  <si>
    <t>123831181</t>
  </si>
  <si>
    <t>/organization/d1g</t>
  </si>
  <si>
    <t>D1G</t>
  </si>
  <si>
    <t>http://d1g.com</t>
  </si>
  <si>
    <t>Language Learning|Social Media|Social Network Media</t>
  </si>
  <si>
    <t>/organization/d1g-com</t>
  </si>
  <si>
    <t>d1g.com</t>
  </si>
  <si>
    <t>/organization/d2audio</t>
  </si>
  <si>
    <t>D2Audio</t>
  </si>
  <si>
    <t>http://www.d2audio.com</t>
  </si>
  <si>
    <t>Audio|Consumer Electronics|Semiconductors</t>
  </si>
  <si>
    <t>/organization/d2c-games</t>
  </si>
  <si>
    <t>D2C Games</t>
  </si>
  <si>
    <t>http://www.d2cgames.com</t>
  </si>
  <si>
    <t>/organization/d2s</t>
  </si>
  <si>
    <t>D2S</t>
  </si>
  <si>
    <t>http://www.design2silicon.com</t>
  </si>
  <si>
    <t>21663227</t>
  </si>
  <si>
    <t>/organization/d3-technology</t>
  </si>
  <si>
    <t>D3 Technology</t>
  </si>
  <si>
    <t>http://www.d3banking.com/</t>
  </si>
  <si>
    <t>Financial Services|Software</t>
  </si>
  <si>
    <t>/organization/d3-unified-communications</t>
  </si>
  <si>
    <t>D3 Unified Communications</t>
  </si>
  <si>
    <t>http://d3uc.com/</t>
  </si>
  <si>
    <t>Networking|Unifed Communications|Web Hosting</t>
  </si>
  <si>
    <t>/organization/d3o</t>
  </si>
  <si>
    <t>D3O</t>
  </si>
  <si>
    <t>http://www.d3o.com/</t>
  </si>
  <si>
    <t>Chemicals|Design|Product Design|Services</t>
  </si>
  <si>
    <t>19375512</t>
  </si>
  <si>
    <t>/organization/d4p</t>
  </si>
  <si>
    <t>D4P</t>
  </si>
  <si>
    <t>http://d4p.mx/w/</t>
  </si>
  <si>
    <t>Billing|Human Resources|Internet|Tracking</t>
  </si>
  <si>
    <t>Naucalpan De Juárez</t>
  </si>
  <si>
    <t>/organization/d7-sounds-llc</t>
  </si>
  <si>
    <t>D7 Sounds LLC</t>
  </si>
  <si>
    <t>http://www.d7sounds.com</t>
  </si>
  <si>
    <t>Copperopolis</t>
  </si>
  <si>
    <t>/organization/d8a-group</t>
  </si>
  <si>
    <t>D8A Group</t>
  </si>
  <si>
    <t>http://d8a.com</t>
  </si>
  <si>
    <t>Big Data|Data Visualization|Predictive Analytics|Public Safety</t>
  </si>
  <si>
    <t>/organization/da-relm-collectibles</t>
  </si>
  <si>
    <t>DA Relm Collectibles</t>
  </si>
  <si>
    <t>/organization/da-village</t>
  </si>
  <si>
    <t>DA VILLAGE</t>
  </si>
  <si>
    <t>http://www.davillage.com.tw</t>
  </si>
  <si>
    <t>Social Media|Sporting Goods|Sports</t>
  </si>
  <si>
    <t>/organization/daalder</t>
  </si>
  <si>
    <t>Daalder</t>
  </si>
  <si>
    <t>http://www.daalder.nl/bedrijven/home/</t>
  </si>
  <si>
    <t>Financial Services|Payments|Software</t>
  </si>
  <si>
    <t>448063</t>
  </si>
  <si>
    <t>/organization/dabba</t>
  </si>
  <si>
    <t>Dabba</t>
  </si>
  <si>
    <t>https://www.dabba.mx</t>
  </si>
  <si>
    <t>/organization/dabbl</t>
  </si>
  <si>
    <t>Budge</t>
  </si>
  <si>
    <t>http://www.thebudge.com</t>
  </si>
  <si>
    <t>Apps|Entertainment|Games|iPhone|Mobile|Social Media|Technology</t>
  </si>
  <si>
    <t>/organization/dabble</t>
  </si>
  <si>
    <t>Dabble</t>
  </si>
  <si>
    <t>http://dabble.com/</t>
  </si>
  <si>
    <t>/organization/dabbledb</t>
  </si>
  <si>
    <t>Dabble DB</t>
  </si>
  <si>
    <t>http://dabbledb.com</t>
  </si>
  <si>
    <t>/organization/dabblehq</t>
  </si>
  <si>
    <t>http://www.dabble.co</t>
  </si>
  <si>
    <t>905500</t>
  </si>
  <si>
    <t>/organization/dabkick</t>
  </si>
  <si>
    <t>DabKick</t>
  </si>
  <si>
    <t>http://www.dabkick.com</t>
  </si>
  <si>
    <t>Audio|Chat|Image Recognition|Messaging|Mobile|Music|Photography|Private Social Networking|Video</t>
  </si>
  <si>
    <t>/organization/dabo-health</t>
  </si>
  <si>
    <t>Dabo Health</t>
  </si>
  <si>
    <t>http://dabohealth.com</t>
  </si>
  <si>
    <t>Health Care Information Technology|Healthcare Services</t>
  </si>
  <si>
    <t>/organization/dacadoo</t>
  </si>
  <si>
    <t>dacadoo</t>
  </si>
  <si>
    <t>https://www.dacadoo.com</t>
  </si>
  <si>
    <t>Gamification|Health and Wellness|mHealth|Mobile Health|Social Network Media</t>
  </si>
  <si>
    <t>/organization/dacentec</t>
  </si>
  <si>
    <t>Dacentec</t>
  </si>
  <si>
    <t>http://dacentec.com</t>
  </si>
  <si>
    <t>/organization/dacheng-network</t>
  </si>
  <si>
    <t>Dacheng Network</t>
  </si>
  <si>
    <t>http://www.gamall.net</t>
  </si>
  <si>
    <t>/organization/dachis-group</t>
  </si>
  <si>
    <t>Dachis Group</t>
  </si>
  <si>
    <t>http://www.dachisgroup.com</t>
  </si>
  <si>
    <t>Advertising|Big Data|Enterprise Software|Social Media Marketing</t>
  </si>
  <si>
    <t>/organization/dacos-software</t>
  </si>
  <si>
    <t>Dacos Software</t>
  </si>
  <si>
    <t>http://www.dacos.com</t>
  </si>
  <si>
    <t>3580000</t>
  </si>
  <si>
    <t>/organization/dacuda</t>
  </si>
  <si>
    <t>Dacuda</t>
  </si>
  <si>
    <t>http://www.dacuda.com</t>
  </si>
  <si>
    <t>542732</t>
  </si>
  <si>
    <t>/organization/dada-company</t>
  </si>
  <si>
    <t>DADA Company</t>
  </si>
  <si>
    <t>http://www.dadacompany.com</t>
  </si>
  <si>
    <t>EdTech|Education|Entertainment|K-12 Education|Kids</t>
  </si>
  <si>
    <t>102585.5354</t>
  </si>
  <si>
    <t>/organization/dada-room</t>
  </si>
  <si>
    <t>Dada Room</t>
  </si>
  <si>
    <t>http://www.dadaroom.com</t>
  </si>
  <si>
    <t>Classifieds|Peer-to-Peer|Real Estate</t>
  </si>
  <si>
    <t>211241</t>
  </si>
  <si>
    <t>/organization/dada-soft</t>
  </si>
  <si>
    <t>DaDa Soft</t>
  </si>
  <si>
    <t>http://dadasoft1.blogspot.in</t>
  </si>
  <si>
    <t>731533</t>
  </si>
  <si>
    <t>/organization/dada-spa</t>
  </si>
  <si>
    <t>Dada</t>
  </si>
  <si>
    <t>http://dada.dada.net</t>
  </si>
  <si>
    <t>/organization/dadabus</t>
  </si>
  <si>
    <t>Dadabus</t>
  </si>
  <si>
    <t>http://www.dadabus.com/</t>
  </si>
  <si>
    <t>Application Platforms|Location Based Services|Services|Travel</t>
  </si>
  <si>
    <t>37800000</t>
  </si>
  <si>
    <t>/organization/dadajoe-com</t>
  </si>
  <si>
    <t>DadaJOE.com</t>
  </si>
  <si>
    <t>https://www.dadajoe.com</t>
  </si>
  <si>
    <t>E-Commerce Platforms|Freelancers|Marketplaces|Mobile Commerce|Mobile Shopping|Online Shopping|Outsourcing|Social Commerce</t>
  </si>
  <si>
    <t>/organization/dadam-game</t>
  </si>
  <si>
    <t>Dadam Game</t>
  </si>
  <si>
    <t>http://www.dadamgame.com</t>
  </si>
  <si>
    <t>3846791</t>
  </si>
  <si>
    <t>/organization/dadoof</t>
  </si>
  <si>
    <t>Dadoof</t>
  </si>
  <si>
    <t>http://www.dadoof.com</t>
  </si>
  <si>
    <t>Curated Web|Photography|Photo Sharing|Software</t>
  </si>
  <si>
    <t>135520</t>
  </si>
  <si>
    <t>/organization/dadshed</t>
  </si>
  <si>
    <t>DadShed</t>
  </si>
  <si>
    <t>http://www.dadshed.co.uk</t>
  </si>
  <si>
    <t>21330</t>
  </si>
  <si>
    <t>/organization/dadwilldoit</t>
  </si>
  <si>
    <t>DAD Technology Limited</t>
  </si>
  <si>
    <t>http://www.dadapp.com</t>
  </si>
  <si>
    <t>1458392</t>
  </si>
  <si>
    <t>Frensham</t>
  </si>
  <si>
    <t>/organization/daegis</t>
  </si>
  <si>
    <t>Daegis</t>
  </si>
  <si>
    <t>http://daegisinc.com</t>
  </si>
  <si>
    <t>/organization/daemonic-labs</t>
  </si>
  <si>
    <t>Daemonic Labs</t>
  </si>
  <si>
    <t>http://www.dabble.it</t>
  </si>
  <si>
    <t>Curated Web|Local|Social Media</t>
  </si>
  <si>
    <t>/organization/dafiti</t>
  </si>
  <si>
    <t>Dafiti</t>
  </si>
  <si>
    <t>http://www.dafiti.com.br</t>
  </si>
  <si>
    <t>E-Commerce|Fashion|Lifestyle|Shoes</t>
  </si>
  <si>
    <t>249299000</t>
  </si>
  <si>
    <t>/organization/daggerfoil-group</t>
  </si>
  <si>
    <t>DaggerFoil Group</t>
  </si>
  <si>
    <t>http://www.daggerfoil.com</t>
  </si>
  <si>
    <t>Business Services|Consulting|Professional Services|Sales and Marketing</t>
  </si>
  <si>
    <t>/organization/dagne-dover</t>
  </si>
  <si>
    <t>Dagne Dover</t>
  </si>
  <si>
    <t>http://www.dagnedover.com</t>
  </si>
  <si>
    <t>/organization/dahu</t>
  </si>
  <si>
    <t>Dahu</t>
  </si>
  <si>
    <t>http://www.dahusports.com/</t>
  </si>
  <si>
    <t>1026570</t>
  </si>
  <si>
    <t>Fribourg</t>
  </si>
  <si>
    <t>/organization/daily-aisle</t>
  </si>
  <si>
    <t>Daily Aisle</t>
  </si>
  <si>
    <t>http://www.dailyaisle.com</t>
  </si>
  <si>
    <t>Event Management|Search|Ticketing|Weddings</t>
  </si>
  <si>
    <t>/organization/daily-bits-of</t>
  </si>
  <si>
    <t>Daily Bits Of</t>
  </si>
  <si>
    <t>http://dailybitsof.com</t>
  </si>
  <si>
    <t>/organization/daily-deals-for-moms-2</t>
  </si>
  <si>
    <t>Daily Deals for Moms</t>
  </si>
  <si>
    <t>http://dailydealsformoms.com/</t>
  </si>
  <si>
    <t>Advertising|Consumers|E-Commerce</t>
  </si>
  <si>
    <t>/organization/daily-dealy</t>
  </si>
  <si>
    <t>Daily Dealy</t>
  </si>
  <si>
    <t>http://dailydealy.ca</t>
  </si>
  <si>
    <t>/organization/daily-grommet</t>
  </si>
  <si>
    <t>The Grommet</t>
  </si>
  <si>
    <t>http://www.thegrommet.com</t>
  </si>
  <si>
    <t>5708020</t>
  </si>
  <si>
    <t>/organization/daily-interactive-networks</t>
  </si>
  <si>
    <t>Daily Interactive Networks</t>
  </si>
  <si>
    <t>http://dailyinteractive.com</t>
  </si>
  <si>
    <t>1957470</t>
  </si>
  <si>
    <t>/organization/daily-ninja</t>
  </si>
  <si>
    <t>Daily Ninja</t>
  </si>
  <si>
    <t>http://www.dailyninja.in/</t>
  </si>
  <si>
    <t>/organization/daily-pic</t>
  </si>
  <si>
    <t>Daily Pic</t>
  </si>
  <si>
    <t>http://www.dailypic.com</t>
  </si>
  <si>
    <t>Photography|Photo Sharing|Social Media</t>
  </si>
  <si>
    <t>/organization/daily-sales-exchange</t>
  </si>
  <si>
    <t>Daily Sales Exchange</t>
  </si>
  <si>
    <t>http://www.thedse.com</t>
  </si>
  <si>
    <t>/organization/daily-secret</t>
  </si>
  <si>
    <t>Savoteur (formerly Daily Secret)</t>
  </si>
  <si>
    <t>http://www.savoteur.com/</t>
  </si>
  <si>
    <t>Content|Curated Web|Email Newsletters|Local</t>
  </si>
  <si>
    <t>/organization/dailybooth</t>
  </si>
  <si>
    <t>DailyBooth</t>
  </si>
  <si>
    <t>http://dailybooth.com</t>
  </si>
  <si>
    <t>Photo Sharing|Public Relations</t>
  </si>
  <si>
    <t>7015000</t>
  </si>
  <si>
    <t>/organization/dailyburn</t>
  </si>
  <si>
    <t>DailyBurn</t>
  </si>
  <si>
    <t>http://www.dailyburn.com</t>
  </si>
  <si>
    <t>Exercise|Finance|Fitness|Health and Wellness|Nutrition|Social Network Media</t>
  </si>
  <si>
    <t>/organization/dailycred</t>
  </si>
  <si>
    <t>DailyCred</t>
  </si>
  <si>
    <t>http://www.dailycred.com</t>
  </si>
  <si>
    <t>/organization/dailydeal</t>
  </si>
  <si>
    <t>DailyDeal</t>
  </si>
  <si>
    <t>http://www.dailydeal.de</t>
  </si>
  <si>
    <t>9360000</t>
  </si>
  <si>
    <t>/organization/dailydigital</t>
  </si>
  <si>
    <t>DailyDigital</t>
  </si>
  <si>
    <t>http://www.dailydigital.com</t>
  </si>
  <si>
    <t>Audio|Content|Facebook Applications|Social Network Media|Video</t>
  </si>
  <si>
    <t>/organization/dailyevent</t>
  </si>
  <si>
    <t>Dailyevent</t>
  </si>
  <si>
    <t>http://www.dailyevent.net/</t>
  </si>
  <si>
    <t>/organization/dailygobble</t>
  </si>
  <si>
    <t>DailyGobble</t>
  </si>
  <si>
    <t>http://www.dailygobble.com</t>
  </si>
  <si>
    <t>Loyalty Programs|Mobile</t>
  </si>
  <si>
    <t>/organization/dailylook</t>
  </si>
  <si>
    <t>DailyLook</t>
  </si>
  <si>
    <t>http://www.dailylook.com</t>
  </si>
  <si>
    <t>E-Commerce|Fashion|Retail|Shopping</t>
  </si>
  <si>
    <t>/organization/dailymotion</t>
  </si>
  <si>
    <t>Dailymotion</t>
  </si>
  <si>
    <t>http://www.dailymotion.com</t>
  </si>
  <si>
    <t>Hardware|News|Social Media|Video</t>
  </si>
  <si>
    <t>/organization/dailyobjects-com</t>
  </si>
  <si>
    <t>DailyObjects.com</t>
  </si>
  <si>
    <t>http://www.dailyobjects.com</t>
  </si>
  <si>
    <t>Computers|Consumer Electronics|E-Commerce|Fashion|Gadget|Mac|Mobile</t>
  </si>
  <si>
    <t>/organization/dailypath</t>
  </si>
  <si>
    <t>DailyPath</t>
  </si>
  <si>
    <t>http://dailypath.com</t>
  </si>
  <si>
    <t>Curated Web|Education|Health and Wellness|Productivity Software</t>
  </si>
  <si>
    <t>/organization/dailyplaces-gmbh</t>
  </si>
  <si>
    <t>Dailyplaces GmbH</t>
  </si>
  <si>
    <t>http://dailyplaces.com</t>
  </si>
  <si>
    <t>Databases|Mobile|Social Network Media|Twitter Applications</t>
  </si>
  <si>
    <t>35345</t>
  </si>
  <si>
    <t>/organization/dailysingle</t>
  </si>
  <si>
    <t>Dailysingle</t>
  </si>
  <si>
    <t>http://www.dailysingle.com</t>
  </si>
  <si>
    <t>/organization/dailystrength</t>
  </si>
  <si>
    <t>DailyStrength</t>
  </si>
  <si>
    <t>http://dailystrength.org</t>
  </si>
  <si>
    <t>/organization/dailythem-es</t>
  </si>
  <si>
    <t>DailyThemes.org</t>
  </si>
  <si>
    <t>http://www.dailythem.es/</t>
  </si>
  <si>
    <t>Education|Language Learning|Networking|Tutoring</t>
  </si>
  <si>
    <t>/organization/dailyticket</t>
  </si>
  <si>
    <t>DailyTicket</t>
  </si>
  <si>
    <t>http://dailyticket.com</t>
  </si>
  <si>
    <t>/organization/dailyworth</t>
  </si>
  <si>
    <t>DailyWorth</t>
  </si>
  <si>
    <t>http://www.dailyworth.com</t>
  </si>
  <si>
    <t>Digital Media|Finance|Women</t>
  </si>
  <si>
    <t>/organization/daintree-networks</t>
  </si>
  <si>
    <t>Daintree Networks</t>
  </si>
  <si>
    <t>http://www.daintree.net</t>
  </si>
  <si>
    <t>/organization/daio</t>
  </si>
  <si>
    <t>Daio</t>
  </si>
  <si>
    <t>http://daio.com</t>
  </si>
  <si>
    <t>Design|Mobile|Reviews and Recommendations</t>
  </si>
  <si>
    <t>/organization/dairyvative-technologies</t>
  </si>
  <si>
    <t>Dairyvative Technologies</t>
  </si>
  <si>
    <t>http://dairyv.com</t>
  </si>
  <si>
    <t>Business Intelligence|Business Services|Licensing</t>
  </si>
  <si>
    <t>/organization/daishu-com</t>
  </si>
  <si>
    <t>Daishu.com</t>
  </si>
  <si>
    <t>http://www.daishu.com</t>
  </si>
  <si>
    <t>/organization/daisybill</t>
  </si>
  <si>
    <t>DaisyBill</t>
  </si>
  <si>
    <t>http://www.daisybill.com</t>
  </si>
  <si>
    <t>Information Technology|SaaS|Software</t>
  </si>
  <si>
    <t>/organization/daitan-group</t>
  </si>
  <si>
    <t>Daitan Group</t>
  </si>
  <si>
    <t>http://www.daitangroup.com</t>
  </si>
  <si>
    <t>/organization/daixe</t>
  </si>
  <si>
    <t>Daixe</t>
  </si>
  <si>
    <t>http://www.daixe.com</t>
  </si>
  <si>
    <t>Design|Internet|Optimization|Software|Startups|Web Design|Web Development|Web Tools</t>
  </si>
  <si>
    <t>/organization/dajiabao</t>
  </si>
  <si>
    <t>Dajiabao</t>
  </si>
  <si>
    <t>http://www.dajiabao.com</t>
  </si>
  <si>
    <t>/organization/dajie</t>
  </si>
  <si>
    <t>Dajie</t>
  </si>
  <si>
    <t>http://www.dajie.com</t>
  </si>
  <si>
    <t>9588257</t>
  </si>
  <si>
    <t>/organization/dakick</t>
  </si>
  <si>
    <t>dakick</t>
  </si>
  <si>
    <t>http://dakick.com</t>
  </si>
  <si>
    <t>Concerts|Entertainment|Events|Networking|Semantic Web|Social Media|Sports</t>
  </si>
  <si>
    <t>/organization/dakim</t>
  </si>
  <si>
    <t>Dakim</t>
  </si>
  <si>
    <t>http://www.dakim.com</t>
  </si>
  <si>
    <t>/organization/daksh-eservices</t>
  </si>
  <si>
    <t>Daksh eServices</t>
  </si>
  <si>
    <t>http://www.daksh.com</t>
  </si>
  <si>
    <t>/organization/daksh-infosoft</t>
  </si>
  <si>
    <t>Daksh Infosoft</t>
  </si>
  <si>
    <t>http://www.dakshinfo.com/</t>
  </si>
  <si>
    <t>Advertising|Web Design|Web Development</t>
  </si>
  <si>
    <t>/organization/daktari-diagnostics</t>
  </si>
  <si>
    <t>Daktari Diagnostics</t>
  </si>
  <si>
    <t>http://www.daktaridx.com</t>
  </si>
  <si>
    <t>52119995</t>
  </si>
  <si>
    <t>/organization/dakwak</t>
  </si>
  <si>
    <t>Dakwak</t>
  </si>
  <si>
    <t>http://dakwak.com</t>
  </si>
  <si>
    <t>Language Learning|Local|Software|Translation</t>
  </si>
  <si>
    <t>/organization/dale-power-solutions</t>
  </si>
  <si>
    <t>Dale Power Solutions</t>
  </si>
  <si>
    <t>http://www.dalepowersolutions.com</t>
  </si>
  <si>
    <t>16349622</t>
  </si>
  <si>
    <t>Scarborough</t>
  </si>
  <si>
    <t>/organization/daleeli</t>
  </si>
  <si>
    <t>Daleeli</t>
  </si>
  <si>
    <t>/organization/daleen-holdings</t>
  </si>
  <si>
    <t>Daleen Holdings</t>
  </si>
  <si>
    <t>Billing|Financial Services|Service Providers</t>
  </si>
  <si>
    <t>/organization/dali-wireless</t>
  </si>
  <si>
    <t>Dali Wireless</t>
  </si>
  <si>
    <t>http://daliwireless.com</t>
  </si>
  <si>
    <t>23266951</t>
  </si>
  <si>
    <t>/organization/dalia-research</t>
  </si>
  <si>
    <t>Dalia Research</t>
  </si>
  <si>
    <t>http://www.daliaresearch.com</t>
  </si>
  <si>
    <t>Market Research|Mobile|SaaS</t>
  </si>
  <si>
    <t>/organization/dalinuosi-lt</t>
  </si>
  <si>
    <t>Dalinuosi.lt</t>
  </si>
  <si>
    <t>http://dalinuosi.lt</t>
  </si>
  <si>
    <t>Consumers|Green</t>
  </si>
  <si>
    <t>/organization/dallen-medical</t>
  </si>
  <si>
    <t>Dallen Medical</t>
  </si>
  <si>
    <t>http://dallenmedical.com</t>
  </si>
  <si>
    <t>3344715</t>
  </si>
  <si>
    <t>/organization/dalloulnw</t>
  </si>
  <si>
    <t>DalloulNW</t>
  </si>
  <si>
    <t>http://www.dalloulnw.net/</t>
  </si>
  <si>
    <t>/organization/dalradian-resources</t>
  </si>
  <si>
    <t>Dalradian Resources</t>
  </si>
  <si>
    <t>http://dalradian.com</t>
  </si>
  <si>
    <t>Energy|Gold|Natural Resources</t>
  </si>
  <si>
    <t>13535982</t>
  </si>
  <si>
    <t>/organization/damage-hounds</t>
  </si>
  <si>
    <t>Damage Hounds</t>
  </si>
  <si>
    <t>http://www.damagehounds.com</t>
  </si>
  <si>
    <t>/organization/damai-cn</t>
  </si>
  <si>
    <t>Damai.cn</t>
  </si>
  <si>
    <t>http://www.damai.cn/</t>
  </si>
  <si>
    <t>14641288</t>
  </si>
  <si>
    <t>Dongcheng</t>
  </si>
  <si>
    <t>/organization/damballa</t>
  </si>
  <si>
    <t>Damballa</t>
  </si>
  <si>
    <t>http://www.damballa.com</t>
  </si>
  <si>
    <t>57500000</t>
  </si>
  <si>
    <t>/organization/damien-memorial-school</t>
  </si>
  <si>
    <t>Damien Memorial School</t>
  </si>
  <si>
    <t>http://www.damien.edu/</t>
  </si>
  <si>
    <t>/organization/damntheradio</t>
  </si>
  <si>
    <t>damntheradio</t>
  </si>
  <si>
    <t>http://www.damntheradio.com</t>
  </si>
  <si>
    <t>Curated Web|Facebook Applications</t>
  </si>
  <si>
    <t>/organization/dana-farber-cancer-institute</t>
  </si>
  <si>
    <t>Dana-Farber Cancer Institute</t>
  </si>
  <si>
    <t>http://www.dana-farber.org</t>
  </si>
  <si>
    <t>/organization/dana-translation</t>
  </si>
  <si>
    <t>Dana Translation</t>
  </si>
  <si>
    <t>http://www.danatranslation.com</t>
  </si>
  <si>
    <t>Content|English-Speaking|Language Learning</t>
  </si>
  <si>
    <t>Kingston Upon Thames</t>
  </si>
  <si>
    <t>/organization/danal</t>
  </si>
  <si>
    <t>Danal, Inc.</t>
  </si>
  <si>
    <t>http://www.danalinc.com</t>
  </si>
  <si>
    <t>Mobile|Mobile Commerce|Mobile Payments|Payments</t>
  </si>
  <si>
    <t>/organization/dance-biopharm</t>
  </si>
  <si>
    <t>Dance Biopharm</t>
  </si>
  <si>
    <t>http://dancebiopharm.com/</t>
  </si>
  <si>
    <t>Bio-Pharm|Health and Wellness|Health Care|Medical</t>
  </si>
  <si>
    <t>14578000</t>
  </si>
  <si>
    <t>/organization/dancejam</t>
  </si>
  <si>
    <t>DanceJam</t>
  </si>
  <si>
    <t>http://dancejam.com</t>
  </si>
  <si>
    <t>Music|Social Media|Video</t>
  </si>
  <si>
    <t>/organization/danceon</t>
  </si>
  <si>
    <t>DanceOn</t>
  </si>
  <si>
    <t>http://www.danceon.com</t>
  </si>
  <si>
    <t>Music|Video on Demand</t>
  </si>
  <si>
    <t>/organization/dancetrippin</t>
  </si>
  <si>
    <t>DanceTrippin</t>
  </si>
  <si>
    <t>http://www.dancetrippin.tv</t>
  </si>
  <si>
    <t>/organization/dancing-deer-baking-co</t>
  </si>
  <si>
    <t>Dancing Deer Baking Co.</t>
  </si>
  <si>
    <t>http://www.dancingdeer.com/</t>
  </si>
  <si>
    <t>Food Processing|Specialty Foods</t>
  </si>
  <si>
    <t>/organization/dancinganchovy</t>
  </si>
  <si>
    <t>DancingAnchovy</t>
  </si>
  <si>
    <t>http://www.dancinganchovy.com</t>
  </si>
  <si>
    <t>3744621</t>
  </si>
  <si>
    <t>/organization/dandelion</t>
  </si>
  <si>
    <t>Dandelion</t>
  </si>
  <si>
    <t>http://www.discoverdandelion.com</t>
  </si>
  <si>
    <t>Advertising Platforms|Marketplaces|Social Commerce</t>
  </si>
  <si>
    <t>/organization/dandong-xintai-electrics-co-ltd</t>
  </si>
  <si>
    <t>Dandong Xintai Electrics</t>
  </si>
  <si>
    <t>http://www.xintaidianqi.com</t>
  </si>
  <si>
    <t>1846394</t>
  </si>
  <si>
    <t>Dandong</t>
  </si>
  <si>
    <t>/organization/dandyloop</t>
  </si>
  <si>
    <t>DandyLoop</t>
  </si>
  <si>
    <t>http://www.dandyloop.com</t>
  </si>
  <si>
    <t>E-Commerce|Retail|Sales and Marketing</t>
  </si>
  <si>
    <t>/organization/danforth-pewterers</t>
  </si>
  <si>
    <t>Danforth Pewterers</t>
  </si>
  <si>
    <t>http://danforthpewter.com</t>
  </si>
  <si>
    <t>Middlebury</t>
  </si>
  <si>
    <t>/organization/danfoss-ixa-sensor-technologies</t>
  </si>
  <si>
    <t>Danfoss IXA Sensor Technologies</t>
  </si>
  <si>
    <t>http://www.danfoss.com/IXA</t>
  </si>
  <si>
    <t>1760000</t>
  </si>
  <si>
    <t>Vejle</t>
  </si>
  <si>
    <t>/organization/dang-le</t>
  </si>
  <si>
    <t>Dang Le</t>
  </si>
  <si>
    <t>http://www.d.cn</t>
  </si>
  <si>
    <t>/organization/dangdang-com</t>
  </si>
  <si>
    <t>DangDang.com</t>
  </si>
  <si>
    <t>http://www.dangdang.com</t>
  </si>
  <si>
    <t>/organization/danger</t>
  </si>
  <si>
    <t>Danger</t>
  </si>
  <si>
    <t>http://danger.com</t>
  </si>
  <si>
    <t>118300000</t>
  </si>
  <si>
    <t>/organization/danger-room-gaming</t>
  </si>
  <si>
    <t>Danger Room Gaming</t>
  </si>
  <si>
    <t>http://www.Rapidfiretrivia.com</t>
  </si>
  <si>
    <t>/organization/daniel-e-dutterer-cpa---accounting-and-consulting</t>
  </si>
  <si>
    <t>Daniel E. Dutterer, CPA - Accounting and Consulting</t>
  </si>
  <si>
    <t>Finksburg</t>
  </si>
  <si>
    <t>/organization/daniel-s-jewelers</t>
  </si>
  <si>
    <t>Daniel's Jewelers</t>
  </si>
  <si>
    <t>http://www.danielsjewelers.com/</t>
  </si>
  <si>
    <t>/organization/daniel-vosovic</t>
  </si>
  <si>
    <t>Daniel Vosovic LLC</t>
  </si>
  <si>
    <t>http://danielvosovicny.com</t>
  </si>
  <si>
    <t>287685</t>
  </si>
  <si>
    <t>/organization/danlan-website</t>
  </si>
  <si>
    <t>Danlan</t>
  </si>
  <si>
    <t>http://www.danlan.org</t>
  </si>
  <si>
    <t>649456</t>
  </si>
  <si>
    <t>/organization/danny-group</t>
  </si>
  <si>
    <t>Danny Group</t>
  </si>
  <si>
    <t>https://imaspanse.com/</t>
  </si>
  <si>
    <t>/organization/dano</t>
  </si>
  <si>
    <t>Dano</t>
  </si>
  <si>
    <t>http://dietnote.net/</t>
  </si>
  <si>
    <t>Apps|Fitness|Health and Wellness</t>
  </si>
  <si>
    <t>/organization/danotek-motion-technologies</t>
  </si>
  <si>
    <t>Danotek Motion Technologies</t>
  </si>
  <si>
    <t>http://www.danotekmotion.com</t>
  </si>
  <si>
    <t>42700000</t>
  </si>
  <si>
    <t>/organization/dansk-bredband</t>
  </si>
  <si>
    <t>Dansk Bredband</t>
  </si>
  <si>
    <t>http://www.dbnet.dk</t>
  </si>
  <si>
    <t>Denmark</t>
  </si>
  <si>
    <t>/organization/dao-cloud</t>
  </si>
  <si>
    <t>DaoCloud</t>
  </si>
  <si>
    <t>http://www.daocloud.com/</t>
  </si>
  <si>
    <t>Health and Wellness|Health Care Information Technology|Mobile Health|Personal Health</t>
  </si>
  <si>
    <t>College Park</t>
  </si>
  <si>
    <t>/organization/daogames</t>
  </si>
  <si>
    <t>Daogames</t>
  </si>
  <si>
    <t>https://www.daogames.com</t>
  </si>
  <si>
    <t>Singen</t>
  </si>
  <si>
    <t>/organization/daojia</t>
  </si>
  <si>
    <t>Daojia</t>
  </si>
  <si>
    <t>http://daojia.com.cn</t>
  </si>
  <si>
    <t>/organization/daolicloud-information-technology-beijing-co-ltd</t>
  </si>
  <si>
    <t>DaoliCloud</t>
  </si>
  <si>
    <t>http://www.daolicloud.com</t>
  </si>
  <si>
    <t>811820</t>
  </si>
  <si>
    <t>/organization/daopay-2</t>
  </si>
  <si>
    <t>DaoPay GmbH</t>
  </si>
  <si>
    <t>http://www.daopay.com</t>
  </si>
  <si>
    <t>E-Commerce|Mobile Payments|Monetization|Virtual Goods</t>
  </si>
  <si>
    <t>/organization/daoxila-com</t>
  </si>
  <si>
    <t>Daoxila.com</t>
  </si>
  <si>
    <t>http://daoxila.com</t>
  </si>
  <si>
    <t>/organization/dapasoft</t>
  </si>
  <si>
    <t>Dapasoft</t>
  </si>
  <si>
    <t>http://dapasoft.com/</t>
  </si>
  <si>
    <t>/organization/dapper</t>
  </si>
  <si>
    <t>Dapper</t>
  </si>
  <si>
    <t>http://dapper.net</t>
  </si>
  <si>
    <t>Advertising|Music|Web Tools</t>
  </si>
  <si>
    <t>/organization/dapt</t>
  </si>
  <si>
    <t>Dapt</t>
  </si>
  <si>
    <t>http://dapt.com</t>
  </si>
  <si>
    <t>/organization/daptiv</t>
  </si>
  <si>
    <t>Daptiv</t>
  </si>
  <si>
    <t>http://www.daptiv.com</t>
  </si>
  <si>
    <t>Collaboration|Project Management|SaaS|Software</t>
  </si>
  <si>
    <t>/organization/dapu-com</t>
  </si>
  <si>
    <t>Dapu.com</t>
  </si>
  <si>
    <t>http://dapu.com</t>
  </si>
  <si>
    <t>/organization/dapulse</t>
  </si>
  <si>
    <t>daPulse</t>
  </si>
  <si>
    <t>http://www.dapulse.com</t>
  </si>
  <si>
    <t>Collaboration|Project Management|Startups|Task Management</t>
  </si>
  <si>
    <t>/organization/daqi</t>
  </si>
  <si>
    <t>Daqi</t>
  </si>
  <si>
    <t>http://www.daqi.com</t>
  </si>
  <si>
    <t>/organization/daqo-new-energy-corp</t>
  </si>
  <si>
    <t>DAQO NEW ENERGY CORP</t>
  </si>
  <si>
    <t>http://www.dqsolar.com/Index.php</t>
  </si>
  <si>
    <t>Wanzhou</t>
  </si>
  <si>
    <t>/organization/daqri</t>
  </si>
  <si>
    <t>DAQRI</t>
  </si>
  <si>
    <t>http://daqri.com</t>
  </si>
  <si>
    <t>Augmented Reality|Enterprise Software|Internet of Things|QR Codes</t>
  </si>
  <si>
    <t>/organization/dara-biosciences</t>
  </si>
  <si>
    <t>DARA BioSciences</t>
  </si>
  <si>
    <t>http://darabio.com</t>
  </si>
  <si>
    <t>7397000</t>
  </si>
  <si>
    <t>/organization/dara-technologies</t>
  </si>
  <si>
    <t>Dara Technologies</t>
  </si>
  <si>
    <t>http://dara.io/</t>
  </si>
  <si>
    <t>App Stores</t>
  </si>
  <si>
    <t>/organization/daraz-pk</t>
  </si>
  <si>
    <t>Daraz.pk</t>
  </si>
  <si>
    <t>http://www.daraz.com/</t>
  </si>
  <si>
    <t>/organization/darberry</t>
  </si>
  <si>
    <t>Darberry</t>
  </si>
  <si>
    <t>http://darberry.ru</t>
  </si>
  <si>
    <t>/organization/darby-smart</t>
  </si>
  <si>
    <t>Darby Smart</t>
  </si>
  <si>
    <t>http://darbysmart.com</t>
  </si>
  <si>
    <t>/organization/daredevil-project</t>
  </si>
  <si>
    <t>Daredevil Project</t>
  </si>
  <si>
    <t>http://www.daredevilproject.com</t>
  </si>
  <si>
    <t>Apps|Games</t>
  </si>
  <si>
    <t>26671</t>
  </si>
  <si>
    <t>/organization/darenta</t>
  </si>
  <si>
    <t>Darenta</t>
  </si>
  <si>
    <t>http://darenta.com</t>
  </si>
  <si>
    <t>Auto|Cars|Collaborative Consumption|Marketplaces|Online Rental|Peer-to-Peer|Transportation|Travel</t>
  </si>
  <si>
    <t>/organization/daric</t>
  </si>
  <si>
    <t>Daric</t>
  </si>
  <si>
    <t>http://Daric.com</t>
  </si>
  <si>
    <t>/organization/dark-angel-productions</t>
  </si>
  <si>
    <t>Dark Angel Productions</t>
  </si>
  <si>
    <t>/organization/dark-cubed</t>
  </si>
  <si>
    <t>Dark Cubed</t>
  </si>
  <si>
    <t>http://www.darkcubed.com</t>
  </si>
  <si>
    <t>Cyber|Cyber Security|Security</t>
  </si>
  <si>
    <t>502100</t>
  </si>
  <si>
    <t>/organization/dark-fibre-africa</t>
  </si>
  <si>
    <t>Dark Fibre Africa</t>
  </si>
  <si>
    <t>http://www.dfafrica.co.za/</t>
  </si>
  <si>
    <t>94126</t>
  </si>
  <si>
    <t>Gauting</t>
  </si>
  <si>
    <t>/organization/dark-gateway-games</t>
  </si>
  <si>
    <t>Dark Gateway Games</t>
  </si>
  <si>
    <t>/organization/dark-mail-alliance</t>
  </si>
  <si>
    <t>Dark Mail Alliance</t>
  </si>
  <si>
    <t>http://darkmail.info</t>
  </si>
  <si>
    <t>/organization/dark-oasis-studios</t>
  </si>
  <si>
    <t>Dark Oasis Studios</t>
  </si>
  <si>
    <t>http://www.darkoasisstudios.com/</t>
  </si>
  <si>
    <t>Computers|Creative|Games|Music</t>
  </si>
  <si>
    <t>/organization/dark-skull-studios</t>
  </si>
  <si>
    <t>Dark Skull Studios</t>
  </si>
  <si>
    <t>http://www.darkskullstudios.com</t>
  </si>
  <si>
    <t>Baytown</t>
  </si>
  <si>
    <t>/organization/darkstrand</t>
  </si>
  <si>
    <t>Darkstrand</t>
  </si>
  <si>
    <t>http://www.darkstrand.com</t>
  </si>
  <si>
    <t>/organization/darktrace</t>
  </si>
  <si>
    <t>Darktrace</t>
  </si>
  <si>
    <t>http://www.darktrace.com/</t>
  </si>
  <si>
    <t>/organization/darkworks</t>
  </si>
  <si>
    <t>DarkWorks</t>
  </si>
  <si>
    <t>http://www.darkworks.com</t>
  </si>
  <si>
    <t>/organization/darma-inc</t>
  </si>
  <si>
    <t>Darma Inc.</t>
  </si>
  <si>
    <t>http://www.darma.co</t>
  </si>
  <si>
    <t>Hardware + Software|Health and Wellness|Health Care</t>
  </si>
  <si>
    <t>/organization/dart-therapeutics</t>
  </si>
  <si>
    <t>Akashi Therapeutics</t>
  </si>
  <si>
    <t>http://akashirx.com</t>
  </si>
  <si>
    <t>/organization/dartdevices</t>
  </si>
  <si>
    <t>DARTdevices</t>
  </si>
  <si>
    <t>http://www.dartdevices.com</t>
  </si>
  <si>
    <t>/organization/dartfish</t>
  </si>
  <si>
    <t>Dartfish</t>
  </si>
  <si>
    <t>http://www.dartfish.tv</t>
  </si>
  <si>
    <t>Curated Web|Education|Health Care|Internet|Sports|Video</t>
  </si>
  <si>
    <t>/organization/dartpoints</t>
  </si>
  <si>
    <t>DartPoints</t>
  </si>
  <si>
    <t>http://www.dartpoints.com</t>
  </si>
  <si>
    <t>/organization/darudar</t>
  </si>
  <si>
    <t>Darudar</t>
  </si>
  <si>
    <t>http://darudar.org</t>
  </si>
  <si>
    <t>Curated Web|Gift Card|Services|Social Media</t>
  </si>
  <si>
    <t>86000</t>
  </si>
  <si>
    <t>Russa</t>
  </si>
  <si>
    <t>/organization/darwin-lab</t>
  </si>
  <si>
    <t>Darwin Lab</t>
  </si>
  <si>
    <t>3D Technology|Creative Industries|Interface Design</t>
  </si>
  <si>
    <t>/organization/darwin-marketing</t>
  </si>
  <si>
    <t>Darwin Marketing</t>
  </si>
  <si>
    <t>http://www.darwinmarketing.com</t>
  </si>
  <si>
    <t>Digital Media|Internet Marketing|SEO</t>
  </si>
  <si>
    <t>2545000</t>
  </si>
  <si>
    <t>/organization/darwinsuzsoft</t>
  </si>
  <si>
    <t>DarwinSuzsoft</t>
  </si>
  <si>
    <t>http://www.darwinsuzsoft.com</t>
  </si>
  <si>
    <t>/organization/das-group-of-solutions</t>
  </si>
  <si>
    <t>DAS GROUP OF SOLUTIONS</t>
  </si>
  <si>
    <t>http://www.dasgroupsollutions.com</t>
  </si>
  <si>
    <t>Advice|Internet Marketing|Marketing Automation</t>
  </si>
  <si>
    <t>5118761</t>
  </si>
  <si>
    <t>/organization/dasan-networks</t>
  </si>
  <si>
    <t>DASAN Networks</t>
  </si>
  <si>
    <t>http://www.dasannetworks.com</t>
  </si>
  <si>
    <t>/organization/dasdak</t>
  </si>
  <si>
    <t>Dasdak</t>
  </si>
  <si>
    <t>http://www.dasdak.com</t>
  </si>
  <si>
    <t>E-Commerce|Social Commerce|Software</t>
  </si>
  <si>
    <t>/organization/dash</t>
  </si>
  <si>
    <t>Dash</t>
  </si>
  <si>
    <t>http://dash.net</t>
  </si>
  <si>
    <t>Gps|Maps|Mobile|Navigation</t>
  </si>
  <si>
    <t>/organization/dash-data-inc-</t>
  </si>
  <si>
    <t>Dash Data, Inc.</t>
  </si>
  <si>
    <t>http://www.dashdata.com</t>
  </si>
  <si>
    <t>Cloud Computing|Consulting|Mobile Software Tools</t>
  </si>
  <si>
    <t>/organization/dash-electric</t>
  </si>
  <si>
    <t>Dash Electric</t>
  </si>
  <si>
    <t>http://dashelectric.com</t>
  </si>
  <si>
    <t>/organization/dash-hudson</t>
  </si>
  <si>
    <t>Dash Hudson</t>
  </si>
  <si>
    <t>http://dashhudson.com</t>
  </si>
  <si>
    <t>Brand Marketing|Business Analytics</t>
  </si>
  <si>
    <t>/organization/dash-labs-inc</t>
  </si>
  <si>
    <t>http://www.dashmobile.co</t>
  </si>
  <si>
    <t>Big Data|Finance|FinTech|Hardware + Software|Internet of Things|Mobile</t>
  </si>
  <si>
    <t>/organization/dash-radio-inc</t>
  </si>
  <si>
    <t>Dash Radio, Inc.</t>
  </si>
  <si>
    <t>http://dashradio.com</t>
  </si>
  <si>
    <t>Internet Radio Market|Music</t>
  </si>
  <si>
    <t>/organization/dash-robotics</t>
  </si>
  <si>
    <t>Dash Robotics</t>
  </si>
  <si>
    <t>http://dashrobotics.com</t>
  </si>
  <si>
    <t>1691696</t>
  </si>
  <si>
    <t>/organization/dash-software</t>
  </si>
  <si>
    <t>http://paywithdash.com</t>
  </si>
  <si>
    <t>Hospitality|Mobile|Mobile Payments|Payments|Restaurants</t>
  </si>
  <si>
    <t>/organization/dashba</t>
  </si>
  <si>
    <t>Dashba</t>
  </si>
  <si>
    <t>http://dashba.com/</t>
  </si>
  <si>
    <t>Advertising Platforms|Brand Marketing|Digital Media|Market Research|Reviews and Recommendations|Social CRM</t>
  </si>
  <si>
    <t>267857</t>
  </si>
  <si>
    <t>/organization/dashbid</t>
  </si>
  <si>
    <t>Dashbid Media</t>
  </si>
  <si>
    <t>http://dashbid.com</t>
  </si>
  <si>
    <t>5480028</t>
  </si>
  <si>
    <t>/organization/dashboard-systems</t>
  </si>
  <si>
    <t>Dashboard Systems</t>
  </si>
  <si>
    <t>http://www.boardmaps.com</t>
  </si>
  <si>
    <t>Project Management|Software</t>
  </si>
  <si>
    <t>2190000</t>
  </si>
  <si>
    <t>/organization/dashbook</t>
  </si>
  <si>
    <t>Dashbook</t>
  </si>
  <si>
    <t>http://DashbookApp.com</t>
  </si>
  <si>
    <t>Information Technology|Mobile|Real Time|Web Development</t>
  </si>
  <si>
    <t>/organization/dashburst</t>
  </si>
  <si>
    <t>DashBurst</t>
  </si>
  <si>
    <t>https://dashburst.com</t>
  </si>
  <si>
    <t>Analytics|Apps|Audio|Design|Photo Sharing|Presentations|Search|Social Media|Social Network Media|Video Streaming</t>
  </si>
  <si>
    <t>15529</t>
  </si>
  <si>
    <t>/organization/dasher</t>
  </si>
  <si>
    <t>Dasher</t>
  </si>
  <si>
    <t>http://dasher.im</t>
  </si>
  <si>
    <t>Chat|Messaging|Real Time</t>
  </si>
  <si>
    <t>/organization/dasheroo</t>
  </si>
  <si>
    <t>Dasheroo</t>
  </si>
  <si>
    <t>http://www.dasheroo.com</t>
  </si>
  <si>
    <t>Analytics|Business Intelligence|Business Services|Collaboration|Software</t>
  </si>
  <si>
    <t>/organization/dashlane</t>
  </si>
  <si>
    <t>Dashlane</t>
  </si>
  <si>
    <t>http://www.dashlane.com</t>
  </si>
  <si>
    <t>Cloud Computing|Identity Management|Payments|Privacy|Security|Software</t>
  </si>
  <si>
    <t>/organization/dashluxe</t>
  </si>
  <si>
    <t>DashLuxe</t>
  </si>
  <si>
    <t>http://dashluxe.com.au</t>
  </si>
  <si>
    <t>/organization/dashmote</t>
  </si>
  <si>
    <t>Dashmote</t>
  </si>
  <si>
    <t>http://dashmote.com/</t>
  </si>
  <si>
    <t>491303</t>
  </si>
  <si>
    <t>/organization/dashride</t>
  </si>
  <si>
    <t>Dashride</t>
  </si>
  <si>
    <t>http://dashride.com</t>
  </si>
  <si>
    <t>755000</t>
  </si>
  <si>
    <t>/organization/dashtag</t>
  </si>
  <si>
    <t>DashTag</t>
  </si>
  <si>
    <t>http://www.getdashtag.com</t>
  </si>
  <si>
    <t>60854.74222</t>
  </si>
  <si>
    <t>/organization/dashthis</t>
  </si>
  <si>
    <t>DashThis</t>
  </si>
  <si>
    <t>http://dashthis.com</t>
  </si>
  <si>
    <t>Analytics|E-Commerce|Network Security|Web Development</t>
  </si>
  <si>
    <t>/organization/dashwire</t>
  </si>
  <si>
    <t>Dashwire</t>
  </si>
  <si>
    <t>http://www.dashwire.com</t>
  </si>
  <si>
    <t>3859459</t>
  </si>
  <si>
    <t>/organization/dasient</t>
  </si>
  <si>
    <t>Dasient</t>
  </si>
  <si>
    <t>http://www.dasient.com</t>
  </si>
  <si>
    <t>/organization/dastrong</t>
  </si>
  <si>
    <t>DaStrong</t>
  </si>
  <si>
    <t>http://dastrong.usa.pintocn.com/</t>
  </si>
  <si>
    <t>/organization/data-and-email-marketing</t>
  </si>
  <si>
    <t>DataEmail Group</t>
  </si>
  <si>
    <t>http://Www.dataemailgroup.com</t>
  </si>
  <si>
    <t>Databases|Email Marketing|Software</t>
  </si>
  <si>
    <t>/organization/data-camp</t>
  </si>
  <si>
    <t>DataCamp</t>
  </si>
  <si>
    <t>http://www.datacamp.com</t>
  </si>
  <si>
    <t>Big Data Analytics|Education</t>
  </si>
  <si>
    <t>2240000</t>
  </si>
  <si>
    <t>/organization/data-com-international</t>
  </si>
  <si>
    <t>Data.com International</t>
  </si>
  <si>
    <t>Business Information Systems|Finance|Information Services</t>
  </si>
  <si>
    <t>/organization/data-connect-corporation</t>
  </si>
  <si>
    <t>Data Connect Corporation</t>
  </si>
  <si>
    <t>http://www.dataconnectcorp.com</t>
  </si>
  <si>
    <t>/organization/data-council</t>
  </si>
  <si>
    <t>Data Council</t>
  </si>
  <si>
    <t>2870000</t>
  </si>
  <si>
    <t>/organization/data-craft-and-magic</t>
  </si>
  <si>
    <t>Data Craft and Magic</t>
  </si>
  <si>
    <t>http://datacraftmagic.com</t>
  </si>
  <si>
    <t>Data Mining|Design|Development Platforms</t>
  </si>
  <si>
    <t>67893</t>
  </si>
  <si>
    <t>/organization/data-design-corp</t>
  </si>
  <si>
    <t>Ryft Systems Inc.</t>
  </si>
  <si>
    <t>http://www.ryft.com</t>
  </si>
  <si>
    <t>/organization/data-dimensions</t>
  </si>
  <si>
    <t>Data Dimensions</t>
  </si>
  <si>
    <t>http://www.datadimensions.com/</t>
  </si>
  <si>
    <t>Janesville</t>
  </si>
  <si>
    <t>/organization/data-domain</t>
  </si>
  <si>
    <t>Data Domain</t>
  </si>
  <si>
    <t>http://www.emc.com/datadomain</t>
  </si>
  <si>
    <t>/organization/data-driven-delivery-system</t>
  </si>
  <si>
    <t>Data Driven Delivery System</t>
  </si>
  <si>
    <t>http://datadrivends.com</t>
  </si>
  <si>
    <t>66925000</t>
  </si>
  <si>
    <t>/organization/data-elite</t>
  </si>
  <si>
    <t>Data Elite</t>
  </si>
  <si>
    <t>http://www.dataeliteventures.com</t>
  </si>
  <si>
    <t>/organization/data-expedition</t>
  </si>
  <si>
    <t>Data Expedition</t>
  </si>
  <si>
    <t>http://www.dataexpedition.com</t>
  </si>
  <si>
    <t>File Sharing|Media|Software</t>
  </si>
  <si>
    <t>Norman</t>
  </si>
  <si>
    <t>/organization/data-impact</t>
  </si>
  <si>
    <t>Data Impact</t>
  </si>
  <si>
    <t>http://dataimpact.com</t>
  </si>
  <si>
    <t>/organization/data-locker-inc</t>
  </si>
  <si>
    <t>DataLocker</t>
  </si>
  <si>
    <t>http://www.datalocker.com</t>
  </si>
  <si>
    <t>Data Security|Hardware + Software</t>
  </si>
  <si>
    <t>/organization/data-machine</t>
  </si>
  <si>
    <t>Data Machine</t>
  </si>
  <si>
    <t>http://realtb.com/</t>
  </si>
  <si>
    <t>Customer Service|Low Bid Auctions|Real Time</t>
  </si>
  <si>
    <t>832963</t>
  </si>
  <si>
    <t>/organization/data-maid</t>
  </si>
  <si>
    <t>Data Maid</t>
  </si>
  <si>
    <t>http://www.datamaidapp.com</t>
  </si>
  <si>
    <t>/organization/data-marketplace</t>
  </si>
  <si>
    <t>Data Marketplace</t>
  </si>
  <si>
    <t>http://www.datamarketplace.com</t>
  </si>
  <si>
    <t>/organization/data-minded-solutions</t>
  </si>
  <si>
    <t>Data Minded Solutions</t>
  </si>
  <si>
    <t>http://www.datamindedsolutions.com/</t>
  </si>
  <si>
    <t>Health Care|Health Care Information Technology|Medical Devices</t>
  </si>
  <si>
    <t>/organization/data-physics-corporation</t>
  </si>
  <si>
    <t>Data Physics Corporation</t>
  </si>
  <si>
    <t>http://www.dataphysics.com</t>
  </si>
  <si>
    <t>/organization/data-sciences-international</t>
  </si>
  <si>
    <t>Data Sciences International</t>
  </si>
  <si>
    <t>http://www.datasci.com</t>
  </si>
  <si>
    <t>Electronics|Manufacturing|Software|Wireless</t>
  </si>
  <si>
    <t>/organization/data-security-systems-solutions</t>
  </si>
  <si>
    <t>Data Security Systems Solutions</t>
  </si>
  <si>
    <t>http://ds3global.com</t>
  </si>
  <si>
    <t>Information Security|Information Technology|IT and Cybersecurity|Security</t>
  </si>
  <si>
    <t>/organization/data-sentry-solutions</t>
  </si>
  <si>
    <t>Data Sentry Solutions</t>
  </si>
  <si>
    <t>/organization/data-storage-group</t>
  </si>
  <si>
    <t>Data Storage Group</t>
  </si>
  <si>
    <t>http://datastor.com</t>
  </si>
  <si>
    <t>/organization/data-stream-cbot</t>
  </si>
  <si>
    <t>Data Stream CBOT</t>
  </si>
  <si>
    <t>http://www.datastreamnet.net</t>
  </si>
  <si>
    <t>357488</t>
  </si>
  <si>
    <t>/organization/data-symmetry</t>
  </si>
  <si>
    <t>Data Symmetry</t>
  </si>
  <si>
    <t>/organization/data-tv-networks</t>
  </si>
  <si>
    <t>Data TV Networks</t>
  </si>
  <si>
    <t>Mi Wuk Village</t>
  </si>
  <si>
    <t>/organization/data-virtuality</t>
  </si>
  <si>
    <t>Data Virtuality</t>
  </si>
  <si>
    <t>http://www.datavirtuality.com/en</t>
  </si>
  <si>
    <t>/organization/data-visualization-software</t>
  </si>
  <si>
    <t>Data Visualization Software</t>
  </si>
  <si>
    <t>https://zoomcharts.com/en/</t>
  </si>
  <si>
    <t>618786</t>
  </si>
  <si>
    <t>/organization/data3sixty</t>
  </si>
  <si>
    <t>Data3Sixty</t>
  </si>
  <si>
    <t>http://data3sixty.com</t>
  </si>
  <si>
    <t>Databases</t>
  </si>
  <si>
    <t>/organization/dataart</t>
  </si>
  <si>
    <t>DataArt</t>
  </si>
  <si>
    <t>http://www.dataart.com</t>
  </si>
  <si>
    <t>/organization/databanq</t>
  </si>
  <si>
    <t>Databanq</t>
  </si>
  <si>
    <t>http://www.databanq.com</t>
  </si>
  <si>
    <t>/organization/database-angel</t>
  </si>
  <si>
    <t>Database Angel</t>
  </si>
  <si>
    <t>http://www.databaseangel.com</t>
  </si>
  <si>
    <t>/organization/database-solutions</t>
  </si>
  <si>
    <t>Database Solutions</t>
  </si>
  <si>
    <t>http://database-solutions.com/</t>
  </si>
  <si>
    <t>Databases|Developer APIs|Development Platforms</t>
  </si>
  <si>
    <t>Maine</t>
  </si>
  <si>
    <t>/organization/datablade</t>
  </si>
  <si>
    <t>DataBlade</t>
  </si>
  <si>
    <t>http://datablade.io/</t>
  </si>
  <si>
    <t>Cloud Data Services|Data Centers|Data Visualization</t>
  </si>
  <si>
    <t>/organization/databox</t>
  </si>
  <si>
    <t>Databox</t>
  </si>
  <si>
    <t>http://databox.com</t>
  </si>
  <si>
    <t>Analytics|Big Data|Business Intelligence|Mobile</t>
  </si>
  <si>
    <t>/organization/databraid</t>
  </si>
  <si>
    <t>Databraid</t>
  </si>
  <si>
    <t>http://databraid.com</t>
  </si>
  <si>
    <t>/organization/databricks</t>
  </si>
  <si>
    <t>Databricks</t>
  </si>
  <si>
    <t>http://databricks.com</t>
  </si>
  <si>
    <t>/organization/datacastle</t>
  </si>
  <si>
    <t>Datacastle</t>
  </si>
  <si>
    <t>http://www.datacastlered.com</t>
  </si>
  <si>
    <t>Cloud Security|Enterprise Software</t>
  </si>
  <si>
    <t>/organization/datacentred</t>
  </si>
  <si>
    <t>DataCentred</t>
  </si>
  <si>
    <t>http://datacentred.co.uk</t>
  </si>
  <si>
    <t>6730154</t>
  </si>
  <si>
    <t>/organization/datacert</t>
  </si>
  <si>
    <t>DataCert</t>
  </si>
  <si>
    <t>http://www.datacert.com</t>
  </si>
  <si>
    <t>/organization/datacom-2</t>
  </si>
  <si>
    <t>Datacom</t>
  </si>
  <si>
    <t>https://www.datacom.com/</t>
  </si>
  <si>
    <t>Developer Tools|Development Platforms|Service Providers</t>
  </si>
  <si>
    <t>/organization/datacontact</t>
  </si>
  <si>
    <t>DataContact</t>
  </si>
  <si>
    <t>http://www.datacontact.pl</t>
  </si>
  <si>
    <t>4230300</t>
  </si>
  <si>
    <t>/organization/datacore-software</t>
  </si>
  <si>
    <t>DataCore Software</t>
  </si>
  <si>
    <t>http://www.datacore.com</t>
  </si>
  <si>
    <t>/organization/datacoup</t>
  </si>
  <si>
    <t>DataCoup</t>
  </si>
  <si>
    <t>http://www.datacoup.com</t>
  </si>
  <si>
    <t>Analytics|E-Commerce</t>
  </si>
  <si>
    <t>/organization/datacraft-solutions</t>
  </si>
  <si>
    <t>Datacraft Solutions</t>
  </si>
  <si>
    <t>http://www.datacraftsolutions.com</t>
  </si>
  <si>
    <t>Health and Wellness|Manufacturing|SaaS|Software|Supply Chain Management</t>
  </si>
  <si>
    <t>/organization/datacratic</t>
  </si>
  <si>
    <t>Datacratic</t>
  </si>
  <si>
    <t>http://www.datacratic.com</t>
  </si>
  <si>
    <t>Machine Learning|Software</t>
  </si>
  <si>
    <t>/organization/datactics</t>
  </si>
  <si>
    <t>Datactics</t>
  </si>
  <si>
    <t>http://www.datactics.com</t>
  </si>
  <si>
    <t>1621171</t>
  </si>
  <si>
    <t>/organization/datadecision</t>
  </si>
  <si>
    <t>Datadecision</t>
  </si>
  <si>
    <t>http://www.datadecision.com</t>
  </si>
  <si>
    <t>37903</t>
  </si>
  <si>
    <t>/organization/datadog</t>
  </si>
  <si>
    <t>Datadog</t>
  </si>
  <si>
    <t>http://datadog.com</t>
  </si>
  <si>
    <t>53400000</t>
  </si>
  <si>
    <t>/organization/datadog-health</t>
  </si>
  <si>
    <t>DataDog Health</t>
  </si>
  <si>
    <t>http://datadoghealth.com</t>
  </si>
  <si>
    <t>/organization/dataflow</t>
  </si>
  <si>
    <t>Dataflow</t>
  </si>
  <si>
    <t>http://dataflowgroup.com</t>
  </si>
  <si>
    <t>/organization/dataflyte</t>
  </si>
  <si>
    <t>DataFlyte</t>
  </si>
  <si>
    <t>http://dataflyte.us/</t>
  </si>
  <si>
    <t>Aerospace|Energy|Utilities</t>
  </si>
  <si>
    <t>/organization/datafox</t>
  </si>
  <si>
    <t>DataFox</t>
  </si>
  <si>
    <t>http://datafox.co</t>
  </si>
  <si>
    <t>Angels|Big Data|Business Intelligence|Enterprise Software|Finance|Finance Technology|FinTech|Market Research|News|Predictive Analytics|Startups|Venture Capital</t>
  </si>
  <si>
    <t>/organization/datagravity</t>
  </si>
  <si>
    <t>DataGravity</t>
  </si>
  <si>
    <t>http://www.datagravity.com</t>
  </si>
  <si>
    <t>/organization/datagres-technologies</t>
  </si>
  <si>
    <t>Datagres Technologies</t>
  </si>
  <si>
    <t>http://www.datagres.com</t>
  </si>
  <si>
    <t>/organization/dataguise</t>
  </si>
  <si>
    <t>Dataguise</t>
  </si>
  <si>
    <t>http://www.dataguise.com</t>
  </si>
  <si>
    <t>16250000</t>
  </si>
  <si>
    <t>/organization/datahero</t>
  </si>
  <si>
    <t>Datahero</t>
  </si>
  <si>
    <t>http://datahero.com</t>
  </si>
  <si>
    <t>Analytics|Big Data Analytics|Data Visualization</t>
  </si>
  <si>
    <t>/organization/datahug</t>
  </si>
  <si>
    <t>Datahug</t>
  </si>
  <si>
    <t>http://www.datahug.com</t>
  </si>
  <si>
    <t>Analytics|SaaS|Sales and Marketing|Sales Automation</t>
  </si>
  <si>
    <t>/organization/dataiku</t>
  </si>
  <si>
    <t>Dataiku</t>
  </si>
  <si>
    <t>http://www.dataiku.com</t>
  </si>
  <si>
    <t>Analytics|Big Data|Data Integration|Machine Learning|Productivity Software</t>
  </si>
  <si>
    <t>3700534</t>
  </si>
  <si>
    <t>/organization/dataium</t>
  </si>
  <si>
    <t>Dataium</t>
  </si>
  <si>
    <t>http://www.dataium.com</t>
  </si>
  <si>
    <t>3104714</t>
  </si>
  <si>
    <t>/organization/datakraft</t>
  </si>
  <si>
    <t>DataKraft</t>
  </si>
  <si>
    <t>http://www.datakraft.net</t>
  </si>
  <si>
    <t>Services|Software|Web Design|Web Development</t>
  </si>
  <si>
    <t>1299000</t>
  </si>
  <si>
    <t>/organization/datalase</t>
  </si>
  <si>
    <t>DataLase</t>
  </si>
  <si>
    <t>http://www.datalase.com/</t>
  </si>
  <si>
    <t>Widnes</t>
  </si>
  <si>
    <t>/organization/datalink</t>
  </si>
  <si>
    <t>Datalink</t>
  </si>
  <si>
    <t>http://www.datalink.com</t>
  </si>
  <si>
    <t>Technology|Web Hosting</t>
  </si>
  <si>
    <t>2236501</t>
  </si>
  <si>
    <t>Chanhassen</t>
  </si>
  <si>
    <t>/organization/datallegro</t>
  </si>
  <si>
    <t>DATAllegro</t>
  </si>
  <si>
    <t>http://www.datallegro.com</t>
  </si>
  <si>
    <t>/organization/datalogix</t>
  </si>
  <si>
    <t>Datalogix</t>
  </si>
  <si>
    <t>http://datalogix.com</t>
  </si>
  <si>
    <t>86545843</t>
  </si>
  <si>
    <t>/organization/dataloop-io</t>
  </si>
  <si>
    <t>Dataloop.IO</t>
  </si>
  <si>
    <t>http://www.dataloop.io</t>
  </si>
  <si>
    <t>Enterprise Software|Information Technology|IT Management|SaaS|Services</t>
  </si>
  <si>
    <t>779663</t>
  </si>
  <si>
    <t>/organization/datalot-inc</t>
  </si>
  <si>
    <t>Datalot</t>
  </si>
  <si>
    <t>http://www.datalot.com</t>
  </si>
  <si>
    <t>/organization/datam</t>
  </si>
  <si>
    <t>Datam</t>
  </si>
  <si>
    <t>http://www.datam.com</t>
  </si>
  <si>
    <t>/organization/datamarket</t>
  </si>
  <si>
    <t>DataMarket</t>
  </si>
  <si>
    <t>http://datamarket.com</t>
  </si>
  <si>
    <t>/organization/datamars</t>
  </si>
  <si>
    <t>Datamars</t>
  </si>
  <si>
    <t>http://www.datamars.com</t>
  </si>
  <si>
    <t>8880000</t>
  </si>
  <si>
    <t>/organization/datameer</t>
  </si>
  <si>
    <t>Datameer</t>
  </si>
  <si>
    <t>http://www.datameer.com</t>
  </si>
  <si>
    <t>Analytics|Big Data|Big Data Analytics|Data Integration|Data Visualization|Enterprise Software|Software</t>
  </si>
  <si>
    <t>/organization/datamentors</t>
  </si>
  <si>
    <t>DataMentors</t>
  </si>
  <si>
    <t>http://www.datamentors.com</t>
  </si>
  <si>
    <t>Data Integration|Data Mining|Software</t>
  </si>
  <si>
    <t>/organization/dataminr</t>
  </si>
  <si>
    <t>Dataminr</t>
  </si>
  <si>
    <t>http://www.dataminr.com</t>
  </si>
  <si>
    <t>179566000</t>
  </si>
  <si>
    <t>/organization/datamolino</t>
  </si>
  <si>
    <t>Datamolino</t>
  </si>
  <si>
    <t>http://datamolino.com</t>
  </si>
  <si>
    <t>Enterprise Software|Finance Technology|SaaS|Small and Medium Businesses</t>
  </si>
  <si>
    <t>729207</t>
  </si>
  <si>
    <t>/organization/datamotion</t>
  </si>
  <si>
    <t>DataMotion</t>
  </si>
  <si>
    <t>http://datamotion.com</t>
  </si>
  <si>
    <t>1255000</t>
  </si>
  <si>
    <t>/organization/datamyne</t>
  </si>
  <si>
    <t>Datamyne</t>
  </si>
  <si>
    <t>http://www.datamyne.com</t>
  </si>
  <si>
    <t>/organization/datanext</t>
  </si>
  <si>
    <t>WealthArc, Inc.</t>
  </si>
  <si>
    <t>http://www.wealtharc.com</t>
  </si>
  <si>
    <t>Artificial Intelligence|Big Data Analytics|Cloud Computing|Cyber Security|FinTech|SaaS</t>
  </si>
  <si>
    <t>Steinhausen</t>
  </si>
  <si>
    <t>/organization/datang-mobile-communications-equipment</t>
  </si>
  <si>
    <t>DATANG MOBILE COMMUNICATIONS EQUIPMENT</t>
  </si>
  <si>
    <t>http://www.datangmobile.cn</t>
  </si>
  <si>
    <t>/organization/datango</t>
  </si>
  <si>
    <t>datango</t>
  </si>
  <si>
    <t>http://www.datango.com</t>
  </si>
  <si>
    <t>/organization/datanitro</t>
  </si>
  <si>
    <t>DataNitro</t>
  </si>
  <si>
    <t>http://www.datanitro.com</t>
  </si>
  <si>
    <t>/organization/datanomic</t>
  </si>
  <si>
    <t>Datanomic</t>
  </si>
  <si>
    <t>http://www.datanomic.com</t>
  </si>
  <si>
    <t>6300003.837</t>
  </si>
  <si>
    <t>/organization/datanyze</t>
  </si>
  <si>
    <t>Datanyze</t>
  </si>
  <si>
    <t>http://www.datanyze.com</t>
  </si>
  <si>
    <t>B2B|Big Data|Business Intelligence|Enterprise Software|Lead Generation|SaaS|Sales and Marketing</t>
  </si>
  <si>
    <t>/organization/dataoceans</t>
  </si>
  <si>
    <t>DataOceans</t>
  </si>
  <si>
    <t>http://dataoceans.com</t>
  </si>
  <si>
    <t>1276900</t>
  </si>
  <si>
    <t>/organization/datapad-inc</t>
  </si>
  <si>
    <t>DataPad</t>
  </si>
  <si>
    <t>http://www.datapad.io</t>
  </si>
  <si>
    <t>Analytics|Big Data|Big Data Analytics|Business Intelligence|Visualization</t>
  </si>
  <si>
    <t>/organization/dataparenting</t>
  </si>
  <si>
    <t>DataParenting</t>
  </si>
  <si>
    <t>http://dataparenting.com/</t>
  </si>
  <si>
    <t>Crowdsourcing|Parenting</t>
  </si>
  <si>
    <t>/organization/datapath-io</t>
  </si>
  <si>
    <t>datapath.io</t>
  </si>
  <si>
    <t>http://www.datapath.io</t>
  </si>
  <si>
    <t>Cloud Computing|IaaS|Internet Infrastructure|SaaS|Software</t>
  </si>
  <si>
    <t>/organization/datapine</t>
  </si>
  <si>
    <t>datapine</t>
  </si>
  <si>
    <t>http://www.datapine.com</t>
  </si>
  <si>
    <t>Big Data Analytics|Data Visualization|Software</t>
  </si>
  <si>
    <t>/organization/datapipe</t>
  </si>
  <si>
    <t>Datapipe</t>
  </si>
  <si>
    <t>http://www.datapipe.com</t>
  </si>
  <si>
    <t>487358426</t>
  </si>
  <si>
    <t>/organization/dataplay</t>
  </si>
  <si>
    <t>DataPlay</t>
  </si>
  <si>
    <t>Digital Media|Electronics|Internet</t>
  </si>
  <si>
    <t>/organization/datapop</t>
  </si>
  <si>
    <t>DataPop</t>
  </si>
  <si>
    <t>http://www.datapop.com</t>
  </si>
  <si>
    <t>Advertising|Comparison Shopping|E-Commerce|Internet Marketing|Local|Search|Semantic Search|Social Commerce</t>
  </si>
  <si>
    <t>/organization/datappraise</t>
  </si>
  <si>
    <t>Datappraise</t>
  </si>
  <si>
    <t>http://www.datappraise.com/</t>
  </si>
  <si>
    <t>Cloud Data Services|Databases|Real Estate|Surveys</t>
  </si>
  <si>
    <t>/organization/dataprom</t>
  </si>
  <si>
    <t>DataProm</t>
  </si>
  <si>
    <t>http://data-prom.com/</t>
  </si>
  <si>
    <t>/organization/dataram</t>
  </si>
  <si>
    <t>Dataram</t>
  </si>
  <si>
    <t>http://www.dataram.com</t>
  </si>
  <si>
    <t>Computers|Hardware|Technology</t>
  </si>
  <si>
    <t>/organization/datarank</t>
  </si>
  <si>
    <t>DataRank</t>
  </si>
  <si>
    <t>http://www.datarank.com</t>
  </si>
  <si>
    <t>1588000</t>
  </si>
  <si>
    <t>/organization/dataresolve-technologies</t>
  </si>
  <si>
    <t>Dataresolve Technologies</t>
  </si>
  <si>
    <t>http://www.dataresolve.com</t>
  </si>
  <si>
    <t>Data Security|Hardware|IT and Cybersecurity|Security|Software|Technology</t>
  </si>
  <si>
    <t>/organization/datarobot</t>
  </si>
  <si>
    <t>DataRobot</t>
  </si>
  <si>
    <t>http://datarobot.com</t>
  </si>
  <si>
    <t>Enterprise Software|Machine Learning|Predictive Analytics|SaaS</t>
  </si>
  <si>
    <t>24418000</t>
  </si>
  <si>
    <t>/organization/datarose</t>
  </si>
  <si>
    <t>DataRose</t>
  </si>
  <si>
    <t>http://www.datarose.com</t>
  </si>
  <si>
    <t>Bailey</t>
  </si>
  <si>
    <t>/organization/datarpm</t>
  </si>
  <si>
    <t>DataRPM</t>
  </si>
  <si>
    <t>http://www.DataRPM.com</t>
  </si>
  <si>
    <t>Analytics|Big Data|Business Intelligence|Real Time|Software|Web Development</t>
  </si>
  <si>
    <t>/organization/datascience-inc-</t>
  </si>
  <si>
    <t>DataScience, Inc.</t>
  </si>
  <si>
    <t>http://datascience.com</t>
  </si>
  <si>
    <t>Analytics|Big Data|Big Data Analytics|Business Intelligence|Cloud Data Services|Databases|Data Integration|Data Visualization|Internet of Things</t>
  </si>
  <si>
    <t>/organization/datasection</t>
  </si>
  <si>
    <t>Datasection</t>
  </si>
  <si>
    <t>http://www.datasection.co.jp</t>
  </si>
  <si>
    <t>/organization/datashield</t>
  </si>
  <si>
    <t>Datashield</t>
  </si>
  <si>
    <t>http://datashieldprotect.com</t>
  </si>
  <si>
    <t>/organization/datasift</t>
  </si>
  <si>
    <t>DataSift</t>
  </si>
  <si>
    <t>http://www.datasift.com</t>
  </si>
  <si>
    <t>77892396</t>
  </si>
  <si>
    <t>/organization/dataslide</t>
  </si>
  <si>
    <t>Dataslide</t>
  </si>
  <si>
    <t>http://www.dataslide.com</t>
  </si>
  <si>
    <t>Newhaven</t>
  </si>
  <si>
    <t>/organization/datasmoothie</t>
  </si>
  <si>
    <t>Datasmoothie</t>
  </si>
  <si>
    <t>http://datasmoothie.io</t>
  </si>
  <si>
    <t>/organization/datasnap-io</t>
  </si>
  <si>
    <t>Datasnap.io</t>
  </si>
  <si>
    <t>http://www.datasnap.io</t>
  </si>
  <si>
    <t>Analytics|Big Data|Information Services</t>
  </si>
  <si>
    <t>/organization/datasphere</t>
  </si>
  <si>
    <t>DataSphere</t>
  </si>
  <si>
    <t>http://www.datasphere.com</t>
  </si>
  <si>
    <t>Advertising|Incentives|Local|Media|SaaS|Search|Television</t>
  </si>
  <si>
    <t>28805381</t>
  </si>
  <si>
    <t>/organization/datasquid</t>
  </si>
  <si>
    <t>DataSquid</t>
  </si>
  <si>
    <t>http://datasquid.co/</t>
  </si>
  <si>
    <t>Design|Software</t>
  </si>
  <si>
    <t>/organization/datastax</t>
  </si>
  <si>
    <t>DataStax</t>
  </si>
  <si>
    <t>http://datastax.com</t>
  </si>
  <si>
    <t>Big Data|Databases</t>
  </si>
  <si>
    <t>189700000</t>
  </si>
  <si>
    <t>/organization/datastreamx</t>
  </si>
  <si>
    <t>DataStreamX</t>
  </si>
  <si>
    <t>http://datastreamx.com/</t>
  </si>
  <si>
    <t>Data Visualization|Marketplaces|Real Time</t>
  </si>
  <si>
    <t>/organization/datasynapse</t>
  </si>
  <si>
    <t>DataSynapse</t>
  </si>
  <si>
    <t>http://www.datasynapse.com</t>
  </si>
  <si>
    <t>/organization/datasync</t>
  </si>
  <si>
    <t>DataSync</t>
  </si>
  <si>
    <t>http://www.datasyncsuite.com</t>
  </si>
  <si>
    <t>1963037</t>
  </si>
  <si>
    <t>/organization/datatorrent</t>
  </si>
  <si>
    <t>DataTorrent</t>
  </si>
  <si>
    <t>https://www.datatorrent.com/</t>
  </si>
  <si>
    <t>23750000</t>
  </si>
  <si>
    <t>/organization/datatracker</t>
  </si>
  <si>
    <t>datatracker</t>
  </si>
  <si>
    <t>http://datatracker.io</t>
  </si>
  <si>
    <t>/organization/dataupia</t>
  </si>
  <si>
    <t>Dataupia</t>
  </si>
  <si>
    <t>http://www.dataupia.com</t>
  </si>
  <si>
    <t>/organization/datavail</t>
  </si>
  <si>
    <t>Datavail</t>
  </si>
  <si>
    <t>http://www.datavail.com</t>
  </si>
  <si>
    <t>Analytics|Databases|Hardware + Software|Networking</t>
  </si>
  <si>
    <t>13690000</t>
  </si>
  <si>
    <t>/organization/datavisor</t>
  </si>
  <si>
    <t>DataVisor</t>
  </si>
  <si>
    <t>http://www.datavisor.com/</t>
  </si>
  <si>
    <t>Big Data Analytics|Cyber Security|Fraud Detection</t>
  </si>
  <si>
    <t>/organization/datavisual</t>
  </si>
  <si>
    <t>Datavisual</t>
  </si>
  <si>
    <t>http://datavisu.al/</t>
  </si>
  <si>
    <t>Data Visualization|Design|Enterprise Software</t>
  </si>
  <si>
    <t>/organization/datavolution</t>
  </si>
  <si>
    <t>Datavolution</t>
  </si>
  <si>
    <t>http://www.datavolution.com</t>
  </si>
  <si>
    <t>Big Data|E-Commerce|Enterprise Software</t>
  </si>
  <si>
    <t>/organization/datavote</t>
  </si>
  <si>
    <t>DataVote</t>
  </si>
  <si>
    <t>http://www.datavote.com</t>
  </si>
  <si>
    <t>Big Data|Email Marketing|Enterprises|Enterprise Software|Social Media</t>
  </si>
  <si>
    <t>/organization/dataware-ventures</t>
  </si>
  <si>
    <t>DataWare Ventures</t>
  </si>
  <si>
    <t>Application Performance Monitoring|CRM|Enterprise Software</t>
  </si>
  <si>
    <t>38999</t>
  </si>
  <si>
    <t>/organization/datawatch-corp</t>
  </si>
  <si>
    <t>Datawatch Corp</t>
  </si>
  <si>
    <t>http://datawatch.com</t>
  </si>
  <si>
    <t>/organization/datawire-communication-networks</t>
  </si>
  <si>
    <t>Datawire Communication Networks</t>
  </si>
  <si>
    <t>http://www.datawire.net</t>
  </si>
  <si>
    <t>/organization/datawiz-io</t>
  </si>
  <si>
    <t>Datawiz.io</t>
  </si>
  <si>
    <t>http://datawiz.io/</t>
  </si>
  <si>
    <t>Business Analytics|Business Intelligence|Machine Learning|Retail Technology</t>
  </si>
  <si>
    <t>/organization/dataxu</t>
  </si>
  <si>
    <t>DataXu</t>
  </si>
  <si>
    <t>http://www.dataxu.com</t>
  </si>
  <si>
    <t>Ad Targeting|Advertising|Big Data Analytics|Data Visualization|Digital Media|Enterprise Software|Internet Marketing|Technology</t>
  </si>
  <si>
    <t>55800000</t>
  </si>
  <si>
    <t>/organization/date-check-pro</t>
  </si>
  <si>
    <t>Pinpoint Software, Inc.</t>
  </si>
  <si>
    <t>http://www.pinpointsoftware.co</t>
  </si>
  <si>
    <t>Retail Technology|SaaS</t>
  </si>
  <si>
    <t>/organization/datebox</t>
  </si>
  <si>
    <t>DateBox</t>
  </si>
  <si>
    <t>http://www.datebx.com</t>
  </si>
  <si>
    <t>Match-Making|Online Dating|Social Media</t>
  </si>
  <si>
    <t>/organization/dateiitians</t>
  </si>
  <si>
    <t>dateIITians</t>
  </si>
  <si>
    <t>http://www.dateiitians.com</t>
  </si>
  <si>
    <t>Facebook Applications|Networking|Online Dating|Social Media|Women</t>
  </si>
  <si>
    <t>/organization/datemyfamily-com</t>
  </si>
  <si>
    <t>DateMyFamily.com</t>
  </si>
  <si>
    <t>http://www.datemyfamily.com</t>
  </si>
  <si>
    <t>/organization/datesalad</t>
  </si>
  <si>
    <t>DateSalad</t>
  </si>
  <si>
    <t>http://datesalad.com</t>
  </si>
  <si>
    <t>/organization/datezr</t>
  </si>
  <si>
    <t>Jagger</t>
  </si>
  <si>
    <t>http://getjagger.com/</t>
  </si>
  <si>
    <t>Content Creators|Content Discovery|Mobile|Mobile Advertising</t>
  </si>
  <si>
    <t>/organization/datical</t>
  </si>
  <si>
    <t>Datical</t>
  </si>
  <si>
    <t>http://www.datical.com</t>
  </si>
  <si>
    <t>6910000</t>
  </si>
  <si>
    <t>/organization/dating-headshots-inc</t>
  </si>
  <si>
    <t>Dating Headshots Inc.</t>
  </si>
  <si>
    <t>http://www.datingheadshots.com/</t>
  </si>
  <si>
    <t>/organization/dating-latam</t>
  </si>
  <si>
    <t>Dating LATAM</t>
  </si>
  <si>
    <t>http://datinglatam.com/</t>
  </si>
  <si>
    <t>Internet|Online Dating</t>
  </si>
  <si>
    <t>/organization/datiphy</t>
  </si>
  <si>
    <t>Datiphy</t>
  </si>
  <si>
    <t>http://www.datiphy.com/</t>
  </si>
  <si>
    <t>/organization/dato-capital</t>
  </si>
  <si>
    <t>Dato Capital</t>
  </si>
  <si>
    <t>https://en.datocapital.com/</t>
  </si>
  <si>
    <t>Finance|Information Services</t>
  </si>
  <si>
    <t>276553</t>
  </si>
  <si>
    <t>/organization/datometry</t>
  </si>
  <si>
    <t>Datometry</t>
  </si>
  <si>
    <t>http://datometry.com</t>
  </si>
  <si>
    <t>Analytics|Big Data|Databases</t>
  </si>
  <si>
    <t>/organization/datorama</t>
  </si>
  <si>
    <t>Datorama</t>
  </si>
  <si>
    <t>http://datorama.com</t>
  </si>
  <si>
    <t>Advertising|Big Data|SaaS|Software</t>
  </si>
  <si>
    <t>/organization/datos-io</t>
  </si>
  <si>
    <t>Datos IO</t>
  </si>
  <si>
    <t>http://www.datos.io</t>
  </si>
  <si>
    <t>15250000</t>
  </si>
  <si>
    <t>/organization/datranmedia</t>
  </si>
  <si>
    <t>Datran Media</t>
  </si>
  <si>
    <t>http://www.datranmedia.com</t>
  </si>
  <si>
    <t>69477054</t>
  </si>
  <si>
    <t>/organization/datria-systems</t>
  </si>
  <si>
    <t>Datria Systems</t>
  </si>
  <si>
    <t>http://www.datria.com</t>
  </si>
  <si>
    <t>8459197</t>
  </si>
  <si>
    <t>/organization/dattch</t>
  </si>
  <si>
    <t>Her</t>
  </si>
  <si>
    <t>https://weareher.com/</t>
  </si>
  <si>
    <t>Apps|Mobile|Online Dating|Social Media</t>
  </si>
  <si>
    <t>1874645</t>
  </si>
  <si>
    <t>/organization/datto</t>
  </si>
  <si>
    <t>Datto</t>
  </si>
  <si>
    <t>http://datto.com/</t>
  </si>
  <si>
    <t>Business Services|Cloud Computing|Flash Storage|Homeland Security|Software|Storage|Virtualization</t>
  </si>
  <si>
    <t>/organization/datumate</t>
  </si>
  <si>
    <t>Datumate</t>
  </si>
  <si>
    <t>http://datumate.com</t>
  </si>
  <si>
    <t>Civil Engineers</t>
  </si>
  <si>
    <t>Nazareth</t>
  </si>
  <si>
    <t>/organization/datumize</t>
  </si>
  <si>
    <t>Datumize</t>
  </si>
  <si>
    <t>http://www.datumize.com</t>
  </si>
  <si>
    <t>B2B|Big Data|Data Integration|Internet of Things|Networking|Software</t>
  </si>
  <si>
    <t>18192</t>
  </si>
  <si>
    <t>/organization/daty</t>
  </si>
  <si>
    <t>DATY</t>
  </si>
  <si>
    <t>http://www.daty.cz</t>
  </si>
  <si>
    <t>64330</t>
  </si>
  <si>
    <t>Praha</t>
  </si>
  <si>
    <t>/organization/dauntless-1</t>
  </si>
  <si>
    <t>Dauntless Pharmaceuticals</t>
  </si>
  <si>
    <t>http://www.dauntlessph.com/</t>
  </si>
  <si>
    <t>15000195</t>
  </si>
  <si>
    <t>/organization/dauria-aerospace</t>
  </si>
  <si>
    <t>Dauria Aerospace</t>
  </si>
  <si>
    <t>http://www.dauriaspace.com</t>
  </si>
  <si>
    <t>Aerospace|Analytics|Big Data|Robotics</t>
  </si>
  <si>
    <t>/organization/davgar-holdings-group</t>
  </si>
  <si>
    <t>DAVGAR Holdings Group</t>
  </si>
  <si>
    <t>/organization/davi-luxury-brand-group</t>
  </si>
  <si>
    <t>DAVI LUXURY BRAND GROUP</t>
  </si>
  <si>
    <t>http://www.daviskin.com</t>
  </si>
  <si>
    <t>/organization/davia</t>
  </si>
  <si>
    <t>Davia</t>
  </si>
  <si>
    <t>http://davia.com</t>
  </si>
  <si>
    <t>/organization/davidson-green-center</t>
  </si>
  <si>
    <t>Davidson Green Center</t>
  </si>
  <si>
    <t>http://www.davidsongreencenter.org/</t>
  </si>
  <si>
    <t>Davidson</t>
  </si>
  <si>
    <t>/organization/davidson-instruments</t>
  </si>
  <si>
    <t>Davidson Instruments</t>
  </si>
  <si>
    <t>http://www.davidson-instruments.com/</t>
  </si>
  <si>
    <t>The Woodlands</t>
  </si>
  <si>
    <t>/organization/davidstea</t>
  </si>
  <si>
    <t>DAVIDsTEA</t>
  </si>
  <si>
    <t>http://www.davidstea.com</t>
  </si>
  <si>
    <t>13962782</t>
  </si>
  <si>
    <t>/organization/davinci-home-health-services</t>
  </si>
  <si>
    <t>DaVinci Home Health Services</t>
  </si>
  <si>
    <t>/organization/davincian-healthcare</t>
  </si>
  <si>
    <t>DaVincian Healthcare.</t>
  </si>
  <si>
    <t>http://davincianhealthcare.com/</t>
  </si>
  <si>
    <t>/organization/davis-auto-works</t>
  </si>
  <si>
    <t>Davis Auto Works</t>
  </si>
  <si>
    <t>/organization/davis-medical-holdings</t>
  </si>
  <si>
    <t>Davis Medical Holdings</t>
  </si>
  <si>
    <t>http://www.davismedicalholdings.com</t>
  </si>
  <si>
    <t>/organization/davo-technologies</t>
  </si>
  <si>
    <t>DAVO Technologies</t>
  </si>
  <si>
    <t>http://www.davotechnologies.com/</t>
  </si>
  <si>
    <t>Financial Services|Franchises|Governments|Small and Medium Businesses</t>
  </si>
  <si>
    <t>/organization/davra-networks</t>
  </si>
  <si>
    <t>Davra Networks</t>
  </si>
  <si>
    <t>http://www.davranetworks.com</t>
  </si>
  <si>
    <t>Application Platforms|Energy|Internet of Things|Manufacturing|Oil &amp; Gas|Software|Transportation|Utilities</t>
  </si>
  <si>
    <t>3599581.976</t>
  </si>
  <si>
    <t>/organization/dawanda</t>
  </si>
  <si>
    <t>DaWanda</t>
  </si>
  <si>
    <t>http://en.dawanda.com//?partnerid=GA2-DaWanda</t>
  </si>
  <si>
    <t>Artists Globally|Social Network Media|Web Hosting</t>
  </si>
  <si>
    <t>5260821</t>
  </si>
  <si>
    <t>/organization/dax-asparna</t>
  </si>
  <si>
    <t>dax Asparna</t>
  </si>
  <si>
    <t>http://www.asparna.com</t>
  </si>
  <si>
    <t>Internet|Mobile|Mobile Devices</t>
  </si>
  <si>
    <t>Gan Yoshiya</t>
  </si>
  <si>
    <t>/organization/daxko</t>
  </si>
  <si>
    <t>DAXKO</t>
  </si>
  <si>
    <t>http://www.daxko.com</t>
  </si>
  <si>
    <t>/organization/day-6-sports-group</t>
  </si>
  <si>
    <t>Day 6 Sports Group</t>
  </si>
  <si>
    <t>http://www.day6sportsgroup.com</t>
  </si>
  <si>
    <t>Fitness|Mobile Games|Sporting Goods</t>
  </si>
  <si>
    <t>/organization/day-zero-project</t>
  </si>
  <si>
    <t>Day Zero Project</t>
  </si>
  <si>
    <t>http://dayzeroproject.com</t>
  </si>
  <si>
    <t>/organization/day1-solutions</t>
  </si>
  <si>
    <t>Day1 Solutions</t>
  </si>
  <si>
    <t>http://day1solutions.com</t>
  </si>
  <si>
    <t>Cloud Data Services|Consulting|Information Technology|Service Providers</t>
  </si>
  <si>
    <t>/organization/day4-energy</t>
  </si>
  <si>
    <t>Day4 Energy</t>
  </si>
  <si>
    <t>http://www.day4energy.com/</t>
  </si>
  <si>
    <t>Energy|Renewable Energies|Solar</t>
  </si>
  <si>
    <t>9322033.898</t>
  </si>
  <si>
    <t>/organization/dayak</t>
  </si>
  <si>
    <t>Dayak</t>
  </si>
  <si>
    <t>http://www.dayak.com</t>
  </si>
  <si>
    <t>/organization/dayanas-one-stop-salon</t>
  </si>
  <si>
    <t>Dayana's One Stop Salon</t>
  </si>
  <si>
    <t>/organization/daybreak-intellectual-capital-solutions</t>
  </si>
  <si>
    <t>Daybreak Intellectual Capital Solutions</t>
  </si>
  <si>
    <t>/organization/daychamp</t>
  </si>
  <si>
    <t>DayChamp</t>
  </si>
  <si>
    <t>http://daychamp.brendanserashriar.com/</t>
  </si>
  <si>
    <t>Advertising|Brand Marketing|Business Services</t>
  </si>
  <si>
    <t>/organization/daydaycook</t>
  </si>
  <si>
    <t>Daydaycook</t>
  </si>
  <si>
    <t>http://www.daydaycook.com</t>
  </si>
  <si>
    <t>Cooking|Publishing|Recipes</t>
  </si>
  <si>
    <t>/organization/daydream-education</t>
  </si>
  <si>
    <t>Daydream Education</t>
  </si>
  <si>
    <t>https://www.daydreameducation.com/</t>
  </si>
  <si>
    <t>228382.3425</t>
  </si>
  <si>
    <t>/organization/daydream-io</t>
  </si>
  <si>
    <t>Daydream.io</t>
  </si>
  <si>
    <t>http://www.daydream.io/</t>
  </si>
  <si>
    <t>Mobile|Mobile Commerce|Virtualization|Virtual Worlds</t>
  </si>
  <si>
    <t>/organization/dayforce</t>
  </si>
  <si>
    <t>Dayforce</t>
  </si>
  <si>
    <t>http://www.dayforce.com</t>
  </si>
  <si>
    <t>Cloud Computing|Enterprise Software|Finance|News|Online Scheduling|Video on Demand</t>
  </si>
  <si>
    <t>/organization/dayima</t>
  </si>
  <si>
    <t>Dayima</t>
  </si>
  <si>
    <t>http://www.dayima.us</t>
  </si>
  <si>
    <t>/organization/dayjet</t>
  </si>
  <si>
    <t>Dayjet</t>
  </si>
  <si>
    <t>/organization/daylife</t>
  </si>
  <si>
    <t>Daylife</t>
  </si>
  <si>
    <t>http://www.daylife.com</t>
  </si>
  <si>
    <t>Curated Web|Publishing</t>
  </si>
  <si>
    <t>/organization/daylight-digital</t>
  </si>
  <si>
    <t>Daylight Digital</t>
  </si>
  <si>
    <t>http://www.daylight.co</t>
  </si>
  <si>
    <t>Hillsborough</t>
  </si>
  <si>
    <t>/organization/daylight-solutions</t>
  </si>
  <si>
    <t>Daylight Solutions</t>
  </si>
  <si>
    <t>http://www.daylightsolutions.com</t>
  </si>
  <si>
    <t>/organization/daylight-studios</t>
  </si>
  <si>
    <t>Daylight Studios</t>
  </si>
  <si>
    <t>http://day-lightstudios.com</t>
  </si>
  <si>
    <t>1171460</t>
  </si>
  <si>
    <t>/organization/daymen-u-s</t>
  </si>
  <si>
    <t>DayMen U.S</t>
  </si>
  <si>
    <t>http://lowepro.com/intl</t>
  </si>
  <si>
    <t>9137965</t>
  </si>
  <si>
    <t>/organization/daynine-consulting-inc</t>
  </si>
  <si>
    <t>DayNine Consulting, Inc.</t>
  </si>
  <si>
    <t>https://daynine.com/</t>
  </si>
  <si>
    <t>Consulting|Information Services|Information Technology</t>
  </si>
  <si>
    <t>/organization/days-of-wonder</t>
  </si>
  <si>
    <t>Days of Wonder</t>
  </si>
  <si>
    <t>http://www.daysofwonder.com</t>
  </si>
  <si>
    <t>Games|iOS</t>
  </si>
  <si>
    <t>/organization/daysoft</t>
  </si>
  <si>
    <t>daysoft</t>
  </si>
  <si>
    <t>http://www.daysoftcontactlenses.com</t>
  </si>
  <si>
    <t>Consumers|Eyewear</t>
  </si>
  <si>
    <t>7074718</t>
  </si>
  <si>
    <t>/organization/dayuse-com</t>
  </si>
  <si>
    <t>Dayuse.com</t>
  </si>
  <si>
    <t>http://www.dayuse-hotels.com/fr/FR/</t>
  </si>
  <si>
    <t>1131221.719</t>
  </si>
  <si>
    <t>/organization/daz-3d</t>
  </si>
  <si>
    <t>Daz 3d</t>
  </si>
  <si>
    <t>http://www.daz3d.com</t>
  </si>
  <si>
    <t>/organization/dazo</t>
  </si>
  <si>
    <t>Dazo</t>
  </si>
  <si>
    <t>http://bigdatacraft.com</t>
  </si>
  <si>
    <t>/organization/dazzling-beauty-group</t>
  </si>
  <si>
    <t>Dazzling Beauty Group</t>
  </si>
  <si>
    <t>http://TheBeautyCrush.com</t>
  </si>
  <si>
    <t>Beauty|E-Commerce</t>
  </si>
  <si>
    <t>/organization/db---corporate-social-platforms--db-csp-</t>
  </si>
  <si>
    <t>db - corporate social platforms (db-csp)</t>
  </si>
  <si>
    <t>http://www.db-csp.com</t>
  </si>
  <si>
    <t>Communications Infrastructure|CRM|Customer Support Tools|Event Management|Events|Lead Generation|Marketing Automation|Mobile Social|Social CRM|Social Media|Social Media Advertising|Social Media Management|Social Media Marketing|Social Media Monitoring|Social Media Platforms|Supply Chain Management|Video Streaming</t>
  </si>
  <si>
    <t>/organization/db-networks</t>
  </si>
  <si>
    <t>DB Networks</t>
  </si>
  <si>
    <t>http://www.dbnetworks.com</t>
  </si>
  <si>
    <t>Data Security|Information Security|Network Security|Security</t>
  </si>
  <si>
    <t>/organization/db4objects</t>
  </si>
  <si>
    <t>db4objects</t>
  </si>
  <si>
    <t>http://www.db4o.com</t>
  </si>
  <si>
    <t>/organization/dba-group</t>
  </si>
  <si>
    <t>DBA Group</t>
  </si>
  <si>
    <t>http://www.dbaprogetti.it</t>
  </si>
  <si>
    <t>5174000</t>
  </si>
  <si>
    <t>Santo Stefano Di Cadore</t>
  </si>
  <si>
    <t>/organization/dbassociates-it</t>
  </si>
  <si>
    <t>DBassociates IT</t>
  </si>
  <si>
    <t>http://www.dbassociatesit.com</t>
  </si>
  <si>
    <t>/organization/dbi-services</t>
  </si>
  <si>
    <t>DBi Services</t>
  </si>
  <si>
    <t>http://dbiservices.com</t>
  </si>
  <si>
    <t>/organization/dbj-financial-services</t>
  </si>
  <si>
    <t>DBJ Financial Services</t>
  </si>
  <si>
    <t>/organization/dbl-acquisition</t>
  </si>
  <si>
    <t>DBL Acquisition</t>
  </si>
  <si>
    <t>Business Services|Finance|Investment Management</t>
  </si>
  <si>
    <t>/organization/dblur-technologies</t>
  </si>
  <si>
    <t>Dblur Technologies</t>
  </si>
  <si>
    <t>/organization/dbmaestro</t>
  </si>
  <si>
    <t>DBmaestro</t>
  </si>
  <si>
    <t>http://www.dbmaestro.com/</t>
  </si>
  <si>
    <t>/organization/dbmedx</t>
  </si>
  <si>
    <t>dBMEDx</t>
  </si>
  <si>
    <t>http://www.dbmedx.com</t>
  </si>
  <si>
    <t>3163267</t>
  </si>
  <si>
    <t>/organization/dbs-communications</t>
  </si>
  <si>
    <t>DBS Communications</t>
  </si>
  <si>
    <t>http://dbsnow.com</t>
  </si>
  <si>
    <t>17240000</t>
  </si>
  <si>
    <t>/organization/dbtwang</t>
  </si>
  <si>
    <t>dbTwang</t>
  </si>
  <si>
    <t>http://www.dbtwang.com</t>
  </si>
  <si>
    <t>267436</t>
  </si>
  <si>
    <t>/organization/dbv-technologies</t>
  </si>
  <si>
    <t>DBV Technologies</t>
  </si>
  <si>
    <t>http://www.dbv-technologies.com</t>
  </si>
  <si>
    <t>309700000</t>
  </si>
  <si>
    <t>Bagneux</t>
  </si>
  <si>
    <t>/organization/dbvu</t>
  </si>
  <si>
    <t>DBVu</t>
  </si>
  <si>
    <t>http://www.dbvu.net</t>
  </si>
  <si>
    <t>Analytics|Databases|Freemium|SaaS</t>
  </si>
  <si>
    <t>121857</t>
  </si>
  <si>
    <t>/organization/dc-devices</t>
  </si>
  <si>
    <t>Corvia Medical</t>
  </si>
  <si>
    <t>http://corviamedical.com/</t>
  </si>
  <si>
    <t>44736836</t>
  </si>
  <si>
    <t>/organization/dcblox-inc</t>
  </si>
  <si>
    <t>dcBLOX Inc.</t>
  </si>
  <si>
    <t>http://www.dcblox.com</t>
  </si>
  <si>
    <t>Data Centers|Information Technology|Storage|Telecommunications</t>
  </si>
  <si>
    <t>495000</t>
  </si>
  <si>
    <t>/organization/dcf-technologies</t>
  </si>
  <si>
    <t>SafePeak/DCF Technologies</t>
  </si>
  <si>
    <t>http://www.safepeak.com</t>
  </si>
  <si>
    <t>/organization/dci-design-communications</t>
  </si>
  <si>
    <t>DCI Design Communications</t>
  </si>
  <si>
    <t>http://www.dci-design.com/</t>
  </si>
  <si>
    <t>Syosset</t>
  </si>
  <si>
    <t>/organization/dcits</t>
  </si>
  <si>
    <t>DCITS</t>
  </si>
  <si>
    <t>/organization/dcl-ventures-inc</t>
  </si>
  <si>
    <t>DCL Ventures, Inc.</t>
  </si>
  <si>
    <t>http://www.dcl-ventures.com</t>
  </si>
  <si>
    <t>/organization/dcmm--llc</t>
  </si>
  <si>
    <t>DCMM, LLC</t>
  </si>
  <si>
    <t>http://www.dontcallmemaam.com</t>
  </si>
  <si>
    <t>Beauty|Consumer Goods|Women</t>
  </si>
  <si>
    <t>/organization/dcmobility</t>
  </si>
  <si>
    <t>DCMobility</t>
  </si>
  <si>
    <t>http://dcmobility.com</t>
  </si>
  <si>
    <t>/organization/dcs-plus</t>
  </si>
  <si>
    <t>DCS Plus</t>
  </si>
  <si>
    <t>http://dcsplus.net/</t>
  </si>
  <si>
    <t>/organization/dctio</t>
  </si>
  <si>
    <t>Dctio</t>
  </si>
  <si>
    <t>http://dctio.com/</t>
  </si>
  <si>
    <t>Education|Language Learning|Translation</t>
  </si>
  <si>
    <t>/organization/dcwafers</t>
  </si>
  <si>
    <t>DCWafers</t>
  </si>
  <si>
    <t>http://www.dcwafers.com</t>
  </si>
  <si>
    <t>/organization/ddmap-com</t>
  </si>
  <si>
    <t>ddmap.com</t>
  </si>
  <si>
    <t>http://www.ddmap.com</t>
  </si>
  <si>
    <t>/organization/ddn</t>
  </si>
  <si>
    <t>DDN</t>
  </si>
  <si>
    <t>http://ddninc.tv</t>
  </si>
  <si>
    <t>/organization/ddrdrive</t>
  </si>
  <si>
    <t>DDRdrive</t>
  </si>
  <si>
    <t>http://ddrdrive.com</t>
  </si>
  <si>
    <t>/organization/ddstocks</t>
  </si>
  <si>
    <t>DDStocks</t>
  </si>
  <si>
    <t>http://www.ddstocks.com</t>
  </si>
  <si>
    <t>/organization/ddvtech</t>
  </si>
  <si>
    <t>DDVTECH</t>
  </si>
  <si>
    <t>http://www.ddvtech.com</t>
  </si>
  <si>
    <t>Digital Media|Internet|Networking|Software|Video Streaming|Web Tools</t>
  </si>
  <si>
    <t>632200</t>
  </si>
  <si>
    <t>/organization/ddx-media</t>
  </si>
  <si>
    <t>DDx Media</t>
  </si>
  <si>
    <t>http://ddx-media.com</t>
  </si>
  <si>
    <t>Humanitarian|Location Based Services|Mobile|Wireless</t>
  </si>
  <si>
    <t>Stevenson Ranch</t>
  </si>
  <si>
    <t>/organization/de-correspondent</t>
  </si>
  <si>
    <t>De Correspondent</t>
  </si>
  <si>
    <t>http://decorrespondent.nl</t>
  </si>
  <si>
    <t>/organization/de-novo</t>
  </si>
  <si>
    <t>De Novo</t>
  </si>
  <si>
    <t>http://www.de-novo.biz</t>
  </si>
  <si>
    <t>/organization/de-revolutione</t>
  </si>
  <si>
    <t>DeRev</t>
  </si>
  <si>
    <t>http://www.derev.com</t>
  </si>
  <si>
    <t>Crowdfunding|Media|Nonprofits|Social Media</t>
  </si>
  <si>
    <t>1530625</t>
  </si>
  <si>
    <t>/organization/de-spirits</t>
  </si>
  <si>
    <t>DE Spirits</t>
  </si>
  <si>
    <t>17368631</t>
  </si>
  <si>
    <t>/organization/dead-inventory-management-system</t>
  </si>
  <si>
    <t>Dead Inventory Management System</t>
  </si>
  <si>
    <t>http://www.deadinventorymanagement.com</t>
  </si>
  <si>
    <t>E-Commerce|Manufacturing</t>
  </si>
  <si>
    <t>/organization/deadeye-marksmanship-inc</t>
  </si>
  <si>
    <t>DeadEye Marksmanship, Inc.</t>
  </si>
  <si>
    <t>http://www.deadeye.co</t>
  </si>
  <si>
    <t>Hardware|Mobile|Real Time|Training</t>
  </si>
  <si>
    <t>/organization/deadstock-network</t>
  </si>
  <si>
    <t>Deadstock Network</t>
  </si>
  <si>
    <t>http://www.deadstocknetwork.com</t>
  </si>
  <si>
    <t>/organization/deako</t>
  </si>
  <si>
    <t>Deako</t>
  </si>
  <si>
    <t>https://www.deako.com/</t>
  </si>
  <si>
    <t>1445000</t>
  </si>
  <si>
    <t>/organization/deal-acceleration</t>
  </si>
  <si>
    <t>Deal Acceleration</t>
  </si>
  <si>
    <t>http://dealacceleration.com</t>
  </si>
  <si>
    <t>/organization/deal-co-op</t>
  </si>
  <si>
    <t>Deal Co-op</t>
  </si>
  <si>
    <t>http://dealcoop.com</t>
  </si>
  <si>
    <t>Coupons|Curated Web|Discounts|Finance|Flash Sales|Group Buying</t>
  </si>
  <si>
    <t>516000</t>
  </si>
  <si>
    <t>/organization/deal-com-sg</t>
  </si>
  <si>
    <t>Deal.com.sg</t>
  </si>
  <si>
    <t>http://www.deal.com.sg</t>
  </si>
  <si>
    <t>/organization/deal-decor</t>
  </si>
  <si>
    <t>Deal Decor</t>
  </si>
  <si>
    <t>http://dealdecor.com</t>
  </si>
  <si>
    <t>/organization/deal-in-city</t>
  </si>
  <si>
    <t>Deal In City</t>
  </si>
  <si>
    <t>http://www.dealincity.com</t>
  </si>
  <si>
    <t>Coupons|Discounts|E-Commerce</t>
  </si>
  <si>
    <t>/organization/deal-pepper</t>
  </si>
  <si>
    <t>Deal Pepper</t>
  </si>
  <si>
    <t>http://dailydeals.com</t>
  </si>
  <si>
    <t>/organization/deal-united</t>
  </si>
  <si>
    <t>Pay by Shopping (deal united)</t>
  </si>
  <si>
    <t>http://www.paybyshopping.com</t>
  </si>
  <si>
    <t>6167000</t>
  </si>
  <si>
    <t>/organization/deal-wheel-inc</t>
  </si>
  <si>
    <t>Skout Deals</t>
  </si>
  <si>
    <t>http://www.skoutdeals.com</t>
  </si>
  <si>
    <t>App Marketing|Internet Marketing|SaaS|Search Marketing|Service Providers</t>
  </si>
  <si>
    <t>/organization/dealangel</t>
  </si>
  <si>
    <t>DealAngel</t>
  </si>
  <si>
    <t>http://www.dealangel.com</t>
  </si>
  <si>
    <t>Finance|Hotels|In-Flight Entertainment|Online Travel|Travel</t>
  </si>
  <si>
    <t>868000</t>
  </si>
  <si>
    <t>/organization/dealbase-corporation</t>
  </si>
  <si>
    <t>DealBase Corporation</t>
  </si>
  <si>
    <t>http://www.dealbase.com</t>
  </si>
  <si>
    <t>/organization/dealbird</t>
  </si>
  <si>
    <t>DealBird</t>
  </si>
  <si>
    <t>http://www.dealbird.com</t>
  </si>
  <si>
    <t>Automotive|Coupons|Discounts|Group Buying|Retail|Social Commerce|Software</t>
  </si>
  <si>
    <t>/organization/dealcircle</t>
  </si>
  <si>
    <t>DealCircle</t>
  </si>
  <si>
    <t>http://dealcircle.co</t>
  </si>
  <si>
    <t>/organization/dealcloud</t>
  </si>
  <si>
    <t>DealCloud</t>
  </si>
  <si>
    <t>http://dealcloud.com</t>
  </si>
  <si>
    <t>266000</t>
  </si>
  <si>
    <t>/organization/dealcurious</t>
  </si>
  <si>
    <t>DealCurious</t>
  </si>
  <si>
    <t>http://www.dealcurious.com</t>
  </si>
  <si>
    <t>Consumer Internet|Curated Web|Real Estate|Technology</t>
  </si>
  <si>
    <t>/organization/dealdash</t>
  </si>
  <si>
    <t>DealDash</t>
  </si>
  <si>
    <t>http://www.dealdash.com</t>
  </si>
  <si>
    <t>/organization/dealdey-limited</t>
  </si>
  <si>
    <t>DealDey Limited</t>
  </si>
  <si>
    <t>http://www.dealdey.com/</t>
  </si>
  <si>
    <t>Ilupeju</t>
  </si>
  <si>
    <t>/organization/dealdrive</t>
  </si>
  <si>
    <t>Dealdrive</t>
  </si>
  <si>
    <t>http://dealdrive.com</t>
  </si>
  <si>
    <t>/organization/dealentra</t>
  </si>
  <si>
    <t>Dealentra</t>
  </si>
  <si>
    <t>http://www.yobellyapp.com</t>
  </si>
  <si>
    <t>Curated Web|Mobile Commerce|Mobile Coupons|Restaurants|Social Commerce</t>
  </si>
  <si>
    <t>/organization/dealer-com</t>
  </si>
  <si>
    <t>Dealer.com</t>
  </si>
  <si>
    <t>http://www.dealer.com</t>
  </si>
  <si>
    <t>/organization/dealer-ignition</t>
  </si>
  <si>
    <t>Dealer Ignition</t>
  </si>
  <si>
    <t>http://www.dealerignition.com</t>
  </si>
  <si>
    <t>Advertising|Cloud Computing|Databases|Web Development</t>
  </si>
  <si>
    <t>/organization/dealer-inspire</t>
  </si>
  <si>
    <t>Dealer Inspire</t>
  </si>
  <si>
    <t>http://www.dealerinspire.com</t>
  </si>
  <si>
    <t>Automotive|Design|Semantic Search|SEO</t>
  </si>
  <si>
    <t>/organization/dealer-tire</t>
  </si>
  <si>
    <t>Dealer Tire</t>
  </si>
  <si>
    <t>http://dealertire.com</t>
  </si>
  <si>
    <t>Automotive|Distribution|Manufacturing</t>
  </si>
  <si>
    <t>157866382</t>
  </si>
  <si>
    <t>/organization/dealerdirect</t>
  </si>
  <si>
    <t>Dealerdirect</t>
  </si>
  <si>
    <t>https://www.dealerdirect.nl/</t>
  </si>
  <si>
    <t>8582862</t>
  </si>
  <si>
    <t>/organization/dealerrater</t>
  </si>
  <si>
    <t>DealerRater</t>
  </si>
  <si>
    <t>http://www.dealerrater.com</t>
  </si>
  <si>
    <t>Cars|Consumer Goods|Price Comparison|Reviews and Recommendations</t>
  </si>
  <si>
    <t>/organization/dealersocket</t>
  </si>
  <si>
    <t>DealerSocket</t>
  </si>
  <si>
    <t>http://dealersocket.com</t>
  </si>
  <si>
    <t>/organization/dealertrack</t>
  </si>
  <si>
    <t>Dealertrack</t>
  </si>
  <si>
    <t>http://dealertrack.com</t>
  </si>
  <si>
    <t>Business Services|Finance|Technology</t>
  </si>
  <si>
    <t>436180930</t>
  </si>
  <si>
    <t>Hempstead</t>
  </si>
  <si>
    <t>/organization/dealflicks</t>
  </si>
  <si>
    <t>Dealflicks</t>
  </si>
  <si>
    <t>http://www.dealflicks.com</t>
  </si>
  <si>
    <t>Curated Web|Entertainment</t>
  </si>
  <si>
    <t>/organization/dealflow-com</t>
  </si>
  <si>
    <t>Dealflow.com</t>
  </si>
  <si>
    <t>/organization/dealhamster</t>
  </si>
  <si>
    <t>DealHamster</t>
  </si>
  <si>
    <t>http://www.dealhamster.com</t>
  </si>
  <si>
    <t>/organization/dealised</t>
  </si>
  <si>
    <t>Dealised</t>
  </si>
  <si>
    <t>http://dealised.com</t>
  </si>
  <si>
    <t>Advertising|Group Buying|Service Providers</t>
  </si>
  <si>
    <t>5270907.053</t>
  </si>
  <si>
    <t>/organization/dealitlive-com</t>
  </si>
  <si>
    <t>DealitLive.com</t>
  </si>
  <si>
    <t>http://www.dealitlive.com</t>
  </si>
  <si>
    <t>Curated Web|Online Shopping</t>
  </si>
  <si>
    <t>Fair Lawn</t>
  </si>
  <si>
    <t>/organization/dealmarket</t>
  </si>
  <si>
    <t>DealMarket</t>
  </si>
  <si>
    <t>http://www.DealMarket.com</t>
  </si>
  <si>
    <t>/organization/dealmonk</t>
  </si>
  <si>
    <t>DealMonk</t>
  </si>
  <si>
    <t>22958.71513</t>
  </si>
  <si>
    <t>/organization/dealo</t>
  </si>
  <si>
    <t>Dealo</t>
  </si>
  <si>
    <t>http://rocketpun.ch/company/dealo</t>
  </si>
  <si>
    <t>Design|Marketplaces|Outsourcing|Services</t>
  </si>
  <si>
    <t>22099</t>
  </si>
  <si>
    <t>/organization/dealoka</t>
  </si>
  <si>
    <t>Dealoka</t>
  </si>
  <si>
    <t>http://www.dealoka.com</t>
  </si>
  <si>
    <t>Jakarta Pusat</t>
  </si>
  <si>
    <t>/organization/dealorer-com</t>
  </si>
  <si>
    <t>Dealorer.com</t>
  </si>
  <si>
    <t>http://www.dealorer.com</t>
  </si>
  <si>
    <t>/organization/dealperk</t>
  </si>
  <si>
    <t>DealPerk</t>
  </si>
  <si>
    <t>http://www.DealPerk.com</t>
  </si>
  <si>
    <t>Coupons|Curated Web|Discounts|E-Commerce|Local|Sales and Marketing</t>
  </si>
  <si>
    <t>/organization/dealping</t>
  </si>
  <si>
    <t>DealPing</t>
  </si>
  <si>
    <t>/organization/dealradar</t>
  </si>
  <si>
    <t>Local Offer Network</t>
  </si>
  <si>
    <t>http://www.localoffernetwork.com</t>
  </si>
  <si>
    <t>/organization/dealroom-co</t>
  </si>
  <si>
    <t>Dealroom.co</t>
  </si>
  <si>
    <t>http://dealroom.co</t>
  </si>
  <si>
    <t>Finance|Information Security|Information Services|Investment Management</t>
  </si>
  <si>
    <t>343236.8609</t>
  </si>
  <si>
    <t>/organization/dealsandyou-com</t>
  </si>
  <si>
    <t>DealsAndYou</t>
  </si>
  <si>
    <t>http://www.dealsandyou.com</t>
  </si>
  <si>
    <t>Curated Web|E-Commerce|Flash Sales|Group Buying|Social Commerce</t>
  </si>
  <si>
    <t>/organization/dealsnear-me</t>
  </si>
  <si>
    <t>DealsNear.me</t>
  </si>
  <si>
    <t>http://www.DealsNear.me</t>
  </si>
  <si>
    <t>Curated Web|Local|Local Advertising|Local Coupons</t>
  </si>
  <si>
    <t>/organization/dealstreet</t>
  </si>
  <si>
    <t>Dealstreet</t>
  </si>
  <si>
    <t>http://www.dealstreet.com</t>
  </si>
  <si>
    <t>Auctions|E-Commerce|Electronics|Shopping</t>
  </si>
  <si>
    <t>/organization/dealstruck</t>
  </si>
  <si>
    <t>Dealstruck</t>
  </si>
  <si>
    <t>http://www.dealstruck.com</t>
  </si>
  <si>
    <t>Finance|Marketplaces</t>
  </si>
  <si>
    <t>69500000</t>
  </si>
  <si>
    <t>/organization/dealtaker</t>
  </si>
  <si>
    <t>DealTaker</t>
  </si>
  <si>
    <t>http://www.DealTaker.com</t>
  </si>
  <si>
    <t>/organization/dealtraction</t>
  </si>
  <si>
    <t>DealTraction</t>
  </si>
  <si>
    <t>http://www.dealtraction.com</t>
  </si>
  <si>
    <t>Email|Networking|SaaS|Software</t>
  </si>
  <si>
    <t>/organization/dealupa</t>
  </si>
  <si>
    <t>Dealupa</t>
  </si>
  <si>
    <t>http://dealupa.com</t>
  </si>
  <si>
    <t>Retail Technology|Shopping</t>
  </si>
  <si>
    <t>/organization/dealyze</t>
  </si>
  <si>
    <t>Dealyze</t>
  </si>
  <si>
    <t>http://dealyze.com/</t>
  </si>
  <si>
    <t>Brand Marketing|Design|Direct Marketing|Internet Marketing|Loyalty Programs|Marketing Automation</t>
  </si>
  <si>
    <t>/organization/dean-evans-associates</t>
  </si>
  <si>
    <t>Dean Evans &amp; Associates</t>
  </si>
  <si>
    <t>http://www.dea.com</t>
  </si>
  <si>
    <t>Event Management|Software|Surveys</t>
  </si>
  <si>
    <t>/organization/deanslist</t>
  </si>
  <si>
    <t>Deanslist</t>
  </si>
  <si>
    <t>http://www.deanslist.co.uk</t>
  </si>
  <si>
    <t>Curated Web|Networking|Social Recruiting</t>
  </si>
  <si>
    <t>107976</t>
  </si>
  <si>
    <t>/organization/deanslist-inc</t>
  </si>
  <si>
    <t>DeansList</t>
  </si>
  <si>
    <t>http://www.deanslistsoftware.com</t>
  </si>
  <si>
    <t>Charter Schools|High Schools|K-12 Education|Private School</t>
  </si>
  <si>
    <t>/organization/dearjane</t>
  </si>
  <si>
    <t>DearJane</t>
  </si>
  <si>
    <t>http://dearjane.com.au</t>
  </si>
  <si>
    <t>/organization/dearlocal</t>
  </si>
  <si>
    <t>DearLocal</t>
  </si>
  <si>
    <t>http://www.dearlocal.com</t>
  </si>
  <si>
    <t>Ad Targeting|Advertising|Automotive|Facebook Applications|Optimization|SaaS|Sales and Marketing|Social Media|Social Media Advertising</t>
  </si>
  <si>
    <t>/organization/dearmissj</t>
  </si>
  <si>
    <t>DearMissJ</t>
  </si>
  <si>
    <t>http://www.dearmissj.com</t>
  </si>
  <si>
    <t>Design|Jewelry|Retail|Shopping</t>
  </si>
  <si>
    <t>/organization/death-buy-fashion</t>
  </si>
  <si>
    <t>Death Buy Fashion</t>
  </si>
  <si>
    <t>http://www.deathbuyfashion.com/</t>
  </si>
  <si>
    <t>Fashion|Lifestyle|Lifestyle Products</t>
  </si>
  <si>
    <t>37303</t>
  </si>
  <si>
    <t>/organization/death-by-party</t>
  </si>
  <si>
    <t>Death by Party</t>
  </si>
  <si>
    <t>http://deathbyparty.com/</t>
  </si>
  <si>
    <t>/organization/debitos</t>
  </si>
  <si>
    <t>Debitos</t>
  </si>
  <si>
    <t>http://www.debitos.de</t>
  </si>
  <si>
    <t>B2B|Debt Collecting|Financial Services</t>
  </si>
  <si>
    <t>/organization/debt-market</t>
  </si>
  <si>
    <t>DebtMarket</t>
  </si>
  <si>
    <t>http://www.debtmarket.com</t>
  </si>
  <si>
    <t>B2B|Finance|Financial Services|FinTech|Web Development</t>
  </si>
  <si>
    <t>4352758</t>
  </si>
  <si>
    <t>/organization/debt-resolve</t>
  </si>
  <si>
    <t>Debt Resolve</t>
  </si>
  <si>
    <t>http://www.debtresolve.com</t>
  </si>
  <si>
    <t>/organization/debt-wealth-builders-company</t>
  </si>
  <si>
    <t>Debt Wealth Builders Company</t>
  </si>
  <si>
    <t>http://www.debtwealthbuilders.com</t>
  </si>
  <si>
    <t>/organization/debteye</t>
  </si>
  <si>
    <t>Debteye</t>
  </si>
  <si>
    <t>http://www.debteye.com</t>
  </si>
  <si>
    <t>/organization/debtfolio</t>
  </si>
  <si>
    <t>DebtFolio</t>
  </si>
  <si>
    <t>1584593</t>
  </si>
  <si>
    <t>/organization/debtless-community</t>
  </si>
  <si>
    <t>DebtLESS Community</t>
  </si>
  <si>
    <t>http://www.debtlessllc.com</t>
  </si>
  <si>
    <t>Financial Services|Local|Networking|Social Media</t>
  </si>
  <si>
    <t>Essex</t>
  </si>
  <si>
    <t>/organization/deca-tv</t>
  </si>
  <si>
    <t>DECA</t>
  </si>
  <si>
    <t>http://deca.tv</t>
  </si>
  <si>
    <t>Digital Media|Games|Internet|Video</t>
  </si>
  <si>
    <t>/organization/decade-worldwide</t>
  </si>
  <si>
    <t>Decade Worldwide</t>
  </si>
  <si>
    <t>http://www.decadeworldwide.com</t>
  </si>
  <si>
    <t>Entertainment|Games|Music</t>
  </si>
  <si>
    <t>/organization/decalog</t>
  </si>
  <si>
    <t>Decalog</t>
  </si>
  <si>
    <t>http://www.decalog.net</t>
  </si>
  <si>
    <t>2009100</t>
  </si>
  <si>
    <t>/organization/decarta</t>
  </si>
  <si>
    <t>deCarta</t>
  </si>
  <si>
    <t>http://www.decarta.com</t>
  </si>
  <si>
    <t>Enterprise Software|Location Based Services|Navigation|Software</t>
  </si>
  <si>
    <t>56063148</t>
  </si>
  <si>
    <t>/organization/decawave</t>
  </si>
  <si>
    <t>DecaWave</t>
  </si>
  <si>
    <t>http://www.decawave.com</t>
  </si>
  <si>
    <t>Electronics|RFID|Semiconductors</t>
  </si>
  <si>
    <t>22629440</t>
  </si>
  <si>
    <t>/organization/decell-technologies</t>
  </si>
  <si>
    <t>DeCell Technologies</t>
  </si>
  <si>
    <t>http://www.decelltechnologies.com/</t>
  </si>
  <si>
    <t>533980</t>
  </si>
  <si>
    <t>/organization/decibel-music-systems</t>
  </si>
  <si>
    <t>Decibel Music Systems</t>
  </si>
  <si>
    <t>http://www.decibel.net</t>
  </si>
  <si>
    <t>/organization/decibel-therapeutics</t>
  </si>
  <si>
    <t>Decibel Therapeutics</t>
  </si>
  <si>
    <t>http://decibeltx.com/</t>
  </si>
  <si>
    <t>/organization/decibol--inc</t>
  </si>
  <si>
    <t>Decibol, Inc</t>
  </si>
  <si>
    <t>http://decibol.com</t>
  </si>
  <si>
    <t>Collaboration|Crowdfunding|Music</t>
  </si>
  <si>
    <t>/organization/decide-com</t>
  </si>
  <si>
    <t>Decide.com</t>
  </si>
  <si>
    <t>http://www.decide.com</t>
  </si>
  <si>
    <t>Consumer Electronics|Curated Web|E-Commerce|Machine Learning|Search|Shopping</t>
  </si>
  <si>
    <t>/organization/decidequick</t>
  </si>
  <si>
    <t>DecideQuick</t>
  </si>
  <si>
    <t>http://www.decidequick.com</t>
  </si>
  <si>
    <t>/organization/decimal-software-ltd</t>
  </si>
  <si>
    <t>Decimal Software Ltd</t>
  </si>
  <si>
    <t>http://www.decimal.com.au</t>
  </si>
  <si>
    <t>Finance|Finance Technology|Services</t>
  </si>
  <si>
    <t>19826645</t>
  </si>
  <si>
    <t>/organization/decimmune-therapeutics</t>
  </si>
  <si>
    <t>DecImmune Therapeutics</t>
  </si>
  <si>
    <t>http://www.decimmune.com</t>
  </si>
  <si>
    <t>/organization/decipher</t>
  </si>
  <si>
    <t>Decipher</t>
  </si>
  <si>
    <t>http://decipherinc.com/</t>
  </si>
  <si>
    <t>/organization/deciphera-pharmaceuticals</t>
  </si>
  <si>
    <t>Deciphera Pharmaceuticals</t>
  </si>
  <si>
    <t>http://www.deciphera.com/</t>
  </si>
  <si>
    <t>/organization/decisio-health</t>
  </si>
  <si>
    <t>Decisio Health</t>
  </si>
  <si>
    <t>http://decisiohealth.com/</t>
  </si>
  <si>
    <t>/organization/decision-curve</t>
  </si>
  <si>
    <t>Decision Curve</t>
  </si>
  <si>
    <t>http://www.decisioncurve.com</t>
  </si>
  <si>
    <t>/organization/decision-diagnostics</t>
  </si>
  <si>
    <t>Decision Diagnostics</t>
  </si>
  <si>
    <t>http://decisiondiagnostics.com</t>
  </si>
  <si>
    <t>/organization/decision-lens</t>
  </si>
  <si>
    <t>Decision Lens</t>
  </si>
  <si>
    <t>http://decisionlens.com</t>
  </si>
  <si>
    <t>Collaboration|Real Time|Software</t>
  </si>
  <si>
    <t>/organization/decision-management-international</t>
  </si>
  <si>
    <t>Decision Management International</t>
  </si>
  <si>
    <t>Bradenton</t>
  </si>
  <si>
    <t>/organization/decision-pace</t>
  </si>
  <si>
    <t>Decision Pace</t>
  </si>
  <si>
    <t>http://decisionpace.com</t>
  </si>
  <si>
    <t>/organization/decision-rocket-2</t>
  </si>
  <si>
    <t>Decision Rocket</t>
  </si>
  <si>
    <t>http://www.decisionrocket.com</t>
  </si>
  <si>
    <t>/organization/decision-science-labs</t>
  </si>
  <si>
    <t>Decision Science Labs</t>
  </si>
  <si>
    <t>http://decisionsciencelabs.com/</t>
  </si>
  <si>
    <t>Design|Education</t>
  </si>
  <si>
    <t>California</t>
  </si>
  <si>
    <t>/organization/decision-sciences</t>
  </si>
  <si>
    <t>Decision Sciences</t>
  </si>
  <si>
    <t>http://decisionsciencescorp.com</t>
  </si>
  <si>
    <t>1824010</t>
  </si>
  <si>
    <t>/organization/decision-simulation</t>
  </si>
  <si>
    <t>Decision Simulation</t>
  </si>
  <si>
    <t>http://decisionsimulation.com/</t>
  </si>
  <si>
    <t>Cloud Computing|Mobile|Technology</t>
  </si>
  <si>
    <t>/organization/decisiondesk</t>
  </si>
  <si>
    <t>DecisionDesk</t>
  </si>
  <si>
    <t>http://www.decisiondesk.com</t>
  </si>
  <si>
    <t>Education|Enterprise Software|SaaS|Software</t>
  </si>
  <si>
    <t>5965000</t>
  </si>
  <si>
    <t>/organization/decisionlink</t>
  </si>
  <si>
    <t>Decisionlink</t>
  </si>
  <si>
    <t>http://www.decisionlink.com</t>
  </si>
  <si>
    <t>813120</t>
  </si>
  <si>
    <t>/organization/decisionnext</t>
  </si>
  <si>
    <t>DecisionNext</t>
  </si>
  <si>
    <t>http://www.decisionnext.com</t>
  </si>
  <si>
    <t>Enterprise Software|Optimization|Predictive Analytics</t>
  </si>
  <si>
    <t>/organization/decisionpoint-systems</t>
  </si>
  <si>
    <t>DecisionPoint Systems</t>
  </si>
  <si>
    <t>http://www.decisionpt.com</t>
  </si>
  <si>
    <t>11927400</t>
  </si>
  <si>
    <t>/organization/decisionsim</t>
  </si>
  <si>
    <t>DecisionSim</t>
  </si>
  <si>
    <t>https://www.decisionsim.com/</t>
  </si>
  <si>
    <t>Online Education|Services|Training</t>
  </si>
  <si>
    <t>/organization/decisionview</t>
  </si>
  <si>
    <t>DecisionView</t>
  </si>
  <si>
    <t>http://www.decisionviewsoftware.com/index.html</t>
  </si>
  <si>
    <t>10510626</t>
  </si>
  <si>
    <t>/organization/decisiv</t>
  </si>
  <si>
    <t>Decisiv</t>
  </si>
  <si>
    <t>http://decisiv.com</t>
  </si>
  <si>
    <t>10977241</t>
  </si>
  <si>
    <t>/organization/decisive</t>
  </si>
  <si>
    <t>Decisive</t>
  </si>
  <si>
    <t>http://decisive.is</t>
  </si>
  <si>
    <t>Content|Predictive Analytics|Social Media</t>
  </si>
  <si>
    <t>/organization/decisive-bi</t>
  </si>
  <si>
    <t>Decisive BI</t>
  </si>
  <si>
    <t>http://www.decisivebi.com</t>
  </si>
  <si>
    <t>Business Intelligence|Web Hosting</t>
  </si>
  <si>
    <t>/organization/decisyon</t>
  </si>
  <si>
    <t>Decisyon</t>
  </si>
  <si>
    <t>http://www.decisyon.com</t>
  </si>
  <si>
    <t>45145000</t>
  </si>
  <si>
    <t>/organization/decizium</t>
  </si>
  <si>
    <t>DeciZium</t>
  </si>
  <si>
    <t>http://www.yourtour.com</t>
  </si>
  <si>
    <t>Online Travel|Travel</t>
  </si>
  <si>
    <t>/organization/deck-app-technologies</t>
  </si>
  <si>
    <t>Deck App Technologies</t>
  </si>
  <si>
    <t>http://www.deck.in</t>
  </si>
  <si>
    <t>/organization/deckdaq</t>
  </si>
  <si>
    <t>DeckDAQ</t>
  </si>
  <si>
    <t>http://www.deckdaq.com</t>
  </si>
  <si>
    <t>/organization/deckerton</t>
  </si>
  <si>
    <t>Deckerton</t>
  </si>
  <si>
    <t>http://www.deckerton.com</t>
  </si>
  <si>
    <t>/organization/declara</t>
  </si>
  <si>
    <t>Declara</t>
  </si>
  <si>
    <t>http://declara.com</t>
  </si>
  <si>
    <t>Collaboration|Education</t>
  </si>
  <si>
    <t>/organization/decnut</t>
  </si>
  <si>
    <t>DECNUT</t>
  </si>
  <si>
    <t>Health Care|Healthcare Services|Medical</t>
  </si>
  <si>
    <t>/organization/decohunt</t>
  </si>
  <si>
    <t>Decohunt</t>
  </si>
  <si>
    <t>http://www.decohunt.com</t>
  </si>
  <si>
    <t>Architecture|Art|Design|E-Commerce|Home &amp; Garden</t>
  </si>
  <si>
    <t>/organization/decolar-com</t>
  </si>
  <si>
    <t>Decolar.com</t>
  </si>
  <si>
    <t>http://www.decolar.com/</t>
  </si>
  <si>
    <t>Online Travel|Travel &amp; Tourism</t>
  </si>
  <si>
    <t>270000000</t>
  </si>
  <si>
    <t>Guarulhos</t>
  </si>
  <si>
    <t>/organization/decorama-world</t>
  </si>
  <si>
    <t>Decorama World</t>
  </si>
  <si>
    <t>http://www.decoramaworld.com</t>
  </si>
  <si>
    <t>/organization/decorative-hardware-inc</t>
  </si>
  <si>
    <t>Decorative Hardware Inc</t>
  </si>
  <si>
    <t>/organization/decorist</t>
  </si>
  <si>
    <t>Decorist</t>
  </si>
  <si>
    <t>http://www.decorist.com</t>
  </si>
  <si>
    <t>Curated Web|E-Commerce|Home Decor|Marketplaces</t>
  </si>
  <si>
    <t>/organization/decoslide</t>
  </si>
  <si>
    <t>DecoSlide</t>
  </si>
  <si>
    <t>http://www.decoslide.dk/</t>
  </si>
  <si>
    <t>Home Decor|Interior Design|Manufacturing</t>
  </si>
  <si>
    <t>508475</t>
  </si>
  <si>
    <t>Silkeborg</t>
  </si>
  <si>
    <t>/organization/decosnap-com</t>
  </si>
  <si>
    <t>DecoSnap</t>
  </si>
  <si>
    <t>http://www.decosnap.com</t>
  </si>
  <si>
    <t>/organization/decru</t>
  </si>
  <si>
    <t>Decru</t>
  </si>
  <si>
    <t>Computers|Data Security|Network Security|Security</t>
  </si>
  <si>
    <t>/organization/decuma-ab</t>
  </si>
  <si>
    <t>Decuma AB</t>
  </si>
  <si>
    <t>http://www.decuma.com/</t>
  </si>
  <si>
    <t>Development Platforms|Information Technology|Software Compliance</t>
  </si>
  <si>
    <t>3471859</t>
  </si>
  <si>
    <t>/organization/decurate</t>
  </si>
  <si>
    <t>Decurate</t>
  </si>
  <si>
    <t>http://www.decurate.com</t>
  </si>
  <si>
    <t>/organization/dedalus-group</t>
  </si>
  <si>
    <t>Dedalus Group</t>
  </si>
  <si>
    <t>http://dedalus.eu</t>
  </si>
  <si>
    <t>64330000</t>
  </si>
  <si>
    <t>/organization/dedicated-devices</t>
  </si>
  <si>
    <t>Dedicated Devices</t>
  </si>
  <si>
    <t>/organization/dediserve</t>
  </si>
  <si>
    <t>DediServe</t>
  </si>
  <si>
    <t>http://www.dediserve.com</t>
  </si>
  <si>
    <t>Cloud Infrastructure|Information Technology|Web Hosting</t>
  </si>
  <si>
    <t>1347100</t>
  </si>
  <si>
    <t>/organization/dedrone</t>
  </si>
  <si>
    <t>Dedrone</t>
  </si>
  <si>
    <t>http://www.dedrone.com</t>
  </si>
  <si>
    <t>Drones|Security|Technology</t>
  </si>
  <si>
    <t>Kassel</t>
  </si>
  <si>
    <t>/organization/dee-piping-systems</t>
  </si>
  <si>
    <t>DEE Piping Systems</t>
  </si>
  <si>
    <t>http://deepiping.com/</t>
  </si>
  <si>
    <t>Tanakpur</t>
  </si>
  <si>
    <t>/organization/dee-s-ventures</t>
  </si>
  <si>
    <t>Dee's Ventures</t>
  </si>
  <si>
    <t>/organization/deed</t>
  </si>
  <si>
    <t>Deed</t>
  </si>
  <si>
    <t>http://www.ideedit.com</t>
  </si>
  <si>
    <t>Contests|Event Management|Gamification|Software</t>
  </si>
  <si>
    <t>186500</t>
  </si>
  <si>
    <t>/organization/deehubs</t>
  </si>
  <si>
    <t>Deehubs</t>
  </si>
  <si>
    <t>http://deehubs.com</t>
  </si>
  <si>
    <t>Advertising|Games|Location Based Services|Mobile|New Product Development|Outdoor Advertising|Social Media|Social Network Media</t>
  </si>
  <si>
    <t>/organization/deekit</t>
  </si>
  <si>
    <t>Deekit</t>
  </si>
  <si>
    <t>http://www.deekit.com</t>
  </si>
  <si>
    <t>Collaboration|Enterprises|Enterprise Software|Productivity</t>
  </si>
  <si>
    <t>/organization/deem</t>
  </si>
  <si>
    <t>Deem</t>
  </si>
  <si>
    <t>http://www.deem.com</t>
  </si>
  <si>
    <t>Content Syndication|E-Commerce|Marketplaces|Productivity Software|Trading</t>
  </si>
  <si>
    <t>504985435</t>
  </si>
  <si>
    <t>/organization/deeme-2</t>
  </si>
  <si>
    <t>DeeMe</t>
  </si>
  <si>
    <t>http://www.deemeapp.com</t>
  </si>
  <si>
    <t>Bergen</t>
  </si>
  <si>
    <t>/organization/deemelo</t>
  </si>
  <si>
    <t>Deemelo</t>
  </si>
  <si>
    <t>http://deemelo.com</t>
  </si>
  <si>
    <t>/organization/deenty</t>
  </si>
  <si>
    <t>Deenty</t>
  </si>
  <si>
    <t>http://www.deenty.com</t>
  </si>
  <si>
    <t>Advertising|Dental|Health and Wellness|Health Care</t>
  </si>
  <si>
    <t>/organization/deep-casing-tools</t>
  </si>
  <si>
    <t>Deep Casing Tools</t>
  </si>
  <si>
    <t>http://www.deepcasingtools.com</t>
  </si>
  <si>
    <t>11064068</t>
  </si>
  <si>
    <t>/organization/deep-domain</t>
  </si>
  <si>
    <t>Deep Domain</t>
  </si>
  <si>
    <t>http://www.deepdomain.com</t>
  </si>
  <si>
    <t>784324</t>
  </si>
  <si>
    <t>/organization/deep-driver</t>
  </si>
  <si>
    <t>Deep Driver</t>
  </si>
  <si>
    <t>http://deepdriver.com</t>
  </si>
  <si>
    <t>/organization/deep-fiber-solutions</t>
  </si>
  <si>
    <t>Deep Fiber Solutions</t>
  </si>
  <si>
    <t>Optical Communications|Technology|Telecommunications</t>
  </si>
  <si>
    <t>16372727</t>
  </si>
  <si>
    <t>/organization/deep-forest-media</t>
  </si>
  <si>
    <t>Deep Forest Media</t>
  </si>
  <si>
    <t>http://www.deepforestmedia.com</t>
  </si>
  <si>
    <t>Algorithms|Big Data|Mobile Advertising</t>
  </si>
  <si>
    <t>8207892</t>
  </si>
  <si>
    <t>/organization/deep-genomics</t>
  </si>
  <si>
    <t>Deep Genomics</t>
  </si>
  <si>
    <t>http://www.deepgenomics.com/</t>
  </si>
  <si>
    <t>Biotechnology|Machine Learning|Software</t>
  </si>
  <si>
    <t>/organization/deep-glint</t>
  </si>
  <si>
    <t>Deep Glint</t>
  </si>
  <si>
    <t>http://www.deepglint.com</t>
  </si>
  <si>
    <t>Analytics|Computer Vision|Machine Learning|Security</t>
  </si>
  <si>
    <t>/organization/deep-identity</t>
  </si>
  <si>
    <t>Deep Identity</t>
  </si>
  <si>
    <t>http://www.deepidentity.com</t>
  </si>
  <si>
    <t>/organization/deep-imaging-technologies</t>
  </si>
  <si>
    <t>Deep Imaging Technologies</t>
  </si>
  <si>
    <t>http://deepimaging.com</t>
  </si>
  <si>
    <t>6159223</t>
  </si>
  <si>
    <t>Tomball</t>
  </si>
  <si>
    <t>/organization/deep-information-sciences-inc</t>
  </si>
  <si>
    <t>Deep Information Sciences, Inc.</t>
  </si>
  <si>
    <t>http://www.deepis.com</t>
  </si>
  <si>
    <t>Analytics|Big Data|Big Data Analytics|Databases|Software</t>
  </si>
  <si>
    <t>/organization/deep-liquidity</t>
  </si>
  <si>
    <t>Deep Liquidity</t>
  </si>
  <si>
    <t>http://www.deepliquidity.com</t>
  </si>
  <si>
    <t>/organization/deep-nines</t>
  </si>
  <si>
    <t>Deep Nines</t>
  </si>
  <si>
    <t>http://www.deepnines.com</t>
  </si>
  <si>
    <t>Data Security|Network Security|Security</t>
  </si>
  <si>
    <t>/organization/deep-sea-marketing-s-a</t>
  </si>
  <si>
    <t>Deep Sea Marketing S.A.</t>
  </si>
  <si>
    <t>Apps|Messaging|Photo Sharing|Social Network Media</t>
  </si>
  <si>
    <t>/organization/deep-secure</t>
  </si>
  <si>
    <t>Deep-Secure</t>
  </si>
  <si>
    <t>5596159</t>
  </si>
  <si>
    <t>/organization/deep-space-industries---dsi</t>
  </si>
  <si>
    <t>Deep Space Industries - DSI</t>
  </si>
  <si>
    <t>http://deepspaceindustries.com/</t>
  </si>
  <si>
    <t>/organization/deepclass</t>
  </si>
  <si>
    <t>Deepclass</t>
  </si>
  <si>
    <t>http://www.deepclass.com</t>
  </si>
  <si>
    <t>Collectibles|E-Commerce|Fashion|Home &amp; Garden|Jewelry|Lifestyle</t>
  </si>
  <si>
    <t>/organization/deepdyve</t>
  </si>
  <si>
    <t>DeepDyve</t>
  </si>
  <si>
    <t>http://www.deepdyve.com</t>
  </si>
  <si>
    <t>Content|Content Discovery|Startups</t>
  </si>
  <si>
    <t>5375000</t>
  </si>
  <si>
    <t>/organization/deepfield</t>
  </si>
  <si>
    <t>DeepField</t>
  </si>
  <si>
    <t>http://www.deepfield.net</t>
  </si>
  <si>
    <t>/organization/deepflex</t>
  </si>
  <si>
    <t>DeepFlex</t>
  </si>
  <si>
    <t>http://www.deepflex.com</t>
  </si>
  <si>
    <t>/organization/deeplocal</t>
  </si>
  <si>
    <t>deeplocal</t>
  </si>
  <si>
    <t>http://deeplocal.com</t>
  </si>
  <si>
    <t>Art|Maps|Mobile|SMS|Software</t>
  </si>
  <si>
    <t>/organization/deepmile-networks</t>
  </si>
  <si>
    <t>DeepMile Networks</t>
  </si>
  <si>
    <t>http://www.deepmile.com</t>
  </si>
  <si>
    <t>/organization/deepomatic</t>
  </si>
  <si>
    <t>Deepomatic</t>
  </si>
  <si>
    <t>http://www.deepomatic.com</t>
  </si>
  <si>
    <t>Consumer Goods|E-Commerce|Image Recognition|Technology</t>
  </si>
  <si>
    <t>/organization/deeprockdrive</t>
  </si>
  <si>
    <t>DeepRockDrive</t>
  </si>
  <si>
    <t>http://deeprockdrive.com</t>
  </si>
  <si>
    <t>Concerts|Games|Music</t>
  </si>
  <si>
    <t>/organization/deepsense-io</t>
  </si>
  <si>
    <t>deepsense.io</t>
  </si>
  <si>
    <t>http://deepsense.io/</t>
  </si>
  <si>
    <t>Big Data|Computers|Services|Software</t>
  </si>
  <si>
    <t>/organization/deepstream-technologies</t>
  </si>
  <si>
    <t>DeepStream Technologies</t>
  </si>
  <si>
    <t>15169529</t>
  </si>
  <si>
    <t>X1</t>
  </si>
  <si>
    <t>/organization/deepwater-corrosion-services</t>
  </si>
  <si>
    <t>Deepwater Corrosion Services</t>
  </si>
  <si>
    <t>http://stoprust.com/</t>
  </si>
  <si>
    <t>/organization/deerpath-energy</t>
  </si>
  <si>
    <t>Deerpath Energy</t>
  </si>
  <si>
    <t>http://www.deerpathenergy.com</t>
  </si>
  <si>
    <t>Marblehead</t>
  </si>
  <si>
    <t>/organization/deetectee-microsystems</t>
  </si>
  <si>
    <t>Deetectee Microsystems</t>
  </si>
  <si>
    <t>http://www.deetectee.com</t>
  </si>
  <si>
    <t>192621</t>
  </si>
  <si>
    <t>/organization/deets</t>
  </si>
  <si>
    <t>deets, Inc.</t>
  </si>
  <si>
    <t>http://www.sharedeets.com</t>
  </si>
  <si>
    <t>Contact Management|Identity|Mobile|Networking</t>
  </si>
  <si>
    <t>/organization/deezer</t>
  </si>
  <si>
    <t>Deezer</t>
  </si>
  <si>
    <t>http://www.deezer.com</t>
  </si>
  <si>
    <t>Entertainment|Facebook Applications|File Sharing|Journalism|Music|Social Media|Web Development</t>
  </si>
  <si>
    <t>149300000</t>
  </si>
  <si>
    <t>/organization/defencall</t>
  </si>
  <si>
    <t>DefenCall</t>
  </si>
  <si>
    <t>http://defencall.com</t>
  </si>
  <si>
    <t>New Canaan</t>
  </si>
  <si>
    <t>/organization/defend-your-head</t>
  </si>
  <si>
    <t>Defend Your Head</t>
  </si>
  <si>
    <t>Consumer Goods|Manufacturing|Security</t>
  </si>
  <si>
    <t>Chester Springs</t>
  </si>
  <si>
    <t>/organization/defense-mobile</t>
  </si>
  <si>
    <t>Defense Mobile</t>
  </si>
  <si>
    <t>http://www.defensemobile.net</t>
  </si>
  <si>
    <t>36575000</t>
  </si>
  <si>
    <t>/organization/defense-net</t>
  </si>
  <si>
    <t>Defense.Net</t>
  </si>
  <si>
    <t>http://defense.net</t>
  </si>
  <si>
    <t>/organization/defensoft</t>
  </si>
  <si>
    <t>DefenSoft</t>
  </si>
  <si>
    <t>http://www.defensoft.com/</t>
  </si>
  <si>
    <t>/organization/defiant-games</t>
  </si>
  <si>
    <t>Defiant Games</t>
  </si>
  <si>
    <t>http://defiantgames.com/</t>
  </si>
  <si>
    <t>/organization/define-my-style</t>
  </si>
  <si>
    <t>Define My Style</t>
  </si>
  <si>
    <t>http://www.definemystyle.com</t>
  </si>
  <si>
    <t>Curated Web|Fashion|Teenagers</t>
  </si>
  <si>
    <t>/organization/definicare</t>
  </si>
  <si>
    <t>Definicare</t>
  </si>
  <si>
    <t>http://www.definicare.com</t>
  </si>
  <si>
    <t>/organization/definiens</t>
  </si>
  <si>
    <t>Definiens</t>
  </si>
  <si>
    <t>http://www.definiens.com</t>
  </si>
  <si>
    <t>Analytics|Data Mining|Health Care|Health Diagnostics|Image Recognition</t>
  </si>
  <si>
    <t>33272398</t>
  </si>
  <si>
    <t>/organization/definigen</t>
  </si>
  <si>
    <t>Definigen</t>
  </si>
  <si>
    <t>http://definigen.com</t>
  </si>
  <si>
    <t>5951016</t>
  </si>
  <si>
    <t>/organization/definition6</t>
  </si>
  <si>
    <t>Definition 6</t>
  </si>
  <si>
    <t>http://definition6.com</t>
  </si>
  <si>
    <t>Advertising|Brand Marketing|Digital Media|E-Commerce|Internet Marketing|Public Relations|Social Media|Web Development</t>
  </si>
  <si>
    <t>/organization/definitive-healthcare</t>
  </si>
  <si>
    <t>Definitive Healthcare</t>
  </si>
  <si>
    <t>http://www.definitivehc.com/</t>
  </si>
  <si>
    <t>Health Care|Hospitals|Physicians</t>
  </si>
  <si>
    <t>/organization/defixo</t>
  </si>
  <si>
    <t>Defixo</t>
  </si>
  <si>
    <t>http://www.defixo.com</t>
  </si>
  <si>
    <t>Design|Hardware + Software|Marketplaces|Mobile|Tablets|Wireless</t>
  </si>
  <si>
    <t>/organization/defywire</t>
  </si>
  <si>
    <t>Defywire</t>
  </si>
  <si>
    <t>http://www.defywire.com</t>
  </si>
  <si>
    <t>/organization/degania-silicone</t>
  </si>
  <si>
    <t>Degania Medical</t>
  </si>
  <si>
    <t>http://www.degania-medical.com/</t>
  </si>
  <si>
    <t>Health and Wellness|Medical Devices|Pharmaceuticals</t>
  </si>
  <si>
    <t>/organization/degordian</t>
  </si>
  <si>
    <t>Degordian</t>
  </si>
  <si>
    <t>http://www.degordian.com</t>
  </si>
  <si>
    <t>Advertising|Performance Marketing|Social Media</t>
  </si>
  <si>
    <t>1302569</t>
  </si>
  <si>
    <t>/organization/degree-controls</t>
  </si>
  <si>
    <t>Degree Controls</t>
  </si>
  <si>
    <t>http://degreec.com</t>
  </si>
  <si>
    <t>/organization/degreed</t>
  </si>
  <si>
    <t>Degreed</t>
  </si>
  <si>
    <t>http://degreed.com</t>
  </si>
  <si>
    <t>/organization/deitek-systems</t>
  </si>
  <si>
    <t>Deitek Systems</t>
  </si>
  <si>
    <t>http://www.deitek.com</t>
  </si>
  <si>
    <t>Electronic Health Records|Electronics|Medical|Software</t>
  </si>
  <si>
    <t>/organization/deja-view-concepts</t>
  </si>
  <si>
    <t>Deja View Concepts</t>
  </si>
  <si>
    <t>http://dejaviewconcepts.com</t>
  </si>
  <si>
    <t>2360000</t>
  </si>
  <si>
    <t>/organization/dejamor</t>
  </si>
  <si>
    <t>Dejamor</t>
  </si>
  <si>
    <t>http://www.dejamor.com</t>
  </si>
  <si>
    <t>/organization/dejero-labs</t>
  </si>
  <si>
    <t>Dejero Labs Inc.</t>
  </si>
  <si>
    <t>http://www.dejero.com</t>
  </si>
  <si>
    <t>Broadcasting|Media|Mobile Video|Video Streaming</t>
  </si>
  <si>
    <t>/organization/dejour-energy</t>
  </si>
  <si>
    <t>Dejour Energy</t>
  </si>
  <si>
    <t>http://www.dejour.com/</t>
  </si>
  <si>
    <t>/organization/dekalb-surgical-alliance</t>
  </si>
  <si>
    <t>Dekalb Surgical Alliance</t>
  </si>
  <si>
    <t>/organization/dekko</t>
  </si>
  <si>
    <t>Dekko</t>
  </si>
  <si>
    <t>http://www.dekko.co</t>
  </si>
  <si>
    <t>3D|Computer Vision|Mobile</t>
  </si>
  <si>
    <t>/organization/dekkun</t>
  </si>
  <si>
    <t>Dekkun</t>
  </si>
  <si>
    <t>/organization/del-mar-pharmaceuticals</t>
  </si>
  <si>
    <t>Del Mar Pharmaceuticals</t>
  </si>
  <si>
    <t>http://www.delmarpharma.com</t>
  </si>
  <si>
    <t>/organization/del-palma-orthopedics</t>
  </si>
  <si>
    <t>Del Palma Orthopedics</t>
  </si>
  <si>
    <t>http://delpalmaortho.com</t>
  </si>
  <si>
    <t>1402232</t>
  </si>
  <si>
    <t>Columbia City</t>
  </si>
  <si>
    <t>/organization/del-sol-espana</t>
  </si>
  <si>
    <t>Del Sol Espana</t>
  </si>
  <si>
    <t>http://www.delsol.com</t>
  </si>
  <si>
    <t>/organization/del-taco</t>
  </si>
  <si>
    <t>Del Taco</t>
  </si>
  <si>
    <t>http://deltaco.com</t>
  </si>
  <si>
    <t>Services|Specialty Foods</t>
  </si>
  <si>
    <t>260000000</t>
  </si>
  <si>
    <t>/organization/delafield-solutions</t>
  </si>
  <si>
    <t>Delafield Solutions</t>
  </si>
  <si>
    <t>http://delafieldsolutions.com/</t>
  </si>
  <si>
    <t>/organization/delaget</t>
  </si>
  <si>
    <t>Delaget</t>
  </si>
  <si>
    <t>https://delaget.com</t>
  </si>
  <si>
    <t>/organization/delaware-valley-industrial-resource-center-dvirc</t>
  </si>
  <si>
    <t>Delaware Valley Industrial Resource Center (DVIRC)</t>
  </si>
  <si>
    <t>http://www.dvirc.org</t>
  </si>
  <si>
    <t>/organization/delcom</t>
  </si>
  <si>
    <t>Delcom</t>
  </si>
  <si>
    <t>http://www.delcomtele.net/</t>
  </si>
  <si>
    <t>/organization/delectable</t>
  </si>
  <si>
    <t>Delectable</t>
  </si>
  <si>
    <t>http://delectable.com</t>
  </si>
  <si>
    <t>E-Commerce|Mobile|Wine And Spirits</t>
  </si>
  <si>
    <t>/organization/delenex-therapeutics</t>
  </si>
  <si>
    <t>Delenex Therapeutics</t>
  </si>
  <si>
    <t>http://www.delenex.com</t>
  </si>
  <si>
    <t>/organization/delfigo-security</t>
  </si>
  <si>
    <t>Delfigo Security</t>
  </si>
  <si>
    <t>http://www.delfigosecurity.com</t>
  </si>
  <si>
    <t>/organization/delfmems</t>
  </si>
  <si>
    <t>Delfmems</t>
  </si>
  <si>
    <t>http://www.delfmems.com</t>
  </si>
  <si>
    <t>/organization/delhivery</t>
  </si>
  <si>
    <t>Delhivery</t>
  </si>
  <si>
    <t>http://delhivery.com</t>
  </si>
  <si>
    <t>Logistics|Supply Chain Management</t>
  </si>
  <si>
    <t>127500000</t>
  </si>
  <si>
    <t>/organization/delias</t>
  </si>
  <si>
    <t>dELiAs</t>
  </si>
  <si>
    <t>http://delias.com</t>
  </si>
  <si>
    <t>44100000</t>
  </si>
  <si>
    <t>/organization/delicious</t>
  </si>
  <si>
    <t>delicious</t>
  </si>
  <si>
    <t>http://delicious.com</t>
  </si>
  <si>
    <t>/organization/delight-2</t>
  </si>
  <si>
    <t>Delight</t>
  </si>
  <si>
    <t>http://www.delight.co.kr</t>
  </si>
  <si>
    <t>15454</t>
  </si>
  <si>
    <t>/organization/delight-foods</t>
  </si>
  <si>
    <t>Delight Foods</t>
  </si>
  <si>
    <t>http://delightfoods.com/</t>
  </si>
  <si>
    <t>/organization/delighted</t>
  </si>
  <si>
    <t>Delighted</t>
  </si>
  <si>
    <t>https://delighted.com</t>
  </si>
  <si>
    <t>CRM|Curated Web</t>
  </si>
  <si>
    <t>/organization/deligic</t>
  </si>
  <si>
    <t>InventCore</t>
  </si>
  <si>
    <t>http://www.inventcore.net</t>
  </si>
  <si>
    <t>Media|Software</t>
  </si>
  <si>
    <t>16232</t>
  </si>
  <si>
    <t>/organization/delille-cellars</t>
  </si>
  <si>
    <t>DeLille Cellars</t>
  </si>
  <si>
    <t>http://delillecellars.com</t>
  </si>
  <si>
    <t>/organization/delimedia</t>
  </si>
  <si>
    <t>Delimedia</t>
  </si>
  <si>
    <t>http://www.delitoon.com</t>
  </si>
  <si>
    <t>Comics</t>
  </si>
  <si>
    <t>108579</t>
  </si>
  <si>
    <t>/organization/deline-jy-inc</t>
  </si>
  <si>
    <t>Deline.JY Inc.</t>
  </si>
  <si>
    <t>http://www.delinejy.com</t>
  </si>
  <si>
    <t>Curated Web|Internet|Messaging|Mobile|SMS|SNS|Technology</t>
  </si>
  <si>
    <t>/organization/delio-3</t>
  </si>
  <si>
    <t>Delio</t>
  </si>
  <si>
    <t>http://deliowealth.com/</t>
  </si>
  <si>
    <t>Banking|Technology|Wealth Management</t>
  </si>
  <si>
    <t>/organization/deliradio-concert-network</t>
  </si>
  <si>
    <t>MAGNIFI</t>
  </si>
  <si>
    <t>http://magnifi.fm</t>
  </si>
  <si>
    <t>Analytics|Artists Globally|Concerts|Events|Local|Mobile|Music|Music Venues|Ticketing|Video Streaming</t>
  </si>
  <si>
    <t>/organization/delirium</t>
  </si>
  <si>
    <t>Delirium</t>
  </si>
  <si>
    <t>/organization/delishery</t>
  </si>
  <si>
    <t>orderswift</t>
  </si>
  <si>
    <t>http://www.orderswift.com</t>
  </si>
  <si>
    <t>E-Commerce|Hospitality|Restaurants|Social Media</t>
  </si>
  <si>
    <t>360080</t>
  </si>
  <si>
    <t>/organization/deliv</t>
  </si>
  <si>
    <t>Deliv</t>
  </si>
  <si>
    <t>http://www.deliv.co</t>
  </si>
  <si>
    <t>/organization/delivercarerx</t>
  </si>
  <si>
    <t>DeliverCareRx</t>
  </si>
  <si>
    <t>http://delivercarerx.com</t>
  </si>
  <si>
    <t>10679399</t>
  </si>
  <si>
    <t>Skokie</t>
  </si>
  <si>
    <t>/organization/delivered</t>
  </si>
  <si>
    <t>Delivered</t>
  </si>
  <si>
    <t>http://deliveredapp.com</t>
  </si>
  <si>
    <t>Curated Web|Mobile|Online Shopping|Shipping</t>
  </si>
  <si>
    <t>/organization/deliveree</t>
  </si>
  <si>
    <t>Deliveree</t>
  </si>
  <si>
    <t>https://deliveree.com/home/</t>
  </si>
  <si>
    <t>/organization/deliveright</t>
  </si>
  <si>
    <t>Deliveright</t>
  </si>
  <si>
    <t>http://www.deliveright.com</t>
  </si>
  <si>
    <t>/organization/deliveroo</t>
  </si>
  <si>
    <t>Deliveroo</t>
  </si>
  <si>
    <t>https://deliveroo.co.uk/</t>
  </si>
  <si>
    <t>199585753</t>
  </si>
  <si>
    <t>/organization/delivery-club</t>
  </si>
  <si>
    <t>Delivery Club</t>
  </si>
  <si>
    <t>http://www.delivery-club.ru</t>
  </si>
  <si>
    <t>/organization/delivery-hero</t>
  </si>
  <si>
    <t>Delivery Hero</t>
  </si>
  <si>
    <t>http://www.deliveryhero.com</t>
  </si>
  <si>
    <t>1390267370</t>
  </si>
  <si>
    <t>/organization/delivery-republic</t>
  </si>
  <si>
    <t>Delivery Republic</t>
  </si>
  <si>
    <t>http://www.deliveryrepublic.com</t>
  </si>
  <si>
    <t>/organization/delivery-science</t>
  </si>
  <si>
    <t>Delivery Science</t>
  </si>
  <si>
    <t>http://deliveryscience.co/</t>
  </si>
  <si>
    <t>/organization/deliveryagent</t>
  </si>
  <si>
    <t>Delivery Agent</t>
  </si>
  <si>
    <t>http://www.deliveryagent.com</t>
  </si>
  <si>
    <t>138442109</t>
  </si>
  <si>
    <t>/organization/deliverycheetah</t>
  </si>
  <si>
    <t>DeliveryCheetah</t>
  </si>
  <si>
    <t>http://deliverycheetah.com</t>
  </si>
  <si>
    <t>/organization/deliverychef-in</t>
  </si>
  <si>
    <t>DeliveryChef.in</t>
  </si>
  <si>
    <t>http://deliverychef.in</t>
  </si>
  <si>
    <t>/organization/deliverycube</t>
  </si>
  <si>
    <t>DeliveryCube</t>
  </si>
  <si>
    <t>161358.5674</t>
  </si>
  <si>
    <t>/organization/delizioso-skincare</t>
  </si>
  <si>
    <t>Delizioso Skincare</t>
  </si>
  <si>
    <t>http://www.deliziososkincare.com</t>
  </si>
  <si>
    <t>Consumer Goods|Cosmetics|Lifestyle|Lifestyle Products</t>
  </si>
  <si>
    <t>/organization/delos</t>
  </si>
  <si>
    <t>Delos</t>
  </si>
  <si>
    <t>http://www.Delos.com</t>
  </si>
  <si>
    <t>Health and Wellness|Health Care Information Technology|Technology</t>
  </si>
  <si>
    <t>108000000</t>
  </si>
  <si>
    <t>/organization/delouge</t>
  </si>
  <si>
    <t>Delouge</t>
  </si>
  <si>
    <t>http://delogue.com/</t>
  </si>
  <si>
    <t>/organization/delphi</t>
  </si>
  <si>
    <t>Delphi</t>
  </si>
  <si>
    <t>http://www.delphi.com</t>
  </si>
  <si>
    <t>/organization/delphi-optics-gmbh</t>
  </si>
  <si>
    <t>Delphi Optics GmbH</t>
  </si>
  <si>
    <t>http://www.delphi-optics.com</t>
  </si>
  <si>
    <t>Computer Vision|Eyewear|Medical</t>
  </si>
  <si>
    <t>1010128</t>
  </si>
  <si>
    <t>/organization/delphinus-medical-technologies</t>
  </si>
  <si>
    <t>Delphinus Medical Technologies</t>
  </si>
  <si>
    <t>http://www.delphinusmt.com</t>
  </si>
  <si>
    <t>/organization/delphix</t>
  </si>
  <si>
    <t>Delphix</t>
  </si>
  <si>
    <t>http://www.delphix.com</t>
  </si>
  <si>
    <t>119500000</t>
  </si>
  <si>
    <t>/organization/delphx</t>
  </si>
  <si>
    <t>DelphX</t>
  </si>
  <si>
    <t>http://www.delphx.com/</t>
  </si>
  <si>
    <t>/organization/delpor</t>
  </si>
  <si>
    <t>Delpor</t>
  </si>
  <si>
    <t>http://delpor.com</t>
  </si>
  <si>
    <t>1370492</t>
  </si>
  <si>
    <t>/organization/delta-data-software</t>
  </si>
  <si>
    <t>Delta Data Software</t>
  </si>
  <si>
    <t>http://www.deltadatasoft.com/</t>
  </si>
  <si>
    <t>12679995</t>
  </si>
  <si>
    <t>Columbus, Georgia</t>
  </si>
  <si>
    <t>/organization/delta-energy---communications--llc</t>
  </si>
  <si>
    <t>Delta Energy &amp; Communications, LLC</t>
  </si>
  <si>
    <t>http://www.delta.la</t>
  </si>
  <si>
    <t>Analytics|Energy|Services|Utilities</t>
  </si>
  <si>
    <t>/organization/delta-hydrocarbons</t>
  </si>
  <si>
    <t>Delta Hydrocarbons</t>
  </si>
  <si>
    <t>http://www.deltahydrocarbons.com/</t>
  </si>
  <si>
    <t>/organization/delta-id</t>
  </si>
  <si>
    <t>Delta ID</t>
  </si>
  <si>
    <t>http://deltaid.com</t>
  </si>
  <si>
    <t>/organization/delta-plant-technologies</t>
  </si>
  <si>
    <t>Delta Plant Technologies</t>
  </si>
  <si>
    <t>Fuels|Technology</t>
  </si>
  <si>
    <t>324942</t>
  </si>
  <si>
    <t>/organization/delta-systems</t>
  </si>
  <si>
    <t>Delta Systems</t>
  </si>
  <si>
    <t>http://www.deltasystemsinc.com</t>
  </si>
  <si>
    <t>Electronics|Manufacturing|Wireless</t>
  </si>
  <si>
    <t>Streetsboro</t>
  </si>
  <si>
    <t>/organization/delta-systems-engineering</t>
  </si>
  <si>
    <t>Delta Systems Engineering</t>
  </si>
  <si>
    <t>http://www.deltaseinc.com/</t>
  </si>
  <si>
    <t>/organization/deltabid-com</t>
  </si>
  <si>
    <t>DeltaBid.com</t>
  </si>
  <si>
    <t>http://www.deltabid.com</t>
  </si>
  <si>
    <t>/organization/deltadna</t>
  </si>
  <si>
    <t>DeltaDNA</t>
  </si>
  <si>
    <t>http://www.deltadna.com</t>
  </si>
  <si>
    <t>/organization/deltadot</t>
  </si>
  <si>
    <t>deltaDOT</t>
  </si>
  <si>
    <t>http://www.deltadot.com/</t>
  </si>
  <si>
    <t>/organization/deltagen</t>
  </si>
  <si>
    <t>Deltagen</t>
  </si>
  <si>
    <t>http://www.deltagen.com</t>
  </si>
  <si>
    <t>/organization/deltamethod</t>
  </si>
  <si>
    <t>deltamethod</t>
  </si>
  <si>
    <t>http://www.deltamethod.com</t>
  </si>
  <si>
    <t>/organization/deltanoid-pharmaceuticals</t>
  </si>
  <si>
    <t>Deltanoid Pharmaceuticals</t>
  </si>
  <si>
    <t>http://deltanoid.com</t>
  </si>
  <si>
    <t>/organization/deltasight</t>
  </si>
  <si>
    <t>Deltasight</t>
  </si>
  <si>
    <t>http://www.deltasight.com</t>
  </si>
  <si>
    <t>Analytics|Big Data|Data Mining|Intellectual Property</t>
  </si>
  <si>
    <t>378000</t>
  </si>
  <si>
    <t>/organization/deltax</t>
  </si>
  <si>
    <t>DeltaX</t>
  </si>
  <si>
    <t>http://deltax.com</t>
  </si>
  <si>
    <t>Advertising|Auctions|Search Marketing</t>
  </si>
  <si>
    <t>/organization/deltek</t>
  </si>
  <si>
    <t>Deltek</t>
  </si>
  <si>
    <t>http://www.deltek.com</t>
  </si>
  <si>
    <t>2000019</t>
  </si>
  <si>
    <t>/organization/deltron-intelligence-technology</t>
  </si>
  <si>
    <t>DelTron Intelligence Technology</t>
  </si>
  <si>
    <t>Android|Assisitive Technology|Mobile Devices</t>
  </si>
  <si>
    <t>/organization/deluux</t>
  </si>
  <si>
    <t>Deluux</t>
  </si>
  <si>
    <t>http://deluux.com</t>
  </si>
  <si>
    <t>/organization/deluxebox</t>
  </si>
  <si>
    <t>DeluxeBox</t>
  </si>
  <si>
    <t>http://www.deluxebox.pe/</t>
  </si>
  <si>
    <t>Application Platforms|Beauty|E-Commerce</t>
  </si>
  <si>
    <t>/organization/delve-networks</t>
  </si>
  <si>
    <t>Delve Networks</t>
  </si>
  <si>
    <t>http://www.delvenetworks.com</t>
  </si>
  <si>
    <t>Audio|Games|Search|Video|Video Streaming</t>
  </si>
  <si>
    <t>11567800</t>
  </si>
  <si>
    <t>/organization/delver</t>
  </si>
  <si>
    <t>Delver</t>
  </si>
  <si>
    <t>http://www.delver.com</t>
  </si>
  <si>
    <t>Networking|Search|Social Search</t>
  </si>
  <si>
    <t>/organization/delver-ltd</t>
  </si>
  <si>
    <t>Delver Ltd</t>
  </si>
  <si>
    <t>http://delver.io</t>
  </si>
  <si>
    <t>Business Intelligence|Natural Language Processing|SaaS|Software</t>
  </si>
  <si>
    <t>216476</t>
  </si>
  <si>
    <t>/organization/delvetica</t>
  </si>
  <si>
    <t>Delvetica</t>
  </si>
  <si>
    <t>http://delvetica.com/</t>
  </si>
  <si>
    <t>Content|Fashion|Mobile Devices</t>
  </si>
  <si>
    <t>/organization/delvv</t>
  </si>
  <si>
    <t>Delvv</t>
  </si>
  <si>
    <t>http://www.delvv.com</t>
  </si>
  <si>
    <t>Mobile|News</t>
  </si>
  <si>
    <t>/organization/dely</t>
  </si>
  <si>
    <t>Dely</t>
  </si>
  <si>
    <t>http://dely.jp</t>
  </si>
  <si>
    <t>Consumer Goods|Content Delivery|Food Processing</t>
  </si>
  <si>
    <t>/organization/delysee</t>
  </si>
  <si>
    <t>D'Elysee</t>
  </si>
  <si>
    <t>http://www.delysee.com/</t>
  </si>
  <si>
    <t>China Internet|Marketplaces|Point of Sale</t>
  </si>
  <si>
    <t>68935</t>
  </si>
  <si>
    <t>/organization/delyver-com</t>
  </si>
  <si>
    <t>Delyver.com</t>
  </si>
  <si>
    <t>http://www.delyver.com/</t>
  </si>
  <si>
    <t>/organization/dem-ly-srl</t>
  </si>
  <si>
    <t>Dem.ly Srl</t>
  </si>
  <si>
    <t>http://www.dem.ly</t>
  </si>
  <si>
    <t>Email Marketing|Social Media</t>
  </si>
  <si>
    <t>302643</t>
  </si>
  <si>
    <t>/organization/dem-solutions</t>
  </si>
  <si>
    <t>DEM Solutions</t>
  </si>
  <si>
    <t>http://www.dem-solutions.com</t>
  </si>
  <si>
    <t>/organization/demand-energy-networks</t>
  </si>
  <si>
    <t>Demand Energy Networks</t>
  </si>
  <si>
    <t>http://www.demandenergynetworks.com</t>
  </si>
  <si>
    <t>Clean Technology|Consumer Internet</t>
  </si>
  <si>
    <t>7651305</t>
  </si>
  <si>
    <t>Liberty Lake</t>
  </si>
  <si>
    <t>/organization/demand-solutions-group</t>
  </si>
  <si>
    <t>Demand Solutions Group</t>
  </si>
  <si>
    <t>http://www.demandsolutionsgroup.com</t>
  </si>
  <si>
    <t>Consulting|CRM|Enterprise Software|SaaS</t>
  </si>
  <si>
    <t>/organization/demandbase</t>
  </si>
  <si>
    <t>Demandbase</t>
  </si>
  <si>
    <t>http://www.demandbase.com</t>
  </si>
  <si>
    <t>Analytics|Internet Marketing|SaaS</t>
  </si>
  <si>
    <t>/organization/demandforce</t>
  </si>
  <si>
    <t>Demandforce</t>
  </si>
  <si>
    <t>http://www.demandforce.com</t>
  </si>
  <si>
    <t>10119801</t>
  </si>
  <si>
    <t>/organization/demandit</t>
  </si>
  <si>
    <t>DEMANDIT</t>
  </si>
  <si>
    <t>http://www.demanditapp.com</t>
  </si>
  <si>
    <t>Apps|Entertainment|Music|Video</t>
  </si>
  <si>
    <t>/organization/demandjump</t>
  </si>
  <si>
    <t>DemandJump</t>
  </si>
  <si>
    <t>http://demandjump.com/</t>
  </si>
  <si>
    <t>/organization/demandmart</t>
  </si>
  <si>
    <t>demandmart</t>
  </si>
  <si>
    <t>http://www.demandmart.com</t>
  </si>
  <si>
    <t>Advertising|Direct Marketing|Internet Marketing|Small and Medium Businesses</t>
  </si>
  <si>
    <t>/organization/demandmedia</t>
  </si>
  <si>
    <t>Demand Media</t>
  </si>
  <si>
    <t>http://demandmedia.com</t>
  </si>
  <si>
    <t>Advertising|Art|Content|Health and Wellness|Home &amp; Garden|Social Media</t>
  </si>
  <si>
    <t>/organization/demandpoint</t>
  </si>
  <si>
    <t>DemandPoint</t>
  </si>
  <si>
    <t>http://www.demandpointinc.com</t>
  </si>
  <si>
    <t>1507989</t>
  </si>
  <si>
    <t>/organization/demandtec</t>
  </si>
  <si>
    <t>DemandTec</t>
  </si>
  <si>
    <t>http://www.demandtec.com</t>
  </si>
  <si>
    <t>Fmcg|Predictive Analytics|Retail Technology|SaaS|Software</t>
  </si>
  <si>
    <t>/organization/demandware</t>
  </si>
  <si>
    <t>Demandware</t>
  </si>
  <si>
    <t>http://www.demandware.com/</t>
  </si>
  <si>
    <t>Enterprise Software|Technology</t>
  </si>
  <si>
    <t>54100002</t>
  </si>
  <si>
    <t>/organization/demantra</t>
  </si>
  <si>
    <t>Demantra</t>
  </si>
  <si>
    <t>Consumer Electronics|Fashion|Internet|Media|Pharmaceuticals|Supply Chain Management</t>
  </si>
  <si>
    <t>/organization/demdex</t>
  </si>
  <si>
    <t>Demdex</t>
  </si>
  <si>
    <t>http://demdex.com</t>
  </si>
  <si>
    <t>Advertising|SaaS</t>
  </si>
  <si>
    <t>/organization/demerx</t>
  </si>
  <si>
    <t>DemeRx</t>
  </si>
  <si>
    <t>Health Care|Health Diagnostics|Services</t>
  </si>
  <si>
    <t>289569</t>
  </si>
  <si>
    <t>/organization/demeter-power-group-inc</t>
  </si>
  <si>
    <t>Demeter Power Group, Inc.</t>
  </si>
  <si>
    <t>http://www.demeterpower.com</t>
  </si>
  <si>
    <t>/organization/demeure</t>
  </si>
  <si>
    <t>Demeure</t>
  </si>
  <si>
    <t>http://demeure.com</t>
  </si>
  <si>
    <t>Marketplaces|Travel|Vacation Rentals</t>
  </si>
  <si>
    <t>/organization/demibooks</t>
  </si>
  <si>
    <t>Demibooks</t>
  </si>
  <si>
    <t>http://www.demibooks.com</t>
  </si>
  <si>
    <t>Education|iOS|iPad|Mobile|Publishing|Software|Tablets|Textbooks</t>
  </si>
  <si>
    <t>533000</t>
  </si>
  <si>
    <t>/organization/deminos</t>
  </si>
  <si>
    <t>Deminos</t>
  </si>
  <si>
    <t>http://www.deminos.co.uk</t>
  </si>
  <si>
    <t>187539</t>
  </si>
  <si>
    <t>/organization/demo-lesson-inc</t>
  </si>
  <si>
    <t>Demo Lesson</t>
  </si>
  <si>
    <t>http://demolesson.com</t>
  </si>
  <si>
    <t>/organization/demochimp</t>
  </si>
  <si>
    <t>DemoChimp</t>
  </si>
  <si>
    <t>http://www.demochimp.com</t>
  </si>
  <si>
    <t>/organization/democracy-com</t>
  </si>
  <si>
    <t>Democracy.com</t>
  </si>
  <si>
    <t>http://democracy.com</t>
  </si>
  <si>
    <t>Marketplaces|Social Network Media</t>
  </si>
  <si>
    <t>3840000</t>
  </si>
  <si>
    <t>/organization/democracy-engine</t>
  </si>
  <si>
    <t>Democracy Engine</t>
  </si>
  <si>
    <t>http://democracyengine.com</t>
  </si>
  <si>
    <t>/organization/democracy-works</t>
  </si>
  <si>
    <t>Democracy Works</t>
  </si>
  <si>
    <t>http://democracy.works</t>
  </si>
  <si>
    <t>/organization/democracyos</t>
  </si>
  <si>
    <t>DemocracyOS</t>
  </si>
  <si>
    <t>http://democracyos.org/</t>
  </si>
  <si>
    <t>Governance|Governments|Software</t>
  </si>
  <si>
    <t>/organization/democravise</t>
  </si>
  <si>
    <t>Democravise</t>
  </si>
  <si>
    <t>http://democravise.com</t>
  </si>
  <si>
    <t>/organization/demografies</t>
  </si>
  <si>
    <t>Demografies</t>
  </si>
  <si>
    <t>http://www.demografies.com</t>
  </si>
  <si>
    <t>Data Mining|Market Research|Social Media</t>
  </si>
  <si>
    <t>/organization/demohire</t>
  </si>
  <si>
    <t>DemoHire</t>
  </si>
  <si>
    <t>http://www.demohire.com</t>
  </si>
  <si>
    <t>Curated Web|Human Resources|Video</t>
  </si>
  <si>
    <t>/organization/demohour</t>
  </si>
  <si>
    <t>Demohour</t>
  </si>
  <si>
    <t>http://demohour.com</t>
  </si>
  <si>
    <t>/organization/demonstranda</t>
  </si>
  <si>
    <t>Demonstranda</t>
  </si>
  <si>
    <t>http://www.demonstranda.com</t>
  </si>
  <si>
    <t>Analytics|Big Data|Education|Productivity Software</t>
  </si>
  <si>
    <t>/organization/demoup</t>
  </si>
  <si>
    <t>DemoUp</t>
  </si>
  <si>
    <t>http://www.demoup.com</t>
  </si>
  <si>
    <t>Brand Marketing|Content Delivery|E-Commerce Platforms|Video</t>
  </si>
  <si>
    <t>/organization/demystdata</t>
  </si>
  <si>
    <t>DemystData</t>
  </si>
  <si>
    <t>http://demystdata.com</t>
  </si>
  <si>
    <t>/organization/den-2</t>
  </si>
  <si>
    <t>Den</t>
  </si>
  <si>
    <t>http://getden.co.uk/</t>
  </si>
  <si>
    <t>Home Automation|Internet of Things|Manufacturing</t>
  </si>
  <si>
    <t>1011792</t>
  </si>
  <si>
    <t>/organization/dena</t>
  </si>
  <si>
    <t>DeNA</t>
  </si>
  <si>
    <t>http://dena.com</t>
  </si>
  <si>
    <t>E-Commerce|Games|Messaging|Mobile|Mobile Games|Social Games|Social Network Media</t>
  </si>
  <si>
    <t>19362564</t>
  </si>
  <si>
    <t>/organization/denali-gold-alaska</t>
  </si>
  <si>
    <t>Denali Gold Alaska</t>
  </si>
  <si>
    <t>http://jason63240.wix.com/gold</t>
  </si>
  <si>
    <t>Gold|Manufacturing</t>
  </si>
  <si>
    <t>Denali National Park</t>
  </si>
  <si>
    <t>/organization/denali-medical</t>
  </si>
  <si>
    <t>Denali Medical</t>
  </si>
  <si>
    <t>http://denalimedical.com</t>
  </si>
  <si>
    <t>/organization/denali-therapeutics</t>
  </si>
  <si>
    <t>Denali Therapeutics</t>
  </si>
  <si>
    <t>http://www.denalitherapeutics.com/#home</t>
  </si>
  <si>
    <t>Biotechnology|Health Diagnostics|Therapeutics</t>
  </si>
  <si>
    <t>217000000</t>
  </si>
  <si>
    <t>/organization/denator</t>
  </si>
  <si>
    <t>Denator</t>
  </si>
  <si>
    <t>http://www.denator.com</t>
  </si>
  <si>
    <t>8324204</t>
  </si>
  <si>
    <t>/organization/dengi-online</t>
  </si>
  <si>
    <t>Dengi Online</t>
  </si>
  <si>
    <t>http://dengionline.com/</t>
  </si>
  <si>
    <t>E-Commerce|Financial Services|Payments</t>
  </si>
  <si>
    <t>/organization/denison-entertainment</t>
  </si>
  <si>
    <t>Denison Entertainment</t>
  </si>
  <si>
    <t>http://denisonentertainment.com/</t>
  </si>
  <si>
    <t>/organization/dennoo</t>
  </si>
  <si>
    <t>Dennoo</t>
  </si>
  <si>
    <t>http://www.dennoo.com</t>
  </si>
  <si>
    <t>/organization/denovamed</t>
  </si>
  <si>
    <t>DeNovaMed</t>
  </si>
  <si>
    <t>http://www.denovamed.com/</t>
  </si>
  <si>
    <t>501408</t>
  </si>
  <si>
    <t>/organization/denovis</t>
  </si>
  <si>
    <t>deNovis</t>
  </si>
  <si>
    <t>Computers|Information Services|Software</t>
  </si>
  <si>
    <t>/organization/denovo-sciences</t>
  </si>
  <si>
    <t>DeNovo Sciences</t>
  </si>
  <si>
    <t>http://denovosciences.com</t>
  </si>
  <si>
    <t>4595000</t>
  </si>
  <si>
    <t>/organization/densbits-technologies</t>
  </si>
  <si>
    <t>DensBits Technologies</t>
  </si>
  <si>
    <t>http://www.densbits.com</t>
  </si>
  <si>
    <t>Semiconductors|Storage</t>
  </si>
  <si>
    <t>/organization/denselight</t>
  </si>
  <si>
    <t>DenseLight</t>
  </si>
  <si>
    <t>http://www.denselight.com/</t>
  </si>
  <si>
    <t>/organization/densitas</t>
  </si>
  <si>
    <t>Densitas</t>
  </si>
  <si>
    <t>http://densitas.ca/</t>
  </si>
  <si>
    <t>/organization/dental-corp</t>
  </si>
  <si>
    <t>Dental Corp</t>
  </si>
  <si>
    <t>http://www.dentalcorp.ca/</t>
  </si>
  <si>
    <t>Dental|Health Care|Medical</t>
  </si>
  <si>
    <t>/organization/dental-fix-rx</t>
  </si>
  <si>
    <t>Dental Fix RX</t>
  </si>
  <si>
    <t>http://www.dentalfixrx.com/</t>
  </si>
  <si>
    <t>/organization/dental-kidz</t>
  </si>
  <si>
    <t>Dental Kidz</t>
  </si>
  <si>
    <t>http://www.dentalkidz.com</t>
  </si>
  <si>
    <t>/organization/dentaldoctors</t>
  </si>
  <si>
    <t>dentalDoctors</t>
  </si>
  <si>
    <t>http://www.centrodentaldoctorsvalencia.com/</t>
  </si>
  <si>
    <t>Dental</t>
  </si>
  <si>
    <t>/organization/dentalfran-mid-atlantic-partnership</t>
  </si>
  <si>
    <t>DentalFran Mid-Atlantic Partnership</t>
  </si>
  <si>
    <t>/organization/dentalink</t>
  </si>
  <si>
    <t>Dentalink</t>
  </si>
  <si>
    <t>http://www.softwaredentalink.com</t>
  </si>
  <si>
    <t>/organization/dentazoom</t>
  </si>
  <si>
    <t>dentaZOOM</t>
  </si>
  <si>
    <t>http://dentazoom.de</t>
  </si>
  <si>
    <t>/organization/denteractive</t>
  </si>
  <si>
    <t>Denteractive</t>
  </si>
  <si>
    <t>https://www.denteractive.com</t>
  </si>
  <si>
    <t>Dental|Health Care|Hospitals</t>
  </si>
  <si>
    <t>/organization/dentist-defender</t>
  </si>
  <si>
    <t>Dentist Defender</t>
  </si>
  <si>
    <t>Dental|Internet|Reviews and Recommendations</t>
  </si>
  <si>
    <t>/organization/dentlight</t>
  </si>
  <si>
    <t>DentLight</t>
  </si>
  <si>
    <t>http://www.dentlight.com</t>
  </si>
  <si>
    <t>/organization/denton-bio-fuels</t>
  </si>
  <si>
    <t>Denton Bio Fuels</t>
  </si>
  <si>
    <t>/organization/dentys</t>
  </si>
  <si>
    <t>Denty's</t>
  </si>
  <si>
    <t>http://dentys.com</t>
  </si>
  <si>
    <t>Dental|Health Care|Technology</t>
  </si>
  <si>
    <t>/organization/denwa-communications</t>
  </si>
  <si>
    <t>Denwa Communications</t>
  </si>
  <si>
    <t>http://www.denwa.uk.com</t>
  </si>
  <si>
    <t>Barrowford</t>
  </si>
  <si>
    <t>/organization/deolan</t>
  </si>
  <si>
    <t>Deolan</t>
  </si>
  <si>
    <t>http://www.deolan.com</t>
  </si>
  <si>
    <t>Collaboration|Service Providers|Transportation</t>
  </si>
  <si>
    <t>/organization/deontics</t>
  </si>
  <si>
    <t>DEONTICS</t>
  </si>
  <si>
    <t>http://www.deontics.com/</t>
  </si>
  <si>
    <t>Artificial Intelligence|Big Data|Health and Wellness|Health Care|SaaS</t>
  </si>
  <si>
    <t>1159132</t>
  </si>
  <si>
    <t>/organization/dep-xplora</t>
  </si>
  <si>
    <t>Dep-Xplora</t>
  </si>
  <si>
    <t>http://www.dep-xplora.com</t>
  </si>
  <si>
    <t>Lejre</t>
  </si>
  <si>
    <t>/organization/departing</t>
  </si>
  <si>
    <t>Departing</t>
  </si>
  <si>
    <t>http://www.departing.com</t>
  </si>
  <si>
    <t>Funeral Industry|Insurance</t>
  </si>
  <si>
    <t>/organization/department-of-health-and-human-services</t>
  </si>
  <si>
    <t>Department of Health and Human Services</t>
  </si>
  <si>
    <t>http://www.dhhs.tas.gov.au/</t>
  </si>
  <si>
    <t>Hobart</t>
  </si>
  <si>
    <t>/organization/depaul-uk</t>
  </si>
  <si>
    <t>Depaul UK</t>
  </si>
  <si>
    <t>http://depauluk.org</t>
  </si>
  <si>
    <t>/organization/depict</t>
  </si>
  <si>
    <t>Depict</t>
  </si>
  <si>
    <t>http://depict.com</t>
  </si>
  <si>
    <t>Art|Artists Globally|Design|Digital Media</t>
  </si>
  <si>
    <t>/organization/deploy-solution</t>
  </si>
  <si>
    <t>Deploy Solution</t>
  </si>
  <si>
    <t>http://www.deploy.com/</t>
  </si>
  <si>
    <t>/organization/depomed</t>
  </si>
  <si>
    <t>DepoMed</t>
  </si>
  <si>
    <t>http://www.depomed.com/</t>
  </si>
  <si>
    <t>875000000</t>
  </si>
  <si>
    <t>/organization/depop</t>
  </si>
  <si>
    <t>Depop</t>
  </si>
  <si>
    <t>http://www.depop.com</t>
  </si>
  <si>
    <t>Android|iOS|iPhone|Marketplaces|Mobile|Social Media</t>
  </si>
  <si>
    <t>10315715</t>
  </si>
  <si>
    <t>/organization/deporvillage</t>
  </si>
  <si>
    <t>Deporvillage</t>
  </si>
  <si>
    <t>http://www.deporvillage.com</t>
  </si>
  <si>
    <t>7341222.283</t>
  </si>
  <si>
    <t>/organization/deposco</t>
  </si>
  <si>
    <t>Deposco</t>
  </si>
  <si>
    <t>http://www.deposco.com</t>
  </si>
  <si>
    <t>E-Commerce|Retail|SaaS|Software</t>
  </si>
  <si>
    <t>/organization/depositphotos</t>
  </si>
  <si>
    <t>Depositphotos</t>
  </si>
  <si>
    <t>http://www.depositphotos.com</t>
  </si>
  <si>
    <t>Curated Web|Image Recognition|Photography|Stock Exchanges</t>
  </si>
  <si>
    <t>/organization/depotpoint</t>
  </si>
  <si>
    <t>DepotPoint</t>
  </si>
  <si>
    <t>http://www.depotpoint.com</t>
  </si>
  <si>
    <t>/organization/deptracker</t>
  </si>
  <si>
    <t>Deptracker</t>
  </si>
  <si>
    <t>Manufacturing|Navigation|Testing</t>
  </si>
  <si>
    <t>/organization/deq</t>
  </si>
  <si>
    <t>DEQ</t>
  </si>
  <si>
    <t>http://deq.com</t>
  </si>
  <si>
    <t>/organization/der-grne-punkt-duales-system-deutschland</t>
  </si>
  <si>
    <t>Der Grüne Punkt</t>
  </si>
  <si>
    <t>http://www.gruener-punkt.de</t>
  </si>
  <si>
    <t>/organization/der-kanzlei-fotograf</t>
  </si>
  <si>
    <t>Der Kanzlei Fotograf</t>
  </si>
  <si>
    <t>http://derkanzleifotograf.de/</t>
  </si>
  <si>
    <t>/organization/derbyjackpot</t>
  </si>
  <si>
    <t>Derby Games</t>
  </si>
  <si>
    <t>http://derbygames.com</t>
  </si>
  <si>
    <t>Gambling|Games|Social Games</t>
  </si>
  <si>
    <t>/organization/derbysoft</t>
  </si>
  <si>
    <t>DerbySoft</t>
  </si>
  <si>
    <t>http://derbysoft.com</t>
  </si>
  <si>
    <t>Hotels|Information Technology|Internet|Tourism</t>
  </si>
  <si>
    <t>/organization/derbywire</t>
  </si>
  <si>
    <t>Derbywire</t>
  </si>
  <si>
    <t>http://www.derbywire.com</t>
  </si>
  <si>
    <t>Crowdsourcing|E-Commerce|Marketplaces|Mobile</t>
  </si>
  <si>
    <t>/organization/derceto</t>
  </si>
  <si>
    <t>Derceto</t>
  </si>
  <si>
    <t>http://www.derceto.com</t>
  </si>
  <si>
    <t>/organization/dering-hall</t>
  </si>
  <si>
    <t>Dering Hall</t>
  </si>
  <si>
    <t>http://www.deringhall.com</t>
  </si>
  <si>
    <t>Curated Web|Design</t>
  </si>
  <si>
    <t>3919981</t>
  </si>
  <si>
    <t>/organization/derivative-path-inc</t>
  </si>
  <si>
    <t>Derivative Path, Inc.</t>
  </si>
  <si>
    <t>http://www.derivativepath.com</t>
  </si>
  <si>
    <t>Finance|Finance Technology|Financial Exchanges|Financial Services|FinTech|Trading</t>
  </si>
  <si>
    <t>/organization/derivix</t>
  </si>
  <si>
    <t>Derivix</t>
  </si>
  <si>
    <t>http://www.derivix.com</t>
  </si>
  <si>
    <t>/organization/derma-sciences</t>
  </si>
  <si>
    <t>Derma Sciences</t>
  </si>
  <si>
    <t>http://dermasciences.com</t>
  </si>
  <si>
    <t>29074972</t>
  </si>
  <si>
    <t>/organization/dermagen</t>
  </si>
  <si>
    <t>DermaGen</t>
  </si>
  <si>
    <t>http://www.dermagen.se</t>
  </si>
  <si>
    <t>/organization/dermal-life</t>
  </si>
  <si>
    <t>Dermal Life</t>
  </si>
  <si>
    <t>http://dermallife.com</t>
  </si>
  <si>
    <t>/organization/dermamedics</t>
  </si>
  <si>
    <t>DermaMedics</t>
  </si>
  <si>
    <t>http://www.dermamedics.com</t>
  </si>
  <si>
    <t>/organization/dermapproved</t>
  </si>
  <si>
    <t>DermApproved</t>
  </si>
  <si>
    <t>http://dermapproved.com</t>
  </si>
  <si>
    <t>/organization/dermata-therapeutics</t>
  </si>
  <si>
    <t>Dermata Therapeutics</t>
  </si>
  <si>
    <t>651305</t>
  </si>
  <si>
    <t>/organization/dermira</t>
  </si>
  <si>
    <t>Dermira</t>
  </si>
  <si>
    <t>http://www.dermira.com</t>
  </si>
  <si>
    <t>128000000</t>
  </si>
  <si>
    <t>/organization/dermlink-inc</t>
  </si>
  <si>
    <t>DermLink</t>
  </si>
  <si>
    <t>http://www.dermlink.md</t>
  </si>
  <si>
    <t>Beauty|Computers|Customer Service|Software</t>
  </si>
  <si>
    <t>/organization/dermsearch</t>
  </si>
  <si>
    <t>dermSearch</t>
  </si>
  <si>
    <t>http://www.dermsearch.com</t>
  </si>
  <si>
    <t>/organization/dermtech-international</t>
  </si>
  <si>
    <t>DermTech International</t>
  </si>
  <si>
    <t>http://dermtech.com</t>
  </si>
  <si>
    <t>23514640</t>
  </si>
  <si>
    <t>/organization/derp-technologies</t>
  </si>
  <si>
    <t>DERP Technologies</t>
  </si>
  <si>
    <t>http://www.derptech.net/</t>
  </si>
  <si>
    <t>/organization/desafío-táctico</t>
  </si>
  <si>
    <t>Desafío Táctico</t>
  </si>
  <si>
    <t>http://desafiotactico.260mb.org/</t>
  </si>
  <si>
    <t>/organization/desalitech</t>
  </si>
  <si>
    <t>Desalitech</t>
  </si>
  <si>
    <t>http://www.desalitech.com</t>
  </si>
  <si>
    <t>22250000</t>
  </si>
  <si>
    <t>/organization/desall</t>
  </si>
  <si>
    <t>Desall</t>
  </si>
  <si>
    <t>http://www.desall.com</t>
  </si>
  <si>
    <t>Crowdsourcing|Curated Web|Design</t>
  </si>
  <si>
    <t>/organization/descargas-online</t>
  </si>
  <si>
    <t>Descargas Online</t>
  </si>
  <si>
    <t>http://tusjuegos.com</t>
  </si>
  <si>
    <t>543270</t>
  </si>
  <si>
    <t>/organization/descartes-labs</t>
  </si>
  <si>
    <t>Descartes Labs</t>
  </si>
  <si>
    <t>http://www.descarteslabs.com/</t>
  </si>
  <si>
    <t>Algorithms|Databases|Internet|Technology</t>
  </si>
  <si>
    <t>Los Alamos</t>
  </si>
  <si>
    <t>/organization/descendent-studios</t>
  </si>
  <si>
    <t>Descendent Studios</t>
  </si>
  <si>
    <t>http://descendentstudios.com/</t>
  </si>
  <si>
    <t>3D|Games|Video Games</t>
  </si>
  <si>
    <t>/organization/descomplica</t>
  </si>
  <si>
    <t>Descomplica</t>
  </si>
  <si>
    <t>http://www.descomplica.com.br</t>
  </si>
  <si>
    <t>Education|Entrepreneur|Internet|Video</t>
  </si>
  <si>
    <t>14060000</t>
  </si>
  <si>
    <t>/organization/describe-it</t>
  </si>
  <si>
    <t>Describe It</t>
  </si>
  <si>
    <t>Apps|Computers|Mobile|Software</t>
  </si>
  <si>
    <t>/organization/describeme</t>
  </si>
  <si>
    <t>DescribeMe</t>
  </si>
  <si>
    <t>http://describeme.net</t>
  </si>
  <si>
    <t>/organization/describli</t>
  </si>
  <si>
    <t>Describli</t>
  </si>
  <si>
    <t>http://describli.com/</t>
  </si>
  <si>
    <t>Digital Media|Media|News|Publishing</t>
  </si>
  <si>
    <t>/organization/descubre-la</t>
  </si>
  <si>
    <t>SourceTour</t>
  </si>
  <si>
    <t>http://www.sourcetour.com/</t>
  </si>
  <si>
    <t>Marketplaces|Travel|Travel &amp; Tourism</t>
  </si>
  <si>
    <t>47434</t>
  </si>
  <si>
    <t>/organization/descubre-la-2</t>
  </si>
  <si>
    <t>Descubre.la</t>
  </si>
  <si>
    <t>http://descubre.la/</t>
  </si>
  <si>
    <t>Travel|Virtualization</t>
  </si>
  <si>
    <t>/organization/descubrimos</t>
  </si>
  <si>
    <t>CUPR</t>
  </si>
  <si>
    <t>Ad Targeting|Advertising|Lead Generation|Shopping</t>
  </si>
  <si>
    <t>/organization/deseandolo-com</t>
  </si>
  <si>
    <t>Deseandolo.com</t>
  </si>
  <si>
    <t>http://www.deseandolo.com</t>
  </si>
  <si>
    <t>62515</t>
  </si>
  <si>
    <t>/organization/desecuritrex-llc</t>
  </si>
  <si>
    <t>Desecuritrex</t>
  </si>
  <si>
    <t>Analytics|Big Data|Consulting</t>
  </si>
  <si>
    <t>/organization/desert-biker-magazine</t>
  </si>
  <si>
    <t>Desert Biker Magazine</t>
  </si>
  <si>
    <t>http://desert-biker.com</t>
  </si>
  <si>
    <t>Blythe</t>
  </si>
  <si>
    <t>/organization/desert-industrial-x-ray</t>
  </si>
  <si>
    <t>Desert Industrial X-Ray</t>
  </si>
  <si>
    <t>http://www.desertndt.com</t>
  </si>
  <si>
    <t>Energy|Oil and Gas|Testing</t>
  </si>
  <si>
    <t>/organization/desert-power</t>
  </si>
  <si>
    <t>Desert Power</t>
  </si>
  <si>
    <t>http://www.desertpower.us/</t>
  </si>
  <si>
    <t>Industrial|Natural Gas Uses|Services</t>
  </si>
  <si>
    <t>/organization/desi-hits</t>
  </si>
  <si>
    <t>Desi Hits</t>
  </si>
  <si>
    <t>http://desihits.com</t>
  </si>
  <si>
    <t>/organization/desicrew-solutions</t>
  </si>
  <si>
    <t>DesiCrew Solutions</t>
  </si>
  <si>
    <t>http://www.desicrew.in</t>
  </si>
  <si>
    <t>/organization/design-a</t>
  </si>
  <si>
    <t>Design A</t>
  </si>
  <si>
    <t>http://www.designa.ws/</t>
  </si>
  <si>
    <t>/organization/design-clinicals</t>
  </si>
  <si>
    <t>Design Clinicals</t>
  </si>
  <si>
    <t>http://www.designclinicals.com</t>
  </si>
  <si>
    <t>432299</t>
  </si>
  <si>
    <t>/organization/design-led-products</t>
  </si>
  <si>
    <t>Design LED Products</t>
  </si>
  <si>
    <t>http://www.designledproducts.com</t>
  </si>
  <si>
    <t>Electronics|Hardware + Software|Manufacturing|UV LEDs</t>
  </si>
  <si>
    <t>1516196</t>
  </si>
  <si>
    <t>/organization/design-talent</t>
  </si>
  <si>
    <t>Design Talent</t>
  </si>
  <si>
    <t>http://www.designtalent.co/</t>
  </si>
  <si>
    <t>/organization/design-ventures</t>
  </si>
  <si>
    <t>Design Ventures</t>
  </si>
  <si>
    <t>http://www.designventures.com</t>
  </si>
  <si>
    <t>Design|Product Design|Social Innovation</t>
  </si>
  <si>
    <t>/organization/design-within-reach</t>
  </si>
  <si>
    <t>Design Within Reach</t>
  </si>
  <si>
    <t>http://www.dwr.com</t>
  </si>
  <si>
    <t>Designers|E-Commerce|Indoor Positioning|Retail</t>
  </si>
  <si>
    <t>/organization/design-your-mark</t>
  </si>
  <si>
    <t>Design Your Mark</t>
  </si>
  <si>
    <t>http://www.designyourmark.com</t>
  </si>
  <si>
    <t>Design|Manufacturing|Video</t>
  </si>
  <si>
    <t>/organization/design2launch</t>
  </si>
  <si>
    <t>Design2Launch</t>
  </si>
  <si>
    <t>http://www.design2launch.com</t>
  </si>
  <si>
    <t>/organization/designart-networks</t>
  </si>
  <si>
    <t>DesignArt Networks</t>
  </si>
  <si>
    <t>http://www.designartnetworks.com</t>
  </si>
  <si>
    <t>/organization/designbook-2</t>
  </si>
  <si>
    <t>Designbook</t>
  </si>
  <si>
    <t>http://www.designbook.com</t>
  </si>
  <si>
    <t>/organization/designcrowd</t>
  </si>
  <si>
    <t>DesignCrowd</t>
  </si>
  <si>
    <t>http://www.designcrowd.com</t>
  </si>
  <si>
    <t>Crowdsourcing|Design|Freelancers|Marketplaces|Web Design</t>
  </si>
  <si>
    <t>10966004.79</t>
  </si>
  <si>
    <t>/organization/designer-material</t>
  </si>
  <si>
    <t>Materialist</t>
  </si>
  <si>
    <t>http://www.materialist.com</t>
  </si>
  <si>
    <t>/organization/designer-wardrobe</t>
  </si>
  <si>
    <t>Designer Wardrobe</t>
  </si>
  <si>
    <t>https://designerwardrobe.co.nz/</t>
  </si>
  <si>
    <t>/organization/designer-whey</t>
  </si>
  <si>
    <t>Designer Whey</t>
  </si>
  <si>
    <t>http://designerwhey.com/</t>
  </si>
  <si>
    <t>/organization/designerpages</t>
  </si>
  <si>
    <t>Designer Pages Online</t>
  </si>
  <si>
    <t>http://www.designerpages.com</t>
  </si>
  <si>
    <t>4316332</t>
  </si>
  <si>
    <t>/organization/designerscouch</t>
  </si>
  <si>
    <t>Hunie</t>
  </si>
  <si>
    <t>http://hunie.co</t>
  </si>
  <si>
    <t>Creative|Curated Web|Design|Networking|Social Media</t>
  </si>
  <si>
    <t>/organization/designface-it</t>
  </si>
  <si>
    <t>DesignFace IT</t>
  </si>
  <si>
    <t>http://www.design-face.com</t>
  </si>
  <si>
    <t>Web Design|Web Development|Web Hosting</t>
  </si>
  <si>
    <t>7566</t>
  </si>
  <si>
    <t>ROM - Other</t>
  </si>
  <si>
    <t>Targu Jiu</t>
  </si>
  <si>
    <t>/organization/designgooroo</t>
  </si>
  <si>
    <t>DesignGooroo</t>
  </si>
  <si>
    <t>http://www.designgooroo.com</t>
  </si>
  <si>
    <t>/organization/designhub</t>
  </si>
  <si>
    <t>DesignHub</t>
  </si>
  <si>
    <t>/organization/designlab</t>
  </si>
  <si>
    <t>Designlab</t>
  </si>
  <si>
    <t>http://trydesignlab.com</t>
  </si>
  <si>
    <t>Design|Education|Online Education|Training|User Experience Design|Web Design</t>
  </si>
  <si>
    <t>/organization/designline</t>
  </si>
  <si>
    <t>DesignLine</t>
  </si>
  <si>
    <t>http://designlinecorporation.com</t>
  </si>
  <si>
    <t>70400025</t>
  </si>
  <si>
    <t>/organization/designmedix</t>
  </si>
  <si>
    <t>DesignMedix</t>
  </si>
  <si>
    <t>http://designmedix.com</t>
  </si>
  <si>
    <t>12731053</t>
  </si>
  <si>
    <t>/organization/designmynight</t>
  </si>
  <si>
    <t>DesignMyNight</t>
  </si>
  <si>
    <t>http://designmynight.com</t>
  </si>
  <si>
    <t>/organization/designpax</t>
  </si>
  <si>
    <t>DesignPax</t>
  </si>
  <si>
    <t>http://www.designpax.com</t>
  </si>
  <si>
    <t>E-Commerce|Email|Graphics|Web Design</t>
  </si>
  <si>
    <t>/organization/designplusd</t>
  </si>
  <si>
    <t>DesignPlusD</t>
  </si>
  <si>
    <t>http://www.designplusd.com</t>
  </si>
  <si>
    <t>Android|Apps|iOS|Productivity Software|Software</t>
  </si>
  <si>
    <t>/organization/designqwest-platforms</t>
  </si>
  <si>
    <t>Designqwest Platforms</t>
  </si>
  <si>
    <t>Blogging Platforms|Design|Technology</t>
  </si>
  <si>
    <t>/organization/designs-by-leonardo</t>
  </si>
  <si>
    <t>Designs by Leonardo</t>
  </si>
  <si>
    <t>http://www.builddesigns.net/</t>
  </si>
  <si>
    <t>Construction|Design</t>
  </si>
  <si>
    <t>/organization/designwine</t>
  </si>
  <si>
    <t>DesignWine</t>
  </si>
  <si>
    <t>http://www.vinitalyclub.com</t>
  </si>
  <si>
    <t>1188427</t>
  </si>
  <si>
    <t>San Mauro Pascoli</t>
  </si>
  <si>
    <t>/organization/desigual</t>
  </si>
  <si>
    <t>Desigual</t>
  </si>
  <si>
    <t>http://www.desigual.com</t>
  </si>
  <si>
    <t>Design|Fashion|Printing</t>
  </si>
  <si>
    <t>366681000</t>
  </si>
  <si>
    <t>/organization/desino</t>
  </si>
  <si>
    <t>Desino</t>
  </si>
  <si>
    <t>http://www.desino.eu</t>
  </si>
  <si>
    <t>Assisitive Technology|Assisted Living</t>
  </si>
  <si>
    <t>533444.2897</t>
  </si>
  <si>
    <t>/organization/desire2learn</t>
  </si>
  <si>
    <t>D2L</t>
  </si>
  <si>
    <t>http://www.d2l.com</t>
  </si>
  <si>
    <t>EdTech|Enterprise Software|Mobile|Software</t>
  </si>
  <si>
    <t>/organization/deskactive</t>
  </si>
  <si>
    <t>DeskActive</t>
  </si>
  <si>
    <t>http://deskactive.com</t>
  </si>
  <si>
    <t>677000</t>
  </si>
  <si>
    <t>/organization/deskarma</t>
  </si>
  <si>
    <t>Deskarma</t>
  </si>
  <si>
    <t>http://www.deskarma.com</t>
  </si>
  <si>
    <t>Business Services|Curated Web|Professional Services|Reputation</t>
  </si>
  <si>
    <t>/organization/deskbookers</t>
  </si>
  <si>
    <t>Deskbookers</t>
  </si>
  <si>
    <t>https://www.deskbookers.com</t>
  </si>
  <si>
    <t>Commercial Real Estate</t>
  </si>
  <si>
    <t>/organization/deskconnect</t>
  </si>
  <si>
    <t>DeskConnect</t>
  </si>
  <si>
    <t>http://deskconnect.com</t>
  </si>
  <si>
    <t>/organization/deskdoo-com</t>
  </si>
  <si>
    <t>Deskdoo.com</t>
  </si>
  <si>
    <t>http://www.deskdoo.com</t>
  </si>
  <si>
    <t>Cloud Computing|Internet|SaaS|Software</t>
  </si>
  <si>
    <t>/organization/deskgod</t>
  </si>
  <si>
    <t>DeskGod</t>
  </si>
  <si>
    <t>http://www.deskgod.com</t>
  </si>
  <si>
    <t>Advertising|Chat|Email Marketing|Interface Design|Marketing Automation|SaaS|Software</t>
  </si>
  <si>
    <t>86625</t>
  </si>
  <si>
    <t>/organization/deskidea</t>
  </si>
  <si>
    <t>Deskidea</t>
  </si>
  <si>
    <t>http://www.deskidea.com</t>
  </si>
  <si>
    <t>460180</t>
  </si>
  <si>
    <t>/organization/desklodge</t>
  </si>
  <si>
    <t>DeskLodge</t>
  </si>
  <si>
    <t>http://www.desklodge.com</t>
  </si>
  <si>
    <t>18193</t>
  </si>
  <si>
    <t>/organization/deskmetrics</t>
  </si>
  <si>
    <t>DeskMetrics</t>
  </si>
  <si>
    <t>http://deskmetrics.com</t>
  </si>
  <si>
    <t>Analytics|Apps|Internet|Mobile|Software</t>
  </si>
  <si>
    <t>/organization/deskom</t>
  </si>
  <si>
    <t>Deskom</t>
  </si>
  <si>
    <t>http://www.deskom.com</t>
  </si>
  <si>
    <t>4156680</t>
  </si>
  <si>
    <t>/organization/desktimeapp</t>
  </si>
  <si>
    <t>Desktime</t>
  </si>
  <si>
    <t>http://www.desktimeapp.com</t>
  </si>
  <si>
    <t>Real Estate|Software</t>
  </si>
  <si>
    <t>/organization/desktone</t>
  </si>
  <si>
    <t>Desktone</t>
  </si>
  <si>
    <t>http://www.desktone.com</t>
  </si>
  <si>
    <t>26249976</t>
  </si>
  <si>
    <t>/organization/desktop-genetics</t>
  </si>
  <si>
    <t>Desktop Genetics</t>
  </si>
  <si>
    <t>http://www.desktopgenetics.com</t>
  </si>
  <si>
    <t>Biotechnology|Life Sciences|Software</t>
  </si>
  <si>
    <t>3223444</t>
  </si>
  <si>
    <t>/organization/desktop-metal</t>
  </si>
  <si>
    <t>Desktop Metal</t>
  </si>
  <si>
    <t>3D Printing|3D Technology|Startups</t>
  </si>
  <si>
    <t>/organization/deskwanted</t>
  </si>
  <si>
    <t>Deskwanted</t>
  </si>
  <si>
    <t>http://www.deskwanted.com</t>
  </si>
  <si>
    <t>Freelancers|Search</t>
  </si>
  <si>
    <t>681350</t>
  </si>
  <si>
    <t>/organization/deskwolf</t>
  </si>
  <si>
    <t>Deskwolf</t>
  </si>
  <si>
    <t>http://www.deskwolf.com</t>
  </si>
  <si>
    <t>1929900</t>
  </si>
  <si>
    <t>/organization/desmos</t>
  </si>
  <si>
    <t>Desmos</t>
  </si>
  <si>
    <t>http://desmos.com</t>
  </si>
  <si>
    <t>/organization/desmotec</t>
  </si>
  <si>
    <t>Desmotec</t>
  </si>
  <si>
    <t>http://www.desmotec.com/</t>
  </si>
  <si>
    <t>236887.1921</t>
  </si>
  <si>
    <t>Biella</t>
  </si>
  <si>
    <t>/organization/despegar</t>
  </si>
  <si>
    <t>Despegar.com</t>
  </si>
  <si>
    <t>http://www.despegar.com</t>
  </si>
  <si>
    <t>Leisure|Travel</t>
  </si>
  <si>
    <t>291000000</t>
  </si>
  <si>
    <t>/organization/desrueda-com</t>
  </si>
  <si>
    <t>DesRueda.com</t>
  </si>
  <si>
    <t>http://www.desrueda.com</t>
  </si>
  <si>
    <t>/organization/destination-media</t>
  </si>
  <si>
    <t>Destination Media</t>
  </si>
  <si>
    <t>http://www.dmedia.com</t>
  </si>
  <si>
    <t>Digital Media|Media|Television</t>
  </si>
  <si>
    <t>4425000</t>
  </si>
  <si>
    <t>Oak Park</t>
  </si>
  <si>
    <t>/organization/destinationrx</t>
  </si>
  <si>
    <t>DestinationRX</t>
  </si>
  <si>
    <t>http://www.drx.com</t>
  </si>
  <si>
    <t>Health Care|Information Technology|Services</t>
  </si>
  <si>
    <t>/organization/destinator-technologies</t>
  </si>
  <si>
    <t>Destinator Technologies</t>
  </si>
  <si>
    <t>http://www.destinator.com</t>
  </si>
  <si>
    <t>/organization/destineer</t>
  </si>
  <si>
    <t>Destineer</t>
  </si>
  <si>
    <t>http://destineergames.com</t>
  </si>
  <si>
    <t>/organization/destiny-pharma</t>
  </si>
  <si>
    <t>Destiny Pharma</t>
  </si>
  <si>
    <t>http://www.destinypharma.com</t>
  </si>
  <si>
    <t>4709879</t>
  </si>
  <si>
    <t>/organization/desura</t>
  </si>
  <si>
    <t>Desura</t>
  </si>
  <si>
    <t>http://www.desura.com</t>
  </si>
  <si>
    <t>Digital Rights Management|Distribution|Games|Video Games</t>
  </si>
  <si>
    <t>/organization/detectachem</t>
  </si>
  <si>
    <t>Detectachem</t>
  </si>
  <si>
    <t>http://www.detectachem.com/</t>
  </si>
  <si>
    <t>/organization/detectent</t>
  </si>
  <si>
    <t>Detectent</t>
  </si>
  <si>
    <t>http://www.detectent.com</t>
  </si>
  <si>
    <t>80221</t>
  </si>
  <si>
    <t>Escondido</t>
  </si>
  <si>
    <t>/organization/detectify</t>
  </si>
  <si>
    <t>Detectify</t>
  </si>
  <si>
    <t>http://www.detectify.com</t>
  </si>
  <si>
    <t>/organization/detroit-electric</t>
  </si>
  <si>
    <t>Detroit Electric</t>
  </si>
  <si>
    <t>http://detroit-electric-group.com/</t>
  </si>
  <si>
    <t>/organization/detroit-water-project</t>
  </si>
  <si>
    <t>Detroit Water Project</t>
  </si>
  <si>
    <t>https://www.detroitwaterproject.org/</t>
  </si>
  <si>
    <t>Crowdsourcing|Non Profit|Social Fundraising|Water</t>
  </si>
  <si>
    <t>/organization/deus</t>
  </si>
  <si>
    <t>DEUS</t>
  </si>
  <si>
    <t>http://deusrescue.com</t>
  </si>
  <si>
    <t>/organization/deus-ex-technology-ltd</t>
  </si>
  <si>
    <t>Deus Ex Technology Ltd</t>
  </si>
  <si>
    <t>http://deusextechnology.com</t>
  </si>
  <si>
    <t>Consumer Electronics|Hardware + Software|Sensors|Wearables</t>
  </si>
  <si>
    <t>/organization/deuterx-llc</t>
  </si>
  <si>
    <t>DeuteRx,LLC</t>
  </si>
  <si>
    <t>http://deuterx.com/</t>
  </si>
  <si>
    <t>/organization/deutsche-startups</t>
  </si>
  <si>
    <t>Deutsche Startups</t>
  </si>
  <si>
    <t>http://www.deutsche-startups.de</t>
  </si>
  <si>
    <t>News|Startups</t>
  </si>
  <si>
    <t>/organization/dev4x</t>
  </si>
  <si>
    <t>Dev4X</t>
  </si>
  <si>
    <t>http://www.dev4x.com</t>
  </si>
  <si>
    <t>/organization/dev9k</t>
  </si>
  <si>
    <t>dev9k</t>
  </si>
  <si>
    <t>http://www.dev9k.com</t>
  </si>
  <si>
    <t>Games|Mobile|Startups</t>
  </si>
  <si>
    <t>19611</t>
  </si>
  <si>
    <t>/organization/devario</t>
  </si>
  <si>
    <t>Devario</t>
  </si>
  <si>
    <t>http://www.spiral-oven.com/</t>
  </si>
  <si>
    <t>Consumer Electronics|Hardware|Manufacturing</t>
  </si>
  <si>
    <t>201759</t>
  </si>
  <si>
    <t>/organization/devcon-security-services</t>
  </si>
  <si>
    <t>Devcon Security Services</t>
  </si>
  <si>
    <t>215000000</t>
  </si>
  <si>
    <t>/organization/devcontact</t>
  </si>
  <si>
    <t>devContact</t>
  </si>
  <si>
    <t>http://www.devcontact.com</t>
  </si>
  <si>
    <t>Apps|Customer Support Tools|Information Technology</t>
  </si>
  <si>
    <t>/organization/develogen-ag</t>
  </si>
  <si>
    <t>Develogen AG</t>
  </si>
  <si>
    <t>22614560.6</t>
  </si>
  <si>
    <t>/organization/develop-link</t>
  </si>
  <si>
    <t>Develop Link</t>
  </si>
  <si>
    <t>http://www.developlink.org/</t>
  </si>
  <si>
    <t>/organization/developintelligence</t>
  </si>
  <si>
    <t>DevelopIntelligence</t>
  </si>
  <si>
    <t>http://www.DevelopIntelligence.com</t>
  </si>
  <si>
    <t>Software|Training</t>
  </si>
  <si>
    <t>/organization/developmint-solutions</t>
  </si>
  <si>
    <t>TotalHousehold Inc</t>
  </si>
  <si>
    <t>http://www.totalhousehold.com</t>
  </si>
  <si>
    <t>B2B|Curated Web|Digital Media|Small and Medium Businesses|Social Media</t>
  </si>
  <si>
    <t>/organization/developonline-corporation</t>
  </si>
  <si>
    <t>DevelopOnline Corporation</t>
  </si>
  <si>
    <t>Development Platforms</t>
  </si>
  <si>
    <t>/organization/devhd</t>
  </si>
  <si>
    <t>feedly</t>
  </si>
  <si>
    <t>http://www.feedly.com</t>
  </si>
  <si>
    <t>/organization/devialet</t>
  </si>
  <si>
    <t>Devialet</t>
  </si>
  <si>
    <t>http://en.devialet.com/</t>
  </si>
  <si>
    <t>Audio|Electronics|High Tech</t>
  </si>
  <si>
    <t>39100000</t>
  </si>
  <si>
    <t>/organization/deviantart</t>
  </si>
  <si>
    <t>DeviantArt</t>
  </si>
  <si>
    <t>http://deviantart.com</t>
  </si>
  <si>
    <t>Art|Curated Web|Design|Graphics|Photography</t>
  </si>
  <si>
    <t>13537704</t>
  </si>
  <si>
    <t>/organization/device-ident</t>
  </si>
  <si>
    <t>Risk Ident</t>
  </si>
  <si>
    <t>https://riskident.com</t>
  </si>
  <si>
    <t>Fraud Detection</t>
  </si>
  <si>
    <t>/organization/device-innovation-group</t>
  </si>
  <si>
    <t>Device Innovation Group</t>
  </si>
  <si>
    <t>http://deviceinnovationgroup.com</t>
  </si>
  <si>
    <t>/organization/device-magic</t>
  </si>
  <si>
    <t>Device Magic</t>
  </si>
  <si>
    <t>http://www.devicemagic.com</t>
  </si>
  <si>
    <t>/organization/device42</t>
  </si>
  <si>
    <t>Device42</t>
  </si>
  <si>
    <t>http://www.device42.com</t>
  </si>
  <si>
    <t>Data Centers|Software</t>
  </si>
  <si>
    <t>4505000</t>
  </si>
  <si>
    <t>/organization/deviceauthority</t>
  </si>
  <si>
    <t>DeviceAuthority</t>
  </si>
  <si>
    <t>http://deviceauthority.com</t>
  </si>
  <si>
    <t>/organization/devicefidelity</t>
  </si>
  <si>
    <t>DeviceFidelity</t>
  </si>
  <si>
    <t>http://www.devifi.com</t>
  </si>
  <si>
    <t>9646024</t>
  </si>
  <si>
    <t>/organization/deviceknit</t>
  </si>
  <si>
    <t>DeviceKnit</t>
  </si>
  <si>
    <t>/organization/devicescape</t>
  </si>
  <si>
    <t>Devicescape</t>
  </si>
  <si>
    <t>http://www.devicescape.com</t>
  </si>
  <si>
    <t>Android|Home &amp; Garden|iPhone|Linux|Location Based Services|Mac|Mobile|Software|Wireless</t>
  </si>
  <si>
    <t>26812411</t>
  </si>
  <si>
    <t>/organization/devicevm</t>
  </si>
  <si>
    <t>Splashtop</t>
  </si>
  <si>
    <t>http://www.splashtop.com</t>
  </si>
  <si>
    <t>Environmental Innovation|Internet|Software</t>
  </si>
  <si>
    <t>/organization/devicor-medical-products-group</t>
  </si>
  <si>
    <t>DEVICOR MEDICAL PRODUCTS GROUP</t>
  </si>
  <si>
    <t>151500204</t>
  </si>
  <si>
    <t>Pleasant Prairie</t>
  </si>
  <si>
    <t>/organization/devign-lab</t>
  </si>
  <si>
    <t>Devign Lab</t>
  </si>
  <si>
    <t>http://coinone.co.kr</t>
  </si>
  <si>
    <t>Bitcoin|Customer Service|Internet|Payments</t>
  </si>
  <si>
    <t>/organization/deviine-llc</t>
  </si>
  <si>
    <t>DeViine LLC</t>
  </si>
  <si>
    <t>http://deviine.com</t>
  </si>
  <si>
    <t>Apps|Marketplaces|Shopping</t>
  </si>
  <si>
    <t>/organization/devilfish-poker-ltd</t>
  </si>
  <si>
    <t>Devilfish Poker Ltd</t>
  </si>
  <si>
    <t>http://devilfish.com/</t>
  </si>
  <si>
    <t>Design|Games|Online Gaming</t>
  </si>
  <si>
    <t>150830</t>
  </si>
  <si>
    <t>/organization/devkinetic-designs</t>
  </si>
  <si>
    <t>Devkinetic Designs</t>
  </si>
  <si>
    <t>http://www.devkinetic.com</t>
  </si>
  <si>
    <t>Public Relations|Web Design</t>
  </si>
  <si>
    <t>Melrose</t>
  </si>
  <si>
    <t>/organization/devolia</t>
  </si>
  <si>
    <t>Devolia</t>
  </si>
  <si>
    <t>http://www.devolia.fr</t>
  </si>
  <si>
    <t>Consulting|Internet</t>
  </si>
  <si>
    <t>/organization/devonshire-reit</t>
  </si>
  <si>
    <t>Devonshire REIT</t>
  </si>
  <si>
    <t>http://www.devreit.com/</t>
  </si>
  <si>
    <t>Whitehouse</t>
  </si>
  <si>
    <t>/organization/devonway</t>
  </si>
  <si>
    <t>DevonWay</t>
  </si>
  <si>
    <t>http://www.devonway.com</t>
  </si>
  <si>
    <t>Construction|Energy|Enterprise Software|Governments|Utilities</t>
  </si>
  <si>
    <t>13550000</t>
  </si>
  <si>
    <t>/organization/devotee</t>
  </si>
  <si>
    <t>Devotee</t>
  </si>
  <si>
    <t>http://devotee.com</t>
  </si>
  <si>
    <t>/organization/devshop</t>
  </si>
  <si>
    <t>Devshop</t>
  </si>
  <si>
    <t>http://www.devshop.com</t>
  </si>
  <si>
    <t>Online Scheduling|Project Management|Software</t>
  </si>
  <si>
    <t>/organization/devsisters</t>
  </si>
  <si>
    <t>devsisters</t>
  </si>
  <si>
    <t>http://www.devsisters.com</t>
  </si>
  <si>
    <t>4601259</t>
  </si>
  <si>
    <t>/organization/devspark</t>
  </si>
  <si>
    <t>DevSpark</t>
  </si>
  <si>
    <t>http://www.devspark.com</t>
  </si>
  <si>
    <t>Cloud Computing|Media|Outsourcing|Software</t>
  </si>
  <si>
    <t>/organization/devtap</t>
  </si>
  <si>
    <t>Devtap</t>
  </si>
  <si>
    <t>http://www.devtap.com</t>
  </si>
  <si>
    <t>/organization/devtodev</t>
  </si>
  <si>
    <t>devtodev</t>
  </si>
  <si>
    <t>http://devtodev.com</t>
  </si>
  <si>
    <t>/organization/devtoo</t>
  </si>
  <si>
    <t>Devtoo</t>
  </si>
  <si>
    <t>http://devtoo.net</t>
  </si>
  <si>
    <t>/organization/devunity</t>
  </si>
  <si>
    <t>Devunity</t>
  </si>
  <si>
    <t>http://www.devunity.com</t>
  </si>
  <si>
    <t>/organization/devver</t>
  </si>
  <si>
    <t>Devver</t>
  </si>
  <si>
    <t>http://devver.wordpress.com/2010/04/19/closing-up-shop/</t>
  </si>
  <si>
    <t>Cloud Computing|Enterprise Software|Finance|Web Development</t>
  </si>
  <si>
    <t>/organization/devzuz</t>
  </si>
  <si>
    <t>DevZuz</t>
  </si>
  <si>
    <t>http://www.devzuz.com</t>
  </si>
  <si>
    <t>/organization/dew-mobile</t>
  </si>
  <si>
    <t>DewMobile</t>
  </si>
  <si>
    <t>http://dewmobile.com</t>
  </si>
  <si>
    <t>/organization/dex-academy</t>
  </si>
  <si>
    <t>Dex Academy</t>
  </si>
  <si>
    <t>http://www.dexacademy.com/</t>
  </si>
  <si>
    <t>Education|Entrepreneur|Online Education</t>
  </si>
  <si>
    <t>/organization/dexawave</t>
  </si>
  <si>
    <t>Dexawave</t>
  </si>
  <si>
    <t>http://www.dexawave.com</t>
  </si>
  <si>
    <t>Holstebro</t>
  </si>
  <si>
    <t>/organization/dexcom</t>
  </si>
  <si>
    <t>Dexcom</t>
  </si>
  <si>
    <t>http://www.dexcom.com</t>
  </si>
  <si>
    <t>26464019</t>
  </si>
  <si>
    <t>/organization/dexetra</t>
  </si>
  <si>
    <t>Dexetra</t>
  </si>
  <si>
    <t>http://www.dexetra.com</t>
  </si>
  <si>
    <t>Android|Software</t>
  </si>
  <si>
    <t>/organization/dexin-interactive</t>
  </si>
  <si>
    <t>Dexin Interactive</t>
  </si>
  <si>
    <t>http://www.798game.com</t>
  </si>
  <si>
    <t>/organization/dexint-games</t>
  </si>
  <si>
    <t>Dexint Games</t>
  </si>
  <si>
    <t>481749</t>
  </si>
  <si>
    <t>/organization/dexma</t>
  </si>
  <si>
    <t>DEXMA</t>
  </si>
  <si>
    <t>http://www.dexmatech.com</t>
  </si>
  <si>
    <t>Carbon|Clean Energy|Energy Management|SaaS|Software</t>
  </si>
  <si>
    <t>1389159.003</t>
  </si>
  <si>
    <t>/organization/dexmo</t>
  </si>
  <si>
    <t>Dexmo</t>
  </si>
  <si>
    <t>http://www.dexmo.com</t>
  </si>
  <si>
    <t>Tring</t>
  </si>
  <si>
    <t>/organization/dexrex</t>
  </si>
  <si>
    <t>Dexrex Gear</t>
  </si>
  <si>
    <t>http://www.dexrexgear.com</t>
  </si>
  <si>
    <t>Chat|Messaging|Mobile|Search|SMS</t>
  </si>
  <si>
    <t>/organization/dexstr</t>
  </si>
  <si>
    <t>DEXSTR</t>
  </si>
  <si>
    <t>http://www.dexstr.io/</t>
  </si>
  <si>
    <t>/organization/dexter-chaney</t>
  </si>
  <si>
    <t>Dexter &amp; Chaney</t>
  </si>
  <si>
    <t>http://www.dexterchaney.com/</t>
  </si>
  <si>
    <t>Construction|IT Management|Software</t>
  </si>
  <si>
    <t>/organization/dexter-gilley-construction</t>
  </si>
  <si>
    <t>Dexter Gilley Construction</t>
  </si>
  <si>
    <t>http://fortruckerforrent.com</t>
  </si>
  <si>
    <t>Enterprise</t>
  </si>
  <si>
    <t>/organization/dexterra</t>
  </si>
  <si>
    <t>Accompany-ME Technology</t>
  </si>
  <si>
    <t>http://www.dexterra.com</t>
  </si>
  <si>
    <t>Mobile|Optimization|Software</t>
  </si>
  <si>
    <t>144500000</t>
  </si>
  <si>
    <t>/organization/dexterra-2</t>
  </si>
  <si>
    <t>Dexterra</t>
  </si>
  <si>
    <t>35560000</t>
  </si>
  <si>
    <t>/organization/dextr</t>
  </si>
  <si>
    <t>Dextr</t>
  </si>
  <si>
    <t>http://textwithdextr.com</t>
  </si>
  <si>
    <t>Interface Design|Mobile|Tablets|Usability|User Experience Design</t>
  </si>
  <si>
    <t>/organization/dextro</t>
  </si>
  <si>
    <t>Dextro</t>
  </si>
  <si>
    <t>https://www.dextro.co/</t>
  </si>
  <si>
    <t>Artificial Intelligence|Computer Vision|Machine Learning</t>
  </si>
  <si>
    <t>/organization/dextrophobia-rooms</t>
  </si>
  <si>
    <t>Dextrophobia Rooms</t>
  </si>
  <si>
    <t>http://dextrophobiarooms.com//?lang=en</t>
  </si>
  <si>
    <t>Entertainment|Game|Internet</t>
  </si>
  <si>
    <t>115549</t>
  </si>
  <si>
    <t>/organization/dextrys</t>
  </si>
  <si>
    <t>Dextrys</t>
  </si>
  <si>
    <t>http://www.dextrys.com</t>
  </si>
  <si>
    <t>/organization/dey-storage-systems</t>
  </si>
  <si>
    <t>DEY Storage Systems</t>
  </si>
  <si>
    <t>http://www.dey-sys.com</t>
  </si>
  <si>
    <t>/organization/deyapa</t>
  </si>
  <si>
    <t>DeYapa</t>
  </si>
  <si>
    <t>http://www.deyapa.net</t>
  </si>
  <si>
    <t>Classifieds|Curated Web</t>
  </si>
  <si>
    <t>/organization/deyor-rooms</t>
  </si>
  <si>
    <t>Deyor Rooms</t>
  </si>
  <si>
    <t>/organization/dezains-com</t>
  </si>
  <si>
    <t>Dezains.com</t>
  </si>
  <si>
    <t>http://www.dezains.com</t>
  </si>
  <si>
    <t>Gift Exchange|Internet|Personalization</t>
  </si>
  <si>
    <t>/organization/dezide</t>
  </si>
  <si>
    <t>Dezide</t>
  </si>
  <si>
    <t>http://www.dezide.com</t>
  </si>
  <si>
    <t>Artificial Intelligence|Health Diagnostics|Software</t>
  </si>
  <si>
    <t>/organization/dezignable</t>
  </si>
  <si>
    <t>Dezignable</t>
  </si>
  <si>
    <t>http://www.dezignable.com</t>
  </si>
  <si>
    <t>Architecture|Curated Web|E-Commerce|Home Decor|Home Renovation|Interior Design</t>
  </si>
  <si>
    <t>/organization/dezineforce</t>
  </si>
  <si>
    <t>Dezineforce</t>
  </si>
  <si>
    <t>http://www.dezineforce.com</t>
  </si>
  <si>
    <t>1585418</t>
  </si>
  <si>
    <t>/organization/dezyre</t>
  </si>
  <si>
    <t>DeZyre</t>
  </si>
  <si>
    <t>http://www.dezyre.com</t>
  </si>
  <si>
    <t>/organization/dfine-inc</t>
  </si>
  <si>
    <t>DFine</t>
  </si>
  <si>
    <t>http://www.dfineinc.com</t>
  </si>
  <si>
    <t>127342000</t>
  </si>
  <si>
    <t>/organization/dfki</t>
  </si>
  <si>
    <t>DFKI</t>
  </si>
  <si>
    <t>http://www.dfki.de/web</t>
  </si>
  <si>
    <t>Saarbrucken</t>
  </si>
  <si>
    <t>Saarbrücken</t>
  </si>
  <si>
    <t>/organization/dfmeibao-com</t>
  </si>
  <si>
    <t>Dfmeibao.com</t>
  </si>
  <si>
    <t>http://dfmeibao.com/</t>
  </si>
  <si>
    <t>/organization/dfmsim</t>
  </si>
  <si>
    <t>DFMSim</t>
  </si>
  <si>
    <t>http://www.dfmsim.com</t>
  </si>
  <si>
    <t>6838559</t>
  </si>
  <si>
    <t>/organization/dfr-asia</t>
  </si>
  <si>
    <t>DFR Asia</t>
  </si>
  <si>
    <t>http://www.dfra.com</t>
  </si>
  <si>
    <t>Angels|Digital Media|Entertainment|Finance|Music|Startups</t>
  </si>
  <si>
    <t>/organization/dfrobot</t>
  </si>
  <si>
    <t>DFRobot</t>
  </si>
  <si>
    <t>http://www.dfrobot.com/</t>
  </si>
  <si>
    <t>40274</t>
  </si>
  <si>
    <t>/organization/dft-microsystems</t>
  </si>
  <si>
    <t>DFT Microsystems</t>
  </si>
  <si>
    <t>http://www.dftmicrosystems.ca</t>
  </si>
  <si>
    <t>Saint Laurent</t>
  </si>
  <si>
    <t>/organization/dfusion</t>
  </si>
  <si>
    <t>dfusion</t>
  </si>
  <si>
    <t>http://www.dfusioninc.com</t>
  </si>
  <si>
    <t>Health Care|Innovation Management|Technology</t>
  </si>
  <si>
    <t>/organization/dg-holdings</t>
  </si>
  <si>
    <t>Dg Holdings</t>
  </si>
  <si>
    <t>1750087</t>
  </si>
  <si>
    <t>/organization/dgf-investimentos</t>
  </si>
  <si>
    <t>DGF Investimentos</t>
  </si>
  <si>
    <t>http://www.dgf.com.br</t>
  </si>
  <si>
    <t>/organization/dgimed-ortho</t>
  </si>
  <si>
    <t>Dgimed Ortho</t>
  </si>
  <si>
    <t>http://dgimedortho.com</t>
  </si>
  <si>
    <t>8130645</t>
  </si>
  <si>
    <t>/organization/dgplabs</t>
  </si>
  <si>
    <t>DGP Labs</t>
  </si>
  <si>
    <t>http://www.dgplabs.com</t>
  </si>
  <si>
    <t>/organization/dgse</t>
  </si>
  <si>
    <t>DGSE</t>
  </si>
  <si>
    <t>http://dgse.com</t>
  </si>
  <si>
    <t>/organization/dgts</t>
  </si>
  <si>
    <t>DGTS</t>
  </si>
  <si>
    <t>http://getdgts.com</t>
  </si>
  <si>
    <t>Apps|Contact Management|Databases|Gps|Mobile|Social Media</t>
  </si>
  <si>
    <t>/organization/dhaani-systems</t>
  </si>
  <si>
    <t>Dhaani Systems</t>
  </si>
  <si>
    <t>http://dhaanisystems.com</t>
  </si>
  <si>
    <t>732220</t>
  </si>
  <si>
    <t>/organization/dheere-bolo</t>
  </si>
  <si>
    <t>Dheere Bolo</t>
  </si>
  <si>
    <t>http://njshouse.com/</t>
  </si>
  <si>
    <t>/organization/dhf-taxi</t>
  </si>
  <si>
    <t>Dhf Taxi</t>
  </si>
  <si>
    <t>http://www.dhf100.com</t>
  </si>
  <si>
    <t>/organization/dhgate</t>
  </si>
  <si>
    <t>DHgate</t>
  </si>
  <si>
    <t>http://www.dhgate.com</t>
  </si>
  <si>
    <t>/organization/dhingana</t>
  </si>
  <si>
    <t>Dhingana</t>
  </si>
  <si>
    <t>http://www.dhingana.com</t>
  </si>
  <si>
    <t>Apps|Entertainment Industry|Music|Video Streaming</t>
  </si>
  <si>
    <t>/organization/dhir-diamonds</t>
  </si>
  <si>
    <t>Dhir Diamonds</t>
  </si>
  <si>
    <t>/organization/dhomain-llc</t>
  </si>
  <si>
    <t>dhomain llc</t>
  </si>
  <si>
    <t>http://www.dhomain.com</t>
  </si>
  <si>
    <t>Landscaping|Lifestyle|Manufacturing|Rental Housing</t>
  </si>
  <si>
    <t>/organization/dhruva</t>
  </si>
  <si>
    <t>Dhruva</t>
  </si>
  <si>
    <t>http://www.dhruva.com/</t>
  </si>
  <si>
    <t>/organization/diabetes-america</t>
  </si>
  <si>
    <t>Diabetes America</t>
  </si>
  <si>
    <t>http://diabetesamerica.com</t>
  </si>
  <si>
    <t>8269189</t>
  </si>
  <si>
    <t>/organization/diabetes-care-group</t>
  </si>
  <si>
    <t>Diabetes Care Group</t>
  </si>
  <si>
    <t>http://diabetescaregrp.com</t>
  </si>
  <si>
    <t>11202957</t>
  </si>
  <si>
    <t>/organization/diabetica</t>
  </si>
  <si>
    <t>Diabetica</t>
  </si>
  <si>
    <t>http://www.diabetica.co.uk</t>
  </si>
  <si>
    <t>R6</t>
  </si>
  <si>
    <t>Coleraine</t>
  </si>
  <si>
    <t>/organization/diabeto</t>
  </si>
  <si>
    <t>Diabeto</t>
  </si>
  <si>
    <t>http://www.diabe.to</t>
  </si>
  <si>
    <t>/organization/diabetomics</t>
  </si>
  <si>
    <t>DiabetOmics</t>
  </si>
  <si>
    <t>http://diabetomics.com</t>
  </si>
  <si>
    <t>/organization/diablo-technologies</t>
  </si>
  <si>
    <t>Diablo Technologies</t>
  </si>
  <si>
    <t>http://www.diablo-technologies.com</t>
  </si>
  <si>
    <t>/organization/diacarta</t>
  </si>
  <si>
    <t>DiaCarta</t>
  </si>
  <si>
    <t>http://diacarta.com</t>
  </si>
  <si>
    <t>/organization/diaderma-bv</t>
  </si>
  <si>
    <t>DiaDerma BV</t>
  </si>
  <si>
    <t>http://www.diaderma.nl/index.php</t>
  </si>
  <si>
    <t>/organization/diadexus</t>
  </si>
  <si>
    <t>diaDexus</t>
  </si>
  <si>
    <t>http://www.diadexus.com</t>
  </si>
  <si>
    <t>68700000</t>
  </si>
  <si>
    <t>/organization/diaferon</t>
  </si>
  <si>
    <t>Diaferon</t>
  </si>
  <si>
    <t>927000</t>
  </si>
  <si>
    <t>/organization/diagnoplex</t>
  </si>
  <si>
    <t>Diagnoplex</t>
  </si>
  <si>
    <t>http://www.diagnoplex.com</t>
  </si>
  <si>
    <t>/organization/diagnose-me</t>
  </si>
  <si>
    <t>Diagnose.me</t>
  </si>
  <si>
    <t>http://www.diagnose.me</t>
  </si>
  <si>
    <t>Health and Wellness|Health Care Information Technology|Medical</t>
  </si>
  <si>
    <t>639401</t>
  </si>
  <si>
    <t>Alkmaar</t>
  </si>
  <si>
    <t>/organization/diagnosia</t>
  </si>
  <si>
    <t>Diagnosia</t>
  </si>
  <si>
    <t>http://www.diagnosia.com</t>
  </si>
  <si>
    <t>Databases|Doctors|Health and Wellness|Information Technology|Internet|Medical|Pharmaceuticals|Remediation|Search</t>
  </si>
  <si>
    <t>/organization/diagnosoft</t>
  </si>
  <si>
    <t>Diagnosoft</t>
  </si>
  <si>
    <t>http://www.diagnosoft.com</t>
  </si>
  <si>
    <t>/organization/diagnostic-biochips</t>
  </si>
  <si>
    <t>Diagnostic Biochips</t>
  </si>
  <si>
    <t>http://diagnosticbiochips.com</t>
  </si>
  <si>
    <t>/organization/diagnostic-biosystems</t>
  </si>
  <si>
    <t>Diagnostic BioSystems</t>
  </si>
  <si>
    <t>http://dbiosys.com/</t>
  </si>
  <si>
    <t>/organization/diagnostic-healthcare</t>
  </si>
  <si>
    <t>Diagnostic Healthcare</t>
  </si>
  <si>
    <t>http://www.diagnostichealthcareltd.com</t>
  </si>
  <si>
    <t>1503411</t>
  </si>
  <si>
    <t>/organization/diagnostic-hybrids</t>
  </si>
  <si>
    <t>Diagnostic Hybrids</t>
  </si>
  <si>
    <t>http://www.dhiusa.com</t>
  </si>
  <si>
    <t>/organization/diagnostic-imaging-international</t>
  </si>
  <si>
    <t>Diagnostic Imaging International</t>
  </si>
  <si>
    <t>http://diig.biz</t>
  </si>
  <si>
    <t>2226136</t>
  </si>
  <si>
    <t>/organization/diagnostic-innovations</t>
  </si>
  <si>
    <t>Diagnostic Innovations</t>
  </si>
  <si>
    <t>http://diagnosticinnovations.com</t>
  </si>
  <si>
    <t>/organization/diagnostic-photonics</t>
  </si>
  <si>
    <t>Diagnostic Photonics</t>
  </si>
  <si>
    <t>http://diagnosticphotonics.com</t>
  </si>
  <si>
    <t>1621510</t>
  </si>
  <si>
    <t>/organization/diagnostic-ultrasound</t>
  </si>
  <si>
    <t>Diagnostic Ultrasound</t>
  </si>
  <si>
    <t>http://www.dxu.com/</t>
  </si>
  <si>
    <t>/organization/diagnotes</t>
  </si>
  <si>
    <t>Diagnotes, Inc.</t>
  </si>
  <si>
    <t>http://www.diagnotes.com</t>
  </si>
  <si>
    <t>Health Care Information Technology|Mobile Health</t>
  </si>
  <si>
    <t>/organization/diagnovus</t>
  </si>
  <si>
    <t>Diagnovus</t>
  </si>
  <si>
    <t>http://diagnovus.com/</t>
  </si>
  <si>
    <t>2010000</t>
  </si>
  <si>
    <t>/organization/diagonal-view</t>
  </si>
  <si>
    <t>Diagonal View</t>
  </si>
  <si>
    <t>http://www.diagonal-view.com</t>
  </si>
  <si>
    <t>/organization/diakine-therapeutics</t>
  </si>
  <si>
    <t>DiaKine Therapeutics</t>
  </si>
  <si>
    <t>/organization/dial-a-dealer</t>
  </si>
  <si>
    <t>Dial a Dealer</t>
  </si>
  <si>
    <t>http://www.dialadealer.com</t>
  </si>
  <si>
    <t>Gambling</t>
  </si>
  <si>
    <t>/organization/dial2do</t>
  </si>
  <si>
    <t>Dial2Do</t>
  </si>
  <si>
    <t>http://www.dial2do.com</t>
  </si>
  <si>
    <t>Apps|Audio|Messaging|Web Development</t>
  </si>
  <si>
    <t>1456000</t>
  </si>
  <si>
    <t>/organization/dialectica</t>
  </si>
  <si>
    <t>Dialectica</t>
  </si>
  <si>
    <t>1780000</t>
  </si>
  <si>
    <t>/organization/dialective</t>
  </si>
  <si>
    <t>Dialective</t>
  </si>
  <si>
    <t>https://www.dialective.com</t>
  </si>
  <si>
    <t>Brand Marketing|E-Commerce|Internet Marketing|Social Media Marketing</t>
  </si>
  <si>
    <t>129454</t>
  </si>
  <si>
    <t>/organization/dialedin</t>
  </si>
  <si>
    <t>DialedIN</t>
  </si>
  <si>
    <t>http://dialedin.com</t>
  </si>
  <si>
    <t>Cloud Computing|CRM|Marketing Automation|Sales Automation|Software</t>
  </si>
  <si>
    <t>3565000</t>
  </si>
  <si>
    <t>/organization/dialmyapp</t>
  </si>
  <si>
    <t>DialMyApp</t>
  </si>
  <si>
    <t>Apps|Customer Service|Internet|Mobile</t>
  </si>
  <si>
    <t>/organization/dialog-solutions</t>
  </si>
  <si>
    <t>Dialogfeed</t>
  </si>
  <si>
    <t>http://www.dialogfeed.com</t>
  </si>
  <si>
    <t>Social CRM|Social Media|Social Network Media|Software</t>
  </si>
  <si>
    <t>1007464</t>
  </si>
  <si>
    <t>/organization/dialoggy-ru</t>
  </si>
  <si>
    <t>Dialoggy</t>
  </si>
  <si>
    <t>http://dialoggy.ru/</t>
  </si>
  <si>
    <t>Customer Service|Reviews and Recommendations|Social Media</t>
  </si>
  <si>
    <t>/organization/dialogic</t>
  </si>
  <si>
    <t>Dialogic</t>
  </si>
  <si>
    <t>http://www.dialogic.com</t>
  </si>
  <si>
    <t>Communications Infrastructure|Networking|Software</t>
  </si>
  <si>
    <t>43019869</t>
  </si>
  <si>
    <t>/organization/dials</t>
  </si>
  <si>
    <t>Dials</t>
  </si>
  <si>
    <t>http://dialsapp.com</t>
  </si>
  <si>
    <t>Events|Mobile|Productivity Software|Task Management</t>
  </si>
  <si>
    <t>/organization/diameter-health</t>
  </si>
  <si>
    <t>Diameter Health</t>
  </si>
  <si>
    <t>http://www.diameterhealth.com</t>
  </si>
  <si>
    <t>226726</t>
  </si>
  <si>
    <t>/organization/diamond-bank</t>
  </si>
  <si>
    <t>Diamond Bank</t>
  </si>
  <si>
    <t>http://www.diamondbank.com/</t>
  </si>
  <si>
    <t>Banking|Financial Services|Innovation Management|Investment Management</t>
  </si>
  <si>
    <t>Lekki</t>
  </si>
  <si>
    <t>/organization/diamond-boutique</t>
  </si>
  <si>
    <t>Diamond Boutique</t>
  </si>
  <si>
    <t>http://diamondboutiqueonline.com</t>
  </si>
  <si>
    <t>/organization/diamond-communications</t>
  </si>
  <si>
    <t>Diamond Communications</t>
  </si>
  <si>
    <t>http://diamondcomm.com</t>
  </si>
  <si>
    <t>Short Hills</t>
  </si>
  <si>
    <t>/organization/diamond-dogs</t>
  </si>
  <si>
    <t>Diamond Dogs</t>
  </si>
  <si>
    <t>/organization/diamond-fortress-technologies</t>
  </si>
  <si>
    <t>Diamond Fortress Technologies, Inc.</t>
  </si>
  <si>
    <t>http://diamondfortress.com</t>
  </si>
  <si>
    <t>Biometrics|Mobile|Security|Software</t>
  </si>
  <si>
    <t>2713000</t>
  </si>
  <si>
    <t>/organization/diamond-kinetics</t>
  </si>
  <si>
    <t>Diamond Kinetics</t>
  </si>
  <si>
    <t>http://diamondkinetics.com</t>
  </si>
  <si>
    <t>Analytics|Mobile|Sensors|Sports</t>
  </si>
  <si>
    <t>/organization/diamond-microwave-devices</t>
  </si>
  <si>
    <t>Diamond Microwave Devices</t>
  </si>
  <si>
    <t>http://www.diamondmw.com</t>
  </si>
  <si>
    <t>/organization/diamond-mind</t>
  </si>
  <si>
    <t>Diamond Mind</t>
  </si>
  <si>
    <t>http://www.diamondmindinc.com/</t>
  </si>
  <si>
    <t>/organization/diamond-multimedia</t>
  </si>
  <si>
    <t>Diamond Multimedia</t>
  </si>
  <si>
    <t>http://www.diamondmm.com</t>
  </si>
  <si>
    <t>Graphics|New Technologies|Technology</t>
  </si>
  <si>
    <t>/organization/diamond-t-livestock</t>
  </si>
  <si>
    <t>Diamond T. Livestock</t>
  </si>
  <si>
    <t>/organization/diamond-topco</t>
  </si>
  <si>
    <t>Diamond Topco</t>
  </si>
  <si>
    <t>27900945</t>
  </si>
  <si>
    <t>/organization/diana</t>
  </si>
  <si>
    <t>Diana</t>
  </si>
  <si>
    <t>http://www.dianaapp.com</t>
  </si>
  <si>
    <t>Apps|Hospitality|Mobile|Restaurants|Reviews and Recommendations</t>
  </si>
  <si>
    <t>/organization/dianboom</t>
  </si>
  <si>
    <t>dianboom</t>
  </si>
  <si>
    <t>http://www.dianboom.com</t>
  </si>
  <si>
    <t>3D|E-Commerce|SNS|Social Buying</t>
  </si>
  <si>
    <t>/organization/diandao</t>
  </si>
  <si>
    <t>Diandao</t>
  </si>
  <si>
    <t>http://www.diandao.org/</t>
  </si>
  <si>
    <t>/organization/diandian</t>
  </si>
  <si>
    <t>DianDian</t>
  </si>
  <si>
    <t>http://www.diandian.com</t>
  </si>
  <si>
    <t>/organization/dianhuabang</t>
  </si>
  <si>
    <t>Dianhuabang</t>
  </si>
  <si>
    <t>http://www.dianhua.cn/</t>
  </si>
  <si>
    <t>Messaging|Search|Telecommunications</t>
  </si>
  <si>
    <t>/organization/dianji-technology</t>
  </si>
  <si>
    <t>Dianji Technology</t>
  </si>
  <si>
    <t>http://www.dianji.com</t>
  </si>
  <si>
    <t>/organization/dianjoy</t>
  </si>
  <si>
    <t>Dianjoy</t>
  </si>
  <si>
    <t>http://www.dianjoy.com</t>
  </si>
  <si>
    <t>/organization/dianping</t>
  </si>
  <si>
    <t>Dianping</t>
  </si>
  <si>
    <t>http://www.dianping.com</t>
  </si>
  <si>
    <t>Apps|Guides|Information Services|Internet</t>
  </si>
  <si>
    <t>/organization/dianrong</t>
  </si>
  <si>
    <t>Dianrong.com</t>
  </si>
  <si>
    <t>http://www.dianrong.com</t>
  </si>
  <si>
    <t>219000000</t>
  </si>
  <si>
    <t>/organization/dianwoba</t>
  </si>
  <si>
    <t>Dianwoba</t>
  </si>
  <si>
    <t>http://www.dianwoba.com/</t>
  </si>
  <si>
    <t>E-Commerce|Local|Local Search|Service Providers</t>
  </si>
  <si>
    <t>/organization/dianxin</t>
  </si>
  <si>
    <t>Dianxin</t>
  </si>
  <si>
    <t>http://www.dianxinos.com</t>
  </si>
  <si>
    <t>/organization/diaphonics</t>
  </si>
  <si>
    <t>Diaphonics</t>
  </si>
  <si>
    <t>/organization/diarize</t>
  </si>
  <si>
    <t>Diarize</t>
  </si>
  <si>
    <t>http://www.diarize.co</t>
  </si>
  <si>
    <t>Apps|Mobile|Photography</t>
  </si>
  <si>
    <t>/organization/diartis-pharmaceuticals</t>
  </si>
  <si>
    <t>Diartis Pharmaceuticals</t>
  </si>
  <si>
    <t>http://www.diartispharma.com</t>
  </si>
  <si>
    <t>/organization/diary-com</t>
  </si>
  <si>
    <t>Diary.com</t>
  </si>
  <si>
    <t>http://diary.com</t>
  </si>
  <si>
    <t>/organization/diarymonitor</t>
  </si>
  <si>
    <t>YellowSchedule</t>
  </si>
  <si>
    <t>http://www.yellowschedule.com</t>
  </si>
  <si>
    <t>Email|Health and Wellness|Online Scheduling|SMS|Software</t>
  </si>
  <si>
    <t>817895</t>
  </si>
  <si>
    <t>/organization/diasome</t>
  </si>
  <si>
    <t>Diasome</t>
  </si>
  <si>
    <t>http://diasomepharmaceuticals.com</t>
  </si>
  <si>
    <t>/organization/diaspora</t>
  </si>
  <si>
    <t>Diaspora</t>
  </si>
  <si>
    <t>http://joindiaspora.com</t>
  </si>
  <si>
    <t>Curated Web|Open Source|Social Network Media</t>
  </si>
  <si>
    <t>/organization/diassess</t>
  </si>
  <si>
    <t>Diassess</t>
  </si>
  <si>
    <t>http://www.diassess.com</t>
  </si>
  <si>
    <t>Diagnostics|Medical Devices|Personal Health|Testing</t>
  </si>
  <si>
    <t>/organization/diatech-oncology</t>
  </si>
  <si>
    <t>DiaTech Oncology</t>
  </si>
  <si>
    <t>http://diatech-oncology.com</t>
  </si>
  <si>
    <t>/organization/diatem-networks</t>
  </si>
  <si>
    <t>DIATEM Networks</t>
  </si>
  <si>
    <t>http://www.diatem.net</t>
  </si>
  <si>
    <t>/organization/diatherix-laboratories</t>
  </si>
  <si>
    <t>Diatherix Laboratories</t>
  </si>
  <si>
    <t>http://diatherix.com</t>
  </si>
  <si>
    <t>1620030</t>
  </si>
  <si>
    <t>/organization/diatos</t>
  </si>
  <si>
    <t>Diatos</t>
  </si>
  <si>
    <t>http://www.diatos.com</t>
  </si>
  <si>
    <t>/organization/diavibe</t>
  </si>
  <si>
    <t>Diavibe</t>
  </si>
  <si>
    <t>http://www.diavibe.com</t>
  </si>
  <si>
    <t>/organization/dibbz</t>
  </si>
  <si>
    <t>Dibbz</t>
  </si>
  <si>
    <t>http://www.dibbz.co</t>
  </si>
  <si>
    <t>Ad Targeting|Advertising|Mobile|Monetization|Software</t>
  </si>
  <si>
    <t>349327</t>
  </si>
  <si>
    <t>/organization/dibcom</t>
  </si>
  <si>
    <t>DiBcom</t>
  </si>
  <si>
    <t>http://www.dibcom.net</t>
  </si>
  <si>
    <t>57358050</t>
  </si>
  <si>
    <t>/organization/dibs-3</t>
  </si>
  <si>
    <t>DIBS</t>
  </si>
  <si>
    <t>http://www.dibsvis.com</t>
  </si>
  <si>
    <t>Biotechnology|Health Care Information Technology|Software</t>
  </si>
  <si>
    <t>/organization/dibsie</t>
  </si>
  <si>
    <t>Dibsie</t>
  </si>
  <si>
    <t>http://dibsie.com</t>
  </si>
  <si>
    <t>/organization/dibspace</t>
  </si>
  <si>
    <t>Dibspace</t>
  </si>
  <si>
    <t>http://dibspace.com</t>
  </si>
  <si>
    <t>/organization/dice</t>
  </si>
  <si>
    <t>DICE</t>
  </si>
  <si>
    <t>https://dice.fm/</t>
  </si>
  <si>
    <t>Big Data|Content Discovery|Entertainment|Music|Ticketing</t>
  </si>
  <si>
    <t>3800827</t>
  </si>
  <si>
    <t>/organization/dice-molecules</t>
  </si>
  <si>
    <t>DiCE Molecules</t>
  </si>
  <si>
    <t>http://www.dicemolecules.com/</t>
  </si>
  <si>
    <t>3999990</t>
  </si>
  <si>
    <t>/organization/dicerna-pharmaceuticals</t>
  </si>
  <si>
    <t>Dicerna Pharmaceuticals</t>
  </si>
  <si>
    <t>http://www.dicerna.com</t>
  </si>
  <si>
    <t>225450628</t>
  </si>
  <si>
    <t>/organization/dick-or-bro</t>
  </si>
  <si>
    <t>Dick or Bro</t>
  </si>
  <si>
    <t>http://www.dickorbro.com</t>
  </si>
  <si>
    <t>Celebrity|Games</t>
  </si>
  <si>
    <t>/organization/dicks-sporting-goods</t>
  </si>
  <si>
    <t>Dick's Sporting Goods</t>
  </si>
  <si>
    <t>http://www.dickssportinggoods.com/home/index.jsp</t>
  </si>
  <si>
    <t>Retail|Sporting Goods</t>
  </si>
  <si>
    <t>Coraopolis</t>
  </si>
  <si>
    <t>/organization/dicom-grid</t>
  </si>
  <si>
    <t>DICOM Grid</t>
  </si>
  <si>
    <t>http://www.dicomgrid.com</t>
  </si>
  <si>
    <t>Cloud Infrastructure|Health Care</t>
  </si>
  <si>
    <t>33884138</t>
  </si>
  <si>
    <t>/organization/dictacube</t>
  </si>
  <si>
    <t>Dictacube</t>
  </si>
  <si>
    <t>http://www.dictacube.com/</t>
  </si>
  <si>
    <t>Entertainment|Game</t>
  </si>
  <si>
    <t>Laguna Niguel</t>
  </si>
  <si>
    <t>/organization/dictate-it</t>
  </si>
  <si>
    <t>Dictate IT</t>
  </si>
  <si>
    <t>https://www.dictate.it</t>
  </si>
  <si>
    <t>430930</t>
  </si>
  <si>
    <t>/organization/didasco</t>
  </si>
  <si>
    <t>Didasco</t>
  </si>
  <si>
    <t>http://www.didas.co/</t>
  </si>
  <si>
    <t>/organization/didatuan</t>
  </si>
  <si>
    <t>Didatuan</t>
  </si>
  <si>
    <t>http://www.didatuan.com</t>
  </si>
  <si>
    <t>/organization/didean-systems</t>
  </si>
  <si>
    <t>Didean Systems</t>
  </si>
  <si>
    <t>http://www.dideansystems.com</t>
  </si>
  <si>
    <t>Enterprise Software|Manufacturing|Mobile|SaaS</t>
  </si>
  <si>
    <t>/organization/didi-dache</t>
  </si>
  <si>
    <t>Didi Kuaidi</t>
  </si>
  <si>
    <t>http://www.xiaojukeji.com</t>
  </si>
  <si>
    <t>4418000000</t>
  </si>
  <si>
    <t>/organization/didit-inc</t>
  </si>
  <si>
    <t>DIDiT Inc</t>
  </si>
  <si>
    <t>http://www.diditlabs.com</t>
  </si>
  <si>
    <t>Application Platforms|Digital Media|Mobile|Social Media|Social Network Media|User Experience Design</t>
  </si>
  <si>
    <t>2518500</t>
  </si>
  <si>
    <t>/organization/diditz</t>
  </si>
  <si>
    <t>Diditz</t>
  </si>
  <si>
    <t>http://www.diditz.com</t>
  </si>
  <si>
    <t>Communities|Social Media|Social Network Media</t>
  </si>
  <si>
    <t>/organization/didlog</t>
  </si>
  <si>
    <t>DidLog</t>
  </si>
  <si>
    <t>http://didlog.com</t>
  </si>
  <si>
    <t>/organization/diede-die-development</t>
  </si>
  <si>
    <t>DieDe Die Development</t>
  </si>
  <si>
    <t>http://www.diede.es</t>
  </si>
  <si>
    <t>/organization/diet4life</t>
  </si>
  <si>
    <t>Diet4Life</t>
  </si>
  <si>
    <t>http://www.diet4life.dk/</t>
  </si>
  <si>
    <t>Hammel</t>
  </si>
  <si>
    <t>/organization/dietox</t>
  </si>
  <si>
    <t>Dietox</t>
  </si>
  <si>
    <t>http://www.dietox.es/</t>
  </si>
  <si>
    <t>599887</t>
  </si>
  <si>
    <t>/organization/diettv</t>
  </si>
  <si>
    <t>Diet TV</t>
  </si>
  <si>
    <t>http://www.diettv.com</t>
  </si>
  <si>
    <t>/organization/diffbot</t>
  </si>
  <si>
    <t>Diffbot</t>
  </si>
  <si>
    <t>http://www.diffbot.com</t>
  </si>
  <si>
    <t>Analytics|Developer APIs|Enterprises|Internet|Mobile|Semantic Search</t>
  </si>
  <si>
    <t>/organization/differential</t>
  </si>
  <si>
    <t>Differential</t>
  </si>
  <si>
    <t>http://differential.com</t>
  </si>
  <si>
    <t>/organization/differential-dynamics</t>
  </si>
  <si>
    <t>Differential Dynamics</t>
  </si>
  <si>
    <t>http://ddmotion.com</t>
  </si>
  <si>
    <t>Energy|Engineering Firms|Technology</t>
  </si>
  <si>
    <t>1177822</t>
  </si>
  <si>
    <t>/organization/diffinity-genomics</t>
  </si>
  <si>
    <t>Diffinity Genomics</t>
  </si>
  <si>
    <t>http://diffinitygenomics.com</t>
  </si>
  <si>
    <t>1358459</t>
  </si>
  <si>
    <t>/organization/diffon</t>
  </si>
  <si>
    <t>Diffon</t>
  </si>
  <si>
    <t>/organization/diffurence</t>
  </si>
  <si>
    <t>Diffurence</t>
  </si>
  <si>
    <t>http://diffurence.com/</t>
  </si>
  <si>
    <t>Apps|Mobile|Pets</t>
  </si>
  <si>
    <t>117500</t>
  </si>
  <si>
    <t>/organization/diffusion-pharmaceuticals</t>
  </si>
  <si>
    <t>Diffusion Pharmaceuticals</t>
  </si>
  <si>
    <t>http://www.diffusionpharma.com</t>
  </si>
  <si>
    <t>32458447</t>
  </si>
  <si>
    <t>/organization/dig-inn</t>
  </si>
  <si>
    <t>Dig Inn</t>
  </si>
  <si>
    <t>https://www.diginn.com/</t>
  </si>
  <si>
    <t>Customer Service|Restaurants|Specialty Foods</t>
  </si>
  <si>
    <t>/organization/digabit</t>
  </si>
  <si>
    <t>Digabit</t>
  </si>
  <si>
    <t>http://www.digabit.com</t>
  </si>
  <si>
    <t>17258983</t>
  </si>
  <si>
    <t>/organization/digby</t>
  </si>
  <si>
    <t>Digby</t>
  </si>
  <si>
    <t>http://www.digby.com</t>
  </si>
  <si>
    <t>Android|App Marketing|iPhone|Mobile|Software</t>
  </si>
  <si>
    <t>18533749</t>
  </si>
  <si>
    <t>/organization/digedu</t>
  </si>
  <si>
    <t>Modern Teacher</t>
  </si>
  <si>
    <t>https://modernteacher.com</t>
  </si>
  <si>
    <t>/organization/digeprint</t>
  </si>
  <si>
    <t>DigePrint</t>
  </si>
  <si>
    <t>Health Diagnostics|Photography</t>
  </si>
  <si>
    <t>386406</t>
  </si>
  <si>
    <t>/organization/digerati</t>
  </si>
  <si>
    <t>Digerati</t>
  </si>
  <si>
    <t>http://digerati.co</t>
  </si>
  <si>
    <t>/organization/digestive-disease-associates</t>
  </si>
  <si>
    <t>Digestive Disease Associates</t>
  </si>
  <si>
    <t>http://ddaberks.com</t>
  </si>
  <si>
    <t>1132416</t>
  </si>
  <si>
    <t>/organization/digg</t>
  </si>
  <si>
    <t>Digg</t>
  </si>
  <si>
    <t>http://www.digg.com</t>
  </si>
  <si>
    <t>Design|News|Social Bookmarking|Social Media|Technology|Web Tools</t>
  </si>
  <si>
    <t>/organization/diggers-bbq-franchises</t>
  </si>
  <si>
    <t>Diggers BBQ Franchises</t>
  </si>
  <si>
    <t>http://diggersbbqfranchise.com</t>
  </si>
  <si>
    <t>/organization/diggidi</t>
  </si>
  <si>
    <t>diggidi</t>
  </si>
  <si>
    <t>http://www.diggidi.com</t>
  </si>
  <si>
    <t>Apps|Internet|Online Dating</t>
  </si>
  <si>
    <t>/organization/digheon-healthcare</t>
  </si>
  <si>
    <t>Digheon Healthcare</t>
  </si>
  <si>
    <t>http://digheonhealthcare.com</t>
  </si>
  <si>
    <t>1298000</t>
  </si>
  <si>
    <t>/organization/digiboo</t>
  </si>
  <si>
    <t>Digiboo</t>
  </si>
  <si>
    <t>http://www.digiboo.com</t>
  </si>
  <si>
    <t>/organization/digibyte</t>
  </si>
  <si>
    <t>DigiByte</t>
  </si>
  <si>
    <t>http://digibyte.co</t>
  </si>
  <si>
    <t>Bitcoin|Communities|Payments</t>
  </si>
  <si>
    <t>/organization/digico-europe</t>
  </si>
  <si>
    <t>DiGiCo Europe</t>
  </si>
  <si>
    <t>http://www.digico.biz</t>
  </si>
  <si>
    <t>77431466</t>
  </si>
  <si>
    <t>/organization/digicompanion</t>
  </si>
  <si>
    <t>Digicompanion</t>
  </si>
  <si>
    <t>http://www.digicompanion.com</t>
  </si>
  <si>
    <t>2290000</t>
  </si>
  <si>
    <t>/organization/digidentity</t>
  </si>
  <si>
    <t>Digidentity</t>
  </si>
  <si>
    <t>http://www.digidentity.eu</t>
  </si>
  <si>
    <t>/organization/digifabster</t>
  </si>
  <si>
    <t>DigiFabster</t>
  </si>
  <si>
    <t>http://digifabster.com</t>
  </si>
  <si>
    <t>3D Printing|Business Services|Software</t>
  </si>
  <si>
    <t>/organization/digifeye</t>
  </si>
  <si>
    <t>Digifeye</t>
  </si>
  <si>
    <t>http://www.digifeye.com/</t>
  </si>
  <si>
    <t>Image Recognition|Machine Learning|Online Shopping|Retail</t>
  </si>
  <si>
    <t>/organization/digifit</t>
  </si>
  <si>
    <t>DigiFit</t>
  </si>
  <si>
    <t>http://www.digifit.com</t>
  </si>
  <si>
    <t>Apps|Fitness|Health and Wellness|iPad|iPhone|iPod Touch|Mobile|Wireless</t>
  </si>
  <si>
    <t>3658651</t>
  </si>
  <si>
    <t>/organization/digifun-games</t>
  </si>
  <si>
    <t>DigiFun Games</t>
  </si>
  <si>
    <t>http://www.digifungames.com</t>
  </si>
  <si>
    <t>/organization/digify</t>
  </si>
  <si>
    <t>Digify</t>
  </si>
  <si>
    <t>http://www.digify.com.br/</t>
  </si>
  <si>
    <t>Mobile Security|Security|Technology</t>
  </si>
  <si>
    <t>482786</t>
  </si>
  <si>
    <t>/organization/digigraph-me</t>
  </si>
  <si>
    <t>Digigraph.me</t>
  </si>
  <si>
    <t>http://digigraph.me</t>
  </si>
  <si>
    <t>/organization/digilab</t>
  </si>
  <si>
    <t>Digilab</t>
  </si>
  <si>
    <t>http://www.digilab.com.br/</t>
  </si>
  <si>
    <t>Information Services|Information Technology|Telecommunications</t>
  </si>
  <si>
    <t>362660</t>
  </si>
  <si>
    <t>Santa Catarina</t>
  </si>
  <si>
    <t>/organization/digilens</t>
  </si>
  <si>
    <t>Digilens</t>
  </si>
  <si>
    <t>http://www.digilens.com/index.php</t>
  </si>
  <si>
    <t>Innovation Management|Manufacturing|New Product Development</t>
  </si>
  <si>
    <t>/organization/digimeld</t>
  </si>
  <si>
    <t>DigiMeld</t>
  </si>
  <si>
    <t>http://digimeld.com</t>
  </si>
  <si>
    <t>/organization/digione-company</t>
  </si>
  <si>
    <t>DIGIONE Company</t>
  </si>
  <si>
    <t>http://www.digione.cn</t>
  </si>
  <si>
    <t>3203316</t>
  </si>
  <si>
    <t>/organization/digipath</t>
  </si>
  <si>
    <t>DigiPath</t>
  </si>
  <si>
    <t>http://www.digipath.com</t>
  </si>
  <si>
    <t>10399999</t>
  </si>
  <si>
    <t>/organization/digipix</t>
  </si>
  <si>
    <t>Digipix</t>
  </si>
  <si>
    <t>http://www.digipix.com.br</t>
  </si>
  <si>
    <t>/organization/digipsych</t>
  </si>
  <si>
    <t>DigiPsych</t>
  </si>
  <si>
    <t>http://digipsych.net/</t>
  </si>
  <si>
    <t>E-Books|E-Commerce Platforms|Education</t>
  </si>
  <si>
    <t>/organization/digipuppets</t>
  </si>
  <si>
    <t>DigiPuppets</t>
  </si>
  <si>
    <t>http://www.digipuppets.com</t>
  </si>
  <si>
    <t>Apps|Consumer Electronics|E-Books|EdTech|Education|Educational Games|Hardware + Software|Kids|Mobile Games|Toys</t>
  </si>
  <si>
    <t>517500</t>
  </si>
  <si>
    <t>/organization/digiquant</t>
  </si>
  <si>
    <t>Digiquant</t>
  </si>
  <si>
    <t>http://www.digiquant.com/</t>
  </si>
  <si>
    <t>Business Services|Content</t>
  </si>
  <si>
    <t>/organization/digirep</t>
  </si>
  <si>
    <t>DIGIREP</t>
  </si>
  <si>
    <t>http://www.digirep.cl</t>
  </si>
  <si>
    <t>33000</t>
  </si>
  <si>
    <t>/organization/digisat-technology</t>
  </si>
  <si>
    <t>DigiSat Technology</t>
  </si>
  <si>
    <t>http://www.digisat.com</t>
  </si>
  <si>
    <t>/organization/digiscend</t>
  </si>
  <si>
    <t>Digiscend</t>
  </si>
  <si>
    <t>http://www.digiscend.com</t>
  </si>
  <si>
    <t>Data Integration|Emerging Markets|Minerals|Mining Technologies|SaaS|Technology</t>
  </si>
  <si>
    <t>/organization/digischool</t>
  </si>
  <si>
    <t>digiSchool</t>
  </si>
  <si>
    <t>http://digischool.com/</t>
  </si>
  <si>
    <t>Android|Apps|Education|iOS|Mobile</t>
  </si>
  <si>
    <t>3859800</t>
  </si>
  <si>
    <t>/organization/digiserved</t>
  </si>
  <si>
    <t>DigiServed</t>
  </si>
  <si>
    <t>https://www.digiserved.com</t>
  </si>
  <si>
    <t>Freelancers|Internet|Service Providers|Services</t>
  </si>
  <si>
    <t>152499</t>
  </si>
  <si>
    <t>/organization/digisight-technologies</t>
  </si>
  <si>
    <t>DigiSight Technologies</t>
  </si>
  <si>
    <t>https://www.digisight.net/digisight/index.php</t>
  </si>
  <si>
    <t>Health Care|mHealth|Software</t>
  </si>
  <si>
    <t>/organization/digistrive</t>
  </si>
  <si>
    <t>Digistrive</t>
  </si>
  <si>
    <t>http://digistrive.com</t>
  </si>
  <si>
    <t>4940357</t>
  </si>
  <si>
    <t>/organization/digisurf-inc-</t>
  </si>
  <si>
    <t>DIGISURF, Inc.</t>
  </si>
  <si>
    <t>http://digisurf.co.jp/</t>
  </si>
  <si>
    <t>/organization/digisynd</t>
  </si>
  <si>
    <t>DigiSynd</t>
  </si>
  <si>
    <t>http://digisynd.com</t>
  </si>
  <si>
    <t>/organization/digit-4</t>
  </si>
  <si>
    <t>Digit</t>
  </si>
  <si>
    <t>https://digit.co/</t>
  </si>
  <si>
    <t>Finance|Financial Services|Payments|Technology</t>
  </si>
  <si>
    <t>/organization/digit-5</t>
  </si>
  <si>
    <t>digit</t>
  </si>
  <si>
    <t>http://www.di8itcharts.com</t>
  </si>
  <si>
    <t>Data Visualization|Software</t>
  </si>
  <si>
    <t>/organization/digit-game-studios</t>
  </si>
  <si>
    <t>Digit Game Studios</t>
  </si>
  <si>
    <t>http://www.digitgaming.com</t>
  </si>
  <si>
    <t>Game|Games|Video Games</t>
  </si>
  <si>
    <t>/organization/digit-wireless</t>
  </si>
  <si>
    <t>Digit Wireless</t>
  </si>
  <si>
    <t>http://www.digitwireless.com</t>
  </si>
  <si>
    <t>/organization/digital-accademia</t>
  </si>
  <si>
    <t>Digital Accademia</t>
  </si>
  <si>
    <t>http://www.digitalaccademia.com/</t>
  </si>
  <si>
    <t>/organization/digital-air-strike</t>
  </si>
  <si>
    <t>Digital Air Strike</t>
  </si>
  <si>
    <t>http://digitalairstrike.com</t>
  </si>
  <si>
    <t>Automotive|Digital Media|Social Media Management</t>
  </si>
  <si>
    <t>/organization/digital-alliance</t>
  </si>
  <si>
    <t>Digital Alliance</t>
  </si>
  <si>
    <t>http://www.digitalreliance.com</t>
  </si>
  <si>
    <t>/organization/digital-ally</t>
  </si>
  <si>
    <t>Digital Ally</t>
  </si>
  <si>
    <t>http://digitalallyinc.com</t>
  </si>
  <si>
    <t>20806628</t>
  </si>
  <si>
    <t>/organization/digital-assent</t>
  </si>
  <si>
    <t>Digital Assent</t>
  </si>
  <si>
    <t>http://www.digitalassent.com</t>
  </si>
  <si>
    <t>Mobile Health|Reputation|Software</t>
  </si>
  <si>
    <t>/organization/digital-assess</t>
  </si>
  <si>
    <t>Digital Assess</t>
  </si>
  <si>
    <t>http://www.digitalassess.com</t>
  </si>
  <si>
    <t>Education|Internet|SaaS</t>
  </si>
  <si>
    <t>/organization/digital-authentication-technologies</t>
  </si>
  <si>
    <t>Digital Authentication Technologies</t>
  </si>
  <si>
    <t>http://dathq.com</t>
  </si>
  <si>
    <t>2224160</t>
  </si>
  <si>
    <t>/organization/digital-avenue</t>
  </si>
  <si>
    <t>Digital Avenue</t>
  </si>
  <si>
    <t>http://digitalavenue.pl/</t>
  </si>
  <si>
    <t>/organization/digital-bloom</t>
  </si>
  <si>
    <t>Digital Bloom</t>
  </si>
  <si>
    <t>http://www.digitalbloom.com</t>
  </si>
  <si>
    <t>/organization/digital-bridge-communications-corp</t>
  </si>
  <si>
    <t>Digital Bridge Communications Corp.</t>
  </si>
  <si>
    <t>http://www.bridgemaxx.com</t>
  </si>
  <si>
    <t>/organization/digital-bridges-2</t>
  </si>
  <si>
    <t>Digital Bridges</t>
  </si>
  <si>
    <t>http://www.digitalbridges.com/</t>
  </si>
  <si>
    <t>/organization/digital-caddies</t>
  </si>
  <si>
    <t>Digital Caddies</t>
  </si>
  <si>
    <t>http://www.digitalcaddies.net</t>
  </si>
  <si>
    <t>Advertising|Gps|Mobile|Music|Video|Wireless</t>
  </si>
  <si>
    <t>4113526</t>
  </si>
  <si>
    <t>/organization/digital-china-information-technology-services-company</t>
  </si>
  <si>
    <t>Digital China Information Technology Services Company</t>
  </si>
  <si>
    <t>http://www.digitalchina.com.hk</t>
  </si>
  <si>
    <t>Enterprise Software|Hardware + Software|Information Technology</t>
  </si>
  <si>
    <t>73140000</t>
  </si>
  <si>
    <t>/organization/digital-clipboard</t>
  </si>
  <si>
    <t>Digital Clipboard</t>
  </si>
  <si>
    <t>http://www.digitalclipboard.com/</t>
  </si>
  <si>
    <t>Health Care|Health Care Information Technology|Mobile Health</t>
  </si>
  <si>
    <t>/organization/digital-code-zero</t>
  </si>
  <si>
    <t>Digital Code Zero</t>
  </si>
  <si>
    <t>Dalian</t>
  </si>
  <si>
    <t>/organization/digital-contact</t>
  </si>
  <si>
    <t>Digital Contact</t>
  </si>
  <si>
    <t>http://digitalcontact.co.uk/</t>
  </si>
  <si>
    <t>Finance Technology|FinTech|Software</t>
  </si>
  <si>
    <t>/organization/digital-counterpart</t>
  </si>
  <si>
    <t>Digital Counterpart</t>
  </si>
  <si>
    <t>/organization/digital-currency-group</t>
  </si>
  <si>
    <t>Digital Currency Group</t>
  </si>
  <si>
    <t>http://dcg.co/</t>
  </si>
  <si>
    <t>Bitcoin|Financial Services|Venture Capital</t>
  </si>
  <si>
    <t>/organization/digital-development-partners</t>
  </si>
  <si>
    <t>Digital Development Partners</t>
  </si>
  <si>
    <t>http://digitaldevelopmentpartners.com</t>
  </si>
  <si>
    <t>/organization/digital-domain</t>
  </si>
  <si>
    <t>Digital Domain</t>
  </si>
  <si>
    <t>http://www.digitaldomain.com/</t>
  </si>
  <si>
    <t>/organization/digital-domain-holdings</t>
  </si>
  <si>
    <t>Digital Domain Holdings</t>
  </si>
  <si>
    <t>370200</t>
  </si>
  <si>
    <t>/organization/digital-domain-media-group</t>
  </si>
  <si>
    <t>Digital Domain Media Group</t>
  </si>
  <si>
    <t>http://www.ddmg.co</t>
  </si>
  <si>
    <t>/organization/digital-dream-labs</t>
  </si>
  <si>
    <t>Digital Dream Labs</t>
  </si>
  <si>
    <t>http://digitaldreamlabs.com</t>
  </si>
  <si>
    <t>/organization/digital-envoy</t>
  </si>
  <si>
    <t>Digital Envoy</t>
  </si>
  <si>
    <t>http://www.digitalenvoy.com</t>
  </si>
  <si>
    <t>/organization/digital-evolution</t>
  </si>
  <si>
    <t>Digital Evolution</t>
  </si>
  <si>
    <t>http://www.digev.com</t>
  </si>
  <si>
    <t>Brand Marketing|Digital Media|Services</t>
  </si>
  <si>
    <t>/organization/digital-fitter-corporation</t>
  </si>
  <si>
    <t>Digital Fitter Corporation</t>
  </si>
  <si>
    <t>http://digitalfitter.com/</t>
  </si>
  <si>
    <t>Online Shopping|Software</t>
  </si>
  <si>
    <t>/organization/digital-folio</t>
  </si>
  <si>
    <t>Digital Folio</t>
  </si>
  <si>
    <t>http://www.digitalfolio.com</t>
  </si>
  <si>
    <t>Comparison Shopping|Enterprise Software|Mobile Shopping|Online Shopping</t>
  </si>
  <si>
    <t>/organization/digital-foodie-ltd</t>
  </si>
  <si>
    <t>Digital Foodie Ltd.</t>
  </si>
  <si>
    <t>http://www.foodie.fm</t>
  </si>
  <si>
    <t>/organization/digital-fortress</t>
  </si>
  <si>
    <t>Digital Fortress</t>
  </si>
  <si>
    <t>http://www.dfcolo.com</t>
  </si>
  <si>
    <t>/organization/digital-fuel</t>
  </si>
  <si>
    <t>Digital Fuel</t>
  </si>
  <si>
    <t>http://www.digitalfuel.com</t>
  </si>
  <si>
    <t>/organization/digital-fuel-technologies</t>
  </si>
  <si>
    <t>Digital Fuel Technologies</t>
  </si>
  <si>
    <t>/organization/digital-genius-artificial-intelligence</t>
  </si>
  <si>
    <t>DigitalGenius</t>
  </si>
  <si>
    <t>http://digitalgenius.com</t>
  </si>
  <si>
    <t>Artificial Intelligence|Machine Learning|Natural Language Processing|Software</t>
  </si>
  <si>
    <t>/organization/digital-global-systems</t>
  </si>
  <si>
    <t>Digital Global Systems</t>
  </si>
  <si>
    <t>http://digitalglobalsystems.com</t>
  </si>
  <si>
    <t>Beltsville</t>
  </si>
  <si>
    <t>/organization/digital-h2o</t>
  </si>
  <si>
    <t>Digital H2O</t>
  </si>
  <si>
    <t>http://www.digitalh2o.com</t>
  </si>
  <si>
    <t>Analytics|Big Data Analytics|Energy|Enterprise Software|Oil &amp; Gas|Software|Water</t>
  </si>
  <si>
    <t>/organization/digital-harbor</t>
  </si>
  <si>
    <t>Digital Harbor</t>
  </si>
  <si>
    <t>http://www.dharbor.com/indexChange.html</t>
  </si>
  <si>
    <t>/organization/digital-harmony-games</t>
  </si>
  <si>
    <t>Digital Harmony Games</t>
  </si>
  <si>
    <t>http://www.digitalharmony.com</t>
  </si>
  <si>
    <t>/organization/digital-health-dialog</t>
  </si>
  <si>
    <t>Digital Health Dialog</t>
  </si>
  <si>
    <t>http://dhdlog.com</t>
  </si>
  <si>
    <t>/organization/digital-health-outcomes</t>
  </si>
  <si>
    <t>Digital Health Outcomes</t>
  </si>
  <si>
    <t>http://www.digitalho.com</t>
  </si>
  <si>
    <t>Finance Technology|Information Technology|Pharmaceuticals</t>
  </si>
  <si>
    <t>129862</t>
  </si>
  <si>
    <t>/organization/digital-intelligence-systems</t>
  </si>
  <si>
    <t>Digital Intelligence Systems</t>
  </si>
  <si>
    <t>http://www.disys.com</t>
  </si>
  <si>
    <t>/organization/digital-karma</t>
  </si>
  <si>
    <t>Digital Karma</t>
  </si>
  <si>
    <t>Finance|Financial Services|FinTech|Technology|Venture Capital</t>
  </si>
  <si>
    <t>/organization/digital-lab</t>
  </si>
  <si>
    <t>Digital Lab</t>
  </si>
  <si>
    <t>http://digitallab.uilabs.org/</t>
  </si>
  <si>
    <t>Big Data Analytics|Business Services|Enterprise Software|Manufacturing</t>
  </si>
  <si>
    <t>/organization/digital-legends</t>
  </si>
  <si>
    <t>Digital Legends</t>
  </si>
  <si>
    <t>http://www.digital-legends.com</t>
  </si>
  <si>
    <t>Entertainment|Games|Media|Video Games</t>
  </si>
  <si>
    <t>/organization/digital-lifeboat</t>
  </si>
  <si>
    <t>Digital Lifeboat</t>
  </si>
  <si>
    <t>Sammamish</t>
  </si>
  <si>
    <t>/organization/digital-link-corporation</t>
  </si>
  <si>
    <t>Digital Link Corporation</t>
  </si>
  <si>
    <t>Designers|Digital Media|Manufacturing|Services</t>
  </si>
  <si>
    <t>/organization/digital-loyalty-system</t>
  </si>
  <si>
    <t>Digital Loyalty System</t>
  </si>
  <si>
    <t>http://www.d-l-s.ru</t>
  </si>
  <si>
    <t>/organization/digital-lumens</t>
  </si>
  <si>
    <t>Digital Lumens</t>
  </si>
  <si>
    <t>http://www.digitallumens.com</t>
  </si>
  <si>
    <t>Energy Efficiency|Energy IT|Energy Management|Industrial Energy Efficiency|Internet of Things|Lighting|Sensors</t>
  </si>
  <si>
    <t>49300645</t>
  </si>
  <si>
    <t>/organization/digital-luxury</t>
  </si>
  <si>
    <t>Digital Luxury</t>
  </si>
  <si>
    <t>http://www.hipxik.com</t>
  </si>
  <si>
    <t>/organization/digital-magics</t>
  </si>
  <si>
    <t>Digital Magics</t>
  </si>
  <si>
    <t>http://www.digitalmagics.com</t>
  </si>
  <si>
    <t>Finance|Incubators|Startups|Venture Capital</t>
  </si>
  <si>
    <t>4662412</t>
  </si>
  <si>
    <t>/organization/digital-management</t>
  </si>
  <si>
    <t>Digital Management, Inc.</t>
  </si>
  <si>
    <t>http://dminc.com</t>
  </si>
  <si>
    <t>4243914</t>
  </si>
  <si>
    <t>/organization/digital-map-products</t>
  </si>
  <si>
    <t>Digital Map Products</t>
  </si>
  <si>
    <t>http://www.digmap.com</t>
  </si>
  <si>
    <t>/organization/digital-marketing-solutions</t>
  </si>
  <si>
    <t>Digital Marketing Solutions</t>
  </si>
  <si>
    <t>http://www.dmsasialimited.com</t>
  </si>
  <si>
    <t>Advertising|App Marketing|Brand Marketing|Content Syndication|Internet Marketing|Media|Semantic Search|SEO|Social Media Marketing</t>
  </si>
  <si>
    <t>/organization/digital-marvels</t>
  </si>
  <si>
    <t>The Digital Marvels</t>
  </si>
  <si>
    <t>http://thedigitalmarvels.com</t>
  </si>
  <si>
    <t>/organization/digital-media-broadcast</t>
  </si>
  <si>
    <t>Digital Media Broadcast</t>
  </si>
  <si>
    <t>Broadcasting|Digital Media</t>
  </si>
  <si>
    <t>/organization/digital-media-group-2</t>
  </si>
  <si>
    <t>Digital Media Group</t>
  </si>
  <si>
    <t>http://www.dmgtv.com/</t>
  </si>
  <si>
    <t>/organization/digital-media-holdings</t>
  </si>
  <si>
    <t>Digital Media Holdings</t>
  </si>
  <si>
    <t>/organization/digital-message-display</t>
  </si>
  <si>
    <t>Digital Message Display</t>
  </si>
  <si>
    <t>http://www.justhookit.com/</t>
  </si>
  <si>
    <t>/organization/digital-mines</t>
  </si>
  <si>
    <t>Digital Mines</t>
  </si>
  <si>
    <t>http://www.digitalmines.com</t>
  </si>
  <si>
    <t>Cloud Computing|Enterprise Software|IaaS</t>
  </si>
  <si>
    <t>1058625</t>
  </si>
  <si>
    <t>/organization/digital-music-india</t>
  </si>
  <si>
    <t>Digital Music India</t>
  </si>
  <si>
    <t>/organization/digital-music-universe</t>
  </si>
  <si>
    <t>Digital Music Universe</t>
  </si>
  <si>
    <t>Entertainment|Internet|Music</t>
  </si>
  <si>
    <t>/organization/digital-news-asia</t>
  </si>
  <si>
    <t>Digital News Asia</t>
  </si>
  <si>
    <t>http://www.digitalnewsasia.com/</t>
  </si>
  <si>
    <t>Petaling Jaya</t>
  </si>
  <si>
    <t>/organization/digital-opera</t>
  </si>
  <si>
    <t>Digital Opera</t>
  </si>
  <si>
    <t>http://www.digitalopera.com</t>
  </si>
  <si>
    <t>Cloud Computing|Software|Web Development|Web Tools</t>
  </si>
  <si>
    <t>/organization/digital-orchid</t>
  </si>
  <si>
    <t>Digital Orchid</t>
  </si>
  <si>
    <t>http://digitalorchid.com</t>
  </si>
  <si>
    <t>19903476</t>
  </si>
  <si>
    <t>/organization/digital-path</t>
  </si>
  <si>
    <t>Digital Path</t>
  </si>
  <si>
    <t>http://digitalpath.net</t>
  </si>
  <si>
    <t>7060006</t>
  </si>
  <si>
    <t>/organization/digital-payment-technologies</t>
  </si>
  <si>
    <t>Digital Payment Technologies</t>
  </si>
  <si>
    <t>http://www.digitalpaytech.com</t>
  </si>
  <si>
    <t>/organization/digital-perception</t>
  </si>
  <si>
    <t>Digital Perception</t>
  </si>
  <si>
    <t>http://www.digitalperception.eu</t>
  </si>
  <si>
    <t>Image Recognition|Social Media</t>
  </si>
  <si>
    <t>26409</t>
  </si>
  <si>
    <t>/organization/digital-performance</t>
  </si>
  <si>
    <t>Digital Performance</t>
  </si>
  <si>
    <t>http://digitalperformance.com</t>
  </si>
  <si>
    <t>4775579</t>
  </si>
  <si>
    <t>/organization/digital-preservation-solutions</t>
  </si>
  <si>
    <t>Digital Preservation Solutions</t>
  </si>
  <si>
    <t>/organization/digital-railroad</t>
  </si>
  <si>
    <t>Digital Railroad</t>
  </si>
  <si>
    <t>http://digitalrailroad.net</t>
  </si>
  <si>
    <t>Curated Web|Photography</t>
  </si>
  <si>
    <t>/organization/digital-reasoning-systems</t>
  </si>
  <si>
    <t>Digital Reasoning</t>
  </si>
  <si>
    <t>http://digitalreasoning.com</t>
  </si>
  <si>
    <t>Analytics|Big Data|Big Data Analytics|Machine Learning|Natural Language Processing|Software|Text Analytics</t>
  </si>
  <si>
    <t>28959965</t>
  </si>
  <si>
    <t>/organization/digital-reef</t>
  </si>
  <si>
    <t>Digital Reef</t>
  </si>
  <si>
    <t>http://www.digitalreefinc.com</t>
  </si>
  <si>
    <t>/organization/digital-retail-apps</t>
  </si>
  <si>
    <t>Digital Retail Apps</t>
  </si>
  <si>
    <t>http://digitalretailapps.com</t>
  </si>
  <si>
    <t>Apps|Mobile|Mobile Commerce|Mobile Payments|Payments|Retail|Shopping</t>
  </si>
  <si>
    <t>763333.5284</t>
  </si>
  <si>
    <t>/organization/digital-river</t>
  </si>
  <si>
    <t>Digital River</t>
  </si>
  <si>
    <t>http://digitalriver.com</t>
  </si>
  <si>
    <t>Broadcasting|Cloud Data Services|E-Commerce|Payments|Retail</t>
  </si>
  <si>
    <t>/organization/digital-room-inc</t>
  </si>
  <si>
    <t>Digital Room, Inc</t>
  </si>
  <si>
    <t>http://www.digitalroominc.com/</t>
  </si>
  <si>
    <t>E-Commerce|Printing</t>
  </si>
  <si>
    <t>/organization/digital-royalty</t>
  </si>
  <si>
    <t>Digital Royalty</t>
  </si>
  <si>
    <t>http://thedigitalroyalty.com/</t>
  </si>
  <si>
    <t>Digital Media|Personal Branding|Social Commerce</t>
  </si>
  <si>
    <t>/organization/digital-safety-technologies</t>
  </si>
  <si>
    <t>Digital Safety Technologies</t>
  </si>
  <si>
    <t>http://www.digitalsafetytech.com</t>
  </si>
  <si>
    <t>/organization/digital-shadows</t>
  </si>
  <si>
    <t>Digital Shadows</t>
  </si>
  <si>
    <t>http://www.digitalshadows.com</t>
  </si>
  <si>
    <t>Analytics|Cyber Security|Financial Services|Information Security</t>
  </si>
  <si>
    <t>/organization/digital-signal</t>
  </si>
  <si>
    <t>Digital Signal</t>
  </si>
  <si>
    <t>http://www.digitalsignalcorp.com</t>
  </si>
  <si>
    <t>85860220</t>
  </si>
  <si>
    <t>/organization/digital-solid-state-propulsion</t>
  </si>
  <si>
    <t>Digital Solid State Propulsion</t>
  </si>
  <si>
    <t>http://dsspropulsion.com/</t>
  </si>
  <si>
    <t>Biotechnology|Design|Manufacturing|Product Design</t>
  </si>
  <si>
    <t>/organization/digital-specialty-chemicals</t>
  </si>
  <si>
    <t>Digital Specialty Chemicals</t>
  </si>
  <si>
    <t>http://www.digitalchem.com/</t>
  </si>
  <si>
    <t>/organization/digital-sports</t>
  </si>
  <si>
    <t>Digital Sports</t>
  </si>
  <si>
    <t>http://www.digitalsports.com</t>
  </si>
  <si>
    <t>3216277</t>
  </si>
  <si>
    <t>Yardley</t>
  </si>
  <si>
    <t>/organization/digital-sputnik</t>
  </si>
  <si>
    <t>Digital sputnik</t>
  </si>
  <si>
    <t>http://www.digitalsputnik.com/</t>
  </si>
  <si>
    <t>Film|Lighting|Television</t>
  </si>
  <si>
    <t>/organization/digital-tech-frontier</t>
  </si>
  <si>
    <t>Digital Tech Frontier</t>
  </si>
  <si>
    <t>http://www.digitaltechfrontier.com</t>
  </si>
  <si>
    <t>/organization/digital-theatre</t>
  </si>
  <si>
    <t>Digital Theatre</t>
  </si>
  <si>
    <t>http://www.digitaltheatre.com</t>
  </si>
  <si>
    <t>1203771</t>
  </si>
  <si>
    <t>/organization/digital-trowel</t>
  </si>
  <si>
    <t>Digital Trowel</t>
  </si>
  <si>
    <t>http://www.digitaltrowel.com</t>
  </si>
  <si>
    <t>Business Intelligence|Knowledge Management|Mobile Devices|Natural Language Processing|Neuroscience|Software</t>
  </si>
  <si>
    <t>/organization/digital-union</t>
  </si>
  <si>
    <t>Digital Union</t>
  </si>
  <si>
    <t>http://www.digitalunioncorp.com</t>
  </si>
  <si>
    <t>Toluca Lake</t>
  </si>
  <si>
    <t>/organization/digital-vault</t>
  </si>
  <si>
    <t>Digital Vault</t>
  </si>
  <si>
    <t>/organization/digital-vega</t>
  </si>
  <si>
    <t>Digital Vega</t>
  </si>
  <si>
    <t>http://www.digitalvega.com</t>
  </si>
  <si>
    <t>/organization/digital-vision-multimedia-group</t>
  </si>
  <si>
    <t>Digital Vision Multimedia Group</t>
  </si>
  <si>
    <t>http://www.kbeezy.com</t>
  </si>
  <si>
    <t>Games|Internet|Media|Music|Television</t>
  </si>
  <si>
    <t>/organization/digital-vision-systems-2</t>
  </si>
  <si>
    <t>Digital Vision Systems</t>
  </si>
  <si>
    <t>/organization/digital2go-media-networks</t>
  </si>
  <si>
    <t>Digital2GO Media Networks</t>
  </si>
  <si>
    <t>http://www.digital2go.com/</t>
  </si>
  <si>
    <t>/organization/digitaladvisor</t>
  </si>
  <si>
    <t>DigitalAdvisor</t>
  </si>
  <si>
    <t>http://www.digitaladvisor.com</t>
  </si>
  <si>
    <t>/organization/digitalbox</t>
  </si>
  <si>
    <t>digitalbox</t>
  </si>
  <si>
    <t>http://www.digitalbox.com</t>
  </si>
  <si>
    <t>Advertising|Curated Web|Email Marketing|Performance Marketing</t>
  </si>
  <si>
    <t>/organization/digitalbridge</t>
  </si>
  <si>
    <t>DigitalBridge</t>
  </si>
  <si>
    <t>http://www.digitalbridge.eu</t>
  </si>
  <si>
    <t>/organization/digitalbridge-2</t>
  </si>
  <si>
    <t>http://www.digitalbridge.com/</t>
  </si>
  <si>
    <t>/organization/digitalbtc</t>
  </si>
  <si>
    <t>digitalBTC</t>
  </si>
  <si>
    <t>http://digitalbtc.com/</t>
  </si>
  <si>
    <t>2763208</t>
  </si>
  <si>
    <t>/organization/digitalcade</t>
  </si>
  <si>
    <t>Digitalcade</t>
  </si>
  <si>
    <t>http://www.digitalcade.com</t>
  </si>
  <si>
    <t>Entertainment|Mobile|Skill Gaming</t>
  </si>
  <si>
    <t>/organization/digitalchocolate</t>
  </si>
  <si>
    <t>Digital Chocolate</t>
  </si>
  <si>
    <t>http://www.digitalchocolate.com</t>
  </si>
  <si>
    <t>Facebook Applications|Games|iPhone|Mobile Games|Social Games</t>
  </si>
  <si>
    <t>/organization/digitalglobe</t>
  </si>
  <si>
    <t>DigitalGlobe</t>
  </si>
  <si>
    <t>http://www.digitalglobe.com</t>
  </si>
  <si>
    <t>Photography|Telecommunications</t>
  </si>
  <si>
    <t>/organization/digitalguardian</t>
  </si>
  <si>
    <t>Digital Guardian</t>
  </si>
  <si>
    <t>https://digitalguardian.com/</t>
  </si>
  <si>
    <t>Data Security|Data Visualization|Enterprise Software</t>
  </si>
  <si>
    <t>69050788</t>
  </si>
  <si>
    <t>/organization/digitalmr</t>
  </si>
  <si>
    <t>DigitalMR</t>
  </si>
  <si>
    <t>http://www.digital-mr.com</t>
  </si>
  <si>
    <t>Analytics|Big Data|Machine Learning|Predictive Analytics|SaaS</t>
  </si>
  <si>
    <t>/organization/digitalocean</t>
  </si>
  <si>
    <t>DigitalOcean</t>
  </si>
  <si>
    <t>http://www.digitalocean.com</t>
  </si>
  <si>
    <t>Cloud Computing|Finance|Networking|Virtualization|Web Hosting</t>
  </si>
  <si>
    <t>175205800</t>
  </si>
  <si>
    <t>/organization/digitalpersona</t>
  </si>
  <si>
    <t>DigitalPersona</t>
  </si>
  <si>
    <t>http://www.digitalpersona.com/</t>
  </si>
  <si>
    <t>Biometrics|Hardware + Software|Network Security|Security</t>
  </si>
  <si>
    <t>/organization/digitalpost-interactive</t>
  </si>
  <si>
    <t>DigitalPost Interactive</t>
  </si>
  <si>
    <t>http://dglp.com</t>
  </si>
  <si>
    <t>3720975</t>
  </si>
  <si>
    <t>/organization/digitalscirocco</t>
  </si>
  <si>
    <t>DigitalScirocco</t>
  </si>
  <si>
    <t>http://digitalscirocco.com</t>
  </si>
  <si>
    <t>/organization/digitalsmiths</t>
  </si>
  <si>
    <t>Digitalsmiths</t>
  </si>
  <si>
    <t>http://www.digitalsmiths.com</t>
  </si>
  <si>
    <t>Software|Video|Web Development</t>
  </si>
  <si>
    <t>38251364</t>
  </si>
  <si>
    <t>/organization/digitaltangible</t>
  </si>
  <si>
    <t>Serica</t>
  </si>
  <si>
    <t>http://www.sericatrading.com</t>
  </si>
  <si>
    <t>Bitcoin|Commodities|Investment Management</t>
  </si>
  <si>
    <t>/organization/digitaltown</t>
  </si>
  <si>
    <t>DigitalTown</t>
  </si>
  <si>
    <t>http://digitaltowncorp.com</t>
  </si>
  <si>
    <t>1380110</t>
  </si>
  <si>
    <t>/organization/digitalverify-net</t>
  </si>
  <si>
    <t>Digitalverify.net</t>
  </si>
  <si>
    <t>http://www.digitalverify.net</t>
  </si>
  <si>
    <t>Mobile Security|Security|Services</t>
  </si>
  <si>
    <t>/organization/digitalvision</t>
  </si>
  <si>
    <t>DigitalVision</t>
  </si>
  <si>
    <t>http://digitalvisionsystems.com</t>
  </si>
  <si>
    <t>/organization/digitel-2-2</t>
  </si>
  <si>
    <t>Digitel</t>
  </si>
  <si>
    <t>http://www.digitel.com.br/</t>
  </si>
  <si>
    <t>Big Data|Data Visualization|Information Technology</t>
  </si>
  <si>
    <t>666000</t>
  </si>
  <si>
    <t>Alvorada</t>
  </si>
  <si>
    <t>/organization/digitick</t>
  </si>
  <si>
    <t>Digitick</t>
  </si>
  <si>
    <t>http://www.digitick.com</t>
  </si>
  <si>
    <t>/organization/digitiliti</t>
  </si>
  <si>
    <t>Digitiliti</t>
  </si>
  <si>
    <t>http://www.digitiliti.com</t>
  </si>
  <si>
    <t>Cloud Computing|Collaboration|Content|Ediscovery|Enterprise Software|Flash Storage|SaaS</t>
  </si>
  <si>
    <t>3287844</t>
  </si>
  <si>
    <t>/organization/digiting</t>
  </si>
  <si>
    <t>Digiting</t>
  </si>
  <si>
    <t>Information Services|Information Technology</t>
  </si>
  <si>
    <t>/organization/digitour-media</t>
  </si>
  <si>
    <t>Digitour Media</t>
  </si>
  <si>
    <t>http://thedigitour.com</t>
  </si>
  <si>
    <t>Brand Marketing|Concerts|Content|Games|Internet|Media|Social Media|Social Network Media|Travel &amp; Tourism|Video|Video Streaming</t>
  </si>
  <si>
    <t>/organization/digitrad-communications</t>
  </si>
  <si>
    <t>Digitrad Communications</t>
  </si>
  <si>
    <t>http://callbyname.com</t>
  </si>
  <si>
    <t>Databases|Email|Internet|Mobile|VoIP</t>
  </si>
  <si>
    <t>/organization/digitwhiz</t>
  </si>
  <si>
    <t>Digitwhiz</t>
  </si>
  <si>
    <t>http://www.digitwhiz.com</t>
  </si>
  <si>
    <t>/organization/digitzs</t>
  </si>
  <si>
    <t>Digitzs</t>
  </si>
  <si>
    <t>http://digitzs.com/letsride.html</t>
  </si>
  <si>
    <t>Digital Media|Internet TV|Services</t>
  </si>
  <si>
    <t>/organization/digium</t>
  </si>
  <si>
    <t>Digium</t>
  </si>
  <si>
    <t>http://www.digium.com</t>
  </si>
  <si>
    <t>Audio|Communications Hardware|Software|VoIP</t>
  </si>
  <si>
    <t>/organization/digiwidgets</t>
  </si>
  <si>
    <t>DigiWidgets</t>
  </si>
  <si>
    <t>http://www.digiwidgets.com</t>
  </si>
  <si>
    <t>Internet|Internet Marketing|Photo Editing|Web CMS|Web Development|Web Tools</t>
  </si>
  <si>
    <t>/organization/digiwinsoft</t>
  </si>
  <si>
    <t>DigiwinSoft</t>
  </si>
  <si>
    <t>http://www.digiwin.com.cn/</t>
  </si>
  <si>
    <t>/organization/digizmart</t>
  </si>
  <si>
    <t>DigiZmart</t>
  </si>
  <si>
    <t>http://www.digizmart.com</t>
  </si>
  <si>
    <t>Digital Media|Kids|Knowledge Management</t>
  </si>
  <si>
    <t>/organization/digly</t>
  </si>
  <si>
    <t>Digly</t>
  </si>
  <si>
    <t>http://digly.ru/</t>
  </si>
  <si>
    <t>/organization/digna-biotech</t>
  </si>
  <si>
    <t>Digna Biotech</t>
  </si>
  <si>
    <t>http://www.dignabiotech.com</t>
  </si>
  <si>
    <t>/organization/dignify-therapeutics</t>
  </si>
  <si>
    <t>Dignify Therapeutics</t>
  </si>
  <si>
    <t>http://dignifytherapeutics.com</t>
  </si>
  <si>
    <t>3209000</t>
  </si>
  <si>
    <t>/organization/digonex-technologies</t>
  </si>
  <si>
    <t>Digonex Technologies</t>
  </si>
  <si>
    <t>http://digonex.com</t>
  </si>
  <si>
    <t>26228682</t>
  </si>
  <si>
    <t>/organization/digsy</t>
  </si>
  <si>
    <t>Digsy</t>
  </si>
  <si>
    <t>http://www.getdigsy.com/</t>
  </si>
  <si>
    <t>Entrepreneur|Real Estate|Startups</t>
  </si>
  <si>
    <t>/organization/diime</t>
  </si>
  <si>
    <t>Design Innovations for Infants and Mothers Everywhere (DIIME)</t>
  </si>
  <si>
    <t>http://www.diime.org</t>
  </si>
  <si>
    <t>Ypsilanti</t>
  </si>
  <si>
    <t>/organization/diino</t>
  </si>
  <si>
    <t>Diino Systems</t>
  </si>
  <si>
    <t>http://www.diinosystems.com</t>
  </si>
  <si>
    <t>3145714</t>
  </si>
  <si>
    <t>/organization/dijipop</t>
  </si>
  <si>
    <t>DiJiPOP</t>
  </si>
  <si>
    <t>http://www.dijipop.com</t>
  </si>
  <si>
    <t>Advertising|E-Commerce|Retail|Sales and Marketing|Trading</t>
  </si>
  <si>
    <t>/organization/diligent-board-member-services</t>
  </si>
  <si>
    <t>Diligent</t>
  </si>
  <si>
    <t>http://diligent.com</t>
  </si>
  <si>
    <t>Collaboration|iOS|iPad|Mobile|SaaS|Security|Software</t>
  </si>
  <si>
    <t>/organization/diligent-technologies</t>
  </si>
  <si>
    <t>Diligent Technologies</t>
  </si>
  <si>
    <t>http://www.diligent.com</t>
  </si>
  <si>
    <t>/organization/dilithium-networks</t>
  </si>
  <si>
    <t>Dilithium Networks</t>
  </si>
  <si>
    <t>http://onmobile.com</t>
  </si>
  <si>
    <t>Digital Media|Mobile</t>
  </si>
  <si>
    <t>99670000</t>
  </si>
  <si>
    <t>/organization/dilitronics</t>
  </si>
  <si>
    <t>dilitronics</t>
  </si>
  <si>
    <t>http://www.dilitronics.com</t>
  </si>
  <si>
    <t>2720000</t>
  </si>
  <si>
    <t>/organization/dillard-university</t>
  </si>
  <si>
    <t>Dillard University</t>
  </si>
  <si>
    <t>http://www.dillard.edu/</t>
  </si>
  <si>
    <t>/organization/dilmile</t>
  </si>
  <si>
    <t>Dil Mil</t>
  </si>
  <si>
    <t>http://www.dilmil.co</t>
  </si>
  <si>
    <t>Match-Making|Mobile|Online Dating</t>
  </si>
  <si>
    <t>/organization/dilon-technologies</t>
  </si>
  <si>
    <t>Dilon Technologies</t>
  </si>
  <si>
    <t>http://dilon.com</t>
  </si>
  <si>
    <t>8827200</t>
  </si>
  <si>
    <t>Newport News</t>
  </si>
  <si>
    <t>/organization/dimdim</t>
  </si>
  <si>
    <t>Dimdim</t>
  </si>
  <si>
    <t>http://www.dimdim.com</t>
  </si>
  <si>
    <t>/organization/dime</t>
  </si>
  <si>
    <t>Dime</t>
  </si>
  <si>
    <t>http://dime-detroit.com</t>
  </si>
  <si>
    <t>EdTech|Music|Music Education</t>
  </si>
  <si>
    <t>/organization/dimensio-informatics</t>
  </si>
  <si>
    <t>dimensio informatics</t>
  </si>
  <si>
    <t>http://www.dimensio-informatics.de</t>
  </si>
  <si>
    <t>/organization/dimension-therapeutics</t>
  </si>
  <si>
    <t>Dimension Therapeutics</t>
  </si>
  <si>
    <t>http://dimensiontx.com</t>
  </si>
  <si>
    <t>124500000</t>
  </si>
  <si>
    <t>/organization/dimensions-it-infrastructure-solutions</t>
  </si>
  <si>
    <t>Dimensions IT Infrastructure Solutions</t>
  </si>
  <si>
    <t>http://www.diis.co.in/</t>
  </si>
  <si>
    <t>/organization/dimeres</t>
  </si>
  <si>
    <t>Dimeres</t>
  </si>
  <si>
    <t>http://www.dimeres.com/</t>
  </si>
  <si>
    <t>Retail|Shopping|Skill Assessment</t>
  </si>
  <si>
    <t>/organization/dimerix-biosciences-pty-ltd</t>
  </si>
  <si>
    <t>Dimerix Biosciences Pty Ltd</t>
  </si>
  <si>
    <t>http://dimerix.com/</t>
  </si>
  <si>
    <t>768887.727</t>
  </si>
  <si>
    <t>/organization/dimers-lab</t>
  </si>
  <si>
    <t>Dimers Lab</t>
  </si>
  <si>
    <t>http://www.dimers-lab.com</t>
  </si>
  <si>
    <t>/organization/dimmi</t>
  </si>
  <si>
    <t>Dimmi</t>
  </si>
  <si>
    <t>http://www.dimmi.com.au/</t>
  </si>
  <si>
    <t>Online Reservations</t>
  </si>
  <si>
    <t>Chippendale</t>
  </si>
  <si>
    <t>/organization/dimple-dough</t>
  </si>
  <si>
    <t>Dimple Dough</t>
  </si>
  <si>
    <t>http://www.dimpledough.com</t>
  </si>
  <si>
    <t>/organization/dimples</t>
  </si>
  <si>
    <t>Dimples</t>
  </si>
  <si>
    <t>http://GetDimples.com</t>
  </si>
  <si>
    <t>Clean Technology|Green|Hardware|Printing</t>
  </si>
  <si>
    <t>/organization/din</t>
  </si>
  <si>
    <t>Din</t>
  </si>
  <si>
    <t>https://www.din.co/</t>
  </si>
  <si>
    <t>/organization/din-forums-network</t>
  </si>
  <si>
    <t>DIN Forums™ Network</t>
  </si>
  <si>
    <t>http://www.dinforums.com/</t>
  </si>
  <si>
    <t>Broadcasting|Entertainment Industry|Social Television</t>
  </si>
  <si>
    <t>/organization/dinamundo</t>
  </si>
  <si>
    <t>Dinamundo</t>
  </si>
  <si>
    <t>http://www.dinamundo.com</t>
  </si>
  <si>
    <t>Databases|Entertainment|Local|Mobile|Networking|Social Search</t>
  </si>
  <si>
    <t>552000</t>
  </si>
  <si>
    <t>/organization/dinantia</t>
  </si>
  <si>
    <t>Dinantia</t>
  </si>
  <si>
    <t>http://dinantia.com/en/</t>
  </si>
  <si>
    <t>16780.21277</t>
  </si>
  <si>
    <t>/organization/dincloud</t>
  </si>
  <si>
    <t>dinCloud</t>
  </si>
  <si>
    <t>http://www.dincloud.com</t>
  </si>
  <si>
    <t>/organization/dinda-com-br</t>
  </si>
  <si>
    <t>Dinda.com.br</t>
  </si>
  <si>
    <t>http://dinda.com.br</t>
  </si>
  <si>
    <t>/organization/dindong</t>
  </si>
  <si>
    <t>Dindong</t>
  </si>
  <si>
    <t>http://www.dindong.com</t>
  </si>
  <si>
    <t>Curated Web|Event Management|Events</t>
  </si>
  <si>
    <t>/organization/dine-in</t>
  </si>
  <si>
    <t>Dinein.co.uk</t>
  </si>
  <si>
    <t>http://dinein.co.uk</t>
  </si>
  <si>
    <t>514793</t>
  </si>
  <si>
    <t>/organization/dine-market</t>
  </si>
  <si>
    <t>Dine Market</t>
  </si>
  <si>
    <t>http://www.dinemarket.com</t>
  </si>
  <si>
    <t>/organization/dine-perfect</t>
  </si>
  <si>
    <t>Dine perfect</t>
  </si>
  <si>
    <t>http://www.dineperfect.com/</t>
  </si>
  <si>
    <t>/organization/dinegasm</t>
  </si>
  <si>
    <t>DineGasm</t>
  </si>
  <si>
    <t>http://www.dinegasm.com</t>
  </si>
  <si>
    <t>Curated Web|Hospitality|Networking|Restaurants|Social Media|Web Presence Management</t>
  </si>
  <si>
    <t>15500</t>
  </si>
  <si>
    <t>Pembroke Pines</t>
  </si>
  <si>
    <t>/organization/dineintime</t>
  </si>
  <si>
    <t>DineInTime</t>
  </si>
  <si>
    <t>http://www.dineintimeapp.com</t>
  </si>
  <si>
    <t>Restaurants|SMS|Software|Technology</t>
  </si>
  <si>
    <t>/organization/dinemob</t>
  </si>
  <si>
    <t>DineMob</t>
  </si>
  <si>
    <t>http://www.dinemobapp.com</t>
  </si>
  <si>
    <t>Internet|Internet Marketing|Restaurants</t>
  </si>
  <si>
    <t>/organization/dineout</t>
  </si>
  <si>
    <t>dineout</t>
  </si>
  <si>
    <t>http://www.dineout.co.in</t>
  </si>
  <si>
    <t>/organization/dinero-limited</t>
  </si>
  <si>
    <t>Dinero Limited</t>
  </si>
  <si>
    <t>http://dinero.sc</t>
  </si>
  <si>
    <t>/organization/dineromail</t>
  </si>
  <si>
    <t>DineroMail</t>
  </si>
  <si>
    <t>http://dineromail.com</t>
  </si>
  <si>
    <t>/organization/dinerotaxi</t>
  </si>
  <si>
    <t>DineroTaxi</t>
  </si>
  <si>
    <t>http://www.dinerotaxi.com</t>
  </si>
  <si>
    <t>Cloud Computing|Mobile|SaaS|Transportation</t>
  </si>
  <si>
    <t>/organization/dinersgroup</t>
  </si>
  <si>
    <t>DinersGroup</t>
  </si>
  <si>
    <t>http://www.dinersgroup.com</t>
  </si>
  <si>
    <t>E-Commerce|Hospitality|Mobile</t>
  </si>
  <si>
    <t>/organization/dinetouch</t>
  </si>
  <si>
    <t>Dinetouch</t>
  </si>
  <si>
    <t>http://dinetouch.com</t>
  </si>
  <si>
    <t>Mobile|Payments|Point of Sale</t>
  </si>
  <si>
    <t>/organization/dingit-tv</t>
  </si>
  <si>
    <t>DingIt.tv</t>
  </si>
  <si>
    <t>http://www.dingit.tv/</t>
  </si>
  <si>
    <t>/organization/dinglepharb</t>
  </si>
  <si>
    <t>Dinglepharb</t>
  </si>
  <si>
    <t>http://www.dinglepharb.com</t>
  </si>
  <si>
    <t>Entertainment|Facebook Applications|Game|Games|MMO Games|Social Games|Social Media</t>
  </si>
  <si>
    <t>/organization/dingo</t>
  </si>
  <si>
    <t>Dingo</t>
  </si>
  <si>
    <t>http://www.dingoapp.co.uk</t>
  </si>
  <si>
    <t>Events|Peer-to-Peer|Ticketing</t>
  </si>
  <si>
    <t>252302</t>
  </si>
  <si>
    <t>E8</t>
  </si>
  <si>
    <t>Shoreditch</t>
  </si>
  <si>
    <t>/organization/dining-secretary</t>
  </si>
  <si>
    <t>Dining Secretary</t>
  </si>
  <si>
    <t>http://www.xiaomishu.com</t>
  </si>
  <si>
    <t>/organization/diningcircle</t>
  </si>
  <si>
    <t>DiningCircle</t>
  </si>
  <si>
    <t>http://www.diningcircle.com</t>
  </si>
  <si>
    <t>Customer Service|Online Reservations|Restaurants|Software</t>
  </si>
  <si>
    <t>Clarkton</t>
  </si>
  <si>
    <t>/organization/dink</t>
  </si>
  <si>
    <t>dINK</t>
  </si>
  <si>
    <t>http://www.dink.eu</t>
  </si>
  <si>
    <t>Vosselaar</t>
  </si>
  <si>
    <t>/organization/dinklife</t>
  </si>
  <si>
    <t>DINKlife</t>
  </si>
  <si>
    <t>http://www.dinklife.com</t>
  </si>
  <si>
    <t>Content|Events|Lifestyle|Sales and Marketing|Social Media</t>
  </si>
  <si>
    <t>/organization/dinndinn</t>
  </si>
  <si>
    <t>DinnDinn</t>
  </si>
  <si>
    <t>http://www.dinndinn.com</t>
  </si>
  <si>
    <t>Android|Apps|Guides|Hospitality|iOS|Local|Location Based Services|Photography|Restaurants|Startups</t>
  </si>
  <si>
    <t>/organization/dinnerlab</t>
  </si>
  <si>
    <t>Dinner Lab</t>
  </si>
  <si>
    <t>http://dinnerlab.com</t>
  </si>
  <si>
    <t>/organization/dinnertime</t>
  </si>
  <si>
    <t>DinnerTime</t>
  </si>
  <si>
    <t>http://dinnertime.com</t>
  </si>
  <si>
    <t>2265000</t>
  </si>
  <si>
    <t>/organization/dinnr</t>
  </si>
  <si>
    <t>Dinnr</t>
  </si>
  <si>
    <t>http://dinnr.co.uk</t>
  </si>
  <si>
    <t>90918</t>
  </si>
  <si>
    <t>/organization/dino-3</t>
  </si>
  <si>
    <t>DINO - Visibilidade Online</t>
  </si>
  <si>
    <t>http://www.dino.com.br</t>
  </si>
  <si>
    <t>Advertising|Internet|News|Public Relations|Publishing</t>
  </si>
  <si>
    <t>81462</t>
  </si>
  <si>
    <t>/organization/dinomarket</t>
  </si>
  <si>
    <t>Dinomarket</t>
  </si>
  <si>
    <t>http://www.dinomarket.com</t>
  </si>
  <si>
    <t>/organization/dinos-rule</t>
  </si>
  <si>
    <t>Dinos Rule</t>
  </si>
  <si>
    <t>http://www.dinosrule.com</t>
  </si>
  <si>
    <t>Digital Media|EdTech|Educational Games</t>
  </si>
  <si>
    <t>/organization/dinsmore-steele</t>
  </si>
  <si>
    <t>Dinsmore Steele</t>
  </si>
  <si>
    <t>http://www.dinsmoresteele.com</t>
  </si>
  <si>
    <t>/organization/dinube</t>
  </si>
  <si>
    <t>Dinube</t>
  </si>
  <si>
    <t>http://www.dinube.com</t>
  </si>
  <si>
    <t>Cloud Computing|Finance Technology|FinTech|Mobile Payments|Privacy|Software|Trusted Networks</t>
  </si>
  <si>
    <t>/organization/diobex</t>
  </si>
  <si>
    <t>DiObex</t>
  </si>
  <si>
    <t>http://www.diobex.com</t>
  </si>
  <si>
    <t>31080000</t>
  </si>
  <si>
    <t>/organization/diodes-incorporated</t>
  </si>
  <si>
    <t>Diodes Incorporated</t>
  </si>
  <si>
    <t>http://www.diodes.com</t>
  </si>
  <si>
    <t>/organization/diogenix</t>
  </si>
  <si>
    <t>DioGenix</t>
  </si>
  <si>
    <t>http://diogenix.com</t>
  </si>
  <si>
    <t>/organization/diomics</t>
  </si>
  <si>
    <t>Diomics</t>
  </si>
  <si>
    <t>http://diomics.com</t>
  </si>
  <si>
    <t>1554000</t>
  </si>
  <si>
    <t>/organization/dione-infotech</t>
  </si>
  <si>
    <t>Dione Infotech</t>
  </si>
  <si>
    <t>http://www.dioneinfotech.com</t>
  </si>
  <si>
    <t>/organization/diono</t>
  </si>
  <si>
    <t>Diono</t>
  </si>
  <si>
    <t>http://diono.com/</t>
  </si>
  <si>
    <t>Cars|Consumer Goods|Families</t>
  </si>
  <si>
    <t>/organization/dipexium-pharmaceuticals</t>
  </si>
  <si>
    <t>Dipexium Pharmaceuticals</t>
  </si>
  <si>
    <t>http://dipexiumpharmaceuticals.com</t>
  </si>
  <si>
    <t>6927500</t>
  </si>
  <si>
    <t>/organization/dipity</t>
  </si>
  <si>
    <t>Dipity</t>
  </si>
  <si>
    <t>http://www.dipity.com</t>
  </si>
  <si>
    <t>Curated Web|Facebook Applications|Social Media</t>
  </si>
  <si>
    <t>/organization/dipjar</t>
  </si>
  <si>
    <t>DipJar</t>
  </si>
  <si>
    <t>http://www.dipjar.com</t>
  </si>
  <si>
    <t>Databases|Hardware|Hardware + Software</t>
  </si>
  <si>
    <t>/organization/diplomiya</t>
  </si>
  <si>
    <t>Diplomiya</t>
  </si>
  <si>
    <t>http://diplomiya.com</t>
  </si>
  <si>
    <t>College Recruiting|Colleges|Education|High School Students|Reviews and Recommendations|Universities|University Students</t>
  </si>
  <si>
    <t>/organization/diplopia</t>
  </si>
  <si>
    <t>Vivid Vision</t>
  </si>
  <si>
    <t>http://www.vividvision.com</t>
  </si>
  <si>
    <t>3D|Health Care|Health Care Information Technology|Software|Video Games|Virtual Worlds</t>
  </si>
  <si>
    <t>/organization/diramed</t>
  </si>
  <si>
    <t>DIRAmed</t>
  </si>
  <si>
    <t>http://diramed.com</t>
  </si>
  <si>
    <t>295134</t>
  </si>
  <si>
    <t>/organization/direct-access-software</t>
  </si>
  <si>
    <t>Direct Access Software</t>
  </si>
  <si>
    <t>http://www.dastrader.com</t>
  </si>
  <si>
    <t>/organization/direct-allergy</t>
  </si>
  <si>
    <t>Direct Allergy</t>
  </si>
  <si>
    <t>http://directallergy.com</t>
  </si>
  <si>
    <t>Service Providers|Services|Therapeutics</t>
  </si>
  <si>
    <t>Erie</t>
  </si>
  <si>
    <t>/organization/direct-dermatology</t>
  </si>
  <si>
    <t>Direct Dermatology</t>
  </si>
  <si>
    <t>http://www.directdermatology.com</t>
  </si>
  <si>
    <t>East Palo Alto</t>
  </si>
  <si>
    <t>/organization/direct-flow-medical</t>
  </si>
  <si>
    <t>Direct Flow Medical</t>
  </si>
  <si>
    <t>http://www.directflowmedical.com</t>
  </si>
  <si>
    <t>134347607</t>
  </si>
  <si>
    <t>/organization/direct-grid-technologies</t>
  </si>
  <si>
    <t>Direct Grid Technologies</t>
  </si>
  <si>
    <t>http://www.directgrid.com</t>
  </si>
  <si>
    <t>Ridgewood</t>
  </si>
  <si>
    <t>/organization/direct-hit</t>
  </si>
  <si>
    <t>Direct Hit</t>
  </si>
  <si>
    <t>/organization/direct-insite</t>
  </si>
  <si>
    <t>Direct Insite</t>
  </si>
  <si>
    <t>http://www.directinsite.com</t>
  </si>
  <si>
    <t>Electronics|Information Technology|Services</t>
  </si>
  <si>
    <t>/organization/direct-match-llc</t>
  </si>
  <si>
    <t>Direct Match</t>
  </si>
  <si>
    <t>http://www.directmatch.com</t>
  </si>
  <si>
    <t>Financial Exchanges|Financial Services|FinTech</t>
  </si>
  <si>
    <t>/organization/direct-media-technologies</t>
  </si>
  <si>
    <t>Direct Media Technologies</t>
  </si>
  <si>
    <t>/organization/direct-rm</t>
  </si>
  <si>
    <t>DirectRM</t>
  </si>
  <si>
    <t>http://www.directrm.com</t>
  </si>
  <si>
    <t>/organization/direct-sitters</t>
  </si>
  <si>
    <t>Direct Sitters</t>
  </si>
  <si>
    <t>http://www.directsitters.co.uk</t>
  </si>
  <si>
    <t>5005</t>
  </si>
  <si>
    <t>/organization/direct-spinal-therapeutics</t>
  </si>
  <si>
    <t>Direct Spinal Therapeutics</t>
  </si>
  <si>
    <t>/organization/direct-trade-coffee-club</t>
  </si>
  <si>
    <t>Direct Trade Coffee Club</t>
  </si>
  <si>
    <t>http://dtcoffeeclub.com/</t>
  </si>
  <si>
    <t>Coffee</t>
  </si>
  <si>
    <t>/organization/direct-vet-marketing</t>
  </si>
  <si>
    <t>Direct Vet Marketing</t>
  </si>
  <si>
    <t>http://www.vetsfirstchoice.com/</t>
  </si>
  <si>
    <t>59503142</t>
  </si>
  <si>
    <t>/organization/directa-plus</t>
  </si>
  <si>
    <t>Directa Plus</t>
  </si>
  <si>
    <t>http://www.directa-plus.com</t>
  </si>
  <si>
    <t>/organization/directadoptions-com</t>
  </si>
  <si>
    <t>DirectAdoptions.com</t>
  </si>
  <si>
    <t>http://DirectAdoptions.com</t>
  </si>
  <si>
    <t>Babies|Curated Web|Social Network Media</t>
  </si>
  <si>
    <t>Hicksville</t>
  </si>
  <si>
    <t>/organization/directadvice</t>
  </si>
  <si>
    <t>DirectAdvice</t>
  </si>
  <si>
    <t>http://www.directadvice.com</t>
  </si>
  <si>
    <t>Advice|Finance|Internet</t>
  </si>
  <si>
    <t>/organization/directag-com</t>
  </si>
  <si>
    <t>DirectAg.com</t>
  </si>
  <si>
    <t>http://directag.com/</t>
  </si>
  <si>
    <t>/organization/directed-edge</t>
  </si>
  <si>
    <t>Directed Edge</t>
  </si>
  <si>
    <t>http://www.directededge.com</t>
  </si>
  <si>
    <t>Curated Web|Reviews and Recommendations|Services</t>
  </si>
  <si>
    <t>/organization/directed-medical-systems</t>
  </si>
  <si>
    <t>Directed Medical Systems</t>
  </si>
  <si>
    <t>http://www.directedmedical.com</t>
  </si>
  <si>
    <t>/organization/directfit</t>
  </si>
  <si>
    <t>Directfit</t>
  </si>
  <si>
    <t>http://www.directfit.com</t>
  </si>
  <si>
    <t>Internet|Recruiting|Technology</t>
  </si>
  <si>
    <t>/organization/directive-games</t>
  </si>
  <si>
    <t>Directive Games</t>
  </si>
  <si>
    <t>http://www.directivegames.com/</t>
  </si>
  <si>
    <t>Developer Tools|Games|Mobile Games</t>
  </si>
  <si>
    <t>/organization/directlaw</t>
  </si>
  <si>
    <t>DirectLaw</t>
  </si>
  <si>
    <t>http://www.directlaw.com</t>
  </si>
  <si>
    <t>/organization/directly</t>
  </si>
  <si>
    <t>Directly</t>
  </si>
  <si>
    <t>http://www.directly.com</t>
  </si>
  <si>
    <t>Apps|Customer Service</t>
  </si>
  <si>
    <t>/organization/directmoney</t>
  </si>
  <si>
    <t>DirectMoney</t>
  </si>
  <si>
    <t>http://www.directmoney.com.au</t>
  </si>
  <si>
    <t>Finance|Peer-to-Peer</t>
  </si>
  <si>
    <t>Balmain</t>
  </si>
  <si>
    <t>/organization/directphotonics-industries</t>
  </si>
  <si>
    <t>DirectPhotonics Industries</t>
  </si>
  <si>
    <t>http://www.directphotonics.com</t>
  </si>
  <si>
    <t>8157091</t>
  </si>
  <si>
    <t>/organization/directpointe</t>
  </si>
  <si>
    <t>DirectPointe</t>
  </si>
  <si>
    <t>http://www.directpointe.com</t>
  </si>
  <si>
    <t>7715715</t>
  </si>
  <si>
    <t>/organization/directr</t>
  </si>
  <si>
    <t>Directr</t>
  </si>
  <si>
    <t>http://directr.co</t>
  </si>
  <si>
    <t>Entertainment|Film|Photography|Private Social Networking</t>
  </si>
  <si>
    <t>1717000</t>
  </si>
  <si>
    <t>/organization/directscale</t>
  </si>
  <si>
    <t>DirectScale</t>
  </si>
  <si>
    <t>http://directscale.com/</t>
  </si>
  <si>
    <t>/organization/directworx</t>
  </si>
  <si>
    <t>directworx</t>
  </si>
  <si>
    <t>http://www.directworx.ca</t>
  </si>
  <si>
    <t>/organization/direvo-biotech</t>
  </si>
  <si>
    <t>DIREVO Industrial Biotechnology</t>
  </si>
  <si>
    <t>http://www.direvo.com</t>
  </si>
  <si>
    <t>43747800</t>
  </si>
  <si>
    <t>/organization/dirig-software</t>
  </si>
  <si>
    <t>Dirig Software</t>
  </si>
  <si>
    <t>http://www.dirig.com/</t>
  </si>
  <si>
    <t>/organization/dirtt-environmental</t>
  </si>
  <si>
    <t>DIRTT Environmental Solutions</t>
  </si>
  <si>
    <t>http://www.dirtt.net</t>
  </si>
  <si>
    <t>46941951</t>
  </si>
  <si>
    <t>/organization/dirty-lemon-beverages-2</t>
  </si>
  <si>
    <t>Dirty Lemon Beverages</t>
  </si>
  <si>
    <t>http://instagram.com/dirtylemondetox</t>
  </si>
  <si>
    <t>Consumer Goods|E-Commerce|Specialty Foods</t>
  </si>
  <si>
    <t>/organization/disability-care-givers</t>
  </si>
  <si>
    <t>Disability Care Givers</t>
  </si>
  <si>
    <t>/organization/disabledpark</t>
  </si>
  <si>
    <t>DisabledPark</t>
  </si>
  <si>
    <t>http://www.disabledpark.com/</t>
  </si>
  <si>
    <t>Apps|Parking</t>
  </si>
  <si>
    <t>Elche</t>
  </si>
  <si>
    <t>/organization/disarmco</t>
  </si>
  <si>
    <t>Disarmco</t>
  </si>
  <si>
    <t>http://www.disarmco.com/</t>
  </si>
  <si>
    <t>Aerospace|Defense</t>
  </si>
  <si>
    <t>248086</t>
  </si>
  <si>
    <t>M5</t>
  </si>
  <si>
    <t>Southend-on-sea</t>
  </si>
  <si>
    <t>/organization/disaster-preparedness-dba-fortitude-ranch</t>
  </si>
  <si>
    <t>Disaster Preparedness, dba Fortitude Ranch</t>
  </si>
  <si>
    <t>http://www.fortituderanch.com</t>
  </si>
  <si>
    <t>/organization/disc-dynamics</t>
  </si>
  <si>
    <t>Disc Dynamics</t>
  </si>
  <si>
    <t>http://www.discdyn.com/</t>
  </si>
  <si>
    <t>Diagnostics|Health Diagnostics|Therapeutics</t>
  </si>
  <si>
    <t>33250000</t>
  </si>
  <si>
    <t>/organization/discera</t>
  </si>
  <si>
    <t>Discera</t>
  </si>
  <si>
    <t>http://www.discera.com</t>
  </si>
  <si>
    <t>59311000</t>
  </si>
  <si>
    <t>/organization/discern</t>
  </si>
  <si>
    <t>DISCERN</t>
  </si>
  <si>
    <t>http://www.discern.com</t>
  </si>
  <si>
    <t>Analytics|Big Data|Enterprise Software|PaaS|SaaS</t>
  </si>
  <si>
    <t>/organization/discgenics</t>
  </si>
  <si>
    <t>DiscGenics</t>
  </si>
  <si>
    <t>http://discgenics.com</t>
  </si>
  <si>
    <t>1839000</t>
  </si>
  <si>
    <t>/organization/disclosurenet</t>
  </si>
  <si>
    <t>DisclosureNet Inc.</t>
  </si>
  <si>
    <t>http://www.disclosurenet.com</t>
  </si>
  <si>
    <t>/organization/disco-3</t>
  </si>
  <si>
    <t>DISCO</t>
  </si>
  <si>
    <t>http://www.thediscoapp.com</t>
  </si>
  <si>
    <t>/organization/disco-melee</t>
  </si>
  <si>
    <t>Disco Melee</t>
  </si>
  <si>
    <t>http://discomelee.com/</t>
  </si>
  <si>
    <t>/organization/disco-volante</t>
  </si>
  <si>
    <t>disco volante</t>
  </si>
  <si>
    <t>http://wahwah.fm</t>
  </si>
  <si>
    <t>Apps|Broadcasting|iPhone|Location Based Services|Music|Social Media</t>
  </si>
  <si>
    <t>289760</t>
  </si>
  <si>
    <t>/organization/discoapi</t>
  </si>
  <si>
    <t>discoapi</t>
  </si>
  <si>
    <t>https://discoapi.com/</t>
  </si>
  <si>
    <t>Content|Developer APIs|Search|Social Media</t>
  </si>
  <si>
    <t>/organization/disconnect</t>
  </si>
  <si>
    <t>Disconnect</t>
  </si>
  <si>
    <t>http://disconnect.me</t>
  </si>
  <si>
    <t>Privacy|Search|Security</t>
  </si>
  <si>
    <t>/organization/discotech</t>
  </si>
  <si>
    <t>Discotech</t>
  </si>
  <si>
    <t>http://www.discotech.me</t>
  </si>
  <si>
    <t>Android|Entertainment|Hospitality|iPhone|Lifestyle|Nightlife|Travel</t>
  </si>
  <si>
    <t>/organization/discount-park-and-ride</t>
  </si>
  <si>
    <t>Discount Park and Ride</t>
  </si>
  <si>
    <t>http://www.discountparkandride.com</t>
  </si>
  <si>
    <t>2295000</t>
  </si>
  <si>
    <t>/organization/discount-ramps</t>
  </si>
  <si>
    <t>Discount Ramps</t>
  </si>
  <si>
    <t>http://www.discountramps.com</t>
  </si>
  <si>
    <t>West Bend</t>
  </si>
  <si>
    <t>/organization/discountdoc</t>
  </si>
  <si>
    <t>DiscountDoc</t>
  </si>
  <si>
    <t>http://www.DiscountDoc.com</t>
  </si>
  <si>
    <t>/organization/discountif</t>
  </si>
  <si>
    <t>DiscountIF</t>
  </si>
  <si>
    <t>http://www.discountif.com</t>
  </si>
  <si>
    <t>679326</t>
  </si>
  <si>
    <t>/organization/discourse</t>
  </si>
  <si>
    <t>Discourse</t>
  </si>
  <si>
    <t>http://www.discourse.org</t>
  </si>
  <si>
    <t>/organization/discourse-analytics</t>
  </si>
  <si>
    <t>Discourse Analytics</t>
  </si>
  <si>
    <t>http://www.discourseanalytics.com</t>
  </si>
  <si>
    <t>Analytics|CRM|Digital Media|Financial Services</t>
  </si>
  <si>
    <t>/organization/discover-books-llc</t>
  </si>
  <si>
    <t>Discover Books, LLC</t>
  </si>
  <si>
    <t>http://www.discoverbooks.com</t>
  </si>
  <si>
    <t>E-Commerce|Information Technology|Internet|Recycling</t>
  </si>
  <si>
    <t>/organization/discoverables</t>
  </si>
  <si>
    <t>Discoverables</t>
  </si>
  <si>
    <t>http://discoverabl.es</t>
  </si>
  <si>
    <t>Career Management|Education|Employment|Recruiting|Skill Assessment|Training|Young Adults</t>
  </si>
  <si>
    <t>33724</t>
  </si>
  <si>
    <t>/organization/discoverly</t>
  </si>
  <si>
    <t>Discoverly</t>
  </si>
  <si>
    <t>http://discover.ly</t>
  </si>
  <si>
    <t>Enterprises|Productivity Software|Social Media</t>
  </si>
  <si>
    <t>778000</t>
  </si>
  <si>
    <t>/organization/discoveroom-p-c</t>
  </si>
  <si>
    <t>Discoveroom P.C.</t>
  </si>
  <si>
    <t>http://discoveroom.com</t>
  </si>
  <si>
    <t>Hospitality|Online Reservations|Travel</t>
  </si>
  <si>
    <t>558612</t>
  </si>
  <si>
    <t>Steyning</t>
  </si>
  <si>
    <t>/organization/discoverx</t>
  </si>
  <si>
    <t>DiscoveRX</t>
  </si>
  <si>
    <t>http://www.discoverx.com</t>
  </si>
  <si>
    <t>/organization/discovery-bay-games</t>
  </si>
  <si>
    <t>Discovery Bay Games</t>
  </si>
  <si>
    <t>http://discoverybaygames.com</t>
  </si>
  <si>
    <t>/organization/discovery-labs</t>
  </si>
  <si>
    <t>Discovery Labs</t>
  </si>
  <si>
    <t>http://www.discoverylabs.com/</t>
  </si>
  <si>
    <t>/organization/discovery-machine</t>
  </si>
  <si>
    <t>Discovery Machine, Inc.</t>
  </si>
  <si>
    <t>http://www.discoverymachine.com</t>
  </si>
  <si>
    <t>Artificial Intelligence|Knowledge Management|Oil &amp; Gas|Simulation|Software|Training|Virtual Worlds</t>
  </si>
  <si>
    <t>Williamsport</t>
  </si>
  <si>
    <t>/organization/discovery-technology-international</t>
  </si>
  <si>
    <t>Discovery Technology International</t>
  </si>
  <si>
    <t>http://discovtech.com</t>
  </si>
  <si>
    <t>246797</t>
  </si>
  <si>
    <t>/organization/discoverybiomed</t>
  </si>
  <si>
    <t>DiscoveryBioMed</t>
  </si>
  <si>
    <t>http://discoverybiomed.com</t>
  </si>
  <si>
    <t>/organization/discovr-labs</t>
  </si>
  <si>
    <t>Discovr Labs</t>
  </si>
  <si>
    <t>https://www.discovrlearning.com</t>
  </si>
  <si>
    <t>Education|Services|Virtual Worlds</t>
  </si>
  <si>
    <t>/organization/discreetic</t>
  </si>
  <si>
    <t>Discreetic</t>
  </si>
  <si>
    <t>150470</t>
  </si>
  <si>
    <t>/organization/discrete-sport</t>
  </si>
  <si>
    <t>Discrete Sport</t>
  </si>
  <si>
    <t>http://discreteheadwear.com</t>
  </si>
  <si>
    <t>/organization/discuss-io</t>
  </si>
  <si>
    <t>Discuss.IO</t>
  </si>
  <si>
    <t>http://www.discuss.io</t>
  </si>
  <si>
    <t>Customer Service|Market Research|Software</t>
  </si>
  <si>
    <t>/organization/disease-diagnostic-group</t>
  </si>
  <si>
    <t>Disease Diagnostic Group</t>
  </si>
  <si>
    <t>http://www.diseasediagnostic.com</t>
  </si>
  <si>
    <t>Batteries|Databases|Diagnostics|Health Diagnostics|Medical Devices</t>
  </si>
  <si>
    <t>/organization/disenia</t>
  </si>
  <si>
    <t>Disenia</t>
  </si>
  <si>
    <t>http://www.disenia.mx</t>
  </si>
  <si>
    <t>1138136</t>
  </si>
  <si>
    <t>/organization/dish-fm</t>
  </si>
  <si>
    <t>Dish.fm</t>
  </si>
  <si>
    <t>http://dish.fm</t>
  </si>
  <si>
    <t>Hospitality|Local Search|Location Based Services|Mobile|Restaurants|Reviews and Recommendations</t>
  </si>
  <si>
    <t>/organization/dishable</t>
  </si>
  <si>
    <t>Dishable</t>
  </si>
  <si>
    <t>http://www.dishable.com/</t>
  </si>
  <si>
    <t>/organization/dishco</t>
  </si>
  <si>
    <t>DishCo</t>
  </si>
  <si>
    <t>http://dishco.com/</t>
  </si>
  <si>
    <t>/organization/dishcrawl</t>
  </si>
  <si>
    <t>Dishcrawl</t>
  </si>
  <si>
    <t>http://dishcrawl.com/valpo</t>
  </si>
  <si>
    <t>Consumer Internet|Events|Hospitality|Restaurants|Social Media</t>
  </si>
  <si>
    <t>/organization/dishoomit</t>
  </si>
  <si>
    <t>Quinto</t>
  </si>
  <si>
    <t>http://quintoapp.com/</t>
  </si>
  <si>
    <t>/organization/diskonhunter-com</t>
  </si>
  <si>
    <t>DiskonHunter.com</t>
  </si>
  <si>
    <t>http://diskonhunter.com</t>
  </si>
  <si>
    <t>Curated Web|Discounts|Promotional</t>
  </si>
  <si>
    <t>Dki Jakarta</t>
  </si>
  <si>
    <t>/organization/diskover</t>
  </si>
  <si>
    <t>Diskover</t>
  </si>
  <si>
    <t>/organization/diskovre</t>
  </si>
  <si>
    <t>DISKOVRe</t>
  </si>
  <si>
    <t>/organization/disksites-inc</t>
  </si>
  <si>
    <t>DiskSites</t>
  </si>
  <si>
    <t>http://www.disksites.com/</t>
  </si>
  <si>
    <t>/organization/dispatch</t>
  </si>
  <si>
    <t>Dispatch</t>
  </si>
  <si>
    <t>http://dispatch.cc</t>
  </si>
  <si>
    <t>Cloud Computing|File Sharing|Finance|FinTech|Messaging|Productivity Software|Web Hosting</t>
  </si>
  <si>
    <t>983000</t>
  </si>
  <si>
    <t>/organization/dispatch-2</t>
  </si>
  <si>
    <t>http://www.dispatch.me</t>
  </si>
  <si>
    <t>Developer APIs|Enterprise Software|SaaS</t>
  </si>
  <si>
    <t>/organization/dispatch-4</t>
  </si>
  <si>
    <t>http://www.dispatchrobotics.com/</t>
  </si>
  <si>
    <t>/organization/dispatchhealth</t>
  </si>
  <si>
    <t>DispatchHealth</t>
  </si>
  <si>
    <t>http://www.dispatchhealth.com/</t>
  </si>
  <si>
    <t>/organization/dispatchr</t>
  </si>
  <si>
    <t>Dispatchr</t>
  </si>
  <si>
    <t>http://www.dispatchr.com</t>
  </si>
  <si>
    <t>/organization/dispel</t>
  </si>
  <si>
    <t>Dispel</t>
  </si>
  <si>
    <t>https://dispel.io</t>
  </si>
  <si>
    <t>/organization/dispensesource</t>
  </si>
  <si>
    <t>DispenseSource</t>
  </si>
  <si>
    <t>http://http//www.dispensesource.com</t>
  </si>
  <si>
    <t>/organization/dispersol-technologies</t>
  </si>
  <si>
    <t>Dispersol Technologies</t>
  </si>
  <si>
    <t>http://dispersoltech.com</t>
  </si>
  <si>
    <t>14275217</t>
  </si>
  <si>
    <t>/organization/displair</t>
  </si>
  <si>
    <t>Displair</t>
  </si>
  <si>
    <t>http://displair.com</t>
  </si>
  <si>
    <t>4980000</t>
  </si>
  <si>
    <t>Astrakhan</t>
  </si>
  <si>
    <t>/organization/displaylink</t>
  </si>
  <si>
    <t>DisplayLink</t>
  </si>
  <si>
    <t>http://www.displaylink.com</t>
  </si>
  <si>
    <t>Hardware + Software|Semiconductors</t>
  </si>
  <si>
    <t>86650000</t>
  </si>
  <si>
    <t>/organization/displaynote-technologies</t>
  </si>
  <si>
    <t>DisplayNote Technologies</t>
  </si>
  <si>
    <t>http://displaynote.com/</t>
  </si>
  <si>
    <t>1594194</t>
  </si>
  <si>
    <t>/organization/displr</t>
  </si>
  <si>
    <t>Displr</t>
  </si>
  <si>
    <t>http://www.displr.com/</t>
  </si>
  <si>
    <t>Content|General Public Worldwide|Media|Social Media</t>
  </si>
  <si>
    <t>134295</t>
  </si>
  <si>
    <t>Braga</t>
  </si>
  <si>
    <t>/organization/dispop</t>
  </si>
  <si>
    <t>Dispop</t>
  </si>
  <si>
    <t>http://www.dispop.com</t>
  </si>
  <si>
    <t>Advertising|Crowdsourcing</t>
  </si>
  <si>
    <t>/organization/dispute</t>
  </si>
  <si>
    <t>DisputeBills.com</t>
  </si>
  <si>
    <t>http://disputebills.com</t>
  </si>
  <si>
    <t>Billing|Debt Collecting|Health Care|Healthcare Services|Health Services Industry|Medical|Personal Health|Senior Health</t>
  </si>
  <si>
    <t>/organization/disqus</t>
  </si>
  <si>
    <t>Disqus</t>
  </si>
  <si>
    <t>http://www.disqus.com</t>
  </si>
  <si>
    <t>Blogging Platforms|Curated Web|Forums|Opinions|Venture Capital</t>
  </si>
  <si>
    <t>/organization/disrupt-</t>
  </si>
  <si>
    <t>Disrupt.</t>
  </si>
  <si>
    <t>http://disruptsurfing.com/</t>
  </si>
  <si>
    <t>Customer Service|Retail|Sporting Goods</t>
  </si>
  <si>
    <t>44038</t>
  </si>
  <si>
    <t>/organization/disrupt-ck</t>
  </si>
  <si>
    <t>Disrupt CK</t>
  </si>
  <si>
    <t>http://www.disruptck.com</t>
  </si>
  <si>
    <t>Consumer Electronics|E-Commerce|Ediscovery|Media|Software|Television</t>
  </si>
  <si>
    <t>/organization/disrupt6</t>
  </si>
  <si>
    <t>Disrupt6</t>
  </si>
  <si>
    <t>http://www.disrupt6.com/</t>
  </si>
  <si>
    <t>/organization/disruption-corporation-2</t>
  </si>
  <si>
    <t>Disruption Corporation</t>
  </si>
  <si>
    <t>http://www.disruption.vc/</t>
  </si>
  <si>
    <t>Big Data|Business Intelligence|Finance|Financial Services|FinTech|Investment Management|Venture Capital</t>
  </si>
  <si>
    <t>2990725</t>
  </si>
  <si>
    <t>/organization/disruptive-by-design</t>
  </si>
  <si>
    <t>Disruptive By Design</t>
  </si>
  <si>
    <t>http://www.disruptive.in</t>
  </si>
  <si>
    <t>/organization/disruptor-beam</t>
  </si>
  <si>
    <t>Disruptor Beam</t>
  </si>
  <si>
    <t>http://disruptorbeam.com</t>
  </si>
  <si>
    <t>Communities|Digital Entertainment|Games|Internet|Mobile Games|PC Gaming|Social Games</t>
  </si>
  <si>
    <t>4791000</t>
  </si>
  <si>
    <t>/organization/dissolve</t>
  </si>
  <si>
    <t>Dissolve</t>
  </si>
  <si>
    <t>http://dissolve.com</t>
  </si>
  <si>
    <t>4869058</t>
  </si>
  <si>
    <t>/organization/distalmotion</t>
  </si>
  <si>
    <t>DistalMotion</t>
  </si>
  <si>
    <t>http://www.distalmotion.com</t>
  </si>
  <si>
    <t>/organization/distech-controls</t>
  </si>
  <si>
    <t>Distech Controls</t>
  </si>
  <si>
    <t>http://www.distech-controls.com</t>
  </si>
  <si>
    <t>36893203</t>
  </si>
  <si>
    <t>/organization/distelli-inc</t>
  </si>
  <si>
    <t>Distelli</t>
  </si>
  <si>
    <t>https://www.distelli.com</t>
  </si>
  <si>
    <t>Cloud Computing|Cloud Infrastructure|Developer Tools|Enterprise Software|SaaS</t>
  </si>
  <si>
    <t>/organization/distil</t>
  </si>
  <si>
    <t>Distil Networks</t>
  </si>
  <si>
    <t>http://www.distilnetworks.com</t>
  </si>
  <si>
    <t>Advertising|Cloud Computing|Content Delivery|Digital Media|E-Commerce|Security|SEO</t>
  </si>
  <si>
    <t>38048000</t>
  </si>
  <si>
    <t>/organization/distil-interactive</t>
  </si>
  <si>
    <t>Distil Interactive</t>
  </si>
  <si>
    <t>http://www.distilinteractive.com</t>
  </si>
  <si>
    <t>3048000</t>
  </si>
  <si>
    <t>/organization/distill</t>
  </si>
  <si>
    <t>Distill</t>
  </si>
  <si>
    <t>http://www.distill.cc</t>
  </si>
  <si>
    <t>Enterprise Software|Human Resources|Online Scheduling|Recruiting</t>
  </si>
  <si>
    <t>/organization/distorted-utopia</t>
  </si>
  <si>
    <t>Distorted Utopia</t>
  </si>
  <si>
    <t>http://distortedutopia.com</t>
  </si>
  <si>
    <t>/organization/distra</t>
  </si>
  <si>
    <t>Distra</t>
  </si>
  <si>
    <t>http://www.distra.com</t>
  </si>
  <si>
    <t>/organization/distractify</t>
  </si>
  <si>
    <t>Distractify</t>
  </si>
  <si>
    <t>http://distractify.com</t>
  </si>
  <si>
    <t>/organization/distressed-realty-fund</t>
  </si>
  <si>
    <t>Distressed Realty Fund</t>
  </si>
  <si>
    <t>http://www.distressedrealtyfund.net/</t>
  </si>
  <si>
    <t>/organization/distributed-energy-management</t>
  </si>
  <si>
    <t>Distributed Energy Management</t>
  </si>
  <si>
    <t>http://de-mgmt.com/</t>
  </si>
  <si>
    <t>/organization/distributed-energy-research-solutions</t>
  </si>
  <si>
    <t>Distributed Energy Research &amp; Solutions</t>
  </si>
  <si>
    <t>/organization/distributive-networks</t>
  </si>
  <si>
    <t>Distributive Networks</t>
  </si>
  <si>
    <t>/organization/district-delivery</t>
  </si>
  <si>
    <t>District Delivery</t>
  </si>
  <si>
    <t>http://districtdelivery.com/</t>
  </si>
  <si>
    <t>/organization/dita-exchange</t>
  </si>
  <si>
    <t>DITA Exchange</t>
  </si>
  <si>
    <t>http://www.ditaexchange.com</t>
  </si>
  <si>
    <t>/organization/ditech-communications</t>
  </si>
  <si>
    <t>Ditech Communications</t>
  </si>
  <si>
    <t>http://www.ditechnetworks.com</t>
  </si>
  <si>
    <t>Manufacturing|Mobile|Technology</t>
  </si>
  <si>
    <t>/organization/ditlo</t>
  </si>
  <si>
    <t>ditlo</t>
  </si>
  <si>
    <t>http://www.ditlo.com</t>
  </si>
  <si>
    <t>Film|Music|Photography|Television</t>
  </si>
  <si>
    <t>305000</t>
  </si>
  <si>
    <t>/organization/ditno</t>
  </si>
  <si>
    <t>ditno.</t>
  </si>
  <si>
    <t>http://www.ditno.com</t>
  </si>
  <si>
    <t>/organization/dittit</t>
  </si>
  <si>
    <t>Dittit</t>
  </si>
  <si>
    <t>http://dittit.com</t>
  </si>
  <si>
    <t>Fitness|Health and Wellness|Software</t>
  </si>
  <si>
    <t>18885</t>
  </si>
  <si>
    <t>/organization/ditto</t>
  </si>
  <si>
    <t>Ditto</t>
  </si>
  <si>
    <t>http://www.ditto.me</t>
  </si>
  <si>
    <t>Apps|Curated Web|iPhone|Location Based Services|Online Reservations</t>
  </si>
  <si>
    <t>/organization/ditto-com</t>
  </si>
  <si>
    <t>DITTO.com</t>
  </si>
  <si>
    <t>http://www.ditto.com</t>
  </si>
  <si>
    <t>/organization/ditto-inc-</t>
  </si>
  <si>
    <t>Ditto Inc.</t>
  </si>
  <si>
    <t>/organization/ditto-labs</t>
  </si>
  <si>
    <t>Ditto Labs</t>
  </si>
  <si>
    <t>http://ditto.us.com</t>
  </si>
  <si>
    <t>Ad Targeting|Artificial Intelligence|Brand Marketing|Computer Vision|Deep Information Technology|Digital Media|Market Research|Mobile Analytics|Social Commerce|Social Media</t>
  </si>
  <si>
    <t>9679742</t>
  </si>
  <si>
    <t>/organization/diurnal</t>
  </si>
  <si>
    <t>Diurnal</t>
  </si>
  <si>
    <t>http://www.diurnal.co.uk</t>
  </si>
  <si>
    <t>11615514</t>
  </si>
  <si>
    <t>/organization/divante</t>
  </si>
  <si>
    <t>Divante</t>
  </si>
  <si>
    <t>http://divante.co/</t>
  </si>
  <si>
    <t>Business Services|E-Commerce|Software</t>
  </si>
  <si>
    <t>/organization/divas-diamond</t>
  </si>
  <si>
    <t>Divas Diamond</t>
  </si>
  <si>
    <t>http://www.divaspirlanta.com</t>
  </si>
  <si>
    <t>/organization/diveboard</t>
  </si>
  <si>
    <t>Diveboard</t>
  </si>
  <si>
    <t>http://www.diveboard.com</t>
  </si>
  <si>
    <t>Curated Web|Diving|Travel</t>
  </si>
  <si>
    <t>/organization/diveling</t>
  </si>
  <si>
    <t>Diveling</t>
  </si>
  <si>
    <t>http://www.diveling.com</t>
  </si>
  <si>
    <t>Internet|Internet of Things|Services</t>
  </si>
  <si>
    <t>125776</t>
  </si>
  <si>
    <t>/organization/divergence</t>
  </si>
  <si>
    <t>Divergence</t>
  </si>
  <si>
    <t>http://www.divergence.com</t>
  </si>
  <si>
    <t>/organization/diverse-energy</t>
  </si>
  <si>
    <t>Diverse Energy</t>
  </si>
  <si>
    <t>http://www.diverse-energy.com</t>
  </si>
  <si>
    <t>3155252</t>
  </si>
  <si>
    <t>Slinfold</t>
  </si>
  <si>
    <t>/organization/diverse-school-travel</t>
  </si>
  <si>
    <t>Diverse School Travel</t>
  </si>
  <si>
    <t>http://www.diverseschooltravel.co.uk</t>
  </si>
  <si>
    <t>340931</t>
  </si>
  <si>
    <t>/organization/diverserecruiting</t>
  </si>
  <si>
    <t>DiverseRecruiting</t>
  </si>
  <si>
    <t>http://www.diverserecruiting.com</t>
  </si>
  <si>
    <t>/organization/diversied-arts-and-entertainment</t>
  </si>
  <si>
    <t>Diversied Arts And Entertainment</t>
  </si>
  <si>
    <t>Sidney</t>
  </si>
  <si>
    <t>/organization/diversified-natural-products</t>
  </si>
  <si>
    <t>Diversified Natural Products</t>
  </si>
  <si>
    <t>http://www.dnpco.com</t>
  </si>
  <si>
    <t>/organization/diversion</t>
  </si>
  <si>
    <t>Diversion</t>
  </si>
  <si>
    <t>http://diversion.la</t>
  </si>
  <si>
    <t>Facebook Applications|Games|Social Games</t>
  </si>
  <si>
    <t>/organization/diversity-marketplace</t>
  </si>
  <si>
    <t>Diversity Marketplace</t>
  </si>
  <si>
    <t>http://www.diversitymarketplace.com</t>
  </si>
  <si>
    <t>/organization/diversitydoctor</t>
  </si>
  <si>
    <t>DiversityDoctor</t>
  </si>
  <si>
    <t>/organization/diverza</t>
  </si>
  <si>
    <t>Diverza</t>
  </si>
  <si>
    <t>http://www.diverza.com</t>
  </si>
  <si>
    <t>/organization/divesquare</t>
  </si>
  <si>
    <t>Divesquare</t>
  </si>
  <si>
    <t>http://divesquare.com</t>
  </si>
  <si>
    <t>65208</t>
  </si>
  <si>
    <t>/organization/diviac</t>
  </si>
  <si>
    <t>Diviac</t>
  </si>
  <si>
    <t>https://diviac.com</t>
  </si>
  <si>
    <t>Cloud Computing|Curated Web|Social Network Media|Sports|Travel</t>
  </si>
  <si>
    <t>/organization/divide</t>
  </si>
  <si>
    <t>Divide</t>
  </si>
  <si>
    <t>http://www.divide.com</t>
  </si>
  <si>
    <t>/organization/divided</t>
  </si>
  <si>
    <t>Divided</t>
  </si>
  <si>
    <t>http://www.Divided.org</t>
  </si>
  <si>
    <t>/organization/dividend-solar</t>
  </si>
  <si>
    <t>Dividend Solar</t>
  </si>
  <si>
    <t>http://www.dividendsolar.com</t>
  </si>
  <si>
    <t>Consumer Lending|Residential Solar|Smart Grid|Solar</t>
  </si>
  <si>
    <t>/organization/divimove</t>
  </si>
  <si>
    <t>Divimove</t>
  </si>
  <si>
    <t>http://www.divimove.com/</t>
  </si>
  <si>
    <t>Advertising|Entertainment|Social Media</t>
  </si>
  <si>
    <t>/organization/divine-books-inc</t>
  </si>
  <si>
    <t>DIVINE BOOKS</t>
  </si>
  <si>
    <t>http://www.divine-boutique.com/</t>
  </si>
  <si>
    <t>Retail|Services|Shopping</t>
  </si>
  <si>
    <t>Indian Rocks Beach</t>
  </si>
  <si>
    <t>/organization/divine-cosmetics</t>
  </si>
  <si>
    <t>Divine Cosmetics</t>
  </si>
  <si>
    <t>http://psihoterapieonlineblog.wordpress.com/</t>
  </si>
  <si>
    <t>/organization/divine-media-networks</t>
  </si>
  <si>
    <t>DIVINE Media Networks</t>
  </si>
  <si>
    <t>http://www.divinestudios.net</t>
  </si>
  <si>
    <t>Advertising|Internet|Sales and Marketing|Video Streaming</t>
  </si>
  <si>
    <t>/organization/divinetworks</t>
  </si>
  <si>
    <t>DiViNetworks</t>
  </si>
  <si>
    <t>http://www.divinetworks.com</t>
  </si>
  <si>
    <t>/organization/division-prime</t>
  </si>
  <si>
    <t>Division Prime</t>
  </si>
  <si>
    <t>10020000</t>
  </si>
  <si>
    <t>Harker Heights</t>
  </si>
  <si>
    <t>/organization/divitas-networks</t>
  </si>
  <si>
    <t>DiVitas Networks</t>
  </si>
  <si>
    <t>http://www.clearfly.net</t>
  </si>
  <si>
    <t>41644215</t>
  </si>
  <si>
    <t>/organization/divitel</t>
  </si>
  <si>
    <t>Divitel</t>
  </si>
  <si>
    <t>http://www.divitel.com</t>
  </si>
  <si>
    <t>Digital Media|Telecommunications|Video</t>
  </si>
  <si>
    <t>5477332</t>
  </si>
  <si>
    <t>Apeldoorn</t>
  </si>
  <si>
    <t>/organization/divolution</t>
  </si>
  <si>
    <t>DIVOLUTION</t>
  </si>
  <si>
    <t>http://www.divolution.com/de</t>
  </si>
  <si>
    <t>/organization/divorce360</t>
  </si>
  <si>
    <t>divorce360</t>
  </si>
  <si>
    <t>http://www.divorce360.com</t>
  </si>
  <si>
    <t>North Palm Beach</t>
  </si>
  <si>
    <t>/organization/divorcesecure</t>
  </si>
  <si>
    <t>DivorceSecure</t>
  </si>
  <si>
    <t>http://www.divorcesecure.com</t>
  </si>
  <si>
    <t>/organization/divshot</t>
  </si>
  <si>
    <t>Divshot</t>
  </si>
  <si>
    <t>http://www.divshot.com/</t>
  </si>
  <si>
    <t>Application Platforms|Curated Web|Interface Design|Web Hosting</t>
  </si>
  <si>
    <t>1180000</t>
  </si>
  <si>
    <t>/organization/divvi</t>
  </si>
  <si>
    <t>Divvi</t>
  </si>
  <si>
    <t>http://idivvi.com/</t>
  </si>
  <si>
    <t>Enterprise Software|Mobile Commerce|Social Commerce</t>
  </si>
  <si>
    <t>/organization/divvy-5</t>
  </si>
  <si>
    <t>Divvy</t>
  </si>
  <si>
    <t>http://letsdivvy.it/</t>
  </si>
  <si>
    <t>/organization/divvy-parking</t>
  </si>
  <si>
    <t>Divvy Parking</t>
  </si>
  <si>
    <t>https://www.divvy.com.au/</t>
  </si>
  <si>
    <t>/organization/divvycloud</t>
  </si>
  <si>
    <t>DivvyCloud</t>
  </si>
  <si>
    <t>http://divvycloud.com</t>
  </si>
  <si>
    <t>/organization/divvydown</t>
  </si>
  <si>
    <t>DivvyDown</t>
  </si>
  <si>
    <t>http://www.divvydown.com/</t>
  </si>
  <si>
    <t>B2B|E-Commerce|Marketplaces</t>
  </si>
  <si>
    <t>32500</t>
  </si>
  <si>
    <t>/organization/divvyhq</t>
  </si>
  <si>
    <t>DivvyHQ</t>
  </si>
  <si>
    <t>http://divvyhq.com</t>
  </si>
  <si>
    <t>Collaboration|Content|Social Media Marketing|Software</t>
  </si>
  <si>
    <t>/organization/divvyshot</t>
  </si>
  <si>
    <t>Divvyshot</t>
  </si>
  <si>
    <t>http://divvyshot.com</t>
  </si>
  <si>
    <t>/organization/divx</t>
  </si>
  <si>
    <t>DivX</t>
  </si>
  <si>
    <t>http://divx.com</t>
  </si>
  <si>
    <t>/organization/diwanee</t>
  </si>
  <si>
    <t>Diwanee</t>
  </si>
  <si>
    <t>http://www.diwanee.com</t>
  </si>
  <si>
    <t>Advertising|Portals</t>
  </si>
  <si>
    <t>/organization/dixero</t>
  </si>
  <si>
    <t>Dixero International SA</t>
  </si>
  <si>
    <t>http://www.dixero.com</t>
  </si>
  <si>
    <t>Audio|Curated Web|Video Streaming</t>
  </si>
  <si>
    <t>Lugano</t>
  </si>
  <si>
    <t>/organization/dixie</t>
  </si>
  <si>
    <t>Dixie</t>
  </si>
  <si>
    <t>http://dixie.io/</t>
  </si>
  <si>
    <t>/organization/dixie-elixirs</t>
  </si>
  <si>
    <t>Dixie Elixirs</t>
  </si>
  <si>
    <t>http://dixieelixirs.com/</t>
  </si>
  <si>
    <t>/organization/dixon-technologies</t>
  </si>
  <si>
    <t>Dixon Technologies</t>
  </si>
  <si>
    <t>http://www.dixoninfo.com</t>
  </si>
  <si>
    <t>/organization/diy-auto-repair-shop</t>
  </si>
  <si>
    <t>DIY Auto Repair Shop</t>
  </si>
  <si>
    <t>/organization/diy-co</t>
  </si>
  <si>
    <t>DIY</t>
  </si>
  <si>
    <t>http://www.diy.org</t>
  </si>
  <si>
    <t>Education|Kids|Skill Assessment</t>
  </si>
  <si>
    <t>/organization/diy-genius</t>
  </si>
  <si>
    <t>DIY Genius</t>
  </si>
  <si>
    <t>http://www.diygenius.com</t>
  </si>
  <si>
    <t>/organization/diy-shop</t>
  </si>
  <si>
    <t>DIY Shop</t>
  </si>
  <si>
    <t>http://diyshop.ca</t>
  </si>
  <si>
    <t>/organization/diy-watch</t>
  </si>
  <si>
    <t>DIY.watch</t>
  </si>
  <si>
    <t>http://www.diy.watch/</t>
  </si>
  <si>
    <t>/organization/diyseo</t>
  </si>
  <si>
    <t>UpCity</t>
  </si>
  <si>
    <t>http://www.UpCity.com</t>
  </si>
  <si>
    <t>Advertising|Network Security|Search|SEO|Social Media</t>
  </si>
  <si>
    <t>/organization/dizko-samurai</t>
  </si>
  <si>
    <t>Dizko Samurai</t>
  </si>
  <si>
    <t>http://www.dizkosamurai.com</t>
  </si>
  <si>
    <t>San Marcos</t>
  </si>
  <si>
    <t>/organization/dizkon-ru</t>
  </si>
  <si>
    <t>Dizkon</t>
  </si>
  <si>
    <t>http://www.dizkon.ru/</t>
  </si>
  <si>
    <t>Contests|Designers|Marketplaces</t>
  </si>
  <si>
    <t>/organization/dizmo</t>
  </si>
  <si>
    <t>Dizmo</t>
  </si>
  <si>
    <t>http://dizmo.com</t>
  </si>
  <si>
    <t>/organization/dizzion</t>
  </si>
  <si>
    <t>Dizzion</t>
  </si>
  <si>
    <t>http://www.dizzion.com</t>
  </si>
  <si>
    <t>4578080</t>
  </si>
  <si>
    <t>/organization/dizzywood</t>
  </si>
  <si>
    <t>Dizzywood</t>
  </si>
  <si>
    <t>http://dizzywood.com</t>
  </si>
  <si>
    <t>Games|Kids|Virtual Worlds</t>
  </si>
  <si>
    <t>/organization/dj-healthunion-systems-corp</t>
  </si>
  <si>
    <t>DJ HealthUnion Systems Corp</t>
  </si>
  <si>
    <t>http://www.djhealthunion.com/</t>
  </si>
  <si>
    <t>/organization/djenee</t>
  </si>
  <si>
    <t>Djenee</t>
  </si>
  <si>
    <t>https://djenee.com/</t>
  </si>
  <si>
    <t>372475</t>
  </si>
  <si>
    <t>/organization/dji</t>
  </si>
  <si>
    <t>DJI</t>
  </si>
  <si>
    <t>http://www.dji.com/</t>
  </si>
  <si>
    <t>Consumer Electronics|Technology</t>
  </si>
  <si>
    <t>/organization/djo-global</t>
  </si>
  <si>
    <t>DJO Global</t>
  </si>
  <si>
    <t>http://djoglobal.com</t>
  </si>
  <si>
    <t>/organization/djs-com</t>
  </si>
  <si>
    <t>DJs.com</t>
  </si>
  <si>
    <t>http://www.djs.com</t>
  </si>
  <si>
    <t>Entertainment|Events|Music</t>
  </si>
  <si>
    <t>/organization/djtunes</t>
  </si>
  <si>
    <t>DJTUNES.COM</t>
  </si>
  <si>
    <t>http://www.djtunes.com</t>
  </si>
  <si>
    <t>798000</t>
  </si>
  <si>
    <t>Bochum</t>
  </si>
  <si>
    <t>/organization/djump</t>
  </si>
  <si>
    <t>Djump</t>
  </si>
  <si>
    <t>http://djump.in/</t>
  </si>
  <si>
    <t>Apps|Chat|Music</t>
  </si>
  <si>
    <t>/organization/dkt-technology</t>
  </si>
  <si>
    <t>DKT Technology</t>
  </si>
  <si>
    <t>http://dkt.com.vn</t>
  </si>
  <si>
    <t>/organization/dlc</t>
  </si>
  <si>
    <t>DLC</t>
  </si>
  <si>
    <t>http://dlcinc.com</t>
  </si>
  <si>
    <t>/organization/dlc-distributors</t>
  </si>
  <si>
    <t>DLC Distributors</t>
  </si>
  <si>
    <t>/organization/dlohaiti</t>
  </si>
  <si>
    <t>dloHaiti</t>
  </si>
  <si>
    <t>http://www.dlohaiti.com</t>
  </si>
  <si>
    <t>6769900</t>
  </si>
  <si>
    <t>/organization/dluxdays</t>
  </si>
  <si>
    <t>Dluxdays</t>
  </si>
  <si>
    <t>http://www.dluxdays.com</t>
  </si>
  <si>
    <t>Discounts|Fashion|Marketplaces|Personalization|Travel|Web Tools</t>
  </si>
  <si>
    <t>120195</t>
  </si>
  <si>
    <t>/organization/dlvr-therapeutics</t>
  </si>
  <si>
    <t>DLVR Therapeutics</t>
  </si>
  <si>
    <t>http://dlvrtherapeutics.ca</t>
  </si>
  <si>
    <t>/organization/dlyte-com</t>
  </si>
  <si>
    <t>Dlyte.com</t>
  </si>
  <si>
    <t>http://www.dlyte.com</t>
  </si>
  <si>
    <t>1205000</t>
  </si>
  <si>
    <t>/organization/dmailer</t>
  </si>
  <si>
    <t>Dmailer</t>
  </si>
  <si>
    <t>http://support.dmailer.com/client/contactUs/contact.jsp</t>
  </si>
  <si>
    <t>3610000</t>
  </si>
  <si>
    <t>/organization/dmc-consulting-group</t>
  </si>
  <si>
    <t>DMC Consulting Group</t>
  </si>
  <si>
    <t>http://dmcconsultinggroup.net/</t>
  </si>
  <si>
    <t>/organization/dmetrics</t>
  </si>
  <si>
    <t>dMetrics</t>
  </si>
  <si>
    <t>https://dmetrics.com</t>
  </si>
  <si>
    <t>Ad Targeting|Big Data Analytics|Consumer Behavior|Data Mining|Electronic Health Records|Health and Insurance|Health and Wellness|Health Care Information Technology|Interest Graph|Natural Language Processing|Personal Health|Pharmaceuticals|Predictive Analytics|Public Relations|Reviews and Recommendations|Semantic Search|Social Media Advertising|Social Media Monitoring|Text Analytics</t>
  </si>
  <si>
    <t>/organization/dmi-life-sciences-inc</t>
  </si>
  <si>
    <t>DMI Life Sciences, Inc.</t>
  </si>
  <si>
    <t>Health Care Information Technology|Healthcare Services|Life Sciences|Medical</t>
  </si>
  <si>
    <t>1209994</t>
  </si>
  <si>
    <t>/organization/dml-live</t>
  </si>
  <si>
    <t>DML Live</t>
  </si>
  <si>
    <t>http://www.indianxpats.com</t>
  </si>
  <si>
    <t>/organization/dmod</t>
  </si>
  <si>
    <t>DMOD</t>
  </si>
  <si>
    <t>Intellectual Asset Management</t>
  </si>
  <si>
    <t>/organization/dn2k</t>
  </si>
  <si>
    <t>DN2K</t>
  </si>
  <si>
    <t>http://www.dn2k.com</t>
  </si>
  <si>
    <t>4187100</t>
  </si>
  <si>
    <t>/organization/dna-direct</t>
  </si>
  <si>
    <t>DNA Direct</t>
  </si>
  <si>
    <t>http://dnadirect.com</t>
  </si>
  <si>
    <t>Hilton Head Island</t>
  </si>
  <si>
    <t>Bluffton</t>
  </si>
  <si>
    <t>/organization/dna-dynamics</t>
  </si>
  <si>
    <t>DNA Dynamics</t>
  </si>
  <si>
    <t>http://dnadpk.com</t>
  </si>
  <si>
    <t>341000</t>
  </si>
  <si>
    <t>/organization/dna-games</t>
  </si>
  <si>
    <t>DNA Games</t>
  </si>
  <si>
    <t>http://www.dnagamesinc.com</t>
  </si>
  <si>
    <t>/organization/dna-guide</t>
  </si>
  <si>
    <t>DNA Guide</t>
  </si>
  <si>
    <t>http://www.dnaguide.com</t>
  </si>
  <si>
    <t>Big Data|Biometrics|Data Privacy|Enterprise Software|Health Care Information Technology|Maps</t>
  </si>
  <si>
    <t>Sebastopol</t>
  </si>
  <si>
    <t>/organization/dna-health-corp</t>
  </si>
  <si>
    <t>DNA Health Corp</t>
  </si>
  <si>
    <t>http://dnahealthcorp.com</t>
  </si>
  <si>
    <t>Burtonsville</t>
  </si>
  <si>
    <t>/organization/dna-response</t>
  </si>
  <si>
    <t>DNA Response</t>
  </si>
  <si>
    <t>http://www.dnaresponse.com</t>
  </si>
  <si>
    <t>3575000</t>
  </si>
  <si>
    <t>/organization/dna-seq</t>
  </si>
  <si>
    <t>DNA SEQ</t>
  </si>
  <si>
    <t>http://www.dna-seqalliance.com</t>
  </si>
  <si>
    <t>/organization/dna13</t>
  </si>
  <si>
    <t>DNA13</t>
  </si>
  <si>
    <t>http://www.dna13.com</t>
  </si>
  <si>
    <t>4530000</t>
  </si>
  <si>
    <t>/organization/dnadigest</t>
  </si>
  <si>
    <t>DNAdigest</t>
  </si>
  <si>
    <t>http://dnadigest.org/</t>
  </si>
  <si>
    <t>Clinical Trials|Genetic Testing|Testing</t>
  </si>
  <si>
    <t>485759</t>
  </si>
  <si>
    <t>/organization/dnae-ltd</t>
  </si>
  <si>
    <t>DNAe LTD</t>
  </si>
  <si>
    <t>http://dnae.co.uk</t>
  </si>
  <si>
    <t>/organization/dnage</t>
  </si>
  <si>
    <t>DNage</t>
  </si>
  <si>
    <t>http://www.dnage.nl</t>
  </si>
  <si>
    <t>/organization/dnanexus</t>
  </si>
  <si>
    <t>DNAnexus</t>
  </si>
  <si>
    <t>http://dnanexus.com</t>
  </si>
  <si>
    <t>46550000</t>
  </si>
  <si>
    <t>/organization/dnart-limitada</t>
  </si>
  <si>
    <t>DNART LIMITADA</t>
  </si>
  <si>
    <t>http://www.dnart.cl</t>
  </si>
  <si>
    <t>Art|Entertainment|Graphic Design</t>
  </si>
  <si>
    <t>/organization/dnatrix</t>
  </si>
  <si>
    <t>DNAtriX</t>
  </si>
  <si>
    <t>http://www.dnatrix.com</t>
  </si>
  <si>
    <t>39554718</t>
  </si>
  <si>
    <t>/organization/dnc-ammo-armory</t>
  </si>
  <si>
    <t>DNC Ammo &amp; Armory</t>
  </si>
  <si>
    <t>Cedar City</t>
  </si>
  <si>
    <t>/organization/dnd-consulting</t>
  </si>
  <si>
    <t>DND Consulting</t>
  </si>
  <si>
    <t>/organization/dnevnik-ru</t>
  </si>
  <si>
    <t>Dnevnik</t>
  </si>
  <si>
    <t>http://dnevnik.ru</t>
  </si>
  <si>
    <t>Education|Social Network Media</t>
  </si>
  <si>
    <t>/organization/dnp-green-technology</t>
  </si>
  <si>
    <t>DNP Green Technology</t>
  </si>
  <si>
    <t>http://www.dnpgreen.com</t>
  </si>
  <si>
    <t>/organization/dns-net</t>
  </si>
  <si>
    <t>DNS:Net</t>
  </si>
  <si>
    <t>http://www.dns-net.de</t>
  </si>
  <si>
    <t>6433000</t>
  </si>
  <si>
    <t>/organization/dnsolution</t>
  </si>
  <si>
    <t>DNsolution</t>
  </si>
  <si>
    <t>http://www.dnsolution.co.kr/</t>
  </si>
  <si>
    <t>Mobile Commerce|Web Hosting|Web Tools</t>
  </si>
  <si>
    <t>/organization/do</t>
  </si>
  <si>
    <t>Do</t>
  </si>
  <si>
    <t>http://do.com</t>
  </si>
  <si>
    <t>Meeting Software|Productivity Software|Software</t>
  </si>
  <si>
    <t>/organization/do-eat</t>
  </si>
  <si>
    <t>Do Eat</t>
  </si>
  <si>
    <t>http://doeat.com/</t>
  </si>
  <si>
    <t>Consumers|Internet|Specialty Foods</t>
  </si>
  <si>
    <t>81796</t>
  </si>
  <si>
    <t>/organization/do-it-developers</t>
  </si>
  <si>
    <t>Do IT developers</t>
  </si>
  <si>
    <t>http://www.doitdevelopers.com</t>
  </si>
  <si>
    <t>Gps|iPhone|Lifestyle|Local|Maps|Mobile|Navigation</t>
  </si>
  <si>
    <t>/organization/do-it-in-person</t>
  </si>
  <si>
    <t>Do It In Person</t>
  </si>
  <si>
    <t>http://www.doitinperson.com</t>
  </si>
  <si>
    <t>Curated Web|Events|Networking|Ticketing</t>
  </si>
  <si>
    <t>/organization/do-it-original-3</t>
  </si>
  <si>
    <t>Do It Original</t>
  </si>
  <si>
    <t>http://www.doitoriginal.com</t>
  </si>
  <si>
    <t>78820</t>
  </si>
  <si>
    <t>/organization/doapp</t>
  </si>
  <si>
    <t>DoApp</t>
  </si>
  <si>
    <t>http://www.doapps.com</t>
  </si>
  <si>
    <t>/organization/dobango</t>
  </si>
  <si>
    <t>Dobango</t>
  </si>
  <si>
    <t>http://www.dobango.com</t>
  </si>
  <si>
    <t>/organization/dobleas</t>
  </si>
  <si>
    <t>Dobleas</t>
  </si>
  <si>
    <t>http://dobleas.com</t>
  </si>
  <si>
    <t>/organization/doblet-6</t>
  </si>
  <si>
    <t>Doblet</t>
  </si>
  <si>
    <t>http://doblet.com</t>
  </si>
  <si>
    <t>Mobile Devices</t>
  </si>
  <si>
    <t>/organization/dobns-agency</t>
  </si>
  <si>
    <t>Dobns Agency</t>
  </si>
  <si>
    <t>http://www.dobns.com</t>
  </si>
  <si>
    <t>Advertising|Domains</t>
  </si>
  <si>
    <t>Strathmore</t>
  </si>
  <si>
    <t>/organization/dobox</t>
  </si>
  <si>
    <t>DoBox</t>
  </si>
  <si>
    <t>http://www.dobox.com</t>
  </si>
  <si>
    <t>/organization/dobundle</t>
  </si>
  <si>
    <t>DoBundle</t>
  </si>
  <si>
    <t>http://www.dobundle.com</t>
  </si>
  <si>
    <t>45180</t>
  </si>
  <si>
    <t>/organization/doc-quick</t>
  </si>
  <si>
    <t>Doc-Quick</t>
  </si>
  <si>
    <t>http://www.doc-quick.com/</t>
  </si>
  <si>
    <t>/organization/docady</t>
  </si>
  <si>
    <t>Docady</t>
  </si>
  <si>
    <t>http://www.docady.com</t>
  </si>
  <si>
    <t>Apps|Document Management|Events</t>
  </si>
  <si>
    <t>/organization/docalytics</t>
  </si>
  <si>
    <t>Docalytics</t>
  </si>
  <si>
    <t>http://www.docalytics.com</t>
  </si>
  <si>
    <t>Analytics|B2B|Document Management|Software</t>
  </si>
  <si>
    <t>/organization/docasap</t>
  </si>
  <si>
    <t>DocASAP</t>
  </si>
  <si>
    <t>http://www.docasap.com</t>
  </si>
  <si>
    <t>/organization/docbookmd</t>
  </si>
  <si>
    <t>DocbookMD</t>
  </si>
  <si>
    <t>http://docbookmd.com</t>
  </si>
  <si>
    <t>Health Care Information Technology|Messaging</t>
  </si>
  <si>
    <t>/organization/doccenter</t>
  </si>
  <si>
    <t>DocLanding</t>
  </si>
  <si>
    <t>http://www.doclanding.com</t>
  </si>
  <si>
    <t>Document Management|Enterprise Software|SaaS|Storage</t>
  </si>
  <si>
    <t>/organization/docdoc-com</t>
  </si>
  <si>
    <t>DocDoc</t>
  </si>
  <si>
    <t>http://www.docdoc.com/</t>
  </si>
  <si>
    <t>Doctors|Health Care|Internet|Portals|Startups</t>
  </si>
  <si>
    <t>/organization/docdoc-ru</t>
  </si>
  <si>
    <t>http://docdoc.ru/</t>
  </si>
  <si>
    <t>Doctors|Internet|Recruiting|Reviews and Recommendations|Search</t>
  </si>
  <si>
    <t>/organization/docea-power</t>
  </si>
  <si>
    <t>Docea Power</t>
  </si>
  <si>
    <t>http://www.doceapower.com</t>
  </si>
  <si>
    <t>Moirans</t>
  </si>
  <si>
    <t>/organization/docebo</t>
  </si>
  <si>
    <t>Docebo</t>
  </si>
  <si>
    <t>http://www.docebo.com</t>
  </si>
  <si>
    <t>Corporate Training|EdTech|Education|Enterprise Software|Software|Training</t>
  </si>
  <si>
    <t>6371788</t>
  </si>
  <si>
    <t>/organization/docforyou</t>
  </si>
  <si>
    <t>DocForYou</t>
  </si>
  <si>
    <t>http://www.docforyou.com</t>
  </si>
  <si>
    <t>270191</t>
  </si>
  <si>
    <t>Bastia</t>
  </si>
  <si>
    <t>/organization/docin</t>
  </si>
  <si>
    <t>Docin</t>
  </si>
  <si>
    <t>http://www.docin.com</t>
  </si>
  <si>
    <t>/organization/docircuits</t>
  </si>
  <si>
    <t>DoCircuits</t>
  </si>
  <si>
    <t>http://www.DoCircuits.com</t>
  </si>
  <si>
    <t>Electronics|Software</t>
  </si>
  <si>
    <t>/organization/docitt</t>
  </si>
  <si>
    <t>Docitt</t>
  </si>
  <si>
    <t>http://www.docitt.com/</t>
  </si>
  <si>
    <t>Data Integration|Financial Services|Real Estate|Real Time</t>
  </si>
  <si>
    <t>Chino Hills</t>
  </si>
  <si>
    <t>/organization/docker</t>
  </si>
  <si>
    <t>Docker</t>
  </si>
  <si>
    <t>https://www.docker.com</t>
  </si>
  <si>
    <t>Development Platforms|Open Source|Software</t>
  </si>
  <si>
    <t>/organization/dockphp</t>
  </si>
  <si>
    <t>DockPHP</t>
  </si>
  <si>
    <t>http://dockphp.com</t>
  </si>
  <si>
    <t>Consumers|Software</t>
  </si>
  <si>
    <t>/organization/dockwa-</t>
  </si>
  <si>
    <t>Dockwa</t>
  </si>
  <si>
    <t>http://dockwa.com</t>
  </si>
  <si>
    <t>/organization/doclogix</t>
  </si>
  <si>
    <t>DocLogix</t>
  </si>
  <si>
    <t>http://www.doclogix.com</t>
  </si>
  <si>
    <t>Business Analytics|Business Services|Document Management|Usability</t>
  </si>
  <si>
    <t>/organization/docmein</t>
  </si>
  <si>
    <t>DocMeIn</t>
  </si>
  <si>
    <t>http://docmein.com</t>
  </si>
  <si>
    <t>Doctors|Events|Health and Wellness|Health Care|Medical|Online Scheduling|Software</t>
  </si>
  <si>
    <t>/organization/doconyou</t>
  </si>
  <si>
    <t>DocOnYou</t>
  </si>
  <si>
    <t>http://www.doconyou.com</t>
  </si>
  <si>
    <t>Professional Networking|Public Relations|Small and Medium Businesses|Social Network Media</t>
  </si>
  <si>
    <t>/organization/docphin</t>
  </si>
  <si>
    <t>Docphin</t>
  </si>
  <si>
    <t>http://www.docphin.com</t>
  </si>
  <si>
    <t>Doctors|Health Care|Marketplaces|Mobile|News</t>
  </si>
  <si>
    <t>/organization/docplanner</t>
  </si>
  <si>
    <t>docplanner</t>
  </si>
  <si>
    <t>http://docplanner.com</t>
  </si>
  <si>
    <t>/organization/docplexus</t>
  </si>
  <si>
    <t>Docplexus</t>
  </si>
  <si>
    <t>http://www.docplexus.in</t>
  </si>
  <si>
    <t>/organization/docracy</t>
  </si>
  <si>
    <t>Docracy</t>
  </si>
  <si>
    <t>http://www.docracy.com</t>
  </si>
  <si>
    <t>/organization/docrun</t>
  </si>
  <si>
    <t>DocRun</t>
  </si>
  <si>
    <t>http://www.docrun.com</t>
  </si>
  <si>
    <t>Law Enforcement|Legal|Software</t>
  </si>
  <si>
    <t>/organization/docsea</t>
  </si>
  <si>
    <t>DocSea</t>
  </si>
  <si>
    <t>http://www.docsea.com</t>
  </si>
  <si>
    <t>863000</t>
  </si>
  <si>
    <t>/organization/docsend</t>
  </si>
  <si>
    <t>DocSend</t>
  </si>
  <si>
    <t>http://docsend.com</t>
  </si>
  <si>
    <t>/organization/docsink</t>
  </si>
  <si>
    <t>DocsInk</t>
  </si>
  <si>
    <t>http://docsink.com</t>
  </si>
  <si>
    <t>Wrightsville Beach</t>
  </si>
  <si>
    <t>/organization/docsolid</t>
  </si>
  <si>
    <t>DocSolid</t>
  </si>
  <si>
    <t>http://www.docsolid.com/</t>
  </si>
  <si>
    <t>/organization/docspera</t>
  </si>
  <si>
    <t>DocSpera</t>
  </si>
  <si>
    <t>https://docspera.com</t>
  </si>
  <si>
    <t>Collaboration|Health and Wellness|Medical Professionals</t>
  </si>
  <si>
    <t>/organization/docstoc</t>
  </si>
  <si>
    <t>Docstoc</t>
  </si>
  <si>
    <t>http://www.docstoc.com</t>
  </si>
  <si>
    <t>/organization/doctible</t>
  </si>
  <si>
    <t>Doctible</t>
  </si>
  <si>
    <t>http://www.doctible.com</t>
  </si>
  <si>
    <t>/organization/doctolib</t>
  </si>
  <si>
    <t>Doctolib</t>
  </si>
  <si>
    <t>http://www.doctolib.fr</t>
  </si>
  <si>
    <t>Curated Web|Dental|Doctors</t>
  </si>
  <si>
    <t>26348240.22</t>
  </si>
  <si>
    <t>/organization/doctor-at-work</t>
  </si>
  <si>
    <t>Doctor At Work</t>
  </si>
  <si>
    <t>http://www.doktornarabote.ru</t>
  </si>
  <si>
    <t>/organization/doctor-com</t>
  </si>
  <si>
    <t>Doctor.com</t>
  </si>
  <si>
    <t>http://www.doctor.com</t>
  </si>
  <si>
    <t>Curated Web|Doctors|Electronic Health Records|Health Care|Hospitals|Medical|Physicians|Search|Service Providers</t>
  </si>
  <si>
    <t>/organization/doctor-direct</t>
  </si>
  <si>
    <t>Doctor Direct</t>
  </si>
  <si>
    <t>http://www.doctordirectinc.com/</t>
  </si>
  <si>
    <t>/organization/doctor-driven-systems</t>
  </si>
  <si>
    <t>Doctor Driven Systems</t>
  </si>
  <si>
    <t>http://www.doctor-driven.net/</t>
  </si>
  <si>
    <t>/organization/doctor-evidence</t>
  </si>
  <si>
    <t>Doctor Evidence</t>
  </si>
  <si>
    <t>http://drevidence.com</t>
  </si>
  <si>
    <t>/organization/doctor-fun</t>
  </si>
  <si>
    <t>Doctor Fun</t>
  </si>
  <si>
    <t>http://drfun.co</t>
  </si>
  <si>
    <t>Gamification|Health and Wellness|Health Care|Mobile|Startups|Tablets|Weddings</t>
  </si>
  <si>
    <t>155033</t>
  </si>
  <si>
    <t>/organization/doctor-insta</t>
  </si>
  <si>
    <t>Doctor Insta</t>
  </si>
  <si>
    <t>http://www.DoctorInsta.com</t>
  </si>
  <si>
    <t>E-Commerce|Health and Wellness|Health Care|Medical|Mobile Health</t>
  </si>
  <si>
    <t>/organization/doctor-jackson</t>
  </si>
  <si>
    <t>Doctor Jackson</t>
  </si>
  <si>
    <t>http://www.drjackson.co.uk/</t>
  </si>
  <si>
    <t>23918</t>
  </si>
  <si>
    <t>/organization/doctor-kinetic</t>
  </si>
  <si>
    <t>Doctor kinetic</t>
  </si>
  <si>
    <t>http://doctorkinetic.nl</t>
  </si>
  <si>
    <t>Medical|Real Time|Training</t>
  </si>
  <si>
    <t>324713</t>
  </si>
  <si>
    <t>Castricum</t>
  </si>
  <si>
    <t>/organization/doctor-on-demand</t>
  </si>
  <si>
    <t>Doctor on Demand</t>
  </si>
  <si>
    <t>http://doctorondemand.com</t>
  </si>
  <si>
    <t>86749919</t>
  </si>
  <si>
    <t>/organization/doctor-wealth</t>
  </si>
  <si>
    <t>Doctor Wealth</t>
  </si>
  <si>
    <t>http://drwealth.com</t>
  </si>
  <si>
    <t>Finance Technology|FinTech|Insurance|Property Management|Retirement|Reviews and Recommendations</t>
  </si>
  <si>
    <t>/organization/doctoratwork-com</t>
  </si>
  <si>
    <t>DoctorAtWork.com</t>
  </si>
  <si>
    <t>http://www.doctoratwork.com</t>
  </si>
  <si>
    <t>Email Marketing|Health Care|Medical|Networking</t>
  </si>
  <si>
    <t>/organization/doctorbase</t>
  </si>
  <si>
    <t>DoctorBase</t>
  </si>
  <si>
    <t>http://doctorbase.com</t>
  </si>
  <si>
    <t>Health Care|Marketing Automation|Mobile|SaaS</t>
  </si>
  <si>
    <t>/organization/doctorc</t>
  </si>
  <si>
    <t>DoctorC</t>
  </si>
  <si>
    <t>http://www.doctorc.in</t>
  </si>
  <si>
    <t>Diagnostics|Doctors|Health and Wellness|Health Care</t>
  </si>
  <si>
    <t>/organization/doctorcom</t>
  </si>
  <si>
    <t>DoctorCom</t>
  </si>
  <si>
    <t>https://www.mdcom.com</t>
  </si>
  <si>
    <t>Health and Wellness|Medical|Services</t>
  </si>
  <si>
    <t>/organization/doctorfun-entertainment-ltd</t>
  </si>
  <si>
    <t>Doctorfun Entertainment, Ltd</t>
  </si>
  <si>
    <t>http://doctorfun.co</t>
  </si>
  <si>
    <t>Game|Kids|Parenting</t>
  </si>
  <si>
    <t>/organization/doctoriya</t>
  </si>
  <si>
    <t>Doctoriya</t>
  </si>
  <si>
    <t>http://doctoriya.com</t>
  </si>
  <si>
    <t>Electronic Health Records|Health and Wellness|Lead Generation|mHealth|Mobile Health|Private Social Networking|Reviews and Recommendations</t>
  </si>
  <si>
    <t>/organization/doctors-beck-stone-international-pet-hospitals</t>
  </si>
  <si>
    <t>Doctors Beck &amp; Stone International Pet Hospitals</t>
  </si>
  <si>
    <t>http://www.doctorsbeckandstone.com</t>
  </si>
  <si>
    <t>/organization/doctors-together</t>
  </si>
  <si>
    <t>Doctors Together</t>
  </si>
  <si>
    <t>2525000</t>
  </si>
  <si>
    <t>/organization/doctory</t>
  </si>
  <si>
    <t>Doctory</t>
  </si>
  <si>
    <t>http://www.doctory.co</t>
  </si>
  <si>
    <t>Healthcare Services|Online Scheduling</t>
  </si>
  <si>
    <t>/organization/doctrackr</t>
  </si>
  <si>
    <t>docTrackr</t>
  </si>
  <si>
    <t>http://www.docTrackr.com</t>
  </si>
  <si>
    <t>Analytics|Document Management|Enterprises|Finance|FinTech|PaaS|SaaS|Security</t>
  </si>
  <si>
    <t>/organization/doctree</t>
  </si>
  <si>
    <t>DocTree</t>
  </si>
  <si>
    <t>http://doctree.in</t>
  </si>
  <si>
    <t>/organization/doculogy</t>
  </si>
  <si>
    <t>Doculogy</t>
  </si>
  <si>
    <t>http://www.doculogy.com</t>
  </si>
  <si>
    <t>/organization/doculynx</t>
  </si>
  <si>
    <t>Doculynx</t>
  </si>
  <si>
    <t>http://www.doculynx.com</t>
  </si>
  <si>
    <t>/organization/documaster</t>
  </si>
  <si>
    <t>Documaster</t>
  </si>
  <si>
    <t>http://www.documaster.com</t>
  </si>
  <si>
    <t>Analytics|Deep Information Technology|Software Compliance</t>
  </si>
  <si>
    <t>/organization/document-agility</t>
  </si>
  <si>
    <t>Document Agility</t>
  </si>
  <si>
    <t>http://documentagility.com</t>
  </si>
  <si>
    <t>/organization/document-depository-corporation</t>
  </si>
  <si>
    <t>DocDep</t>
  </si>
  <si>
    <t>http://www.docdep.com</t>
  </si>
  <si>
    <t>Career Management|Document Management|Enterprise Software|Finance|SaaS|Venture Capital</t>
  </si>
  <si>
    <t>/organization/document-direct</t>
  </si>
  <si>
    <t>Document Direct</t>
  </si>
  <si>
    <t>http://www.documentdirect.co.uk/</t>
  </si>
  <si>
    <t>596946</t>
  </si>
  <si>
    <t>/organization/document-security-systems</t>
  </si>
  <si>
    <t>Document Security Systems</t>
  </si>
  <si>
    <t>http://www.documentsecurity.com</t>
  </si>
  <si>
    <t>12862048</t>
  </si>
  <si>
    <t>/organization/documentcloud</t>
  </si>
  <si>
    <t>DocumentCloud</t>
  </si>
  <si>
    <t>http://www.documentcloud.org/home</t>
  </si>
  <si>
    <t>2439500</t>
  </si>
  <si>
    <t>/organization/documistic</t>
  </si>
  <si>
    <t>documistic</t>
  </si>
  <si>
    <t>http://www.documistic.com</t>
  </si>
  <si>
    <t>/organization/docurated</t>
  </si>
  <si>
    <t>Docurated</t>
  </si>
  <si>
    <t>http://www.docurated.com</t>
  </si>
  <si>
    <t>B2B|Collaboration|Enterprise Software|SaaS</t>
  </si>
  <si>
    <t>/organization/docusign</t>
  </si>
  <si>
    <t>DocuSign</t>
  </si>
  <si>
    <t>http://www.docusign.com</t>
  </si>
  <si>
    <t>Cloud Management|Software</t>
  </si>
  <si>
    <t>508099999</t>
  </si>
  <si>
    <t>/organization/docuspeak</t>
  </si>
  <si>
    <t>DocuSpeak</t>
  </si>
  <si>
    <t>http://www.docuspeak.co</t>
  </si>
  <si>
    <t>/organization/docusphere</t>
  </si>
  <si>
    <t>DocuSphere</t>
  </si>
  <si>
    <t>http://www.docusphere.com/</t>
  </si>
  <si>
    <t>Perrysburg</t>
  </si>
  <si>
    <t>/organization/docusys</t>
  </si>
  <si>
    <t>DOCUSYS</t>
  </si>
  <si>
    <t>8839821</t>
  </si>
  <si>
    <t>/organization/docutap</t>
  </si>
  <si>
    <t>DocuTAP</t>
  </si>
  <si>
    <t>http://www.docutap.com</t>
  </si>
  <si>
    <t>28301362</t>
  </si>
  <si>
    <t>/organization/docverse</t>
  </si>
  <si>
    <t>DocVerse</t>
  </si>
  <si>
    <t>http://www.docverse.com</t>
  </si>
  <si>
    <t>/organization/docvue</t>
  </si>
  <si>
    <t>DocVue</t>
  </si>
  <si>
    <t>http://www.konciergemd.com</t>
  </si>
  <si>
    <t>/organization/dodoc</t>
  </si>
  <si>
    <t>doDOC</t>
  </si>
  <si>
    <t>https://dodoc.com</t>
  </si>
  <si>
    <t>Document Management|Enterprise Software|Information Technology|Software Compliance</t>
  </si>
  <si>
    <t>218000</t>
  </si>
  <si>
    <t>/organization/dodonation</t>
  </si>
  <si>
    <t>Dodonation</t>
  </si>
  <si>
    <t>http://rocketpun.ch/company/dodonation</t>
  </si>
  <si>
    <t>Career Management|Career Planning|Recruiting|Social Recruiting</t>
  </si>
  <si>
    <t>47413</t>
  </si>
  <si>
    <t>/organization/dodreams</t>
  </si>
  <si>
    <t>Dodreams</t>
  </si>
  <si>
    <t>http://www.dodreams.com</t>
  </si>
  <si>
    <t>Game|Games|MMO Games|Mobile Games</t>
  </si>
  <si>
    <t>/organization/doesthatmakesense-com</t>
  </si>
  <si>
    <t>DoesThatMakeSense.com</t>
  </si>
  <si>
    <t>http://www.DoesThatMakeSense.com</t>
  </si>
  <si>
    <t>Colleges|EdTech|Education|Technology|Tutoring</t>
  </si>
  <si>
    <t>/organization/doforms</t>
  </si>
  <si>
    <t>doForms, Inc.</t>
  </si>
  <si>
    <t>http://doforms.com</t>
  </si>
  <si>
    <t>Cranford</t>
  </si>
  <si>
    <t>/organization/dog-digital</t>
  </si>
  <si>
    <t>Dog Digital</t>
  </si>
  <si>
    <t>http://www.dogdigital.com</t>
  </si>
  <si>
    <t>1594442</t>
  </si>
  <si>
    <t>/organization/dogecoin</t>
  </si>
  <si>
    <t>Dogecoin</t>
  </si>
  <si>
    <t>http://dogecoin.com</t>
  </si>
  <si>
    <t>/organization/dogeo</t>
  </si>
  <si>
    <t>Dogeo</t>
  </si>
  <si>
    <t>http://dogeo.co</t>
  </si>
  <si>
    <t>Recruiting|Social Media</t>
  </si>
  <si>
    <t>/organization/dogetipbot</t>
  </si>
  <si>
    <t>Dogetipbot</t>
  </si>
  <si>
    <t>https://dogetipbot.com</t>
  </si>
  <si>
    <t>Bitcoin|Finance|Internet|Mobile Payments|Payments|Service Providers</t>
  </si>
  <si>
    <t>/organization/doggy-co</t>
  </si>
  <si>
    <t>PawSquad</t>
  </si>
  <si>
    <t>https://www.pawsquad.co.uk</t>
  </si>
  <si>
    <t>Consulting|Veterinary</t>
  </si>
  <si>
    <t>1653913</t>
  </si>
  <si>
    <t>/organization/doggyloot</t>
  </si>
  <si>
    <t>doggyloot</t>
  </si>
  <si>
    <t>http://www.doggyloot.com</t>
  </si>
  <si>
    <t>Coupons|Discounts|Pets|Social Commerce</t>
  </si>
  <si>
    <t>/organization/doghero</t>
  </si>
  <si>
    <t>DogHero</t>
  </si>
  <si>
    <t>https://www.doghero.com.br</t>
  </si>
  <si>
    <t>/organization/dogi</t>
  </si>
  <si>
    <t>Dogi</t>
  </si>
  <si>
    <t>http://dogi.com</t>
  </si>
  <si>
    <t>All Markets|Design|Fashion|Product Development Services</t>
  </si>
  <si>
    <t>4889080</t>
  </si>
  <si>
    <t>/organization/dogltd</t>
  </si>
  <si>
    <t>DogLTD</t>
  </si>
  <si>
    <t>Pets|Social Fundraising</t>
  </si>
  <si>
    <t>/organization/dogpatch-technology</t>
  </si>
  <si>
    <t>Dogpatch Technology</t>
  </si>
  <si>
    <t>http://www.dogpatchtech.com/</t>
  </si>
  <si>
    <t>/organization/dogspot</t>
  </si>
  <si>
    <t>DogSpot</t>
  </si>
  <si>
    <t>http://dogspot.in</t>
  </si>
  <si>
    <t>/organization/dogster</t>
  </si>
  <si>
    <t>Dogster</t>
  </si>
  <si>
    <t>http://dogster.com</t>
  </si>
  <si>
    <t>Pets|Social Media|Social Network Media</t>
  </si>
  <si>
    <t>/organization/dogtimemedia</t>
  </si>
  <si>
    <t>DogTime Media</t>
  </si>
  <si>
    <t>http://dogtime.com</t>
  </si>
  <si>
    <t>/organization/dogvacay</t>
  </si>
  <si>
    <t>DogVacay</t>
  </si>
  <si>
    <t>http://dogvacay.com</t>
  </si>
  <si>
    <t>/organization/dohje</t>
  </si>
  <si>
    <t>DohJe</t>
  </si>
  <si>
    <t>http://www.dohje.com</t>
  </si>
  <si>
    <t>Health Care|Internet|Software</t>
  </si>
  <si>
    <t>/organization/doist</t>
  </si>
  <si>
    <t>Doist</t>
  </si>
  <si>
    <t>http://doist.io</t>
  </si>
  <si>
    <t>Cloud Computing|Productivity Software|Project Management|Software|Task Management</t>
  </si>
  <si>
    <t>/organization/dojo</t>
  </si>
  <si>
    <t>Dojo</t>
  </si>
  <si>
    <t>http://do.jo</t>
  </si>
  <si>
    <t>Facebook Applications|Social Media|Social Media Marketing</t>
  </si>
  <si>
    <t>/organization/dojo-2</t>
  </si>
  <si>
    <t>http://dojoapp.co</t>
  </si>
  <si>
    <t>Business Analytics|Entertainment Industry|Events</t>
  </si>
  <si>
    <t>1199994</t>
  </si>
  <si>
    <t>/organization/dojo-madness</t>
  </si>
  <si>
    <t>DOJO Madness</t>
  </si>
  <si>
    <t>http://www.dojomadness.com</t>
  </si>
  <si>
    <t>Analytics|Machine Learning|PC Gaming|Sports</t>
  </si>
  <si>
    <t>/organization/dokdok</t>
  </si>
  <si>
    <t>DokDok</t>
  </si>
  <si>
    <t>http://www.dokdok.com</t>
  </si>
  <si>
    <t>Collaboration|Document Management|Email|File Sharing|Software</t>
  </si>
  <si>
    <t>535726</t>
  </si>
  <si>
    <t>/organization/dokogeo</t>
  </si>
  <si>
    <t>Dokogeo</t>
  </si>
  <si>
    <t>Game Mechanics|Location Based Services|Video Games</t>
  </si>
  <si>
    <t>126000</t>
  </si>
  <si>
    <t>/organization/doktorburada-com</t>
  </si>
  <si>
    <t>Doktorburada.com</t>
  </si>
  <si>
    <t>http://www.doktorburada.com</t>
  </si>
  <si>
    <t>Dental|Doctors|Health and Wellness|Reviews and Recommendations</t>
  </si>
  <si>
    <t>/organization/doktuz</t>
  </si>
  <si>
    <t>Doktuz</t>
  </si>
  <si>
    <t>http://doktuz.com</t>
  </si>
  <si>
    <t>Health Care|Health Care Information Technology|Personal Health</t>
  </si>
  <si>
    <t>141461</t>
  </si>
  <si>
    <t>/organization/dolead</t>
  </si>
  <si>
    <t>Dolead</t>
  </si>
  <si>
    <t>http://www.dolead.com/</t>
  </si>
  <si>
    <t>Advertising|Optimization|Technology</t>
  </si>
  <si>
    <t>2484153</t>
  </si>
  <si>
    <t>/organization/dollar-shave-club</t>
  </si>
  <si>
    <t>Dollar Shave Club</t>
  </si>
  <si>
    <t>http://www.dollarshaveclub.com</t>
  </si>
  <si>
    <t>163500000</t>
  </si>
  <si>
    <t>/organization/dollarsocial</t>
  </si>
  <si>
    <t>HYPR</t>
  </si>
  <si>
    <t>http://www.hyprbrands.com</t>
  </si>
  <si>
    <t>Advertising|Internet|Public Relations</t>
  </si>
  <si>
    <t>/organization/dolls-kill</t>
  </si>
  <si>
    <t>Dolls Kill</t>
  </si>
  <si>
    <t>http://dollskill.com</t>
  </si>
  <si>
    <t>/organization/dolly</t>
  </si>
  <si>
    <t>Dolly</t>
  </si>
  <si>
    <t>http://dolly.com</t>
  </si>
  <si>
    <t>Automotive|Content Delivery|Peer-to-Peer</t>
  </si>
  <si>
    <t>/organization/dolor-technologies</t>
  </si>
  <si>
    <t>Dolor Technologies</t>
  </si>
  <si>
    <t>http://sphenocath.com</t>
  </si>
  <si>
    <t>/organization/dolores-speech-products</t>
  </si>
  <si>
    <t>Dolores Speech Products</t>
  </si>
  <si>
    <t>http://doloresspeechproducts.com</t>
  </si>
  <si>
    <t>Adaptive Equipment|Innovation Management|Speech Recognition|Technology</t>
  </si>
  <si>
    <t>/organization/dolosys</t>
  </si>
  <si>
    <t>Dolosys</t>
  </si>
  <si>
    <t>http://dolosys.de</t>
  </si>
  <si>
    <t>/organization/dolphin</t>
  </si>
  <si>
    <t>Dolphin</t>
  </si>
  <si>
    <t>http://dolphin.com/</t>
  </si>
  <si>
    <t>/organization/dolphin-digital-media</t>
  </si>
  <si>
    <t>Dolphin Digital Media</t>
  </si>
  <si>
    <t>http://dolphindigitalmedia.com</t>
  </si>
  <si>
    <t>/organization/dolphin-geeks</t>
  </si>
  <si>
    <t>Dolphin Geeks</t>
  </si>
  <si>
    <t>http://www.dolphingeeks.com</t>
  </si>
  <si>
    <t>/organization/dolphinite</t>
  </si>
  <si>
    <t>Dolphinite</t>
  </si>
  <si>
    <t>http://www.dolphinite.com</t>
  </si>
  <si>
    <t>Ipswich</t>
  </si>
  <si>
    <t>/organization/dolphinsearch</t>
  </si>
  <si>
    <t>DolphinSearch</t>
  </si>
  <si>
    <t>http://www.dolphinsearch.com/</t>
  </si>
  <si>
    <t>Advice|Legal|Professional Services</t>
  </si>
  <si>
    <t>/organization/domain-apps</t>
  </si>
  <si>
    <t>Domain Apps</t>
  </si>
  <si>
    <t>http://www.domainapps.com</t>
  </si>
  <si>
    <t>Curated Web|Domains</t>
  </si>
  <si>
    <t>/organization/domain-developers-fund</t>
  </si>
  <si>
    <t>Domain Developers Fund</t>
  </si>
  <si>
    <t>http://domaindevelopersfund.com</t>
  </si>
  <si>
    <t>Domains|Finance</t>
  </si>
  <si>
    <t>George Town</t>
  </si>
  <si>
    <t>/organization/domain-holdings</t>
  </si>
  <si>
    <t>Domain Holdings Group</t>
  </si>
  <si>
    <t>http://www.domainholdings.com</t>
  </si>
  <si>
    <t>4884228</t>
  </si>
  <si>
    <t>/organization/domain-invest</t>
  </si>
  <si>
    <t>Domain Invest</t>
  </si>
  <si>
    <t>http://www.domaininvest.lu</t>
  </si>
  <si>
    <t>7530000</t>
  </si>
  <si>
    <t>Leudelange</t>
  </si>
  <si>
    <t>/organization/domain-media</t>
  </si>
  <si>
    <t>Domain Media</t>
  </si>
  <si>
    <t>http://domainmediacorp.com</t>
  </si>
  <si>
    <t>Advertising|Consumer Internet|Curated Web|Social Media</t>
  </si>
  <si>
    <t>/organization/domain-surgical</t>
  </si>
  <si>
    <t>Domain Surgical</t>
  </si>
  <si>
    <t>http://domainsurgical.com</t>
  </si>
  <si>
    <t>45373444</t>
  </si>
  <si>
    <t>/organization/domain-therapeutics</t>
  </si>
  <si>
    <t>DOMAIN Therapeutics</t>
  </si>
  <si>
    <t>http://www.domaintherapeutics.com</t>
  </si>
  <si>
    <t>37586346</t>
  </si>
  <si>
    <t>/organization/domaine-select-wine-spirits</t>
  </si>
  <si>
    <t>Domaine Select Wine &amp; Spirits</t>
  </si>
  <si>
    <t>http://www.domaineselect.com/</t>
  </si>
  <si>
    <t>/organization/domainex</t>
  </si>
  <si>
    <t>Domainex</t>
  </si>
  <si>
    <t>http://www.domainex.co.uk</t>
  </si>
  <si>
    <t>5485431</t>
  </si>
  <si>
    <t>/organization/domainindex-com</t>
  </si>
  <si>
    <t>Domainindex.com</t>
  </si>
  <si>
    <t>http://Domainindex.com</t>
  </si>
  <si>
    <t>Domains|Registrars|Search</t>
  </si>
  <si>
    <t>/organization/domains-income</t>
  </si>
  <si>
    <t>Domains Income</t>
  </si>
  <si>
    <t>/organization/domatica-global-solutions</t>
  </si>
  <si>
    <t>Domatica Global Solutions</t>
  </si>
  <si>
    <t>http://domaticasolutions.com</t>
  </si>
  <si>
    <t>Mafra</t>
  </si>
  <si>
    <t>/organization/dome9-security</t>
  </si>
  <si>
    <t>Dome9 Security</t>
  </si>
  <si>
    <t>http://www.dome9.com</t>
  </si>
  <si>
    <t>Cloud Computing|Cloud Security|Information Technology|Linux|Networking|Network Security|Security</t>
  </si>
  <si>
    <t>/organization/domedia</t>
  </si>
  <si>
    <t>DOmedia</t>
  </si>
  <si>
    <t>http://domedia.com</t>
  </si>
  <si>
    <t>Advertising|App Marketing|Internet|Marketplaces|Media|Online Shopping|Technology</t>
  </si>
  <si>
    <t>/organization/domgeo-ru</t>
  </si>
  <si>
    <t>Domgeo.ru</t>
  </si>
  <si>
    <t>http://www.domgeo.ru</t>
  </si>
  <si>
    <t>/organization/domin-8-enterprise-solutions</t>
  </si>
  <si>
    <t>Domin-8 Enterprise Solutions</t>
  </si>
  <si>
    <t>http://www.domin-8.com</t>
  </si>
  <si>
    <t>8918813</t>
  </si>
  <si>
    <t>/organization/domini</t>
  </si>
  <si>
    <t>Domini</t>
  </si>
  <si>
    <t>https://domini.io/</t>
  </si>
  <si>
    <t>/organization/dominico</t>
  </si>
  <si>
    <t>Dominico</t>
  </si>
  <si>
    <t>http://dominico.co</t>
  </si>
  <si>
    <t>/organization/dominion-diagnostics</t>
  </si>
  <si>
    <t>Dominion Diagnostics</t>
  </si>
  <si>
    <t>http://dominiondiagnostics.com</t>
  </si>
  <si>
    <t>8317643</t>
  </si>
  <si>
    <t>North Kingstown</t>
  </si>
  <si>
    <t>/organization/domino-data-lab</t>
  </si>
  <si>
    <t>Domino Data Lab</t>
  </si>
  <si>
    <t>http://www.dominodatalab.com</t>
  </si>
  <si>
    <t>Analytics|Data Mining|Machine Learning|Software</t>
  </si>
  <si>
    <t>/organization/domino-solutions</t>
  </si>
  <si>
    <t>Domino Solutions</t>
  </si>
  <si>
    <t>http://dominosolutions.com</t>
  </si>
  <si>
    <t>/organization/domino-street</t>
  </si>
  <si>
    <t>Domino Street</t>
  </si>
  <si>
    <t>http://www.dominostreet.org</t>
  </si>
  <si>
    <t>Art|Curated Web|Events|Local|Local Based Services|Mobile|Nightlife|Restaurants</t>
  </si>
  <si>
    <t>/organization/domo</t>
  </si>
  <si>
    <t>Domo</t>
  </si>
  <si>
    <t>http://www.domo.com</t>
  </si>
  <si>
    <t>Business Intelligence|Enterprise Software|SaaS|Web Development</t>
  </si>
  <si>
    <t>483687225</t>
  </si>
  <si>
    <t>/organization/domo-safety</t>
  </si>
  <si>
    <t>Domo Safety</t>
  </si>
  <si>
    <t>http://domosafety.ch/</t>
  </si>
  <si>
    <t>644016</t>
  </si>
  <si>
    <t>/organization/domob-network-technology-beijing-co-ltd</t>
  </si>
  <si>
    <t>Domob</t>
  </si>
  <si>
    <t>http://www.domob.cn</t>
  </si>
  <si>
    <t>/organization/domobio</t>
  </si>
  <si>
    <t>DomoBio</t>
  </si>
  <si>
    <t>http://domobio.co.kr</t>
  </si>
  <si>
    <t>/organization/domobios</t>
  </si>
  <si>
    <t>Domobios</t>
  </si>
  <si>
    <t>http://www.domobios.com</t>
  </si>
  <si>
    <t>Furniture|Health Care</t>
  </si>
  <si>
    <t>473664</t>
  </si>
  <si>
    <t>Saint-gilles</t>
  </si>
  <si>
    <t>/organization/domoone</t>
  </si>
  <si>
    <t>DomoOne</t>
  </si>
  <si>
    <t>Field Support Services|Local Services|Professional Services</t>
  </si>
  <si>
    <t>Groß-gerau</t>
  </si>
  <si>
    <t>/organization/domos-labs</t>
  </si>
  <si>
    <t>Domos Labs</t>
  </si>
  <si>
    <t>http://www.domos.no/</t>
  </si>
  <si>
    <t>/organization/domosayt</t>
  </si>
  <si>
    <t>Domosite</t>
  </si>
  <si>
    <t>http://domosite.ru/</t>
  </si>
  <si>
    <t>Home Owners|Internet|Private Social Networking</t>
  </si>
  <si>
    <t>/organization/domuso-inc</t>
  </si>
  <si>
    <t>Domuso Inc.</t>
  </si>
  <si>
    <t>https://domuso.com/</t>
  </si>
  <si>
    <t>Mobile Payments|Online Rental|Real Estate</t>
  </si>
  <si>
    <t>/organization/domzdrowia-pl</t>
  </si>
  <si>
    <t>DomZdrowia.pl</t>
  </si>
  <si>
    <t>http://www.domzdrowia.pl/</t>
  </si>
  <si>
    <t>/organization/donald</t>
  </si>
  <si>
    <t>Donald</t>
  </si>
  <si>
    <t>http://www.hidonald.com</t>
  </si>
  <si>
    <t>Finance|Internet|Social Network Media</t>
  </si>
  <si>
    <t>/organization/donald-danforth-plant-science-center</t>
  </si>
  <si>
    <t>Donald Danforth Plant Science Center</t>
  </si>
  <si>
    <t>http://www.danforthcenter.org</t>
  </si>
  <si>
    <t>/organization/donanza</t>
  </si>
  <si>
    <t>DoNanza</t>
  </si>
  <si>
    <t>http://www.donanza.com</t>
  </si>
  <si>
    <t>Curated Web|Design|Freelancers|Recruiting|Search|Writers</t>
  </si>
  <si>
    <t>/organization/donate-your-desktop</t>
  </si>
  <si>
    <t>Donate Your Desktop</t>
  </si>
  <si>
    <t>http://www.donateyourdesktop.co.nz</t>
  </si>
  <si>
    <t>/organization/donation</t>
  </si>
  <si>
    <t>DoNation</t>
  </si>
  <si>
    <t>http://www.thedonation.org.uk/</t>
  </si>
  <si>
    <t>Employer Benefits Programs|Environmental Innovation|Sustainability</t>
  </si>
  <si>
    <t>393781</t>
  </si>
  <si>
    <t>/organization/donay</t>
  </si>
  <si>
    <t>Donay</t>
  </si>
  <si>
    <t>http://www.donay.com</t>
  </si>
  <si>
    <t>Open Source|Software|Tracking</t>
  </si>
  <si>
    <t>/organization/donde</t>
  </si>
  <si>
    <t>Dónde</t>
  </si>
  <si>
    <t>http://donde.io</t>
  </si>
  <si>
    <t>Apps|Enterprise Software|Location Based Services|Mobile</t>
  </si>
  <si>
    <t>/organization/donde-2</t>
  </si>
  <si>
    <t>Donde</t>
  </si>
  <si>
    <t>http://donde.me</t>
  </si>
  <si>
    <t>Apps|Fashion|Mobile|Mobile Commerce|Mobile Search|Search</t>
  </si>
  <si>
    <t>/organization/dondeesta</t>
  </si>
  <si>
    <t>dondeEsta™</t>
  </si>
  <si>
    <t>http://www.dondeesta.com</t>
  </si>
  <si>
    <t>/organization/done</t>
  </si>
  <si>
    <t>Done.</t>
  </si>
  <si>
    <t>http://done.com</t>
  </si>
  <si>
    <t>985136</t>
  </si>
  <si>
    <t>/organization/done-in-60-seconds</t>
  </si>
  <si>
    <t>Done In :60 Seconds</t>
  </si>
  <si>
    <t>http://www.donein60.com</t>
  </si>
  <si>
    <t>/organization/doneby</t>
  </si>
  <si>
    <t>DoneBy</t>
  </si>
  <si>
    <t>http://doneby.com/</t>
  </si>
  <si>
    <t>Content|Content Creators|Internet</t>
  </si>
  <si>
    <t>/organization/donets-connecting</t>
  </si>
  <si>
    <t>Donets Connecting</t>
  </si>
  <si>
    <t>http://www.dasi.co/</t>
  </si>
  <si>
    <t>Fitness|Health and Wellness|Mobile|Social Network Media</t>
  </si>
  <si>
    <t>69493</t>
  </si>
  <si>
    <t>/organization/donever-campus-love</t>
  </si>
  <si>
    <t>DoNever Campus Love</t>
  </si>
  <si>
    <t>http://www.donever.com</t>
  </si>
  <si>
    <t>31813</t>
  </si>
  <si>
    <t>/organization/donews</t>
  </si>
  <si>
    <t>Donews</t>
  </si>
  <si>
    <t>http://www.donews.com/</t>
  </si>
  <si>
    <t>1612036</t>
  </si>
  <si>
    <t>/organization/dong-energy</t>
  </si>
  <si>
    <t>Dong Energy</t>
  </si>
  <si>
    <t>http://dongenergy.com</t>
  </si>
  <si>
    <t>1666776</t>
  </si>
  <si>
    <t>Gerning</t>
  </si>
  <si>
    <t>/organization/donnorwood-media</t>
  </si>
  <si>
    <t>Donnerwood Media</t>
  </si>
  <si>
    <t>http://www.donnerwood.com</t>
  </si>
  <si>
    <t>/organization/donordonut</t>
  </si>
  <si>
    <t>Donordonut</t>
  </si>
  <si>
    <t>http://dndsub.cafe24.com/e</t>
  </si>
  <si>
    <t>27500</t>
  </si>
  <si>
    <t>/organization/donorpath</t>
  </si>
  <si>
    <t>DonorPath</t>
  </si>
  <si>
    <t>http://donorpath.co</t>
  </si>
  <si>
    <t>/organization/donorsearch</t>
  </si>
  <si>
    <t>DonorSearch</t>
  </si>
  <si>
    <t>http://donorsearch.ru/</t>
  </si>
  <si>
    <t>Analytics|Data Integration|Internet|Search</t>
  </si>
  <si>
    <t>Marriottsville</t>
  </si>
  <si>
    <t>/organization/donorsplay</t>
  </si>
  <si>
    <t>DonorsPlay</t>
  </si>
  <si>
    <t>http://donorsplay.com</t>
  </si>
  <si>
    <t>All Students|Crowdfunding|Games|Non Profit</t>
  </si>
  <si>
    <t>/organization/dontknow</t>
  </si>
  <si>
    <t>dontknow</t>
  </si>
  <si>
    <t>http://www.dontknow.net</t>
  </si>
  <si>
    <t>Consulting|Internet|Social Network Media</t>
  </si>
  <si>
    <t>1411582.757</t>
  </si>
  <si>
    <t>/organization/donuts</t>
  </si>
  <si>
    <t>Donuts</t>
  </si>
  <si>
    <t>http://www.donuts.co</t>
  </si>
  <si>
    <t>Domains|Enterprise Software|Internet</t>
  </si>
  <si>
    <t>101060000</t>
  </si>
  <si>
    <t>/organization/donutsdatrock</t>
  </si>
  <si>
    <t>DONUTSDATROCK</t>
  </si>
  <si>
    <t>http://www.rockportdonuts.com/</t>
  </si>
  <si>
    <t>Consumer Goods|Recipes|Specialty Foods</t>
  </si>
  <si>
    <t>527000</t>
  </si>
  <si>
    <t>Rockport</t>
  </si>
  <si>
    <t>/organization/donya-labs</t>
  </si>
  <si>
    <t>Donya Labs</t>
  </si>
  <si>
    <t>http://www.simplygon.com</t>
  </si>
  <si>
    <t>/organization/doo-net</t>
  </si>
  <si>
    <t>doo</t>
  </si>
  <si>
    <t>http://doo.net</t>
  </si>
  <si>
    <t>Cloud Computing|Document Management|Enterprise Software|Productivity Software|SaaS|SEO</t>
  </si>
  <si>
    <t>Bonn</t>
  </si>
  <si>
    <t>/organization/doobop</t>
  </si>
  <si>
    <t>DooBop</t>
  </si>
  <si>
    <t>http://www.doobop.com</t>
  </si>
  <si>
    <t>/organization/doochoo</t>
  </si>
  <si>
    <t>Doochoo</t>
  </si>
  <si>
    <t>http://pick1.com/</t>
  </si>
  <si>
    <t>968000</t>
  </si>
  <si>
    <t>/organization/doocuments</t>
  </si>
  <si>
    <t>Doocuments</t>
  </si>
  <si>
    <t>http://www.doocuments.com</t>
  </si>
  <si>
    <t>Cloud Computing|Document Management|Enterprise Software|Internet</t>
  </si>
  <si>
    <t>622125</t>
  </si>
  <si>
    <t>/organization/dooda-inc</t>
  </si>
  <si>
    <t>Dooda Inc.</t>
  </si>
  <si>
    <t>http://www.dooda.com</t>
  </si>
  <si>
    <t>Android|Apps|Business Development|Business Services|Digital Media|Entertainment|Entrepreneur|Facebook Applications|Internet|iOS|iPad|iPhone|Social Media</t>
  </si>
  <si>
    <t>/organization/doodle</t>
  </si>
  <si>
    <t>Doodle</t>
  </si>
  <si>
    <t>http://www.doodle.com</t>
  </si>
  <si>
    <t>Advertising|Curated Web|Events|Internet|Meeting Software|Online Scheduling</t>
  </si>
  <si>
    <t>/organization/doodle-ly</t>
  </si>
  <si>
    <t>Doodle.ly</t>
  </si>
  <si>
    <t>http://doodle.ly</t>
  </si>
  <si>
    <t>Art|Games|iPad|Social Media</t>
  </si>
  <si>
    <t>/organization/doodle-maths</t>
  </si>
  <si>
    <t>Doodle Maths</t>
  </si>
  <si>
    <t>http://www.doodlemaths.com/</t>
  </si>
  <si>
    <t>38924</t>
  </si>
  <si>
    <t>/organization/doodle-mobile</t>
  </si>
  <si>
    <t>Doodle Mobile</t>
  </si>
  <si>
    <t>http://www.doodlemobile.com/</t>
  </si>
  <si>
    <t>/organization/doodledeals-inc</t>
  </si>
  <si>
    <t>DoodleDeals Inc.</t>
  </si>
  <si>
    <t>http://www.doodledeals.com</t>
  </si>
  <si>
    <t>Curated Web|E-Commerce|Parenting</t>
  </si>
  <si>
    <t>/organization/doomlaser</t>
  </si>
  <si>
    <t>Doomlaser</t>
  </si>
  <si>
    <t>http://doomlaser.com</t>
  </si>
  <si>
    <t>Entertainment|Graphics|Video Games</t>
  </si>
  <si>
    <t>/organization/doomoro</t>
  </si>
  <si>
    <t>Marquee</t>
  </si>
  <si>
    <t>http://www.marquee.me</t>
  </si>
  <si>
    <t>Marketing Automation|Marketplaces|Small and Medium Businesses</t>
  </si>
  <si>
    <t>/organization/door</t>
  </si>
  <si>
    <t>Door 6</t>
  </si>
  <si>
    <t>http://www.Door-6.com</t>
  </si>
  <si>
    <t>Game|Games|iPhone|Mobile Games|Video Games</t>
  </si>
  <si>
    <t>/organization/door-of-clubs</t>
  </si>
  <si>
    <t>Door of Clubs</t>
  </si>
  <si>
    <t>https://www.doorofclubs.com/</t>
  </si>
  <si>
    <t>College Recruiting|Internet|Recruiting</t>
  </si>
  <si>
    <t>/organization/door-to-door-organics</t>
  </si>
  <si>
    <t>Door to Door Organics</t>
  </si>
  <si>
    <t>http://www.doortodoororganics.com</t>
  </si>
  <si>
    <t>/organization/doordash</t>
  </si>
  <si>
    <t>DoorDash</t>
  </si>
  <si>
    <t>http://www.doordash.com</t>
  </si>
  <si>
    <t>Delivery|Local|Local Businesses|Logistics|Mobile|Small and Medium Businesses</t>
  </si>
  <si>
    <t>59700000</t>
  </si>
  <si>
    <t>/organization/doorman</t>
  </si>
  <si>
    <t>Doorman</t>
  </si>
  <si>
    <t>http://www.doorman.co</t>
  </si>
  <si>
    <t>Delivery|E-Commerce|Logistics|Mobile|Shipping</t>
  </si>
  <si>
    <t>/organization/doormen</t>
  </si>
  <si>
    <t>Doormen.</t>
  </si>
  <si>
    <t>http://wearedoormen.com</t>
  </si>
  <si>
    <t>Apps|Mobile|Technology|Web Tools</t>
  </si>
  <si>
    <t>/organization/doormint</t>
  </si>
  <si>
    <t>DoorMint</t>
  </si>
  <si>
    <t>http://doormint.in/</t>
  </si>
  <si>
    <t>/organization/doorstat</t>
  </si>
  <si>
    <t>Doorstat</t>
  </si>
  <si>
    <t>http://www.doorstat.com</t>
  </si>
  <si>
    <t>Consumer Behavior|Technology</t>
  </si>
  <si>
    <t>/organization/doost-inc-</t>
  </si>
  <si>
    <t>Doost, Inc.</t>
  </si>
  <si>
    <t>http://www.doostinc.com</t>
  </si>
  <si>
    <t>Automated Kiosk|Big Data Analytics|Digital Signage|E-Commerce|Retail Technology|Software</t>
  </si>
  <si>
    <t>/organization/doostang</t>
  </si>
  <si>
    <t>Doostang</t>
  </si>
  <si>
    <t>http://www.doostang.com</t>
  </si>
  <si>
    <t>Career Management|Curated Web|Employment|Networking|Search|Social Network Media</t>
  </si>
  <si>
    <t>/organization/dooub</t>
  </si>
  <si>
    <t>dooub</t>
  </si>
  <si>
    <t>http://www.dooub.com</t>
  </si>
  <si>
    <t>Android|Games|iOS|Music|SNS|Social Network Media</t>
  </si>
  <si>
    <t>887303</t>
  </si>
  <si>
    <t>/organization/dooyoo-2</t>
  </si>
  <si>
    <t>dooyoo</t>
  </si>
  <si>
    <t>http://www.dooyoo.com</t>
  </si>
  <si>
    <t>Advertising|Digital Media|E-Commerce Platforms|Market Research</t>
  </si>
  <si>
    <t>33284175</t>
  </si>
  <si>
    <t>/organization/dopay</t>
  </si>
  <si>
    <t>dopay</t>
  </si>
  <si>
    <t>http://www.dopay.com</t>
  </si>
  <si>
    <t>1675550.809</t>
  </si>
  <si>
    <t>/organization/dopios</t>
  </si>
  <si>
    <t>Dopios</t>
  </si>
  <si>
    <t>http://dopios.com</t>
  </si>
  <si>
    <t>Tourism|Travel</t>
  </si>
  <si>
    <t>154392</t>
  </si>
  <si>
    <t>/organization/doppelgames</t>
  </si>
  <si>
    <t>Doppelgames</t>
  </si>
  <si>
    <t>http://doppelgames.com</t>
  </si>
  <si>
    <t>/organization/doppelganger</t>
  </si>
  <si>
    <t>Doppelganger</t>
  </si>
  <si>
    <t>http://www.doppelganger.com</t>
  </si>
  <si>
    <t>/organization/doppler-labs</t>
  </si>
  <si>
    <t>Doppler Labs</t>
  </si>
  <si>
    <t>http://dopplerlabs.com/</t>
  </si>
  <si>
    <t>Audio|Consumer Electronics|Consumer Goods|Wearables</t>
  </si>
  <si>
    <t>17635000</t>
  </si>
  <si>
    <t>/organization/dopplr</t>
  </si>
  <si>
    <t>Dopplr</t>
  </si>
  <si>
    <t>http://dopplr.com</t>
  </si>
  <si>
    <t>Private Social Networking|Travel</t>
  </si>
  <si>
    <t>/organization/dorado-systems</t>
  </si>
  <si>
    <t>Dorado Systems</t>
  </si>
  <si>
    <t>http://www.doradosystems.com</t>
  </si>
  <si>
    <t>Haddonfield</t>
  </si>
  <si>
    <t>/organization/doremir-music-research</t>
  </si>
  <si>
    <t>Doremir Music Research</t>
  </si>
  <si>
    <t>http://scorecloud.com/</t>
  </si>
  <si>
    <t>/organization/doris-dicky</t>
  </si>
  <si>
    <t>Doris &amp; Dicky</t>
  </si>
  <si>
    <t>https://www.dorisanddicky.com/</t>
  </si>
  <si>
    <t>Hotels|Leisure|Travel &amp; Tourism</t>
  </si>
  <si>
    <t>/organization/dormchat</t>
  </si>
  <si>
    <t>DormChat</t>
  </si>
  <si>
    <t>http://www.dormchat.com</t>
  </si>
  <si>
    <t>Social + Mobile + Local</t>
  </si>
  <si>
    <t>/organization/dormify</t>
  </si>
  <si>
    <t>Dormify</t>
  </si>
  <si>
    <t>http://dormify.com</t>
  </si>
  <si>
    <t>/organization/dormir</t>
  </si>
  <si>
    <t>Dormir</t>
  </si>
  <si>
    <t>/organization/dormnoise</t>
  </si>
  <si>
    <t>DormNoise</t>
  </si>
  <si>
    <t>http://DormNoise.com</t>
  </si>
  <si>
    <t>Colleges|Curated Web</t>
  </si>
  <si>
    <t>Fall River</t>
  </si>
  <si>
    <t>/organization/dormzy</t>
  </si>
  <si>
    <t>Dormzy</t>
  </si>
  <si>
    <t>http://www.dormzy.com</t>
  </si>
  <si>
    <t>/organization/dorn-technology-group</t>
  </si>
  <si>
    <t>Dorn Technology Group</t>
  </si>
  <si>
    <t>Livonia</t>
  </si>
  <si>
    <t>/organization/dorsata-inc</t>
  </si>
  <si>
    <t>Dorsata</t>
  </si>
  <si>
    <t>https://www.dorsata.com</t>
  </si>
  <si>
    <t>645000</t>
  </si>
  <si>
    <t>/organization/dorsavi</t>
  </si>
  <si>
    <t>DorsaVI</t>
  </si>
  <si>
    <t>http://www.dorsavi.com</t>
  </si>
  <si>
    <t>/organization/dorsey-wright-and-associates</t>
  </si>
  <si>
    <t>Dorsey Wright and Associates</t>
  </si>
  <si>
    <t>http://www.dorseywright.com</t>
  </si>
  <si>
    <t>/organization/doseme</t>
  </si>
  <si>
    <t>DoseMe</t>
  </si>
  <si>
    <t>http://doseme.com.au/</t>
  </si>
  <si>
    <t>/organization/doseol-ventures</t>
  </si>
  <si>
    <t>Doseol ventures</t>
  </si>
  <si>
    <t>http://www.doseol.com./</t>
  </si>
  <si>
    <t>Design|Web Design|Web Development</t>
  </si>
  <si>
    <t>/organization/dosesystem</t>
  </si>
  <si>
    <t>Dosesystem</t>
  </si>
  <si>
    <t>Fitness|Healthcare Services|Medical</t>
  </si>
  <si>
    <t>365109</t>
  </si>
  <si>
    <t>/organization/dossierview</t>
  </si>
  <si>
    <t>DossierView</t>
  </si>
  <si>
    <t>http://www.dossierview.com</t>
  </si>
  <si>
    <t>/organization/dostami-ru</t>
  </si>
  <si>
    <t>BayRu</t>
  </si>
  <si>
    <t>http://www.rusify.com</t>
  </si>
  <si>
    <t>Auto|Automotive|Babies|Delivery|E-Commerce|Fashion|Jewelry|Logistics|Online Shopping|Shipping|Shoes|Toys</t>
  </si>
  <si>
    <t>7385000</t>
  </si>
  <si>
    <t>/organization/dostuff-media</t>
  </si>
  <si>
    <t>DoStuff Media</t>
  </si>
  <si>
    <t>http://dostuffmedia.com/</t>
  </si>
  <si>
    <t>372500</t>
  </si>
  <si>
    <t>/organization/dosyogures</t>
  </si>
  <si>
    <t>DosYogures</t>
  </si>
  <si>
    <t>http://www.dosyogures.es</t>
  </si>
  <si>
    <t>/organization/dot-2</t>
  </si>
  <si>
    <t>Dot</t>
  </si>
  <si>
    <t>http://www.wearthedot.com/</t>
  </si>
  <si>
    <t>Fashion|Lifestyle|Mens Specific</t>
  </si>
  <si>
    <t>/organization/dot-com-zambia</t>
  </si>
  <si>
    <t>Dot Com Zambia</t>
  </si>
  <si>
    <t>http://dczambia.com/</t>
  </si>
  <si>
    <t>ZMB</t>
  </si>
  <si>
    <t>ZMB - Other</t>
  </si>
  <si>
    <t>Lusaka</t>
  </si>
  <si>
    <t>/organization/dot-hill-systems</t>
  </si>
  <si>
    <t>Dot Hill Systems</t>
  </si>
  <si>
    <t>http://www.dothill.com</t>
  </si>
  <si>
    <t>8808039</t>
  </si>
  <si>
    <t>/organization/dot-legend</t>
  </si>
  <si>
    <t>Dot Legend</t>
  </si>
  <si>
    <t>http://www.dotlegend.com.br</t>
  </si>
  <si>
    <t>Apps|Mobile|Services</t>
  </si>
  <si>
    <t>976332</t>
  </si>
  <si>
    <t>/organization/dot-life-ltd</t>
  </si>
  <si>
    <t>dot life, ltd.</t>
  </si>
  <si>
    <t>http://an-life.jp/</t>
  </si>
  <si>
    <t>Higashi-shinagawa</t>
  </si>
  <si>
    <t>/organization/dot-medical</t>
  </si>
  <si>
    <t>Dot Medical</t>
  </si>
  <si>
    <t>http://www.dot-medical.com</t>
  </si>
  <si>
    <t>861815</t>
  </si>
  <si>
    <t>/organization/dot-vn</t>
  </si>
  <si>
    <t>Dot VN</t>
  </si>
  <si>
    <t>http://dotvn.com</t>
  </si>
  <si>
    <t>Infrastructure|Internet|Telecommunications</t>
  </si>
  <si>
    <t>/organization/dot429</t>
  </si>
  <si>
    <t>dot429</t>
  </si>
  <si>
    <t>http://dot429.com</t>
  </si>
  <si>
    <t>/organization/dotalign</t>
  </si>
  <si>
    <t>DotAlign</t>
  </si>
  <si>
    <t>http://dotalign.com</t>
  </si>
  <si>
    <t>/organization/dotaprohub</t>
  </si>
  <si>
    <t>DotaProHub</t>
  </si>
  <si>
    <t>http://dotaprohub.com</t>
  </si>
  <si>
    <t>Analytics|Online Gaming</t>
  </si>
  <si>
    <t>/organization/dotblu</t>
  </si>
  <si>
    <t>DotBlu</t>
  </si>
  <si>
    <t>http://www.dotblu.com</t>
  </si>
  <si>
    <t>3762066</t>
  </si>
  <si>
    <t>/organization/dotcloud</t>
  </si>
  <si>
    <t>dotCloud</t>
  </si>
  <si>
    <t>http://www.dotcloud.com</t>
  </si>
  <si>
    <t>Cloud Computing|PaaS|Software|Venture Capital</t>
  </si>
  <si>
    <t>28679147</t>
  </si>
  <si>
    <t>/organization/dotcom-group</t>
  </si>
  <si>
    <t>DotCom Group</t>
  </si>
  <si>
    <t>/organization/dotdotdot-gmbh-2</t>
  </si>
  <si>
    <t>dotdotdot GmbH</t>
  </si>
  <si>
    <t>https://www.dotdotdot.me/</t>
  </si>
  <si>
    <t>/organization/dotflux</t>
  </si>
  <si>
    <t>Dotflux</t>
  </si>
  <si>
    <t>http://www.dotflux.com</t>
  </si>
  <si>
    <t>1844100</t>
  </si>
  <si>
    <t>/organization/dotheglobe</t>
  </si>
  <si>
    <t>DoTheGlobe</t>
  </si>
  <si>
    <t>http://www.dotheglobe.com</t>
  </si>
  <si>
    <t>/organization/dothiv</t>
  </si>
  <si>
    <t>dotHIV</t>
  </si>
  <si>
    <t>http://click4life.hiv/en</t>
  </si>
  <si>
    <t>Domains</t>
  </si>
  <si>
    <t>/organization/dotloop</t>
  </si>
  <si>
    <t>dotloop</t>
  </si>
  <si>
    <t>http://www.dotloop.com</t>
  </si>
  <si>
    <t>/organization/dotmach</t>
  </si>
  <si>
    <t>Dotmach</t>
  </si>
  <si>
    <t>http://www.dotmach.com</t>
  </si>
  <si>
    <t>/organization/dotmobi</t>
  </si>
  <si>
    <t>dotMobi</t>
  </si>
  <si>
    <t>http://dotmobi.com</t>
  </si>
  <si>
    <t>Mobile|Mobile Advertising|Mobile Analytics|Mobile Devices|Web Development|Web Presence Management|Web Tools</t>
  </si>
  <si>
    <t>/organization/dotnetnuke</t>
  </si>
  <si>
    <t>CoolSim</t>
  </si>
  <si>
    <t>http://coolsimsoftware.com</t>
  </si>
  <si>
    <t>109999</t>
  </si>
  <si>
    <t>/organization/dotnetnuke-corporatio</t>
  </si>
  <si>
    <t>DNN Corp</t>
  </si>
  <si>
    <t>http://www.dnnsoftware.com</t>
  </si>
  <si>
    <t>Open Source|Software|Web Tools</t>
  </si>
  <si>
    <t>10338000</t>
  </si>
  <si>
    <t>/organization/dotodo-inc</t>
  </si>
  <si>
    <t>Dotodo, Inc</t>
  </si>
  <si>
    <t>http://www.dotodo.co</t>
  </si>
  <si>
    <t>Apps|Delivery|Marketplaces</t>
  </si>
  <si>
    <t>/organization/dotour-com</t>
  </si>
  <si>
    <t>Dotour.com</t>
  </si>
  <si>
    <t>http://www.dotour.cn/</t>
  </si>
  <si>
    <t>/organization/dotpad</t>
  </si>
  <si>
    <t>DotGT</t>
  </si>
  <si>
    <t>http://www.dotgt.com</t>
  </si>
  <si>
    <t>Electronics|Hardware + Software|Mobile|Wireless</t>
  </si>
  <si>
    <t>/organization/dotproduct</t>
  </si>
  <si>
    <t>DotProduct</t>
  </si>
  <si>
    <t>http://dotproduct3d.com</t>
  </si>
  <si>
    <t>/organization/dots</t>
  </si>
  <si>
    <t>Playdots, Inc.</t>
  </si>
  <si>
    <t>http://weplaydots.com</t>
  </si>
  <si>
    <t>/organization/dots-devices</t>
  </si>
  <si>
    <t>DOTS DEVICES</t>
  </si>
  <si>
    <t>8012000</t>
  </si>
  <si>
    <t>/organization/dots-llc</t>
  </si>
  <si>
    <t>Dots ,LLC</t>
  </si>
  <si>
    <t>http://dots.com</t>
  </si>
  <si>
    <t>Solon</t>
  </si>
  <si>
    <t>/organization/dotspin</t>
  </si>
  <si>
    <t>Dotspin</t>
  </si>
  <si>
    <t>http://www.dotspin.com</t>
  </si>
  <si>
    <t>Marketplaces|Photo Sharing|Shared Services|Social Media</t>
  </si>
  <si>
    <t>/organization/dotspots</t>
  </si>
  <si>
    <t>DotSpots</t>
  </si>
  <si>
    <t>http://dotspots.com</t>
  </si>
  <si>
    <t>Public Relations|Semantic Search</t>
  </si>
  <si>
    <t>/organization/dotstudioz</t>
  </si>
  <si>
    <t>Dotstudioz</t>
  </si>
  <si>
    <t>http://dotstudiopro.com</t>
  </si>
  <si>
    <t>Advertising|Analytics|Entertainment|Film Distribution|Monetization|Video</t>
  </si>
  <si>
    <t>/organization/dotsyntax</t>
  </si>
  <si>
    <t>dotSyntax</t>
  </si>
  <si>
    <t>http://www.digsby.com</t>
  </si>
  <si>
    <t>/organization/dotted-block</t>
  </si>
  <si>
    <t>Dotted Block</t>
  </si>
  <si>
    <t>http://dottedblock.com</t>
  </si>
  <si>
    <t>Consulting|Enterprise Software</t>
  </si>
  <si>
    <t>/organization/douban</t>
  </si>
  <si>
    <t>Douban</t>
  </si>
  <si>
    <t>http://www.douban.com</t>
  </si>
  <si>
    <t>Entertainment|Music|Reviews and Recommendations|Social Media|Textbooks</t>
  </si>
  <si>
    <t>59000000</t>
  </si>
  <si>
    <t>/organization/double</t>
  </si>
  <si>
    <t>Double</t>
  </si>
  <si>
    <t>http://www.joindouble.com</t>
  </si>
  <si>
    <t>Match-Making|Mobile|Online Dating|Social Media</t>
  </si>
  <si>
    <t>116995</t>
  </si>
  <si>
    <t>/organization/double-blue-sports-analytics</t>
  </si>
  <si>
    <t>Double Blue Sports Analytics</t>
  </si>
  <si>
    <t>http://doublebluesports.com</t>
  </si>
  <si>
    <t>/organization/double-data</t>
  </si>
  <si>
    <t>Double Data</t>
  </si>
  <si>
    <t>http://doubledata.ru</t>
  </si>
  <si>
    <t>/organization/double-doods</t>
  </si>
  <si>
    <t>Double Doods</t>
  </si>
  <si>
    <t>http://www.doubledoods.com</t>
  </si>
  <si>
    <t>B2B|Brand Marketing|Enterprise Software|Gamification|Loyalty Programs|Market Research|Social Media|Surveys</t>
  </si>
  <si>
    <t>/organization/double-encore</t>
  </si>
  <si>
    <t>Double Encore</t>
  </si>
  <si>
    <t>http://www.doubleencore.com</t>
  </si>
  <si>
    <t>/organization/double-fusion</t>
  </si>
  <si>
    <t>Double Fusion</t>
  </si>
  <si>
    <t>http://doublefusion.com</t>
  </si>
  <si>
    <t>/organization/double-helix-tracking-technologies</t>
  </si>
  <si>
    <t>Double Helix Tracking Technologies</t>
  </si>
  <si>
    <t>http://www.doublehelixtracking.com/</t>
  </si>
  <si>
    <t>Genetic Testing|Natural Resources|Risk Management|Sustainability</t>
  </si>
  <si>
    <t>707138.2705</t>
  </si>
  <si>
    <t>/organization/double-r-group</t>
  </si>
  <si>
    <t>Double R Group</t>
  </si>
  <si>
    <t>http://jexpert.jp</t>
  </si>
  <si>
    <t>E-Commerce|English-Speaking|Freelancers|Outsourcing</t>
  </si>
  <si>
    <t>Kawasaki Si</t>
  </si>
  <si>
    <t>/organization/double-robotics</t>
  </si>
  <si>
    <t>Double Robotics</t>
  </si>
  <si>
    <t>http://www.doublerobotics.com</t>
  </si>
  <si>
    <t>Hardware + Software|iPad|Robotics</t>
  </si>
  <si>
    <t>/organization/double-take-software-canada</t>
  </si>
  <si>
    <t>Double-Take Software Canada</t>
  </si>
  <si>
    <t>http://www.timespring.com</t>
  </si>
  <si>
    <t>11310000</t>
  </si>
  <si>
    <t>/organization/double-the-donation</t>
  </si>
  <si>
    <t>Double the Donation</t>
  </si>
  <si>
    <t>https://doublethedonation.com</t>
  </si>
  <si>
    <t>/organization/doublebeam</t>
  </si>
  <si>
    <t>DoubleBeam</t>
  </si>
  <si>
    <t>http://www.doublebeam.com/</t>
  </si>
  <si>
    <t>Mobile Payments|Software</t>
  </si>
  <si>
    <t>/organization/doublecheck-solutions</t>
  </si>
  <si>
    <t>DoubleCheck Solutions</t>
  </si>
  <si>
    <t>http://mydoublecheck.com/</t>
  </si>
  <si>
    <t>Banking|Financial Services|Real Time</t>
  </si>
  <si>
    <t>3233004</t>
  </si>
  <si>
    <t>/organization/doubledutch</t>
  </si>
  <si>
    <t>DoubleDutch</t>
  </si>
  <si>
    <t>http://doubledutch.me</t>
  </si>
  <si>
    <t>Enterprise Application|Enterprise Software|Marketing Automation|Mobile</t>
  </si>
  <si>
    <t>78499000</t>
  </si>
  <si>
    <t>/organization/doublemap</t>
  </si>
  <si>
    <t>DoubleMap</t>
  </si>
  <si>
    <t>http://www.doublemap.com</t>
  </si>
  <si>
    <t>/organization/doubleplay-entertainment</t>
  </si>
  <si>
    <t>DoublePlay Entertainment</t>
  </si>
  <si>
    <t>http://www.dblplay.com</t>
  </si>
  <si>
    <t>/organization/doublepositive</t>
  </si>
  <si>
    <t>DoublePositive</t>
  </si>
  <si>
    <t>http://www.doublepositive.com</t>
  </si>
  <si>
    <t>Advertising|Displays|Internet|Internet Marketing|Lead Generation|Sales and Marketing</t>
  </si>
  <si>
    <t>/organization/doublerecall</t>
  </si>
  <si>
    <t>DoubleRecall</t>
  </si>
  <si>
    <t>http://www.doublerecall.com</t>
  </si>
  <si>
    <t>/organization/doubles-alley</t>
  </si>
  <si>
    <t>Doubles Alley</t>
  </si>
  <si>
    <t>http://www.doublesalley.com</t>
  </si>
  <si>
    <t>/organization/doublesquad</t>
  </si>
  <si>
    <t>DoubleSquad</t>
  </si>
  <si>
    <t>http://www.doublesquad.com/</t>
  </si>
  <si>
    <t>/organization/doubletwist</t>
  </si>
  <si>
    <t>doubleTwist</t>
  </si>
  <si>
    <t>http://www.doubletwist.com</t>
  </si>
  <si>
    <t>/organization/doubleup</t>
  </si>
  <si>
    <t>DoubleUp</t>
  </si>
  <si>
    <t>http://www.doubleup.com</t>
  </si>
  <si>
    <t>Fantasy Sports|Games|Sports</t>
  </si>
  <si>
    <t>/organization/doubleverify</t>
  </si>
  <si>
    <t>DoubleVerify</t>
  </si>
  <si>
    <t>http://www.doubleverify.com</t>
  </si>
  <si>
    <t>/organization/doublewide-software</t>
  </si>
  <si>
    <t>Doublewide Software</t>
  </si>
  <si>
    <t>http://www.doublewidesoft.com/</t>
  </si>
  <si>
    <t>/organization/doublie</t>
  </si>
  <si>
    <t>Doublie</t>
  </si>
  <si>
    <t>http://doublie.com</t>
  </si>
  <si>
    <t>Apps|Photo Editing</t>
  </si>
  <si>
    <t>/organization/doubloon</t>
  </si>
  <si>
    <t>Doubloon</t>
  </si>
  <si>
    <t>http://www.virtualdoubloon.com</t>
  </si>
  <si>
    <t>Freemium|Games|Payments|Virtual Goods</t>
  </si>
  <si>
    <t>/organization/doudeal</t>
  </si>
  <si>
    <t>doUdeal</t>
  </si>
  <si>
    <t>http://www.doudeal.com</t>
  </si>
  <si>
    <t>/organization/dough</t>
  </si>
  <si>
    <t>dough</t>
  </si>
  <si>
    <t>http://www.dough.com</t>
  </si>
  <si>
    <t>Investment Management|Personal Finance|Social Investing</t>
  </si>
  <si>
    <t>/organization/doughbies</t>
  </si>
  <si>
    <t>Doughbies</t>
  </si>
  <si>
    <t>https://www.doughbies.com/</t>
  </si>
  <si>
    <t>E-Commerce|Hospitality|Local|Logistics</t>
  </si>
  <si>
    <t>/organization/doughmain</t>
  </si>
  <si>
    <t>DoughMain</t>
  </si>
  <si>
    <t>http://www.doughmain.com</t>
  </si>
  <si>
    <t>/organization/douguo</t>
  </si>
  <si>
    <t>Douguo</t>
  </si>
  <si>
    <t>http://www.douguo.com/</t>
  </si>
  <si>
    <t>44542416</t>
  </si>
  <si>
    <t>/organization/doujiao</t>
  </si>
  <si>
    <t>Doujiao</t>
  </si>
  <si>
    <t>/organization/doutissima</t>
  </si>
  <si>
    <t>Doutíssima</t>
  </si>
  <si>
    <t>http://doutissima.com.br</t>
  </si>
  <si>
    <t>Information Services|Web Hosting</t>
  </si>
  <si>
    <t>/organization/dov-e</t>
  </si>
  <si>
    <t>DOV-e</t>
  </si>
  <si>
    <t>http://www.dov-e.com/</t>
  </si>
  <si>
    <t>/organization/dove-innovation-and-management-group-inc</t>
  </si>
  <si>
    <t>Dove Innovation and Management</t>
  </si>
  <si>
    <t>Manufacturing|Software</t>
  </si>
  <si>
    <t>/organization/dovebid</t>
  </si>
  <si>
    <t>DoveBid</t>
  </si>
  <si>
    <t>Auctions|Finance|Governments</t>
  </si>
  <si>
    <t>/organization/doveconviene</t>
  </si>
  <si>
    <t>DoveConviene</t>
  </si>
  <si>
    <t>http://www.doveconviene.it</t>
  </si>
  <si>
    <t>Advertising|Printing|Shopping</t>
  </si>
  <si>
    <t>22139173</t>
  </si>
  <si>
    <t>/organization/dovetail</t>
  </si>
  <si>
    <t>Dovetail</t>
  </si>
  <si>
    <t>http://www.dovetailsystems.com</t>
  </si>
  <si>
    <t>Enterprise Software|Payments|Software</t>
  </si>
  <si>
    <t>/organization/dovideq-medical</t>
  </si>
  <si>
    <t>DOVIDEQ medical</t>
  </si>
  <si>
    <t>http://www.dovideqmedical.com/en/</t>
  </si>
  <si>
    <t>Mechanical Solutions</t>
  </si>
  <si>
    <t>Deventer</t>
  </si>
  <si>
    <t>/organization/dovme-kosmetics</t>
  </si>
  <si>
    <t>Dovme Kosmetics</t>
  </si>
  <si>
    <t>http://www.DovmeKosmetics.com</t>
  </si>
  <si>
    <t>/organization/dovo</t>
  </si>
  <si>
    <t>Dovo</t>
  </si>
  <si>
    <t>http://www.cndw.com</t>
  </si>
  <si>
    <t>Hainan</t>
  </si>
  <si>
    <t>Haikou</t>
  </si>
  <si>
    <t>/organization/dowley-security-systems</t>
  </si>
  <si>
    <t>Dowley Security Systems</t>
  </si>
  <si>
    <t>http://dowley.com</t>
  </si>
  <si>
    <t>12372607</t>
  </si>
  <si>
    <t>/organization/down</t>
  </si>
  <si>
    <t>Down</t>
  </si>
  <si>
    <t>http://www.downapp.com</t>
  </si>
  <si>
    <t>/organization/down-the-road-brewery</t>
  </si>
  <si>
    <t>Down the Road Brewery</t>
  </si>
  <si>
    <t>http://downtheroadbrewery.com/</t>
  </si>
  <si>
    <t>Brewing|Consumer Goods|Craft Beer</t>
  </si>
  <si>
    <t>/organization/down-to-earth-transportation</t>
  </si>
  <si>
    <t>Down To Earth Transportation</t>
  </si>
  <si>
    <t>http://www.downtoearthtransportation.com</t>
  </si>
  <si>
    <t>/organization/downdetector</t>
  </si>
  <si>
    <t>Downdetector</t>
  </si>
  <si>
    <t>http://downdetector.com/</t>
  </si>
  <si>
    <t>/organization/downloadperu-com-2</t>
  </si>
  <si>
    <t>Downloadperu.com</t>
  </si>
  <si>
    <t>http://www.downloadperu.com/</t>
  </si>
  <si>
    <t>92843</t>
  </si>
  <si>
    <t>/organization/downrange-enterprises</t>
  </si>
  <si>
    <t>Downrange Enterprises</t>
  </si>
  <si>
    <t>http://www.downrange-enterprises.com</t>
  </si>
  <si>
    <t>/organization/downstream</t>
  </si>
  <si>
    <t>Downstream</t>
  </si>
  <si>
    <t>http://www.downstreamapp.com</t>
  </si>
  <si>
    <t>Zeeland</t>
  </si>
  <si>
    <t>/organization/downtown-music-llc</t>
  </si>
  <si>
    <t>Downtown Music LLC</t>
  </si>
  <si>
    <t>http://dmpgroup.com</t>
  </si>
  <si>
    <t>Games|Music|Publishing</t>
  </si>
  <si>
    <t>/organization/downtyme</t>
  </si>
  <si>
    <t>Downtyme</t>
  </si>
  <si>
    <t>http://downty.me</t>
  </si>
  <si>
    <t>Android|Apps|iOS|Online Scheduling|Private Social Networking|Social Media</t>
  </si>
  <si>
    <t>/organization/doxcheck</t>
  </si>
  <si>
    <t>Doxcheck</t>
  </si>
  <si>
    <t>https://doxcheck.com</t>
  </si>
  <si>
    <t>/organization/doximity</t>
  </si>
  <si>
    <t>Doximity</t>
  </si>
  <si>
    <t>http://www.doximity.com</t>
  </si>
  <si>
    <t>/organization/doxiq</t>
  </si>
  <si>
    <t>doxIQ</t>
  </si>
  <si>
    <t>http://www.doxiq.com</t>
  </si>
  <si>
    <t>Analytics|Enterprise Software|Marketing Automation|Sales and Marketing</t>
  </si>
  <si>
    <t>/organization/doxo</t>
  </si>
  <si>
    <t>doxo</t>
  </si>
  <si>
    <t>http://www.doxo.com</t>
  </si>
  <si>
    <t>Data Security|E-Commerce|Internet</t>
  </si>
  <si>
    <t>18750000</t>
  </si>
  <si>
    <t>/organization/doxout</t>
  </si>
  <si>
    <t>DoxOut</t>
  </si>
  <si>
    <t>http://doxout.com</t>
  </si>
  <si>
    <t>MKD</t>
  </si>
  <si>
    <t>41</t>
  </si>
  <si>
    <t>Skopje</t>
  </si>
  <si>
    <t>/organization/doyenz</t>
  </si>
  <si>
    <t>Doyenz</t>
  </si>
  <si>
    <t>http://doyenz.com</t>
  </si>
  <si>
    <t>Cloud Computing|Enterprise Software|Homeland Security|Network Security</t>
  </si>
  <si>
    <t>11800159</t>
  </si>
  <si>
    <t>/organization/doyle-rotary</t>
  </si>
  <si>
    <t>Doyle's Fabrication</t>
  </si>
  <si>
    <t>http://doylerotary.com</t>
  </si>
  <si>
    <t>Red Oak</t>
  </si>
  <si>
    <t>/organization/doyoubuzz</t>
  </si>
  <si>
    <t>DoYouBuzz</t>
  </si>
  <si>
    <t>http://www.doyoubuzz.com</t>
  </si>
  <si>
    <t>Curated Web|Recruiting|Search|Social Recruiting</t>
  </si>
  <si>
    <t>/organization/doyouremember</t>
  </si>
  <si>
    <t>DoYouRemember</t>
  </si>
  <si>
    <t>http://www.DoYouRemember.com</t>
  </si>
  <si>
    <t>Content|Curated Web|E-Commerce|Media|News|Social Media|Wine And Spirits</t>
  </si>
  <si>
    <t>/organization/doz</t>
  </si>
  <si>
    <t>DOZ</t>
  </si>
  <si>
    <t>http://www.doz.com</t>
  </si>
  <si>
    <t>Enterprise Software|SaaS|Search Marketing|Social Media Marketing</t>
  </si>
  <si>
    <t>/organization/dp7-digital</t>
  </si>
  <si>
    <t>DP7 Digital</t>
  </si>
  <si>
    <t>http://dp7digital.com</t>
  </si>
  <si>
    <t>News|Software</t>
  </si>
  <si>
    <t>/organization/dpivision-com</t>
  </si>
  <si>
    <t>Dpivision</t>
  </si>
  <si>
    <t>http://data.companieshouse.gov.uk/doc/company/05546040</t>
  </si>
  <si>
    <t>Billing|Business Services|E-Commerce|SaaS|Software|Web Design|Web Development</t>
  </si>
  <si>
    <t>/organization/dpoint-technologies</t>
  </si>
  <si>
    <t>dPoint Technologies</t>
  </si>
  <si>
    <t>http://www.dpoint.ca</t>
  </si>
  <si>
    <t>/organization/dpsi</t>
  </si>
  <si>
    <t>DPSI</t>
  </si>
  <si>
    <t>http://www.dpsicorp.com/</t>
  </si>
  <si>
    <t>/organization/dq-entertainment</t>
  </si>
  <si>
    <t>DQ Entertainment</t>
  </si>
  <si>
    <t>http://www.dataquestinfoway.com/website/test/index.shtml</t>
  </si>
  <si>
    <t>/organization/dr-jerrys-smooth-move</t>
  </si>
  <si>
    <t>Dr. Jerry's Smooth Move</t>
  </si>
  <si>
    <t>/organization/dr-lal-pathlabs</t>
  </si>
  <si>
    <t>Dr Lal PathLabs</t>
  </si>
  <si>
    <t>http://www.lalpathlabs.com</t>
  </si>
  <si>
    <t>/organization/dr-poket</t>
  </si>
  <si>
    <t>dr Poket</t>
  </si>
  <si>
    <t>https://www.facebook.com/drpoket</t>
  </si>
  <si>
    <t>/organization/dr-scribbles</t>
  </si>
  <si>
    <t>Dr. Scribbles</t>
  </si>
  <si>
    <t>http://www.drscribbles.com/</t>
  </si>
  <si>
    <t>/organization/dr-sears-family-essentials</t>
  </si>
  <si>
    <t>Dr Sears Family Essentials</t>
  </si>
  <si>
    <t>http://www.drsearsfamilyessentials.com</t>
  </si>
  <si>
    <t>/organization/dr-tariff</t>
  </si>
  <si>
    <t>Dr. Tariff</t>
  </si>
  <si>
    <t>http://drtariff.com/</t>
  </si>
  <si>
    <t>Internet|Mobile|SMS|Telecommunications</t>
  </si>
  <si>
    <t>/organization/dr-tattoff-com</t>
  </si>
  <si>
    <t>Dr. TATTOFF</t>
  </si>
  <si>
    <t>http://www.drtattoff.com</t>
  </si>
  <si>
    <t>7652892</t>
  </si>
  <si>
    <t>/organization/dr-z</t>
  </si>
  <si>
    <t>Dr. Z</t>
  </si>
  <si>
    <t>http://www.doktor-z.net/</t>
  </si>
  <si>
    <t>Dental|Doctors|Health Care</t>
  </si>
  <si>
    <t>/organization/draft</t>
  </si>
  <si>
    <t>Draft</t>
  </si>
  <si>
    <t>http://draftin.com</t>
  </si>
  <si>
    <t>/organization/draft-2</t>
  </si>
  <si>
    <t>DRAFT</t>
  </si>
  <si>
    <t>http://www.draftapp.com</t>
  </si>
  <si>
    <t>Finance Technology|FinTech|Investment Management|Personal Finance</t>
  </si>
  <si>
    <t>/organization/draft-dynasty</t>
  </si>
  <si>
    <t>Draft Dynasty</t>
  </si>
  <si>
    <t>/organization/draftday</t>
  </si>
  <si>
    <t>DraftDay</t>
  </si>
  <si>
    <t>http://draftday.com</t>
  </si>
  <si>
    <t>Harrison</t>
  </si>
  <si>
    <t>/organization/drafted</t>
  </si>
  <si>
    <t>Drafted</t>
  </si>
  <si>
    <t>https://www.drafted.us/</t>
  </si>
  <si>
    <t>3197000</t>
  </si>
  <si>
    <t>/organization/draftkings</t>
  </si>
  <si>
    <t>DraftKings</t>
  </si>
  <si>
    <t>http://www.draftkings.com</t>
  </si>
  <si>
    <t>375000000</t>
  </si>
  <si>
    <t>/organization/draftmix</t>
  </si>
  <si>
    <t>DraftMix</t>
  </si>
  <si>
    <t>Fantasy Sports|Sports|Venture Capital</t>
  </si>
  <si>
    <t>/organization/draftpot</t>
  </si>
  <si>
    <t>Draftpot</t>
  </si>
  <si>
    <t>Entertainment|Fantasy Sports|Services</t>
  </si>
  <si>
    <t>/organization/draftster</t>
  </si>
  <si>
    <t>Draftster</t>
  </si>
  <si>
    <t>http://draftster.com</t>
  </si>
  <si>
    <t>Fantasy Sports|Mobile Games|Social Games</t>
  </si>
  <si>
    <t>/organization/draftstreet</t>
  </si>
  <si>
    <t>Draftstreet</t>
  </si>
  <si>
    <t>http://www.draftstreet.com</t>
  </si>
  <si>
    <t>Fantasy Sports|Sports</t>
  </si>
  <si>
    <t>3052000</t>
  </si>
  <si>
    <t>/organization/dragdis</t>
  </si>
  <si>
    <t>Dragdis</t>
  </si>
  <si>
    <t>http://www.dragdis.com</t>
  </si>
  <si>
    <t>Consumer Goods|Consumers|Curated Web|Design|Finance|Social Bookmarking</t>
  </si>
  <si>
    <t>/organization/dragon-army</t>
  </si>
  <si>
    <t>Dragon Army</t>
  </si>
  <si>
    <t>http://dragonarmy.com/</t>
  </si>
  <si>
    <t>/organization/dragon-innovation</t>
  </si>
  <si>
    <t>Dragon Innovation</t>
  </si>
  <si>
    <t>http://www.dragoninnovation.com</t>
  </si>
  <si>
    <t>Hardware|Hardware + Software</t>
  </si>
  <si>
    <t>/organization/dragon-inside</t>
  </si>
  <si>
    <t>Dragon Inside</t>
  </si>
  <si>
    <t>http://www.dragoninside.com</t>
  </si>
  <si>
    <t>115452</t>
  </si>
  <si>
    <t>/organization/dragon-law</t>
  </si>
  <si>
    <t>Dragon Law</t>
  </si>
  <si>
    <t>http://dragonlaw.com.hk</t>
  </si>
  <si>
    <t>/organization/dragon-ports</t>
  </si>
  <si>
    <t>Dragon Ports</t>
  </si>
  <si>
    <t>http://www.dragonports.com</t>
  </si>
  <si>
    <t>/organization/dragon-security-services</t>
  </si>
  <si>
    <t>Dragon Security Services</t>
  </si>
  <si>
    <t>http://www.dragonsecurityservicesllc.com</t>
  </si>
  <si>
    <t>Ridge Spring</t>
  </si>
  <si>
    <t>/organization/dragon-tail</t>
  </si>
  <si>
    <t>Dragon Tail</t>
  </si>
  <si>
    <t>/organization/dragon-wealth</t>
  </si>
  <si>
    <t>Dragon Wealth</t>
  </si>
  <si>
    <t>http://www.dragonwealth.net</t>
  </si>
  <si>
    <t>Analytics|Big Data|Cloud Computing|Financial Services</t>
  </si>
  <si>
    <t>/organization/dragonfly</t>
  </si>
  <si>
    <t>Dragonfly</t>
  </si>
  <si>
    <t>http://www.dragonfly.com</t>
  </si>
  <si>
    <t>/organization/dragonfly-data-factory</t>
  </si>
  <si>
    <t>Dragonfly Data Factory</t>
  </si>
  <si>
    <t>http://www.dragonflydatafactory.com</t>
  </si>
  <si>
    <t>Big Data|Big Data Analytics|Cloud Data Services</t>
  </si>
  <si>
    <t>/organization/dragonfly-list</t>
  </si>
  <si>
    <t>Dragonfly List</t>
  </si>
  <si>
    <t>http://dragonflylist.com</t>
  </si>
  <si>
    <t>Career Management|Curated Web|Freelancers|Human Resources|Recruiting|Staffing Firms</t>
  </si>
  <si>
    <t>/organization/dragonfly-systems</t>
  </si>
  <si>
    <t>Dragonfly Systems</t>
  </si>
  <si>
    <t>Energy|Solar</t>
  </si>
  <si>
    <t>/organization/dragonfruit-studios</t>
  </si>
  <si>
    <t>Dragonfruit Studios</t>
  </si>
  <si>
    <t>http://www.dragonfruitstudios.com</t>
  </si>
  <si>
    <t>/organization/dragonpay</t>
  </si>
  <si>
    <t>Dragonpay</t>
  </si>
  <si>
    <t>http://www.dragonpay.ph</t>
  </si>
  <si>
    <t>E-Commerce|Internet|Payments</t>
  </si>
  <si>
    <t>/organization/dragonplay</t>
  </si>
  <si>
    <t>Dragonplay</t>
  </si>
  <si>
    <t>http://www.dragonplay.com</t>
  </si>
  <si>
    <t>Android|Games|Social Games</t>
  </si>
  <si>
    <t>/organization/dragonrad</t>
  </si>
  <si>
    <t>DragonRAD</t>
  </si>
  <si>
    <t>http://www.seregon.com</t>
  </si>
  <si>
    <t>/organization/dragonwave</t>
  </si>
  <si>
    <t>DragonWave</t>
  </si>
  <si>
    <t>http://www.dragonwaveinc.com</t>
  </si>
  <si>
    <t>34674740</t>
  </si>
  <si>
    <t>/organization/drais-pharmaceuticals</t>
  </si>
  <si>
    <t>Drais Pharmaceuticals</t>
  </si>
  <si>
    <t>http://draispharma.com</t>
  </si>
  <si>
    <t>/organization/draker-laboratories</t>
  </si>
  <si>
    <t>Draker</t>
  </si>
  <si>
    <t>http://www.drakerenergy.com</t>
  </si>
  <si>
    <t>18742845</t>
  </si>
  <si>
    <t>/organization/drakk-s-place</t>
  </si>
  <si>
    <t>Drakk's Place</t>
  </si>
  <si>
    <t>Tolleson</t>
  </si>
  <si>
    <t>/organization/drama-company</t>
  </si>
  <si>
    <t>DRAMA &amp; COMPANY</t>
  </si>
  <si>
    <t>http://dramancompany.com</t>
  </si>
  <si>
    <t>2099376</t>
  </si>
  <si>
    <t>/organization/dramafever</t>
  </si>
  <si>
    <t>DramaFever</t>
  </si>
  <si>
    <t>http://www.dramafever.com</t>
  </si>
  <si>
    <t>Freemium|Games|Television|Video|Video on Demand|Video Streaming</t>
  </si>
  <si>
    <t>11491490</t>
  </si>
  <si>
    <t>/organization/dramatize</t>
  </si>
  <si>
    <t>Dramatize</t>
  </si>
  <si>
    <t>http://www.dramatize.com/</t>
  </si>
  <si>
    <t>Entertainment|Freemium|Internet|Video|Video on Demand|Video Streaming</t>
  </si>
  <si>
    <t>/organization/draper-james</t>
  </si>
  <si>
    <t>Draper James</t>
  </si>
  <si>
    <t>http://www.draperjames.com/</t>
  </si>
  <si>
    <t>/organization/draths-corporation</t>
  </si>
  <si>
    <t>Draths Corporation</t>
  </si>
  <si>
    <t>http://www.drathscorporation.com</t>
  </si>
  <si>
    <t>/organization/dravailable</t>
  </si>
  <si>
    <t>DrAvailable</t>
  </si>
  <si>
    <t>http://dravailable.com</t>
  </si>
  <si>
    <t>Doctors|Fitness|Health and Wellness|Health Care|Physicians</t>
  </si>
  <si>
    <t>Cedar Grove</t>
  </si>
  <si>
    <t>/organization/drawbridge</t>
  </si>
  <si>
    <t>Drawbridge Inc.</t>
  </si>
  <si>
    <t>http://drawbrid.ge</t>
  </si>
  <si>
    <t>Ad Targeting|Advertising|Marketing Automation|Mobile|Online Identity|Optimization|SaaS</t>
  </si>
  <si>
    <t>/organization/drawbridge-networks</t>
  </si>
  <si>
    <t>Drawbridge Networks</t>
  </si>
  <si>
    <t>http://www.drawbridgenetworks.com</t>
  </si>
  <si>
    <t>Cyber Security|Enterprise Security|Network Security|Security</t>
  </si>
  <si>
    <t>/organization/drawn-to-scale</t>
  </si>
  <si>
    <t>Drawn to Scale</t>
  </si>
  <si>
    <t>http://www.drawntoscale.com</t>
  </si>
  <si>
    <t>Analytics|Big Data|Cloud Computing|Consumer Electronics|Databases|Enterprises|Search|Software</t>
  </si>
  <si>
    <t>/organization/draytek-technologies</t>
  </si>
  <si>
    <t>Draytek Technologies</t>
  </si>
  <si>
    <t>http://www.draytek.com</t>
  </si>
  <si>
    <t>Hsinchu</t>
  </si>
  <si>
    <t>/organization/drb-systems</t>
  </si>
  <si>
    <t>DRB Systems</t>
  </si>
  <si>
    <t>http://drbsystems.com</t>
  </si>
  <si>
    <t>Automated Kiosk|Service Providers|Software</t>
  </si>
  <si>
    <t>/organization/drbridge</t>
  </si>
  <si>
    <t>DrBridge</t>
  </si>
  <si>
    <t>http://www.drbridge.com</t>
  </si>
  <si>
    <t>/organization/drc-computer</t>
  </si>
  <si>
    <t>DRC Computer</t>
  </si>
  <si>
    <t>http://www.drccomputer.com</t>
  </si>
  <si>
    <t>/organization/drchrono</t>
  </si>
  <si>
    <t>drchrono</t>
  </si>
  <si>
    <t>https://www.drchrono.com</t>
  </si>
  <si>
    <t>Apps|App Stores|Developer APIs|Doctors|Electronic Health Records|Health and Wellness|Health Care|Medical|Physicians</t>
  </si>
  <si>
    <t>6725000</t>
  </si>
  <si>
    <t>/organization/dream-dinners</t>
  </si>
  <si>
    <t>Dream Dinners</t>
  </si>
  <si>
    <t>http://dreamdinners.com</t>
  </si>
  <si>
    <t>E-Commerce|Enterprise Software|Franchises</t>
  </si>
  <si>
    <t>Snohomish</t>
  </si>
  <si>
    <t>/organization/dream-home-renovations</t>
  </si>
  <si>
    <t>Dream home renovations</t>
  </si>
  <si>
    <t>Saint Cloud</t>
  </si>
  <si>
    <t>/organization/dream-industries</t>
  </si>
  <si>
    <t>Dream Industries</t>
  </si>
  <si>
    <t>http://dreamindustries.co</t>
  </si>
  <si>
    <t>36500000</t>
  </si>
  <si>
    <t>/organization/dream-kitchen</t>
  </si>
  <si>
    <t>Dream Kitchen</t>
  </si>
  <si>
    <t>http://www.shareddreamkitchen.com</t>
  </si>
  <si>
    <t>/organization/dream-learners</t>
  </si>
  <si>
    <t>Dream Learners</t>
  </si>
  <si>
    <t>http://www.dreamlearners.com</t>
  </si>
  <si>
    <t>Apps|Content|Education|Kids|Startups</t>
  </si>
  <si>
    <t>82695</t>
  </si>
  <si>
    <t>/organization/dream-link-entertainment</t>
  </si>
  <si>
    <t>Dream Link Entertainment</t>
  </si>
  <si>
    <t>http://www.dle.jp/en</t>
  </si>
  <si>
    <t>/organization/dream-payments</t>
  </si>
  <si>
    <t>Dream Payments</t>
  </si>
  <si>
    <t>http://www.dreampayments.com</t>
  </si>
  <si>
    <t>/organization/dream-tuner</t>
  </si>
  <si>
    <t>Dream Tuner</t>
  </si>
  <si>
    <t>http://www.dreamtuner.com/</t>
  </si>
  <si>
    <t>/organization/dream-village</t>
  </si>
  <si>
    <t>Dream Village</t>
  </si>
  <si>
    <t>http://www.dream-village.org</t>
  </si>
  <si>
    <t>Enterprises|Non Profit</t>
  </si>
  <si>
    <t>/organization/dream-weddings</t>
  </si>
  <si>
    <t>Dream Weddings Ltd</t>
  </si>
  <si>
    <t>http://www.dreamwedding.com/</t>
  </si>
  <si>
    <t>Apps|Social Games|Weddings</t>
  </si>
  <si>
    <t>/organization/dream11</t>
  </si>
  <si>
    <t>Dream11</t>
  </si>
  <si>
    <t>http://fantasycricket.dream11.com</t>
  </si>
  <si>
    <t>E-Commerce|Fantasy Sports|Mobile Games|Online Gaming|Skill Gaming|Sports</t>
  </si>
  <si>
    <t>/organization/dreambox-learning</t>
  </si>
  <si>
    <t>DreamBox Learning</t>
  </si>
  <si>
    <t>http://www.dreambox.com</t>
  </si>
  <si>
    <t>EdTech|Education|Software|Tutoring</t>
  </si>
  <si>
    <t>45600000</t>
  </si>
  <si>
    <t>/organization/dreamcloset-com</t>
  </si>
  <si>
    <t>DreamCloset.com</t>
  </si>
  <si>
    <t>http://www.dreamcloset.com</t>
  </si>
  <si>
    <t>/organization/dreamdry</t>
  </si>
  <si>
    <t>DreamDry</t>
  </si>
  <si>
    <t>http://www.dreamdry.com/</t>
  </si>
  <si>
    <t>2161469</t>
  </si>
  <si>
    <t>/organization/dreame</t>
  </si>
  <si>
    <t>Dreame</t>
  </si>
  <si>
    <t>http://www.dreame.me</t>
  </si>
  <si>
    <t>Art|Humanitarian|Internet</t>
  </si>
  <si>
    <t>/organization/dreamed-diabetes</t>
  </si>
  <si>
    <t>DreaMed Diabetes</t>
  </si>
  <si>
    <t>http://www.dreamed-diabetes.com/</t>
  </si>
  <si>
    <t>Diabetes|Medical Devices</t>
  </si>
  <si>
    <t>/organization/dreamerz-foods</t>
  </si>
  <si>
    <t>Dreamerz Foods</t>
  </si>
  <si>
    <t>http://www.dreamerz.com</t>
  </si>
  <si>
    <t>/organization/dreamface-interactive</t>
  </si>
  <si>
    <t>DreamFace Interactive</t>
  </si>
  <si>
    <t>http://www.dreamface-interactive.com</t>
  </si>
  <si>
    <t>Big Data|Cloud Computing|Data Integration|Interface Design|Mobile|PaaS|Personalization|Portals|SaaS|Services|Software|Tablets|Visualization|Web Development</t>
  </si>
  <si>
    <t>/organization/dreamfactory</t>
  </si>
  <si>
    <t>DreamFactory Software</t>
  </si>
  <si>
    <t>http://www.dreamfactory.com</t>
  </si>
  <si>
    <t>Developer APIs|Enterprise Software|Mobile Software Tools|SaaS</t>
  </si>
  <si>
    <t>/organization/dreamforge</t>
  </si>
  <si>
    <t>Dreamforge</t>
  </si>
  <si>
    <t>http://dreamforge.me</t>
  </si>
  <si>
    <t>/organization/dreamfund-holdings</t>
  </si>
  <si>
    <t>DreamFund</t>
  </si>
  <si>
    <t>http://www.dreamfund.com</t>
  </si>
  <si>
    <t>Consulting|Financial Services|Investment Management</t>
  </si>
  <si>
    <t>2139800</t>
  </si>
  <si>
    <t>Wellesley Hills</t>
  </si>
  <si>
    <t>/organization/dreamfunded</t>
  </si>
  <si>
    <t>DreamFunded</t>
  </si>
  <si>
    <t>http://www.dreamfunded.com</t>
  </si>
  <si>
    <t>Angels|Crowdfunding|Finance Technology|Marketplaces|Venture Capital</t>
  </si>
  <si>
    <t>/organization/dreamheart</t>
  </si>
  <si>
    <t>DreamHeart</t>
  </si>
  <si>
    <t>http://www.dreamheartgames.com</t>
  </si>
  <si>
    <t>156700</t>
  </si>
  <si>
    <t>/organization/dreamhighr</t>
  </si>
  <si>
    <t>DreamHighr</t>
  </si>
  <si>
    <t>http://www.dreamhighr.co/</t>
  </si>
  <si>
    <t>Fort Walton Beach</t>
  </si>
  <si>
    <t>/organization/dreamhomes-club</t>
  </si>
  <si>
    <t>DreamHomes Club</t>
  </si>
  <si>
    <t>http://www.dreamhomes.club</t>
  </si>
  <si>
    <t>Consulting|Consumer Goods|Social Media Marketing</t>
  </si>
  <si>
    <t>/organization/dreamhost</t>
  </si>
  <si>
    <t>DreamHost</t>
  </si>
  <si>
    <t>http://www.dreamhost.com</t>
  </si>
  <si>
    <t>Cloud Computing|Cloud Data Services|Domains|Web Hosting</t>
  </si>
  <si>
    <t>/organization/dreamise</t>
  </si>
  <si>
    <t>Dreamise</t>
  </si>
  <si>
    <t>http://www.dreamise.com</t>
  </si>
  <si>
    <t>Analytics|Consumers|Mobile|Social Media</t>
  </si>
  <si>
    <t>/organization/dreamitize</t>
  </si>
  <si>
    <t>Dreamitize</t>
  </si>
  <si>
    <t>http://www.Dreamitize.com</t>
  </si>
  <si>
    <t>/organization/dreamjobbing</t>
  </si>
  <si>
    <t>DreamJobbing</t>
  </si>
  <si>
    <t>http://dreamjobbing.com/</t>
  </si>
  <si>
    <t>Career Planning|Personal Data|Video</t>
  </si>
  <si>
    <t>/organization/dreamlines</t>
  </si>
  <si>
    <t>Dreamlines</t>
  </si>
  <si>
    <t>http://www.dreamlines.de ; http//www.dreamlines.com.br ; http://www.dreamlines.fr ; http://www.dreamlines.com.au ; http://www.dreamlines.ru ; http://www.1000Kreuzfahrten.de ; http://www.dreamlines.nl ; http://www.cruiseaway.com.au ; http://www.cruisecenter.com.au</t>
  </si>
  <si>
    <t>Online Travel|Shipping|Transportation|Travel|Travel &amp; Tourism</t>
  </si>
  <si>
    <t>37059448</t>
  </si>
  <si>
    <t>/organization/dreamnotes</t>
  </si>
  <si>
    <t>DreamNotes</t>
  </si>
  <si>
    <t>Mobile|Social Media|Social Network Media</t>
  </si>
  <si>
    <t>/organization/dreampod</t>
  </si>
  <si>
    <t>Dreampod</t>
  </si>
  <si>
    <t>http://www.dreampod.com</t>
  </si>
  <si>
    <t>Advertising|Analytics|Brand Marketing|Internet|Search</t>
  </si>
  <si>
    <t>183498</t>
  </si>
  <si>
    <t>/organization/dreamqii</t>
  </si>
  <si>
    <t>DreamQii</t>
  </si>
  <si>
    <t>http://dreamqii.com</t>
  </si>
  <si>
    <t>Drones|Robotics</t>
  </si>
  <si>
    <t>/organization/dreamsaver-enterprises-llc</t>
  </si>
  <si>
    <t>DreamSaver Enterprises</t>
  </si>
  <si>
    <t>Material Science|Public Safety|Services</t>
  </si>
  <si>
    <t>/organization/dreamscape-blue</t>
  </si>
  <si>
    <t>Dreamscape Blue</t>
  </si>
  <si>
    <t>http://www.dreamscapeblue.com/index.html</t>
  </si>
  <si>
    <t>/organization/dreamscloud</t>
  </si>
  <si>
    <t>DreamsCloud</t>
  </si>
  <si>
    <t>http://dreamscloud.com</t>
  </si>
  <si>
    <t>Android|Apps|Content|Curated Web|Databases|Facebook Applications|Health and Wellness|Internet|iPhone|Mobile|Publishing|Social Media|Windows Phone 7</t>
  </si>
  <si>
    <t>/organization/dreamsha-re</t>
  </si>
  <si>
    <t>dreamsha.re</t>
  </si>
  <si>
    <t>http://dreamsha.re</t>
  </si>
  <si>
    <t>B2B|Domains|Entrepreneur|Internet|Sales and Marketing|Small and Medium Businesses|Software|Startups|Web Development</t>
  </si>
  <si>
    <t>/organization/dreamsoft-technologies</t>
  </si>
  <si>
    <t>Dreamsoft Technologies</t>
  </si>
  <si>
    <t>http://www.fileswire.com</t>
  </si>
  <si>
    <t>Peer-to-Peer|Software</t>
  </si>
  <si>
    <t>/organization/dreamstreet-golf</t>
  </si>
  <si>
    <t>Dreamstreet Golf</t>
  </si>
  <si>
    <t>http://www.dreamstreetgolf.com</t>
  </si>
  <si>
    <t>/organization/dreamware</t>
  </si>
  <si>
    <t>Dreamware</t>
  </si>
  <si>
    <t>http://www.dreamwareinc.co/</t>
  </si>
  <si>
    <t>/organization/dreamweaver-international-inc</t>
  </si>
  <si>
    <t>Dreamweaver International</t>
  </si>
  <si>
    <t>http://www.dreamweaverintl.com</t>
  </si>
  <si>
    <t>Batteries</t>
  </si>
  <si>
    <t>Greer</t>
  </si>
  <si>
    <t>/organization/dreamworks-animation</t>
  </si>
  <si>
    <t>DreamWorks Animation</t>
  </si>
  <si>
    <t>http://dreamworksanimation.com</t>
  </si>
  <si>
    <t>/organization/dreamzer-games</t>
  </si>
  <si>
    <t>Dreamzer Games</t>
  </si>
  <si>
    <t>http://www.dreamzer.com/</t>
  </si>
  <si>
    <t>Developer APIs|Games|Publishing</t>
  </si>
  <si>
    <t>158080</t>
  </si>
  <si>
    <t>/organization/dred-online-doctor</t>
  </si>
  <si>
    <t>DrEd Online Doctor</t>
  </si>
  <si>
    <t>http://www.dred.com</t>
  </si>
  <si>
    <t>1700683</t>
  </si>
  <si>
    <t>/organization/dregens-teknoloji</t>
  </si>
  <si>
    <t>Dregens Teknoloji</t>
  </si>
  <si>
    <t>http://www.dregens.com</t>
  </si>
  <si>
    <t>54945</t>
  </si>
  <si>
    <t>/organization/dremio-corporation</t>
  </si>
  <si>
    <t>Dremio Corporation</t>
  </si>
  <si>
    <t>http://www.dremio.com/</t>
  </si>
  <si>
    <t>/organization/dresden-silicon</t>
  </si>
  <si>
    <t>Dresden Silicon</t>
  </si>
  <si>
    <t>/organization/dress---go</t>
  </si>
  <si>
    <t>Dress &amp; Go</t>
  </si>
  <si>
    <t>http://www.dressandgo.com.br/</t>
  </si>
  <si>
    <t>/organization/dress-code</t>
  </si>
  <si>
    <t>Dress Code</t>
  </si>
  <si>
    <t>http://www.DressCodeCustom.com</t>
  </si>
  <si>
    <t>/organization/dress-up-slp</t>
  </si>
  <si>
    <t>Dress Up SLP</t>
  </si>
  <si>
    <t>Fashion|Internet|Services</t>
  </si>
  <si>
    <t>/organization/dressabelle</t>
  </si>
  <si>
    <t>Dressabelle</t>
  </si>
  <si>
    <t>http://www.dressabelle.com.sg/</t>
  </si>
  <si>
    <t>/organization/dressboom</t>
  </si>
  <si>
    <t>DRESSBOOM</t>
  </si>
  <si>
    <t>http://dressboom.co.uk/</t>
  </si>
  <si>
    <t>/organization/dresser-mouldings</t>
  </si>
  <si>
    <t>Dresser Mouldings</t>
  </si>
  <si>
    <t>http://www.dresser.uk.com</t>
  </si>
  <si>
    <t>367740</t>
  </si>
  <si>
    <t>Bolton Upon Dearne</t>
  </si>
  <si>
    <t>/organization/dressipi</t>
  </si>
  <si>
    <t>Dressipi</t>
  </si>
  <si>
    <t>http://partners.dressipi.com/</t>
  </si>
  <si>
    <t>Curated Web|E-Commerce|Fashion|Reviews and Recommendations</t>
  </si>
  <si>
    <t>/organization/drewavan-coaching-and-training</t>
  </si>
  <si>
    <t>Drewavan Coaching and Training</t>
  </si>
  <si>
    <t>Williamsburg</t>
  </si>
  <si>
    <t>/organization/drexcode</t>
  </si>
  <si>
    <t>Drexcode</t>
  </si>
  <si>
    <t>http://drexcode.com/</t>
  </si>
  <si>
    <t>2117354.658</t>
  </si>
  <si>
    <t>/organization/drexel-metals</t>
  </si>
  <si>
    <t>Drexel Metals</t>
  </si>
  <si>
    <t>http://drexmet.com</t>
  </si>
  <si>
    <t>Ivyland</t>
  </si>
  <si>
    <t>/organization/drexel-university</t>
  </si>
  <si>
    <t>Drexel University</t>
  </si>
  <si>
    <t>http://www.drexel.edu/</t>
  </si>
  <si>
    <t>/organization/drfirst</t>
  </si>
  <si>
    <t>DrFirst</t>
  </si>
  <si>
    <t>http://drfirst.com</t>
  </si>
  <si>
    <t>Electronic Health Records|Software</t>
  </si>
  <si>
    <t>/organization/dri-corporation</t>
  </si>
  <si>
    <t>DRI Corporation</t>
  </si>
  <si>
    <t>/organization/dribble</t>
  </si>
  <si>
    <t>Dribble</t>
  </si>
  <si>
    <t>http://www.playdribble.com/</t>
  </si>
  <si>
    <t>Fantasy Sports|Gambling|Soccer</t>
  </si>
  <si>
    <t>/organization/driblet</t>
  </si>
  <si>
    <t>Driblet Labs, LLC</t>
  </si>
  <si>
    <t>http://driblet.io</t>
  </si>
  <si>
    <t>/organization/drift-eyewear</t>
  </si>
  <si>
    <t>DRIFT Eyewear</t>
  </si>
  <si>
    <t>http://drifteyewear.com</t>
  </si>
  <si>
    <t>/organization/driftcoast</t>
  </si>
  <si>
    <t>DriftCoast</t>
  </si>
  <si>
    <t>http://www.driftcoast.us</t>
  </si>
  <si>
    <t>/organization/driftrock</t>
  </si>
  <si>
    <t>Driftrock</t>
  </si>
  <si>
    <t>https://www.driftrock.com</t>
  </si>
  <si>
    <t>Internet Marketing|Marketing Automation|Social Media Marketing</t>
  </si>
  <si>
    <t>/organization/driftt</t>
  </si>
  <si>
    <t>Driftt</t>
  </si>
  <si>
    <t>http://www.driftt.com/</t>
  </si>
  <si>
    <t>Business Services|Communications Infrastructure|Customer Support Tools</t>
  </si>
  <si>
    <t>/organization/drifttoit</t>
  </si>
  <si>
    <t>DriftToIt</t>
  </si>
  <si>
    <t>http://www.drifttoit.com</t>
  </si>
  <si>
    <t>/organization/drik</t>
  </si>
  <si>
    <t>Drik</t>
  </si>
  <si>
    <t>http://www.atdrik.com</t>
  </si>
  <si>
    <t>Biotechnology|Health Diagnostics|Pharmaceuticals</t>
  </si>
  <si>
    <t>/organization/drill-cycle</t>
  </si>
  <si>
    <t>Drill Cycle</t>
  </si>
  <si>
    <t>Energy Efficiency|Mining Technologies</t>
  </si>
  <si>
    <t>/organization/drill-map</t>
  </si>
  <si>
    <t>Accend</t>
  </si>
  <si>
    <t>http://www.accend.io</t>
  </si>
  <si>
    <t>9179849</t>
  </si>
  <si>
    <t>/organization/drillinginfo</t>
  </si>
  <si>
    <t>Drillinginfo</t>
  </si>
  <si>
    <t>http://drillinginfo.com</t>
  </si>
  <si>
    <t>Analytics|Business Information Systems|Oil and Gas</t>
  </si>
  <si>
    <t>191577006</t>
  </si>
  <si>
    <t>/organization/drillster</t>
  </si>
  <si>
    <t>Drillster</t>
  </si>
  <si>
    <t>http://www.drillster.com</t>
  </si>
  <si>
    <t>431127</t>
  </si>
  <si>
    <t>Vleuten</t>
  </si>
  <si>
    <t>/organization/drimki</t>
  </si>
  <si>
    <t>Drimki</t>
  </si>
  <si>
    <t>http://www.drimki.fr</t>
  </si>
  <si>
    <t>5140000</t>
  </si>
  <si>
    <t>/organization/drimmi</t>
  </si>
  <si>
    <t>Drimmi</t>
  </si>
  <si>
    <t>http://drimmi.com</t>
  </si>
  <si>
    <t>/organization/drink-daily-greens</t>
  </si>
  <si>
    <t>Drink Daily Greens</t>
  </si>
  <si>
    <t>http://drinkdailygreens.com/</t>
  </si>
  <si>
    <t>Food Processing|Healthcare Services|Nutrition</t>
  </si>
  <si>
    <t>/organization/drink-up-downtown</t>
  </si>
  <si>
    <t>Drink Up Downtown</t>
  </si>
  <si>
    <t>http://www.drinkupdt.com</t>
  </si>
  <si>
    <t>Advertising|Mobile|Sales and Marketing|Technology</t>
  </si>
  <si>
    <t>/organization/drinkmaple</t>
  </si>
  <si>
    <t>DRINKmaple</t>
  </si>
  <si>
    <t>http://www.drinkmaple.com</t>
  </si>
  <si>
    <t>1460623</t>
  </si>
  <si>
    <t>/organization/drinkpoint</t>
  </si>
  <si>
    <t>Drinkpoint</t>
  </si>
  <si>
    <t>http://drinkpoint.net</t>
  </si>
  <si>
    <t>Consumer Goods|Internet|Software</t>
  </si>
  <si>
    <t>/organization/drinks4-you</t>
  </si>
  <si>
    <t>Drinks4-you</t>
  </si>
  <si>
    <t>http://www.drinks4-you.com</t>
  </si>
  <si>
    <t>Brand Marketing|E-Commerce|Facebook Applications|Hospitality</t>
  </si>
  <si>
    <t>Pitstone</t>
  </si>
  <si>
    <t>/organization/drinksendo</t>
  </si>
  <si>
    <t>DrinkSendo</t>
  </si>
  <si>
    <t>http://drinksendo.com</t>
  </si>
  <si>
    <t>Coffee|Supply Chain Management</t>
  </si>
  <si>
    <t>8431</t>
  </si>
  <si>
    <t>/organization/drinkwell</t>
  </si>
  <si>
    <t>Drinkwell</t>
  </si>
  <si>
    <t>http://www.drinkwellsystems.com</t>
  </si>
  <si>
    <t>Entrepreneur|Technology|Water</t>
  </si>
  <si>
    <t>/organization/drinkwiser</t>
  </si>
  <si>
    <t>DrinkWiser</t>
  </si>
  <si>
    <t>Newport Coast</t>
  </si>
  <si>
    <t>/organization/drip</t>
  </si>
  <si>
    <t>Drip In</t>
  </si>
  <si>
    <t>http://drip.in</t>
  </si>
  <si>
    <t>Personal Branding|Social Media</t>
  </si>
  <si>
    <t>/organization/drip-3</t>
  </si>
  <si>
    <t>DRIP</t>
  </si>
  <si>
    <t>https://drip.com/</t>
  </si>
  <si>
    <t>/organization/drip-drop</t>
  </si>
  <si>
    <t>DripDrop</t>
  </si>
  <si>
    <t>http://dripdrop.com</t>
  </si>
  <si>
    <t>/organization/drippler</t>
  </si>
  <si>
    <t>Drippler</t>
  </si>
  <si>
    <t>http://drippler.com</t>
  </si>
  <si>
    <t>Android|App Discovery|App Marketing|iPad|iPhone|iPod Touch|Mobile</t>
  </si>
  <si>
    <t>/organization/driptech</t>
  </si>
  <si>
    <t>Driptech</t>
  </si>
  <si>
    <t>http://driptech.com</t>
  </si>
  <si>
    <t>/organization/drivable</t>
  </si>
  <si>
    <t>Drivable</t>
  </si>
  <si>
    <t>http://www.drivable.com</t>
  </si>
  <si>
    <t>/organization/drive</t>
  </si>
  <si>
    <t>Drive</t>
  </si>
  <si>
    <t>http://drive.gt</t>
  </si>
  <si>
    <t>/organization/drive-2</t>
  </si>
  <si>
    <t>Automotive|Mobile Commerce|SaaS</t>
  </si>
  <si>
    <t>/organization/drive-assist</t>
  </si>
  <si>
    <t>Drive Assist</t>
  </si>
  <si>
    <t>http://www.driveassistapp.com</t>
  </si>
  <si>
    <t>Consumers|Mobile|Software</t>
  </si>
  <si>
    <t>Cluj-Napoca</t>
  </si>
  <si>
    <t>Cluj-napoca</t>
  </si>
  <si>
    <t>/organization/drive-fit</t>
  </si>
  <si>
    <t>Drive Fit</t>
  </si>
  <si>
    <t>http://www.drivefocus.com</t>
  </si>
  <si>
    <t>Educational Games|Insurance|Training|Travel</t>
  </si>
  <si>
    <t>/organization/drive-power</t>
  </si>
  <si>
    <t>Drive Power</t>
  </si>
  <si>
    <t>http://drivescribe.com</t>
  </si>
  <si>
    <t>/organization/drive-sg</t>
  </si>
  <si>
    <t>Drive.SG</t>
  </si>
  <si>
    <t>http://www.drive.sg</t>
  </si>
  <si>
    <t>Automotive|Transportation</t>
  </si>
  <si>
    <t>952601</t>
  </si>
  <si>
    <t>/organization/drive-yello</t>
  </si>
  <si>
    <t>Drive Yello</t>
  </si>
  <si>
    <t>http://driveyello.com</t>
  </si>
  <si>
    <t>Auto|Hospitality|Services</t>
  </si>
  <si>
    <t>778762.3482</t>
  </si>
  <si>
    <t>/organization/drive-yoyo</t>
  </si>
  <si>
    <t>Drive YOYO</t>
  </si>
  <si>
    <t>http://www.driveyoyo.com</t>
  </si>
  <si>
    <t>Curated Web|Online Rental|Travel</t>
  </si>
  <si>
    <t>/organization/driveable-assessment-centres</t>
  </si>
  <si>
    <t>DriveABLE Assessment Centres</t>
  </si>
  <si>
    <t>http://www.driveable.com</t>
  </si>
  <si>
    <t>808000</t>
  </si>
  <si>
    <t>/organization/driveappeal</t>
  </si>
  <si>
    <t>DriveAppeal</t>
  </si>
  <si>
    <t>/organization/drivecam-2</t>
  </si>
  <si>
    <t>DriveCam</t>
  </si>
  <si>
    <t>http://www.drivecam.com</t>
  </si>
  <si>
    <t>Systems|Technology|Video</t>
  </si>
  <si>
    <t>/organization/drivefactor</t>
  </si>
  <si>
    <t>DriveFactor</t>
  </si>
  <si>
    <t>http://www.drivefactor.com</t>
  </si>
  <si>
    <t>5049999</t>
  </si>
  <si>
    <t>/organization/drivehq</t>
  </si>
  <si>
    <t>DriveHQ</t>
  </si>
  <si>
    <t>http://www.drivehq.com</t>
  </si>
  <si>
    <t>Storage|Web Hosting</t>
  </si>
  <si>
    <t>/organization/drivek</t>
  </si>
  <si>
    <t>DriveK Italia</t>
  </si>
  <si>
    <t>http://www.drivek.it</t>
  </si>
  <si>
    <t>Automotive|Cars|Lead Generation</t>
  </si>
  <si>
    <t>/organization/drivemecrazy</t>
  </si>
  <si>
    <t>Road Hero</t>
  </si>
  <si>
    <t>http://roadhero.org</t>
  </si>
  <si>
    <t>Cars|Insurance|Mobile|Reviews and Recommendations</t>
  </si>
  <si>
    <t>/organization/drivemode</t>
  </si>
  <si>
    <t>Drivemode</t>
  </si>
  <si>
    <t>http://drivemode.com</t>
  </si>
  <si>
    <t>Automotive|Cars|Mobile</t>
  </si>
  <si>
    <t>/organization/drivenbi</t>
  </si>
  <si>
    <t>DrivenBI</t>
  </si>
  <si>
    <t>http://www.drivenbi.com</t>
  </si>
  <si>
    <t>1233000</t>
  </si>
  <si>
    <t>/organization/driver-hire</t>
  </si>
  <si>
    <t>Driver Hire</t>
  </si>
  <si>
    <t>http://www.driverhire.co.uk</t>
  </si>
  <si>
    <t>/organization/driver2home</t>
  </si>
  <si>
    <t>Driver2Home</t>
  </si>
  <si>
    <t>http://www.driver2home.com/</t>
  </si>
  <si>
    <t>14509</t>
  </si>
  <si>
    <t>/organization/driverdo</t>
  </si>
  <si>
    <t>Driverdo</t>
  </si>
  <si>
    <t>http://www.driverdo.com</t>
  </si>
  <si>
    <t>Automotive|Mobile|Transportation</t>
  </si>
  <si>
    <t>/organization/driverr</t>
  </si>
  <si>
    <t>Driverr</t>
  </si>
  <si>
    <t>/organization/driversaveclub-com</t>
  </si>
  <si>
    <t>DriverSaveClub.com</t>
  </si>
  <si>
    <t>http://www.driversaveclub.com</t>
  </si>
  <si>
    <t>Albany, Georgia</t>
  </si>
  <si>
    <t>Valdosta</t>
  </si>
  <si>
    <t>/organization/driverside</t>
  </si>
  <si>
    <t>DriverSide</t>
  </si>
  <si>
    <t>http://www.driverside.com</t>
  </si>
  <si>
    <t>10607806</t>
  </si>
  <si>
    <t>/organization/drivertech</t>
  </si>
  <si>
    <t>DriverTech</t>
  </si>
  <si>
    <t>http://drivertech.com</t>
  </si>
  <si>
    <t>349920</t>
  </si>
  <si>
    <t>/organization/driverup</t>
  </si>
  <si>
    <t>DriverUp</t>
  </si>
  <si>
    <t>http://www.driverup.com</t>
  </si>
  <si>
    <t>/organization/drivestream</t>
  </si>
  <si>
    <t>Drivestream</t>
  </si>
  <si>
    <t>http://drivestream.com</t>
  </si>
  <si>
    <t>/organization/drivethem-com</t>
  </si>
  <si>
    <t>DriveThem.com</t>
  </si>
  <si>
    <t>http://www.drivethem.com</t>
  </si>
  <si>
    <t>/organization/driveway-software</t>
  </si>
  <si>
    <t>Driveway Software</t>
  </si>
  <si>
    <t>http://drivewaysoftware.com/</t>
  </si>
  <si>
    <t>Auto|Big Data Analytics|Insurance|Mobile</t>
  </si>
  <si>
    <t>11625000</t>
  </si>
  <si>
    <t>/organization/drivewealth</t>
  </si>
  <si>
    <t>DriveWealth</t>
  </si>
  <si>
    <t>http://www.drivewealth.com</t>
  </si>
  <si>
    <t>Finance Technology|Financial Services|FinTech|Personal Finance|Social Investing|Wealth Management</t>
  </si>
  <si>
    <t>/organization/drivewyze</t>
  </si>
  <si>
    <t>Drivewyze</t>
  </si>
  <si>
    <t>http://drivewyze.com</t>
  </si>
  <si>
    <t>/organization/drivingbuddy</t>
  </si>
  <si>
    <t>DrivingBuddy</t>
  </si>
  <si>
    <t>http://www.drivingbuddy.com</t>
  </si>
  <si>
    <t>Analytics|Apps|Mobile</t>
  </si>
  <si>
    <t>/organization/drivr</t>
  </si>
  <si>
    <t>Drivr</t>
  </si>
  <si>
    <t>http://drivr.com</t>
  </si>
  <si>
    <t>Android|Apps|Automotive|Information Technology|iPhone|Mobile|Public Transportation|Technology</t>
  </si>
  <si>
    <t>9968387.888</t>
  </si>
  <si>
    <t>/organization/drivv</t>
  </si>
  <si>
    <t>Live Rides</t>
  </si>
  <si>
    <t>http://www.liverides.com/en</t>
  </si>
  <si>
    <t>27437</t>
  </si>
  <si>
    <t>/organization/drizly</t>
  </si>
  <si>
    <t>Drizly</t>
  </si>
  <si>
    <t>http://www.drizly.com</t>
  </si>
  <si>
    <t>17750000</t>
  </si>
  <si>
    <t>/organization/drnaturalhealing</t>
  </si>
  <si>
    <t>DrNaturalHealing</t>
  </si>
  <si>
    <t>http://drnaturalhealing.com/</t>
  </si>
  <si>
    <t>/organization/dro-biosystems</t>
  </si>
  <si>
    <t>DRO Biosystems</t>
  </si>
  <si>
    <t>http://www.dro.es</t>
  </si>
  <si>
    <t>237000</t>
  </si>
  <si>
    <t>/organization/drobo</t>
  </si>
  <si>
    <t>Drobo</t>
  </si>
  <si>
    <t>http://www.drobo.com</t>
  </si>
  <si>
    <t>/organization/droid-system-master</t>
  </si>
  <si>
    <t>Droid system master</t>
  </si>
  <si>
    <t>http://www.dashi.com</t>
  </si>
  <si>
    <t>11752639</t>
  </si>
  <si>
    <t>/organization/droidcloud</t>
  </si>
  <si>
    <t>Hypori</t>
  </si>
  <si>
    <t>http://www.hypori.com/</t>
  </si>
  <si>
    <t>Mobility|Software|Virtualization</t>
  </si>
  <si>
    <t>13945000</t>
  </si>
  <si>
    <t>/organization/droidhen</t>
  </si>
  <si>
    <t>Droidhen</t>
  </si>
  <si>
    <t>http://www.droidhen.com</t>
  </si>
  <si>
    <t>/organization/droidunit-net</t>
  </si>
  <si>
    <t>DroidUnit.net</t>
  </si>
  <si>
    <t>http://www.droidunit.net</t>
  </si>
  <si>
    <t>/organization/dromadaire-com</t>
  </si>
  <si>
    <t>Dromadaire.com</t>
  </si>
  <si>
    <t>http://www.dromadaire.com</t>
  </si>
  <si>
    <t>4532800</t>
  </si>
  <si>
    <t>/organization/dronamics</t>
  </si>
  <si>
    <t>DRONAMICS</t>
  </si>
  <si>
    <t>http://www.dronamics.com</t>
  </si>
  <si>
    <t>Aerospace|Logistics|Shipping|Unmanned Air Systems</t>
  </si>
  <si>
    <t>/organization/drone-aviation</t>
  </si>
  <si>
    <t>Drone Aviation</t>
  </si>
  <si>
    <t>http://www.droneaviationcorp.com/</t>
  </si>
  <si>
    <t>/organization/drone-delivery-canada</t>
  </si>
  <si>
    <t>Drone Delivery Canada</t>
  </si>
  <si>
    <t>http://www.dronedeliverycanada.com</t>
  </si>
  <si>
    <t>/organization/drone-io</t>
  </si>
  <si>
    <t>Drone.io</t>
  </si>
  <si>
    <t>http://drone.io</t>
  </si>
  <si>
    <t>Cloud Computing|Software|Testing</t>
  </si>
  <si>
    <t>/organization/drone-labs-llc</t>
  </si>
  <si>
    <t>Drone Labs</t>
  </si>
  <si>
    <t>http://www.dronedetector.com/</t>
  </si>
  <si>
    <t>Drones|Security</t>
  </si>
  <si>
    <t>/organization/dronebase</t>
  </si>
  <si>
    <t>DroneBase</t>
  </si>
  <si>
    <t>http://dronebase.com</t>
  </si>
  <si>
    <t>Drones</t>
  </si>
  <si>
    <t>/organization/dronecast</t>
  </si>
  <si>
    <t>DroneCast</t>
  </si>
  <si>
    <t>http://www.dronecast.us/</t>
  </si>
  <si>
    <t>Advertising|Advertising Platforms|Brand Marketing|Drones|Startups|Technology</t>
  </si>
  <si>
    <t>/organization/dronedeploy</t>
  </si>
  <si>
    <t>DroneDeploy</t>
  </si>
  <si>
    <t>http://www.dronedeploy.com</t>
  </si>
  <si>
    <t>Drones|Internet of Things|SaaS|Software</t>
  </si>
  <si>
    <t>/organization/dronee-2</t>
  </si>
  <si>
    <t>Dronee</t>
  </si>
  <si>
    <t>/organization/droneshield</t>
  </si>
  <si>
    <t>DroneShield</t>
  </si>
  <si>
    <t>http://www.droneshield.org</t>
  </si>
  <si>
    <t>/organization/droneview-technologies</t>
  </si>
  <si>
    <t>DroneView Technologies</t>
  </si>
  <si>
    <t>http://www.DroneViewTech.com</t>
  </si>
  <si>
    <t>Photography|Technology|Training</t>
  </si>
  <si>
    <t>/organization/dronomy</t>
  </si>
  <si>
    <t>Dronomy</t>
  </si>
  <si>
    <t>http://dronomy.com/</t>
  </si>
  <si>
    <t>/organization/droom-technology-private-limited</t>
  </si>
  <si>
    <t>Droom Technology Private Limited</t>
  </si>
  <si>
    <t>http://www.droom.in</t>
  </si>
  <si>
    <t>Automotive|E-Commerce Platforms|Marketplaces</t>
  </si>
  <si>
    <t>/organization/drootoo</t>
  </si>
  <si>
    <t>DROOTOO</t>
  </si>
  <si>
    <t>http://www.drootoo.com</t>
  </si>
  <si>
    <t>Databases|Software|Web CMS</t>
  </si>
  <si>
    <t>37180</t>
  </si>
  <si>
    <t>/organization/drop</t>
  </si>
  <si>
    <t>Drop Messages</t>
  </si>
  <si>
    <t>http://www.dropmessages.com</t>
  </si>
  <si>
    <t>Local|Location Based Services|Messaging|Proximity Internet|Search|Social Media</t>
  </si>
  <si>
    <t>/organization/drop-2</t>
  </si>
  <si>
    <t>Drop</t>
  </si>
  <si>
    <t>http://getdrop.com/</t>
  </si>
  <si>
    <t>Consumer Goods|Cooking|Hardware + Software</t>
  </si>
  <si>
    <t>3637713</t>
  </si>
  <si>
    <t>/organization/drop-development</t>
  </si>
  <si>
    <t>Drop Development</t>
  </si>
  <si>
    <t>http://www.dropdevelopment.com</t>
  </si>
  <si>
    <t>/organization/drop-io</t>
  </si>
  <si>
    <t>drop.io</t>
  </si>
  <si>
    <t>http://drop.io</t>
  </si>
  <si>
    <t>EdTech|Education|Email|File Sharing|Finance|FinTech|Flash Storage|Mobile</t>
  </si>
  <si>
    <t>/organization/drop-til-you-shop</t>
  </si>
  <si>
    <t>Drop ’til You Shop</t>
  </si>
  <si>
    <t>http://www.droptilyoushop.com</t>
  </si>
  <si>
    <t>/organization/dropbox</t>
  </si>
  <si>
    <t>Dropbox</t>
  </si>
  <si>
    <t>http://www.dropbox.com</t>
  </si>
  <si>
    <t>Cloud Data Services|Storage|Web Hosting</t>
  </si>
  <si>
    <t>1107215000</t>
  </si>
  <si>
    <t>/organization/dropcam</t>
  </si>
  <si>
    <t>Dropcam</t>
  </si>
  <si>
    <t>http://www.dropcam.com</t>
  </si>
  <si>
    <t>Hardware|Security|Software|Video</t>
  </si>
  <si>
    <t>47800000</t>
  </si>
  <si>
    <t>/organization/dropgifts</t>
  </si>
  <si>
    <t>DropGifts</t>
  </si>
  <si>
    <t>http://www.dropgifts.com</t>
  </si>
  <si>
    <t>Apps|App Stores|E-Commerce|Gift Card|Mobile|Social Network Media</t>
  </si>
  <si>
    <t>/organization/dropico-mobile</t>
  </si>
  <si>
    <t>Dropico Mobile</t>
  </si>
  <si>
    <t>http://www.dropicomobile.com</t>
  </si>
  <si>
    <t>Apps|Curated Web|Mobile|Photography</t>
  </si>
  <si>
    <t>/organization/dropifi</t>
  </si>
  <si>
    <t>Dropifi</t>
  </si>
  <si>
    <t>http://dropifi.com</t>
  </si>
  <si>
    <t>Customer Service|Social Media|Social Media Agent|Software|Tech Field Support</t>
  </si>
  <si>
    <t>/organization/dropkaffe</t>
  </si>
  <si>
    <t>DropKaffe</t>
  </si>
  <si>
    <t>http://dropkaffe.com/</t>
  </si>
  <si>
    <t>/organization/dropkey</t>
  </si>
  <si>
    <t>DropKey</t>
  </si>
  <si>
    <t>http://www.dropkey.com</t>
  </si>
  <si>
    <t>Mobile Video|Video|Video Conferencing|Video Processing|Video Streaming</t>
  </si>
  <si>
    <t>/organization/droplet-inc</t>
  </si>
  <si>
    <t>Droplet Robotics Inc.</t>
  </si>
  <si>
    <t>http://smartdroplet.com/index.html</t>
  </si>
  <si>
    <t>/organization/dropletpay</t>
  </si>
  <si>
    <t>Droplet</t>
  </si>
  <si>
    <t>https://dropletpay.com</t>
  </si>
  <si>
    <t>2390168.11</t>
  </si>
  <si>
    <t>/organization/droplettechnology</t>
  </si>
  <si>
    <t>Droplet Technology</t>
  </si>
  <si>
    <t>http://www.droplet-tech.com</t>
  </si>
  <si>
    <t>Entertainment|Mobile|Software|Technology|Telecommunications|Video</t>
  </si>
  <si>
    <t>/organization/droplr</t>
  </si>
  <si>
    <t>Droplr</t>
  </si>
  <si>
    <t>http://droplr.com</t>
  </si>
  <si>
    <t>Enterprise Software|File Sharing|Mobile|Software</t>
  </si>
  <si>
    <t>738516</t>
  </si>
  <si>
    <t>/organization/dropmysite</t>
  </si>
  <si>
    <t>Dropmysite</t>
  </si>
  <si>
    <t>http://www.dropmysite.com</t>
  </si>
  <si>
    <t>/organization/dropoff-inc</t>
  </si>
  <si>
    <t>Dropoff, Inc.</t>
  </si>
  <si>
    <t>http://www.dropoff.com</t>
  </si>
  <si>
    <t>/organization/dropost-it</t>
  </si>
  <si>
    <t>Dropost.it</t>
  </si>
  <si>
    <t>http://dropost.it</t>
  </si>
  <si>
    <t>Gift Card|Messaging|Mobile Payments</t>
  </si>
  <si>
    <t>/organization/droppoint-north-america</t>
  </si>
  <si>
    <t>DropPoint North America</t>
  </si>
  <si>
    <t>http://droppoint.us/blog/</t>
  </si>
  <si>
    <t>Delivery|Logistics|Transportation</t>
  </si>
  <si>
    <t>/organization/dropship</t>
  </si>
  <si>
    <t>DropShip</t>
  </si>
  <si>
    <t>http://www.dropship.com</t>
  </si>
  <si>
    <t>E-Commerce|Enterprise Software|SaaS|Software|Supply Chain Management</t>
  </si>
  <si>
    <t>/organization/dropstor</t>
  </si>
  <si>
    <t>Dropstor</t>
  </si>
  <si>
    <t>http://www.thedropstor.com/</t>
  </si>
  <si>
    <t>Lynchburg</t>
  </si>
  <si>
    <t>/organization/dropthought-inc</t>
  </si>
  <si>
    <t>DropThought</t>
  </si>
  <si>
    <t>http://dropthought.com</t>
  </si>
  <si>
    <t>Analytics|Customer Service|Information Technology</t>
  </si>
  <si>
    <t>4902500</t>
  </si>
  <si>
    <t>/organization/dropwise-technologies</t>
  </si>
  <si>
    <t>DropWise Technologies</t>
  </si>
  <si>
    <t>http://www.drop-wise.com/</t>
  </si>
  <si>
    <t>Advanced Materials|Clean Technology|Energy Efficiency|Industrial Energy Efficiency|Manufacturing</t>
  </si>
  <si>
    <t>/organization/drox</t>
  </si>
  <si>
    <t>Drone Box</t>
  </si>
  <si>
    <t>http://www.droxapp.com</t>
  </si>
  <si>
    <t>Aerospace|Analytics|Drones|Hardware + Software|Open Source|SaaS</t>
  </si>
  <si>
    <t>39240.30764</t>
  </si>
  <si>
    <t>/organization/drs-health</t>
  </si>
  <si>
    <t>DRS Health</t>
  </si>
  <si>
    <t>http://drshealthinc.com</t>
  </si>
  <si>
    <t>281500</t>
  </si>
  <si>
    <t>Benson</t>
  </si>
  <si>
    <t>/organization/druck-und-werte</t>
  </si>
  <si>
    <t>Druck und Werte</t>
  </si>
  <si>
    <t>http://www.druckundwerte.de</t>
  </si>
  <si>
    <t>/organization/drug-abuse-sciences</t>
  </si>
  <si>
    <t>Drug Abuse Sciences</t>
  </si>
  <si>
    <t>http://drugabusesciences.com</t>
  </si>
  <si>
    <t>48038886</t>
  </si>
  <si>
    <t>/organization/drug-response-dx</t>
  </si>
  <si>
    <t>Drug Response Dx</t>
  </si>
  <si>
    <t>http://www.drdx.de</t>
  </si>
  <si>
    <t>Hennigsdorf</t>
  </si>
  <si>
    <t>/organization/drug123-com</t>
  </si>
  <si>
    <t>Drug123.com</t>
  </si>
  <si>
    <t>http://Drug123.com</t>
  </si>
  <si>
    <t>Medical|Pharmaceuticals|Retail</t>
  </si>
  <si>
    <t>/organization/drugstore-com</t>
  </si>
  <si>
    <t>Drugstore.com</t>
  </si>
  <si>
    <t>http://drugstore.com</t>
  </si>
  <si>
    <t>/organization/druidly</t>
  </si>
  <si>
    <t>Druidly</t>
  </si>
  <si>
    <t>http://www.druidly.com</t>
  </si>
  <si>
    <t>/organization/drum-roll</t>
  </si>
  <si>
    <t>Drum Roll</t>
  </si>
  <si>
    <t>http://drumrollhq.com/</t>
  </si>
  <si>
    <t>Application Platforms|Graphics|Video Games</t>
  </si>
  <si>
    <t>/organization/drumbi</t>
  </si>
  <si>
    <t>drumbi</t>
  </si>
  <si>
    <t>http://www.drumbi.com</t>
  </si>
  <si>
    <t>Consumers|Enterprises|Mobile|Social Media</t>
  </si>
  <si>
    <t>/organization/drupe</t>
  </si>
  <si>
    <t>Drupe</t>
  </si>
  <si>
    <t>/organization/drupe-mobile</t>
  </si>
  <si>
    <t>Drupe Mobile</t>
  </si>
  <si>
    <t>http://www.getdrupe.com/</t>
  </si>
  <si>
    <t>Contact Management|Location Based Services|Messaging|Mobile</t>
  </si>
  <si>
    <t>/organization/druva</t>
  </si>
  <si>
    <t>Druva</t>
  </si>
  <si>
    <t>http://www.druva.com</t>
  </si>
  <si>
    <t>Enterprise Software|File Sharing|Mobility|Storage</t>
  </si>
  <si>
    <t>/organization/drvr</t>
  </si>
  <si>
    <t>DRVR</t>
  </si>
  <si>
    <t>http://www.drvr.co</t>
  </si>
  <si>
    <t>Big Data Analytics|Information Technology|Internet of Things|Software|Technology</t>
  </si>
  <si>
    <t>/organization/dry-lube</t>
  </si>
  <si>
    <t>Dry Lube</t>
  </si>
  <si>
    <t>http://www.drylube.co.uk</t>
  </si>
  <si>
    <t>/organization/dryad</t>
  </si>
  <si>
    <t>Dryad</t>
  </si>
  <si>
    <t>http://www.dryadgames.com/</t>
  </si>
  <si>
    <t>460222</t>
  </si>
  <si>
    <t>/organization/drybar</t>
  </si>
  <si>
    <t>Drybar</t>
  </si>
  <si>
    <t>http://www.thedrybar.com</t>
  </si>
  <si>
    <t>/organization/drync</t>
  </si>
  <si>
    <t>Drync</t>
  </si>
  <si>
    <t>http://www.drync.com</t>
  </si>
  <si>
    <t>Mobile|Reviews and Recommendations|Wine And Spirits</t>
  </si>
  <si>
    <t>/organization/dryvax</t>
  </si>
  <si>
    <t>Dryvax</t>
  </si>
  <si>
    <t>/organization/drywave</t>
  </si>
  <si>
    <t>Drywave</t>
  </si>
  <si>
    <t>/organization/ds-corporation</t>
  </si>
  <si>
    <t>DS Corporation</t>
  </si>
  <si>
    <t>http://www.davidsproch.com</t>
  </si>
  <si>
    <t>Consumer Electronics|iOS|Mobile|Photography|Video</t>
  </si>
  <si>
    <t>1199998</t>
  </si>
  <si>
    <t>/organization/ds-digitale-seiten</t>
  </si>
  <si>
    <t>DS Digitale Seiten</t>
  </si>
  <si>
    <t>http://www.digitaleseiten.de</t>
  </si>
  <si>
    <t>Enterprise Software|Local Search|Reputation</t>
  </si>
  <si>
    <t>2088900</t>
  </si>
  <si>
    <t>/organization/ds-industries</t>
  </si>
  <si>
    <t>DS Industries</t>
  </si>
  <si>
    <t>Dearborn Heights</t>
  </si>
  <si>
    <t>/organization/ds-laboratories</t>
  </si>
  <si>
    <t>DS Laboratories</t>
  </si>
  <si>
    <t>http://dslaboratories.com</t>
  </si>
  <si>
    <t>1730000</t>
  </si>
  <si>
    <t>/organization/dsa-global</t>
  </si>
  <si>
    <t>DSA Global</t>
  </si>
  <si>
    <t>http://dsa-global.com</t>
  </si>
  <si>
    <t>/organization/dsc-trading</t>
  </si>
  <si>
    <t>DSC Trading</t>
  </si>
  <si>
    <t>http://dsctrading.com/2.html</t>
  </si>
  <si>
    <t>Aerospace|B2B Express Delivery</t>
  </si>
  <si>
    <t>/organization/dscout</t>
  </si>
  <si>
    <t>dscout</t>
  </si>
  <si>
    <t>http://www.dscout.com</t>
  </si>
  <si>
    <t>/organization/dscovered</t>
  </si>
  <si>
    <t>dscovered</t>
  </si>
  <si>
    <t>http://dscovered.com</t>
  </si>
  <si>
    <t>Design|Internet|Marketplaces</t>
  </si>
  <si>
    <t>/organization/dset-corporation</t>
  </si>
  <si>
    <t>DSET Corporation</t>
  </si>
  <si>
    <t>http://www.dset.com</t>
  </si>
  <si>
    <t>Service Providers|Software|Technology|Telecommunications</t>
  </si>
  <si>
    <t>/organization/dsg-nr</t>
  </si>
  <si>
    <t>Dsg.nr</t>
  </si>
  <si>
    <t>http://www.dsg.nr</t>
  </si>
  <si>
    <t>Collaboration|Design|Enterprise Software</t>
  </si>
  <si>
    <t>/organization/dsg-technologies</t>
  </si>
  <si>
    <t>DSG Technologies</t>
  </si>
  <si>
    <t>http://dsgtek.com</t>
  </si>
  <si>
    <t>1974640</t>
  </si>
  <si>
    <t>/organization/dshane-services</t>
  </si>
  <si>
    <t>D'Shane Services</t>
  </si>
  <si>
    <t>http://dshaneservices.net/</t>
  </si>
  <si>
    <t>/organization/dsi-met-tech</t>
  </si>
  <si>
    <t>DSI MET-TECH</t>
  </si>
  <si>
    <t>/organization/dsl-platform</t>
  </si>
  <si>
    <t>DLS</t>
  </si>
  <si>
    <t>http://dsl-platform.com/</t>
  </si>
  <si>
    <t>Business Development|Domains|Internet</t>
  </si>
  <si>
    <t>/organization/dso-interactive</t>
  </si>
  <si>
    <t>DSO Interactive</t>
  </si>
  <si>
    <t>http://www.dso-interactive.com</t>
  </si>
  <si>
    <t>/organization/dssv</t>
  </si>
  <si>
    <t>DSSV</t>
  </si>
  <si>
    <t>/organization/dstld</t>
  </si>
  <si>
    <t>DSTLD</t>
  </si>
  <si>
    <t>http://dstldjeans.com</t>
  </si>
  <si>
    <t>/organization/dsw-holdings</t>
  </si>
  <si>
    <t>DSW Holdings</t>
  </si>
  <si>
    <t>http://drinksomewhere.com/</t>
  </si>
  <si>
    <t>Events|Guide to Nightlife|Nightclubs</t>
  </si>
  <si>
    <t>80153</t>
  </si>
  <si>
    <t>/organization/dswiss</t>
  </si>
  <si>
    <t>DSwiss</t>
  </si>
  <si>
    <t>http://www.securesafe.com/</t>
  </si>
  <si>
    <t>Curated Web|Data Security|Legal|Privacy|Security</t>
  </si>
  <si>
    <t>/organization/dta-latam</t>
  </si>
  <si>
    <t>DTA LatAM</t>
  </si>
  <si>
    <t>http://dtalatam.com/en/</t>
  </si>
  <si>
    <t>/organization/dtac-3</t>
  </si>
  <si>
    <t>DTAC</t>
  </si>
  <si>
    <t>http://dtacproducts.com/</t>
  </si>
  <si>
    <t>Easton</t>
  </si>
  <si>
    <t>/organization/dtco</t>
  </si>
  <si>
    <t>DTCO</t>
  </si>
  <si>
    <t>https://dtco.co/</t>
  </si>
  <si>
    <t>Bitcoin|E-Commerce|Software</t>
  </si>
  <si>
    <t>/organization/dtex-systems</t>
  </si>
  <si>
    <t>Dtex Systems</t>
  </si>
  <si>
    <t>https://www.dtexsystems.com/</t>
  </si>
  <si>
    <t>/organization/dtf-technology</t>
  </si>
  <si>
    <t>DTF Technology</t>
  </si>
  <si>
    <t>http://www.dtf-technology.de</t>
  </si>
  <si>
    <t>/organization/dti-diesel-technical-innovations</t>
  </si>
  <si>
    <t>DTI - Diesel Technical Innovations</t>
  </si>
  <si>
    <t>http://www.dieselti.com/</t>
  </si>
  <si>
    <t>Shakopee</t>
  </si>
  <si>
    <t>/organization/dtime</t>
  </si>
  <si>
    <t>Dtime</t>
  </si>
  <si>
    <t>http://www.dtime.com</t>
  </si>
  <si>
    <t>Advice|Consulting|Crowdsourcing|Curated Web|Opinions</t>
  </si>
  <si>
    <t>/organization/dtms</t>
  </si>
  <si>
    <t>dtms</t>
  </si>
  <si>
    <t>https://www.dtms.de</t>
  </si>
  <si>
    <t>/organization/dtor</t>
  </si>
  <si>
    <t>DTOR</t>
  </si>
  <si>
    <t>http://www.dtorinc.com/</t>
  </si>
  <si>
    <t>/organization/dtt</t>
  </si>
  <si>
    <t>DTT</t>
  </si>
  <si>
    <t>http://www.dttusa.com</t>
  </si>
  <si>
    <t>Hospitality|Retail Technology|Specialty Retail|Technology</t>
  </si>
  <si>
    <t>/organization/dtu-corp</t>
  </si>
  <si>
    <t>DTU CORP</t>
  </si>
  <si>
    <t>http://www.dtu.com.vn</t>
  </si>
  <si>
    <t>/organization/dtv-america</t>
  </si>
  <si>
    <t>DTV America</t>
  </si>
  <si>
    <t>http://dtvamerica.com</t>
  </si>
  <si>
    <t>11850000</t>
  </si>
  <si>
    <t>/organization/dtvcast</t>
  </si>
  <si>
    <t>DTVCast</t>
  </si>
  <si>
    <t>http://dtvcast.com</t>
  </si>
  <si>
    <t>Business Services|Internet|Technology</t>
  </si>
  <si>
    <t>/organization/duable-chinese</t>
  </si>
  <si>
    <t>Duable Chinese</t>
  </si>
  <si>
    <t>http://duablechinese.com</t>
  </si>
  <si>
    <t>Language Learning|Software</t>
  </si>
  <si>
    <t>/organization/dual-aperture-international-inc-</t>
  </si>
  <si>
    <t>Dual Aperture International, Inc.</t>
  </si>
  <si>
    <t>http://www.dual-aperture.com</t>
  </si>
  <si>
    <t>3D|Apps|Image Recognition|Licensing|Software</t>
  </si>
  <si>
    <t>/organization/dualog</t>
  </si>
  <si>
    <t>Dualog</t>
  </si>
  <si>
    <t>http://www.dualog.com</t>
  </si>
  <si>
    <t>Tromso</t>
  </si>
  <si>
    <t>Tromsø</t>
  </si>
  <si>
    <t>/organization/dualspark</t>
  </si>
  <si>
    <t>DualSpark</t>
  </si>
  <si>
    <t>http://www.dualspark.com</t>
  </si>
  <si>
    <t>Big Data|Cloud Computing|Cloud Infrastructure|Consulting|Information Security|Training</t>
  </si>
  <si>
    <t>/organization/dualsystems-biotech</t>
  </si>
  <si>
    <t>Dualsystems Biotech</t>
  </si>
  <si>
    <t>http://dualsystems.com</t>
  </si>
  <si>
    <t>/organization/dualvis-io</t>
  </si>
  <si>
    <t>Dualvis.io</t>
  </si>
  <si>
    <t>http://dualvis.io</t>
  </si>
  <si>
    <t>Apps|Media|Mobile|SaaS</t>
  </si>
  <si>
    <t>/organization/dubaki</t>
  </si>
  <si>
    <t>Dubaki</t>
  </si>
  <si>
    <t>http://2rounds.net</t>
  </si>
  <si>
    <t>3D|Games|Mobile|Mobile Games</t>
  </si>
  <si>
    <t>/organization/dubizzle</t>
  </si>
  <si>
    <t>Dubizzle</t>
  </si>
  <si>
    <t>http://www.dubizzle.com/</t>
  </si>
  <si>
    <t>Advertising|E-Commerce|Internet Marketing|Real Estate</t>
  </si>
  <si>
    <t>/organization/dublin-distillers</t>
  </si>
  <si>
    <t>Dublin Distillers</t>
  </si>
  <si>
    <t>http://www.dublindistillers.com/</t>
  </si>
  <si>
    <t>/organization/dublway</t>
  </si>
  <si>
    <t>Dublway</t>
  </si>
  <si>
    <t>http://dublway.com/</t>
  </si>
  <si>
    <t>Public Transportation|Ride Sharing|Transportation|Travel</t>
  </si>
  <si>
    <t>/organization/dubmenow</t>
  </si>
  <si>
    <t>DubMeNow</t>
  </si>
  <si>
    <t>http://www.dubhub.com</t>
  </si>
  <si>
    <t>Business Services|Mobile</t>
  </si>
  <si>
    <t>7516703</t>
  </si>
  <si>
    <t>/organization/dubset-media</t>
  </si>
  <si>
    <t>Dubset Media Holdings, Inc.</t>
  </si>
  <si>
    <t>http://www.dubset.com</t>
  </si>
  <si>
    <t>Music|Software</t>
  </si>
  <si>
    <t>/organization/dubsmash</t>
  </si>
  <si>
    <t>Dubsmash</t>
  </si>
  <si>
    <t>http://www.dubsmash.com/</t>
  </si>
  <si>
    <t>Group SMS|Messaging|Video</t>
  </si>
  <si>
    <t>5910179</t>
  </si>
  <si>
    <t>/organization/dubuc-motors</t>
  </si>
  <si>
    <t>Dubuc Motors</t>
  </si>
  <si>
    <t>https://angel.co/dubuc-motors</t>
  </si>
  <si>
    <t>Cars|Clean Technology|E-Commerce|Electric Vehicles|Environmental Innovation|Hardware + Software|Innovation Engineering</t>
  </si>
  <si>
    <t>/organization/ducatt</t>
  </si>
  <si>
    <t>Ducatt</t>
  </si>
  <si>
    <t>26294000</t>
  </si>
  <si>
    <t>Lommel</t>
  </si>
  <si>
    <t>/organization/ducere-holdings</t>
  </si>
  <si>
    <t>Ducere Holdings</t>
  </si>
  <si>
    <t>http://misertransmissions.com/</t>
  </si>
  <si>
    <t>/organization/duck-creek-technologies</t>
  </si>
  <si>
    <t>Duck Creek Technologies</t>
  </si>
  <si>
    <t>http://www.duckcreektech.com</t>
  </si>
  <si>
    <t>Bolivar</t>
  </si>
  <si>
    <t>/organization/duck-duck-go</t>
  </si>
  <si>
    <t>DuckDuckGo</t>
  </si>
  <si>
    <t>https://duckduckgo.com</t>
  </si>
  <si>
    <t>/organization/duck-duck-moose</t>
  </si>
  <si>
    <t>Duck Duck Moose</t>
  </si>
  <si>
    <t>http://duckduckmoose.com</t>
  </si>
  <si>
    <t>Android|Apps|EdTech|Education|iPad|iPhone|Kids|Mobile</t>
  </si>
  <si>
    <t>/organization/duckhook-media</t>
  </si>
  <si>
    <t>DuckHook Media</t>
  </si>
  <si>
    <t>http://www.DuckHookMedia.com</t>
  </si>
  <si>
    <t>Advertising|Mobile|Social Network Media|Web Development</t>
  </si>
  <si>
    <t>/organization/ducksboard</t>
  </si>
  <si>
    <t>Ducksboard</t>
  </si>
  <si>
    <t>http://ducksboard.com</t>
  </si>
  <si>
    <t>Analytics|Developer APIs|Software|Web Development|Web Tools</t>
  </si>
  <si>
    <t>747936</t>
  </si>
  <si>
    <t>/organization/duckweed-usa</t>
  </si>
  <si>
    <t>Duckweed USA</t>
  </si>
  <si>
    <t>http://www.duckweedusa.com/</t>
  </si>
  <si>
    <t>/organization/duda-mobile</t>
  </si>
  <si>
    <t>Duda</t>
  </si>
  <si>
    <t>http://www.dudamobile.com</t>
  </si>
  <si>
    <t>Curated Web|Internet|Mobile|Optimization</t>
  </si>
  <si>
    <t>/organization/dude-2</t>
  </si>
  <si>
    <t>Dude</t>
  </si>
  <si>
    <t>http://www.dude.io</t>
  </si>
  <si>
    <t>Apps|Mobile|Sports</t>
  </si>
  <si>
    <t>/organization/dude-solutions</t>
  </si>
  <si>
    <t>Dude Solutions</t>
  </si>
  <si>
    <t>http://dudesolutions.com</t>
  </si>
  <si>
    <t>/organization/duecourse</t>
  </si>
  <si>
    <t>DueCourse</t>
  </si>
  <si>
    <t>http://www.duecourse.com</t>
  </si>
  <si>
    <t>B2B|Business Services|FinTech|Payments</t>
  </si>
  <si>
    <t>/organization/duedil</t>
  </si>
  <si>
    <t>DueDil</t>
  </si>
  <si>
    <t>http://www.duedil.com</t>
  </si>
  <si>
    <t>Analytics|Transaction Processing</t>
  </si>
  <si>
    <t>/organization/duel</t>
  </si>
  <si>
    <t>Duel</t>
  </si>
  <si>
    <t>http://www.duel.fm</t>
  </si>
  <si>
    <t>Games|Mobile|Music|Social Media|Software</t>
  </si>
  <si>
    <t>/organization/dueprops</t>
  </si>
  <si>
    <t>DueProps</t>
  </si>
  <si>
    <t>http://dueprops.com</t>
  </si>
  <si>
    <t>/organization/duer-advanced-technology-and-aerospace</t>
  </si>
  <si>
    <t>Duer Advanced Technology and Aerospace</t>
  </si>
  <si>
    <t>http://www.data-inc.com</t>
  </si>
  <si>
    <t>/organization/duetto-research</t>
  </si>
  <si>
    <t>Duetto</t>
  </si>
  <si>
    <t>http://www.duettoresearch.com</t>
  </si>
  <si>
    <t>Big Data|Business Intelligence|Cloud Computing|Hospitality|Hotels|News|Price Comparison|SaaS|Software|Travel</t>
  </si>
  <si>
    <t>93276604</t>
  </si>
  <si>
    <t>/organization/dufl</t>
  </si>
  <si>
    <t>DUFL</t>
  </si>
  <si>
    <t>http://www.dufl.com</t>
  </si>
  <si>
    <t>/organization/dugoutfc-ltd</t>
  </si>
  <si>
    <t>DugoutFC Ltd</t>
  </si>
  <si>
    <t>http://www.dugoutfc.com</t>
  </si>
  <si>
    <t>Fantasy Sports</t>
  </si>
  <si>
    <t>/organization/dugun-com</t>
  </si>
  <si>
    <t>Dugun.com</t>
  </si>
  <si>
    <t>http://dugun.com/</t>
  </si>
  <si>
    <t>/organization/duhem</t>
  </si>
  <si>
    <t>DUHEM</t>
  </si>
  <si>
    <t>http://www.duhem.co</t>
  </si>
  <si>
    <t>/organization/dujour-app</t>
  </si>
  <si>
    <t>Dujour App</t>
  </si>
  <si>
    <t>http://dujour.it</t>
  </si>
  <si>
    <t>Apps|Fashion|Mobile Commerce</t>
  </si>
  <si>
    <t>124319</t>
  </si>
  <si>
    <t>/organization/duke-university</t>
  </si>
  <si>
    <t>Duke University</t>
  </si>
  <si>
    <t>http://www.duke.edu</t>
  </si>
  <si>
    <t>/organization/dumbstruck</t>
  </si>
  <si>
    <t>Dumbstruck</t>
  </si>
  <si>
    <t>http://dumbstruck.me</t>
  </si>
  <si>
    <t>/organization/dumdum-photo</t>
  </si>
  <si>
    <t>DumDum Photo</t>
  </si>
  <si>
    <t>http://dumdum.es</t>
  </si>
  <si>
    <t>Internet|Printing|Social Media</t>
  </si>
  <si>
    <t>75321</t>
  </si>
  <si>
    <t>/organization/dunamu</t>
  </si>
  <si>
    <t>Dunamu</t>
  </si>
  <si>
    <t>http://www.dunamu.com</t>
  </si>
  <si>
    <t>/organization/duncan-todd</t>
  </si>
  <si>
    <t>DUNCAN &amp; Todd</t>
  </si>
  <si>
    <t>http://duncanandtodd.com</t>
  </si>
  <si>
    <t>8485408</t>
  </si>
  <si>
    <t>/organization/dune-medical-devices</t>
  </si>
  <si>
    <t>Dune Medical Devices</t>
  </si>
  <si>
    <t>http://www.dunemedical.com</t>
  </si>
  <si>
    <t>/organization/dune-networks</t>
  </si>
  <si>
    <t>Dune Networks</t>
  </si>
  <si>
    <t>/organization/dune-science</t>
  </si>
  <si>
    <t>Dune Science</t>
  </si>
  <si>
    <t>http://www.dunesciences.com</t>
  </si>
  <si>
    <t>/organization/dunenetworks</t>
  </si>
  <si>
    <t>DuneNetworks</t>
  </si>
  <si>
    <t>http://www.dunenetworks.com</t>
  </si>
  <si>
    <t>/organization/dunwello</t>
  </si>
  <si>
    <t>Dunwello</t>
  </si>
  <si>
    <t>http://www.dunwello.com</t>
  </si>
  <si>
    <t>Collaboration|Enterprise Software|Human Resources|SaaS</t>
  </si>
  <si>
    <t>/organization/duo-security</t>
  </si>
  <si>
    <t>Duo Security</t>
  </si>
  <si>
    <t>https://www.duosecurity.com</t>
  </si>
  <si>
    <t>Cloud Security|Enterprise Security|Mobile Security|Security</t>
  </si>
  <si>
    <t>/organization/duogou</t>
  </si>
  <si>
    <t>Duogou</t>
  </si>
  <si>
    <t>http://www.duogou.cn/</t>
  </si>
  <si>
    <t>/organization/duokan-com</t>
  </si>
  <si>
    <t>Duokan.com</t>
  </si>
  <si>
    <t>http://www.duokan.com/</t>
  </si>
  <si>
    <t>Consumer Goods|E-Commerce Platforms|Online Shopping</t>
  </si>
  <si>
    <t>/organization/duolingo</t>
  </si>
  <si>
    <t>Duolingo</t>
  </si>
  <si>
    <t>http://duolingo.com</t>
  </si>
  <si>
    <t>Crowdsourcing|Education|Translation</t>
  </si>
  <si>
    <t>/organization/duos-technologies</t>
  </si>
  <si>
    <t>Duos Technologies</t>
  </si>
  <si>
    <t>http://duostechnologies.com</t>
  </si>
  <si>
    <t>/organization/duplays</t>
  </si>
  <si>
    <t>DUPLAYS</t>
  </si>
  <si>
    <t>http://duplays.com</t>
  </si>
  <si>
    <t>/organization/duplia</t>
  </si>
  <si>
    <t>Duplia</t>
  </si>
  <si>
    <t>http://www.duplia.com</t>
  </si>
  <si>
    <t>Audio|Cloud Data Services|File Sharing|Media|Photography|Social Network Media|Video</t>
  </si>
  <si>
    <t>575795</t>
  </si>
  <si>
    <t>/organization/dupont</t>
  </si>
  <si>
    <t>DuPont</t>
  </si>
  <si>
    <t>http://www.dupont.com</t>
  </si>
  <si>
    <t>Agriculture|Automotive|Business Services|Investment Management</t>
  </si>
  <si>
    <t>/organization/duqi-com</t>
  </si>
  <si>
    <t>DUQI.COM</t>
  </si>
  <si>
    <t>http://www.duqi.com</t>
  </si>
  <si>
    <t>/organization/durafizz</t>
  </si>
  <si>
    <t>DuraFizz</t>
  </si>
  <si>
    <t>http://www.durafizz.com</t>
  </si>
  <si>
    <t>/organization/durasweeper-llc</t>
  </si>
  <si>
    <t>DuraSweeper</t>
  </si>
  <si>
    <t>http://www.durasweeper.com/</t>
  </si>
  <si>
    <t>Saint Augustine</t>
  </si>
  <si>
    <t>/organization/durata-therapeutics</t>
  </si>
  <si>
    <t>Durata Therapeutics</t>
  </si>
  <si>
    <t>http://www.duratatherapeutics.com</t>
  </si>
  <si>
    <t>/organization/durchblicker-at</t>
  </si>
  <si>
    <t>durchblicker.at</t>
  </si>
  <si>
    <t>http://durchblicker.at</t>
  </si>
  <si>
    <t>Banking|Clean Energy|Curated Web|Finance|Insurance|Price Comparison|Startups</t>
  </si>
  <si>
    <t>/organization/durect-corp</t>
  </si>
  <si>
    <t>Durect Corp.</t>
  </si>
  <si>
    <t>http://www.durect.com</t>
  </si>
  <si>
    <t>/organization/durham-graphene-science</t>
  </si>
  <si>
    <t>Durham Graphene Science</t>
  </si>
  <si>
    <t>http://durhamgraphene.com</t>
  </si>
  <si>
    <t>1896024</t>
  </si>
  <si>
    <t>/organization/durham-technical-community-college-2</t>
  </si>
  <si>
    <t>Durham Technical Community College</t>
  </si>
  <si>
    <t>http://durhamtech.edu</t>
  </si>
  <si>
    <t>/organization/durian-mobile-entertainment</t>
  </si>
  <si>
    <t>Durian Mobile Entertainment</t>
  </si>
  <si>
    <t>http://www.durianmobile.com/</t>
  </si>
  <si>
    <t>E-Commerce|Internet|Media|Mobile</t>
  </si>
  <si>
    <t>/organization/duriana</t>
  </si>
  <si>
    <t>Duriana</t>
  </si>
  <si>
    <t>http://duriana.com</t>
  </si>
  <si>
    <t>E-Commerce|Marketplaces|Mobile Commerce|Social Commerce</t>
  </si>
  <si>
    <t>/organization/durise</t>
  </si>
  <si>
    <t>Durise</t>
  </si>
  <si>
    <t>https://crowdfunding.durise.com/</t>
  </si>
  <si>
    <t>Crowdfunding|Investment Management|Real Estate</t>
  </si>
  <si>
    <t>/organization/duroline</t>
  </si>
  <si>
    <t>Duroline</t>
  </si>
  <si>
    <t>http://www.duroline.com.br/</t>
  </si>
  <si>
    <t>Consulting|Consumer Goods|Sales and Marketing</t>
  </si>
  <si>
    <t>498000</t>
  </si>
  <si>
    <t>Caxias Do Sul</t>
  </si>
  <si>
    <t>/organization/dusolo-fertilizers</t>
  </si>
  <si>
    <t>DuSolo Fertilizers</t>
  </si>
  <si>
    <t>http://dusolo.com/</t>
  </si>
  <si>
    <t>Agriculture|Farmers Market|Minerals</t>
  </si>
  <si>
    <t>2400555.128</t>
  </si>
  <si>
    <t>/organization/dust-networks</t>
  </si>
  <si>
    <t>Dust Networks</t>
  </si>
  <si>
    <t>http://www.dustnetworks.com</t>
  </si>
  <si>
    <t>/organization/dustcloud</t>
  </si>
  <si>
    <t>Dustcloud</t>
  </si>
  <si>
    <t>http://www.thedustcloud.com</t>
  </si>
  <si>
    <t>107000</t>
  </si>
  <si>
    <t>/organization/dutch-learning-company</t>
  </si>
  <si>
    <t>Dutch Learning Company</t>
  </si>
  <si>
    <t>http://www.dutchlearning.com/</t>
  </si>
  <si>
    <t>/organization/duuin</t>
  </si>
  <si>
    <t>duuin</t>
  </si>
  <si>
    <t>http://www.duuin.com</t>
  </si>
  <si>
    <t>/organization/duvas-technologies</t>
  </si>
  <si>
    <t>Duvas Technologies</t>
  </si>
  <si>
    <t>http://www.duvastechnologies.com</t>
  </si>
  <si>
    <t>1408405</t>
  </si>
  <si>
    <t>Ashford</t>
  </si>
  <si>
    <t>/organization/duxplore</t>
  </si>
  <si>
    <t>DuXplore</t>
  </si>
  <si>
    <t>http://www.duxplore.com</t>
  </si>
  <si>
    <t>Finance Technology|Green Building|Green Consumer Goods|Real Estate|Renewable Energies|Space Travel</t>
  </si>
  <si>
    <t>1398000</t>
  </si>
  <si>
    <t>/organization/duxter</t>
  </si>
  <si>
    <t>Duxter</t>
  </si>
  <si>
    <t>http://www.duxter.com</t>
  </si>
  <si>
    <t>Communities|CRM|Games</t>
  </si>
  <si>
    <t>/organization/dvdplay</t>
  </si>
  <si>
    <t>DVDPlay</t>
  </si>
  <si>
    <t>http://www.dvdplay.com</t>
  </si>
  <si>
    <t>Automated Kiosk|Entertainment|Manufacturing</t>
  </si>
  <si>
    <t>/organization/dventus-technologies</t>
  </si>
  <si>
    <t>dVentus Technologies</t>
  </si>
  <si>
    <t>http://dventus.com</t>
  </si>
  <si>
    <t>/organization/dvinewave</t>
  </si>
  <si>
    <t>DvineWave</t>
  </si>
  <si>
    <t>http://dvinewave.com</t>
  </si>
  <si>
    <t>/organization/dvisit</t>
  </si>
  <si>
    <t>dVisit</t>
  </si>
  <si>
    <t>http://www.dvisit.com</t>
  </si>
  <si>
    <t>Doctors|Health and Wellness|Health Care|Medical</t>
  </si>
  <si>
    <t>/organization/dvs-intelestream</t>
  </si>
  <si>
    <t>DVS Intelestream</t>
  </si>
  <si>
    <t>http://www.dvs.tv</t>
  </si>
  <si>
    <t>/organization/dvs-sciences</t>
  </si>
  <si>
    <t>DVS Sciences</t>
  </si>
  <si>
    <t>http://www.dvssciences.com</t>
  </si>
  <si>
    <t>14600000</t>
  </si>
  <si>
    <t>/organization/dvtel</t>
  </si>
  <si>
    <t>DVTel</t>
  </si>
  <si>
    <t>http://www.dvtel.com</t>
  </si>
  <si>
    <t>Ridgefield Park</t>
  </si>
  <si>
    <t>/organization/dweho</t>
  </si>
  <si>
    <t>Dweho</t>
  </si>
  <si>
    <t>http://www.dweho.com/</t>
  </si>
  <si>
    <t>Home Owners|Service Providers|Social Commerce</t>
  </si>
  <si>
    <t>138978</t>
  </si>
  <si>
    <t>/organization/dwellable-2</t>
  </si>
  <si>
    <t>Dwellable</t>
  </si>
  <si>
    <t>http://www.dwellable.com</t>
  </si>
  <si>
    <t>Life Sciences|Travel</t>
  </si>
  <si>
    <t>/organization/dwellaware</t>
  </si>
  <si>
    <t>DwellAware</t>
  </si>
  <si>
    <t>https://DwellAware.com</t>
  </si>
  <si>
    <t>Big Data Analytics|Business Analytics|Finance Technology|Information Services|Internet|Predictive Analytics|Real Estate</t>
  </si>
  <si>
    <t>2181000</t>
  </si>
  <si>
    <t>/organization/dwellconnect</t>
  </si>
  <si>
    <t>DwellConnect</t>
  </si>
  <si>
    <t>Piedmont</t>
  </si>
  <si>
    <t>/organization/dweller-inc-</t>
  </si>
  <si>
    <t>Dweller Inc.</t>
  </si>
  <si>
    <t>http://dweller.is</t>
  </si>
  <si>
    <t>Mobile Software Tools|Real Estate|Technology</t>
  </si>
  <si>
    <t>/organization/dwellgreen</t>
  </si>
  <si>
    <t>DwellGreen</t>
  </si>
  <si>
    <t>http://dwellgreenfranchise.com</t>
  </si>
  <si>
    <t>905000</t>
  </si>
  <si>
    <t>/organization/dwellxchange-inc</t>
  </si>
  <si>
    <t>Dwellxchange Inc.</t>
  </si>
  <si>
    <t>http://www.dwellxchange.com</t>
  </si>
  <si>
    <t>Crowdfunding|Finance|Finance Technology|FinTech|Home Owners|Marketplaces|Peer-to-Peer|Personal Finance|Real Estate|Real Estate Investors</t>
  </si>
  <si>
    <t>/organization/dwelo</t>
  </si>
  <si>
    <t>Dwelo</t>
  </si>
  <si>
    <t>http://www.dwelo.com/</t>
  </si>
  <si>
    <t>Internet of Things|Real Estate|Smart Building|Software</t>
  </si>
  <si>
    <t>/organization/dwl</t>
  </si>
  <si>
    <t>DWL</t>
  </si>
  <si>
    <t>Customer Service|Data Integration</t>
  </si>
  <si>
    <t>/organization/dwllr</t>
  </si>
  <si>
    <t>Dwllr</t>
  </si>
  <si>
    <t>http://www.dwllr.com</t>
  </si>
  <si>
    <t>/organization/dwnld</t>
  </si>
  <si>
    <t>DWNLD</t>
  </si>
  <si>
    <t>http://dwnld.me</t>
  </si>
  <si>
    <t>/organization/dwolla</t>
  </si>
  <si>
    <t>Dwolla</t>
  </si>
  <si>
    <t>http://www.dwolla.com</t>
  </si>
  <si>
    <t>Accounting|Mobile Payments|Software|Virtualization</t>
  </si>
  <si>
    <t>32505000</t>
  </si>
  <si>
    <t>/organization/dx-urgent-care</t>
  </si>
  <si>
    <t>DX Urgent Care</t>
  </si>
  <si>
    <t>Longmeadow</t>
  </si>
  <si>
    <t>/organization/dxcare-com</t>
  </si>
  <si>
    <t>dxcare.com</t>
  </si>
  <si>
    <t>http://www.dxcare.com</t>
  </si>
  <si>
    <t>/organization/dxcontinuum</t>
  </si>
  <si>
    <t>DxContinuum</t>
  </si>
  <si>
    <t>http://dxcontinuum.com</t>
  </si>
  <si>
    <t>/organization/dxna</t>
  </si>
  <si>
    <t>DxNA</t>
  </si>
  <si>
    <t>http://dxna.com</t>
  </si>
  <si>
    <t>2773471</t>
  </si>
  <si>
    <t>Saint George</t>
  </si>
  <si>
    <t>/organization/dxnow</t>
  </si>
  <si>
    <t>DxNow</t>
  </si>
  <si>
    <t>http://dxnowinc.com</t>
  </si>
  <si>
    <t>Medical Devices|Social Innovation</t>
  </si>
  <si>
    <t>172500</t>
  </si>
  <si>
    <t>/organization/dxo-labs</t>
  </si>
  <si>
    <t>DxO Labs</t>
  </si>
  <si>
    <t>http://www.dxo.com</t>
  </si>
  <si>
    <t>12820000</t>
  </si>
  <si>
    <t>/organization/dxterity</t>
  </si>
  <si>
    <t>DxTerity</t>
  </si>
  <si>
    <t>http://dxterity.com</t>
  </si>
  <si>
    <t>3541250</t>
  </si>
  <si>
    <t>Rancho Dominguez</t>
  </si>
  <si>
    <t>/organization/dxupclose</t>
  </si>
  <si>
    <t>DxUpClose</t>
  </si>
  <si>
    <t>http://www.dxupclose.com</t>
  </si>
  <si>
    <t>/organization/dxy</t>
  </si>
  <si>
    <t>DXY</t>
  </si>
  <si>
    <t>http://www.dxy.cn</t>
  </si>
  <si>
    <t>Health Care|Medical|Networking|Physicians</t>
  </si>
  <si>
    <t>Zhenjiang</t>
  </si>
  <si>
    <t>/organization/dyadic-international</t>
  </si>
  <si>
    <t>Dyadic International</t>
  </si>
  <si>
    <t>http://dyadic.com</t>
  </si>
  <si>
    <t>/organization/dycotrade</t>
  </si>
  <si>
    <t>Dycotrade</t>
  </si>
  <si>
    <t>/organization/dydra</t>
  </si>
  <si>
    <t>Dydra</t>
  </si>
  <si>
    <t>http://dydra.com</t>
  </si>
  <si>
    <t>/organization/dyer-jenkins</t>
  </si>
  <si>
    <t>Dyer &amp; Jenkins</t>
  </si>
  <si>
    <t>http://www.dyerandjenkins.com/</t>
  </si>
  <si>
    <t>E-Commerce|Fashion|Marketplaces</t>
  </si>
  <si>
    <t>/organization/dyli</t>
  </si>
  <si>
    <t>dyli</t>
  </si>
  <si>
    <t>http://www.dyliapp.com</t>
  </si>
  <si>
    <t>Analytics|Apps|Fashion</t>
  </si>
  <si>
    <t>/organization/dymanic-payment-ventures</t>
  </si>
  <si>
    <t>Dynamic Payment Ventures</t>
  </si>
  <si>
    <t>/organization/dymant</t>
  </si>
  <si>
    <t>Dymant</t>
  </si>
  <si>
    <t>http://dymant.com</t>
  </si>
  <si>
    <t>/organization/dyme-co</t>
  </si>
  <si>
    <t>Dyme.co</t>
  </si>
  <si>
    <t>http://dyme.co</t>
  </si>
  <si>
    <t>Application Platforms|Media|Messaging</t>
  </si>
  <si>
    <t>/organization/dympol</t>
  </si>
  <si>
    <t>Dympol</t>
  </si>
  <si>
    <t>http://www.dympol.net</t>
  </si>
  <si>
    <t>Advertising|Brand Marketing|Discounts|Entertainment|Media|Music|Sponsorship</t>
  </si>
  <si>
    <t>402500</t>
  </si>
  <si>
    <t>/organization/dymynd</t>
  </si>
  <si>
    <t>DyMynd</t>
  </si>
  <si>
    <t>http://www.dymynd.com</t>
  </si>
  <si>
    <t>Enterprise Software|Finance|Identity|Psychology</t>
  </si>
  <si>
    <t>/organization/dyn</t>
  </si>
  <si>
    <t>Dyn</t>
  </si>
  <si>
    <t>http://dyn.com</t>
  </si>
  <si>
    <t>Cloud Computing|Internet|SaaS|Web Hosting</t>
  </si>
  <si>
    <t>/organization/dynadec</t>
  </si>
  <si>
    <t>Dynadec</t>
  </si>
  <si>
    <t>http://dynadec.com</t>
  </si>
  <si>
    <t>/organization/dynadmic</t>
  </si>
  <si>
    <t>Dynadmic</t>
  </si>
  <si>
    <t>http://www.dynadmic.com</t>
  </si>
  <si>
    <t>Advertising|Brand Marketing|Video</t>
  </si>
  <si>
    <t>/organization/dynagent-software-sl</t>
  </si>
  <si>
    <t>DYNAGENT SOFTWARE SL</t>
  </si>
  <si>
    <t>http://www.dynagent.es</t>
  </si>
  <si>
    <t>1215385</t>
  </si>
  <si>
    <t>Bormujos</t>
  </si>
  <si>
    <t>/organization/dynamaxx-mfg</t>
  </si>
  <si>
    <t>Dynamaxx Mfg</t>
  </si>
  <si>
    <t>Okmulgee</t>
  </si>
  <si>
    <t>/organization/dynamic-biosensors-gmbh</t>
  </si>
  <si>
    <t>Dynamic Biosensors GmbH</t>
  </si>
  <si>
    <t>http://www.dynamic-biosensors.com/</t>
  </si>
  <si>
    <t>/organization/dynamic-defense</t>
  </si>
  <si>
    <t>Dynamic Defense</t>
  </si>
  <si>
    <t>http://www.dynamichomesecurity.com/</t>
  </si>
  <si>
    <t>Portage</t>
  </si>
  <si>
    <t>/organization/dynamic-defense-materials</t>
  </si>
  <si>
    <t>Dynamic Defense Materials</t>
  </si>
  <si>
    <t>http://ddmat.com</t>
  </si>
  <si>
    <t>Defense|DOD/Military|Transportation</t>
  </si>
  <si>
    <t>/organization/dynamic-energy</t>
  </si>
  <si>
    <t>Dynamic Energy</t>
  </si>
  <si>
    <t>http://www.dynamicenergyusa.com/</t>
  </si>
  <si>
    <t>/organization/dynamic-innovations</t>
  </si>
  <si>
    <t>Dynamic Innovations</t>
  </si>
  <si>
    <t>http://dynamicinno.com/</t>
  </si>
  <si>
    <t>Maple Plain</t>
  </si>
  <si>
    <t>/organization/dynamic-it-management-services</t>
  </si>
  <si>
    <t>Dynamic IT Management Services</t>
  </si>
  <si>
    <t>/organization/dynamic-measurement-solutions</t>
  </si>
  <si>
    <t>Dynamic Measurement Solutions</t>
  </si>
  <si>
    <t>Design|Test and Measurement</t>
  </si>
  <si>
    <t>/organization/dynamic-mobile-data</t>
  </si>
  <si>
    <t>Dynamic Mobile Data</t>
  </si>
  <si>
    <t>http://www.dmdsys.com</t>
  </si>
  <si>
    <t>Enterprise Software|Services</t>
  </si>
  <si>
    <t>/organization/dynamic-organic-light</t>
  </si>
  <si>
    <t>Dynamic Organic Light</t>
  </si>
  <si>
    <t>/organization/dynamic-recreation</t>
  </si>
  <si>
    <t>Dynamic Recreation</t>
  </si>
  <si>
    <t>http://nancyswildrides.com/</t>
  </si>
  <si>
    <t>/organization/dynamic-signal</t>
  </si>
  <si>
    <t>Dynamic Signal</t>
  </si>
  <si>
    <t>http://www.dynamicsignal.com</t>
  </si>
  <si>
    <t>Content|Corporate IT|Human Resource Automation|SaaS|Social Media Marketing|Software</t>
  </si>
  <si>
    <t>43300000</t>
  </si>
  <si>
    <t>/organization/dynamic-social-network-analysis</t>
  </si>
  <si>
    <t>Dynamic Social Network Analysis</t>
  </si>
  <si>
    <t>/organization/dynamic-video</t>
  </si>
  <si>
    <t>Dynamix.tv</t>
  </si>
  <si>
    <t>http://dynamix.tv</t>
  </si>
  <si>
    <t>/organization/dynamic-wealth-solutions-llc</t>
  </si>
  <si>
    <t>Dynamic Wealth Solutions LLC</t>
  </si>
  <si>
    <t>https://GoDWS.com</t>
  </si>
  <si>
    <t>/organization/dynamic-yield</t>
  </si>
  <si>
    <t>Dynamic Yield</t>
  </si>
  <si>
    <t>https://www.dynamicyield.com</t>
  </si>
  <si>
    <t>Advertising|Cloud Computing|Marketing Automation|Optimization|Personalization|SaaS</t>
  </si>
  <si>
    <t>14225000</t>
  </si>
  <si>
    <t>/organization/dynamicops</t>
  </si>
  <si>
    <t>DynamicOps</t>
  </si>
  <si>
    <t>http://dynamicops.com</t>
  </si>
  <si>
    <t>16300000</t>
  </si>
  <si>
    <t>/organization/dynamics</t>
  </si>
  <si>
    <t>Dynamics</t>
  </si>
  <si>
    <t>http://www.dynamicsinc.com</t>
  </si>
  <si>
    <t>110700000</t>
  </si>
  <si>
    <t>/organization/dynamics-direct</t>
  </si>
  <si>
    <t>Dynamics Direct</t>
  </si>
  <si>
    <t>Advertising Platforms|Email</t>
  </si>
  <si>
    <t>/organization/dynamics-expert</t>
  </si>
  <si>
    <t>Dynamics Expert</t>
  </si>
  <si>
    <t>http://www.DynamicsExpert.com</t>
  </si>
  <si>
    <t>/organization/dynamics-research</t>
  </si>
  <si>
    <t>Dynamics Research</t>
  </si>
  <si>
    <t>http://www.drc.com</t>
  </si>
  <si>
    <t>/organization/dynamighty</t>
  </si>
  <si>
    <t>Dynamighty</t>
  </si>
  <si>
    <t>http://www.dynamighty.com</t>
  </si>
  <si>
    <t>Android|Entertainment|Freemium|FreetoPlay Gaming|Games|iPhone|Social Media|Tablets</t>
  </si>
  <si>
    <t>/organization/dynamikode-software-ltd</t>
  </si>
  <si>
    <t>Dynamikode Software Ltd.</t>
  </si>
  <si>
    <t>http://www.dynamikode.com</t>
  </si>
  <si>
    <t>Developer APIs|Development Platforms|Software</t>
  </si>
  <si>
    <t>16006</t>
  </si>
  <si>
    <t>/organization/dynamis-software</t>
  </si>
  <si>
    <t>Dynamis Software</t>
  </si>
  <si>
    <t>http://dynamiscorp.com</t>
  </si>
  <si>
    <t>3640000</t>
  </si>
  <si>
    <t>/organization/dynamite-labs</t>
  </si>
  <si>
    <t>Dynamite Labs</t>
  </si>
  <si>
    <t>http://dynamiteapp.com/</t>
  </si>
  <si>
    <t>Mobile|Software|Video</t>
  </si>
  <si>
    <t>/organization/dynamixyz</t>
  </si>
  <si>
    <t>Dynamixyz</t>
  </si>
  <si>
    <t>http://www.dynamixyz.com</t>
  </si>
  <si>
    <t>138756</t>
  </si>
  <si>
    <t>/organization/dynamo-micropower</t>
  </si>
  <si>
    <t>Dynamo Micropower</t>
  </si>
  <si>
    <t>http://dynamo-micropower.com</t>
  </si>
  <si>
    <t>720801</t>
  </si>
  <si>
    <t>/organization/dynamo-plastics</t>
  </si>
  <si>
    <t>Dynamo Plastics</t>
  </si>
  <si>
    <t>http://www.dynamoplastics.com</t>
  </si>
  <si>
    <t>/organization/dynaoptics</t>
  </si>
  <si>
    <t>DynaOptics</t>
  </si>
  <si>
    <t>http://www.dynaoptics.com</t>
  </si>
  <si>
    <t>/organization/dynapix-intelligence-imaging</t>
  </si>
  <si>
    <t>Dynapix Intelligence Imaging</t>
  </si>
  <si>
    <t>http://www.dynapix-intelligence.com</t>
  </si>
  <si>
    <t>/organization/dynapro-publishing-company</t>
  </si>
  <si>
    <t>DynaPro Publishing Company</t>
  </si>
  <si>
    <t>Woodlyn</t>
  </si>
  <si>
    <t>/organization/dynapump</t>
  </si>
  <si>
    <t>DynaPump</t>
  </si>
  <si>
    <t>http://www.dynapumpinc.com</t>
  </si>
  <si>
    <t>Energy|Gas|Manufacturing|Oil</t>
  </si>
  <si>
    <t>/organization/dynasec</t>
  </si>
  <si>
    <t>easy2comply (Dynasec)</t>
  </si>
  <si>
    <t>http://www.easy2comply.com</t>
  </si>
  <si>
    <t>/organization/dynasil</t>
  </si>
  <si>
    <t>Dynasil</t>
  </si>
  <si>
    <t>http://dynasil.com</t>
  </si>
  <si>
    <t>/organization/dynatherm-medical</t>
  </si>
  <si>
    <t>Dynatherm Medical</t>
  </si>
  <si>
    <t>817953</t>
  </si>
  <si>
    <t>/organization/dynatrace-software</t>
  </si>
  <si>
    <t>Dynatrace</t>
  </si>
  <si>
    <t>http://www.dynatrace.com</t>
  </si>
  <si>
    <t>Application Performance Monitoring|Apps|Software</t>
  </si>
  <si>
    <t>/organization/dynatronics-corporation</t>
  </si>
  <si>
    <t>Dynatronics Corporation</t>
  </si>
  <si>
    <t>http://www.dynatronics.com</t>
  </si>
  <si>
    <t>/organization/dyner</t>
  </si>
  <si>
    <t>Dyner</t>
  </si>
  <si>
    <t>http://dyner.me/</t>
  </si>
  <si>
    <t>Customer Service|Mobile Commerce|Restaurants</t>
  </si>
  <si>
    <t>/organization/dynex</t>
  </si>
  <si>
    <t>Dynex</t>
  </si>
  <si>
    <t>http://dynexpower.com</t>
  </si>
  <si>
    <t>H7</t>
  </si>
  <si>
    <t>/organization/dynis</t>
  </si>
  <si>
    <t>Dynis</t>
  </si>
  <si>
    <t>http://DYNIS.com</t>
  </si>
  <si>
    <t>/organization/dynmark-international</t>
  </si>
  <si>
    <t>Dynmark International</t>
  </si>
  <si>
    <t>http://www.dynmark.com</t>
  </si>
  <si>
    <t>981000</t>
  </si>
  <si>
    <t>/organization/dynogen-pharmaceuticals</t>
  </si>
  <si>
    <t>Dynogen Pharmaceuticals</t>
  </si>
  <si>
    <t>63250000</t>
  </si>
  <si>
    <t>/organization/dynosense</t>
  </si>
  <si>
    <t>Dynosense</t>
  </si>
  <si>
    <t>http://dynosense.com</t>
  </si>
  <si>
    <t>Elder Care|Health and Wellness</t>
  </si>
  <si>
    <t>/organization/dynova-laboratories-inc</t>
  </si>
  <si>
    <t>Dynova Laboratories,Inc.</t>
  </si>
  <si>
    <t>http://dynovalabs.com</t>
  </si>
  <si>
    <t>Dietary Supplements|Health and Wellness|Health Care|Medical</t>
  </si>
  <si>
    <t>/organization/dysismedical</t>
  </si>
  <si>
    <t>DySISmedical</t>
  </si>
  <si>
    <t>http://www.dysismedical.com</t>
  </si>
  <si>
    <t>11556988</t>
  </si>
  <si>
    <t>/organization/dysonics</t>
  </si>
  <si>
    <t>Dysonics</t>
  </si>
  <si>
    <t>http://dysonics.com</t>
  </si>
  <si>
    <t>Mobile Devices|Motion Capture|Music Services|Sensors</t>
  </si>
  <si>
    <t>421057</t>
  </si>
  <si>
    <t>/organization/dyyno</t>
  </si>
  <si>
    <t>Dyyno</t>
  </si>
  <si>
    <t>http://www.dyyno.com</t>
  </si>
  <si>
    <t>Advertising|Android|Computers|Facebook Applications|Games|iPad|Mac</t>
  </si>
  <si>
    <t>14078664</t>
  </si>
  <si>
    <t>/organization/dzidzai-chidumba</t>
  </si>
  <si>
    <t>Dzidzai Chidumba</t>
  </si>
  <si>
    <t>http://vivamobile.com</t>
  </si>
  <si>
    <t>/organization/dzzom</t>
  </si>
  <si>
    <t>DZZOM</t>
  </si>
  <si>
    <t>http://www.dzzom.com</t>
  </si>
  <si>
    <t>/organization/e-academy</t>
  </si>
  <si>
    <t>Kivuto Solutions, formerly e-academy</t>
  </si>
  <si>
    <t>http://www.kivuto.com</t>
  </si>
  <si>
    <t>E-Commerce|Education|Software</t>
  </si>
  <si>
    <t>/organization/e-band-communications-corporation</t>
  </si>
  <si>
    <t>E-Band Communications</t>
  </si>
  <si>
    <t>http://www.e-band.com</t>
  </si>
  <si>
    <t>Manufacturing|Wireless</t>
  </si>
  <si>
    <t>/organization/e-blink</t>
  </si>
  <si>
    <t>E-Blink</t>
  </si>
  <si>
    <t>http://www.e-blink.com</t>
  </si>
  <si>
    <t>34726279</t>
  </si>
  <si>
    <t>/organization/e-bon</t>
  </si>
  <si>
    <t>E-bon</t>
  </si>
  <si>
    <t>http://www.e-bon.nl</t>
  </si>
  <si>
    <t>/organization/e-booking-com</t>
  </si>
  <si>
    <t>e-Booking.com</t>
  </si>
  <si>
    <t>http://www.e-booking.com</t>
  </si>
  <si>
    <t>Discounts|Flash Sales|Hospitality</t>
  </si>
  <si>
    <t>Lucerne</t>
  </si>
  <si>
    <t>/organization/e-box-blogo-it</t>
  </si>
  <si>
    <t>E-Box - Blogo.it</t>
  </si>
  <si>
    <t>http://www.blogo.it</t>
  </si>
  <si>
    <t>3474608</t>
  </si>
  <si>
    <t>/organization/e-buy-china-business-consulting-co-ltd</t>
  </si>
  <si>
    <t>E-Buy</t>
  </si>
  <si>
    <t>http://www.e-buychina.com.cn</t>
  </si>
  <si>
    <t>5285481</t>
  </si>
  <si>
    <t>/organization/e-car-club</t>
  </si>
  <si>
    <t>E-Car Club</t>
  </si>
  <si>
    <t>http://www.e-carclub.org</t>
  </si>
  <si>
    <t>1317010</t>
  </si>
  <si>
    <t>/organization/e-channel</t>
  </si>
  <si>
    <t>e-channel</t>
  </si>
  <si>
    <t>http://www.e-channel.com.au</t>
  </si>
  <si>
    <t>363000</t>
  </si>
  <si>
    <t>/organization/e-chromic-technologies</t>
  </si>
  <si>
    <t>e-Chromic Technologies</t>
  </si>
  <si>
    <t>http://www.echromic.com</t>
  </si>
  <si>
    <t>Clean Technology|Energy Efficiency|Internet of Things|Smart Building</t>
  </si>
  <si>
    <t>/organization/e-circuit-motors</t>
  </si>
  <si>
    <t>E-Circuit Motors</t>
  </si>
  <si>
    <t>/organization/e-contratos</t>
  </si>
  <si>
    <t>e-contratos</t>
  </si>
  <si>
    <t>http://www.e-contratos.com</t>
  </si>
  <si>
    <t>Curated Web|Legal|Real Time|Services|Trading</t>
  </si>
  <si>
    <t>270100</t>
  </si>
  <si>
    <t>Alcoy</t>
  </si>
  <si>
    <t>/organization/e-cube-energy</t>
  </si>
  <si>
    <t>E-Cube Energy</t>
  </si>
  <si>
    <t>/organization/e-cÚbica</t>
  </si>
  <si>
    <t>E CÚBICA</t>
  </si>
  <si>
    <t>/organization/e-diversify-yourself</t>
  </si>
  <si>
    <t>E-Diversify Yourself</t>
  </si>
  <si>
    <t>http://www.edycustoms.com/</t>
  </si>
  <si>
    <t>/organization/e-djing</t>
  </si>
  <si>
    <t>edjing</t>
  </si>
  <si>
    <t>http://www.edjing.com</t>
  </si>
  <si>
    <t>/organization/e-drive-autos</t>
  </si>
  <si>
    <t>E-Drive Autos</t>
  </si>
  <si>
    <t>http://autosaver.com</t>
  </si>
  <si>
    <t>/organization/e-duction</t>
  </si>
  <si>
    <t>E-Duction</t>
  </si>
  <si>
    <t>http://www.e-duction.com</t>
  </si>
  <si>
    <t>/organization/e-e-capital-management</t>
  </si>
  <si>
    <t>E &amp; E Capital Management</t>
  </si>
  <si>
    <t>http://www.eecapitalmanagement.com/</t>
  </si>
  <si>
    <t>/organization/e-e-enterprises-global</t>
  </si>
  <si>
    <t>E&amp;E Enterprises Global</t>
  </si>
  <si>
    <t>http://www.eeenterprisesinc.com</t>
  </si>
  <si>
    <t>/organization/e-fever</t>
  </si>
  <si>
    <t>E-Fever</t>
  </si>
  <si>
    <t>http://teamproto.net/</t>
  </si>
  <si>
    <t>Application Performance Monitoring|Designers|User Interface</t>
  </si>
  <si>
    <t>/organization/e-generator</t>
  </si>
  <si>
    <t>E-Generator</t>
  </si>
  <si>
    <t>http://www.e-generator.ru</t>
  </si>
  <si>
    <t>/organization/e-go-aeroplanes</t>
  </si>
  <si>
    <t>e-Go aeroplanes</t>
  </si>
  <si>
    <t>http://www.e-goaeroplanes.com</t>
  </si>
  <si>
    <t>2582545</t>
  </si>
  <si>
    <t>/organization/e-health-access</t>
  </si>
  <si>
    <t>e Health Access / eVaidya.com</t>
  </si>
  <si>
    <t>http://www.evaidya.com</t>
  </si>
  <si>
    <t>Apps|Doctors|Health and Wellness</t>
  </si>
  <si>
    <t>/organization/e-health-records-international</t>
  </si>
  <si>
    <t>E-Health Records International</t>
  </si>
  <si>
    <t>http://ehrinternational.com</t>
  </si>
  <si>
    <t>3043610</t>
  </si>
  <si>
    <t>/organization/e-house</t>
  </si>
  <si>
    <t>E-House</t>
  </si>
  <si>
    <t>/organization/e-i-s-aircraft</t>
  </si>
  <si>
    <t>E.I.S. Aircraft</t>
  </si>
  <si>
    <t>http://eis-group.de/</t>
  </si>
  <si>
    <t>Euskirchen</t>
  </si>
  <si>
    <t>/organization/e-info-technologies</t>
  </si>
  <si>
    <t>e-INFO Technologies</t>
  </si>
  <si>
    <t>/organization/e-isg-asset-intelligence</t>
  </si>
  <si>
    <t>E-ISG Asset Intelligence</t>
  </si>
  <si>
    <t>http://www.e-isg.com/</t>
  </si>
  <si>
    <t>/organization/e-itim-online</t>
  </si>
  <si>
    <t>Eğitim Online</t>
  </si>
  <si>
    <t>http://www.egitimonline.com/default.aspx</t>
  </si>
  <si>
    <t>/organization/e-kare</t>
  </si>
  <si>
    <t>e-Kare</t>
  </si>
  <si>
    <t>http://www.ekareinc.com/</t>
  </si>
  <si>
    <t>/organization/e-la-carte</t>
  </si>
  <si>
    <t>E la Carte</t>
  </si>
  <si>
    <t>http://elacarte.com</t>
  </si>
  <si>
    <t>Hardware + Software|Restaurants|Tablets</t>
  </si>
  <si>
    <t>/organization/e-leathergroup</t>
  </si>
  <si>
    <t>E-LeatherGroup</t>
  </si>
  <si>
    <t>http://www.eleathergroup.com/</t>
  </si>
  <si>
    <t>Textiles</t>
  </si>
  <si>
    <t>8425073</t>
  </si>
  <si>
    <t>/organization/e-line-media</t>
  </si>
  <si>
    <t>E-Line Media</t>
  </si>
  <si>
    <t>http://elinemedia.com</t>
  </si>
  <si>
    <t>3934286</t>
  </si>
  <si>
    <t>/organization/e-logit-2</t>
  </si>
  <si>
    <t>e-LogiT</t>
  </si>
  <si>
    <t>http://www.e-logit.com/</t>
  </si>
  <si>
    <t>E-Commerce|Logistics</t>
  </si>
  <si>
    <t>91713</t>
  </si>
  <si>
    <t>/organization/e-m-a-r-c</t>
  </si>
  <si>
    <t>E.M.A.R.C.</t>
  </si>
  <si>
    <t>http://www.emarc.it</t>
  </si>
  <si>
    <t>/organization/e-merges-com</t>
  </si>
  <si>
    <t>eMerges.com</t>
  </si>
  <si>
    <t>http://emerges.com</t>
  </si>
  <si>
    <t>Big Data|Document Management|Polling</t>
  </si>
  <si>
    <t>/organization/e-mist-innovations</t>
  </si>
  <si>
    <t>E-Mist Innovations</t>
  </si>
  <si>
    <t>http://emistinnovations.com</t>
  </si>
  <si>
    <t>/organization/e-nicotine-technologies</t>
  </si>
  <si>
    <t>e-Nicotine Technologies</t>
  </si>
  <si>
    <t>http://enicotinetechnology.com</t>
  </si>
  <si>
    <t>/organization/e-nios</t>
  </si>
  <si>
    <t>e-NIOS</t>
  </si>
  <si>
    <t>http://www.e-nios.com/</t>
  </si>
  <si>
    <t>124092</t>
  </si>
  <si>
    <t>Kallithéa</t>
  </si>
  <si>
    <t>/organization/e-nterview</t>
  </si>
  <si>
    <t>E-nterview</t>
  </si>
  <si>
    <t>http://www.e-nterview.cl</t>
  </si>
  <si>
    <t>Human Resources|Internet|Recruiting</t>
  </si>
  <si>
    <t>/organization/e-rewards</t>
  </si>
  <si>
    <t>e-Rewards</t>
  </si>
  <si>
    <t>http://www.e-rewardsinc.com</t>
  </si>
  <si>
    <t>/organization/e-scape-bio</t>
  </si>
  <si>
    <t>E-scape Bio</t>
  </si>
  <si>
    <t>20002700</t>
  </si>
  <si>
    <t>/organization/e-security-inc</t>
  </si>
  <si>
    <t>e-Security</t>
  </si>
  <si>
    <t>http://www.esecurityinc.com/</t>
  </si>
  <si>
    <t>/organization/e-semble</t>
  </si>
  <si>
    <t>E-Semble</t>
  </si>
  <si>
    <t>http://e-semble.com/</t>
  </si>
  <si>
    <t>/organization/e-sens</t>
  </si>
  <si>
    <t>e-SENS</t>
  </si>
  <si>
    <t>http://e-sens.com</t>
  </si>
  <si>
    <t>/organization/e-sign</t>
  </si>
  <si>
    <t>E-Sign</t>
  </si>
  <si>
    <t>http://e-sign.co.uk/</t>
  </si>
  <si>
    <t>Electronics|Information Technology|Security</t>
  </si>
  <si>
    <t>122466</t>
  </si>
  <si>
    <t>/organization/e-sim</t>
  </si>
  <si>
    <t>e-Sim</t>
  </si>
  <si>
    <t>http://www.e-sim.com/</t>
  </si>
  <si>
    <t>Mobile|Software|User Interface</t>
  </si>
  <si>
    <t>/organization/e-studiolive</t>
  </si>
  <si>
    <t>e-StudioLive</t>
  </si>
  <si>
    <t>/organization/e-sync-networks</t>
  </si>
  <si>
    <t>E-Sync Networks</t>
  </si>
  <si>
    <t>http://www.e-syncnet.com/</t>
  </si>
  <si>
    <t>/organization/e-t-technologies</t>
  </si>
  <si>
    <t>E/T Technologies</t>
  </si>
  <si>
    <t>http://www.ettechnologies.com/</t>
  </si>
  <si>
    <t>/organization/e-tab</t>
  </si>
  <si>
    <t>e|tab</t>
  </si>
  <si>
    <t>http://e-tab.com</t>
  </si>
  <si>
    <t>/organization/e-tag</t>
  </si>
  <si>
    <t>e-Tag</t>
  </si>
  <si>
    <t>http://www.e-tag.name</t>
  </si>
  <si>
    <t>/organization/e-tek-dynamics</t>
  </si>
  <si>
    <t>E-TEK Dynamics</t>
  </si>
  <si>
    <t>Networking|Telecommunications</t>
  </si>
  <si>
    <t>/organization/e-torial</t>
  </si>
  <si>
    <t>E-Torial</t>
  </si>
  <si>
    <t>http://e-torial.com</t>
  </si>
  <si>
    <t>Tutoring|Video</t>
  </si>
  <si>
    <t>/organization/e-trader-group</t>
  </si>
  <si>
    <t>E-Trader Group</t>
  </si>
  <si>
    <t>http://www.e-tradergroup.com</t>
  </si>
  <si>
    <t>/organization/e-volo</t>
  </si>
  <si>
    <t>e-volo</t>
  </si>
  <si>
    <t>http://e-volo.com</t>
  </si>
  <si>
    <t>/organization/e-ye-brain</t>
  </si>
  <si>
    <t>e(ye)BRAIN</t>
  </si>
  <si>
    <t>http://www.eye-brain.com</t>
  </si>
  <si>
    <t>Ivry-sur-seine</t>
  </si>
  <si>
    <t>/organization/e27</t>
  </si>
  <si>
    <t>e27</t>
  </si>
  <si>
    <t>http://e27.co</t>
  </si>
  <si>
    <t>/organization/e2america-com</t>
  </si>
  <si>
    <t>E2america.com</t>
  </si>
  <si>
    <t>http://e2america.com</t>
  </si>
  <si>
    <t>79725</t>
  </si>
  <si>
    <t>Kure Beach</t>
  </si>
  <si>
    <t>/organization/e2e-materials</t>
  </si>
  <si>
    <t>e2e Materials</t>
  </si>
  <si>
    <t>http://www.e2ematerials.com</t>
  </si>
  <si>
    <t>Clean Technology|Manufacturing|Sustainability</t>
  </si>
  <si>
    <t>/organization/e2e-networks</t>
  </si>
  <si>
    <t>E2E Networks</t>
  </si>
  <si>
    <t>http://e2enetworks.com</t>
  </si>
  <si>
    <t>176605</t>
  </si>
  <si>
    <t>Faridabad</t>
  </si>
  <si>
    <t>/organization/e4-health</t>
  </si>
  <si>
    <t>E4 Health</t>
  </si>
  <si>
    <t>http://e4healthinc.com</t>
  </si>
  <si>
    <t>/organization/e4-x-inc</t>
  </si>
  <si>
    <t>E4 X Inc</t>
  </si>
  <si>
    <t>http://www.e4x.com</t>
  </si>
  <si>
    <t>/organization/e5-systems-inc</t>
  </si>
  <si>
    <t>E5 Systems Inc</t>
  </si>
  <si>
    <t>http://www.e5systems.com/</t>
  </si>
  <si>
    <t>Information Technology|Services|Systems</t>
  </si>
  <si>
    <t>/organization/e8-security</t>
  </si>
  <si>
    <t>E8 Security</t>
  </si>
  <si>
    <t>http://www.e8security.com</t>
  </si>
  <si>
    <t>Analytics|Intelligent Systems|Network Security|Security</t>
  </si>
  <si>
    <t>/organization/e96</t>
  </si>
  <si>
    <t>E96</t>
  </si>
  <si>
    <t>http://e96.ru/</t>
  </si>
  <si>
    <t>Nizhniy Tagil</t>
  </si>
  <si>
    <t>/organization/e994</t>
  </si>
  <si>
    <t>e994</t>
  </si>
  <si>
    <t>http://www.e994.com</t>
  </si>
  <si>
    <t>/organization/ea-fruits-farm</t>
  </si>
  <si>
    <t>EA Fruits Farm</t>
  </si>
  <si>
    <t>http://eafruitsfarm.com/</t>
  </si>
  <si>
    <t>TZA - Other</t>
  </si>
  <si>
    <t>Bagamoyo</t>
  </si>
  <si>
    <t>/organization/eachbaby</t>
  </si>
  <si>
    <t>Eachbaby</t>
  </si>
  <si>
    <t>http://www.eachbaby.com</t>
  </si>
  <si>
    <t>2606855</t>
  </si>
  <si>
    <t>/organization/eachnet</t>
  </si>
  <si>
    <t>EachNet</t>
  </si>
  <si>
    <t>http://www.eachnet.com</t>
  </si>
  <si>
    <t>/organization/eachpal</t>
  </si>
  <si>
    <t>Eachpal</t>
  </si>
  <si>
    <t>http://eachpal.com</t>
  </si>
  <si>
    <t>488742</t>
  </si>
  <si>
    <t>/organization/eachscape</t>
  </si>
  <si>
    <t>EachScape</t>
  </si>
  <si>
    <t>http://www.eachscape.com</t>
  </si>
  <si>
    <t>Android|Cloud Computing|iPad|iPhone|Mobile|Software|Technology|Web Development</t>
  </si>
  <si>
    <t>/organization/eadbox</t>
  </si>
  <si>
    <t>EadBox</t>
  </si>
  <si>
    <t>http://eadbox.com/</t>
  </si>
  <si>
    <t>Education|Marketplaces|Software</t>
  </si>
  <si>
    <t>132831</t>
  </si>
  <si>
    <t>/organization/eagerpanda</t>
  </si>
  <si>
    <t>EagerPanda</t>
  </si>
  <si>
    <t>http://www.eagerpanda.com</t>
  </si>
  <si>
    <t>Curated Web|Semantic Search|Social Media</t>
  </si>
  <si>
    <t>/organization/eagle-alpha</t>
  </si>
  <si>
    <t>Eagle Alpha</t>
  </si>
  <si>
    <t>http://eaglealpha.com</t>
  </si>
  <si>
    <t>Analytics|Big Data Analytics|Finance Technology|FinTech</t>
  </si>
  <si>
    <t>/organization/eagle-auto-sales</t>
  </si>
  <si>
    <t>Eagle Auto Sales</t>
  </si>
  <si>
    <t>http://www.eagleautosales.biz/</t>
  </si>
  <si>
    <t>/organization/eagle-broadband</t>
  </si>
  <si>
    <t>Eagle Broadband</t>
  </si>
  <si>
    <t>http://www.eaglebroadband.com</t>
  </si>
  <si>
    <t>League City</t>
  </si>
  <si>
    <t>/organization/eagle-creek-renewable-energy</t>
  </si>
  <si>
    <t>Eagle Creek Renewable Energy</t>
  </si>
  <si>
    <t>http://eaglecreekre.com</t>
  </si>
  <si>
    <t>/organization/eagle-crest-energy</t>
  </si>
  <si>
    <t>Eagle Crest Energy</t>
  </si>
  <si>
    <t>http://eaglecrestenergy.com</t>
  </si>
  <si>
    <t>Electrical Distribution|Energy|Renewable Energies|Utilities</t>
  </si>
  <si>
    <t>/organization/eagle-crest-enterprises</t>
  </si>
  <si>
    <t>Eagle Crest Enterprises</t>
  </si>
  <si>
    <t>http://www.eaglecresttraining.com/</t>
  </si>
  <si>
    <t>/organization/eagle-energy-exploration</t>
  </si>
  <si>
    <t>Eagle Energy Exploration</t>
  </si>
  <si>
    <t>http://eagleenergyexploration.com</t>
  </si>
  <si>
    <t>Energy|Natural Resources|Oil</t>
  </si>
  <si>
    <t>/organization/eagle-eye-networks</t>
  </si>
  <si>
    <t>Eagle Eye Networks</t>
  </si>
  <si>
    <t>http://www.eagleeyenetworks.com</t>
  </si>
  <si>
    <t>/organization/eagle-eye-solutions</t>
  </si>
  <si>
    <t>Eagle Eye Solutions</t>
  </si>
  <si>
    <t>http://www.eagleeyesolutions.co.uk</t>
  </si>
  <si>
    <t>2427799</t>
  </si>
  <si>
    <t>/organization/eagle-genomics</t>
  </si>
  <si>
    <t>Eagle Genomics</t>
  </si>
  <si>
    <t>http://www.eaglegenomics.com</t>
  </si>
  <si>
    <t>2136504</t>
  </si>
  <si>
    <t>/organization/eagle-hill-exploration</t>
  </si>
  <si>
    <t>Eagle Hill Exploration</t>
  </si>
  <si>
    <t>http://www.eaglehillexploration.com</t>
  </si>
  <si>
    <t>Energy Efficiency|Environmental Innovation|Mining Technologies</t>
  </si>
  <si>
    <t>/organization/eagle-i-music</t>
  </si>
  <si>
    <t>Eagle-i Music</t>
  </si>
  <si>
    <t>http://eagle-imusic.com</t>
  </si>
  <si>
    <t>1563274</t>
  </si>
  <si>
    <t>/organization/eagle-parent-holdings</t>
  </si>
  <si>
    <t>Eagle Parent Holdings</t>
  </si>
  <si>
    <t>24395829</t>
  </si>
  <si>
    <t>/organization/eagle-pharmaceuticals</t>
  </si>
  <si>
    <t>Eagle Pharmaceuticals</t>
  </si>
  <si>
    <t>http://eagleus.com</t>
  </si>
  <si>
    <t>12348194</t>
  </si>
  <si>
    <t>/organization/eagle-test-systems</t>
  </si>
  <si>
    <t>Eagle Test Systems</t>
  </si>
  <si>
    <t>http://www.eagletest.com</t>
  </si>
  <si>
    <t>95000000</t>
  </si>
  <si>
    <t>/organization/eagleninja</t>
  </si>
  <si>
    <t>EagleNinja</t>
  </si>
  <si>
    <t>http://www.eagleninja.com</t>
  </si>
  <si>
    <t>Direct Marketing|Location Based Services|Mobile Advertising|Mobile Commerce</t>
  </si>
  <si>
    <t>/organization/eagleyemed</t>
  </si>
  <si>
    <t>EaglEyeMed</t>
  </si>
  <si>
    <t>http://eagleyemed.com</t>
  </si>
  <si>
    <t>/organization/eality-inc</t>
  </si>
  <si>
    <t>eALITY, Inc.</t>
  </si>
  <si>
    <t>http://www.eality.com/</t>
  </si>
  <si>
    <t>/organization/eap-technology-systems</t>
  </si>
  <si>
    <t>EAP Technology Systems</t>
  </si>
  <si>
    <t>http://www.eaptechnology.com</t>
  </si>
  <si>
    <t>Yreka</t>
  </si>
  <si>
    <t>/organization/earbits</t>
  </si>
  <si>
    <t>Earbits</t>
  </si>
  <si>
    <t>http://www.earbits.com</t>
  </si>
  <si>
    <t>/organization/earcrush</t>
  </si>
  <si>
    <t>EarCrush</t>
  </si>
  <si>
    <t>http://www.earcrush.com</t>
  </si>
  <si>
    <t>Events|Music|Music Services|Music Venues</t>
  </si>
  <si>
    <t>/organization/eardish</t>
  </si>
  <si>
    <t>EarDish</t>
  </si>
  <si>
    <t>http://eardish.com</t>
  </si>
  <si>
    <t>700117</t>
  </si>
  <si>
    <t>/organization/earl-energy</t>
  </si>
  <si>
    <t>Earl Energy</t>
  </si>
  <si>
    <t>http://earlenergy.com</t>
  </si>
  <si>
    <t>10675000</t>
  </si>
  <si>
    <t>/organization/earlens</t>
  </si>
  <si>
    <t>EarLens</t>
  </si>
  <si>
    <t>http://earlenscorp.com</t>
  </si>
  <si>
    <t>42935019</t>
  </si>
  <si>
    <t>/organization/earlier-media</t>
  </si>
  <si>
    <t>Earlier Media</t>
  </si>
  <si>
    <t>http://earliermedia.com</t>
  </si>
  <si>
    <t>EdTech|Education|Games|Internet|Kids|Security|Video|Video Streaming</t>
  </si>
  <si>
    <t>/organization/early-warning-labs</t>
  </si>
  <si>
    <t>Early Warning Labs</t>
  </si>
  <si>
    <t>http://www.earlywarninglabs.com/</t>
  </si>
  <si>
    <t>Public Safety|Technology</t>
  </si>
  <si>
    <t>/organization/earlybird-3</t>
  </si>
  <si>
    <t>EarlyBird</t>
  </si>
  <si>
    <t>http://www.earlybird.fm</t>
  </si>
  <si>
    <t>Art|Consumer Goods|Music|Services</t>
  </si>
  <si>
    <t>459339.5626</t>
  </si>
  <si>
    <t>/organization/earlydoc</t>
  </si>
  <si>
    <t>EarlyDoc</t>
  </si>
  <si>
    <t>http://earlydoc.com</t>
  </si>
  <si>
    <t>Health and Wellness|Mobile</t>
  </si>
  <si>
    <t>/organization/earlysalary</t>
  </si>
  <si>
    <t>EarlySalary</t>
  </si>
  <si>
    <t>http://www.earlysalary.com/</t>
  </si>
  <si>
    <t>/organization/earlysense</t>
  </si>
  <si>
    <t>EarlySense</t>
  </si>
  <si>
    <t>http://www.earlysense.com</t>
  </si>
  <si>
    <t>/organization/earlyshares</t>
  </si>
  <si>
    <t>EarlyShares</t>
  </si>
  <si>
    <t>http://www.earlyshares.com</t>
  </si>
  <si>
    <t>Crowdfunding|Finance|Real Estate Investors</t>
  </si>
  <si>
    <t>/organization/earlytracks</t>
  </si>
  <si>
    <t>EarlyTracks</t>
  </si>
  <si>
    <t>http://www.earlytracks.com</t>
  </si>
  <si>
    <t>Finance|FinTech|News|Semantic Web|Software</t>
  </si>
  <si>
    <t>1846405</t>
  </si>
  <si>
    <t>Bierges</t>
  </si>
  <si>
    <t>/organization/earmark</t>
  </si>
  <si>
    <t>Earmark</t>
  </si>
  <si>
    <t>http://earmark.com</t>
  </si>
  <si>
    <t>/organization/earn-and-play</t>
  </si>
  <si>
    <t>Earn and Play</t>
  </si>
  <si>
    <t>/organization/earnest</t>
  </si>
  <si>
    <t>Earnest</t>
  </si>
  <si>
    <t>http://meetearnest.com</t>
  </si>
  <si>
    <t>Consumer Lending|Credit|Finance</t>
  </si>
  <si>
    <t>299100000</t>
  </si>
  <si>
    <t>/organization/earnix</t>
  </si>
  <si>
    <t>Earnix</t>
  </si>
  <si>
    <t>http://www.earnix.com</t>
  </si>
  <si>
    <t>Analytics|Banking|Finance|Financial Services|Insurance|Price Comparison</t>
  </si>
  <si>
    <t>/organization/earth-aid</t>
  </si>
  <si>
    <t>MyEnergy</t>
  </si>
  <si>
    <t>http://www.myenergy.com</t>
  </si>
  <si>
    <t>Clean Energy|Curated Web|Energy Efficiency|Incentives</t>
  </si>
  <si>
    <t>/organization/earth-biosciences</t>
  </si>
  <si>
    <t>Earth BioSciences</t>
  </si>
  <si>
    <t>/organization/earth-index</t>
  </si>
  <si>
    <t>Earth Index</t>
  </si>
  <si>
    <t>http://earth-index.com</t>
  </si>
  <si>
    <t>/organization/earth-med</t>
  </si>
  <si>
    <t>Earth Med</t>
  </si>
  <si>
    <t>http://www.netrapill.com/</t>
  </si>
  <si>
    <t>/organization/earth-networks</t>
  </si>
  <si>
    <t>Earth Networks</t>
  </si>
  <si>
    <t>http://www.earthnetworks.com</t>
  </si>
  <si>
    <t>28900008</t>
  </si>
  <si>
    <t>/organization/earth-paints-collection-systems</t>
  </si>
  <si>
    <t>Earth Paints Collection Systems</t>
  </si>
  <si>
    <t>http://www.earthpaintscs.com/</t>
  </si>
  <si>
    <t>Grayslake</t>
  </si>
  <si>
    <t>/organization/earth-renewable-technologies</t>
  </si>
  <si>
    <t>Earth Renewable Technologies</t>
  </si>
  <si>
    <t>http://earthbottle.com</t>
  </si>
  <si>
    <t>Brevard</t>
  </si>
  <si>
    <t>/organization/earth-sky-l-l-c</t>
  </si>
  <si>
    <t>Earth Sky</t>
  </si>
  <si>
    <t>Sullivan</t>
  </si>
  <si>
    <t>/organization/earthanol</t>
  </si>
  <si>
    <t>Earthanol</t>
  </si>
  <si>
    <t>http://www.earthanol.com</t>
  </si>
  <si>
    <t>/organization/earthclassmail</t>
  </si>
  <si>
    <t>Earth Class Mail</t>
  </si>
  <si>
    <t>http://www.earthclassmail.com</t>
  </si>
  <si>
    <t>28800000</t>
  </si>
  <si>
    <t>/organization/earthineer</t>
  </si>
  <si>
    <t>Earthineer</t>
  </si>
  <si>
    <t>http://www.earthineer.com/market</t>
  </si>
  <si>
    <t>187500</t>
  </si>
  <si>
    <t>Glencoe</t>
  </si>
  <si>
    <t>/organization/earthlink</t>
  </si>
  <si>
    <t>EarthLink</t>
  </si>
  <si>
    <t>http://www.earthlink.net</t>
  </si>
  <si>
    <t>23598258</t>
  </si>
  <si>
    <t>/organization/earthmed-com</t>
  </si>
  <si>
    <t>EarthMed.com</t>
  </si>
  <si>
    <t>http://www.earthmed.com</t>
  </si>
  <si>
    <t>/organization/earthmill</t>
  </si>
  <si>
    <t>Earthmill</t>
  </si>
  <si>
    <t>http://earthmill.co.uk</t>
  </si>
  <si>
    <t>2070953</t>
  </si>
  <si>
    <t>/organization/earthmine</t>
  </si>
  <si>
    <t>earthmine</t>
  </si>
  <si>
    <t>http://earthmine.com</t>
  </si>
  <si>
    <t>Augmented Reality|Enterprise Software|Intellectual Asset Management|Maps|Smart Grid</t>
  </si>
  <si>
    <t>/organization/earthnet</t>
  </si>
  <si>
    <t>EARTHNET</t>
  </si>
  <si>
    <t>http://www.earthnet.net</t>
  </si>
  <si>
    <t>1999999</t>
  </si>
  <si>
    <t>/organization/earthstone-international</t>
  </si>
  <si>
    <t>Earthstone International</t>
  </si>
  <si>
    <t>https://www.earthstoneinternational.com/</t>
  </si>
  <si>
    <t>/organization/earthtory</t>
  </si>
  <si>
    <t>EARTHTORY</t>
  </si>
  <si>
    <t>http://www.earthtory.com</t>
  </si>
  <si>
    <t>/organization/earthtv-network-gmbh</t>
  </si>
  <si>
    <t>earthTV network GmbH</t>
  </si>
  <si>
    <t>http://www.earthtv.com</t>
  </si>
  <si>
    <t>Broadcasting|Entertainment|Television</t>
  </si>
  <si>
    <t>4674662</t>
  </si>
  <si>
    <t>/organization/earthwise-ferries-uganda-limited</t>
  </si>
  <si>
    <t>EarthWise Ferries Uganda Limited</t>
  </si>
  <si>
    <t>http://www.earthwiseventures.com</t>
  </si>
  <si>
    <t>/organization/earwig-academic-reporting</t>
  </si>
  <si>
    <t>Earwig Academic Reporting</t>
  </si>
  <si>
    <t>http://www.earwigacademic.com/</t>
  </si>
  <si>
    <t>219358</t>
  </si>
  <si>
    <t>Ripley</t>
  </si>
  <si>
    <t>/organization/earz</t>
  </si>
  <si>
    <t>Earz</t>
  </si>
  <si>
    <t>http://www.earz.com/</t>
  </si>
  <si>
    <t>/organization/ease-central</t>
  </si>
  <si>
    <t>Ease Central</t>
  </si>
  <si>
    <t>http://easecentral.com/</t>
  </si>
  <si>
    <t>/organization/ease-entertainment-services</t>
  </si>
  <si>
    <t>Ease Entertainment Services</t>
  </si>
  <si>
    <t>http://easeentertainment.com</t>
  </si>
  <si>
    <t>/organization/ease-my-sell</t>
  </si>
  <si>
    <t>Ease My Sell</t>
  </si>
  <si>
    <t>http://www.easemysell.com</t>
  </si>
  <si>
    <t>E-Commerce|Freelancers|Internet</t>
  </si>
  <si>
    <t>/organization/ease-technologies</t>
  </si>
  <si>
    <t>EASE Technologies</t>
  </si>
  <si>
    <t>Consulting|Services|Technology</t>
  </si>
  <si>
    <t>501000</t>
  </si>
  <si>
    <t>/organization/easel</t>
  </si>
  <si>
    <t>Easel</t>
  </si>
  <si>
    <t>http://easel.io</t>
  </si>
  <si>
    <t>Curated Web|Web Design|Web Development</t>
  </si>
  <si>
    <t>/organization/easel-learn</t>
  </si>
  <si>
    <t>Easel Learn</t>
  </si>
  <si>
    <t>http://goteasel.com</t>
  </si>
  <si>
    <t>Colleges|Education|K-12 Education</t>
  </si>
  <si>
    <t>Athens, Georgia</t>
  </si>
  <si>
    <t>/organization/easely</t>
  </si>
  <si>
    <t>Easely</t>
  </si>
  <si>
    <t>https://www.easelyapp.com</t>
  </si>
  <si>
    <t>/organization/easemob</t>
  </si>
  <si>
    <t>EaseMob</t>
  </si>
  <si>
    <t>http://www.easemob.com/</t>
  </si>
  <si>
    <t>Chat|iOS|Real Time</t>
  </si>
  <si>
    <t>/organization/eashmart</t>
  </si>
  <si>
    <t>Eashmart</t>
  </si>
  <si>
    <t>http://eashmart.com</t>
  </si>
  <si>
    <t>/organization/easiaid</t>
  </si>
  <si>
    <t>Easiaid</t>
  </si>
  <si>
    <t>http://www.easiaid.com/</t>
  </si>
  <si>
    <t>Advertising|Mobile|Online Shopping</t>
  </si>
  <si>
    <t>/organization/easic</t>
  </si>
  <si>
    <t>eASIC</t>
  </si>
  <si>
    <t>http://www.easic.com</t>
  </si>
  <si>
    <t>139143676</t>
  </si>
  <si>
    <t>/organization/easiest-credit-card-to-get-approved-for</t>
  </si>
  <si>
    <t>Easiest Credit Card To Get Approved For</t>
  </si>
  <si>
    <t>http://www.EasiestCreditCardToGetApprovedFor.com</t>
  </si>
  <si>
    <t>Credit Cards|Curated Web</t>
  </si>
  <si>
    <t>/organization/easilydo</t>
  </si>
  <si>
    <t>EasilyDo</t>
  </si>
  <si>
    <t>http://www.easilydo.com</t>
  </si>
  <si>
    <t>Contact Management|Email|Events|Facebook Applications|iPhone|Mobile|Networking|Productivity Software|Search|Social Media</t>
  </si>
  <si>
    <t>/organization/east-bend-brewery</t>
  </si>
  <si>
    <t>East Bend Brewery</t>
  </si>
  <si>
    <t>http://www.ebbrew.com</t>
  </si>
  <si>
    <t>East Bend</t>
  </si>
  <si>
    <t>/organization/east-central-mental-health</t>
  </si>
  <si>
    <t>East Central Mental Health</t>
  </si>
  <si>
    <t>/organization/east-end-manufacturing</t>
  </si>
  <si>
    <t>East End Manufacturing</t>
  </si>
  <si>
    <t>http://eastendmanufacturing.com</t>
  </si>
  <si>
    <t>642077</t>
  </si>
  <si>
    <t>/organization/east-interactive</t>
  </si>
  <si>
    <t>East Interactive</t>
  </si>
  <si>
    <t>http://www.east.fi</t>
  </si>
  <si>
    <t>Digital Media|Internet|Mobile</t>
  </si>
  <si>
    <t>3902664</t>
  </si>
  <si>
    <t>/organization/east-side-endoscopy</t>
  </si>
  <si>
    <t>East Side Endoscopy</t>
  </si>
  <si>
    <t>http://esecgi.com</t>
  </si>
  <si>
    <t>287655</t>
  </si>
  <si>
    <t>/organization/eastbeam</t>
  </si>
  <si>
    <t>Eastbeam</t>
  </si>
  <si>
    <t>http://www.eastbeam.co.jp</t>
  </si>
  <si>
    <t>3591900</t>
  </si>
  <si>
    <t>/organization/eastide</t>
  </si>
  <si>
    <t>Eastide</t>
  </si>
  <si>
    <t>http://www.groupsource.org/Shop/index/vincentzhao.aspx</t>
  </si>
  <si>
    <t>/organization/eastman-kodak</t>
  </si>
  <si>
    <t>Kodak Alaris</t>
  </si>
  <si>
    <t>http://kodakalaris.com/</t>
  </si>
  <si>
    <t>17190245</t>
  </si>
  <si>
    <t>/organization/eastmeeteast</t>
  </si>
  <si>
    <t>EastMeetEast</t>
  </si>
  <si>
    <t>http://www.eastmeeteast.com</t>
  </si>
  <si>
    <t>/organization/eastside-distilling</t>
  </si>
  <si>
    <t>Eastside Distilling</t>
  </si>
  <si>
    <t>http://www.eastsidedistilling.com/</t>
  </si>
  <si>
    <t>/organization/eastside-endoscopy-center</t>
  </si>
  <si>
    <t>Eastside Endoscopy Center</t>
  </si>
  <si>
    <t>http://eec-pe.com</t>
  </si>
  <si>
    <t>696104</t>
  </si>
  <si>
    <t>/organization/easy-bill-online</t>
  </si>
  <si>
    <t>Easy Bill Online</t>
  </si>
  <si>
    <t>http://www.easybillonline.com</t>
  </si>
  <si>
    <t>Automotive|Collaboration|CRM|Email|Lead Management|Project Management|Public Relations|Task Management|Tracking</t>
  </si>
  <si>
    <t>/organization/easy-eye</t>
  </si>
  <si>
    <t>Easy Eye</t>
  </si>
  <si>
    <t>http://www.easyeyereaders.com/</t>
  </si>
  <si>
    <t>Diagnostics|Eyewear|Technology</t>
  </si>
  <si>
    <t>/organization/easy-food</t>
  </si>
  <si>
    <t>Easy Food</t>
  </si>
  <si>
    <t>http://www.easyfood.com.br</t>
  </si>
  <si>
    <t>Health and Wellness|High Schools</t>
  </si>
  <si>
    <t>/organization/easy-home-solutions</t>
  </si>
  <si>
    <t>Easy Home Solutions</t>
  </si>
  <si>
    <t>/organization/easy-ice</t>
  </si>
  <si>
    <t>Easy Ice</t>
  </si>
  <si>
    <t>http://www.easyice.com</t>
  </si>
  <si>
    <t>Consumer Electronics|Services</t>
  </si>
  <si>
    <t>Gwinn</t>
  </si>
  <si>
    <t>/organization/easy-khaana</t>
  </si>
  <si>
    <t>Easy Khaana</t>
  </si>
  <si>
    <t>http://www.easykhaana.com/#!/</t>
  </si>
  <si>
    <t>/organization/easy-live</t>
  </si>
  <si>
    <t>Easy Live</t>
  </si>
  <si>
    <t>http://www.goeasylive.com</t>
  </si>
  <si>
    <t>Content|Monetization|Video Streaming</t>
  </si>
  <si>
    <t>/organization/easy-metrics</t>
  </si>
  <si>
    <t>Easy Metrics</t>
  </si>
  <si>
    <t>http://easymetrics.com</t>
  </si>
  <si>
    <t>8362387</t>
  </si>
  <si>
    <t>/organization/easy-payments-gateway</t>
  </si>
  <si>
    <t>EPG (Easy Payment Gateway)</t>
  </si>
  <si>
    <t>http://www.easypaymentsgateway.com</t>
  </si>
  <si>
    <t>Finance|Information Technology|Payments|Software</t>
  </si>
  <si>
    <t>GIB</t>
  </si>
  <si>
    <t>GIB - Other</t>
  </si>
  <si>
    <t>Gibraltar</t>
  </si>
  <si>
    <t>/organization/easy-point</t>
  </si>
  <si>
    <t>Easy-Point</t>
  </si>
  <si>
    <t>http://www.easy-point.com/</t>
  </si>
  <si>
    <t>Distribution|E-Commerce|Logistics</t>
  </si>
  <si>
    <t>/organization/easy-social-shop</t>
  </si>
  <si>
    <t>Easy Social Shop</t>
  </si>
  <si>
    <t>http://www.easysocialshop.com</t>
  </si>
  <si>
    <t>E-Commerce|Fashion|Retail|Social Network Media</t>
  </si>
  <si>
    <t>/organization/easy-solutions</t>
  </si>
  <si>
    <t>Easy Solutions</t>
  </si>
  <si>
    <t>http://www.easysol.net</t>
  </si>
  <si>
    <t>/organization/easy-square-feet</t>
  </si>
  <si>
    <t>Easy Square Feet</t>
  </si>
  <si>
    <t>http://easysquarefeet.com/esfweb/app/homeAction/?event=showHome</t>
  </si>
  <si>
    <t>/organization/easy-taxi</t>
  </si>
  <si>
    <t>Easy Taxi</t>
  </si>
  <si>
    <t>http://www.easytaxi.com</t>
  </si>
  <si>
    <t>Cars|Consumers|Mobile|Public Transportation|SaaS|Taxis|Transportation</t>
  </si>
  <si>
    <t>/organization/easy-tempo</t>
  </si>
  <si>
    <t>Easy Tempo</t>
  </si>
  <si>
    <t>http://easy-tempo.com</t>
  </si>
  <si>
    <t>/organization/easy-voyage</t>
  </si>
  <si>
    <t>Easy Voyage</t>
  </si>
  <si>
    <t>http://www.easyvoyage.com</t>
  </si>
  <si>
    <t>45943240</t>
  </si>
  <si>
    <t>/organization/easy2map</t>
  </si>
  <si>
    <t>easy2map</t>
  </si>
  <si>
    <t>http://www.easy2map.com</t>
  </si>
  <si>
    <t>Freemium|Maps|Software</t>
  </si>
  <si>
    <t>/organization/easyaula</t>
  </si>
  <si>
    <t>Easyaula</t>
  </si>
  <si>
    <t>http://www.easyaula.com.br</t>
  </si>
  <si>
    <t>Education|Internet|Professional Services</t>
  </si>
  <si>
    <t>/organization/easybike</t>
  </si>
  <si>
    <t>Easybike</t>
  </si>
  <si>
    <t>http://www.easybike.fr/</t>
  </si>
  <si>
    <t>Bicycles|Electric Vehicles|Green Consumer Goods</t>
  </si>
  <si>
    <t>/organization/easybook</t>
  </si>
  <si>
    <t>Easybook</t>
  </si>
  <si>
    <t>http://www.easybook.com/</t>
  </si>
  <si>
    <t>/organization/easybring</t>
  </si>
  <si>
    <t>Nimber</t>
  </si>
  <si>
    <t>http://www.nimber.com</t>
  </si>
  <si>
    <t>Collaboration|Collaborative Consumption|Curated Web|Logistics</t>
  </si>
  <si>
    <t>/organization/easycare</t>
  </si>
  <si>
    <t>EasyCare</t>
  </si>
  <si>
    <t>/organization/easycause</t>
  </si>
  <si>
    <t>Easycause</t>
  </si>
  <si>
    <t>http://easycause.com</t>
  </si>
  <si>
    <t>/organization/easyclass-com</t>
  </si>
  <si>
    <t>Easyclass.com</t>
  </si>
  <si>
    <t>http://www.easyclass.com</t>
  </si>
  <si>
    <t>EdTech|Education|Software|Systems</t>
  </si>
  <si>
    <t>/organization/easycopay</t>
  </si>
  <si>
    <t>EasyCopay</t>
  </si>
  <si>
    <t>http://www.easycopay.com</t>
  </si>
  <si>
    <t>/organization/easydiagnosis</t>
  </si>
  <si>
    <t>Easydiagnosis</t>
  </si>
  <si>
    <t>http://easydiagnosis.com/</t>
  </si>
  <si>
    <t>/organization/easyeasyapps</t>
  </si>
  <si>
    <t>EasyEasyApps</t>
  </si>
  <si>
    <t>http://www.easyeasyapps.net</t>
  </si>
  <si>
    <t>/organization/easyfix</t>
  </si>
  <si>
    <t>EasyFix</t>
  </si>
  <si>
    <t>http://www.easyfix.in/</t>
  </si>
  <si>
    <t>Plumbers|Service Providers</t>
  </si>
  <si>
    <t>/organization/easyfolio</t>
  </si>
  <si>
    <t>easyfolio</t>
  </si>
  <si>
    <t>http://www.easyfolio.de</t>
  </si>
  <si>
    <t>1096107</t>
  </si>
  <si>
    <t>/organization/easyfy</t>
  </si>
  <si>
    <t>Easyfy</t>
  </si>
  <si>
    <t>http://www.easyfy.io</t>
  </si>
  <si>
    <t>Advertising|Digital Media|Media</t>
  </si>
  <si>
    <t>/organization/easyg</t>
  </si>
  <si>
    <t>EasyG</t>
  </si>
  <si>
    <t>http://easygllc.com/</t>
  </si>
  <si>
    <t>/organization/easygenerator</t>
  </si>
  <si>
    <t>Easygenerator</t>
  </si>
  <si>
    <t>http://www.easygenerator.com</t>
  </si>
  <si>
    <t>E-Commerce Platforms|Education|SaaS</t>
  </si>
  <si>
    <t>/organization/easylink</t>
  </si>
  <si>
    <t>EasyLink</t>
  </si>
  <si>
    <t>http://www.xlweb.com</t>
  </si>
  <si>
    <t>/organization/easymatic</t>
  </si>
  <si>
    <t>Easymatic</t>
  </si>
  <si>
    <t>http://www.easymatic-tech.com/</t>
  </si>
  <si>
    <t>Application Platforms|Developer Tools|Software</t>
  </si>
  <si>
    <t>56479</t>
  </si>
  <si>
    <t>/organization/easypaint</t>
  </si>
  <si>
    <t>EasyPaint</t>
  </si>
  <si>
    <t>http://www.easypaint.com</t>
  </si>
  <si>
    <t>Bridging Online and Offline|Local Services|Marketplaces</t>
  </si>
  <si>
    <t>/organization/easypairings-com</t>
  </si>
  <si>
    <t>Easy Pairings</t>
  </si>
  <si>
    <t>http://easypairings.com</t>
  </si>
  <si>
    <t>Curated Web|Employment|Hospitality|Human Resources|Marketplaces|Networking|Recruiting|Restaurants|Technology</t>
  </si>
  <si>
    <t>/organization/easypost</t>
  </si>
  <si>
    <t>EasyPost</t>
  </si>
  <si>
    <t>http://www.easypost.com</t>
  </si>
  <si>
    <t>Shipping</t>
  </si>
  <si>
    <t>/organization/easyproperty</t>
  </si>
  <si>
    <t>EasyProperty</t>
  </si>
  <si>
    <t>https://easyproperty.com/</t>
  </si>
  <si>
    <t>Online Rental|Property Management|Real Estate|Rental Housing</t>
  </si>
  <si>
    <t>10292726</t>
  </si>
  <si>
    <t>/organization/easyprove</t>
  </si>
  <si>
    <t>EasyProve</t>
  </si>
  <si>
    <t>http://www.easyprove.com</t>
  </si>
  <si>
    <t>Document Management|Enterprise Software</t>
  </si>
  <si>
    <t>/organization/easyqasa</t>
  </si>
  <si>
    <t>EasyQasa</t>
  </si>
  <si>
    <t>http://www.easyqasa.com/</t>
  </si>
  <si>
    <t>Communities|Home &amp; Garden|Internet|Services</t>
  </si>
  <si>
    <t>/organization/easyrent-com</t>
  </si>
  <si>
    <t>Easyrent.com</t>
  </si>
  <si>
    <t>http://www.easyrent.com</t>
  </si>
  <si>
    <t>/organization/easyrun</t>
  </si>
  <si>
    <t>EasyRun</t>
  </si>
  <si>
    <t>http://www.easyrun.com</t>
  </si>
  <si>
    <t>/organization/easyship-fulfillment-services</t>
  </si>
  <si>
    <t>Easyship Fulfillment Services</t>
  </si>
  <si>
    <t>http://www.goeasyship.com</t>
  </si>
  <si>
    <t>/organization/easysize</t>
  </si>
  <si>
    <t>EasySize</t>
  </si>
  <si>
    <t>http://www.easysize.me</t>
  </si>
  <si>
    <t>/organization/easystack</t>
  </si>
  <si>
    <t>EasyStack</t>
  </si>
  <si>
    <t>http://www.easystack.cn/en/</t>
  </si>
  <si>
    <t>Cloud Computing|Information Technology|Service Providers</t>
  </si>
  <si>
    <t>/organization/easysys</t>
  </si>
  <si>
    <t>bexio</t>
  </si>
  <si>
    <t>http://www.bexio.com</t>
  </si>
  <si>
    <t>Accounting|Billing|CRM|Enterprise Software|SaaS</t>
  </si>
  <si>
    <t>4786928</t>
  </si>
  <si>
    <t>Rapperswil</t>
  </si>
  <si>
    <t>/organization/easytek</t>
  </si>
  <si>
    <t>EasyTek</t>
  </si>
  <si>
    <t>http://easytek.com.cn/index.html</t>
  </si>
  <si>
    <t>/organization/easyvan</t>
  </si>
  <si>
    <t>EasyVan by lalamove</t>
  </si>
  <si>
    <t>http://www.lalamove.com</t>
  </si>
  <si>
    <t>Apps|B2B Express Delivery|Delivery|Logistics|Transportation</t>
  </si>
  <si>
    <t>/organization/easyvino</t>
  </si>
  <si>
    <t>EasyVino</t>
  </si>
  <si>
    <t>http://easyvino.com</t>
  </si>
  <si>
    <t>Apps|Hospitality|Local|Mobile|Restaurants|Reviews and Recommendations|Wine And Spirits</t>
  </si>
  <si>
    <t>/organization/easyway-ordering</t>
  </si>
  <si>
    <t>EasyWay Ordering</t>
  </si>
  <si>
    <t>http://easywayordering.net</t>
  </si>
  <si>
    <t>/organization/easyworks-universe</t>
  </si>
  <si>
    <t>Easyworks Universe</t>
  </si>
  <si>
    <t>http://www.goeasyworks.com</t>
  </si>
  <si>
    <t>84751</t>
  </si>
  <si>
    <t>/organization/eat</t>
  </si>
  <si>
    <t>Eat</t>
  </si>
  <si>
    <t>http://eatapp.co</t>
  </si>
  <si>
    <t>Online Reservations|Restaurants|Service Providers</t>
  </si>
  <si>
    <t>/organization/eat-club</t>
  </si>
  <si>
    <t>EAT Club</t>
  </si>
  <si>
    <t>http://www.myeatclub.com</t>
  </si>
  <si>
    <t>E-Commerce|Hospitality</t>
  </si>
  <si>
    <t>/organization/eat-kid-friendly</t>
  </si>
  <si>
    <t>Eat Kid Friendly</t>
  </si>
  <si>
    <t>http://www.eatkidfriendly.com/</t>
  </si>
  <si>
    <t>/organization/eat-latin-llc</t>
  </si>
  <si>
    <t>Eat Latin</t>
  </si>
  <si>
    <t>http://www.eat-latin.com</t>
  </si>
  <si>
    <t>Advertising|E-Commerce|Retail|Wholesale</t>
  </si>
  <si>
    <t>/organization/eat-local</t>
  </si>
  <si>
    <t>Eat Local</t>
  </si>
  <si>
    <t>http://weeatlocal.org</t>
  </si>
  <si>
    <t>Hospitality|Incentives|Loyalty Programs|Restaurants</t>
  </si>
  <si>
    <t>/organization/eat-sleep-bark-</t>
  </si>
  <si>
    <t>Eat. Sleep. Bark.</t>
  </si>
  <si>
    <t>http://www.eatsleepbark.com</t>
  </si>
  <si>
    <t>/organization/eat-yeor-kimchi</t>
  </si>
  <si>
    <t>Eat Your Kimchi</t>
  </si>
  <si>
    <t>http://www.eatyourkimchi.com</t>
  </si>
  <si>
    <t>Lifestyle|Music|Video</t>
  </si>
  <si>
    <t>102</t>
  </si>
  <si>
    <t>/organization/eatads</t>
  </si>
  <si>
    <t>EatAds.com</t>
  </si>
  <si>
    <t>http://www.eatads.com</t>
  </si>
  <si>
    <t>/organization/eataly-net</t>
  </si>
  <si>
    <t>Eataly Net</t>
  </si>
  <si>
    <t>http://www.eataly.it/</t>
  </si>
  <si>
    <t>/organization/eatapp-co</t>
  </si>
  <si>
    <t>eatapp.co</t>
  </si>
  <si>
    <t>http://eatapp.co/</t>
  </si>
  <si>
    <t>Apps|Mobile|Real Time</t>
  </si>
  <si>
    <t>/organization/eateasily-com</t>
  </si>
  <si>
    <t>EatEasily.com</t>
  </si>
  <si>
    <t>http://www.eateasily.com</t>
  </si>
  <si>
    <t>/organization/eatfirst</t>
  </si>
  <si>
    <t>EatFirst</t>
  </si>
  <si>
    <t>http://www.eatfirst.co.uk</t>
  </si>
  <si>
    <t>Consumer Goods|Delivery</t>
  </si>
  <si>
    <t>/organization/eating-recovery-center</t>
  </si>
  <si>
    <t>Eating Recovery Center</t>
  </si>
  <si>
    <t>http://eatingrecoverycenter.com</t>
  </si>
  <si>
    <t>5493124</t>
  </si>
  <si>
    <t>/organization/eatingwell</t>
  </si>
  <si>
    <t>EatingWell</t>
  </si>
  <si>
    <t>http://www.eatingwell.com</t>
  </si>
  <si>
    <t>/organization/eatlo</t>
  </si>
  <si>
    <t>Eatlo</t>
  </si>
  <si>
    <t>http://eatloapp.com/</t>
  </si>
  <si>
    <t>/organization/eaton</t>
  </si>
  <si>
    <t>EATON</t>
  </si>
  <si>
    <t>http://www.eaton.com</t>
  </si>
  <si>
    <t>Automotive|Electrical Distribution|Hardware + Software</t>
  </si>
  <si>
    <t>/organization/eatongo-food-services</t>
  </si>
  <si>
    <t>Eatongo.in</t>
  </si>
  <si>
    <t>http://www.eatongo.in/</t>
  </si>
  <si>
    <t>/organization/eatoye-pvt-ltd</t>
  </si>
  <si>
    <t>EatOye Pvt. Ltd.</t>
  </si>
  <si>
    <t>http://www.eatoye.pk</t>
  </si>
  <si>
    <t>Delivery|Hospitality|Marketplaces</t>
  </si>
  <si>
    <t>Karachi</t>
  </si>
  <si>
    <t>/organization/eatpops</t>
  </si>
  <si>
    <t>EatPops</t>
  </si>
  <si>
    <t>http://www.eatpops.com</t>
  </si>
  <si>
    <t>Marketplaces|Online Shopping|Shopping</t>
  </si>
  <si>
    <t>/organization/eatshoplove</t>
  </si>
  <si>
    <t>eatshoplove</t>
  </si>
  <si>
    <t>http://eatshoplove.in</t>
  </si>
  <si>
    <t>/organization/eatstreet</t>
  </si>
  <si>
    <t>EatStreet</t>
  </si>
  <si>
    <t>https://eatstreet.com</t>
  </si>
  <si>
    <t>Delivery|Hospitality|Local Services|Restaurants</t>
  </si>
  <si>
    <t>27125000</t>
  </si>
  <si>
    <t>/organization/eattreatonline</t>
  </si>
  <si>
    <t>Eattreatonline</t>
  </si>
  <si>
    <t>http://eattreatonline.com/</t>
  </si>
  <si>
    <t>/organization/eatwave</t>
  </si>
  <si>
    <t>Eatwave</t>
  </si>
  <si>
    <t>http://eatwave.com</t>
  </si>
  <si>
    <t>/organization/eatwith</t>
  </si>
  <si>
    <t>EatWith</t>
  </si>
  <si>
    <t>http://www.eatwith.com</t>
  </si>
  <si>
    <t>Curated Web|Travel</t>
  </si>
  <si>
    <t>/organization/eayun</t>
  </si>
  <si>
    <t>Eayun</t>
  </si>
  <si>
    <t>http://www.eayun.cn</t>
  </si>
  <si>
    <t>/organization/eaze-2</t>
  </si>
  <si>
    <t>Eaze</t>
  </si>
  <si>
    <t>http://www.eazeup.com/</t>
  </si>
  <si>
    <t>Cannabis|Mobile Commerce</t>
  </si>
  <si>
    <t>/organization/eazl</t>
  </si>
  <si>
    <t>Eazl</t>
  </si>
  <si>
    <t>http://eazl.co/</t>
  </si>
  <si>
    <t>Education|Services|Training</t>
  </si>
  <si>
    <t>/organization/eazycoach</t>
  </si>
  <si>
    <t>EazyCoach</t>
  </si>
  <si>
    <t>http://signup.eazycoach.com/</t>
  </si>
  <si>
    <t>/organization/eazydiner</t>
  </si>
  <si>
    <t>EazyDiner</t>
  </si>
  <si>
    <t>https://www.eazydiner.com/</t>
  </si>
  <si>
    <t>/organization/eb-holdings</t>
  </si>
  <si>
    <t>EB Holdings</t>
  </si>
  <si>
    <t>107676692</t>
  </si>
  <si>
    <t>/organization/ebaotech</t>
  </si>
  <si>
    <t>eBaoTech</t>
  </si>
  <si>
    <t>http://www.ebaotech.com</t>
  </si>
  <si>
    <t>/organization/ebaoyang</t>
  </si>
  <si>
    <t>Ebaoyang</t>
  </si>
  <si>
    <t>http://www.ebaoyang.cn/</t>
  </si>
  <si>
    <t>Cars|Service Providers|Services</t>
  </si>
  <si>
    <t>/organization/ebay</t>
  </si>
  <si>
    <t>eBay</t>
  </si>
  <si>
    <t>http://ebay.com</t>
  </si>
  <si>
    <t>All Markets|Auctions|Business Services|E-Commerce|Internet|Search</t>
  </si>
  <si>
    <t>/organization/ebdsoft</t>
  </si>
  <si>
    <t>EBDSoft</t>
  </si>
  <si>
    <t>http://www.ebdsoft.com</t>
  </si>
  <si>
    <t>Software|Web CMS</t>
  </si>
  <si>
    <t>/organization/ebehavior</t>
  </si>
  <si>
    <t>Btarget</t>
  </si>
  <si>
    <t>http://www.btarget.com.br/</t>
  </si>
  <si>
    <t>/organization/ebh-holding-company</t>
  </si>
  <si>
    <t>EBH Holding Company</t>
  </si>
  <si>
    <t>8999999</t>
  </si>
  <si>
    <t>/organization/ebid-co-zw</t>
  </si>
  <si>
    <t>Ebid.co.zw</t>
  </si>
  <si>
    <t>http://www.ebid.co.zw/</t>
  </si>
  <si>
    <t>/organization/ebillme</t>
  </si>
  <si>
    <t>eBillme</t>
  </si>
  <si>
    <t>http://www.ebillme.com</t>
  </si>
  <si>
    <t>/organization/ebindle</t>
  </si>
  <si>
    <t>ebindle Inc.</t>
  </si>
  <si>
    <t>http://www.ebindle.com</t>
  </si>
  <si>
    <t>E-Commerce Platforms|Online Shopping|Price Comparison|Product Search|Reviews and Recommendations|Search</t>
  </si>
  <si>
    <t>/organization/ebio</t>
  </si>
  <si>
    <t>Ebio</t>
  </si>
  <si>
    <t>http://www.e-bio.biz/</t>
  </si>
  <si>
    <t>/organization/ebioscience</t>
  </si>
  <si>
    <t>eBioscience</t>
  </si>
  <si>
    <t>http://www.ebioscience.com</t>
  </si>
  <si>
    <t>/organization/ebiquous</t>
  </si>
  <si>
    <t>EBIQUOUS</t>
  </si>
  <si>
    <t>/organization/ebix</t>
  </si>
  <si>
    <t>Ebix</t>
  </si>
  <si>
    <t>http://www.ebix.com</t>
  </si>
  <si>
    <t>/organization/ebiz-mobility</t>
  </si>
  <si>
    <t>eBIZ.mobility</t>
  </si>
  <si>
    <t>http://www.onetouchpurchasing.com</t>
  </si>
  <si>
    <t>/organization/eblizz</t>
  </si>
  <si>
    <t>eblizz</t>
  </si>
  <si>
    <t>http://eblizz.com</t>
  </si>
  <si>
    <t>Digital Media|Distribution|E-Commerce|Networking|Social Buying|Social Media|Social Media Marketing|Software</t>
  </si>
  <si>
    <t>/organization/ebook-glue</t>
  </si>
  <si>
    <t>Ebook Glue</t>
  </si>
  <si>
    <t>http://ebookglue.com</t>
  </si>
  <si>
    <t>/organization/ebook-initiative-japan</t>
  </si>
  <si>
    <t>eBOOK Initiative Japan</t>
  </si>
  <si>
    <t>http://www.ebookjapan.jp/</t>
  </si>
  <si>
    <t>/organization/ebookaplace</t>
  </si>
  <si>
    <t>EBOOKAPLACE</t>
  </si>
  <si>
    <t>http://www.ebookaplace.com</t>
  </si>
  <si>
    <t>/organization/ebookers-plc</t>
  </si>
  <si>
    <t>Ebookers Plc</t>
  </si>
  <si>
    <t>http://www.ebookers.com</t>
  </si>
  <si>
    <t>/organization/ebookpie</t>
  </si>
  <si>
    <t>Ebookpie</t>
  </si>
  <si>
    <t>http://ebookpie.com/</t>
  </si>
  <si>
    <t>/organization/ebooks-in-motion</t>
  </si>
  <si>
    <t>eBooks in Motion</t>
  </si>
  <si>
    <t>http://www.ebooksinmotion.com</t>
  </si>
  <si>
    <t>Automotive|Digital Media|E-Commerce|EdTech|Online Education|SaaS</t>
  </si>
  <si>
    <t>/organization/eboox</t>
  </si>
  <si>
    <t>eBoox</t>
  </si>
  <si>
    <t>http://www.eboox.it</t>
  </si>
  <si>
    <t>E-Commerce|Home Decor|Kids|Wine And Spirits</t>
  </si>
  <si>
    <t>2052410</t>
  </si>
  <si>
    <t>/organization/ebooxter-com</t>
  </si>
  <si>
    <t>ebooxter.com</t>
  </si>
  <si>
    <t>http://www.ebooxter.com</t>
  </si>
  <si>
    <t>E-Commerce|Online Reservations|Travel</t>
  </si>
  <si>
    <t>/organization/ebotic</t>
  </si>
  <si>
    <t>Ebotic</t>
  </si>
  <si>
    <t>http://ebotic.net/</t>
  </si>
  <si>
    <t>/organization/ebr-systems</t>
  </si>
  <si>
    <t>EBR Systems</t>
  </si>
  <si>
    <t>http://www.ebrsystemsinc.com</t>
  </si>
  <si>
    <t>81000026</t>
  </si>
  <si>
    <t>/organization/ebrandvalue</t>
  </si>
  <si>
    <t>eBrandValue™</t>
  </si>
  <si>
    <t>http://www.ebrandvalue.com</t>
  </si>
  <si>
    <t>/organization/ebrevia</t>
  </si>
  <si>
    <t>eBrevia</t>
  </si>
  <si>
    <t>http://ebrevia.com</t>
  </si>
  <si>
    <t>2134000</t>
  </si>
  <si>
    <t>/organization/ebridge</t>
  </si>
  <si>
    <t>ebridge</t>
  </si>
  <si>
    <t>http://www.ebridgeco.com</t>
  </si>
  <si>
    <t>/organization/ebrisk-video</t>
  </si>
  <si>
    <t>eBrisk Video</t>
  </si>
  <si>
    <t>http://ebriskvideo.com</t>
  </si>
  <si>
    <t>/organization/ebroker-pl</t>
  </si>
  <si>
    <t>eBroker.pl</t>
  </si>
  <si>
    <t>http://www.ebroker.pl/</t>
  </si>
  <si>
    <t>/organization/ebrun-com</t>
  </si>
  <si>
    <t>Ebrun.com</t>
  </si>
  <si>
    <t>http://www.ebrun.com/</t>
  </si>
  <si>
    <t>/organization/ebs-technologies</t>
  </si>
  <si>
    <t>EBS Technologies</t>
  </si>
  <si>
    <t>http://www.ebstech.de/</t>
  </si>
  <si>
    <t>5563925</t>
  </si>
  <si>
    <t>Kleinmachnow</t>
  </si>
  <si>
    <t>/organization/ebs-worldwide-services</t>
  </si>
  <si>
    <t>EBS Worldwide Services</t>
  </si>
  <si>
    <t>http://www.ebsworldwide.com</t>
  </si>
  <si>
    <t>/organization/ebuddy</t>
  </si>
  <si>
    <t>eBuddy</t>
  </si>
  <si>
    <t>http://www.ebuddy.com</t>
  </si>
  <si>
    <t>Databases|Media|Messaging</t>
  </si>
  <si>
    <t>15930093.22</t>
  </si>
  <si>
    <t>/organization/ebuilder</t>
  </si>
  <si>
    <t>eBuilder</t>
  </si>
  <si>
    <t>http://www.ebuilder.com</t>
  </si>
  <si>
    <t>Enterprises|Enterprise Software|Information Technology|Outsourcing|Software</t>
  </si>
  <si>
    <t>5626680</t>
  </si>
  <si>
    <t>/organization/ebullient</t>
  </si>
  <si>
    <t>Ebullient, Inc.</t>
  </si>
  <si>
    <t>http://ebullientcooling.com/</t>
  </si>
  <si>
    <t>/organization/ebureau</t>
  </si>
  <si>
    <t>eBureau</t>
  </si>
  <si>
    <t>http://www.ebureau.com</t>
  </si>
  <si>
    <t>/organization/ebury-partners</t>
  </si>
  <si>
    <t>Ebury</t>
  </si>
  <si>
    <t>http://ebury.com</t>
  </si>
  <si>
    <t>119241650</t>
  </si>
  <si>
    <t>/organization/ebusinesscards-com</t>
  </si>
  <si>
    <t>eBusinessCards.com</t>
  </si>
  <si>
    <t>http://store.ebusinesscards.com/</t>
  </si>
  <si>
    <t>Printing|Small and Medium Businesses</t>
  </si>
  <si>
    <t>/organization/ebyline</t>
  </si>
  <si>
    <t>Ebyline</t>
  </si>
  <si>
    <t>http://www.ebyline.com</t>
  </si>
  <si>
    <t>Freelancers|News</t>
  </si>
  <si>
    <t>/organization/ecaas</t>
  </si>
  <si>
    <t>ECaaS</t>
  </si>
  <si>
    <t>/organization/ecab---the-smart-city-move</t>
  </si>
  <si>
    <t>eCab | THE SMART CITY MOVE</t>
  </si>
  <si>
    <t>http://www.e-cab.com</t>
  </si>
  <si>
    <t>Clichy</t>
  </si>
  <si>
    <t>/organization/ecal</t>
  </si>
  <si>
    <t>Ecal</t>
  </si>
  <si>
    <t>http://ecal.net/</t>
  </si>
  <si>
    <t>/organization/ecampus-tutors</t>
  </si>
  <si>
    <t>eCampus Tutors</t>
  </si>
  <si>
    <t>/organization/ecardio</t>
  </si>
  <si>
    <t>eCardio</t>
  </si>
  <si>
    <t>http://www.ecardio.com</t>
  </si>
  <si>
    <t>/organization/ecarediary</t>
  </si>
  <si>
    <t>eCareDiary</t>
  </si>
  <si>
    <t>http://www.ecarediary.com</t>
  </si>
  <si>
    <t>/organization/ecareer</t>
  </si>
  <si>
    <t>eCareer</t>
  </si>
  <si>
    <t>http://www.ecareer.com</t>
  </si>
  <si>
    <t>/organization/ecaring</t>
  </si>
  <si>
    <t>eCaring</t>
  </si>
  <si>
    <t>http://www.ecaring.com</t>
  </si>
  <si>
    <t>Health Care|Health Care Information Technology|Hospitals|mHealth|Senior Citizens|Software|Telecommunications</t>
  </si>
  <si>
    <t>/organization/ecash-express</t>
  </si>
  <si>
    <t>ecash express</t>
  </si>
  <si>
    <t>http://ecashexpress.co</t>
  </si>
  <si>
    <t>/organization/ecast</t>
  </si>
  <si>
    <t>Ecast</t>
  </si>
  <si>
    <t>http://www.ecastnetwork.com/</t>
  </si>
  <si>
    <t>76700000</t>
  </si>
  <si>
    <t>/organization/ecato</t>
  </si>
  <si>
    <t>Ecato</t>
  </si>
  <si>
    <t>http://www.ecato.de</t>
  </si>
  <si>
    <t>Advertising|E-Commerce|Marketplaces|Online Shopping|Social Commerce|Software</t>
  </si>
  <si>
    <t>/organization/eccentex-corporation</t>
  </si>
  <si>
    <t>Eccentex Corporation</t>
  </si>
  <si>
    <t>http://www.eccentex.com</t>
  </si>
  <si>
    <t>7709323</t>
  </si>
  <si>
    <t>/organization/eccentrade</t>
  </si>
  <si>
    <t>Eccentrade</t>
  </si>
  <si>
    <t>http://www.eccentrade.com</t>
  </si>
  <si>
    <t>Algorithms|Clean Technology|FinTech|Information Services</t>
  </si>
  <si>
    <t>20323</t>
  </si>
  <si>
    <t>/organization/ecco-recordings</t>
  </si>
  <si>
    <t>Ecco Recordings</t>
  </si>
  <si>
    <t>http://www.eccoartists.co.uk/</t>
  </si>
  <si>
    <t>Entertainment|Music|Service Providers</t>
  </si>
  <si>
    <t>234814</t>
  </si>
  <si>
    <t>/organization/eccrine-systems</t>
  </si>
  <si>
    <t>Eccrine Systems</t>
  </si>
  <si>
    <t>http://eccrinesystems.com</t>
  </si>
  <si>
    <t>/organization/ecelles-carson</t>
  </si>
  <si>
    <t>Ecelles Carson</t>
  </si>
  <si>
    <t>Biotechnology|Finance|Stock Exchanges</t>
  </si>
  <si>
    <t>/organization/ecentria-group</t>
  </si>
  <si>
    <t>Ecentria group</t>
  </si>
  <si>
    <t>http://ecentria.com</t>
  </si>
  <si>
    <t>Business Services|Developer APIs|Technology</t>
  </si>
  <si>
    <t>/organization/ecert</t>
  </si>
  <si>
    <t>eCert</t>
  </si>
  <si>
    <t>http://www.ecertsystems.com</t>
  </si>
  <si>
    <t>/organization/ecfood-com</t>
  </si>
  <si>
    <t>ecFood.com</t>
  </si>
  <si>
    <t>http://www.ecfood.com</t>
  </si>
  <si>
    <t>/organization/echelon</t>
  </si>
  <si>
    <t>Echelon</t>
  </si>
  <si>
    <t>http://www.echelon.com</t>
  </si>
  <si>
    <t>Communications Hardware|Web Hosting</t>
  </si>
  <si>
    <t>/organization/echelon-creative</t>
  </si>
  <si>
    <t>Echelon Creative</t>
  </si>
  <si>
    <t>http://wordsu.com/</t>
  </si>
  <si>
    <t>/organization/echelon-insights</t>
  </si>
  <si>
    <t>Echelon Insights</t>
  </si>
  <si>
    <t>http://echeloninsights.com/</t>
  </si>
  <si>
    <t>/organization/echo-automotive</t>
  </si>
  <si>
    <t>Echo Automotive</t>
  </si>
  <si>
    <t>http://echoautomotive.com</t>
  </si>
  <si>
    <t>/organization/echo-bridge-home-entertainment</t>
  </si>
  <si>
    <t>Echo Bridge Home Entertainment</t>
  </si>
  <si>
    <t>http://www.echobridgeentertainment.com/</t>
  </si>
  <si>
    <t>La Crosse</t>
  </si>
  <si>
    <t>/organization/echo-global-logistics</t>
  </si>
  <si>
    <t>Echo Global Logistics</t>
  </si>
  <si>
    <t>http://www.echo.com</t>
  </si>
  <si>
    <t>Consulting|Transportation</t>
  </si>
  <si>
    <t>/organization/echo-it</t>
  </si>
  <si>
    <t>Echo it</t>
  </si>
  <si>
    <t>http://www.echo.it</t>
  </si>
  <si>
    <t>Human Resources|Social Media</t>
  </si>
  <si>
    <t>/organization/echo-labs</t>
  </si>
  <si>
    <t>Echo Labs</t>
  </si>
  <si>
    <t>http://www.echolabs.co</t>
  </si>
  <si>
    <t>Consumer Electronics|Fitness|Mobile Health</t>
  </si>
  <si>
    <t>/organization/echo-therapeutics</t>
  </si>
  <si>
    <t>Echo Therapeutics</t>
  </si>
  <si>
    <t>http://www.echotx.com</t>
  </si>
  <si>
    <t>42914126</t>
  </si>
  <si>
    <t>/organization/echo360</t>
  </si>
  <si>
    <t>Echo360</t>
  </si>
  <si>
    <t>http://www.echo360.com</t>
  </si>
  <si>
    <t>76552021</t>
  </si>
  <si>
    <t>/organization/echobase</t>
  </si>
  <si>
    <t>echoBase</t>
  </si>
  <si>
    <t>http://www.echobasesoftware.com</t>
  </si>
  <si>
    <t>1795083</t>
  </si>
  <si>
    <t>/organization/echobit</t>
  </si>
  <si>
    <t>Evolve Labs LLC</t>
  </si>
  <si>
    <t>http://www.evolvehq.com</t>
  </si>
  <si>
    <t>Collaboration|Social Media Platforms|Video Games|Video Streaming</t>
  </si>
  <si>
    <t>/organization/echobot-media-technologies-gmbh</t>
  </si>
  <si>
    <t>Echobot Media Technologies GmbH</t>
  </si>
  <si>
    <t>http://www.echobot.de</t>
  </si>
  <si>
    <t>980575</t>
  </si>
  <si>
    <t>/organization/echobox</t>
  </si>
  <si>
    <t>Echobox</t>
  </si>
  <si>
    <t>https://www.echoboxapp.com</t>
  </si>
  <si>
    <t>Big Data|Content|Digital Media|News|Social Media</t>
  </si>
  <si>
    <t>/organization/echodio</t>
  </si>
  <si>
    <t>Echodio</t>
  </si>
  <si>
    <t>http://www.echodio.com</t>
  </si>
  <si>
    <t>Music|Venture Capital|Video Streaming</t>
  </si>
  <si>
    <t>/organization/echodyne</t>
  </si>
  <si>
    <t>Echodyne</t>
  </si>
  <si>
    <t>http://echodyne.com/</t>
  </si>
  <si>
    <t>/organization/echofirst</t>
  </si>
  <si>
    <t>EchoFirst</t>
  </si>
  <si>
    <t>http://www.echofirst.com</t>
  </si>
  <si>
    <t>/organization/echogen-power-systems</t>
  </si>
  <si>
    <t>Echogen Power Systems</t>
  </si>
  <si>
    <t>http://www.echogen.com/</t>
  </si>
  <si>
    <t>/organization/echograph</t>
  </si>
  <si>
    <t>Echograph</t>
  </si>
  <si>
    <t>http://echograph.com</t>
  </si>
  <si>
    <t>/organization/echoing-green</t>
  </si>
  <si>
    <t>Echoing Green</t>
  </si>
  <si>
    <t>http://echoinggreen.org</t>
  </si>
  <si>
    <t>/organization/echolocation</t>
  </si>
  <si>
    <t>Echolocation</t>
  </si>
  <si>
    <t>http://www.echolocation.com</t>
  </si>
  <si>
    <t>/organization/echologics</t>
  </si>
  <si>
    <t>Echologics</t>
  </si>
  <si>
    <t>http://echologics.com</t>
  </si>
  <si>
    <t>Environmental Innovation|Technology|Water</t>
  </si>
  <si>
    <t>/organization/echometrix</t>
  </si>
  <si>
    <t>Echometrix</t>
  </si>
  <si>
    <t>http://echo-metrix.com</t>
  </si>
  <si>
    <t>542421</t>
  </si>
  <si>
    <t>Fitchburg</t>
  </si>
  <si>
    <t>/organization/echopass-corporation</t>
  </si>
  <si>
    <t>Echopass Corporation</t>
  </si>
  <si>
    <t>http://www.genesys.com</t>
  </si>
  <si>
    <t>39985886</t>
  </si>
  <si>
    <t>/organization/echopixel</t>
  </si>
  <si>
    <t>EchoPixel</t>
  </si>
  <si>
    <t>http://www.echopixeltech.com</t>
  </si>
  <si>
    <t>Los Altos Hills</t>
  </si>
  <si>
    <t>/organization/echosens</t>
  </si>
  <si>
    <t>Echosens</t>
  </si>
  <si>
    <t>http://www.echosens.com</t>
  </si>
  <si>
    <t>/organization/echosign</t>
  </si>
  <si>
    <t>eSign Services</t>
  </si>
  <si>
    <t>https://acrobat.adobe.com/us/en/documents/esignatures.html</t>
  </si>
  <si>
    <t>/organization/echovate</t>
  </si>
  <si>
    <t>Echovate</t>
  </si>
  <si>
    <t>http://www.echovate.com</t>
  </si>
  <si>
    <t>Analytics|Big Data|Human Resources|Software</t>
  </si>
  <si>
    <t>/organization/echovox</t>
  </si>
  <si>
    <t>Echovox</t>
  </si>
  <si>
    <t>http://www.echovox.com</t>
  </si>
  <si>
    <t>/organization/eci-telecom</t>
  </si>
  <si>
    <t>ECI Telecom</t>
  </si>
  <si>
    <t>http://www.ecitele.com</t>
  </si>
  <si>
    <t>222500000</t>
  </si>
  <si>
    <t>Petah Tikwah</t>
  </si>
  <si>
    <t>/organization/ecindx</t>
  </si>
  <si>
    <t>ecINDX</t>
  </si>
  <si>
    <t>http://www.ecindx.com</t>
  </si>
  <si>
    <t>Supply Chain Management</t>
  </si>
  <si>
    <t>/organization/ecinity</t>
  </si>
  <si>
    <t>Ecinity</t>
  </si>
  <si>
    <t>http://www.ecinity.com</t>
  </si>
  <si>
    <t>Local Businesses|Marketing Automation|Promotional</t>
  </si>
  <si>
    <t>/organization/ecircle</t>
  </si>
  <si>
    <t>eCircle</t>
  </si>
  <si>
    <t>http://www.ecircle.com</t>
  </si>
  <si>
    <t>87168000</t>
  </si>
  <si>
    <t>/organization/eckard-recovery-services</t>
  </si>
  <si>
    <t>Eckard Recovery Services</t>
  </si>
  <si>
    <t>http://eckardrecovery.com</t>
  </si>
  <si>
    <t>Boerne</t>
  </si>
  <si>
    <t>/organization/eckey</t>
  </si>
  <si>
    <t>ECKey</t>
  </si>
  <si>
    <t>http://eckey.com</t>
  </si>
  <si>
    <t>2363905</t>
  </si>
  <si>
    <t>/organization/eclecticiq</t>
  </si>
  <si>
    <t>EclecticIQ</t>
  </si>
  <si>
    <t>https://www.eclecticiq.com/</t>
  </si>
  <si>
    <t>Cyber Security|Information Security|Risk Management|Security|Software</t>
  </si>
  <si>
    <t>2265393.535</t>
  </si>
  <si>
    <t>/organization/eclector</t>
  </si>
  <si>
    <t>Eclector</t>
  </si>
  <si>
    <t>http://www.eclector.com</t>
  </si>
  <si>
    <t>Advertising|E-Commerce|Non Profit</t>
  </si>
  <si>
    <t>264414</t>
  </si>
  <si>
    <t>/organization/eclincher</t>
  </si>
  <si>
    <t>eClincher</t>
  </si>
  <si>
    <t>https://eclincher.com</t>
  </si>
  <si>
    <t>Advertising|Analytics|Sales and Marketing|Social Media Marketing</t>
  </si>
  <si>
    <t>/organization/eclinic-healthcare</t>
  </si>
  <si>
    <t>eClinic Healthcare</t>
  </si>
  <si>
    <t>http://www.eclinichealthcare.com</t>
  </si>
  <si>
    <t>/organization/eclinicalhealth</t>
  </si>
  <si>
    <t>eClinicalHealth</t>
  </si>
  <si>
    <t>http://clinpal.com</t>
  </si>
  <si>
    <t>Clinical Trials|Software</t>
  </si>
  <si>
    <t>2612595</t>
  </si>
  <si>
    <t>/organization/eclinics-in</t>
  </si>
  <si>
    <t>eClinics.in</t>
  </si>
  <si>
    <t>http://www.eclinics.in/</t>
  </si>
  <si>
    <t>/organization/eclips</t>
  </si>
  <si>
    <t>Eclips</t>
  </si>
  <si>
    <t>https://www.ecli.ps</t>
  </si>
  <si>
    <t>Curated Web|Education|Internet Marketing|Social Media|Social Media Marketing|Video</t>
  </si>
  <si>
    <t>/organization/eclipse-aviation-corporation</t>
  </si>
  <si>
    <t>Eclipse Aviation Corporation</t>
  </si>
  <si>
    <t>/organization/eclipse-market-solutions</t>
  </si>
  <si>
    <t>Eclipse Market Solutions</t>
  </si>
  <si>
    <t>http://www.eclipsemarkets.com</t>
  </si>
  <si>
    <t>Analytics|Artificial Intelligence|Enterprises|Messaging|Real Time</t>
  </si>
  <si>
    <t>/organization/ecloud-nanjing-information-and-technology-co-ltd</t>
  </si>
  <si>
    <t>Ecloud (Nanjing) Information and Technology</t>
  </si>
  <si>
    <t>http://www.etouch.cn</t>
  </si>
  <si>
    <t>/organization/ecm-technologies</t>
  </si>
  <si>
    <t>ECM Technologies</t>
  </si>
  <si>
    <t>http://www.designercollagens.com/</t>
  </si>
  <si>
    <t>/organization/ecnext</t>
  </si>
  <si>
    <t>ECNext</t>
  </si>
  <si>
    <t>http://www.ecnext.com</t>
  </si>
  <si>
    <t>/organization/ecnlive</t>
  </si>
  <si>
    <t>ECNLive</t>
  </si>
  <si>
    <t>http://www.ecnlive.com/</t>
  </si>
  <si>
    <t>/organization/eco</t>
  </si>
  <si>
    <t>ECO</t>
  </si>
  <si>
    <t>http://www.geteco.com</t>
  </si>
  <si>
    <t>Curated Web|Reputation</t>
  </si>
  <si>
    <t>/organization/eco-armour</t>
  </si>
  <si>
    <t>Eco Armour</t>
  </si>
  <si>
    <t>http://eco-armour.com</t>
  </si>
  <si>
    <t>/organization/eco-cuizine</t>
  </si>
  <si>
    <t>Eco Cuizine</t>
  </si>
  <si>
    <t>/organization/eco-dream-venture</t>
  </si>
  <si>
    <t>Eco Dream Venture</t>
  </si>
  <si>
    <t>http://www.surestreamer.com</t>
  </si>
  <si>
    <t>/organization/eco-films</t>
  </si>
  <si>
    <t>ECO Films</t>
  </si>
  <si>
    <t>http://www.eco-films.com</t>
  </si>
  <si>
    <t>Games|Green</t>
  </si>
  <si>
    <t>/organization/eco-gen-energy</t>
  </si>
  <si>
    <t>ECO-GEN Energy</t>
  </si>
  <si>
    <t>http://www.eco-genenergy.com</t>
  </si>
  <si>
    <t>/organization/eco-koncepts</t>
  </si>
  <si>
    <t>Eco Koncepts</t>
  </si>
  <si>
    <t>http://ecokoncepts.com/</t>
  </si>
  <si>
    <t>Environmental Innovation|Green</t>
  </si>
  <si>
    <t>/organization/eco-plastics</t>
  </si>
  <si>
    <t>Eco Plastics</t>
  </si>
  <si>
    <t>http://www.ecoplasticsltd.com</t>
  </si>
  <si>
    <t>15915862</t>
  </si>
  <si>
    <t>/organization/eco-power-solutions</t>
  </si>
  <si>
    <t>Eco Power Solutions</t>
  </si>
  <si>
    <t>http://www.ecopowersolutions.com</t>
  </si>
  <si>
    <t>13335737</t>
  </si>
  <si>
    <t>/organization/eco-products</t>
  </si>
  <si>
    <t>Eco Products</t>
  </si>
  <si>
    <t>http://www.ecoproducts.com</t>
  </si>
  <si>
    <t>/organization/eco-safe</t>
  </si>
  <si>
    <t>ECO-SAFE</t>
  </si>
  <si>
    <t>http://www.ECO-SAFE.com</t>
  </si>
  <si>
    <t>/organization/eco-scraps</t>
  </si>
  <si>
    <t>EcoScraps</t>
  </si>
  <si>
    <t>http://ecoscraps.com</t>
  </si>
  <si>
    <t>5828444</t>
  </si>
  <si>
    <t>/organization/eco-site</t>
  </si>
  <si>
    <t>Eco-Site</t>
  </si>
  <si>
    <t>http://eco-site.com</t>
  </si>
  <si>
    <t>20850000</t>
  </si>
  <si>
    <t>/organization/eco-source-technologies</t>
  </si>
  <si>
    <t>Eco-Source Technologies</t>
  </si>
  <si>
    <t>http://www.ecosourcetechnologies.com</t>
  </si>
  <si>
    <t>/organization/eco-vacay</t>
  </si>
  <si>
    <t>Eco-Vacay</t>
  </si>
  <si>
    <t>Online Travel|Tourism|Travel &amp; Tourism</t>
  </si>
  <si>
    <t>/organization/eco-wave-power</t>
  </si>
  <si>
    <t>Eco Wave Power</t>
  </si>
  <si>
    <t>http://www.ecowavepower.com</t>
  </si>
  <si>
    <t>/organization/eco2-plastics</t>
  </si>
  <si>
    <t>ECO2 Plastics</t>
  </si>
  <si>
    <t>http://www.eco2plastics.com</t>
  </si>
  <si>
    <t>Riverbank</t>
  </si>
  <si>
    <t>/organization/eco4cloud</t>
  </si>
  <si>
    <t>eco4cloud</t>
  </si>
  <si>
    <t>http://www.eco4cloud.com</t>
  </si>
  <si>
    <t>3633481</t>
  </si>
  <si>
    <t>/organization/ecoark</t>
  </si>
  <si>
    <t>Ecoark</t>
  </si>
  <si>
    <t>http://ecoarkusa.com</t>
  </si>
  <si>
    <t>6620650</t>
  </si>
  <si>
    <t>/organization/ecoast-sales-solutions</t>
  </si>
  <si>
    <t>eCoast</t>
  </si>
  <si>
    <t>http://www.ecoastsales.com</t>
  </si>
  <si>
    <t>/organization/ecoatm</t>
  </si>
  <si>
    <t>ecoATM</t>
  </si>
  <si>
    <t>http://www.ecoatm.com</t>
  </si>
  <si>
    <t>71400000</t>
  </si>
  <si>
    <t>/organization/ecobank</t>
  </si>
  <si>
    <t>Ecobank</t>
  </si>
  <si>
    <t>http://ecobank.com/</t>
  </si>
  <si>
    <t>285000000</t>
  </si>
  <si>
    <t>TGO</t>
  </si>
  <si>
    <t>TGO - Other</t>
  </si>
  <si>
    <t>Lomé</t>
  </si>
  <si>
    <t>/organization/ecobee</t>
  </si>
  <si>
    <t>ecobee</t>
  </si>
  <si>
    <t>http://www.ecobee.com</t>
  </si>
  <si>
    <t>Consumer Electronics|Internet of Things</t>
  </si>
  <si>
    <t>16149048</t>
  </si>
  <si>
    <t>/organization/ecobuddies-interactive</t>
  </si>
  <si>
    <t>EcoBuddiesâ„¢ Interactive</t>
  </si>
  <si>
    <t>http://www.ecobuddies.com</t>
  </si>
  <si>
    <t>Environmental Innovation|Games|Green|Kids</t>
  </si>
  <si>
    <t>/organization/ecochlor</t>
  </si>
  <si>
    <t>Ecochlor</t>
  </si>
  <si>
    <t>http://www.ecochlor.com</t>
  </si>
  <si>
    <t>7595758</t>
  </si>
  <si>
    <t>/organization/ecociclus</t>
  </si>
  <si>
    <t>Ecociclus</t>
  </si>
  <si>
    <t>http://www.ecociclus.com/</t>
  </si>
  <si>
    <t>Auctions|Recycling|Waste Management</t>
  </si>
  <si>
    <t>88049</t>
  </si>
  <si>
    <t>/organization/ecodirect</t>
  </si>
  <si>
    <t>EcoDirect</t>
  </si>
  <si>
    <t>http://www.ecodirect.com</t>
  </si>
  <si>
    <t>Clean Technology|Green|Renewable Energies|Solar</t>
  </si>
  <si>
    <t>/organization/ecodomus</t>
  </si>
  <si>
    <t>EcoDomus</t>
  </si>
  <si>
    <t>http://ecodomus.com</t>
  </si>
  <si>
    <t>/organization/ecoeridania</t>
  </si>
  <si>
    <t>EcoEridania</t>
  </si>
  <si>
    <t>http://www.ecoeridania.it</t>
  </si>
  <si>
    <t>Arenzano</t>
  </si>
  <si>
    <t>/organization/ecofactor</t>
  </si>
  <si>
    <t>EcoFactor</t>
  </si>
  <si>
    <t>http://www.ecofactor.com</t>
  </si>
  <si>
    <t>Energy Efficiency|Energy Management|Enterprise Software</t>
  </si>
  <si>
    <t>27394996</t>
  </si>
  <si>
    <t>/organization/ecofoot</t>
  </si>
  <si>
    <t>Ecofoot</t>
  </si>
  <si>
    <t>http://www.ecofoot.pt</t>
  </si>
  <si>
    <t>/organization/ecofuels-kenya</t>
  </si>
  <si>
    <t>EcoFuels Kenya</t>
  </si>
  <si>
    <t>http://www.ecofuelskenya.com/</t>
  </si>
  <si>
    <t>/organization/ecogroomer</t>
  </si>
  <si>
    <t>EcoGroomer</t>
  </si>
  <si>
    <t>http://ecogroomer.com</t>
  </si>
  <si>
    <t>/organization/ecohaus</t>
  </si>
  <si>
    <t>Ecohaus</t>
  </si>
  <si>
    <t>Building Products|Design|Energy Efficiency</t>
  </si>
  <si>
    <t>2712525</t>
  </si>
  <si>
    <t>/organization/ecoinconcepts-llc</t>
  </si>
  <si>
    <t>BitStash</t>
  </si>
  <si>
    <t>http://bitstash.com</t>
  </si>
  <si>
    <t>/organization/ecoinsight</t>
  </si>
  <si>
    <t>ecoInsight</t>
  </si>
  <si>
    <t>http://ecoinsight.com</t>
  </si>
  <si>
    <t>/organization/ecointense</t>
  </si>
  <si>
    <t>EcoIntense</t>
  </si>
  <si>
    <t>http://www.ecointense.de</t>
  </si>
  <si>
    <t>909000</t>
  </si>
  <si>
    <t>/organization/ecoisme</t>
  </si>
  <si>
    <t>Ecoisme</t>
  </si>
  <si>
    <t>http://ecois.me/</t>
  </si>
  <si>
    <t>Energy|Energy Management|Smart Building</t>
  </si>
  <si>
    <t>40859</t>
  </si>
  <si>
    <t>/organization/ecoles-yassamine</t>
  </si>
  <si>
    <t>Ecoles Yassamine</t>
  </si>
  <si>
    <t>http://www.ecoleyassamine.com/</t>
  </si>
  <si>
    <t>/organization/ecolibrium</t>
  </si>
  <si>
    <t>Ecolibrium</t>
  </si>
  <si>
    <t>http://ecolibriumenergy.com</t>
  </si>
  <si>
    <t>/organization/ecolibrium-solar</t>
  </si>
  <si>
    <t>Ecolibrium Solar</t>
  </si>
  <si>
    <t>http://ecolibriumsolar.com</t>
  </si>
  <si>
    <t>4864293</t>
  </si>
  <si>
    <t>/organization/ecollect</t>
  </si>
  <si>
    <t>eCollect</t>
  </si>
  <si>
    <t>http://www.ecollectpayments.com</t>
  </si>
  <si>
    <t>/organization/ecolocap</t>
  </si>
  <si>
    <t>EcoloCap</t>
  </si>
  <si>
    <t>http://ecolocap.com</t>
  </si>
  <si>
    <t>Energy Efficiency|Green Building|Waste Management</t>
  </si>
  <si>
    <t>6890000</t>
  </si>
  <si>
    <t>/organization/ecologic-brands</t>
  </si>
  <si>
    <t>Ecologic Brands</t>
  </si>
  <si>
    <t>http://www.ecologicbrands.com/</t>
  </si>
  <si>
    <t>/organization/ecologic-solutions</t>
  </si>
  <si>
    <t>EcoLogic Solutions</t>
  </si>
  <si>
    <t>http://www.ecologicsolutions.com</t>
  </si>
  <si>
    <t>1725000</t>
  </si>
  <si>
    <t>/organization/ecologicliving</t>
  </si>
  <si>
    <t>EcoLogicLiving</t>
  </si>
  <si>
    <t>http://www.ecologicliving.co.uk</t>
  </si>
  <si>
    <t>805833</t>
  </si>
  <si>
    <t>/organization/ecom-express</t>
  </si>
  <si>
    <t>Ecom Express</t>
  </si>
  <si>
    <t>http://www.ecomexpress.in/</t>
  </si>
  <si>
    <t>149500000</t>
  </si>
  <si>
    <t>/organization/ecomdash</t>
  </si>
  <si>
    <t>Ecomdash</t>
  </si>
  <si>
    <t>https://www.ecomdash.com/</t>
  </si>
  <si>
    <t>E-Commerce|Retail|Shipping|Supply Chain Management</t>
  </si>
  <si>
    <t>/organization/ecometrica</t>
  </si>
  <si>
    <t>Ecometrica</t>
  </si>
  <si>
    <t>http://www.ecometrica.com</t>
  </si>
  <si>
    <t>Carbon|Clean Technology|Environmental Innovation|Geospatial|Maps|Software|Supply Chain Management|Sustainability</t>
  </si>
  <si>
    <t>391655</t>
  </si>
  <si>
    <t>/organization/ecommera</t>
  </si>
  <si>
    <t>OrderDynamics</t>
  </si>
  <si>
    <t>http://www.orderdynamics.com/</t>
  </si>
  <si>
    <t>51410000</t>
  </si>
  <si>
    <t>/organization/ecommo</t>
  </si>
  <si>
    <t>Ecommo</t>
  </si>
  <si>
    <t>http://www.ecommo.com</t>
  </si>
  <si>
    <t>E-Commerce|Small and Medium Businesses</t>
  </si>
  <si>
    <t>58510</t>
  </si>
  <si>
    <t>T7</t>
  </si>
  <si>
    <t>Montrose</t>
  </si>
  <si>
    <t>/organization/ecomom</t>
  </si>
  <si>
    <t>ecomom</t>
  </si>
  <si>
    <t>http://www.ecomom.com</t>
  </si>
  <si>
    <t>E-Commerce|Green|Organic</t>
  </si>
  <si>
    <t>/organization/ecomotors</t>
  </si>
  <si>
    <t>EcoMotors</t>
  </si>
  <si>
    <t>http://www.ecomotors.com</t>
  </si>
  <si>
    <t>58750000</t>
  </si>
  <si>
    <t>Allen Park</t>
  </si>
  <si>
    <t>/organization/ecomsual</t>
  </si>
  <si>
    <t>Ecomsual</t>
  </si>
  <si>
    <t>http://www.ecomsual.com</t>
  </si>
  <si>
    <t>E-Commerce|Kids|Shopping</t>
  </si>
  <si>
    <t>/organization/econ-healthcare</t>
  </si>
  <si>
    <t>Econ Healthcare</t>
  </si>
  <si>
    <t>http://www.econhealthcare.com/</t>
  </si>
  <si>
    <t>/organization/econais</t>
  </si>
  <si>
    <t>Econais Inc.</t>
  </si>
  <si>
    <t>http://www.econais.com</t>
  </si>
  <si>
    <t>Internet of Things|M2M|Software|Wireless</t>
  </si>
  <si>
    <t>3272000</t>
  </si>
  <si>
    <t>/organization/econic-technologies</t>
  </si>
  <si>
    <t>Econic Technologies</t>
  </si>
  <si>
    <t>http://www.econic-technologies.com</t>
  </si>
  <si>
    <t>9466686</t>
  </si>
  <si>
    <t>/organization/econnect</t>
  </si>
  <si>
    <t>eConnect</t>
  </si>
  <si>
    <t>http://www.econnectholdings.com/</t>
  </si>
  <si>
    <t>/organization/econnections</t>
  </si>
  <si>
    <t>eConnections</t>
  </si>
  <si>
    <t>http://www.econnections.com/</t>
  </si>
  <si>
    <t>El Monte</t>
  </si>
  <si>
    <t>/organization/econodata</t>
  </si>
  <si>
    <t>Econodata</t>
  </si>
  <si>
    <t>http://www.econodata.com.br/</t>
  </si>
  <si>
    <t>B2B|Big Data|Information Services|SaaS|Sales and Marketing</t>
  </si>
  <si>
    <t>132562</t>
  </si>
  <si>
    <t>/organization/economic-index-co-ltd</t>
  </si>
  <si>
    <t>Economic Index Co.,Ltd.</t>
  </si>
  <si>
    <t>http://economic-index.co.jp/</t>
  </si>
  <si>
    <t>Development Platforms|Information Services</t>
  </si>
  <si>
    <t>1624638</t>
  </si>
  <si>
    <t>/organization/econotherm</t>
  </si>
  <si>
    <t>Econotherm</t>
  </si>
  <si>
    <t>http://www.econotherm.eu</t>
  </si>
  <si>
    <t>/organization/econova</t>
  </si>
  <si>
    <t>EcoNova</t>
  </si>
  <si>
    <t>http://econovainc.com</t>
  </si>
  <si>
    <t>3579182</t>
  </si>
  <si>
    <t>/organization/econscribi-inc</t>
  </si>
  <si>
    <t>eConscribi, Inc.</t>
  </si>
  <si>
    <t>http://www.econscribi.com</t>
  </si>
  <si>
    <t>/organization/ecopesticides</t>
  </si>
  <si>
    <t>EcoPesticides</t>
  </si>
  <si>
    <t>http://ecopesticides.net/</t>
  </si>
  <si>
    <t>Chemicals|Services</t>
  </si>
  <si>
    <t>/organization/ecoplasma</t>
  </si>
  <si>
    <t>Ecoplasma</t>
  </si>
  <si>
    <t>http://ecoplasma.com.br</t>
  </si>
  <si>
    <t>/organization/ecopol</t>
  </si>
  <si>
    <t>Ecopol</t>
  </si>
  <si>
    <t>http://www.ecopol.it</t>
  </si>
  <si>
    <t>653200</t>
  </si>
  <si>
    <t>Lucca</t>
  </si>
  <si>
    <t>/organization/ecoport</t>
  </si>
  <si>
    <t>EcoPort</t>
  </si>
  <si>
    <t>http://ecoport.hk/</t>
  </si>
  <si>
    <t>/organization/ecopost-limited-kenya</t>
  </si>
  <si>
    <t>EcoPost Limited Kenya</t>
  </si>
  <si>
    <t>http://www.ecopost.co.ke/</t>
  </si>
  <si>
    <t>/organization/ecopy</t>
  </si>
  <si>
    <t>eCopy</t>
  </si>
  <si>
    <t>http://www.ecopy.com</t>
  </si>
  <si>
    <t>/organization/ecora</t>
  </si>
  <si>
    <t>Ecora</t>
  </si>
  <si>
    <t>Development Platforms|Information Technology|Services</t>
  </si>
  <si>
    <t>/organization/ecore-international</t>
  </si>
  <si>
    <t>ECORE International</t>
  </si>
  <si>
    <t>http://www.ecoreintl.com</t>
  </si>
  <si>
    <t>/organization/ecorithm</t>
  </si>
  <si>
    <t>Ecorithm</t>
  </si>
  <si>
    <t>http://www.insitesconsulting.com</t>
  </si>
  <si>
    <t>2867500</t>
  </si>
  <si>
    <t>/organization/ecornaturas</t>
  </si>
  <si>
    <t>EcorNaturaSì</t>
  </si>
  <si>
    <t>http://www.ecornaturasi.it</t>
  </si>
  <si>
    <t>/organization/ecorp</t>
  </si>
  <si>
    <t>eCORP</t>
  </si>
  <si>
    <t>http://www.ecorpintl.com/</t>
  </si>
  <si>
    <t>/organization/ecosave</t>
  </si>
  <si>
    <t>Ecosave</t>
  </si>
  <si>
    <t>http://ecosave.com.au</t>
  </si>
  <si>
    <t>Energy|Energy Efficiency|Storage</t>
  </si>
  <si>
    <t>/organization/ecosense-lighting</t>
  </si>
  <si>
    <t>EcoSense Lighting</t>
  </si>
  <si>
    <t>http://www.ecosenselighting.com</t>
  </si>
  <si>
    <t>56788185</t>
  </si>
  <si>
    <t>/organization/ecosia</t>
  </si>
  <si>
    <t>Ecosia</t>
  </si>
  <si>
    <t>http://www.ecosia.org</t>
  </si>
  <si>
    <t>Communities|Environmental Innovation|Search|Social Business</t>
  </si>
  <si>
    <t>21471</t>
  </si>
  <si>
    <t>Wittenberg</t>
  </si>
  <si>
    <t>/organization/ecosmart-technologies</t>
  </si>
  <si>
    <t>EcoSMART Technologies</t>
  </si>
  <si>
    <t>http://www.ecosmart.com</t>
  </si>
  <si>
    <t>15021489</t>
  </si>
  <si>
    <t>/organization/ecosorb</t>
  </si>
  <si>
    <t>Ecosorb</t>
  </si>
  <si>
    <t>/organization/ecosphere-technologies</t>
  </si>
  <si>
    <t>Ecosphere Technologies</t>
  </si>
  <si>
    <t>http://www.ecospheretech.com</t>
  </si>
  <si>
    <t>/organization/ecostart</t>
  </si>
  <si>
    <t>EcoStart</t>
  </si>
  <si>
    <t>http://www.ecostart.com.br/</t>
  </si>
  <si>
    <t>Environmental Innovation|Online Shopping|Technology</t>
  </si>
  <si>
    <t>/organization/ecosurge</t>
  </si>
  <si>
    <t>ECOSURG</t>
  </si>
  <si>
    <t>http://ecosurg.com/</t>
  </si>
  <si>
    <t>Health and Wellness|Healthcare Services|Manufacturing|Medical Devices</t>
  </si>
  <si>
    <t>/organization/ecoswarm</t>
  </si>
  <si>
    <t>EcoSwarm</t>
  </si>
  <si>
    <t>http://www.ecoswarm.com</t>
  </si>
  <si>
    <t>/organization/ecosynth</t>
  </si>
  <si>
    <t>EcoSynth</t>
  </si>
  <si>
    <t>http://www.ecosynth.com.br/engl/default.asp</t>
  </si>
  <si>
    <t>Clean Technology|Environmental Innovation|Water Purification</t>
  </si>
  <si>
    <t>1345291</t>
  </si>
  <si>
    <t>/organization/ecosynthetix</t>
  </si>
  <si>
    <t>EcoSynthetix</t>
  </si>
  <si>
    <t>http://www.ecosynthetix.com</t>
  </si>
  <si>
    <t>18789048</t>
  </si>
  <si>
    <t>/organization/ecotality</t>
  </si>
  <si>
    <t>ECOtality</t>
  </si>
  <si>
    <t>http://www.reuters.com/article/2013/09/17/us-ecotality-bankruptcy-idUSBRE98G1E720130917</t>
  </si>
  <si>
    <t>130300000</t>
  </si>
  <si>
    <t>/organization/ecotensil</t>
  </si>
  <si>
    <t>EcoTensil</t>
  </si>
  <si>
    <t>http://ecotensil.com</t>
  </si>
  <si>
    <t>837000</t>
  </si>
  <si>
    <t>/organization/ecotimber</t>
  </si>
  <si>
    <t>EcoTimber</t>
  </si>
  <si>
    <t>http://www.ecotimber.com</t>
  </si>
  <si>
    <t>Architecture|Design|Designers</t>
  </si>
  <si>
    <t>/organization/ecountrylifestyle</t>
  </si>
  <si>
    <t>eLifestyles</t>
  </si>
  <si>
    <t>http://www.ecountrylifestyle.com</t>
  </si>
  <si>
    <t>Journalism|Social Network Media|Video</t>
  </si>
  <si>
    <t>Freeport</t>
  </si>
  <si>
    <t>/organization/ecourier</t>
  </si>
  <si>
    <t>eCourier.co.uk</t>
  </si>
  <si>
    <t>http://www.ecourier.co.uk</t>
  </si>
  <si>
    <t>Algorithms|Curated Web|Postal and Courier Services</t>
  </si>
  <si>
    <t>15071350</t>
  </si>
  <si>
    <t>/organization/ecovadis</t>
  </si>
  <si>
    <t>EcoVadis</t>
  </si>
  <si>
    <t>http://www.ecovadis.com</t>
  </si>
  <si>
    <t>Carbon|Clean Technology|Risk Management|Supply Chain Management|Sustainability</t>
  </si>
  <si>
    <t>/organization/ecovative-designs</t>
  </si>
  <si>
    <t>Ecovative Design</t>
  </si>
  <si>
    <t>http://www.ecovativedesign.com</t>
  </si>
  <si>
    <t>Clean Technology|Sustainability</t>
  </si>
  <si>
    <t>/organization/ecovent</t>
  </si>
  <si>
    <t>Ecovent</t>
  </si>
  <si>
    <t>https://www.ecoventsystems.com</t>
  </si>
  <si>
    <t>Building Products|Clean Energy|Clean Technology|Communications Hardware|Consumer Electronics|Consumer Goods|Embedded Hardware and Software|Energy Efficiency|Green Building|Green Consumer Goods|GreenTech|Hardware|Hardware + Software|Home Automation|Internet of Things|Machine Learning|Smart Building|Startups</t>
  </si>
  <si>
    <t>9705000</t>
  </si>
  <si>
    <t>/organization/ecoviate</t>
  </si>
  <si>
    <t>Ecoviate</t>
  </si>
  <si>
    <t>http://www.ecoviate.com</t>
  </si>
  <si>
    <t>Energy Management|Environmental Innovation|Sustainability</t>
  </si>
  <si>
    <t>/organization/ecovision</t>
  </si>
  <si>
    <t>Ecovision</t>
  </si>
  <si>
    <t>http://ecovisionsystems.co.uk</t>
  </si>
  <si>
    <t>Manufacturing|Renewable Energies|Solar</t>
  </si>
  <si>
    <t>5959015</t>
  </si>
  <si>
    <t>Tetbury</t>
  </si>
  <si>
    <t>/organization/ecowell</t>
  </si>
  <si>
    <t>Ecowell</t>
  </si>
  <si>
    <t>http://drinkecowell.com</t>
  </si>
  <si>
    <t>Automated Kiosk|Consumer Goods|Fitness</t>
  </si>
  <si>
    <t>579809</t>
  </si>
  <si>
    <t>/organization/ecowizz</t>
  </si>
  <si>
    <t>Ecowizz</t>
  </si>
  <si>
    <t>http://www.ecowizz.net/</t>
  </si>
  <si>
    <t>Martigny</t>
  </si>
  <si>
    <t>/organization/ecozen-solutions</t>
  </si>
  <si>
    <t>Ecozen Solutions</t>
  </si>
  <si>
    <t>http://ecozensolutions.com</t>
  </si>
  <si>
    <t>Agriculture|Clean Technology|Energy|Social Entrepreneurship</t>
  </si>
  <si>
    <t>/organization/ecozy</t>
  </si>
  <si>
    <t>eCozy</t>
  </si>
  <si>
    <t>http://www.ecozy.de</t>
  </si>
  <si>
    <t>Clean Energy|Hardware + Software|Internet of Things|Smart Building</t>
  </si>
  <si>
    <t>304689</t>
  </si>
  <si>
    <t>/organization/ecquire-inc</t>
  </si>
  <si>
    <t>Ecquire, Inc.</t>
  </si>
  <si>
    <t>http://www.ecquire.com</t>
  </si>
  <si>
    <t>Automotive|Browser Extensions|CRM|Enterprise Software|Google Apps|Web Browsers</t>
  </si>
  <si>
    <t>/organization/ecrebo</t>
  </si>
  <si>
    <t>Ecrebo</t>
  </si>
  <si>
    <t>http://www.ecrebo.com</t>
  </si>
  <si>
    <t>8198403</t>
  </si>
  <si>
    <t>/organization/ecredit</t>
  </si>
  <si>
    <t>eCredit</t>
  </si>
  <si>
    <t>Credit|Risk Management</t>
  </si>
  <si>
    <t>/organization/ecrio</t>
  </si>
  <si>
    <t>Ecrio</t>
  </si>
  <si>
    <t>http://www.ecrio.com</t>
  </si>
  <si>
    <t>/organization/ecrix</t>
  </si>
  <si>
    <t>Ecrix</t>
  </si>
  <si>
    <t>http://www.ecrix.com</t>
  </si>
  <si>
    <t>/organization/ecs-federal</t>
  </si>
  <si>
    <t>ECS Federal</t>
  </si>
  <si>
    <t>http://www.ecs-federal.com/</t>
  </si>
  <si>
    <t>/organization/ecs-tuning</t>
  </si>
  <si>
    <t>ECS Tuning</t>
  </si>
  <si>
    <t>http://www.ecstuning.com/</t>
  </si>
  <si>
    <t>Automotive|Cars|Distribution</t>
  </si>
  <si>
    <t>Wadsworth</t>
  </si>
  <si>
    <t>/organization/ectownusa-llc</t>
  </si>
  <si>
    <t>EcTownUSA</t>
  </si>
  <si>
    <t>http://www.ChamberNation.com</t>
  </si>
  <si>
    <t>/organization/ecube-labs</t>
  </si>
  <si>
    <t>Ecube Labs</t>
  </si>
  <si>
    <t>http://www.ecubelabs.com</t>
  </si>
  <si>
    <t>Real Time|Solar|Waste Management</t>
  </si>
  <si>
    <t>937054</t>
  </si>
  <si>
    <t>/organization/ecullet</t>
  </si>
  <si>
    <t>eCullet</t>
  </si>
  <si>
    <t>http://www.ecullet.com</t>
  </si>
  <si>
    <t>Heavy Industry|Manufacturing</t>
  </si>
  <si>
    <t>45299500</t>
  </si>
  <si>
    <t>/organization/ecurv</t>
  </si>
  <si>
    <t>eCurv</t>
  </si>
  <si>
    <t>http://ecurv.com</t>
  </si>
  <si>
    <t>Energy Efficiency|Telecommunications|Utilities</t>
  </si>
  <si>
    <t>/organization/ecutronic-technologies</t>
  </si>
  <si>
    <t>Ecutronic Technologies</t>
  </si>
  <si>
    <t>http://www.ecutronic.com</t>
  </si>
  <si>
    <t>Analytics|Hardware + Software|Training</t>
  </si>
  <si>
    <t>Malaga</t>
  </si>
  <si>
    <t>Málaga</t>
  </si>
  <si>
    <t>/organization/ecwid</t>
  </si>
  <si>
    <t>Ecwid</t>
  </si>
  <si>
    <t>http://ecwid.com</t>
  </si>
  <si>
    <t>/organization/ed01</t>
  </si>
  <si>
    <t>ED01</t>
  </si>
  <si>
    <t>http://www.ed01.com</t>
  </si>
  <si>
    <t>Celebrity|Collaboration|Design|E-Commerce|Fashion|Retail</t>
  </si>
  <si>
    <t>/organization/ed4u</t>
  </si>
  <si>
    <t>Ed4U</t>
  </si>
  <si>
    <t>/organization/edabba</t>
  </si>
  <si>
    <t>eDabba</t>
  </si>
  <si>
    <t>http://edabba.com</t>
  </si>
  <si>
    <t>/organization/edai</t>
  </si>
  <si>
    <t>Edai</t>
  </si>
  <si>
    <t>http://edai.com/aboutus/b/</t>
  </si>
  <si>
    <t>/organization/edaijia</t>
  </si>
  <si>
    <t>eDaijia</t>
  </si>
  <si>
    <t>http://www.edaijia.cn/</t>
  </si>
  <si>
    <t>/organization/edaixi</t>
  </si>
  <si>
    <t>Edaixi</t>
  </si>
  <si>
    <t>http://www.edaixi.com/</t>
  </si>
  <si>
    <t>China Internet|Internet|Services</t>
  </si>
  <si>
    <t>123200000</t>
  </si>
  <si>
    <t>/organization/edamam</t>
  </si>
  <si>
    <t>Edamam</t>
  </si>
  <si>
    <t>http://www.edamam.com</t>
  </si>
  <si>
    <t>Health and Wellness|Nutrition|Search|Semantic Web</t>
  </si>
  <si>
    <t>/organization/edan</t>
  </si>
  <si>
    <t>EDAN</t>
  </si>
  <si>
    <t>http://www.edan.com.cn</t>
  </si>
  <si>
    <t>14557833</t>
  </si>
  <si>
    <t>/organization/edaytown</t>
  </si>
  <si>
    <t>Edaytown</t>
  </si>
  <si>
    <t>http://www.edaytown.com</t>
  </si>
  <si>
    <t>15690376</t>
  </si>
  <si>
    <t>/organization/edbacker</t>
  </si>
  <si>
    <t>Edbacker</t>
  </si>
  <si>
    <t>https://edbacker.com/</t>
  </si>
  <si>
    <t>112000</t>
  </si>
  <si>
    <t>/organization/edc</t>
  </si>
  <si>
    <t>Education Development Center (EDC)</t>
  </si>
  <si>
    <t>http://www.edc.org</t>
  </si>
  <si>
    <t>/organization/edcaliber</t>
  </si>
  <si>
    <t>EdCaliber</t>
  </si>
  <si>
    <t>http://edcaliber.com</t>
  </si>
  <si>
    <t>/organization/edcamp-foundation</t>
  </si>
  <si>
    <t>Edcamp Foundation</t>
  </si>
  <si>
    <t>http://edcamp.org/</t>
  </si>
  <si>
    <t>Education|Non Profit|Professional Services</t>
  </si>
  <si>
    <t>/organization/edcast-inc</t>
  </si>
  <si>
    <t>EdCast</t>
  </si>
  <si>
    <t>http://edcast.com</t>
  </si>
  <si>
    <t>All Students|EdTech|Education|Portals</t>
  </si>
  <si>
    <t>/organization/edcourage</t>
  </si>
  <si>
    <t>EdCourage</t>
  </si>
  <si>
    <t>http://www.edcourage.com/</t>
  </si>
  <si>
    <t>Education|K-12 Education|Teachers</t>
  </si>
  <si>
    <t>16800</t>
  </si>
  <si>
    <t>/organization/eddingpharm-cayman</t>
  </si>
  <si>
    <t>Eddingpharm (Cayman)</t>
  </si>
  <si>
    <t>http://www.eddingpharm.com</t>
  </si>
  <si>
    <t>/organization/eddress</t>
  </si>
  <si>
    <t>eddress</t>
  </si>
  <si>
    <t>http://www.myeddress.com</t>
  </si>
  <si>
    <t>Apps|Location Based Services|Navigation</t>
  </si>
  <si>
    <t>/organization/eddy-labs</t>
  </si>
  <si>
    <t>Eddy Labs</t>
  </si>
  <si>
    <t>Consumer Electronics|Electronics|Home Automation|Security</t>
  </si>
  <si>
    <t>/organization/eddyson</t>
  </si>
  <si>
    <t>eddyson</t>
  </si>
  <si>
    <t>http://www.eddyson.de/</t>
  </si>
  <si>
    <t>Göttingen</t>
  </si>
  <si>
    <t>/organization/edeal-services</t>
  </si>
  <si>
    <t>Edeal Services</t>
  </si>
  <si>
    <t>http://www.edeal.com/</t>
  </si>
  <si>
    <t>Marketplaces|Software</t>
  </si>
  <si>
    <t>/organization/edealya</t>
  </si>
  <si>
    <t>eDealya</t>
  </si>
  <si>
    <t>http://www.e-dealya.com</t>
  </si>
  <si>
    <t>/organization/edelight</t>
  </si>
  <si>
    <t>edelight</t>
  </si>
  <si>
    <t>http://www.edelight.de</t>
  </si>
  <si>
    <t>E-Commerce|Shopping|Social Buying|Social Commerce</t>
  </si>
  <si>
    <t>/organization/eden</t>
  </si>
  <si>
    <t>Eden</t>
  </si>
  <si>
    <t>http://www.eden.io</t>
  </si>
  <si>
    <t>Consumers|Services|Tech Field Support</t>
  </si>
  <si>
    <t>/organization/eden-park-illumination</t>
  </si>
  <si>
    <t>Eden Park Illumination</t>
  </si>
  <si>
    <t>http://www.edenpark.com</t>
  </si>
  <si>
    <t>Electrical Distribution|Lighting|Technology</t>
  </si>
  <si>
    <t>11084050</t>
  </si>
  <si>
    <t>/organization/eden-project</t>
  </si>
  <si>
    <t>Eden Project</t>
  </si>
  <si>
    <t>http://www.edenproject.com</t>
  </si>
  <si>
    <t>Charities|Education|Enterprises</t>
  </si>
  <si>
    <t>2432103</t>
  </si>
  <si>
    <t>Cornwall Bridge</t>
  </si>
  <si>
    <t>/organization/eden-rock-communications</t>
  </si>
  <si>
    <t>Eden Rock Communications</t>
  </si>
  <si>
    <t>http://www.edenrockcomm.com</t>
  </si>
  <si>
    <t>/organization/eden-shield</t>
  </si>
  <si>
    <t>Eden Shield</t>
  </si>
  <si>
    <t>http://www.eden-shield.com/</t>
  </si>
  <si>
    <t>Environmental Innovation|Green|Sustainability</t>
  </si>
  <si>
    <t>/organization/eden-therapeutics</t>
  </si>
  <si>
    <t>Eden Therapeutics</t>
  </si>
  <si>
    <t>/organization/edenbase</t>
  </si>
  <si>
    <t>Edenbase</t>
  </si>
  <si>
    <t>/organization/edenbee-com</t>
  </si>
  <si>
    <t>Edenbee.com</t>
  </si>
  <si>
    <t>http://www.edenbee.com</t>
  </si>
  <si>
    <t>Social Media|Web Development</t>
  </si>
  <si>
    <t>329250</t>
  </si>
  <si>
    <t>/organization/edenbrook-limited</t>
  </si>
  <si>
    <t>Edenbrook Limited</t>
  </si>
  <si>
    <t>http://www.edenbrook.co.uk</t>
  </si>
  <si>
    <t>/organization/edenes</t>
  </si>
  <si>
    <t>edenes</t>
  </si>
  <si>
    <t>http://www.edenes.com</t>
  </si>
  <si>
    <t>E-Commerce|Fashion|Social Buying|Social Media|Social Network Media</t>
  </si>
  <si>
    <t>114298</t>
  </si>
  <si>
    <t>/organization/edeniq</t>
  </si>
  <si>
    <t>EdeniQ</t>
  </si>
  <si>
    <t>http://www.edeniq.com</t>
  </si>
  <si>
    <t>111670000</t>
  </si>
  <si>
    <t>/organization/edenworks</t>
  </si>
  <si>
    <t>Edenworks</t>
  </si>
  <si>
    <t>http://edenworks.org</t>
  </si>
  <si>
    <t>Agriculture|Clean Technology</t>
  </si>
  <si>
    <t>/organization/edepoze</t>
  </si>
  <si>
    <t>eDepoze</t>
  </si>
  <si>
    <t>http://edepoze.com/</t>
  </si>
  <si>
    <t>2785000</t>
  </si>
  <si>
    <t>/organization/ederiv-technologies</t>
  </si>
  <si>
    <t>eDeriv Technologies</t>
  </si>
  <si>
    <t>http://www.ederiv.com</t>
  </si>
  <si>
    <t>/organization/edesix</t>
  </si>
  <si>
    <t>Edesix</t>
  </si>
  <si>
    <t>http://www.edesix.com/</t>
  </si>
  <si>
    <t>Manufacturing|Software|Video</t>
  </si>
  <si>
    <t>1234208</t>
  </si>
  <si>
    <t>/organization/edevate</t>
  </si>
  <si>
    <t>Edevate</t>
  </si>
  <si>
    <t>http://www.edevate.com</t>
  </si>
  <si>
    <t>/organization/edf-renewable-energy</t>
  </si>
  <si>
    <t>EDF Renewable Energy</t>
  </si>
  <si>
    <t>http://www.edf-re.com</t>
  </si>
  <si>
    <t>/organization/edfa3ly</t>
  </si>
  <si>
    <t>Edfa3ly</t>
  </si>
  <si>
    <t>https://www.edfa3ly.co</t>
  </si>
  <si>
    <t>/organization/edfolio</t>
  </si>
  <si>
    <t>Edfolio</t>
  </si>
  <si>
    <t>http://edfolio.com</t>
  </si>
  <si>
    <t>/organization/edfox</t>
  </si>
  <si>
    <t>EdFox</t>
  </si>
  <si>
    <t>Education|Services</t>
  </si>
  <si>
    <t>7856</t>
  </si>
  <si>
    <t>/organization/edgar</t>
  </si>
  <si>
    <t>Edgar</t>
  </si>
  <si>
    <t>http://www.edgartells.me</t>
  </si>
  <si>
    <t>Content Creators|Marketplaces|Public Relations|Small and Medium Businesses</t>
  </si>
  <si>
    <t>69049</t>
  </si>
  <si>
    <t>/organization/edgar-online</t>
  </si>
  <si>
    <t>Edgar Online</t>
  </si>
  <si>
    <t>http://edgar-online.com</t>
  </si>
  <si>
    <t>Digital Media|Finance</t>
  </si>
  <si>
    <t>/organization/edgarreader-com-llc</t>
  </si>
  <si>
    <t>EDGARReader.Com, LLC.</t>
  </si>
  <si>
    <t>http://www.edgarreader.com</t>
  </si>
  <si>
    <t>/organization/edge-case-games</t>
  </si>
  <si>
    <t>Edge Case Games</t>
  </si>
  <si>
    <t>https://www.fracturedspace.com/</t>
  </si>
  <si>
    <t>/organization/edge-financial-forecasting</t>
  </si>
  <si>
    <t>Edge Financial Forecasting</t>
  </si>
  <si>
    <t>http://www.edgeforecast.co.uk/</t>
  </si>
  <si>
    <t>23502</t>
  </si>
  <si>
    <t>/organization/edge-medical-devices</t>
  </si>
  <si>
    <t>Edge Medical Devices</t>
  </si>
  <si>
    <t>http://www.edge.co.il/</t>
  </si>
  <si>
    <t>Health Care Information Technology|Medical Devices</t>
  </si>
  <si>
    <t>/organization/edge-music-network</t>
  </si>
  <si>
    <t>Edge Music Network</t>
  </si>
  <si>
    <t>http://edgemusicnetwork.com</t>
  </si>
  <si>
    <t>/organization/edge-therapeutics</t>
  </si>
  <si>
    <t>Edge Therapeutics</t>
  </si>
  <si>
    <t>http://edgetherapeutics.com</t>
  </si>
  <si>
    <t>101472500</t>
  </si>
  <si>
    <t>/organization/edge-up-sports</t>
  </si>
  <si>
    <t>Edge Up Sports</t>
  </si>
  <si>
    <t>http://edgeupsports.com/</t>
  </si>
  <si>
    <t>Fantasy Sports|Soccer|Sports</t>
  </si>
  <si>
    <t>/organization/edgecast</t>
  </si>
  <si>
    <t>EdgeCast Networks</t>
  </si>
  <si>
    <t>http://www.edgecast.com</t>
  </si>
  <si>
    <t>Content|Content Delivery|Web Hosting</t>
  </si>
  <si>
    <t>74000000</t>
  </si>
  <si>
    <t>/organization/edgeconnex</t>
  </si>
  <si>
    <t>EdgeConneX</t>
  </si>
  <si>
    <t>http://www.edgeconnex.com</t>
  </si>
  <si>
    <t>Content|Infrastructure|Web Hosting</t>
  </si>
  <si>
    <t>14008001</t>
  </si>
  <si>
    <t>/organization/edgeflow</t>
  </si>
  <si>
    <t>EdgeFlow</t>
  </si>
  <si>
    <t>Apps|Energy|Oil</t>
  </si>
  <si>
    <t>350432</t>
  </si>
  <si>
    <t>/organization/edgeinova-international</t>
  </si>
  <si>
    <t>EdgeInova International</t>
  </si>
  <si>
    <t>/organization/edgeio</t>
  </si>
  <si>
    <t>Edgeio</t>
  </si>
  <si>
    <t>http://www.edgeio.com</t>
  </si>
  <si>
    <t>/organization/edgemont-pharmaceuticals</t>
  </si>
  <si>
    <t>Edgemont Pharmaceuticals</t>
  </si>
  <si>
    <t>http://www.edgemontpharma.com</t>
  </si>
  <si>
    <t>4845795</t>
  </si>
  <si>
    <t>/organization/edgerocket--inc-</t>
  </si>
  <si>
    <t>EdgeRocket, Inc.</t>
  </si>
  <si>
    <t>https://edgerocket.co/</t>
  </si>
  <si>
    <t>Education|Internet|Software</t>
  </si>
  <si>
    <t>/organization/edgespring</t>
  </si>
  <si>
    <t>EdgeSpring</t>
  </si>
  <si>
    <t>http://www.edgespring.com</t>
  </si>
  <si>
    <t>Analytics|Big Data|Business Intelligence</t>
  </si>
  <si>
    <t>/organization/edgeware</t>
  </si>
  <si>
    <t>Edgeware</t>
  </si>
  <si>
    <t>http://www.edgeware.tv</t>
  </si>
  <si>
    <t>11780000</t>
  </si>
  <si>
    <t>/organization/edgewater-networks</t>
  </si>
  <si>
    <t>Edgewater Networks</t>
  </si>
  <si>
    <t>http://www.edgewaternetworks.com</t>
  </si>
  <si>
    <t>Communications Hardware|VoIP|Web Hosting</t>
  </si>
  <si>
    <t>16753940</t>
  </si>
  <si>
    <t>/organization/edgewave-inc</t>
  </si>
  <si>
    <t>EdgeWave Inc.</t>
  </si>
  <si>
    <t>http://www.edgewave.com</t>
  </si>
  <si>
    <t>21445695</t>
  </si>
  <si>
    <t>/organization/edgewood-services</t>
  </si>
  <si>
    <t>Edgewood Services</t>
  </si>
  <si>
    <t>http://www.edgewoodservices.com</t>
  </si>
  <si>
    <t>Consulting|Hardware|Home &amp; Garden|iPad|iPhone|Legal|Mobile|Outsourcing|Recruiting|Software</t>
  </si>
  <si>
    <t>Dnipropetrovsk</t>
  </si>
  <si>
    <t>/organization/edgewoodave-com</t>
  </si>
  <si>
    <t>Edgewood Ave</t>
  </si>
  <si>
    <t>http://www.edgewoodave.com/</t>
  </si>
  <si>
    <t>E-Commerce|Marketplaces|Product Design</t>
  </si>
  <si>
    <t>/organization/edhub</t>
  </si>
  <si>
    <t>Edhub</t>
  </si>
  <si>
    <t>http://www.edhub.io/</t>
  </si>
  <si>
    <t>/organization/edi-io</t>
  </si>
  <si>
    <t>Edi.io</t>
  </si>
  <si>
    <t>http://edi.io</t>
  </si>
  <si>
    <t>Enterprises|Internet|Social Media</t>
  </si>
  <si>
    <t>161081</t>
  </si>
  <si>
    <t>/organization/edianbao</t>
  </si>
  <si>
    <t>Edianbao</t>
  </si>
  <si>
    <t>/organization/edicia</t>
  </si>
  <si>
    <t>Edicia</t>
  </si>
  <si>
    <t>http://edicia.fr</t>
  </si>
  <si>
    <t>Information Technology|Security|Services</t>
  </si>
  <si>
    <t>2006760</t>
  </si>
  <si>
    <t>Carquefou</t>
  </si>
  <si>
    <t>/organization/edico-genome</t>
  </si>
  <si>
    <t>Edico Genome</t>
  </si>
  <si>
    <t>http://www.edicogenome.com/</t>
  </si>
  <si>
    <t>/organization/edictive</t>
  </si>
  <si>
    <t>Edictive</t>
  </si>
  <si>
    <t>http://edictive.com</t>
  </si>
  <si>
    <t>Broadcasting|Career Planning|Enterprise Software|Entertainment|Film|SaaS|Television</t>
  </si>
  <si>
    <t>/organization/edicy</t>
  </si>
  <si>
    <t>Edicy</t>
  </si>
  <si>
    <t>http://www.edicy.com</t>
  </si>
  <si>
    <t>Photo Editing|Public Relations|Web Design|Web Development|Web Hosting</t>
  </si>
  <si>
    <t>/organization/ediets-com</t>
  </si>
  <si>
    <t>eDiets.com</t>
  </si>
  <si>
    <t>http://www.ediets.com</t>
  </si>
  <si>
    <t>Fitness|Health and Wellness|Nutrition|Personalization</t>
  </si>
  <si>
    <t>26267385</t>
  </si>
  <si>
    <t>/organization/edifilm</t>
  </si>
  <si>
    <t>Edifilm</t>
  </si>
  <si>
    <t>/organization/edify</t>
  </si>
  <si>
    <t>Edify</t>
  </si>
  <si>
    <t>http://www.edify.co</t>
  </si>
  <si>
    <t>Apps|Music Education</t>
  </si>
  <si>
    <t>/organization/edify-investment-technologies</t>
  </si>
  <si>
    <t>Edify Investment Technologies</t>
  </si>
  <si>
    <t>SaaS|Services|Technology</t>
  </si>
  <si>
    <t>/organization/edimer-pharmaceuticals</t>
  </si>
  <si>
    <t>Edimer Pharmaceuticals</t>
  </si>
  <si>
    <t>http://edimerpharma.com</t>
  </si>
  <si>
    <t>/organization/edinburgh-molecular-imaging</t>
  </si>
  <si>
    <t>Edinburgh Molecular Imaging</t>
  </si>
  <si>
    <t>T9</t>
  </si>
  <si>
    <t>/organization/edinburgh-robotics</t>
  </si>
  <si>
    <t>Edinburgh Robotics</t>
  </si>
  <si>
    <t>http://www.edinburghrobotics.com</t>
  </si>
  <si>
    <t>587000</t>
  </si>
  <si>
    <t>/organization/ediply</t>
  </si>
  <si>
    <t>Ediply</t>
  </si>
  <si>
    <t>http://www.ediply.com</t>
  </si>
  <si>
    <t>Brand Marketing|Education|Social Media|Social Search</t>
  </si>
  <si>
    <t>/organization/edison-dc-systems</t>
  </si>
  <si>
    <t>Edison DC Systems</t>
  </si>
  <si>
    <t>http://www.edisondcs.com</t>
  </si>
  <si>
    <t>1454259</t>
  </si>
  <si>
    <t>/organization/edison-nation</t>
  </si>
  <si>
    <t>Edison Nation</t>
  </si>
  <si>
    <t>http://www.edisonnation.com/</t>
  </si>
  <si>
    <t>Marketplaces|Product Search|Promotional</t>
  </si>
  <si>
    <t>/organization/edison-pharmaceuticals</t>
  </si>
  <si>
    <t>Edison Pharmaceuticals</t>
  </si>
  <si>
    <t>http://edisonpharma.com/Home.aspx</t>
  </si>
  <si>
    <t>84378582</t>
  </si>
  <si>
    <t>/organization/edisun</t>
  </si>
  <si>
    <t>Edisun</t>
  </si>
  <si>
    <t>/organization/edisun-heliostats</t>
  </si>
  <si>
    <t>Edisun Heliostats</t>
  </si>
  <si>
    <t>http://edisun.com/</t>
  </si>
  <si>
    <t>Services|Solar|Technology</t>
  </si>
  <si>
    <t>/organization/edit-suits-co</t>
  </si>
  <si>
    <t>Edit Suits Co.</t>
  </si>
  <si>
    <t>http://www.editsuits.com</t>
  </si>
  <si>
    <t>E-Commerce|Mens Specific|Online Shopping</t>
  </si>
  <si>
    <t>/organization/edita-food-industries</t>
  </si>
  <si>
    <t>Edita Food Industries</t>
  </si>
  <si>
    <t>http://edita.com.eg</t>
  </si>
  <si>
    <t>Ramadan City</t>
  </si>
  <si>
    <t>/organization/editas-medicine</t>
  </si>
  <si>
    <t>Editas Medicine</t>
  </si>
  <si>
    <t>http://www.editasmedicine.com</t>
  </si>
  <si>
    <t>/organization/editd</t>
  </si>
  <si>
    <t>EDITED</t>
  </si>
  <si>
    <t>http://editd.com</t>
  </si>
  <si>
    <t>Analytics|Big Data|Fashion</t>
  </si>
  <si>
    <t>/organization/editgrid</t>
  </si>
  <si>
    <t>EditGrid</t>
  </si>
  <si>
    <t>http://www.editgrid.com</t>
  </si>
  <si>
    <t>Collaboration|Curated Web|File Sharing|Office Space|Publishing</t>
  </si>
  <si>
    <t>/organization/edition-digital</t>
  </si>
  <si>
    <t>Edition Digital</t>
  </si>
  <si>
    <t>http://www.editiondigital.com</t>
  </si>
  <si>
    <t>Apps|Brand Marketing|Content Creators|Content Delivery|Media|Publishing|SaaS|Software</t>
  </si>
  <si>
    <t>/organization/edition-f</t>
  </si>
  <si>
    <t>EDITION F GmbH</t>
  </si>
  <si>
    <t>http://www.editionf.com</t>
  </si>
  <si>
    <t>/organization/editlite</t>
  </si>
  <si>
    <t>Editlite</t>
  </si>
  <si>
    <t>http://www.yourview.tv</t>
  </si>
  <si>
    <t>/organization/editorially</t>
  </si>
  <si>
    <t>Editorially</t>
  </si>
  <si>
    <t>http://editorially.com/</t>
  </si>
  <si>
    <t>/organization/edivv-inc</t>
  </si>
  <si>
    <t>eDivv Inc.</t>
  </si>
  <si>
    <t>http://www.edivv.com</t>
  </si>
  <si>
    <t>257000</t>
  </si>
  <si>
    <t>/organization/edkimo</t>
  </si>
  <si>
    <t>Edkimo</t>
  </si>
  <si>
    <t>http://www.edkimo.com</t>
  </si>
  <si>
    <t>Lüneburg</t>
  </si>
  <si>
    <t>/organization/edlogics</t>
  </si>
  <si>
    <t>Edlogics</t>
  </si>
  <si>
    <t>http://edlogics.com</t>
  </si>
  <si>
    <t>/organization/edmdesigner</t>
  </si>
  <si>
    <t>EDMdesigner</t>
  </si>
  <si>
    <t>http://edmdesigner.com</t>
  </si>
  <si>
    <t>/organization/edmodo</t>
  </si>
  <si>
    <t>Edmodo</t>
  </si>
  <si>
    <t>http://www.edmodo.com</t>
  </si>
  <si>
    <t>All Students|EdTech|Education|MicroBlogging|Social Media|Teachers|Technology</t>
  </si>
  <si>
    <t>/organization/edo-interactive</t>
  </si>
  <si>
    <t>edo Interactive</t>
  </si>
  <si>
    <t>http://www.edointeractive.com</t>
  </si>
  <si>
    <t>Advertising|Discounts|Mobile|Payments</t>
  </si>
  <si>
    <t>93500100</t>
  </si>
  <si>
    <t>/organization/edoome</t>
  </si>
  <si>
    <t>Edoome</t>
  </si>
  <si>
    <t>http://edoome.com</t>
  </si>
  <si>
    <t>/organization/edoorways-international</t>
  </si>
  <si>
    <t>eDoorways International</t>
  </si>
  <si>
    <t>http://edoorways.com</t>
  </si>
  <si>
    <t>5067737</t>
  </si>
  <si>
    <t>/organization/edossea</t>
  </si>
  <si>
    <t>eDossea</t>
  </si>
  <si>
    <t>http://edossea.com</t>
  </si>
  <si>
    <t>/organization/edp-biotech</t>
  </si>
  <si>
    <t>EDP Biotech</t>
  </si>
  <si>
    <t>http://www.edpbiotech.com</t>
  </si>
  <si>
    <t>2706000</t>
  </si>
  <si>
    <t>/organization/edplace</t>
  </si>
  <si>
    <t>EdPlace</t>
  </si>
  <si>
    <t>https://www.edplace.com/</t>
  </si>
  <si>
    <t>/organization/edpulse</t>
  </si>
  <si>
    <t>edPULSE</t>
  </si>
  <si>
    <t>http://isqk12.com</t>
  </si>
  <si>
    <t>/organization/edpuzzle</t>
  </si>
  <si>
    <t>EdPuzzle</t>
  </si>
  <si>
    <t>http://www.edpuzzle.com</t>
  </si>
  <si>
    <t>Analytics|Education|Video|Video Editing</t>
  </si>
  <si>
    <t>/organization/edreams-edusoft</t>
  </si>
  <si>
    <t>eDreams Edusoft</t>
  </si>
  <si>
    <t>http://edreamssoftware.com</t>
  </si>
  <si>
    <t>/organization/edrolo</t>
  </si>
  <si>
    <t>Edrolo</t>
  </si>
  <si>
    <t>http://www.edrolo.com</t>
  </si>
  <si>
    <t>2058302.745</t>
  </si>
  <si>
    <t>/organization/edrover</t>
  </si>
  <si>
    <t>EdRover</t>
  </si>
  <si>
    <t>http://edRover.com</t>
  </si>
  <si>
    <t>/organization/edsby</t>
  </si>
  <si>
    <t>Edsby</t>
  </si>
  <si>
    <t>http://www.edsby.com</t>
  </si>
  <si>
    <t>Cloud Computing|K-12 Education|SaaS|Software</t>
  </si>
  <si>
    <t>/organization/edserv-softsystems</t>
  </si>
  <si>
    <t>Edserv Softsystems</t>
  </si>
  <si>
    <t>http://www.edserv.in</t>
  </si>
  <si>
    <t>964000</t>
  </si>
  <si>
    <t>/organization/edsix-brain-lab-private-limited</t>
  </si>
  <si>
    <t>Edsix Brain Lab Private Limited</t>
  </si>
  <si>
    <t>http://www.skillangels.com</t>
  </si>
  <si>
    <t>Digital Media|Kids</t>
  </si>
  <si>
    <t>/organization/edsurge</t>
  </si>
  <si>
    <t>EdSurge</t>
  </si>
  <si>
    <t>https://www.edsurge.com</t>
  </si>
  <si>
    <t>Curated Web|EdTech|Education|Email Newsletters|K-12 Education|Market Research|Reviews and Recommendations|Search</t>
  </si>
  <si>
    <t>/organization/edtrips</t>
  </si>
  <si>
    <t>Bookity</t>
  </si>
  <si>
    <t>http://www.bookity.com/</t>
  </si>
  <si>
    <t>Education|Online Reservations|Travel</t>
  </si>
  <si>
    <t>/organization/edtwist</t>
  </si>
  <si>
    <t>edtwist</t>
  </si>
  <si>
    <t>https://www.edtwist.com/</t>
  </si>
  <si>
    <t>/organization/edu4share</t>
  </si>
  <si>
    <t>Prozo.com</t>
  </si>
  <si>
    <t>http://www.prozo.com/</t>
  </si>
  <si>
    <t>210155</t>
  </si>
  <si>
    <t>/organization/educabilia</t>
  </si>
  <si>
    <t>Educabilia</t>
  </si>
  <si>
    <t>http://educabilia.com</t>
  </si>
  <si>
    <t>E-Commerce|Education|Marketplaces</t>
  </si>
  <si>
    <t>166695.9752</t>
  </si>
  <si>
    <t>/organization/educanon</t>
  </si>
  <si>
    <t>Educanon</t>
  </si>
  <si>
    <t>http://www.educanon.com/</t>
  </si>
  <si>
    <t>/organization/educatea</t>
  </si>
  <si>
    <t>Educatea</t>
  </si>
  <si>
    <t>http://www.educatea.com.ar</t>
  </si>
  <si>
    <t>/organization/education-com</t>
  </si>
  <si>
    <t>Education.com</t>
  </si>
  <si>
    <t>http://www.education.com</t>
  </si>
  <si>
    <t>Education|Parenting|Publishing</t>
  </si>
  <si>
    <t>40010000</t>
  </si>
  <si>
    <t>/organization/education-elements</t>
  </si>
  <si>
    <t>Education Elements</t>
  </si>
  <si>
    <t>http://www.edelements.com</t>
  </si>
  <si>
    <t>/organization/education-everytime</t>
  </si>
  <si>
    <t>Education Everytime</t>
  </si>
  <si>
    <t>http://www.educationeverytime.com</t>
  </si>
  <si>
    <t>EdTech|Education|Music|Technology</t>
  </si>
  <si>
    <t>/organization/education-modified</t>
  </si>
  <si>
    <t>Education Modified</t>
  </si>
  <si>
    <t>http://www.educationmodified.com/</t>
  </si>
  <si>
    <t>/organization/education-networks-of-america</t>
  </si>
  <si>
    <t>Education Networks of America</t>
  </si>
  <si>
    <t>http://www.ena.com</t>
  </si>
  <si>
    <t>/organization/educational-services-institute</t>
  </si>
  <si>
    <t>Educational Services Institute</t>
  </si>
  <si>
    <t>/organization/educationsuperhighway</t>
  </si>
  <si>
    <t>EducationSuperHighway</t>
  </si>
  <si>
    <t>http://educationsuperhighway.org</t>
  </si>
  <si>
    <t>/organization/educents</t>
  </si>
  <si>
    <t>Educents</t>
  </si>
  <si>
    <t>http://www.educents.com</t>
  </si>
  <si>
    <t>E-Commerce|Education|Startups</t>
  </si>
  <si>
    <t>/organization/educerus</t>
  </si>
  <si>
    <t>Educerus</t>
  </si>
  <si>
    <t>http://educerus.com</t>
  </si>
  <si>
    <t>/organization/educlipper</t>
  </si>
  <si>
    <t>eduClipper</t>
  </si>
  <si>
    <t>http://www.educlipper.net</t>
  </si>
  <si>
    <t>/organization/educreations</t>
  </si>
  <si>
    <t>Educreations</t>
  </si>
  <si>
    <t>http://www.educreations.com</t>
  </si>
  <si>
    <t>Education|iPad|Mobile</t>
  </si>
  <si>
    <t>/organization/educreducorp</t>
  </si>
  <si>
    <t>Educredu Corp.</t>
  </si>
  <si>
    <t>http://www.educredu.com</t>
  </si>
  <si>
    <t>/organization/edufii</t>
  </si>
  <si>
    <t>Edufii</t>
  </si>
  <si>
    <t>https://edufii.com/</t>
  </si>
  <si>
    <t>EdTech|Education|Private Social Networking|SaaS|Sports</t>
  </si>
  <si>
    <t>1570000</t>
  </si>
  <si>
    <t>San Luis Obispo</t>
  </si>
  <si>
    <t>/organization/edufire</t>
  </si>
  <si>
    <t>eduFire</t>
  </si>
  <si>
    <t>http://edufire.com</t>
  </si>
  <si>
    <t>/organization/edugates</t>
  </si>
  <si>
    <t>edugates - Experience a New Language</t>
  </si>
  <si>
    <t>https://edugates.com</t>
  </si>
  <si>
    <t>/organization/eduk</t>
  </si>
  <si>
    <t>eduK</t>
  </si>
  <si>
    <t>http://www.eduk.com.br</t>
  </si>
  <si>
    <t>/organization/edukame</t>
  </si>
  <si>
    <t>Edúkame</t>
  </si>
  <si>
    <t>http://edukame.com</t>
  </si>
  <si>
    <t>130390</t>
  </si>
  <si>
    <t>/organization/edukart</t>
  </si>
  <si>
    <t>EduKart</t>
  </si>
  <si>
    <t>http://www.edukart.com</t>
  </si>
  <si>
    <t>Education|Marketplaces</t>
  </si>
  <si>
    <t>/organization/edukoala</t>
  </si>
  <si>
    <t>EduKoala</t>
  </si>
  <si>
    <t>http://edukoala.com</t>
  </si>
  <si>
    <t>/organization/edumedics</t>
  </si>
  <si>
    <t>Edumedics</t>
  </si>
  <si>
    <t>http://edumedics.com</t>
  </si>
  <si>
    <t>1352713</t>
  </si>
  <si>
    <t>/organization/edumoko</t>
  </si>
  <si>
    <t>Edumoko</t>
  </si>
  <si>
    <t>http://edumoko.com</t>
  </si>
  <si>
    <t>Career Management|Education</t>
  </si>
  <si>
    <t>/organization/eduongo</t>
  </si>
  <si>
    <t>EDUonGo</t>
  </si>
  <si>
    <t>http://www.eduongo.com</t>
  </si>
  <si>
    <t>Colleges|Corporate Training|EdTech|Education|K-12 Education</t>
  </si>
  <si>
    <t>/organization/eduora</t>
  </si>
  <si>
    <t>Eduora</t>
  </si>
  <si>
    <t>Cloud Computing|Education|Social Network Media|Systems</t>
  </si>
  <si>
    <t>/organization/edupad</t>
  </si>
  <si>
    <t>eduPad</t>
  </si>
  <si>
    <t>http://www.eduPad.com</t>
  </si>
  <si>
    <t>Android|Apps|Consumer Electronics|EdTech|Education|iPad|iPhone|iPod Touch|Tablets</t>
  </si>
  <si>
    <t>694280</t>
  </si>
  <si>
    <t>/organization/edupath</t>
  </si>
  <si>
    <t>Edupath</t>
  </si>
  <si>
    <t>http://edupath.com</t>
  </si>
  <si>
    <t>/organization/edupristine</t>
  </si>
  <si>
    <t>edupristine</t>
  </si>
  <si>
    <t>http://edupristine.com</t>
  </si>
  <si>
    <t>/organization/eduquia</t>
  </si>
  <si>
    <t>Eduquia</t>
  </si>
  <si>
    <t>http://www.eduquia.com</t>
  </si>
  <si>
    <t>/organization/edurio</t>
  </si>
  <si>
    <t>Edurio</t>
  </si>
  <si>
    <t>http://www.edurio.com/</t>
  </si>
  <si>
    <t>106087</t>
  </si>
  <si>
    <t>/organization/edurise</t>
  </si>
  <si>
    <t>EduRise</t>
  </si>
  <si>
    <t>http://edurise.net</t>
  </si>
  <si>
    <t>/organization/edus</t>
  </si>
  <si>
    <t>EDUS</t>
  </si>
  <si>
    <t>http://www.edus.ro</t>
  </si>
  <si>
    <t>688566</t>
  </si>
  <si>
    <t>/organization/edusight</t>
  </si>
  <si>
    <t>Edusight</t>
  </si>
  <si>
    <t>https://edusight.co</t>
  </si>
  <si>
    <t>All Students|Analytics|Big Data|Education|K-12 Education</t>
  </si>
  <si>
    <t>126615</t>
  </si>
  <si>
    <t>/organization/edusoft</t>
  </si>
  <si>
    <t>Edusoft</t>
  </si>
  <si>
    <t>http://www.edusoftlearning.com</t>
  </si>
  <si>
    <t>/organization/eduson-tv</t>
  </si>
  <si>
    <t>Eduson</t>
  </si>
  <si>
    <t>http://www.eduson.tv</t>
  </si>
  <si>
    <t>Corporate Training|Education|Enterprise Software|SaaS</t>
  </si>
  <si>
    <t>/organization/edusourced</t>
  </si>
  <si>
    <t>EduSourced</t>
  </si>
  <si>
    <t>http://www.edusourced.com</t>
  </si>
  <si>
    <t>Colleges|Enterprise Software</t>
  </si>
  <si>
    <t>/organization/edustation-me</t>
  </si>
  <si>
    <t>Edustation.me</t>
  </si>
  <si>
    <t>http://www.edustation.me</t>
  </si>
  <si>
    <t>/organization/edutise</t>
  </si>
  <si>
    <t>Edutise</t>
  </si>
  <si>
    <t>http://www.edutise.org/</t>
  </si>
  <si>
    <t>/organization/edutor</t>
  </si>
  <si>
    <t>Edutor</t>
  </si>
  <si>
    <t>http://www.edutor.in</t>
  </si>
  <si>
    <t>/organization/eduvant</t>
  </si>
  <si>
    <t>Eduvant</t>
  </si>
  <si>
    <t>http://eduvant.com</t>
  </si>
  <si>
    <t>/organization/eduvee</t>
  </si>
  <si>
    <t>Eduvee</t>
  </si>
  <si>
    <t>http://www.eduvee.com</t>
  </si>
  <si>
    <t>/organization/eduvision-retail-technologies-fastudent</t>
  </si>
  <si>
    <t>EduVision Retail Technologies (Fastudent)</t>
  </si>
  <si>
    <t>http://www.fastudent.com/</t>
  </si>
  <si>
    <t>/organization/edventions</t>
  </si>
  <si>
    <t>Edventions</t>
  </si>
  <si>
    <t>http://www.edventions.com</t>
  </si>
  <si>
    <t>/organization/edventory</t>
  </si>
  <si>
    <t>Edventory</t>
  </si>
  <si>
    <t>http://www.edventory.com</t>
  </si>
  <si>
    <t>/organization/edventures</t>
  </si>
  <si>
    <t>Edventures</t>
  </si>
  <si>
    <t>http://edventures.com</t>
  </si>
  <si>
    <t>/organization/edvert</t>
  </si>
  <si>
    <t>Edvert</t>
  </si>
  <si>
    <t>/organization/edvisor-io</t>
  </si>
  <si>
    <t>Edvisor.io</t>
  </si>
  <si>
    <t>http://edvisor.io/</t>
  </si>
  <si>
    <t>/organization/edvivo</t>
  </si>
  <si>
    <t>Edvivo</t>
  </si>
  <si>
    <t>http://www.edvivo.com</t>
  </si>
  <si>
    <t>/organization/edxact</t>
  </si>
  <si>
    <t>Edxact</t>
  </si>
  <si>
    <t>http://www.edxact.com</t>
  </si>
  <si>
    <t>Voiron</t>
  </si>
  <si>
    <t>/organization/edyn</t>
  </si>
  <si>
    <t>Edyn</t>
  </si>
  <si>
    <t>http://www.edyn.com/</t>
  </si>
  <si>
    <t>Agriculture|Hardware + Software|Organic Food</t>
  </si>
  <si>
    <t>970000</t>
  </si>
  <si>
    <t>/organization/eebria</t>
  </si>
  <si>
    <t>EeBria</t>
  </si>
  <si>
    <t>http://www.eebria.com</t>
  </si>
  <si>
    <t>Craft Beer|E-Commerce|Marketplaces|Wine And Spirits</t>
  </si>
  <si>
    <t>648709</t>
  </si>
  <si>
    <t>/organization/eeden</t>
  </si>
  <si>
    <t>eeden</t>
  </si>
  <si>
    <t>http://eeden.org</t>
  </si>
  <si>
    <t>Games|Social Media</t>
  </si>
  <si>
    <t>/organization/eefoof-com</t>
  </si>
  <si>
    <t>eefoof.com</t>
  </si>
  <si>
    <t>/organization/eegeo</t>
  </si>
  <si>
    <t>eeGeo</t>
  </si>
  <si>
    <t>http://www.eegeo.com</t>
  </si>
  <si>
    <t>Apps|Software|Technology</t>
  </si>
  <si>
    <t>U3</t>
  </si>
  <si>
    <t>Dundee</t>
  </si>
  <si>
    <t>/organization/eegoes</t>
  </si>
  <si>
    <t>eegoes</t>
  </si>
  <si>
    <t>http://www.eegoes.com</t>
  </si>
  <si>
    <t>Events|Photography|Social Media|Social Network Media|Video</t>
  </si>
  <si>
    <t>2097100</t>
  </si>
  <si>
    <t>/organization/eekoh</t>
  </si>
  <si>
    <t>Eekoh</t>
  </si>
  <si>
    <t>http://www.eekoh.com</t>
  </si>
  <si>
    <t>/organization/eelusion</t>
  </si>
  <si>
    <t>eelusion</t>
  </si>
  <si>
    <t>http://www.eelusion.com</t>
  </si>
  <si>
    <t>Augmented Reality|Games|Mobile|Software|Transportation</t>
  </si>
  <si>
    <t>/organization/eeme</t>
  </si>
  <si>
    <t>EEme, LLC</t>
  </si>
  <si>
    <t>http://www.energyefficiency.me</t>
  </si>
  <si>
    <t>Analytics|Design|Industrial Energy Efficiency</t>
  </si>
  <si>
    <t>/organization/eeplat</t>
  </si>
  <si>
    <t>EEPlat</t>
  </si>
  <si>
    <t>http://www.eeplat.com/</t>
  </si>
  <si>
    <t>/organization/eero</t>
  </si>
  <si>
    <t>eero</t>
  </si>
  <si>
    <t>https://www.eero.com/</t>
  </si>
  <si>
    <t>Consumer Electronics|Internet|Internet of Things|Wireless</t>
  </si>
  <si>
    <t>/organization/eevent</t>
  </si>
  <si>
    <t>eEvent</t>
  </si>
  <si>
    <t>http://eevent.com</t>
  </si>
  <si>
    <t>/organization/eeworx</t>
  </si>
  <si>
    <t>EEWORX</t>
  </si>
  <si>
    <t>http://www.eeworx.com</t>
  </si>
  <si>
    <t>Business Services|Software|Web Development</t>
  </si>
  <si>
    <t>393959</t>
  </si>
  <si>
    <t>/organization/eeye-digital-security</t>
  </si>
  <si>
    <t>eEye</t>
  </si>
  <si>
    <t>http://www.eeye.com</t>
  </si>
  <si>
    <t>/organization/efabless-corporation</t>
  </si>
  <si>
    <t>efabless corporation</t>
  </si>
  <si>
    <t>https://www.efabless.com</t>
  </si>
  <si>
    <t>Communities|Crowdsourcing|Electronics|Internet of Things|Open Source|Semiconductors</t>
  </si>
  <si>
    <t>/organization/efans</t>
  </si>
  <si>
    <t>eFans</t>
  </si>
  <si>
    <t>http://www.efans.com</t>
  </si>
  <si>
    <t>Social Network Media|Sports</t>
  </si>
  <si>
    <t>/organization/efaqt</t>
  </si>
  <si>
    <t>eFaqt</t>
  </si>
  <si>
    <t>http://www.efaqt.com/en</t>
  </si>
  <si>
    <t>Education|Productivity Software|Textbooks</t>
  </si>
  <si>
    <t>2145953.447</t>
  </si>
  <si>
    <t>/organization/efashion-solutions</t>
  </si>
  <si>
    <t>eFashion Solutions</t>
  </si>
  <si>
    <t>http://www.efashionsolutions.com</t>
  </si>
  <si>
    <t>20400000</t>
  </si>
  <si>
    <t>Secaucus</t>
  </si>
  <si>
    <t>/organization/efectivox</t>
  </si>
  <si>
    <t>efectivox</t>
  </si>
  <si>
    <t>http://www.efectivox.com</t>
  </si>
  <si>
    <t>Finance|Services|Transportation</t>
  </si>
  <si>
    <t>6192900</t>
  </si>
  <si>
    <t>Leganes</t>
  </si>
  <si>
    <t>Leganés</t>
  </si>
  <si>
    <t>/organization/efer-io</t>
  </si>
  <si>
    <t>Eferio</t>
  </si>
  <si>
    <t>http://www.eferio.com</t>
  </si>
  <si>
    <t>Android|App Stores|Gift Card|Mobile|Mobile Payments|Retail|Web Development</t>
  </si>
  <si>
    <t>613677</t>
  </si>
  <si>
    <t>/organization/effcon-mxr</t>
  </si>
  <si>
    <t>Effcon MXR</t>
  </si>
  <si>
    <t>721566</t>
  </si>
  <si>
    <t>/organization/effdon</t>
  </si>
  <si>
    <t>Effdon</t>
  </si>
  <si>
    <t>http://www.effdon.com</t>
  </si>
  <si>
    <t>Delivery|Optical Communications|Startups|Telecommunications</t>
  </si>
  <si>
    <t>Burr Hill</t>
  </si>
  <si>
    <t>/organization/effect-photonics</t>
  </si>
  <si>
    <t>EFFECT Photonics</t>
  </si>
  <si>
    <t>http://effectphotonics.com</t>
  </si>
  <si>
    <t>Design|Semiconductors</t>
  </si>
  <si>
    <t>/organization/effective-measure</t>
  </si>
  <si>
    <t>Effective Measure</t>
  </si>
  <si>
    <t>http://www.effectivemeasure.com</t>
  </si>
  <si>
    <t>/organization/effector-therapeutics</t>
  </si>
  <si>
    <t>Effector Therapeutics</t>
  </si>
  <si>
    <t>http://effector.com</t>
  </si>
  <si>
    <t>/organization/effektif</t>
  </si>
  <si>
    <t>Effektif</t>
  </si>
  <si>
    <t>http://effektif.com</t>
  </si>
  <si>
    <t>Business Development|Collaboration|Enterprises|Enterprise Software|SaaS|Task Management</t>
  </si>
  <si>
    <t>1560995</t>
  </si>
  <si>
    <t>/organization/efficas</t>
  </si>
  <si>
    <t>Efficas</t>
  </si>
  <si>
    <t>http://efficas.com</t>
  </si>
  <si>
    <t>7884325</t>
  </si>
  <si>
    <t>/organization/efficiency-exchange</t>
  </si>
  <si>
    <t>Efficiency Exchange</t>
  </si>
  <si>
    <t>http://www.efficiencyexchange.com</t>
  </si>
  <si>
    <t>Analytics|Big Data|Energy Management</t>
  </si>
  <si>
    <t>Sandston</t>
  </si>
  <si>
    <t>/organization/efficient-drivetrains</t>
  </si>
  <si>
    <t>Efficient Drivetrains</t>
  </si>
  <si>
    <t>http://www.efficientdrivetrains.com</t>
  </si>
  <si>
    <t>4125000</t>
  </si>
  <si>
    <t>/organization/efficient-frontier</t>
  </si>
  <si>
    <t>Efficient Frontier</t>
  </si>
  <si>
    <t>http://www.efrontier.com</t>
  </si>
  <si>
    <t>/organization/efficient-photon</t>
  </si>
  <si>
    <t>Efficient Photon</t>
  </si>
  <si>
    <t>http://www.efficienphoton.com/</t>
  </si>
  <si>
    <t>/organization/efficient-power-conversion</t>
  </si>
  <si>
    <t>Efficient Power Conversion</t>
  </si>
  <si>
    <t>http://epc-co.com</t>
  </si>
  <si>
    <t>/organization/efficity</t>
  </si>
  <si>
    <t>EffiCity</t>
  </si>
  <si>
    <t>http://www.efficity.com</t>
  </si>
  <si>
    <t>5332740</t>
  </si>
  <si>
    <t>/organization/effilogics</t>
  </si>
  <si>
    <t>Effilogics Technologies</t>
  </si>
  <si>
    <t>http://www.efficienciaenergetica.com/#!home-en/c1evb</t>
  </si>
  <si>
    <t>Analytics|Energy Efficiency|Energy Management|Enterprise Software|Home Automation|Internet of Things|Predictive Analytics|SaaS|Smart Building</t>
  </si>
  <si>
    <t>339764</t>
  </si>
  <si>
    <t>/organization/effimat-storage-technology</t>
  </si>
  <si>
    <t>EffiMat Storage Technology</t>
  </si>
  <si>
    <t>http://www.effimat.com</t>
  </si>
  <si>
    <t>/organization/efflorus</t>
  </si>
  <si>
    <t>Efflorus</t>
  </si>
  <si>
    <t>http://www.efflorus.com/</t>
  </si>
  <si>
    <t>/organization/effortless-energy</t>
  </si>
  <si>
    <t>Effortless Energy</t>
  </si>
  <si>
    <t>http://goeffortless.com</t>
  </si>
  <si>
    <t>/organization/effrx-pharmaceuticals</t>
  </si>
  <si>
    <t>EffRx Pharmaceuticals</t>
  </si>
  <si>
    <t>http://effrx.com</t>
  </si>
  <si>
    <t>9859475</t>
  </si>
  <si>
    <t>/organization/efield</t>
  </si>
  <si>
    <t>Efield</t>
  </si>
  <si>
    <t>http://www.efieldsolutions.com</t>
  </si>
  <si>
    <t>602000</t>
  </si>
  <si>
    <t>/organization/efilecabinet</t>
  </si>
  <si>
    <t>efileCabinet</t>
  </si>
  <si>
    <t>http://www.efilecabinet.com/</t>
  </si>
  <si>
    <t>Accounting|Electronics|Software</t>
  </si>
  <si>
    <t>26048093</t>
  </si>
  <si>
    <t>/organization/efinancial-communications</t>
  </si>
  <si>
    <t>eFinancial Communications</t>
  </si>
  <si>
    <t>http://ebankcommunications.com/index.html</t>
  </si>
  <si>
    <t>Business Intelligence|Document Management|Enterprise Software|Internet|Public Relations</t>
  </si>
  <si>
    <t>/organization/efish-usa</t>
  </si>
  <si>
    <t>efish USA</t>
  </si>
  <si>
    <t>http://www.efishusa.com</t>
  </si>
  <si>
    <t>E-Commerce|Outdoors|Specialty Retail</t>
  </si>
  <si>
    <t>/organization/efishery</t>
  </si>
  <si>
    <t>eFishery</t>
  </si>
  <si>
    <t>http://efishery.com</t>
  </si>
  <si>
    <t>Farming|Manufacturing|Technology</t>
  </si>
  <si>
    <t>Bandung</t>
  </si>
  <si>
    <t>/organization/efizity</t>
  </si>
  <si>
    <t>Efizity</t>
  </si>
  <si>
    <t>http://www.efizity.com</t>
  </si>
  <si>
    <t>/organization/eflix</t>
  </si>
  <si>
    <t>eFlix</t>
  </si>
  <si>
    <t>http://eFlix.com</t>
  </si>
  <si>
    <t>Entertainment|Entertainment Industry|Video on Demand</t>
  </si>
  <si>
    <t>/organization/eflow</t>
  </si>
  <si>
    <t>eflow</t>
  </si>
  <si>
    <t>http://www.eflowglobal.com</t>
  </si>
  <si>
    <t>649000</t>
  </si>
  <si>
    <t>/organization/eflow-2</t>
  </si>
  <si>
    <t>Eflow</t>
  </si>
  <si>
    <t>http://www.eflow.jp/</t>
  </si>
  <si>
    <t>/organization/efolder</t>
  </si>
  <si>
    <t>eFolder</t>
  </si>
  <si>
    <t>http://www.efolder.net</t>
  </si>
  <si>
    <t>Business Services|Cloud Computing|Flash Storage|Homeland Security|Storage|Virtualization</t>
  </si>
  <si>
    <t>26000002</t>
  </si>
  <si>
    <t>/organization/efounders</t>
  </si>
  <si>
    <t>eFounders</t>
  </si>
  <si>
    <t>http://www.efounders.co</t>
  </si>
  <si>
    <t>/organization/efranat</t>
  </si>
  <si>
    <t>Efranat</t>
  </si>
  <si>
    <t>http://efranat.com</t>
  </si>
  <si>
    <t>/organization/efreightsolutions-holdings</t>
  </si>
  <si>
    <t>Efreightsolutions Holdings</t>
  </si>
  <si>
    <t>http://efreightsolutions.com</t>
  </si>
  <si>
    <t>/organization/efta-energy</t>
  </si>
  <si>
    <t>EFTA Energy</t>
  </si>
  <si>
    <t>http://www.eftaenerji.com</t>
  </si>
  <si>
    <t>Konya</t>
  </si>
  <si>
    <t>/organization/efty</t>
  </si>
  <si>
    <t>Efty</t>
  </si>
  <si>
    <t>http://efty.com</t>
  </si>
  <si>
    <t>/organization/efueldepot</t>
  </si>
  <si>
    <t>eFuelDepot</t>
  </si>
  <si>
    <t>http://www.efueldepot.com/</t>
  </si>
  <si>
    <t>/organization/efuneral</t>
  </si>
  <si>
    <t>eFuneral</t>
  </si>
  <si>
    <t>http://www.eFuneral.com</t>
  </si>
  <si>
    <t>/organization/efw-suhl</t>
  </si>
  <si>
    <t>efw-suhl</t>
  </si>
  <si>
    <t>http://www.efw-suhl.de</t>
  </si>
  <si>
    <t>4002098</t>
  </si>
  <si>
    <t>Suhl</t>
  </si>
  <si>
    <t>/organization/eg-technology</t>
  </si>
  <si>
    <t>EG Technology</t>
  </si>
  <si>
    <t>Services|Technology|Video</t>
  </si>
  <si>
    <t>/organization/egalet</t>
  </si>
  <si>
    <t>Egalet</t>
  </si>
  <si>
    <t>http://www.egalet.com</t>
  </si>
  <si>
    <t>Værløse</t>
  </si>
  <si>
    <t>/organization/egames</t>
  </si>
  <si>
    <t>eGames</t>
  </si>
  <si>
    <t>http://www.egames.com</t>
  </si>
  <si>
    <t>/organization/egen</t>
  </si>
  <si>
    <t>EGEN</t>
  </si>
  <si>
    <t>http://www.egeninc.com</t>
  </si>
  <si>
    <t>23417332</t>
  </si>
  <si>
    <t>/organization/egenera-inc</t>
  </si>
  <si>
    <t>Egenera</t>
  </si>
  <si>
    <t>http://www.egenera.com</t>
  </si>
  <si>
    <t>Cloud Management|Design|Enterprise Software|Software</t>
  </si>
  <si>
    <t>/organization/egenerations</t>
  </si>
  <si>
    <t>eGenerations</t>
  </si>
  <si>
    <t>http://egenerations.com</t>
  </si>
  <si>
    <t>/organization/egg-energy</t>
  </si>
  <si>
    <t>EGG Energy</t>
  </si>
  <si>
    <t>http://egg-energy.com/</t>
  </si>
  <si>
    <t>Solar</t>
  </si>
  <si>
    <t>Kinondoni</t>
  </si>
  <si>
    <t>/organization/eggcartel</t>
  </si>
  <si>
    <t>EggCartel</t>
  </si>
  <si>
    <t>http://www.eggcartel.com</t>
  </si>
  <si>
    <t>/organization/egghead-interactive</t>
  </si>
  <si>
    <t>Egghead Interactive</t>
  </si>
  <si>
    <t>http://www.eggheadinc.com</t>
  </si>
  <si>
    <t>Advertising|App Marketing|Internet Marketing|Mobile Advertising|Video</t>
  </si>
  <si>
    <t>/organization/eggrock-partners</t>
  </si>
  <si>
    <t>Eggrock Partners</t>
  </si>
  <si>
    <t>/organization/eggs-overnight</t>
  </si>
  <si>
    <t>Eggs Overnight</t>
  </si>
  <si>
    <t>1658525</t>
  </si>
  <si>
    <t>Stone Mountain</t>
  </si>
  <si>
    <t>/organization/egidium-technologies</t>
  </si>
  <si>
    <t>EGIDIUM Technologies</t>
  </si>
  <si>
    <t>http://www.egidium-technologies.com/</t>
  </si>
  <si>
    <t>Physical Security|Software</t>
  </si>
  <si>
    <t>/organization/egifter</t>
  </si>
  <si>
    <t>eGifter</t>
  </si>
  <si>
    <t>http://www.egifter.com</t>
  </si>
  <si>
    <t>E-Commerce|Mobile Commerce|Social Commerce|Social Media|Social Network Media|Software</t>
  </si>
  <si>
    <t>12485633</t>
  </si>
  <si>
    <t>Huntington</t>
  </si>
  <si>
    <t>/organization/egistics</t>
  </si>
  <si>
    <t>eGistics</t>
  </si>
  <si>
    <t>http://www.egisticsinc.com/index.htm</t>
  </si>
  <si>
    <t>8864292</t>
  </si>
  <si>
    <t>/organization/eglue-business-technologies</t>
  </si>
  <si>
    <t>Eglue Business Technologies</t>
  </si>
  <si>
    <t>http://www.eglue.com</t>
  </si>
  <si>
    <t>/organization/egnyte</t>
  </si>
  <si>
    <t>Egnyte</t>
  </si>
  <si>
    <t>http://www.egnyte.com</t>
  </si>
  <si>
    <t>Cloud Computing|Collaboration|Enterprise Software|File Sharing|iPhone|Mobile|Small and Medium Businesses|Storage</t>
  </si>
  <si>
    <t>/organization/egoarchive</t>
  </si>
  <si>
    <t>archify</t>
  </si>
  <si>
    <t>http://www.archify.com</t>
  </si>
  <si>
    <t>Browser Extensions|Search</t>
  </si>
  <si>
    <t>/organization/egodeus</t>
  </si>
  <si>
    <t>Egodeus</t>
  </si>
  <si>
    <t>http://www.egodeus.com.uy</t>
  </si>
  <si>
    <t>Ury</t>
  </si>
  <si>
    <t>/organization/egomotion</t>
  </si>
  <si>
    <t>Egomotion</t>
  </si>
  <si>
    <t>http://www.trystatus.com</t>
  </si>
  <si>
    <t>Mobile|Productivity Software|Sensors</t>
  </si>
  <si>
    <t>/organization/egood</t>
  </si>
  <si>
    <t>eGood</t>
  </si>
  <si>
    <t>http://www.eGood.com</t>
  </si>
  <si>
    <t>Apps|Business Services|Charity|Curated Web|iPad|Loyalty Programs|Nonprofits|Online Reservations|Payments</t>
  </si>
  <si>
    <t>Glendora</t>
  </si>
  <si>
    <t>/organization/egos-ventures</t>
  </si>
  <si>
    <t>Egos Ventures</t>
  </si>
  <si>
    <t>http://egosventures.com</t>
  </si>
  <si>
    <t>Android|iPhone|Location Based Services|Mobile|Online Dating|Social Search</t>
  </si>
  <si>
    <t>/organization/egoscue</t>
  </si>
  <si>
    <t>Egoscue</t>
  </si>
  <si>
    <t>http://egoscue.com</t>
  </si>
  <si>
    <t>12550</t>
  </si>
  <si>
    <t>/organization/egr-renovation</t>
  </si>
  <si>
    <t>Egr Renovation</t>
  </si>
  <si>
    <t>http://www.egr-renovation.com</t>
  </si>
  <si>
    <t>Enterprise Software|Home &amp; Garden|Real Estate</t>
  </si>
  <si>
    <t>6885882</t>
  </si>
  <si>
    <t>/organization/egress-software-technologies</t>
  </si>
  <si>
    <t>Egress Software Technologies</t>
  </si>
  <si>
    <t>http://www.egress.com</t>
  </si>
  <si>
    <t>Cloud Data Services|File Sharing|Security</t>
  </si>
  <si>
    <t>3333553</t>
  </si>
  <si>
    <t>/organization/egt</t>
  </si>
  <si>
    <t>EGT</t>
  </si>
  <si>
    <t>/organization/egtran-2</t>
  </si>
  <si>
    <t>EgTran</t>
  </si>
  <si>
    <t>/organization/eguana-technologies-inc</t>
  </si>
  <si>
    <t>Eguana Technologies Inc.</t>
  </si>
  <si>
    <t>http://eguanatech.com</t>
  </si>
  <si>
    <t>/organization/egully</t>
  </si>
  <si>
    <t>Egully</t>
  </si>
  <si>
    <t>http://www.egully.com</t>
  </si>
  <si>
    <t>/organization/egym</t>
  </si>
  <si>
    <t>eGym</t>
  </si>
  <si>
    <t>https://my.egym.de/cms</t>
  </si>
  <si>
    <t>/organization/ehang</t>
  </si>
  <si>
    <t>Ehang</t>
  </si>
  <si>
    <t>http://www.ehang.com/en/index.php</t>
  </si>
  <si>
    <t>/organization/ehang-2</t>
  </si>
  <si>
    <t>http://www.ehang.com/</t>
  </si>
  <si>
    <t>/organization/eharmony</t>
  </si>
  <si>
    <t>eHarmony</t>
  </si>
  <si>
    <t>http://eharmony.com</t>
  </si>
  <si>
    <t>113000000</t>
  </si>
  <si>
    <t>/organization/ehealth-systems</t>
  </si>
  <si>
    <t>eHealth Systems</t>
  </si>
  <si>
    <t>http://www.ehs.cl</t>
  </si>
  <si>
    <t>/organization/ehealth-technologies-2</t>
  </si>
  <si>
    <t>eHealth Technologies™</t>
  </si>
  <si>
    <t>http://www.ehealthtechnologies.com</t>
  </si>
  <si>
    <t>Enterprise Software|Health and Wellness</t>
  </si>
  <si>
    <t>8595974</t>
  </si>
  <si>
    <t>/organization/ehealthdirect</t>
  </si>
  <si>
    <t>eHealthDirect</t>
  </si>
  <si>
    <t>http://ehealthdirect.net/</t>
  </si>
  <si>
    <t>E-Commerce|Health Care</t>
  </si>
  <si>
    <t>43800000</t>
  </si>
  <si>
    <t>/organization/ehealthtracker</t>
  </si>
  <si>
    <t>ehealthtracker</t>
  </si>
  <si>
    <t>http://www.ehealthtracker.co.uk</t>
  </si>
  <si>
    <t>10176</t>
  </si>
  <si>
    <t>C6</t>
  </si>
  <si>
    <t>Newquay</t>
  </si>
  <si>
    <t>/organization/ehi-car-rental</t>
  </si>
  <si>
    <t>eHi Car Rental</t>
  </si>
  <si>
    <t>http://www.1hai.cn</t>
  </si>
  <si>
    <t>420000000</t>
  </si>
  <si>
    <t>/organization/ehil-com</t>
  </si>
  <si>
    <t>Ehil.com</t>
  </si>
  <si>
    <t>http://www.ehil.com</t>
  </si>
  <si>
    <t>/organization/ehr-works</t>
  </si>
  <si>
    <t>EHR.Works</t>
  </si>
  <si>
    <t>http://ehr.works</t>
  </si>
  <si>
    <t>Data Integration|Health Care Information Technology|Productivity Software</t>
  </si>
  <si>
    <t>/organization/ehsmanager</t>
  </si>
  <si>
    <t>EHSmanager</t>
  </si>
  <si>
    <t>/organization/ehumanlife</t>
  </si>
  <si>
    <t>ehumanlife</t>
  </si>
  <si>
    <t>https://www.ehumanlife.com</t>
  </si>
  <si>
    <t>Doctors|Health Care|Medical|mHealth|Mobile Health</t>
  </si>
  <si>
    <t>/organization/ei-technologies</t>
  </si>
  <si>
    <t>ei Technologies</t>
  </si>
  <si>
    <t>http://www.eitechnologies.co.uk</t>
  </si>
  <si>
    <t>52792</t>
  </si>
  <si>
    <t>/organization/eido-innova</t>
  </si>
  <si>
    <t>Eido Innova</t>
  </si>
  <si>
    <t>http://eidoinnova.com/</t>
  </si>
  <si>
    <t>/organization/eidosearch</t>
  </si>
  <si>
    <t>EidoSearch</t>
  </si>
  <si>
    <t>http://eidosearch.com</t>
  </si>
  <si>
    <t>Data Visualization|Software|Visual Search</t>
  </si>
  <si>
    <t>/organization/eie-materials</t>
  </si>
  <si>
    <t>EIE Materials</t>
  </si>
  <si>
    <t>http://www.eiematerials.com</t>
  </si>
  <si>
    <t>Nanotechnology|Services</t>
  </si>
  <si>
    <t>/organization/eift</t>
  </si>
  <si>
    <t>eÇift</t>
  </si>
  <si>
    <t>http://www.ecift.com</t>
  </si>
  <si>
    <t>4018200</t>
  </si>
  <si>
    <t>/organization/eigenta</t>
  </si>
  <si>
    <t>Eigenta</t>
  </si>
  <si>
    <t>http://www.eigenta.com</t>
  </si>
  <si>
    <t>19713</t>
  </si>
  <si>
    <t>/organization/eiger-biopharmaceuticals</t>
  </si>
  <si>
    <t>Eiger BioPharmaceuticals</t>
  </si>
  <si>
    <t>http://www.eigerbio.com</t>
  </si>
  <si>
    <t>23040630</t>
  </si>
  <si>
    <t>/organization/eight-dimension-corporation</t>
  </si>
  <si>
    <t>Eight Dimension Corporation</t>
  </si>
  <si>
    <t>http://www.8dim.com</t>
  </si>
  <si>
    <t>Computers|E-Commerce|Fashion|Shoes|Toys</t>
  </si>
  <si>
    <t>/organization/eight-panda</t>
  </si>
  <si>
    <t>Eight Panda</t>
  </si>
  <si>
    <t>http://www.eightpanda.com/</t>
  </si>
  <si>
    <t>/organization/eight19</t>
  </si>
  <si>
    <t>Eight19</t>
  </si>
  <si>
    <t>7032007</t>
  </si>
  <si>
    <t>/organization/eightfold-logic</t>
  </si>
  <si>
    <t>Eightfold Logic</t>
  </si>
  <si>
    <t>http://www.eightfoldlogic.com</t>
  </si>
  <si>
    <t>19862991</t>
  </si>
  <si>
    <t>/organization/eightspokes</t>
  </si>
  <si>
    <t>EightSpokes, Inc.</t>
  </si>
  <si>
    <t>http://www.eightspokes.com</t>
  </si>
  <si>
    <t>Enterprise Software|Productivity Software</t>
  </si>
  <si>
    <t>/organization/eighty-grade-media</t>
  </si>
  <si>
    <t>Eighty Grade Media</t>
  </si>
  <si>
    <t>/organization/eigital</t>
  </si>
  <si>
    <t>eigital</t>
  </si>
  <si>
    <t>http://www.eigital.com</t>
  </si>
  <si>
    <t>Advertising|Digital Media|Mobile|Mobile Devices|Social Media Marketing|Web Development</t>
  </si>
  <si>
    <t>/organization/einfach-machen-lassen</t>
  </si>
  <si>
    <t>Einfach-machen-lassen</t>
  </si>
  <si>
    <t>http://einfach-machen-lassen.de/</t>
  </si>
  <si>
    <t>/organization/eink</t>
  </si>
  <si>
    <t>E Ink</t>
  </si>
  <si>
    <t>http://www.eink.com</t>
  </si>
  <si>
    <t>68800000</t>
  </si>
  <si>
    <t>/organization/einsight-ng-ltd</t>
  </si>
  <si>
    <t>Einsight Ng Ltd</t>
  </si>
  <si>
    <t>https://www.einsightnigeria.com</t>
  </si>
  <si>
    <t>Energy|Innovation Management|Retail|Technology</t>
  </si>
  <si>
    <t>54922.88014</t>
  </si>
  <si>
    <t>/organization/einsights</t>
  </si>
  <si>
    <t>Einsights</t>
  </si>
  <si>
    <t>http://einsights.com/</t>
  </si>
  <si>
    <t>Business Analytics</t>
  </si>
  <si>
    <t>/organization/einspect</t>
  </si>
  <si>
    <t>Einspect</t>
  </si>
  <si>
    <t>http://einspectpro.net</t>
  </si>
  <si>
    <t>/organization/einstein-healthcare-network</t>
  </si>
  <si>
    <t>Einstein Healthcare Network</t>
  </si>
  <si>
    <t>http://www.einstein.edu</t>
  </si>
  <si>
    <t>/organization/einstruction</t>
  </si>
  <si>
    <t>eInstruction by Turning Technologies</t>
  </si>
  <si>
    <t>http://www.einstruction.com</t>
  </si>
  <si>
    <t>49600000</t>
  </si>
  <si>
    <t>/organization/eiq-energy</t>
  </si>
  <si>
    <t>eIQ Energy</t>
  </si>
  <si>
    <t>http://www.eiqenergy.com</t>
  </si>
  <si>
    <t>/organization/eiqnetworks</t>
  </si>
  <si>
    <t>eIQnetworks</t>
  </si>
  <si>
    <t>http://www.eiqnetworks.com</t>
  </si>
  <si>
    <t>16499999</t>
  </si>
  <si>
    <t>/organization/eirlift</t>
  </si>
  <si>
    <t>Eirlift</t>
  </si>
  <si>
    <t>/organization/eirx-therapeutics</t>
  </si>
  <si>
    <t>EiRx Therapeutics</t>
  </si>
  <si>
    <t>/organization/eis-analytics</t>
  </si>
  <si>
    <t>EIS Analytics</t>
  </si>
  <si>
    <t>/organization/eisenworld-2</t>
  </si>
  <si>
    <t>Eisenworld</t>
  </si>
  <si>
    <t>http://www.eisenworld.com/</t>
  </si>
  <si>
    <t>Innovation Management|Intelligent Systems|Retail Technology</t>
  </si>
  <si>
    <t>/organization/ej-grace</t>
  </si>
  <si>
    <t>EJ Grace</t>
  </si>
  <si>
    <t>http://www.ejgracellc.com</t>
  </si>
  <si>
    <t>/organization/ej2-communications</t>
  </si>
  <si>
    <t>EJ2 Communications</t>
  </si>
  <si>
    <t>6255569</t>
  </si>
  <si>
    <t>/organization/ejamming</t>
  </si>
  <si>
    <t>eJamming</t>
  </si>
  <si>
    <t>http://ejamming.com</t>
  </si>
  <si>
    <t>/organization/ejoy-technology</t>
  </si>
  <si>
    <t>Ejoy Technology</t>
  </si>
  <si>
    <t>http://kr.ejoy.com</t>
  </si>
  <si>
    <t>26220000</t>
  </si>
  <si>
    <t>/organization/eka-software-solutions</t>
  </si>
  <si>
    <t>Eka Software Solutions</t>
  </si>
  <si>
    <t>http://www.ekaplus.com</t>
  </si>
  <si>
    <t>Analytics|Logistics|Software|Storage|Supply Chain Management|Trading</t>
  </si>
  <si>
    <t>/organization/eka-systems</t>
  </si>
  <si>
    <t>Eka Systems</t>
  </si>
  <si>
    <t>http://www.ekasystems.com</t>
  </si>
  <si>
    <t>/organization/ekahau</t>
  </si>
  <si>
    <t>Ekahau</t>
  </si>
  <si>
    <t>http://www.ekahau.com</t>
  </si>
  <si>
    <t>/organization/ekaya-com</t>
  </si>
  <si>
    <t>Ekaya.com</t>
  </si>
  <si>
    <t>http://www.ekaya.com</t>
  </si>
  <si>
    <t>127800</t>
  </si>
  <si>
    <t>/organization/ekho-inc</t>
  </si>
  <si>
    <t>Ekho</t>
  </si>
  <si>
    <t>http://www.ekho.me</t>
  </si>
  <si>
    <t>Analytics|Big Data|Cloud Computing|Social Media|Visualization</t>
  </si>
  <si>
    <t>/organization/ekincare</t>
  </si>
  <si>
    <t>Ekincare</t>
  </si>
  <si>
    <t>http://www.ekincare.com/</t>
  </si>
  <si>
    <t>/organization/ekinops</t>
  </si>
  <si>
    <t>Ekinops</t>
  </si>
  <si>
    <t>http://www.ekinops.net</t>
  </si>
  <si>
    <t>49463731</t>
  </si>
  <si>
    <t>/organization/ekk-sweet-teas</t>
  </si>
  <si>
    <t>EKK Sweet Teas</t>
  </si>
  <si>
    <t>/organization/eko</t>
  </si>
  <si>
    <t>Eko</t>
  </si>
  <si>
    <t>http://www.ekoapp.com</t>
  </si>
  <si>
    <t>Messaging|Mobile Social</t>
  </si>
  <si>
    <t>/organization/eko-devices</t>
  </si>
  <si>
    <t>Eko Devices</t>
  </si>
  <si>
    <t>http://www.ekodevices.com</t>
  </si>
  <si>
    <t>Health Care|mHealth|Mobile|Mobile Health</t>
  </si>
  <si>
    <t>/organization/eko-india-financial-services</t>
  </si>
  <si>
    <t>Eko India Financial Services</t>
  </si>
  <si>
    <t>http://eko.co.in</t>
  </si>
  <si>
    <t>/organization/eko-usa</t>
  </si>
  <si>
    <t>Eko USA</t>
  </si>
  <si>
    <t>http://www.eko-motorhomes.com</t>
  </si>
  <si>
    <t>/organization/ekoio-labs</t>
  </si>
  <si>
    <t>Ekoio Labs</t>
  </si>
  <si>
    <t>http://www.ekoio.com/</t>
  </si>
  <si>
    <t>/organization/ekompany</t>
  </si>
  <si>
    <t>Ekompany</t>
  </si>
  <si>
    <t>http://www.ekompany.eu/en/</t>
  </si>
  <si>
    <t>Agriculture|Chemicals|Design|Energy Efficiency</t>
  </si>
  <si>
    <t>14583776</t>
  </si>
  <si>
    <t>Born</t>
  </si>
  <si>
    <t>/organization/ekonnekt</t>
  </si>
  <si>
    <t>eKonnekt</t>
  </si>
  <si>
    <t>http://www.ekonnekt.com</t>
  </si>
  <si>
    <t>/organization/ekos-corporation</t>
  </si>
  <si>
    <t>EKOS Corporation</t>
  </si>
  <si>
    <t>http://www.ekoscorp.com</t>
  </si>
  <si>
    <t>/organization/ekos-global</t>
  </si>
  <si>
    <t>Ekos Global</t>
  </si>
  <si>
    <t>http://www.ekosglobal.com</t>
  </si>
  <si>
    <t>E-Commerce|E-Commerce Platforms|Mobile Commerce|Online Shopping</t>
  </si>
  <si>
    <t>/organization/ekotail</t>
  </si>
  <si>
    <t>ekoTail</t>
  </si>
  <si>
    <t>http://www.ekotail.com/</t>
  </si>
  <si>
    <t>Android|Digital Media|Mobile Advertising</t>
  </si>
  <si>
    <t>/organization/ekotrope</t>
  </si>
  <si>
    <t>Ekotrope</t>
  </si>
  <si>
    <t>http://ekotrope.com</t>
  </si>
  <si>
    <t>3960042</t>
  </si>
  <si>
    <t>/organization/ekr-therapeutics</t>
  </si>
  <si>
    <t>EKR Therapeutics</t>
  </si>
  <si>
    <t>http://www.ekrtx.com</t>
  </si>
  <si>
    <t>/organization/ekspertas-lt</t>
  </si>
  <si>
    <t>Ekspertas.lt</t>
  </si>
  <si>
    <t>http://ekspertas.lt/</t>
  </si>
  <si>
    <t>/organization/ektitaby</t>
  </si>
  <si>
    <t>Ektitaby</t>
  </si>
  <si>
    <t>http://ektitaby.com/en</t>
  </si>
  <si>
    <t>/organization/ektron</t>
  </si>
  <si>
    <t>Ektron</t>
  </si>
  <si>
    <t>http://www.ektron.com</t>
  </si>
  <si>
    <t>/organization/eku-power-drives</t>
  </si>
  <si>
    <t>EKU Power Drives</t>
  </si>
  <si>
    <t>http://www.ekupd.com/</t>
  </si>
  <si>
    <t>Clean Energy|Energy Efficiency|Industrial|Mining Technologies|Oil &amp; Gas|Technology</t>
  </si>
  <si>
    <t>297149</t>
  </si>
  <si>
    <t>/organization/el</t>
  </si>
  <si>
    <t>elɘ</t>
  </si>
  <si>
    <t>http://elephantele.com</t>
  </si>
  <si>
    <t>/organization/el-cambur</t>
  </si>
  <si>
    <t>El Cambur</t>
  </si>
  <si>
    <t>http://www.elcambur.com.ve/</t>
  </si>
  <si>
    <t>Design|Digital Media|Graphics|Networking</t>
  </si>
  <si>
    <t>/organization/el-corral</t>
  </si>
  <si>
    <t>El Corral</t>
  </si>
  <si>
    <t>/organization/el-loco</t>
  </si>
  <si>
    <t>El Loco</t>
  </si>
  <si>
    <t>http://www.elloco.com/</t>
  </si>
  <si>
    <t>iOS|Mobile|Mobile Software Tools|Software|Translation</t>
  </si>
  <si>
    <t>/organization/el-paseo-hotel</t>
  </si>
  <si>
    <t>El Paseo Hotel</t>
  </si>
  <si>
    <t>Hotels|Real Estate</t>
  </si>
  <si>
    <t>Palm Desert</t>
  </si>
  <si>
    <t>/organization/el-paso-networks</t>
  </si>
  <si>
    <t>El Paso Networks</t>
  </si>
  <si>
    <t>/organization/el-teatro</t>
  </si>
  <si>
    <t>El Teatro</t>
  </si>
  <si>
    <t>http://www.elteatro.com</t>
  </si>
  <si>
    <t>/organization/el-telon</t>
  </si>
  <si>
    <t>El Telon</t>
  </si>
  <si>
    <t>http://www.eltelon.com/</t>
  </si>
  <si>
    <t>/organization/elabseurope</t>
  </si>
  <si>
    <t>ELabsEurope</t>
  </si>
  <si>
    <t>http://www.elabseurope.com</t>
  </si>
  <si>
    <t>Internet|Life Sciences|Medical</t>
  </si>
  <si>
    <t>/organization/elama</t>
  </si>
  <si>
    <t>eLama</t>
  </si>
  <si>
    <t>http://elama.ru</t>
  </si>
  <si>
    <t>/organization/elan-microelectronics</t>
  </si>
  <si>
    <t>ELAN Microelectronics</t>
  </si>
  <si>
    <t>http://www.emc.com.tw</t>
  </si>
  <si>
    <t>/organization/elance</t>
  </si>
  <si>
    <t>Elance</t>
  </si>
  <si>
    <t>http://www.elance.com</t>
  </si>
  <si>
    <t>Career Management|Curated Web|Employment|Freelancers|Human Resources|Outsourcing</t>
  </si>
  <si>
    <t>94800000</t>
  </si>
  <si>
    <t>/organization/eland</t>
  </si>
  <si>
    <t>Eland</t>
  </si>
  <si>
    <t>http://eland.es</t>
  </si>
  <si>
    <t>/organization/elanic</t>
  </si>
  <si>
    <t>Elanic</t>
  </si>
  <si>
    <t>http://elanic.in/</t>
  </si>
  <si>
    <t>/organization/elanti-systems</t>
  </si>
  <si>
    <t>Elanti Systems</t>
  </si>
  <si>
    <t>http://www.elantisystems.com</t>
  </si>
  <si>
    <t>/organization/elara-pharmaceuticals</t>
  </si>
  <si>
    <t>ELARA Pharmaceuticals</t>
  </si>
  <si>
    <t>http://www.elarapharma.com</t>
  </si>
  <si>
    <t>/organization/elarm</t>
  </si>
  <si>
    <t>Elarm</t>
  </si>
  <si>
    <t>https://www.elarm.com</t>
  </si>
  <si>
    <t>Consumer Electronics|Consumer Internet|Security</t>
  </si>
  <si>
    <t>/organization/elastagen</t>
  </si>
  <si>
    <t>Elastagen</t>
  </si>
  <si>
    <t>http://www.elastagen.com</t>
  </si>
  <si>
    <t>Eveleth</t>
  </si>
  <si>
    <t>/organization/elastera</t>
  </si>
  <si>
    <t>Elastera</t>
  </si>
  <si>
    <t>http://www.elastera.com</t>
  </si>
  <si>
    <t>Cloud Computing|E-Commerce|PaaS|SaaS|Software</t>
  </si>
  <si>
    <t>/organization/elastic-intelligence</t>
  </si>
  <si>
    <t>Elastic Intelligence</t>
  </si>
  <si>
    <t>http://www.elasticintelligence.com</t>
  </si>
  <si>
    <t>/organization/elastic-io</t>
  </si>
  <si>
    <t>elastic.io</t>
  </si>
  <si>
    <t>http://elastic.io</t>
  </si>
  <si>
    <t>Cloud Computing|Data Integration|Developer APIs|Enterprise Software|PaaS</t>
  </si>
  <si>
    <t>/organization/elastic-path</t>
  </si>
  <si>
    <t>Elastic Path Software</t>
  </si>
  <si>
    <t>http://www.elasticpath.com</t>
  </si>
  <si>
    <t>Developer APIs|Digital Media|E-Commerce|Software</t>
  </si>
  <si>
    <t>21817790.98</t>
  </si>
  <si>
    <t>/organization/elastica</t>
  </si>
  <si>
    <t>Elastica</t>
  </si>
  <si>
    <t>http://elastica.net</t>
  </si>
  <si>
    <t>Cloud Security|SaaS|Software|Technology</t>
  </si>
  <si>
    <t>36300000</t>
  </si>
  <si>
    <t>/organization/elasticbox</t>
  </si>
  <si>
    <t>ElasticBox</t>
  </si>
  <si>
    <t>http://www.elasticbox.com</t>
  </si>
  <si>
    <t>/organization/elasticdot</t>
  </si>
  <si>
    <t>ElasticDot</t>
  </si>
  <si>
    <t>http://elasticdot.com</t>
  </si>
  <si>
    <t>Blogging Platforms|Cloud Computing|PaaS|Web Hosting</t>
  </si>
  <si>
    <t>262934</t>
  </si>
  <si>
    <t>/organization/elasticode</t>
  </si>
  <si>
    <t>Elasticode</t>
  </si>
  <si>
    <t>http://www.elasticode.com/</t>
  </si>
  <si>
    <t>Internet|Mobile|Real Time|Social Media</t>
  </si>
  <si>
    <t>/organization/elasticsearch</t>
  </si>
  <si>
    <t>Elastic</t>
  </si>
  <si>
    <t>https://www.elastic.co</t>
  </si>
  <si>
    <t>Cloud Computing|Open Source|Real Time|Search|Software</t>
  </si>
  <si>
    <t>/organization/elastifile</t>
  </si>
  <si>
    <t>Elastifile</t>
  </si>
  <si>
    <t>http://elastifile.com</t>
  </si>
  <si>
    <t>Software|Storage</t>
  </si>
  <si>
    <t>/organization/elastix-corporation</t>
  </si>
  <si>
    <t>Elastix Corporation</t>
  </si>
  <si>
    <t>425130</t>
  </si>
  <si>
    <t>/organization/elastra</t>
  </si>
  <si>
    <t>Elastra</t>
  </si>
  <si>
    <t>http://elastra.com</t>
  </si>
  <si>
    <t>14449995</t>
  </si>
  <si>
    <t>/organization/elateral</t>
  </si>
  <si>
    <t>Elateral</t>
  </si>
  <si>
    <t>http://www.elateral.com/</t>
  </si>
  <si>
    <t>1604597</t>
  </si>
  <si>
    <t>Westchester</t>
  </si>
  <si>
    <t>/organization/elation-media</t>
  </si>
  <si>
    <t>Elation Media</t>
  </si>
  <si>
    <t>http://elationmedia.com/</t>
  </si>
  <si>
    <t>Consumers|Lifestyle|Media|News</t>
  </si>
  <si>
    <t>/organization/elationemr</t>
  </si>
  <si>
    <t>ElationEMR</t>
  </si>
  <si>
    <t>http://www.elationemr.com</t>
  </si>
  <si>
    <t>/organization/elcelyx-therapeutics</t>
  </si>
  <si>
    <t>Elcelyx Therapeutics</t>
  </si>
  <si>
    <t>http://www.elcelyx.com</t>
  </si>
  <si>
    <t>96845109</t>
  </si>
  <si>
    <t>/organization/elco</t>
  </si>
  <si>
    <t>Elco</t>
  </si>
  <si>
    <t>http://www.elco-group.com</t>
  </si>
  <si>
    <t>6444500</t>
  </si>
  <si>
    <t>Carsoli</t>
  </si>
  <si>
    <t>/organization/elcodi</t>
  </si>
  <si>
    <t>Elcodi</t>
  </si>
  <si>
    <t>http://elcodi.io</t>
  </si>
  <si>
    <t>/organization/eld-properties</t>
  </si>
  <si>
    <t>ELD Properties</t>
  </si>
  <si>
    <t>http://www.eldproperties.com</t>
  </si>
  <si>
    <t>New Rochelle</t>
  </si>
  <si>
    <t>/organization/eldarion</t>
  </si>
  <si>
    <t>Eldarion</t>
  </si>
  <si>
    <t>http://eldarion.com</t>
  </si>
  <si>
    <t>Cloud Computing|Open Source|Web Hosting|Web Tools</t>
  </si>
  <si>
    <t>/organization/elderberry</t>
  </si>
  <si>
    <t>Gingersnap</t>
  </si>
  <si>
    <t>http://www.gingersnapadventures.com</t>
  </si>
  <si>
    <t>Apps|Art|Education|Kids|Messaging|Mobile Games|Parenting|Senior Citizens</t>
  </si>
  <si>
    <t>/organization/elders-eclectic-edibles-events-llc</t>
  </si>
  <si>
    <t>Elder's Eclectic Edibles &amp; Events</t>
  </si>
  <si>
    <t>Plainfield</t>
  </si>
  <si>
    <t>/organization/elderscan</t>
  </si>
  <si>
    <t>Elderscan</t>
  </si>
  <si>
    <t>http://blog.exscan.com/</t>
  </si>
  <si>
    <t>Financial Services|Transaction Processing</t>
  </si>
  <si>
    <t>/organization/eldervision</t>
  </si>
  <si>
    <t>ElderVision</t>
  </si>
  <si>
    <t>http://www.eldervision.net/</t>
  </si>
  <si>
    <t>/organization/eldr-media</t>
  </si>
  <si>
    <t>ELDR Media</t>
  </si>
  <si>
    <t>http://www.eldr.com</t>
  </si>
  <si>
    <t>/organization/ele-me</t>
  </si>
  <si>
    <t>Ele.me</t>
  </si>
  <si>
    <t>http://ele.me</t>
  </si>
  <si>
    <t>B2B Express Delivery|E-Commerce</t>
  </si>
  <si>
    <t>1085000000</t>
  </si>
  <si>
    <t>/organization/elearning-connections</t>
  </si>
  <si>
    <t>eLearning Connections</t>
  </si>
  <si>
    <t>http://www.employeeconnections.com/</t>
  </si>
  <si>
    <t>North Salt Lake</t>
  </si>
  <si>
    <t>/organization/elecar</t>
  </si>
  <si>
    <t>Elecar</t>
  </si>
  <si>
    <t>http://www.elecarcorp.com</t>
  </si>
  <si>
    <t>Clean Technology|Mobile|Solar</t>
  </si>
  <si>
    <t>/organization/elecsnet</t>
  </si>
  <si>
    <t>Elecsnet</t>
  </si>
  <si>
    <t>http://elecsnet.ru</t>
  </si>
  <si>
    <t>/organization/electratherm</t>
  </si>
  <si>
    <t>ElectraTherm</t>
  </si>
  <si>
    <t>http://www.electratherm.com</t>
  </si>
  <si>
    <t>/organization/electrawinds</t>
  </si>
  <si>
    <t>Electrawinds</t>
  </si>
  <si>
    <t>http://www.electrawinds.be/</t>
  </si>
  <si>
    <t>39702320.82</t>
  </si>
  <si>
    <t>Ostend</t>
  </si>
  <si>
    <t>/organization/electric-cloud</t>
  </si>
  <si>
    <t>Electric Cloud</t>
  </si>
  <si>
    <t>http://www.electric-cloud.com</t>
  </si>
  <si>
    <t>45842999</t>
  </si>
  <si>
    <t>/organization/electric-entertainment</t>
  </si>
  <si>
    <t>Electric Entertainment</t>
  </si>
  <si>
    <t>http://electricentertainment.com</t>
  </si>
  <si>
    <t>Entertainment|Film Production|Media|TV Production</t>
  </si>
  <si>
    <t>/organization/electric-imp</t>
  </si>
  <si>
    <t>Electric Imp</t>
  </si>
  <si>
    <t>http://electricimp.com</t>
  </si>
  <si>
    <t>/organization/electric-mushroom-llc-2</t>
  </si>
  <si>
    <t>Electric Mushroom LLC</t>
  </si>
  <si>
    <t>http://www.electricmushroomnightclub.com</t>
  </si>
  <si>
    <t>/organization/electric-objects</t>
  </si>
  <si>
    <t>Electric Objects</t>
  </si>
  <si>
    <t>http://www.electricobjects.com/</t>
  </si>
  <si>
    <t>6699994</t>
  </si>
  <si>
    <t>/organization/electric-state-of-mind-entertainment</t>
  </si>
  <si>
    <t>Electric State Of Mind Entertainment</t>
  </si>
  <si>
    <t>http://www.electricstateofmind.com</t>
  </si>
  <si>
    <t>Entertainment|Events|Games|Music|Nightlife</t>
  </si>
  <si>
    <t>/organization/electric-world-carnival</t>
  </si>
  <si>
    <t>Electric World Carnival</t>
  </si>
  <si>
    <t>http://electricworldcarnival.com/</t>
  </si>
  <si>
    <t>/organization/electricite-du-laos</t>
  </si>
  <si>
    <t>Electricite du Laos</t>
  </si>
  <si>
    <t>http://www.edl.com.la/en</t>
  </si>
  <si>
    <t>Electronics|Energy|Energy Management</t>
  </si>
  <si>
    <t>LAO</t>
  </si>
  <si>
    <t>LAO - Other</t>
  </si>
  <si>
    <t>Vientiane</t>
  </si>
  <si>
    <t>/organization/electrikus</t>
  </si>
  <si>
    <t>Electrikus</t>
  </si>
  <si>
    <t>http://www.electrikusinc.com</t>
  </si>
  <si>
    <t>/organization/electro-luminx</t>
  </si>
  <si>
    <t>Electro-LuminX</t>
  </si>
  <si>
    <t>http://lighttape.com</t>
  </si>
  <si>
    <t>/organization/electro-petroleum</t>
  </si>
  <si>
    <t>Electro-Petroleum</t>
  </si>
  <si>
    <t>http://www.electropetroleum.com</t>
  </si>
  <si>
    <t>/organization/electro-power-systems</t>
  </si>
  <si>
    <t>Electro Power Systems</t>
  </si>
  <si>
    <t>http://www.electropowersystems.com/</t>
  </si>
  <si>
    <t>Electronics|Energy|Manufacturing|Storage</t>
  </si>
  <si>
    <t>6695083.577</t>
  </si>
  <si>
    <t>Moncalieri</t>
  </si>
  <si>
    <t>/organization/electrochaea</t>
  </si>
  <si>
    <t>Electrochaea</t>
  </si>
  <si>
    <t>http://www.electrochaea.com</t>
  </si>
  <si>
    <t>/organization/electrocore</t>
  </si>
  <si>
    <t>ElectroCore</t>
  </si>
  <si>
    <t>http://www.electrocoremedical.com</t>
  </si>
  <si>
    <t>Morris Plains</t>
  </si>
  <si>
    <t>/organization/electrojet</t>
  </si>
  <si>
    <t>ElectroJet</t>
  </si>
  <si>
    <t>http://www.electrojet.org</t>
  </si>
  <si>
    <t>Design|Electronics|Manufacturing|Motors</t>
  </si>
  <si>
    <t>788585</t>
  </si>
  <si>
    <t>/organization/electroloom</t>
  </si>
  <si>
    <t>Electroloom</t>
  </si>
  <si>
    <t>http://www.electroloom.com</t>
  </si>
  <si>
    <t>3D|3D Printing|Technology</t>
  </si>
  <si>
    <t>/organization/electrolytic-ozone</t>
  </si>
  <si>
    <t>Electrolytic Ozone</t>
  </si>
  <si>
    <t>http://www.eoi-oxygen.com</t>
  </si>
  <si>
    <t>/organization/electron-database</t>
  </si>
  <si>
    <t>Electron Database</t>
  </si>
  <si>
    <t>http://www.electrondb.com/</t>
  </si>
  <si>
    <t>Apps|Cloud Computing|Databases|Enterprises|Software</t>
  </si>
  <si>
    <t>/organization/electronic-brailler</t>
  </si>
  <si>
    <t>Electronic Brailler</t>
  </si>
  <si>
    <t>http://ebrailler.com</t>
  </si>
  <si>
    <t>/organization/electronic-cigarettes-international-group</t>
  </si>
  <si>
    <t>Electronic Cigarettes International Group</t>
  </si>
  <si>
    <t>http://ecig.co</t>
  </si>
  <si>
    <t>Consumer Goods|Electronics|Manufacturing</t>
  </si>
  <si>
    <t>/organization/electronic-commerce</t>
  </si>
  <si>
    <t>Electronic Commerce</t>
  </si>
  <si>
    <t>http://www.ecipay.com/</t>
  </si>
  <si>
    <t>Elkhart</t>
  </si>
  <si>
    <t>/organization/electronic-compliance-solutions</t>
  </si>
  <si>
    <t>Electronic Compliance Solutions</t>
  </si>
  <si>
    <t>http://ecsspartan.com</t>
  </si>
  <si>
    <t>1541854</t>
  </si>
  <si>
    <t>/organization/electronic-compute-systems</t>
  </si>
  <si>
    <t>Electronic Compute Systems</t>
  </si>
  <si>
    <t>http://www.ecs-pc.com</t>
  </si>
  <si>
    <t>Cloud Computing|Hardware|Hardware + Software|Software</t>
  </si>
  <si>
    <t>/organization/electronic-payment-and-services</t>
  </si>
  <si>
    <t>Electronic Payment and Services (EPS)</t>
  </si>
  <si>
    <t>http://electronicpay.in</t>
  </si>
  <si>
    <t>/organization/electronic-payments</t>
  </si>
  <si>
    <t>Electronic Payments</t>
  </si>
  <si>
    <t>Business Services|Electronics|Payments</t>
  </si>
  <si>
    <t>/organization/electronic-referral-manager-erm</t>
  </si>
  <si>
    <t>ReferralMD</t>
  </si>
  <si>
    <t>https://getreferralmd.com</t>
  </si>
  <si>
    <t>Electronic Health Records|Enterprise Software|Health Care|Medical|SaaS|Software</t>
  </si>
  <si>
    <t>/organization/electronic-sound-magazine</t>
  </si>
  <si>
    <t>Electronic Sound Magazine</t>
  </si>
  <si>
    <t>http://electronicsound.co.uk/</t>
  </si>
  <si>
    <t>/organization/electronic-warfare-associates</t>
  </si>
  <si>
    <t>Electronic Warfare Associates</t>
  </si>
  <si>
    <t>http://www.ewa.com/</t>
  </si>
  <si>
    <t>Electronics|Security</t>
  </si>
  <si>
    <t>/organization/electronic-zone-cooling</t>
  </si>
  <si>
    <t>Electronic Zone Cooling</t>
  </si>
  <si>
    <t>http://www.ezonecool.com/</t>
  </si>
  <si>
    <t>Electronics|Industrial|Networking</t>
  </si>
  <si>
    <t>/organization/electronicstars-limited</t>
  </si>
  <si>
    <t>Electronicstars</t>
  </si>
  <si>
    <t>http://www.electronicstars.com/</t>
  </si>
  <si>
    <t>556675</t>
  </si>
  <si>
    <t>/organization/electronifie</t>
  </si>
  <si>
    <t>Electronifie</t>
  </si>
  <si>
    <t>http://www.electronifie.com</t>
  </si>
  <si>
    <t>Corporate Wellness|Marketplaces|Trading</t>
  </si>
  <si>
    <t>12868000</t>
  </si>
  <si>
    <t>/organization/electrum-partners</t>
  </si>
  <si>
    <t>Electrum Partners</t>
  </si>
  <si>
    <t>http://electrumpartners.com/</t>
  </si>
  <si>
    <t>/organization/elecyr-corporation</t>
  </si>
  <si>
    <t>Elecyr Corporation</t>
  </si>
  <si>
    <t>http://elecyr.com/</t>
  </si>
  <si>
    <t>Clean Technology|Green</t>
  </si>
  <si>
    <t>/organization/elegant-sercive</t>
  </si>
  <si>
    <t>Elegant Service</t>
  </si>
  <si>
    <t>http://elegant-service.ru/</t>
  </si>
  <si>
    <t>Internet|Online Travel|Services|Taxis</t>
  </si>
  <si>
    <t>/organization/elegus-technologies</t>
  </si>
  <si>
    <t>Elegus Technologies</t>
  </si>
  <si>
    <t>http://www.elegustech.com/</t>
  </si>
  <si>
    <t>Batteries|Fuel Cells|Marketplaces</t>
  </si>
  <si>
    <t>/organization/elematics</t>
  </si>
  <si>
    <t>Elematics</t>
  </si>
  <si>
    <t>http://elematics.com/</t>
  </si>
  <si>
    <t>/organization/eleme-medical</t>
  </si>
  <si>
    <t>Eleme Medical</t>
  </si>
  <si>
    <t>http://www.elememedical.com</t>
  </si>
  <si>
    <t>/organization/element-designs</t>
  </si>
  <si>
    <t>Element Designs</t>
  </si>
  <si>
    <t>http://element-designs.com</t>
  </si>
  <si>
    <t>Interior Design</t>
  </si>
  <si>
    <t>/organization/element-financial-corporation</t>
  </si>
  <si>
    <t>Element Financial Corporation</t>
  </si>
  <si>
    <t>http://elementfinancial.ca</t>
  </si>
  <si>
    <t>/organization/element-id</t>
  </si>
  <si>
    <t>Element ID</t>
  </si>
  <si>
    <t>http://www.element-id.com</t>
  </si>
  <si>
    <t>/organization/element-k</t>
  </si>
  <si>
    <t>Element K</t>
  </si>
  <si>
    <t>http://www.elementk.com/</t>
  </si>
  <si>
    <t>Education|Internet|Online Education</t>
  </si>
  <si>
    <t>/organization/element-labs</t>
  </si>
  <si>
    <t>Element Labs</t>
  </si>
  <si>
    <t>http://www.elementlabs.com</t>
  </si>
  <si>
    <t>14750000</t>
  </si>
  <si>
    <t>/organization/element-power</t>
  </si>
  <si>
    <t>Element Power</t>
  </si>
  <si>
    <t>http://www.elpower.com</t>
  </si>
  <si>
    <t>/organization/element-robot</t>
  </si>
  <si>
    <t>Element Robot</t>
  </si>
  <si>
    <t>http://elementrobot.com</t>
  </si>
  <si>
    <t>3D|3D Printing|Manufacturing</t>
  </si>
  <si>
    <t>/organization/element-software</t>
  </si>
  <si>
    <t>Element Wave</t>
  </si>
  <si>
    <t>http://www.elementwave.com</t>
  </si>
  <si>
    <t>/organization/element-works</t>
  </si>
  <si>
    <t>Element Works</t>
  </si>
  <si>
    <t>/organization/elementa-energy-solutions</t>
  </si>
  <si>
    <t>Elementa Energy Solutions</t>
  </si>
  <si>
    <t>Electronics|Energy Efficiency|Solar</t>
  </si>
  <si>
    <t>/organization/elemental-cyber-security</t>
  </si>
  <si>
    <t>Elemental Cyber Security</t>
  </si>
  <si>
    <t>http://www.elementalsecurity.com</t>
  </si>
  <si>
    <t>/organization/elemental-enzymes</t>
  </si>
  <si>
    <t>Elemental Enzymes</t>
  </si>
  <si>
    <t>http://www.elementalenzymes.com/about.html</t>
  </si>
  <si>
    <t>Design|Manufacturing|Mechanical Solutions</t>
  </si>
  <si>
    <t>/organization/elemental-foundry</t>
  </si>
  <si>
    <t>Elemental Foundry</t>
  </si>
  <si>
    <t>Collaboration|Digital Media|Social Media|Sports|Startups</t>
  </si>
  <si>
    <t>/organization/elemental-led</t>
  </si>
  <si>
    <t>Elemental LED</t>
  </si>
  <si>
    <t>http://www.elementalled.com</t>
  </si>
  <si>
    <t>/organization/elemental-technologies</t>
  </si>
  <si>
    <t>Elemental Technologies</t>
  </si>
  <si>
    <t>http://www.elementaltechnologies.com</t>
  </si>
  <si>
    <t>Enterprises|Enterprise Software|Video</t>
  </si>
  <si>
    <t>/organization/elements</t>
  </si>
  <si>
    <t>ElementsLocal</t>
  </si>
  <si>
    <t>http://elementslocal.com</t>
  </si>
  <si>
    <t>/organization/elements-behavioral-health</t>
  </si>
  <si>
    <t>Elements Behavioral Health</t>
  </si>
  <si>
    <t>http://www.elementsbehavioralhealth.com</t>
  </si>
  <si>
    <t>62814000</t>
  </si>
  <si>
    <t>/organization/elementum</t>
  </si>
  <si>
    <t>Elementum</t>
  </si>
  <si>
    <t>http://www.elementum.com</t>
  </si>
  <si>
    <t>Enterprise Software|Logistics|Mobile|Risk Management|Software|Supply Chain Management</t>
  </si>
  <si>
    <t>/organization/eleni</t>
  </si>
  <si>
    <t>eleni</t>
  </si>
  <si>
    <t>http://www.eleniexchanges.com</t>
  </si>
  <si>
    <t>/organization/elenza</t>
  </si>
  <si>
    <t>ELENZA</t>
  </si>
  <si>
    <t>http://www.elenza.com</t>
  </si>
  <si>
    <t>27329746</t>
  </si>
  <si>
    <t>/organization/elepago</t>
  </si>
  <si>
    <t>Elepago</t>
  </si>
  <si>
    <t>http://elepago.mx</t>
  </si>
  <si>
    <t>/organization/elepath</t>
  </si>
  <si>
    <t>Elepath</t>
  </si>
  <si>
    <t>http://elepath.com</t>
  </si>
  <si>
    <t>Apps|Photo Editing|Software</t>
  </si>
  <si>
    <t>/organization/elephant-is</t>
  </si>
  <si>
    <t>Elephant.is</t>
  </si>
  <si>
    <t>http://elephant.is</t>
  </si>
  <si>
    <t>/organization/elephantdrive</t>
  </si>
  <si>
    <t>ElephantDrive</t>
  </si>
  <si>
    <t>http://www.ElephantDrive.com</t>
  </si>
  <si>
    <t>Curated Web|Storage</t>
  </si>
  <si>
    <t>/organization/elephanti</t>
  </si>
  <si>
    <t>Elephanti</t>
  </si>
  <si>
    <t>http://www.elephanti.com</t>
  </si>
  <si>
    <t>Brand Marketing|Consumers|Curated Web|Lifestyle|Media|Retail|Shopping|Social Media</t>
  </si>
  <si>
    <t>/organization/elephanttalk-communications</t>
  </si>
  <si>
    <t>ElephantTalk Communications</t>
  </si>
  <si>
    <t>http://elephanttalk.com</t>
  </si>
  <si>
    <t>31965510</t>
  </si>
  <si>
    <t>/organization/elerts</t>
  </si>
  <si>
    <t>ELERTS</t>
  </si>
  <si>
    <t>http://elerts.com</t>
  </si>
  <si>
    <t>Android|Apps|Crowdsourcing|Email|iPhone|Mobile Emergency&amp;Health|Software</t>
  </si>
  <si>
    <t>/organization/eletroges</t>
  </si>
  <si>
    <t>EletrogÃ³es</t>
  </si>
  <si>
    <t>/organization/eleutian-technology</t>
  </si>
  <si>
    <t>Eleutian Technology</t>
  </si>
  <si>
    <t>http://www.eleutian.com</t>
  </si>
  <si>
    <t>WY - Other</t>
  </si>
  <si>
    <t>Ten Sleep</t>
  </si>
  <si>
    <t>/organization/elevaate</t>
  </si>
  <si>
    <t>Elevaate</t>
  </si>
  <si>
    <t>http://www.elevaate.com</t>
  </si>
  <si>
    <t>E-Commerce|Fmcg|Retail|Retail Technology</t>
  </si>
  <si>
    <t>/organization/elevance-renewable-sciences</t>
  </si>
  <si>
    <t>Elevance Renewable Sciences</t>
  </si>
  <si>
    <t>http://www.elevance.com</t>
  </si>
  <si>
    <t>294000000</t>
  </si>
  <si>
    <t>Woodridge</t>
  </si>
  <si>
    <t>/organization/elevate</t>
  </si>
  <si>
    <t>Elevate</t>
  </si>
  <si>
    <t>http://goelevate.com</t>
  </si>
  <si>
    <t>Digital Media|Internet|Mobile|Video</t>
  </si>
  <si>
    <t>/organization/elevate-2</t>
  </si>
  <si>
    <t>http://elevate.com/</t>
  </si>
  <si>
    <t>Texas City</t>
  </si>
  <si>
    <t>/organization/elevate-digital</t>
  </si>
  <si>
    <t>Elevate Digital</t>
  </si>
  <si>
    <t>http://elevatedigital.com</t>
  </si>
  <si>
    <t>/organization/elevate-hr</t>
  </si>
  <si>
    <t>Elevate HR</t>
  </si>
  <si>
    <t>http://elevate-hr.com</t>
  </si>
  <si>
    <t>Newtonville</t>
  </si>
  <si>
    <t>/organization/elevate-labs</t>
  </si>
  <si>
    <t>Elevate Labs</t>
  </si>
  <si>
    <t>http://elevateapp.com/</t>
  </si>
  <si>
    <t>/organization/elevate-medical</t>
  </si>
  <si>
    <t>Elevate Medical</t>
  </si>
  <si>
    <t>/organization/elevate-research</t>
  </si>
  <si>
    <t>Elevate Research</t>
  </si>
  <si>
    <t>http://www.elevateresearch.net/</t>
  </si>
  <si>
    <t>/organization/elevation-lab</t>
  </si>
  <si>
    <t>Elevation Lab</t>
  </si>
  <si>
    <t>http://www.elevationlab.com</t>
  </si>
  <si>
    <t>/organization/elevation-pharmaceuticals</t>
  </si>
  <si>
    <t>Elevation Pharmaceuticals</t>
  </si>
  <si>
    <t>http://www.elevationpharma.com</t>
  </si>
  <si>
    <t>89400001</t>
  </si>
  <si>
    <t>/organization/elevator-labs</t>
  </si>
  <si>
    <t>Elevator Labs</t>
  </si>
  <si>
    <t>http://elevatorlabs.com</t>
  </si>
  <si>
    <t>/organization/eleven-biotherapeutics</t>
  </si>
  <si>
    <t>Eleven Biotherapeutics</t>
  </si>
  <si>
    <t>http://www.elevenbio.com</t>
  </si>
  <si>
    <t>/organization/eleven-james</t>
  </si>
  <si>
    <t>Eleven James</t>
  </si>
  <si>
    <t>http://elevenjames.com</t>
  </si>
  <si>
    <t>8123791</t>
  </si>
  <si>
    <t>/organization/eleven-wireless</t>
  </si>
  <si>
    <t>Eleven Wireless</t>
  </si>
  <si>
    <t>http://www.elevenwireless.com</t>
  </si>
  <si>
    <t>Cloud Computing|Hospitality|Hotels|Internet|Public Relations|Wireless</t>
  </si>
  <si>
    <t>/organization/elevenia</t>
  </si>
  <si>
    <t>Elevenia</t>
  </si>
  <si>
    <t>http://www.elevenia.co.id/</t>
  </si>
  <si>
    <t>/organization/eli-nutrition</t>
  </si>
  <si>
    <t>Eli Nutrition</t>
  </si>
  <si>
    <t>http://www.tummyzen.com</t>
  </si>
  <si>
    <t>Consumers|Dietary Supplements|Health and Wellness</t>
  </si>
  <si>
    <t>/organization/eliason-media</t>
  </si>
  <si>
    <t>Eliason Media</t>
  </si>
  <si>
    <t>http://www.eliasonmedia.com</t>
  </si>
  <si>
    <t>Advertising|Social Media|Twitter Applications</t>
  </si>
  <si>
    <t>/organization/eliassen-group</t>
  </si>
  <si>
    <t>Eliassen Group</t>
  </si>
  <si>
    <t>http://www.eliassen.com</t>
  </si>
  <si>
    <t>/organization/elibs-com</t>
  </si>
  <si>
    <t>eLibs.com</t>
  </si>
  <si>
    <t>http://www.elibs.com</t>
  </si>
  <si>
    <t>Entertainment|Games|High Schools|Software</t>
  </si>
  <si>
    <t>/organization/elica-health-centers</t>
  </si>
  <si>
    <t>Elica Health Centers</t>
  </si>
  <si>
    <t>http://www.elicahealth.org/</t>
  </si>
  <si>
    <t>/organization/elicit</t>
  </si>
  <si>
    <t>elicit</t>
  </si>
  <si>
    <t>http://www.elicitsearch.com</t>
  </si>
  <si>
    <t>/organization/eligible-api</t>
  </si>
  <si>
    <t>Eligible</t>
  </si>
  <si>
    <t>https://www.eligible.com</t>
  </si>
  <si>
    <t>Developer APIs|Health and Wellness|Payments</t>
  </si>
  <si>
    <t>/organization/eligo-bioscience</t>
  </si>
  <si>
    <t>Eligo Bioscience</t>
  </si>
  <si>
    <t>http://eligo-bioscience.com/</t>
  </si>
  <si>
    <t>2209342</t>
  </si>
  <si>
    <t>/organization/elike</t>
  </si>
  <si>
    <t>ELIKE</t>
  </si>
  <si>
    <t>http://elike.com.br</t>
  </si>
  <si>
    <t>E-Commerce|Social Commerce|Social Network Media</t>
  </si>
  <si>
    <t>/organization/elimidate</t>
  </si>
  <si>
    <t>Elimi</t>
  </si>
  <si>
    <t>http://www.ElimiApp.com</t>
  </si>
  <si>
    <t>Casual Games|Entertainment|Games|Gamification|Mobile|Online Dating</t>
  </si>
  <si>
    <t>Sopot</t>
  </si>
  <si>
    <t>/organization/eline-fleury</t>
  </si>
  <si>
    <t>Eline Fleury</t>
  </si>
  <si>
    <t>http://www.xsmediainc.com/eline</t>
  </si>
  <si>
    <t>Amityville</t>
  </si>
  <si>
    <t>/organization/eline-technology</t>
  </si>
  <si>
    <t>eLIne Technology</t>
  </si>
  <si>
    <t>http://www.elinetechnology.com</t>
  </si>
  <si>
    <t>/organization/elio-motors</t>
  </si>
  <si>
    <t>Elio Motors</t>
  </si>
  <si>
    <t>http://eliomotors.com</t>
  </si>
  <si>
    <t>Translation</t>
  </si>
  <si>
    <t>/organization/elistguy-elg-inc-</t>
  </si>
  <si>
    <t>eListGuy</t>
  </si>
  <si>
    <t>http://www.elistguy.com</t>
  </si>
  <si>
    <t>Advertising|B2B|Marketing Automation</t>
  </si>
  <si>
    <t>/organization/elite-card-processing</t>
  </si>
  <si>
    <t>Elite Card Processing</t>
  </si>
  <si>
    <t>Finance|Payments|Venture Capital</t>
  </si>
  <si>
    <t>/organization/elite-daily</t>
  </si>
  <si>
    <t>Elite Daily</t>
  </si>
  <si>
    <t>http://EliteDaily.com</t>
  </si>
  <si>
    <t>Media|News|Peer-to-Peer|Social Media</t>
  </si>
  <si>
    <t>/organization/elite-form</t>
  </si>
  <si>
    <t>Elite Form</t>
  </si>
  <si>
    <t>http://www.eliteform.com</t>
  </si>
  <si>
    <t>/organization/elite-group</t>
  </si>
  <si>
    <t>Elite Education Media Group</t>
  </si>
  <si>
    <t>/organization/elite-jetting</t>
  </si>
  <si>
    <t>Elite Jetting</t>
  </si>
  <si>
    <t>http://elitejetting.com</t>
  </si>
  <si>
    <t>In-Flight Entertainment|Lifestyle|Services</t>
  </si>
  <si>
    <t>3280942</t>
  </si>
  <si>
    <t>/organization/elite-meetings-international</t>
  </si>
  <si>
    <t>Elite Meetings International</t>
  </si>
  <si>
    <t>http://elitemeetings.com</t>
  </si>
  <si>
    <t>202049</t>
  </si>
  <si>
    <t>/organization/elite-motorcycle-parts</t>
  </si>
  <si>
    <t>Elite Motorcycle Parts</t>
  </si>
  <si>
    <t>Brainerd</t>
  </si>
  <si>
    <t>/organization/elite-pharmaceuticals</t>
  </si>
  <si>
    <t>Elite Pharmaceuticals</t>
  </si>
  <si>
    <t>http://www.elitepharma.com</t>
  </si>
  <si>
    <t>2005038</t>
  </si>
  <si>
    <t>Northvale</t>
  </si>
  <si>
    <t>/organization/elite-wear</t>
  </si>
  <si>
    <t>ELite Wear</t>
  </si>
  <si>
    <t>http://www.spectified.com</t>
  </si>
  <si>
    <t>/organization/elitecore-technologies</t>
  </si>
  <si>
    <t>Elitecore Technologies</t>
  </si>
  <si>
    <t>http://elitecore.com</t>
  </si>
  <si>
    <t>Ahmadabad</t>
  </si>
  <si>
    <t>/organization/elivar</t>
  </si>
  <si>
    <t>Elivar</t>
  </si>
  <si>
    <t>http://elivar.com</t>
  </si>
  <si>
    <t>Consumers|Games|Nutrition|Specialty Foods</t>
  </si>
  <si>
    <t>900620</t>
  </si>
  <si>
    <t>/organization/elixent</t>
  </si>
  <si>
    <t>Elixent</t>
  </si>
  <si>
    <t>https://www.elixent.com</t>
  </si>
  <si>
    <t>/organization/elixir-bio-tech</t>
  </si>
  <si>
    <t>Elixir Bio-Tech</t>
  </si>
  <si>
    <t>http://www.elixline.com</t>
  </si>
  <si>
    <t>Las Cruces</t>
  </si>
  <si>
    <t>/organization/elixir-medical</t>
  </si>
  <si>
    <t>Elixir Medical</t>
  </si>
  <si>
    <t>http://elixirmedical.com</t>
  </si>
  <si>
    <t>5299700</t>
  </si>
  <si>
    <t>/organization/elixir-pharmaceuticals</t>
  </si>
  <si>
    <t>Elixir Pharmaceuticals</t>
  </si>
  <si>
    <t>http://elixirpharm.com</t>
  </si>
  <si>
    <t>Biotechnology|Diabetes|Pharmaceuticals</t>
  </si>
  <si>
    <t>/organization/elixr</t>
  </si>
  <si>
    <t>Elixr</t>
  </si>
  <si>
    <t>http://elixrapp.com</t>
  </si>
  <si>
    <t>iPhone|Networking|Social Media</t>
  </si>
  <si>
    <t>/organization/elixserve</t>
  </si>
  <si>
    <t>Elixserve</t>
  </si>
  <si>
    <t>http://www.elixserve.com</t>
  </si>
  <si>
    <t>/organization/eliyon-technologies</t>
  </si>
  <si>
    <t>Eliyon Technologies</t>
  </si>
  <si>
    <t>http://www.eliyon.com</t>
  </si>
  <si>
    <t>/organization/eliza-corporation</t>
  </si>
  <si>
    <t>Eliza Corporation</t>
  </si>
  <si>
    <t>http://www.elizacorporation.com</t>
  </si>
  <si>
    <t>105769230</t>
  </si>
  <si>
    <t>/organization/ella-health</t>
  </si>
  <si>
    <t>Ella Health</t>
  </si>
  <si>
    <t>http://www.ellahealth.com</t>
  </si>
  <si>
    <t>12544210</t>
  </si>
  <si>
    <t>/organization/ellacoya-networks</t>
  </si>
  <si>
    <t>Ellacoya Networks</t>
  </si>
  <si>
    <t>51500000</t>
  </si>
  <si>
    <t>/organization/ellevate-network</t>
  </si>
  <si>
    <t>Ellevate Network</t>
  </si>
  <si>
    <t>https://www.ellevatenetwork.com</t>
  </si>
  <si>
    <t>/organization/ellevation</t>
  </si>
  <si>
    <t>Ellevation</t>
  </si>
  <si>
    <t>http://ellevationeducation.com</t>
  </si>
  <si>
    <t>/organization/ellevest</t>
  </si>
  <si>
    <t>Ellevest</t>
  </si>
  <si>
    <t>https://www.ellevest.com</t>
  </si>
  <si>
    <t>/organization/elli</t>
  </si>
  <si>
    <t>Elli</t>
  </si>
  <si>
    <t>http://www.elli.com</t>
  </si>
  <si>
    <t>/organization/elli-health</t>
  </si>
  <si>
    <t>Elli Health</t>
  </si>
  <si>
    <t>http://ellihealth.com/</t>
  </si>
  <si>
    <t>974217</t>
  </si>
  <si>
    <t>Delafield</t>
  </si>
  <si>
    <t>/organization/ellie</t>
  </si>
  <si>
    <t>Ellie</t>
  </si>
  <si>
    <t>http://www.ellie.com</t>
  </si>
  <si>
    <t>/organization/ellipse-technologies</t>
  </si>
  <si>
    <t>Ellipse Technologies</t>
  </si>
  <si>
    <t>http://www.ellipse-tech.com</t>
  </si>
  <si>
    <t>32407715</t>
  </si>
  <si>
    <t>/organization/elliptec-ag</t>
  </si>
  <si>
    <t>Elliptec AG</t>
  </si>
  <si>
    <t>http://www.elliptec.com</t>
  </si>
  <si>
    <t>10822832</t>
  </si>
  <si>
    <t>Dortmund</t>
  </si>
  <si>
    <t>/organization/elliptic</t>
  </si>
  <si>
    <t>Elliptic</t>
  </si>
  <si>
    <t>http://www.elliptic.co</t>
  </si>
  <si>
    <t>Bitcoin|Finance|Virtual Currency</t>
  </si>
  <si>
    <t>/organization/elliptic-technologies</t>
  </si>
  <si>
    <t>Elliptic Technologies</t>
  </si>
  <si>
    <t>http://www.elliptictech.com</t>
  </si>
  <si>
    <t>/organization/ello-inc</t>
  </si>
  <si>
    <t>Ello, Inc.</t>
  </si>
  <si>
    <t>http://ello.co</t>
  </si>
  <si>
    <t>10935000</t>
  </si>
  <si>
    <t>/organization/ellobee---network-efficiently</t>
  </si>
  <si>
    <t>elloBEE</t>
  </si>
  <si>
    <t>http://elloBEE.com</t>
  </si>
  <si>
    <t>Contact Management|Professional Networking</t>
  </si>
  <si>
    <t>/organization/elloria-medical-technologies</t>
  </si>
  <si>
    <t>Elloria Medical Technologies</t>
  </si>
  <si>
    <t>http://www.elloria.com</t>
  </si>
  <si>
    <t>Beauty|Health Care|Personal Health</t>
  </si>
  <si>
    <t>/organization/ellumia</t>
  </si>
  <si>
    <t>Ellumia</t>
  </si>
  <si>
    <t>http://www.ellumia.com</t>
  </si>
  <si>
    <t>41347</t>
  </si>
  <si>
    <t>/organization/elm-city-market-community</t>
  </si>
  <si>
    <t>Elm City Market Community</t>
  </si>
  <si>
    <t>http://elmcitymarket.coop</t>
  </si>
  <si>
    <t>1555000</t>
  </si>
  <si>
    <t>/organization/elmbridge-court</t>
  </si>
  <si>
    <t>Elmbridge Court</t>
  </si>
  <si>
    <t>http://elmbridgecourt.co.uk</t>
  </si>
  <si>
    <t>/organization/elmeme-me</t>
  </si>
  <si>
    <t>El Meme</t>
  </si>
  <si>
    <t>http://elmeme.me</t>
  </si>
  <si>
    <t>Blogging Platforms|Content Creators|Curated Web|Education|Media|News|Online Education|Social News</t>
  </si>
  <si>
    <t>/organization/elmenus</t>
  </si>
  <si>
    <t>elmenus</t>
  </si>
  <si>
    <t>http://www.elmenus.com</t>
  </si>
  <si>
    <t>Ediscovery|Hospitality|Mobile|Restaurants</t>
  </si>
  <si>
    <t>/organization/elminda</t>
  </si>
  <si>
    <t>ElMindA</t>
  </si>
  <si>
    <t>http://www.elminda.com</t>
  </si>
  <si>
    <t>/organization/elmysluotain</t>
  </si>
  <si>
    <t>MyKontiki (Elämysluotain Ltd)</t>
  </si>
  <si>
    <t>http://www.mykontiki.com</t>
  </si>
  <si>
    <t>Adventure Travel|Health and Wellness|Internet Marketing|Leisure|Mobile Commerce|Mobile Games|Travel</t>
  </si>
  <si>
    <t>66873</t>
  </si>
  <si>
    <t>/organization/elo-sistemas-eletr-nicos</t>
  </si>
  <si>
    <t>Elo Sistemas Eletrônicos</t>
  </si>
  <si>
    <t>http://www.elonet.com.br/</t>
  </si>
  <si>
    <t>Electrical Distribution|Energy|Manufacturing|Service Providers</t>
  </si>
  <si>
    <t>16393442</t>
  </si>
  <si>
    <t>/organization/elo7</t>
  </si>
  <si>
    <t>Elo7</t>
  </si>
  <si>
    <t>http://www.elo7.com.br</t>
  </si>
  <si>
    <t>/organization/eloancn</t>
  </si>
  <si>
    <t>eLoancn</t>
  </si>
  <si>
    <t>http://eloancn.com</t>
  </si>
  <si>
    <t>Application Platforms|Business Services|Online Rental</t>
  </si>
  <si>
    <t>Wenzhou</t>
  </si>
  <si>
    <t>/organization/elobina</t>
  </si>
  <si>
    <t>Elobina</t>
  </si>
  <si>
    <t>http://www.elobina.com</t>
  </si>
  <si>
    <t>42446.96656</t>
  </si>
  <si>
    <t>/organization/elobina-concept-ab</t>
  </si>
  <si>
    <t>Elobina Concept AB</t>
  </si>
  <si>
    <t>Design|E-Commerce|E-Commerce Platforms|Fashion|Textiles</t>
  </si>
  <si>
    <t>Lomma</t>
  </si>
  <si>
    <t>/organization/elong-com</t>
  </si>
  <si>
    <t>eLong.com</t>
  </si>
  <si>
    <t>http://www.elong.com</t>
  </si>
  <si>
    <t>Transportation|Travel</t>
  </si>
  <si>
    <t>/organization/elonics</t>
  </si>
  <si>
    <t>Elonics</t>
  </si>
  <si>
    <t>http://www.elonics.com</t>
  </si>
  <si>
    <t>/organization/eloomi</t>
  </si>
  <si>
    <t>Eloomi</t>
  </si>
  <si>
    <t>http://www.eloomi.com/</t>
  </si>
  <si>
    <t>/organization/eloqua</t>
  </si>
  <si>
    <t>Eloqua</t>
  </si>
  <si>
    <t>http://www.eloqua.com</t>
  </si>
  <si>
    <t>B2B|Enterprise Software|Marketing Automation|Sales and Marketing</t>
  </si>
  <si>
    <t>35800000</t>
  </si>
  <si>
    <t>/organization/eloquence-communications</t>
  </si>
  <si>
    <t>Eloquence Communications</t>
  </si>
  <si>
    <t>http://eloquencecommunications.com</t>
  </si>
  <si>
    <t>1686275</t>
  </si>
  <si>
    <t>/organization/eloquii</t>
  </si>
  <si>
    <t>Eloquii</t>
  </si>
  <si>
    <t>http://www.eloquii.com/</t>
  </si>
  <si>
    <t>Designers|Fashion|Retail</t>
  </si>
  <si>
    <t>/organization/elorus</t>
  </si>
  <si>
    <t>Elorus</t>
  </si>
  <si>
    <t>http://www.elorus.com</t>
  </si>
  <si>
    <t>Finance|FinTech|SaaS</t>
  </si>
  <si>
    <t>54587.53657</t>
  </si>
  <si>
    <t>/organization/eloxx</t>
  </si>
  <si>
    <t>Eloxx</t>
  </si>
  <si>
    <t>/organization/elpas</t>
  </si>
  <si>
    <t>Elpas</t>
  </si>
  <si>
    <t>http://elpas.com/</t>
  </si>
  <si>
    <t>Electronics|Health and Wellness|Medical Devices</t>
  </si>
  <si>
    <t>/organization/elpida-memory</t>
  </si>
  <si>
    <t>Elpida Memory</t>
  </si>
  <si>
    <t>http://www.elpida.com</t>
  </si>
  <si>
    <t>/organization/elsalys-biotech</t>
  </si>
  <si>
    <t>ElsaLys Biotech</t>
  </si>
  <si>
    <t>2702490</t>
  </si>
  <si>
    <t>/organization/else-corp</t>
  </si>
  <si>
    <t>ELSE Corp</t>
  </si>
  <si>
    <t>http://www.else-corp.com</t>
  </si>
  <si>
    <t>3D Technology|Cloud Computing|Fashion|Retail|SaaS</t>
  </si>
  <si>
    <t>469154</t>
  </si>
  <si>
    <t>/organization/elsen-trading</t>
  </si>
  <si>
    <t>Elsen Inc.</t>
  </si>
  <si>
    <t>https://elsen.co</t>
  </si>
  <si>
    <t>Finance Technology|FinTech|Hedge Funds|Investment Management</t>
  </si>
  <si>
    <t>/organization/elstat-group</t>
  </si>
  <si>
    <t>Elstat Group</t>
  </si>
  <si>
    <t>/organization/eltechs</t>
  </si>
  <si>
    <t>Eltechs</t>
  </si>
  <si>
    <t>http://eltechs.com</t>
  </si>
  <si>
    <t>Information Technology|Software|Virtualization</t>
  </si>
  <si>
    <t>/organization/elton-digital</t>
  </si>
  <si>
    <t>Elton Digital</t>
  </si>
  <si>
    <t>http://www.eltondigital.com</t>
  </si>
  <si>
    <t>Advertising|Internet Marketing|Search Marketing|SEO|Social Media Marketing</t>
  </si>
  <si>
    <t>/organization/elucent-medical</t>
  </si>
  <si>
    <t>Elucent Medical</t>
  </si>
  <si>
    <t>http://elucentmedical.com/</t>
  </si>
  <si>
    <t>/organization/elucid-bioimaging</t>
  </si>
  <si>
    <t>Elucid Bioimaging</t>
  </si>
  <si>
    <t>http://elucidbio.com</t>
  </si>
  <si>
    <t>Wenham</t>
  </si>
  <si>
    <t>/organization/eluha</t>
  </si>
  <si>
    <t>Eluha</t>
  </si>
  <si>
    <t>http://www.eluha.com/</t>
  </si>
  <si>
    <t>E-Commerce|Internet|Shopping</t>
  </si>
  <si>
    <t>/organization/elumen-solutions</t>
  </si>
  <si>
    <t>Elumen Solutions</t>
  </si>
  <si>
    <t>/organization/elux-medical</t>
  </si>
  <si>
    <t>eLux Medical</t>
  </si>
  <si>
    <t>http://eluxmedical.com/</t>
  </si>
  <si>
    <t>Medical|Nanotechnology|Technology</t>
  </si>
  <si>
    <t>/organization/elvphd</t>
  </si>
  <si>
    <t>ELVPHD</t>
  </si>
  <si>
    <t>http://elvphd.org</t>
  </si>
  <si>
    <t>Wisner</t>
  </si>
  <si>
    <t>/organization/elwafeyat</t>
  </si>
  <si>
    <t>ElWafeyat</t>
  </si>
  <si>
    <t>http://elwafeyat.com/</t>
  </si>
  <si>
    <t>/organization/elynx</t>
  </si>
  <si>
    <t>ELynx</t>
  </si>
  <si>
    <t>http://www.elynx.com/</t>
  </si>
  <si>
    <t>/organization/elysia</t>
  </si>
  <si>
    <t>Elysia</t>
  </si>
  <si>
    <t>http://www.elysia.be/</t>
  </si>
  <si>
    <t>/organization/em-n8-controllers</t>
  </si>
  <si>
    <t>EM&amp;N8 Controllers</t>
  </si>
  <si>
    <t>http://www.lightvalet.com/</t>
  </si>
  <si>
    <t>Energy Management|Networking|Web Hosting</t>
  </si>
  <si>
    <t>/organization/emadgine</t>
  </si>
  <si>
    <t>rankedHiRe</t>
  </si>
  <si>
    <t>http://www.rankedhire.com</t>
  </si>
  <si>
    <t>Enterprise Software|Human Resources|SaaS|Software|Temporary Staffing</t>
  </si>
  <si>
    <t>/organization/emagin</t>
  </si>
  <si>
    <t>eMagin</t>
  </si>
  <si>
    <t>http://emagin.com</t>
  </si>
  <si>
    <t>Displays|Entertainment|Law Enforcement|Medical|Technology|Video</t>
  </si>
  <si>
    <t>5733000</t>
  </si>
  <si>
    <t>/organization/email-data-source</t>
  </si>
  <si>
    <t>eData Source</t>
  </si>
  <si>
    <t>http://www.edatasource.com</t>
  </si>
  <si>
    <t>Advertising|Business Intelligence|Market Research</t>
  </si>
  <si>
    <t>2052167</t>
  </si>
  <si>
    <t>/organization/email-switchboard</t>
  </si>
  <si>
    <t>Email Switchboard</t>
  </si>
  <si>
    <t>http://www.emailswitchboard.com</t>
  </si>
  <si>
    <t>/organization/emailage</t>
  </si>
  <si>
    <t>Emailage</t>
  </si>
  <si>
    <t>http://www.emailage.com</t>
  </si>
  <si>
    <t>Fraud Detection|Real Time|Software</t>
  </si>
  <si>
    <t>/organization/emailfilm-technologies</t>
  </si>
  <si>
    <t>EmailFilm Technologies</t>
  </si>
  <si>
    <t>234483</t>
  </si>
  <si>
    <t>/organization/emair</t>
  </si>
  <si>
    <t>Emair</t>
  </si>
  <si>
    <t>http://em-air.taobao.com</t>
  </si>
  <si>
    <t>/organization/emar</t>
  </si>
  <si>
    <t>eMar</t>
  </si>
  <si>
    <t>http://www.emar.com.cn</t>
  </si>
  <si>
    <t>/organization/emarketer</t>
  </si>
  <si>
    <t>eMarketer</t>
  </si>
  <si>
    <t>http://emarketer.com</t>
  </si>
  <si>
    <t>Advertising|Business Intelligence|E-Commerce|Market Research|Media|Mobile|Social Media</t>
  </si>
  <si>
    <t>/organization/emarsys</t>
  </si>
  <si>
    <t>Emarsys</t>
  </si>
  <si>
    <t>http://emarsys.com</t>
  </si>
  <si>
    <t>Auctions|E-Commerce|Marketing Automation</t>
  </si>
  <si>
    <t>/organization/ematic-solutions</t>
  </si>
  <si>
    <t>Ematic Solutions</t>
  </si>
  <si>
    <t>http://www.ematicsolutions.com/</t>
  </si>
  <si>
    <t>Consulting|CRM|Databases|Data Integration|Email Marketing|Marketing Automation|SaaS</t>
  </si>
  <si>
    <t>/organization/emay-softcom</t>
  </si>
  <si>
    <t>Emay Softcom</t>
  </si>
  <si>
    <t>http://www.emay.cn</t>
  </si>
  <si>
    <t>/organization/emaze</t>
  </si>
  <si>
    <t>emaze</t>
  </si>
  <si>
    <t>http://www.emaze.com</t>
  </si>
  <si>
    <t>Design|Internet|Presentations|Software|Technology</t>
  </si>
  <si>
    <t>/organization/emazeme</t>
  </si>
  <si>
    <t>eMazeMe</t>
  </si>
  <si>
    <t>http://www.emazeme.com</t>
  </si>
  <si>
    <t>Curated Web|Local|Social Commerce|Social Media</t>
  </si>
  <si>
    <t>/organization/emba-medical</t>
  </si>
  <si>
    <t>EMBA Medical</t>
  </si>
  <si>
    <t>2308463</t>
  </si>
  <si>
    <t>/organization/embanet</t>
  </si>
  <si>
    <t>Embanet</t>
  </si>
  <si>
    <t>http://www.embanet.com</t>
  </si>
  <si>
    <t>Elk Grove Village</t>
  </si>
  <si>
    <t>/organization/embark</t>
  </si>
  <si>
    <t>Embark</t>
  </si>
  <si>
    <t>http://letsembark.com</t>
  </si>
  <si>
    <t>/organization/embark-holdings</t>
  </si>
  <si>
    <t>Embark Holdings</t>
  </si>
  <si>
    <t>http://www.embarkholdings.com</t>
  </si>
  <si>
    <t>143500</t>
  </si>
  <si>
    <t>/organization/embarke</t>
  </si>
  <si>
    <t>Embarke (now known as Email Copilot)</t>
  </si>
  <si>
    <t>http://www.emailcopilot.com</t>
  </si>
  <si>
    <t>Big Data|Business Analytics|Email|Predictive Analytics</t>
  </si>
  <si>
    <t>/organization/embarkly</t>
  </si>
  <si>
    <t>Embarkly</t>
  </si>
  <si>
    <t>http://www.embarkly.com</t>
  </si>
  <si>
    <t>B2B|Curated Web|Marketplaces|Pets|Sales and Marketing|Software|Startups</t>
  </si>
  <si>
    <t>/organization/embarr-downs</t>
  </si>
  <si>
    <t>Embarr Downs</t>
  </si>
  <si>
    <t>http://www.embarrdowns.com</t>
  </si>
  <si>
    <t>/organization/embed-ly</t>
  </si>
  <si>
    <t>Embedly</t>
  </si>
  <si>
    <t>http://embed.ly</t>
  </si>
  <si>
    <t>/organization/embedded-chat</t>
  </si>
  <si>
    <t>Embedded Chat</t>
  </si>
  <si>
    <t>http://www.embedded-chat.com</t>
  </si>
  <si>
    <t>/organization/embedded-internet-solutions</t>
  </si>
  <si>
    <t>Embedded Internet Solutions</t>
  </si>
  <si>
    <t>http://www.embisoft.com</t>
  </si>
  <si>
    <t>36640000</t>
  </si>
  <si>
    <t>/organization/embedstore</t>
  </si>
  <si>
    <t>EmbedStore</t>
  </si>
  <si>
    <t>http://embedstore.com</t>
  </si>
  <si>
    <t>/organization/embee-mobile</t>
  </si>
  <si>
    <t>Embee Mobile</t>
  </si>
  <si>
    <t>http://www.embeemobile.com</t>
  </si>
  <si>
    <t>Facebook Applications|Gift Card|Mobile</t>
  </si>
  <si>
    <t>/organization/ember</t>
  </si>
  <si>
    <t>Ember</t>
  </si>
  <si>
    <t>http://www.ember.com</t>
  </si>
  <si>
    <t>Mobile|Real Time|Video</t>
  </si>
  <si>
    <t>/organization/ember-entertainment</t>
  </si>
  <si>
    <t>Ember Entertainment</t>
  </si>
  <si>
    <t>http://www.ember-entertainment.com</t>
  </si>
  <si>
    <t>/organization/ember-inc</t>
  </si>
  <si>
    <t>Ember, Inc.</t>
  </si>
  <si>
    <t>http://www.goember.com</t>
  </si>
  <si>
    <t>Advertising|Machine Learning|Video</t>
  </si>
  <si>
    <t>/organization/ember-technologies</t>
  </si>
  <si>
    <t>Ember Technologies</t>
  </si>
  <si>
    <t>http://www.embertech.com/</t>
  </si>
  <si>
    <t>2510000</t>
  </si>
  <si>
    <t>/organization/ember-therapeutics</t>
  </si>
  <si>
    <t>Ember Therapeutics</t>
  </si>
  <si>
    <t>http://www.embertx.com</t>
  </si>
  <si>
    <t>/organization/embera-neurotherapeutics</t>
  </si>
  <si>
    <t>Embera NeuroTherapeutics</t>
  </si>
  <si>
    <t>http://www.emberaneuro.com</t>
  </si>
  <si>
    <t>6990000</t>
  </si>
  <si>
    <t>/organization/embibe</t>
  </si>
  <si>
    <t>Embibe</t>
  </si>
  <si>
    <t>http://embibe.com</t>
  </si>
  <si>
    <t>Education|Tutoring</t>
  </si>
  <si>
    <t>/organization/embly</t>
  </si>
  <si>
    <t>Embly</t>
  </si>
  <si>
    <t>http://www.embly.com</t>
  </si>
  <si>
    <t>/organization/embo-medical</t>
  </si>
  <si>
    <t>Embo Medical</t>
  </si>
  <si>
    <t>http://embomedical.com</t>
  </si>
  <si>
    <t>Health Care|Medical Devices|Physicians</t>
  </si>
  <si>
    <t>3753730</t>
  </si>
  <si>
    <t>/organization/embomedics</t>
  </si>
  <si>
    <t>EmboMedics</t>
  </si>
  <si>
    <t>http://embomedics.com</t>
  </si>
  <si>
    <t>1706750</t>
  </si>
  <si>
    <t>/organization/embotics-corporation</t>
  </si>
  <si>
    <t>Embotics</t>
  </si>
  <si>
    <t>http://www.embotics.com</t>
  </si>
  <si>
    <t>/organization/embr-labs</t>
  </si>
  <si>
    <t>Embr Labs</t>
  </si>
  <si>
    <t>http://www.embrlabs.com</t>
  </si>
  <si>
    <t>/organization/embraase</t>
  </si>
  <si>
    <t>embraase</t>
  </si>
  <si>
    <t>http://embraase.com</t>
  </si>
  <si>
    <t>Apps|B2B|Mobile|SaaS|Sales and Marketing|Testing|Web Development</t>
  </si>
  <si>
    <t>855906</t>
  </si>
  <si>
    <t>/organization/embrace</t>
  </si>
  <si>
    <t>Embrace</t>
  </si>
  <si>
    <t>http://www.aumanil.com</t>
  </si>
  <si>
    <t>/organization/embrace-2</t>
  </si>
  <si>
    <t>Embrace+</t>
  </si>
  <si>
    <t>http://www.trycelery.com/shop/embraceplus</t>
  </si>
  <si>
    <t>264527</t>
  </si>
  <si>
    <t>/organization/embrace-innovations</t>
  </si>
  <si>
    <t>Embrace Innovations</t>
  </si>
  <si>
    <t>http://embraceinnovations.com</t>
  </si>
  <si>
    <t>/organization/embrace-pet-insurance</t>
  </si>
  <si>
    <t>Embrace Pet Insurance</t>
  </si>
  <si>
    <t>http://www.embracepetinsurance.com</t>
  </si>
  <si>
    <t>Insurance|Personal Finance|Pets|Price Comparison</t>
  </si>
  <si>
    <t>Beachwood</t>
  </si>
  <si>
    <t>/organization/embraceher-innovations</t>
  </si>
  <si>
    <t>EmbraceHer Innovations</t>
  </si>
  <si>
    <t>http://www.embraceherhealth.com/</t>
  </si>
  <si>
    <t>Health Care|Health Care Information Technology|Mobile Health|Women</t>
  </si>
  <si>
    <t>/organization/embrane</t>
  </si>
  <si>
    <t>Embrane</t>
  </si>
  <si>
    <t>http://www.embrane.com</t>
  </si>
  <si>
    <t>/organization/embrella-cardiovascular</t>
  </si>
  <si>
    <t>Embrella Cardiovascular</t>
  </si>
  <si>
    <t>http://www.embrella.net</t>
  </si>
  <si>
    <t>/organization/embria-technologies</t>
  </si>
  <si>
    <t>EMBRIA Technologies</t>
  </si>
  <si>
    <t>http://www.embria.com.br</t>
  </si>
  <si>
    <t>Automotive|Enterprise Software|PaaS|SaaS|Security</t>
  </si>
  <si>
    <t>/organization/embryotrans-biotech</t>
  </si>
  <si>
    <t>EmbryoTrans Biotech</t>
  </si>
  <si>
    <t>http://www.etbiotech.com</t>
  </si>
  <si>
    <t>/organization/embt</t>
  </si>
  <si>
    <t>PrivacyProtector</t>
  </si>
  <si>
    <t>http://www.privacyprotector.eu</t>
  </si>
  <si>
    <t>Data Security|Identity|Privacy|Security|Trusted Networks</t>
  </si>
  <si>
    <t>/organization/embuda-me</t>
  </si>
  <si>
    <t>Embuda.me</t>
  </si>
  <si>
    <t>http://www.embuda.me/</t>
  </si>
  <si>
    <t>Retail|Retail Technology|Service Providers</t>
  </si>
  <si>
    <t>/organization/embue</t>
  </si>
  <si>
    <t>Embue</t>
  </si>
  <si>
    <t>http://embue.com</t>
  </si>
  <si>
    <t>Big Data Analytics|Energy Efficiency|Hardware + Software|Sensors</t>
  </si>
  <si>
    <t>/organization/emcas</t>
  </si>
  <si>
    <t>EMCAS</t>
  </si>
  <si>
    <t>http://www.emcasclaims.co.uk</t>
  </si>
  <si>
    <t>W1</t>
  </si>
  <si>
    <t>Crook Of Devon</t>
  </si>
  <si>
    <t>/organization/emcore</t>
  </si>
  <si>
    <t>Emcore</t>
  </si>
  <si>
    <t>http://www.emcore.com</t>
  </si>
  <si>
    <t>204142</t>
  </si>
  <si>
    <t>/organization/emcube</t>
  </si>
  <si>
    <t>EMcube</t>
  </si>
  <si>
    <t>http://www.digitalmaker.cl</t>
  </si>
  <si>
    <t>/organization/eme-international</t>
  </si>
  <si>
    <t>EME International</t>
  </si>
  <si>
    <t>http://emeintl.com</t>
  </si>
  <si>
    <t>/organization/emed-co</t>
  </si>
  <si>
    <t>EMED Co</t>
  </si>
  <si>
    <t>http://www.emedco.com</t>
  </si>
  <si>
    <t>/organization/emefcy</t>
  </si>
  <si>
    <t>Emefcy</t>
  </si>
  <si>
    <t>http://www.emefcy.com</t>
  </si>
  <si>
    <t>/organization/emelody-worldwide</t>
  </si>
  <si>
    <t>Emelody Worldwide</t>
  </si>
  <si>
    <t>http://www.emelodyworldwide.com</t>
  </si>
  <si>
    <t>/organization/emerald-bioagriculture-corporation</t>
  </si>
  <si>
    <t>Emerald BioAgriculture Corporation</t>
  </si>
  <si>
    <t>http://www.emeraldbio.com/</t>
  </si>
  <si>
    <t>/organization/emerald-city-beer-company</t>
  </si>
  <si>
    <t>Emerald City Beer Company</t>
  </si>
  <si>
    <t>http://emeraldcitybeer.com/</t>
  </si>
  <si>
    <t>/organization/emerald-logic</t>
  </si>
  <si>
    <t>Emerald Logic</t>
  </si>
  <si>
    <t>http://emeraldlogic.com</t>
  </si>
  <si>
    <t>686000</t>
  </si>
  <si>
    <t>/organization/emerald-therapeutics</t>
  </si>
  <si>
    <t>Emerald Therapeutics</t>
  </si>
  <si>
    <t>http://www.emeraldtherapeutics.com</t>
  </si>
  <si>
    <t>/organization/emere-inc</t>
  </si>
  <si>
    <t>emere</t>
  </si>
  <si>
    <t>http://www.emeremobile.com</t>
  </si>
  <si>
    <t>/organization/emerge-americas</t>
  </si>
  <si>
    <t>eMerge Americas</t>
  </si>
  <si>
    <t>http://emergeamericas.org/</t>
  </si>
  <si>
    <t>Miami Springs</t>
  </si>
  <si>
    <t>/organization/emerge-diagnostics</t>
  </si>
  <si>
    <t>Emerge Diagnostics</t>
  </si>
  <si>
    <t>https://emergedx.com/</t>
  </si>
  <si>
    <t>Diagnostics|Health Care|Medical Devices</t>
  </si>
  <si>
    <t>5889954</t>
  </si>
  <si>
    <t>/organization/emerge-health-solutions</t>
  </si>
  <si>
    <t>eMerge Health Solutions</t>
  </si>
  <si>
    <t>http://www.emergehealth.com</t>
  </si>
  <si>
    <t>/organization/emerge-studio</t>
  </si>
  <si>
    <t>Emerge Studio</t>
  </si>
  <si>
    <t>http://www.emergestudio.net</t>
  </si>
  <si>
    <t>Cloud Computing|Enterprise Software|SaaS|Social Business|Software</t>
  </si>
  <si>
    <t>/organization/emergency-allworks</t>
  </si>
  <si>
    <t>Emergency CallWorks</t>
  </si>
  <si>
    <t>http://www.emergencycallworks.com</t>
  </si>
  <si>
    <t>/organization/emergency-service-partners</t>
  </si>
  <si>
    <t>Emergency Service Partners</t>
  </si>
  <si>
    <t>http://emergencyservicepartners.com</t>
  </si>
  <si>
    <t>10296959</t>
  </si>
  <si>
    <t>/organization/emergensee-app</t>
  </si>
  <si>
    <t>EmergenSee</t>
  </si>
  <si>
    <t>http://www.EmergenSee.com</t>
  </si>
  <si>
    <t>Security|Video</t>
  </si>
  <si>
    <t>/organization/emergent</t>
  </si>
  <si>
    <t>Emergent Game Technologies</t>
  </si>
  <si>
    <t>http://www.emergent.net</t>
  </si>
  <si>
    <t>49450000</t>
  </si>
  <si>
    <t>/organization/emergent-biosolutions</t>
  </si>
  <si>
    <t>Emergent BioSolutions</t>
  </si>
  <si>
    <t>http://emergentbiosolutions.com</t>
  </si>
  <si>
    <t>/organization/emergent-discovery</t>
  </si>
  <si>
    <t>Emergent Discovery</t>
  </si>
  <si>
    <t>http://www.emergentdiscovery.com</t>
  </si>
  <si>
    <t>Ediscovery|Internet|Music|Reviews and Recommendations|Software</t>
  </si>
  <si>
    <t>682249</t>
  </si>
  <si>
    <t>/organization/emergent-health</t>
  </si>
  <si>
    <t>Emergent Health</t>
  </si>
  <si>
    <t>http://emergenthealth.com</t>
  </si>
  <si>
    <t>/organization/emergent-labs</t>
  </si>
  <si>
    <t>Emergent Labs</t>
  </si>
  <si>
    <t>http://emergentlabs.org</t>
  </si>
  <si>
    <t>/organization/emergent-one</t>
  </si>
  <si>
    <t>Emergent One</t>
  </si>
  <si>
    <t>http://emergentone.com</t>
  </si>
  <si>
    <t>Developer APIs|Enterprises|Finance|PaaS|Software</t>
  </si>
  <si>
    <t>448000</t>
  </si>
  <si>
    <t>/organization/emergent-payments</t>
  </si>
  <si>
    <t>Emergent Payments</t>
  </si>
  <si>
    <t>http://www.emergentpayments.net/</t>
  </si>
  <si>
    <t>Games|Monetization|Virtual Goods</t>
  </si>
  <si>
    <t>43100000</t>
  </si>
  <si>
    <t>/organization/emergent-properties</t>
  </si>
  <si>
    <t>Emergent Properties</t>
  </si>
  <si>
    <t>http://www.logcheckapp.com</t>
  </si>
  <si>
    <t>Application Platforms|Customer Support Tools|Energy Efficiency|Real Estate|Software</t>
  </si>
  <si>
    <t>1879088</t>
  </si>
  <si>
    <t>/organization/emergent-trading-solutions</t>
  </si>
  <si>
    <t>Emergent Trading Solutions</t>
  </si>
  <si>
    <t>http://www.modelroute.com</t>
  </si>
  <si>
    <t>Cohasset</t>
  </si>
  <si>
    <t>/organization/emergent-ventures-india</t>
  </si>
  <si>
    <t>Emergent Ventures India</t>
  </si>
  <si>
    <t>http://www.emergent-ventures.com</t>
  </si>
  <si>
    <t>10040000</t>
  </si>
  <si>
    <t>/organization/emergent-views</t>
  </si>
  <si>
    <t>Emergent Views</t>
  </si>
  <si>
    <t>http://emergentviews.com</t>
  </si>
  <si>
    <t>/organization/emergent-vr</t>
  </si>
  <si>
    <t>Emergent VR</t>
  </si>
  <si>
    <t>http://www.emergentvr.com/</t>
  </si>
  <si>
    <t>Startups|Technology|Virtual Worlds</t>
  </si>
  <si>
    <t>Francisco</t>
  </si>
  <si>
    <t>/organization/emergentdetection</t>
  </si>
  <si>
    <t>EmergentDetection</t>
  </si>
  <si>
    <t>http://www.EmergentDetection.com</t>
  </si>
  <si>
    <t>Fitness|Hardware + Software|Personal Health|Technology|Wearables</t>
  </si>
  <si>
    <t>277900</t>
  </si>
  <si>
    <t>/organization/emergeo</t>
  </si>
  <si>
    <t>EmerGeo Solutions</t>
  </si>
  <si>
    <t>http://www.emergeo.com</t>
  </si>
  <si>
    <t>194000</t>
  </si>
  <si>
    <t>/organization/emerging-media-2</t>
  </si>
  <si>
    <t>Emerging media</t>
  </si>
  <si>
    <t>http://www.emerging-media.co.uk</t>
  </si>
  <si>
    <t>/organization/emerging-star-investment-group</t>
  </si>
  <si>
    <t>Emerging Star Investment Group</t>
  </si>
  <si>
    <t>http://www.emergingstar.ca</t>
  </si>
  <si>
    <t>Cloud Computing|Financial Services|Investment Management</t>
  </si>
  <si>
    <t>/organization/emerging-technology-center</t>
  </si>
  <si>
    <t>Emerging Technology Center - ETC</t>
  </si>
  <si>
    <t>http://etcbaltimore.com</t>
  </si>
  <si>
    <t>/organization/emerging-threats-pro</t>
  </si>
  <si>
    <t>Emerging Threats</t>
  </si>
  <si>
    <t>http://www.emergingthreats.net</t>
  </si>
  <si>
    <t>/organization/emerging-tigers</t>
  </si>
  <si>
    <t>Emerging Tigers</t>
  </si>
  <si>
    <t>http://www.emergingtigers.com</t>
  </si>
  <si>
    <t>/organization/emerging-travel</t>
  </si>
  <si>
    <t>Emerging Travel</t>
  </si>
  <si>
    <t>/organization/emerus-hospital-partners</t>
  </si>
  <si>
    <t>Emerus Hospital Partners</t>
  </si>
  <si>
    <t>http://www.emerus.com</t>
  </si>
  <si>
    <t>/organization/emeter</t>
  </si>
  <si>
    <t>eMeter</t>
  </si>
  <si>
    <t>http://www.emeter.com</t>
  </si>
  <si>
    <t>71900834</t>
  </si>
  <si>
    <t>/organization/emgo</t>
  </si>
  <si>
    <t>Emgo</t>
  </si>
  <si>
    <t>http://www.emgo.be</t>
  </si>
  <si>
    <t>13147000</t>
  </si>
  <si>
    <t>/organization/emia</t>
  </si>
  <si>
    <t>EMIA</t>
  </si>
  <si>
    <t>http://emia.org</t>
  </si>
  <si>
    <t>/organization/emic-networks</t>
  </si>
  <si>
    <t>Emic Networks</t>
  </si>
  <si>
    <t>http://www.emicnetworks.com</t>
  </si>
  <si>
    <t>/organization/emics-inc</t>
  </si>
  <si>
    <t>Emics, Inc.</t>
  </si>
  <si>
    <t>https://chalkschools.com</t>
  </si>
  <si>
    <t>/organization/emida</t>
  </si>
  <si>
    <t>Emida</t>
  </si>
  <si>
    <t>http://www.emida.net</t>
  </si>
  <si>
    <t>/organization/emids</t>
  </si>
  <si>
    <t>emids</t>
  </si>
  <si>
    <t>http://www.emids.com</t>
  </si>
  <si>
    <t>/organization/emiliem</t>
  </si>
  <si>
    <t>Emiliem</t>
  </si>
  <si>
    <t>http://www.emiliem.com/</t>
  </si>
  <si>
    <t>Biotechnology|Medical|Technology</t>
  </si>
  <si>
    <t>/organization/emindful</t>
  </si>
  <si>
    <t>eMindful</t>
  </si>
  <si>
    <t>http://emindful.com</t>
  </si>
  <si>
    <t>4628086</t>
  </si>
  <si>
    <t>/organization/eminor</t>
  </si>
  <si>
    <t>eMinor</t>
  </si>
  <si>
    <t>http://www.eminorinc.com</t>
  </si>
  <si>
    <t>/organization/emirates-biodiesel</t>
  </si>
  <si>
    <t>Emirates Biodiesel</t>
  </si>
  <si>
    <t>http://www.embio.ae</t>
  </si>
  <si>
    <t>/organization/emisense-technologies</t>
  </si>
  <si>
    <t>EmiSense Technologies</t>
  </si>
  <si>
    <t>http://www.emisense.com</t>
  </si>
  <si>
    <t>/organization/emisphere-technologies</t>
  </si>
  <si>
    <t>EMISPHERE TECHNOLOGIES</t>
  </si>
  <si>
    <t>http://www.emisphere.com</t>
  </si>
  <si>
    <t>49733850</t>
  </si>
  <si>
    <t>/organization/emissary</t>
  </si>
  <si>
    <t>Emissary</t>
  </si>
  <si>
    <t>http://www.emissary.io/</t>
  </si>
  <si>
    <t>Advice|Consulting|Marketplaces|Publishing</t>
  </si>
  <si>
    <t>/organization/emit-corporation</t>
  </si>
  <si>
    <t>EMIT Corporation</t>
  </si>
  <si>
    <t>http://www.emitcorp.com/</t>
  </si>
  <si>
    <t>/organization/emithilahaat</t>
  </si>
  <si>
    <t>eMithilaHaat</t>
  </si>
  <si>
    <t>http://www.emithilahaat.com/</t>
  </si>
  <si>
    <t>Art|Fashion|Interior Design|Social Commerce</t>
  </si>
  <si>
    <t>Darbhanga</t>
  </si>
  <si>
    <t>/organization/emitless</t>
  </si>
  <si>
    <t>Emitless</t>
  </si>
  <si>
    <t>http://emitless.co/</t>
  </si>
  <si>
    <t>Clean Technology|Environmental Innovation|GreenTech</t>
  </si>
  <si>
    <t>/organization/emkinetics</t>
  </si>
  <si>
    <t>EMKinetics</t>
  </si>
  <si>
    <t>http://www.emkinetics.com</t>
  </si>
  <si>
    <t>2982624</t>
  </si>
  <si>
    <t>/organization/emma</t>
  </si>
  <si>
    <t>Emma</t>
  </si>
  <si>
    <t>http://www.myemma.com</t>
  </si>
  <si>
    <t>Design|Email|Email Marketing|Email Newsletters|Information Technology|Internet|Marketing Automation|Social Media Marketing|Surveys</t>
  </si>
  <si>
    <t>/organization/emmaus-medical</t>
  </si>
  <si>
    <t>Emmaus Medical</t>
  </si>
  <si>
    <t>http://emmausmedical.com</t>
  </si>
  <si>
    <t>11215079</t>
  </si>
  <si>
    <t>/organization/emme-e2ms</t>
  </si>
  <si>
    <t>Emme E2MS</t>
  </si>
  <si>
    <t>http://www.getemme.com</t>
  </si>
  <si>
    <t>/organization/emms-inc-3</t>
  </si>
  <si>
    <t>eMMs, Inc.</t>
  </si>
  <si>
    <t>https://www.emmscorp.com</t>
  </si>
  <si>
    <t>Computers|Cyber Security|Information Technology|Software</t>
  </si>
  <si>
    <t>/organization/emmunity</t>
  </si>
  <si>
    <t>Emmunity</t>
  </si>
  <si>
    <t>http://www.emmunityinc.com/</t>
  </si>
  <si>
    <t>/organization/emn8</t>
  </si>
  <si>
    <t>Tillster</t>
  </si>
  <si>
    <t>http://tillster.com/</t>
  </si>
  <si>
    <t>Enterprise Software|Mobile Commerce|Mobile Payments</t>
  </si>
  <si>
    <t>100300177</t>
  </si>
  <si>
    <t>/organization/emo2</t>
  </si>
  <si>
    <t>emo2 Inc</t>
  </si>
  <si>
    <t>http://www.emo2.com</t>
  </si>
  <si>
    <t>/organization/emocha</t>
  </si>
  <si>
    <t>emocha Mobile Health</t>
  </si>
  <si>
    <t>http://www.emocha.com</t>
  </si>
  <si>
    <t>Health and Wellness|Health Care Information Technology|Mobile Health</t>
  </si>
  <si>
    <t>/organization/emoda-showroom</t>
  </si>
  <si>
    <t>eModa Showroom</t>
  </si>
  <si>
    <t>http://www.emoda.com.br</t>
  </si>
  <si>
    <t>B2B|Fashion|Marketplaces|Wholesale</t>
  </si>
  <si>
    <t>/organization/emogi</t>
  </si>
  <si>
    <t>Emogi</t>
  </si>
  <si>
    <t>http://www.emogi.com/</t>
  </si>
  <si>
    <t>Big Data|Big Data Analytics|Information Technology|Publishing|Services</t>
  </si>
  <si>
    <t>/organization/emoh</t>
  </si>
  <si>
    <t>EMOH</t>
  </si>
  <si>
    <t>http://www.emoh.com</t>
  </si>
  <si>
    <t>Marketplaces|Property Management|Real Estate</t>
  </si>
  <si>
    <t>/organization/emolument</t>
  </si>
  <si>
    <t>Emolument</t>
  </si>
  <si>
    <t>http://www.emolument.com</t>
  </si>
  <si>
    <t>/organization/emoneypool</t>
  </si>
  <si>
    <t>eMoneyPool</t>
  </si>
  <si>
    <t>https://www.emoneypool.com</t>
  </si>
  <si>
    <t>Communities|Internet|Technology</t>
  </si>
  <si>
    <t>/organization/emoneyunion</t>
  </si>
  <si>
    <t>eMoneyUnion</t>
  </si>
  <si>
    <t>http://emoneyunion.com</t>
  </si>
  <si>
    <t>454575</t>
  </si>
  <si>
    <t>Alderley Edge</t>
  </si>
  <si>
    <t>/organization/emony</t>
  </si>
  <si>
    <t>Emony</t>
  </si>
  <si>
    <t>http://www.emonysoft.com/</t>
  </si>
  <si>
    <t>/organization/emoov</t>
  </si>
  <si>
    <t>eMoov</t>
  </si>
  <si>
    <t>https://www.emoov.co.uk/</t>
  </si>
  <si>
    <t>E-Commerce|Internet|Real Estate|Rental Housing</t>
  </si>
  <si>
    <t>5731436.512</t>
  </si>
  <si>
    <t>/organization/emoquo</t>
  </si>
  <si>
    <t>emoquo</t>
  </si>
  <si>
    <t>http://www.emoquo.com</t>
  </si>
  <si>
    <t>133087.6865</t>
  </si>
  <si>
    <t>/organization/emoree-de</t>
  </si>
  <si>
    <t>Emoree.de</t>
  </si>
  <si>
    <t>http://www.emoree.de</t>
  </si>
  <si>
    <t>Online Education|Services</t>
  </si>
  <si>
    <t>/organization/emory-university</t>
  </si>
  <si>
    <t>Emory University</t>
  </si>
  <si>
    <t>http://www.emory.edu/</t>
  </si>
  <si>
    <t>90100000</t>
  </si>
  <si>
    <t>/organization/emos-futures</t>
  </si>
  <si>
    <t>Emos Futures</t>
  </si>
  <si>
    <t>http://www.emos.net</t>
  </si>
  <si>
    <t>/organization/emospeech</t>
  </si>
  <si>
    <t>EMOSpeech</t>
  </si>
  <si>
    <t>http://emospeech.net</t>
  </si>
  <si>
    <t>Business Intelligence|Enterprise Software</t>
  </si>
  <si>
    <t>490512</t>
  </si>
  <si>
    <t>/organization/emote-games</t>
  </si>
  <si>
    <t>Emote Games</t>
  </si>
  <si>
    <t>http://www.emotegames.co.uk</t>
  </si>
  <si>
    <t>7994814</t>
  </si>
  <si>
    <t>/organization/emoteshare</t>
  </si>
  <si>
    <t>emoteShare</t>
  </si>
  <si>
    <t>http://www.emoteshare.com</t>
  </si>
  <si>
    <t>Big Data Analytics|Polling|Reviews and Recommendations|Social Media Platforms|Surveys</t>
  </si>
  <si>
    <t>/organization/emoticast-2</t>
  </si>
  <si>
    <t>Emoticast</t>
  </si>
  <si>
    <t>http://emoticast.com/</t>
  </si>
  <si>
    <t>Apps|Messaging|Services</t>
  </si>
  <si>
    <t>/organization/emotient</t>
  </si>
  <si>
    <t>Emotient</t>
  </si>
  <si>
    <t>http://emotient.com</t>
  </si>
  <si>
    <t>/organization/emotify</t>
  </si>
  <si>
    <t>Emotify</t>
  </si>
  <si>
    <t>http://www.emotify.com</t>
  </si>
  <si>
    <t>Curated Web|Semantic Web|Social Media</t>
  </si>
  <si>
    <t>57312</t>
  </si>
  <si>
    <t>/organization/emotion</t>
  </si>
  <si>
    <t>eMotion</t>
  </si>
  <si>
    <t>http://www.emotion.com/</t>
  </si>
  <si>
    <t>/organization/emotion-group</t>
  </si>
  <si>
    <t>eMotion Group</t>
  </si>
  <si>
    <t>http://emotioncorporation.com</t>
  </si>
  <si>
    <t>128048</t>
  </si>
  <si>
    <t>/organization/emotion-me</t>
  </si>
  <si>
    <t>emotion.me</t>
  </si>
  <si>
    <t>http://emotion.me</t>
  </si>
  <si>
    <t>Marketplaces|Subscription Businesses|Weddings</t>
  </si>
  <si>
    <t>/organization/emotion-media</t>
  </si>
  <si>
    <t>Emotion Media</t>
  </si>
  <si>
    <t>http://www.emotionmedia.com</t>
  </si>
  <si>
    <t>Graphics|Photography|Presentations|Social Media|Video</t>
  </si>
  <si>
    <t>/organization/emotion-technologies</t>
  </si>
  <si>
    <t>eMotion Technologies</t>
  </si>
  <si>
    <t>http://www.emotion-platform.com</t>
  </si>
  <si>
    <t>Affula</t>
  </si>
  <si>
    <t>/organization/emotions</t>
  </si>
  <si>
    <t>Emotions</t>
  </si>
  <si>
    <t>/organization/emotionsar</t>
  </si>
  <si>
    <t>emotionsAR</t>
  </si>
  <si>
    <t>http://www.emotions-ar.com</t>
  </si>
  <si>
    <t>Photo Editing</t>
  </si>
  <si>
    <t>318274</t>
  </si>
  <si>
    <t>/organization/emotiv</t>
  </si>
  <si>
    <t>Emotiv</t>
  </si>
  <si>
    <t>http://emotiv.com</t>
  </si>
  <si>
    <t>Crowdsourcing</t>
  </si>
  <si>
    <t>/organization/emotive</t>
  </si>
  <si>
    <t>Emotive</t>
  </si>
  <si>
    <t>http://rocketpun.ch/company/emotive</t>
  </si>
  <si>
    <t>30676</t>
  </si>
  <si>
    <t>/organization/emotive-communications</t>
  </si>
  <si>
    <t>Emotive Communications</t>
  </si>
  <si>
    <t>http://www.emotive.com</t>
  </si>
  <si>
    <t>/organization/emotte-it</t>
  </si>
  <si>
    <t>Emotte IT</t>
  </si>
  <si>
    <t>http://www.emotte.com/</t>
  </si>
  <si>
    <t>7767995</t>
  </si>
  <si>
    <t>/organization/emp-ly</t>
  </si>
  <si>
    <t>Talentag</t>
  </si>
  <si>
    <t>http://talentag.com</t>
  </si>
  <si>
    <t>Career Management|Curated Web|Employment|Facebook Applications|Human Resources|Identity|Recruiting|Social Network Media</t>
  </si>
  <si>
    <t>/organization/empact-interactive-media-inc</t>
  </si>
  <si>
    <t>Empact Interactive Media</t>
  </si>
  <si>
    <t>Advertising|Media|News</t>
  </si>
  <si>
    <t>/organization/empact-solutions</t>
  </si>
  <si>
    <t>Empact Solutions</t>
  </si>
  <si>
    <t>https://www.empactsolutions.com</t>
  </si>
  <si>
    <t>Enterprise Software|Services|Technology</t>
  </si>
  <si>
    <t>/organization/empathetics</t>
  </si>
  <si>
    <t>Empathetics</t>
  </si>
  <si>
    <t>http://empathetics.com</t>
  </si>
  <si>
    <t>/organization/empathica</t>
  </si>
  <si>
    <t>Empathica</t>
  </si>
  <si>
    <t>http://www.empathica.com</t>
  </si>
  <si>
    <t>/organization/empathy-co</t>
  </si>
  <si>
    <t>Empathy Co</t>
  </si>
  <si>
    <t>http://www.empathy.co.jp/eng/index.php</t>
  </si>
  <si>
    <t>Hardware + Software|Information Technology|SaaS</t>
  </si>
  <si>
    <t>/organization/empathy-marketing</t>
  </si>
  <si>
    <t>Empathy Marketing</t>
  </si>
  <si>
    <t>http://www.empathymarketing.com</t>
  </si>
  <si>
    <t>4651033</t>
  </si>
  <si>
    <t>Saggart</t>
  </si>
  <si>
    <t>/organization/emphasys</t>
  </si>
  <si>
    <t>Emphasys Medical</t>
  </si>
  <si>
    <t>/organization/empire-avenue</t>
  </si>
  <si>
    <t>Empire Avenue</t>
  </si>
  <si>
    <t>http://www.empireavenue.com</t>
  </si>
  <si>
    <t>Advertising|Curated Web|Social Media|Stock Exchanges</t>
  </si>
  <si>
    <t>/organization/empire-beauty-school-pottsville</t>
  </si>
  <si>
    <t>Empire Beauty School, Pottsville</t>
  </si>
  <si>
    <t>http://www.empire.edu/</t>
  </si>
  <si>
    <t>Pottsville</t>
  </si>
  <si>
    <t>/organization/empire-diversified-energy</t>
  </si>
  <si>
    <t>Empire Diversified Energy</t>
  </si>
  <si>
    <t>http://www.empirediversifiedenergy.com/</t>
  </si>
  <si>
    <t>Biomass Power Generation|Clean Technology|Energy|Renewable Energies</t>
  </si>
  <si>
    <t>/organization/empire-genomics</t>
  </si>
  <si>
    <t>Empire Genomics</t>
  </si>
  <si>
    <t>http://www.empiregenomics.com/</t>
  </si>
  <si>
    <t>/organization/empire-robotics</t>
  </si>
  <si>
    <t>Empire Robotics</t>
  </si>
  <si>
    <t>http://www.empirerobotics.com</t>
  </si>
  <si>
    <t>Industrial Automation|Robotics</t>
  </si>
  <si>
    <t>1796000</t>
  </si>
  <si>
    <t>/organization/empiribox</t>
  </si>
  <si>
    <t>Empiribox</t>
  </si>
  <si>
    <t>http://empiribox.com</t>
  </si>
  <si>
    <t>131037</t>
  </si>
  <si>
    <t>/organization/empirical-bioscience</t>
  </si>
  <si>
    <t>Empirical Bioscience</t>
  </si>
  <si>
    <t>http://empiricalbioscience.com</t>
  </si>
  <si>
    <t>/organization/empliant</t>
  </si>
  <si>
    <t>Empliant</t>
  </si>
  <si>
    <t>https://empliant.com</t>
  </si>
  <si>
    <t>/organization/employable</t>
  </si>
  <si>
    <t>EmployAble</t>
  </si>
  <si>
    <t>Internet|Training</t>
  </si>
  <si>
    <t>/organization/employease</t>
  </si>
  <si>
    <t>Employease</t>
  </si>
  <si>
    <t>http://www.employease.com</t>
  </si>
  <si>
    <t>/organization/employee-benefit-plans</t>
  </si>
  <si>
    <t>Employee Benefit Plans</t>
  </si>
  <si>
    <t>/organization/employee-benefit-solutions</t>
  </si>
  <si>
    <t>Employee Benefit Solutions</t>
  </si>
  <si>
    <t>http://differencecard.com</t>
  </si>
  <si>
    <t>Health and Wellness|Health Care|Hospitality</t>
  </si>
  <si>
    <t>/organization/employeereferrals-com</t>
  </si>
  <si>
    <t>EmployeeReferrals.com</t>
  </si>
  <si>
    <t>https://employeereferrals.com</t>
  </si>
  <si>
    <t>/organization/employeereferrals-com-2</t>
  </si>
  <si>
    <t>ZABC</t>
  </si>
  <si>
    <t>/organization/employinsight</t>
  </si>
  <si>
    <t>EmployInsight</t>
  </si>
  <si>
    <t>http://employinsight.com</t>
  </si>
  <si>
    <t>/organization/employma</t>
  </si>
  <si>
    <t>Employma</t>
  </si>
  <si>
    <t>http://www.employma.com</t>
  </si>
  <si>
    <t>Algorithms|Analytics|Employment|Human Resources|Marketplaces|Match-Making|Recruiting|Search|Services</t>
  </si>
  <si>
    <t>/organization/employment-com</t>
  </si>
  <si>
    <t>Employment.com</t>
  </si>
  <si>
    <t>/organization/employment-hero</t>
  </si>
  <si>
    <t>Employment Hero</t>
  </si>
  <si>
    <t>http://www.employmenthero.com/</t>
  </si>
  <si>
    <t>Employer Benefits Programs|Employment|SaaS</t>
  </si>
  <si>
    <t>/organization/employus</t>
  </si>
  <si>
    <t>EmployUs</t>
  </si>
  <si>
    <t>http://www.employusapp.com</t>
  </si>
  <si>
    <t>/organization/employyd-com</t>
  </si>
  <si>
    <t>Employyd.com</t>
  </si>
  <si>
    <t>http://www.employyd.com</t>
  </si>
  <si>
    <t>Human Resources|Recruiting</t>
  </si>
  <si>
    <t>/organization/emporiocompras</t>
  </si>
  <si>
    <t>EmporioCompras</t>
  </si>
  <si>
    <t>http://emporiocompras.com.ar</t>
  </si>
  <si>
    <t>/organization/emporis</t>
  </si>
  <si>
    <t>Emporis</t>
  </si>
  <si>
    <t>http://www.emporis.com</t>
  </si>
  <si>
    <t>Architecture|Big Data Analytics|Construction|Databases|Enterprises|Enterprise Software|Local Businesses|Portals</t>
  </si>
  <si>
    <t>/organization/empow-studios</t>
  </si>
  <si>
    <t>Empow Studios</t>
  </si>
  <si>
    <t>http://empow.me/</t>
  </si>
  <si>
    <t>EdTech|Education|Educational Games</t>
  </si>
  <si>
    <t>/organization/empower-energies-inc</t>
  </si>
  <si>
    <t>Empower Energies Inc.</t>
  </si>
  <si>
    <t>http://www.empowerenergies.com</t>
  </si>
  <si>
    <t>Rochester Hills</t>
  </si>
  <si>
    <t>/organization/empower-futures</t>
  </si>
  <si>
    <t>CollegeBol.com</t>
  </si>
  <si>
    <t>http://www.collegebol.com</t>
  </si>
  <si>
    <t>Colleges|Education|Reviews and Recommendations|Technology</t>
  </si>
  <si>
    <t>/organization/empower-interactive-group</t>
  </si>
  <si>
    <t>Empower Interactive Group</t>
  </si>
  <si>
    <t>http://www.eigroup.com/</t>
  </si>
  <si>
    <t>Infrastructure|Messaging|SMS|Telecommunications</t>
  </si>
  <si>
    <t>/organization/empower-microsystems</t>
  </si>
  <si>
    <t>Empower Microsystems</t>
  </si>
  <si>
    <t>http://www.empowermicro.com</t>
  </si>
  <si>
    <t>Electrical Distribution|Manufacturing|Renewable Energies|Renewable Tech</t>
  </si>
  <si>
    <t>/organization/empower-rf-systems</t>
  </si>
  <si>
    <t>Empower RF Systems</t>
  </si>
  <si>
    <t>http://www.empowerrf.com</t>
  </si>
  <si>
    <t>/organization/empower-visi</t>
  </si>
  <si>
    <t>Empower Visi</t>
  </si>
  <si>
    <t>http://www.empowervisi.com</t>
  </si>
  <si>
    <t>Analytics|Business Intelligence|Consulting|Information Technology|Sales Automation</t>
  </si>
  <si>
    <t>/organization/empower2adapt</t>
  </si>
  <si>
    <t>Empower2adapt</t>
  </si>
  <si>
    <t>http://www.empower2adapt.com</t>
  </si>
  <si>
    <t>/organization/empowering-technologies-usa</t>
  </si>
  <si>
    <t>Empowering Technologies USA</t>
  </si>
  <si>
    <t>/organization/empowertheuser</t>
  </si>
  <si>
    <t>EmpowerTheUser</t>
  </si>
  <si>
    <t>http://www.etu.ie</t>
  </si>
  <si>
    <t>Software|Technology|Training</t>
  </si>
  <si>
    <t>732807</t>
  </si>
  <si>
    <t>/organization/empowrnet</t>
  </si>
  <si>
    <t>EmpowrNet</t>
  </si>
  <si>
    <t>http://EmpowrNet.com</t>
  </si>
  <si>
    <t>/organization/emprego-ligado</t>
  </si>
  <si>
    <t>Emprego Ligado</t>
  </si>
  <si>
    <t>http://www.empregoligado.com.br</t>
  </si>
  <si>
    <t>Apps|Employment|Mobile|SMS</t>
  </si>
  <si>
    <t>/organization/empressr</t>
  </si>
  <si>
    <t>Empressr</t>
  </si>
  <si>
    <t>http://www.empressr.com</t>
  </si>
  <si>
    <t>Curated Web|Presentations|Software</t>
  </si>
  <si>
    <t>/organization/emprivo</t>
  </si>
  <si>
    <t>Emprivo</t>
  </si>
  <si>
    <t>http://www.emprivo.com</t>
  </si>
  <si>
    <t>/organization/emptoris</t>
  </si>
  <si>
    <t>Emptoris</t>
  </si>
  <si>
    <t>http://www.emptoris.com</t>
  </si>
  <si>
    <t>/organization/empyrean-benefit-solutions</t>
  </si>
  <si>
    <t>Empyrean Benefit Solutions</t>
  </si>
  <si>
    <t>http://www.goempyrean.com</t>
  </si>
  <si>
    <t>51185512</t>
  </si>
  <si>
    <t>/organization/emres-technologies</t>
  </si>
  <si>
    <t>EMRes Technologies</t>
  </si>
  <si>
    <t>/organization/emsense</t>
  </si>
  <si>
    <t>EmSense</t>
  </si>
  <si>
    <t>http://emsense.com</t>
  </si>
  <si>
    <t>/organization/emsystems</t>
  </si>
  <si>
    <t>EMSystems</t>
  </si>
  <si>
    <t>http://www.emsystem.com</t>
  </si>
  <si>
    <t>/organization/emtele</t>
  </si>
  <si>
    <t>Emtele</t>
  </si>
  <si>
    <t>http://www.emtele.com/index.php/home/en/</t>
  </si>
  <si>
    <t>/organization/emtrics</t>
  </si>
  <si>
    <t>Emtrics</t>
  </si>
  <si>
    <t>http://www.emtrics.com</t>
  </si>
  <si>
    <t>Reviews and Recommendations|Services|Software|Trading</t>
  </si>
  <si>
    <t>817542</t>
  </si>
  <si>
    <t>/organization/emu-chat</t>
  </si>
  <si>
    <t>Emu Messenger</t>
  </si>
  <si>
    <t>http://emu.is</t>
  </si>
  <si>
    <t>Android|Chat|Messaging|Mobile|Productivity Software|SMS</t>
  </si>
  <si>
    <t>/organization/emu-solutions</t>
  </si>
  <si>
    <t>Emu Solutions</t>
  </si>
  <si>
    <t>http://emutechnology.com</t>
  </si>
  <si>
    <t>Big Data|Data Centers|Technology</t>
  </si>
  <si>
    <t>/organization/emulate</t>
  </si>
  <si>
    <t>Emulate</t>
  </si>
  <si>
    <t>http://emulatebio.com</t>
  </si>
  <si>
    <t>Agriculture|Chemicals|Medical</t>
  </si>
  <si>
    <t>/organization/emulation-and-verification-engineering</t>
  </si>
  <si>
    <t>Emulation and Verification Engineering</t>
  </si>
  <si>
    <t>http://www.eve-team.com</t>
  </si>
  <si>
    <t>9650000</t>
  </si>
  <si>
    <t>/organization/emulis</t>
  </si>
  <si>
    <t>Emulis</t>
  </si>
  <si>
    <t>http://www.emulis.net</t>
  </si>
  <si>
    <t>/organization/emunamedica</t>
  </si>
  <si>
    <t>Emunamedica</t>
  </si>
  <si>
    <t>http://emunamedica.com</t>
  </si>
  <si>
    <t>/organization/emuze</t>
  </si>
  <si>
    <t>EMUZE</t>
  </si>
  <si>
    <t>http://www.emuze.com</t>
  </si>
  <si>
    <t>Curated Web|Entertainment|Facebook Applications|Media|Photo Sharing|Social Media|Technology|Twitter Applications|Video Streaming</t>
  </si>
  <si>
    <t>535000</t>
  </si>
  <si>
    <t>/organization/en-gauge</t>
  </si>
  <si>
    <t>en-Gauge</t>
  </si>
  <si>
    <t>http://www.engaugeinc.net</t>
  </si>
  <si>
    <t>Hardware|Security</t>
  </si>
  <si>
    <t>4488727</t>
  </si>
  <si>
    <t>/organization/en-noir</t>
  </si>
  <si>
    <t>En Noir</t>
  </si>
  <si>
    <t>http://www.viveennnoir.com/</t>
  </si>
  <si>
    <t>/organization/enable-healthcare</t>
  </si>
  <si>
    <t>Enable Healthcare</t>
  </si>
  <si>
    <t>http://ehiconnect.com</t>
  </si>
  <si>
    <t>East Hanover</t>
  </si>
  <si>
    <t>/organization/enable-holdings</t>
  </si>
  <si>
    <t>Enable Holdings</t>
  </si>
  <si>
    <t>/organization/enable-injections</t>
  </si>
  <si>
    <t>Enable Injections</t>
  </si>
  <si>
    <t>http://www.enableinjections.com/</t>
  </si>
  <si>
    <t>/organization/enable-quality-health</t>
  </si>
  <si>
    <t>Enable Quality Health</t>
  </si>
  <si>
    <t>http://www.sesscoring.com</t>
  </si>
  <si>
    <t>/organization/enable-systems</t>
  </si>
  <si>
    <t>Enable Systems</t>
  </si>
  <si>
    <t>http://www.enablesystems.com/</t>
  </si>
  <si>
    <t>/organization/enabled-employment</t>
  </si>
  <si>
    <t>Enabled Employment</t>
  </si>
  <si>
    <t>http://www.enabledemployment.com</t>
  </si>
  <si>
    <t>45084</t>
  </si>
  <si>
    <t>Canberra</t>
  </si>
  <si>
    <t>/organization/enablence-technologies</t>
  </si>
  <si>
    <t>Enablence Technologies</t>
  </si>
  <si>
    <t>http://www.enablence.com</t>
  </si>
  <si>
    <t>/organization/enablon</t>
  </si>
  <si>
    <t>Enablon</t>
  </si>
  <si>
    <t>http://enablon.com</t>
  </si>
  <si>
    <t>/organization/enact-systems</t>
  </si>
  <si>
    <t>Enact Systems</t>
  </si>
  <si>
    <t>http://www.enact-systems.com/</t>
  </si>
  <si>
    <t>Cloud Computing|Energy|SaaS</t>
  </si>
  <si>
    <t>/organization/enanta-pharmaceuticals</t>
  </si>
  <si>
    <t>Enanta Pharmaceuticals</t>
  </si>
  <si>
    <t>http://www.enanta.com</t>
  </si>
  <si>
    <t>/organization/enavu</t>
  </si>
  <si>
    <t>enavu</t>
  </si>
  <si>
    <t>http://enavu.com</t>
  </si>
  <si>
    <t>Apps|Curated Web|Design|Internet|Project Management|Web Development</t>
  </si>
  <si>
    <t>/organization/enb-therapeutics</t>
  </si>
  <si>
    <t>ENB Therapeutics</t>
  </si>
  <si>
    <t>http://enbpharma.com/</t>
  </si>
  <si>
    <t>/organization/enbala-power-networks</t>
  </si>
  <si>
    <t>ENBALA Power Networks</t>
  </si>
  <si>
    <t>http://enbala.com</t>
  </si>
  <si>
    <t>29581347</t>
  </si>
  <si>
    <t>/organization/enbase</t>
  </si>
  <si>
    <t>Enbase</t>
  </si>
  <si>
    <t>http://enbasesolutions.com</t>
  </si>
  <si>
    <t>/organization/enbridge</t>
  </si>
  <si>
    <t>Enbridge</t>
  </si>
  <si>
    <t>http://www.enbridge.com</t>
  </si>
  <si>
    <t>/organization/enbrite-ly</t>
  </si>
  <si>
    <t>Enbrite.ly</t>
  </si>
  <si>
    <t>https://enbrite.ly/</t>
  </si>
  <si>
    <t>824175</t>
  </si>
  <si>
    <t>/organization/encaff-energy-stix</t>
  </si>
  <si>
    <t>Encaff Energy Stix</t>
  </si>
  <si>
    <t>http://encaffenergy.com</t>
  </si>
  <si>
    <t>354000</t>
  </si>
  <si>
    <t>/organization/encap</t>
  </si>
  <si>
    <t>Encap</t>
  </si>
  <si>
    <t>http://www.encapsecurity.com</t>
  </si>
  <si>
    <t>8273244</t>
  </si>
  <si>
    <t>Fornebu</t>
  </si>
  <si>
    <t>/organization/encapson</t>
  </si>
  <si>
    <t>Encapson</t>
  </si>
  <si>
    <t>http://encapson.eu</t>
  </si>
  <si>
    <t>Health Care|Medical Devices|New Technologies</t>
  </si>
  <si>
    <t>/organization/encapsule-medical</t>
  </si>
  <si>
    <t>Encapsule Medical</t>
  </si>
  <si>
    <t>http://encapsule.com/</t>
  </si>
  <si>
    <t>Health Diagnostics|Medical|Women</t>
  </si>
  <si>
    <t>/organization/encare-biotech</t>
  </si>
  <si>
    <t>EnCare Biotech</t>
  </si>
  <si>
    <t>http://encarebiotech.com</t>
  </si>
  <si>
    <t>Biotechnology|Medical|Services</t>
  </si>
  <si>
    <t>/organization/encarnate</t>
  </si>
  <si>
    <t>Encarnate</t>
  </si>
  <si>
    <t>http://www.encarnate.com</t>
  </si>
  <si>
    <t>/organization/encelium-technologies</t>
  </si>
  <si>
    <t>Encelium Technologies</t>
  </si>
  <si>
    <t>http://www.encelium.com</t>
  </si>
  <si>
    <t>/organization/encelle</t>
  </si>
  <si>
    <t>Encelle</t>
  </si>
  <si>
    <t>http://www.encelle.com/</t>
  </si>
  <si>
    <t>/organization/encentiv-energy</t>
  </si>
  <si>
    <t>Encentiv Energy</t>
  </si>
  <si>
    <t>http://www.encentivenergy.com</t>
  </si>
  <si>
    <t>Clean Energy|Clean Technology|Energy Efficiency|Incentives|Utilities</t>
  </si>
  <si>
    <t>/organization/encentuate</t>
  </si>
  <si>
    <t>Encentuate</t>
  </si>
  <si>
    <t>http://www.encentuate.com</t>
  </si>
  <si>
    <t>/organization/enchanted-circle-fair</t>
  </si>
  <si>
    <t>Enchanted Circle Fair</t>
  </si>
  <si>
    <t>http://enchantedcirclefair.com</t>
  </si>
  <si>
    <t>Arroyo Seco</t>
  </si>
  <si>
    <t>/organization/enchanted-diamonds</t>
  </si>
  <si>
    <t>Enchanted Diamonds</t>
  </si>
  <si>
    <t>http://www.enchanteddiamonds.com</t>
  </si>
  <si>
    <t>E-Commerce|Fashion|Social Commerce</t>
  </si>
  <si>
    <t>/organization/enchanted-lighting</t>
  </si>
  <si>
    <t>Enchanted Lighting</t>
  </si>
  <si>
    <t>/organization/enchantment-holding-company</t>
  </si>
  <si>
    <t>Enchantment Holding Company</t>
  </si>
  <si>
    <t>Moriarty</t>
  </si>
  <si>
    <t>/organization/enchroma</t>
  </si>
  <si>
    <t>EnChroma</t>
  </si>
  <si>
    <t>http://enchroma.com</t>
  </si>
  <si>
    <t>Hardware + Software|Medical Devices</t>
  </si>
  <si>
    <t>2043272</t>
  </si>
  <si>
    <t>/organization/encirq-corporation</t>
  </si>
  <si>
    <t>Encirq Corporation</t>
  </si>
  <si>
    <t>http://www.encirq.com</t>
  </si>
  <si>
    <t>Apps|Software|Systems</t>
  </si>
  <si>
    <t>/organization/encision</t>
  </si>
  <si>
    <t>Encision</t>
  </si>
  <si>
    <t>http://encision.com</t>
  </si>
  <si>
    <t>3725500</t>
  </si>
  <si>
    <t>/organization/encite</t>
  </si>
  <si>
    <t>Encite</t>
  </si>
  <si>
    <t>/organization/enclara-health</t>
  </si>
  <si>
    <t>Enclara Health</t>
  </si>
  <si>
    <t>http://www.enclarahealth.com</t>
  </si>
  <si>
    <t>4066083</t>
  </si>
  <si>
    <t>/organization/enclarity</t>
  </si>
  <si>
    <t>Enclarity</t>
  </si>
  <si>
    <t>http://www.enclarity.com</t>
  </si>
  <si>
    <t>Health and Wellness|Health Care|Information Technology</t>
  </si>
  <si>
    <t>/organization/enclothed</t>
  </si>
  <si>
    <t>Enclothed</t>
  </si>
  <si>
    <t>http://enclothed.co.uk</t>
  </si>
  <si>
    <t>Fashion|Mens Specific|Online Shopping</t>
  </si>
  <si>
    <t>1237017</t>
  </si>
  <si>
    <t>/organization/encoate</t>
  </si>
  <si>
    <t>EnCoate</t>
  </si>
  <si>
    <t>http://www.encoate.com</t>
  </si>
  <si>
    <t>/organization/encode</t>
  </si>
  <si>
    <t>Encode</t>
  </si>
  <si>
    <t>http://www.encodegroup.com</t>
  </si>
  <si>
    <t>Cyber Security|Predictive Analytics|Security|Software</t>
  </si>
  <si>
    <t>9097640</t>
  </si>
  <si>
    <t>/organization/encoded-genomics</t>
  </si>
  <si>
    <t>Encoded Genomics</t>
  </si>
  <si>
    <t>http://www.encodedgenomics.com/</t>
  </si>
  <si>
    <t>Bio-Pharm|Biotechnology|Pharmaceuticals</t>
  </si>
  <si>
    <t>/organization/encoder-design-group</t>
  </si>
  <si>
    <t>Encoder Design Group</t>
  </si>
  <si>
    <t>/organization/encoding-com</t>
  </si>
  <si>
    <t>Encoding.com</t>
  </si>
  <si>
    <t>http://encoding.com</t>
  </si>
  <si>
    <t>/organization/encompass-media</t>
  </si>
  <si>
    <t>Encompass Media</t>
  </si>
  <si>
    <t>Communications Infrastructure|Media|News</t>
  </si>
  <si>
    <t>/organization/encompass-office-solutions</t>
  </si>
  <si>
    <t>Encompass Office Solutions</t>
  </si>
  <si>
    <t>http://encompassoffice.com</t>
  </si>
  <si>
    <t>/organization/enconcert</t>
  </si>
  <si>
    <t>Electriqcity</t>
  </si>
  <si>
    <t>/organization/encontre-um-nerd</t>
  </si>
  <si>
    <t>Encontre um Nerd</t>
  </si>
  <si>
    <t>https://encontreumnerd.com.br/</t>
  </si>
  <si>
    <t>Corporate IT|Information Technology|Marketplaces</t>
  </si>
  <si>
    <t>69784.42829</t>
  </si>
  <si>
    <t>/organization/encore</t>
  </si>
  <si>
    <t>Encore Alert</t>
  </si>
  <si>
    <t>http://encorealert.com</t>
  </si>
  <si>
    <t>Analytics|Internet|Sales and Marketing</t>
  </si>
  <si>
    <t>/organization/encore-career-institute</t>
  </si>
  <si>
    <t>Empowered Careers</t>
  </si>
  <si>
    <t>http://empoweredu.com</t>
  </si>
  <si>
    <t>19391496</t>
  </si>
  <si>
    <t>/organization/encore-dermatology</t>
  </si>
  <si>
    <t>Encore Dermatology</t>
  </si>
  <si>
    <t>http://www.encorederm.com/</t>
  </si>
  <si>
    <t>10700002</t>
  </si>
  <si>
    <t>/organization/encore-fm</t>
  </si>
  <si>
    <t>Encore.fm</t>
  </si>
  <si>
    <t>http://encore.fm</t>
  </si>
  <si>
    <t>Concerts|iPhone|Mobile|Music|Photography|Ticketing|Video</t>
  </si>
  <si>
    <t>/organization/encore-gaming</t>
  </si>
  <si>
    <t>Encore Gaming</t>
  </si>
  <si>
    <t>4353500</t>
  </si>
  <si>
    <t>/organization/encore-interactive</t>
  </si>
  <si>
    <t>Encore Interactive</t>
  </si>
  <si>
    <t>http://www.encoreinteractive.ca</t>
  </si>
  <si>
    <t>/organization/encore-rehabilitation</t>
  </si>
  <si>
    <t>Encore Rehabilitation</t>
  </si>
  <si>
    <t>http://www.encorerehabilitation.net/</t>
  </si>
  <si>
    <t>/organization/encore-rehabilitation-services</t>
  </si>
  <si>
    <t>Encore Rehabilitation Services</t>
  </si>
  <si>
    <t>Customer Service|Employment</t>
  </si>
  <si>
    <t>/organization/encore-technologies</t>
  </si>
  <si>
    <t>Encore Technologies</t>
  </si>
  <si>
    <t>https://joinencore.com/</t>
  </si>
  <si>
    <t>/organization/encore-vision-inc</t>
  </si>
  <si>
    <t>Encore Vision Inc.</t>
  </si>
  <si>
    <t>http://encorevisioninc.com</t>
  </si>
  <si>
    <t>/organization/encored-technologies</t>
  </si>
  <si>
    <t>Encored Technologies</t>
  </si>
  <si>
    <t>http://www.encoredtech.com</t>
  </si>
  <si>
    <t>Big Data|Energy IT|Internet of Things|Technology</t>
  </si>
  <si>
    <t>/organization/encorp</t>
  </si>
  <si>
    <t>Encorp</t>
  </si>
  <si>
    <t>http://www.encorp.com/</t>
  </si>
  <si>
    <t>38100000</t>
  </si>
  <si>
    <t>/organization/encounter-2</t>
  </si>
  <si>
    <t>Encounter</t>
  </si>
  <si>
    <t>http://tryencounter.com</t>
  </si>
  <si>
    <t>/organization/encover</t>
  </si>
  <si>
    <t>Encover</t>
  </si>
  <si>
    <t>http://www.encover.com</t>
  </si>
  <si>
    <t>24102319</t>
  </si>
  <si>
    <t>/organization/encryptanet-inc</t>
  </si>
  <si>
    <t>Encryptanet, Inc.</t>
  </si>
  <si>
    <t>Content|Digital Media|Software</t>
  </si>
  <si>
    <t>/organization/encrypted-labs</t>
  </si>
  <si>
    <t>Encrypted Labs</t>
  </si>
  <si>
    <t>http://encryptedlabs.com/</t>
  </si>
  <si>
    <t>Finance Technology|Social Commerce|Software</t>
  </si>
  <si>
    <t>/organization/encryptix</t>
  </si>
  <si>
    <t>Encryptix</t>
  </si>
  <si>
    <t>/organization/encubate-business-consulting</t>
  </si>
  <si>
    <t>Encubate Business &amp; Immigration Advocates</t>
  </si>
  <si>
    <t>http://www.encubate.ca/</t>
  </si>
  <si>
    <t>Business Services|Investment Management|Legal</t>
  </si>
  <si>
    <t>/organization/encycle-therapeutics</t>
  </si>
  <si>
    <t>Encycle Therapeutics</t>
  </si>
  <si>
    <t>http://encycletherapeutics.com/</t>
  </si>
  <si>
    <t>4630156.286</t>
  </si>
  <si>
    <t>/organization/encysive-pharmaceuticals</t>
  </si>
  <si>
    <t>Encysive Pharmaceuticals</t>
  </si>
  <si>
    <t>http://pfizer.com/home</t>
  </si>
  <si>
    <t>88950000</t>
  </si>
  <si>
    <t>/organization/end</t>
  </si>
  <si>
    <t>END</t>
  </si>
  <si>
    <t>/organization/endado</t>
  </si>
  <si>
    <t>Endado</t>
  </si>
  <si>
    <t>http://www.endado.com</t>
  </si>
  <si>
    <t>147486.4899</t>
  </si>
  <si>
    <t>/organization/endaga</t>
  </si>
  <si>
    <t>Endaga</t>
  </si>
  <si>
    <t>http://www.endaga.com/</t>
  </si>
  <si>
    <t>Communications Infrastructure|Mobile Infrastructure|Telecommunications|Ventures for Good</t>
  </si>
  <si>
    <t>/organization/endavo-media-and-communications</t>
  </si>
  <si>
    <t>Endavo Media and Communications</t>
  </si>
  <si>
    <t>http://endavomedia.com</t>
  </si>
  <si>
    <t>Internet TV|Software|Television|Video|Video Streaming</t>
  </si>
  <si>
    <t>779570</t>
  </si>
  <si>
    <t>/organization/endeavor-commerce</t>
  </si>
  <si>
    <t>Endeavor Commerce</t>
  </si>
  <si>
    <t>http://endeavorcpq.com</t>
  </si>
  <si>
    <t>/organization/endeavor-energy</t>
  </si>
  <si>
    <t>Endeavor Energy</t>
  </si>
  <si>
    <t>http://www.endeavor-energy.com</t>
  </si>
  <si>
    <t>/organization/endeavour-software</t>
  </si>
  <si>
    <t>Endeavour Software Technologies</t>
  </si>
  <si>
    <t>http://www.techendeavour.com/mobile-application-development</t>
  </si>
  <si>
    <t>Android|Consulting|Enterprise Software|iPad|iPhone|Mobile|Mobility|Software</t>
  </si>
  <si>
    <t>/organization/endeca</t>
  </si>
  <si>
    <t>Endeca</t>
  </si>
  <si>
    <t>http://endeca.com</t>
  </si>
  <si>
    <t>E-Commerce|Enterprises|Enterprise Software|Search</t>
  </si>
  <si>
    <t>/organization/endeka-group</t>
  </si>
  <si>
    <t>Endeka Group</t>
  </si>
  <si>
    <t>http://www.endekagroup.com</t>
  </si>
  <si>
    <t>/organization/ender-labs</t>
  </si>
  <si>
    <t>Ender Labs</t>
  </si>
  <si>
    <t>https://enderlabs.com</t>
  </si>
  <si>
    <t>Enterprise Software|iOS|SaaS</t>
  </si>
  <si>
    <t>/organization/enders-fund</t>
  </si>
  <si>
    <t>Enders Fund</t>
  </si>
  <si>
    <t>http://endersfund.com</t>
  </si>
  <si>
    <t>/organization/endforce-inc</t>
  </si>
  <si>
    <t>ENDFORCE Inc.</t>
  </si>
  <si>
    <t>http://endforce.com/</t>
  </si>
  <si>
    <t>/organization/endgame-inc</t>
  </si>
  <si>
    <t>Endgame</t>
  </si>
  <si>
    <t>http://www.endgame.com</t>
  </si>
  <si>
    <t>86250000</t>
  </si>
  <si>
    <t>/organization/endgenitor-technologies</t>
  </si>
  <si>
    <t>EndGenitor Technologies</t>
  </si>
  <si>
    <t>http://endgenitor.com</t>
  </si>
  <si>
    <t>/organization/endicott-biofuels</t>
  </si>
  <si>
    <t>Endicott Biofuels</t>
  </si>
  <si>
    <t>http://www.endicottbiofuels.com/</t>
  </si>
  <si>
    <t>Biofuels</t>
  </si>
  <si>
    <t>/organization/endo-tools-therapeutics</t>
  </si>
  <si>
    <t>Endo Tools Therapeutics</t>
  </si>
  <si>
    <t>http://www.endotools.be</t>
  </si>
  <si>
    <t>/organization/endoart</t>
  </si>
  <si>
    <t>Endoart</t>
  </si>
  <si>
    <t>/organization/endobiologics-international</t>
  </si>
  <si>
    <t>EndoBiologics International</t>
  </si>
  <si>
    <t>/organization/endochoice</t>
  </si>
  <si>
    <t>EndoChoice</t>
  </si>
  <si>
    <t>http://www.endochoice.com</t>
  </si>
  <si>
    <t>115489918</t>
  </si>
  <si>
    <t>/organization/endoclear</t>
  </si>
  <si>
    <t>Endoclear</t>
  </si>
  <si>
    <t>http://endoclearinc.com</t>
  </si>
  <si>
    <t>5632786</t>
  </si>
  <si>
    <t>Petoskey</t>
  </si>
  <si>
    <t>/organization/endocrine-technology</t>
  </si>
  <si>
    <t>Endocrine Technology</t>
  </si>
  <si>
    <t>http://www.etbondusa.com</t>
  </si>
  <si>
    <t>/organization/endocyte</t>
  </si>
  <si>
    <t>Endocyte</t>
  </si>
  <si>
    <t>http://www.endocyte.com</t>
  </si>
  <si>
    <t>94100000</t>
  </si>
  <si>
    <t>/organization/endodex</t>
  </si>
  <si>
    <t>EndoDex</t>
  </si>
  <si>
    <t>http://endodex.com</t>
  </si>
  <si>
    <t>Hardware + Software|Real Time</t>
  </si>
  <si>
    <t>/organization/endoevolution</t>
  </si>
  <si>
    <t>EndoEvolution</t>
  </si>
  <si>
    <t>http://endoevolution.com</t>
  </si>
  <si>
    <t>/organization/endogastric-solutions</t>
  </si>
  <si>
    <t>EndoGastric Solutions</t>
  </si>
  <si>
    <t>http://www.endogastricsolutions.com</t>
  </si>
  <si>
    <t>247545839</t>
  </si>
  <si>
    <t>/organization/endogenx</t>
  </si>
  <si>
    <t>ENDOGENX</t>
  </si>
  <si>
    <t>1361300</t>
  </si>
  <si>
    <t>/organization/endoinsight</t>
  </si>
  <si>
    <t>EndoInSight</t>
  </si>
  <si>
    <t>http://www.endoinsight.com</t>
  </si>
  <si>
    <t>/organization/endologix</t>
  </si>
  <si>
    <t>Endologix</t>
  </si>
  <si>
    <t>http://www.endologix.com</t>
  </si>
  <si>
    <t>/organization/endoluminal-sciences</t>
  </si>
  <si>
    <t>Endoluminal Sciences</t>
  </si>
  <si>
    <t>http://endoluminalsciences.com</t>
  </si>
  <si>
    <t>/organization/endolumix-technology</t>
  </si>
  <si>
    <t>EndoLumix Technology</t>
  </si>
  <si>
    <t>/organization/endomagnetics</t>
  </si>
  <si>
    <t>Endomagnetics</t>
  </si>
  <si>
    <t>http://endomagnetics.com</t>
  </si>
  <si>
    <t>Health Care|Health Care Information Technology|Innovation Management</t>
  </si>
  <si>
    <t>3133502</t>
  </si>
  <si>
    <t>/organization/endomedix</t>
  </si>
  <si>
    <t>Endomedix</t>
  </si>
  <si>
    <t>http://www.endomedix.com</t>
  </si>
  <si>
    <t>/organization/endometabolic-solutions</t>
  </si>
  <si>
    <t>EndoMetabolic Solutions</t>
  </si>
  <si>
    <t>3826650</t>
  </si>
  <si>
    <t>/organization/endomondo</t>
  </si>
  <si>
    <t>Endomondo</t>
  </si>
  <si>
    <t>http://www.endomondo.com</t>
  </si>
  <si>
    <t>Gps|Health and Wellness|Social Media|Tracking</t>
  </si>
  <si>
    <t>8175000</t>
  </si>
  <si>
    <t>/organization/endonovo-therapeutics</t>
  </si>
  <si>
    <t>Endonovo Therapeutics</t>
  </si>
  <si>
    <t>http://endonovo.com/</t>
  </si>
  <si>
    <t>/organization/endor</t>
  </si>
  <si>
    <t>Endor</t>
  </si>
  <si>
    <t>http://www.endor.com/</t>
  </si>
  <si>
    <t>Humanitarian|Predictive Analytics|Services</t>
  </si>
  <si>
    <t>/organization/endorphin-me</t>
  </si>
  <si>
    <t>Endorphin</t>
  </si>
  <si>
    <t>http://endorphin.me</t>
  </si>
  <si>
    <t>Data Mining|Enterprise Software|Social Search</t>
  </si>
  <si>
    <t>/organization/endorphme</t>
  </si>
  <si>
    <t>EndorphMe</t>
  </si>
  <si>
    <t>http://www.endorph.me</t>
  </si>
  <si>
    <t>Content|Health and Wellness|Marketplaces|Personal Health</t>
  </si>
  <si>
    <t>/organization/endorse</t>
  </si>
  <si>
    <t>Endorse</t>
  </si>
  <si>
    <t>http://www.endorse.com</t>
  </si>
  <si>
    <t>Brand Marketing|Coupons|Loyalty Programs|Mobile|Shopping</t>
  </si>
  <si>
    <t>/organization/endorse-for-a-cause</t>
  </si>
  <si>
    <t>Endorse For A Cause</t>
  </si>
  <si>
    <t>http://www.endorseforacause.com</t>
  </si>
  <si>
    <t>Charity|Internet|Social Media</t>
  </si>
  <si>
    <t>/organization/endosee</t>
  </si>
  <si>
    <t>Endosee</t>
  </si>
  <si>
    <t>http://www.endosee.com</t>
  </si>
  <si>
    <t>Bioinformatics|Biotechnology</t>
  </si>
  <si>
    <t>3572737</t>
  </si>
  <si>
    <t>/organization/endosense</t>
  </si>
  <si>
    <t>Endosense</t>
  </si>
  <si>
    <t>http://www.endosense.com</t>
  </si>
  <si>
    <t>80600000</t>
  </si>
  <si>
    <t>/organization/endoshape</t>
  </si>
  <si>
    <t>EndoShape</t>
  </si>
  <si>
    <t>http://endoshape.com</t>
  </si>
  <si>
    <t>11432725</t>
  </si>
  <si>
    <t>/organization/endospan</t>
  </si>
  <si>
    <t>EndoSpan</t>
  </si>
  <si>
    <t>http://www.endospan.com</t>
  </si>
  <si>
    <t>/organization/endosphere</t>
  </si>
  <si>
    <t>EndoSphere</t>
  </si>
  <si>
    <t>http://www.endo-sphere.com</t>
  </si>
  <si>
    <t>8148584</t>
  </si>
  <si>
    <t>/organization/endostim</t>
  </si>
  <si>
    <t>EndoStim</t>
  </si>
  <si>
    <t>http://www.endostim.com</t>
  </si>
  <si>
    <t>44972579</t>
  </si>
  <si>
    <t>/organization/endothelix</t>
  </si>
  <si>
    <t>Endothelix</t>
  </si>
  <si>
    <t>http://www.endothelix.com/</t>
  </si>
  <si>
    <t>/organization/endotis</t>
  </si>
  <si>
    <t>Endotis</t>
  </si>
  <si>
    <t>36395929.48</t>
  </si>
  <si>
    <t>/organization/endotronix</t>
  </si>
  <si>
    <t>ENDOTRONIX</t>
  </si>
  <si>
    <t>http://endotronix.com</t>
  </si>
  <si>
    <t>7535473</t>
  </si>
  <si>
    <t>East Peoria</t>
  </si>
  <si>
    <t>/organization/endovalve</t>
  </si>
  <si>
    <t>ENDOVALVE</t>
  </si>
  <si>
    <t>http://www.endovalve.com</t>
  </si>
  <si>
    <t>/organization/endovantage</t>
  </si>
  <si>
    <t>EndoVantage</t>
  </si>
  <si>
    <t>http://endovantage.com</t>
  </si>
  <si>
    <t>/organization/endovention</t>
  </si>
  <si>
    <t>Endovention</t>
  </si>
  <si>
    <t>/organization/endplay</t>
  </si>
  <si>
    <t>EndPlay</t>
  </si>
  <si>
    <t>http://www.endplay.com</t>
  </si>
  <si>
    <t>Advertising|SaaS|Web CMS</t>
  </si>
  <si>
    <t>/organization/endpoint-clinical</t>
  </si>
  <si>
    <t>Endpoint Clinical</t>
  </si>
  <si>
    <t>http://www.endpointclinical.com</t>
  </si>
  <si>
    <t>/organization/endra</t>
  </si>
  <si>
    <t>Endra</t>
  </si>
  <si>
    <t>http://endrainc.com</t>
  </si>
  <si>
    <t>287101</t>
  </si>
  <si>
    <t>/organization/enduracare-acutecare</t>
  </si>
  <si>
    <t>EnduraCare AcuteCare</t>
  </si>
  <si>
    <t>http://enduracareacutecare.com</t>
  </si>
  <si>
    <t>7646823</t>
  </si>
  <si>
    <t>/organization/endurance-2</t>
  </si>
  <si>
    <t>Endurance</t>
  </si>
  <si>
    <t>http://endurancerobots.com</t>
  </si>
  <si>
    <t>3D Printing|3D Technology|Android|Artificial Intelligence|Drones|Enterprise Application|Entertainment|Entrepreneur|Games|Lasers|Mobile|Open Source|Robotics|Telecommunications</t>
  </si>
  <si>
    <t>/organization/endurance-biotech</t>
  </si>
  <si>
    <t>Endurance Biotech</t>
  </si>
  <si>
    <t>5081110</t>
  </si>
  <si>
    <t>/organization/endurance-lending-network</t>
  </si>
  <si>
    <t>Endurance Lending Network</t>
  </si>
  <si>
    <t>http://www.enduranceln.com</t>
  </si>
  <si>
    <t>Crowdfunding|Finance|Finance Technology|FinTech|Peer-to-Peer</t>
  </si>
  <si>
    <t>/organization/endurance-specialty-holdings</t>
  </si>
  <si>
    <t>Endurance Specialty Holdings</t>
  </si>
  <si>
    <t>http://endurance.bm</t>
  </si>
  <si>
    <t>220800000</t>
  </si>
  <si>
    <t>BMU</t>
  </si>
  <si>
    <t>Bermuda</t>
  </si>
  <si>
    <t>/organization/endurance-wind-power</t>
  </si>
  <si>
    <t>Endurance Wind Power</t>
  </si>
  <si>
    <t>http://endurancewindpower.com</t>
  </si>
  <si>
    <t>/organization/enduring-hydro-llc</t>
  </si>
  <si>
    <t>Enduring Hydro</t>
  </si>
  <si>
    <t>http://enduringhydro.com</t>
  </si>
  <si>
    <t>3178867</t>
  </si>
  <si>
    <t>/organization/endymed</t>
  </si>
  <si>
    <t>Endymed</t>
  </si>
  <si>
    <t>http://www.endymed.com</t>
  </si>
  <si>
    <t>/organization/endymion</t>
  </si>
  <si>
    <t>ENDYMION</t>
  </si>
  <si>
    <t>http://quchi.jp</t>
  </si>
  <si>
    <t>/organization/enecsys</t>
  </si>
  <si>
    <t>Enecsys</t>
  </si>
  <si>
    <t>http://www.enecsys.com</t>
  </si>
  <si>
    <t>55100000</t>
  </si>
  <si>
    <t>/organization/eneedo</t>
  </si>
  <si>
    <t>Eneedo</t>
  </si>
  <si>
    <t>http://ios.eneedo.com</t>
  </si>
  <si>
    <t>Curated Web|E-Commerce|Online Shopping|Social Media</t>
  </si>
  <si>
    <t>/organization/enefgy</t>
  </si>
  <si>
    <t>Enefgy</t>
  </si>
  <si>
    <t>http://www.enefgy.com</t>
  </si>
  <si>
    <t>Clean Energy|Clean Technology|Consumer Electronics|Energy</t>
  </si>
  <si>
    <t>1218632</t>
  </si>
  <si>
    <t>/organization/enefpro</t>
  </si>
  <si>
    <t>ENEFpro</t>
  </si>
  <si>
    <t>http://enefpro.com/</t>
  </si>
  <si>
    <t>Energy|Oil|Oil and Gas</t>
  </si>
  <si>
    <t>/organization/enel-ogk</t>
  </si>
  <si>
    <t>Enel OGK-5</t>
  </si>
  <si>
    <t>http://www.ogk5.ru</t>
  </si>
  <si>
    <t>625000000</t>
  </si>
  <si>
    <t>/organization/eneo-solutions</t>
  </si>
  <si>
    <t>Eneo Solutions</t>
  </si>
  <si>
    <t>http://eneosolutions.se/</t>
  </si>
  <si>
    <t>Renewable Energies|Services|Solar</t>
  </si>
  <si>
    <t>2446120.127</t>
  </si>
  <si>
    <t>/organization/ener-co</t>
  </si>
  <si>
    <t>Ener.co</t>
  </si>
  <si>
    <t>http://www.ener.co</t>
  </si>
  <si>
    <t>/organization/ener-g-rotors</t>
  </si>
  <si>
    <t>Ener-G-Rotors</t>
  </si>
  <si>
    <t>http://www.ener-g-rotors.com</t>
  </si>
  <si>
    <t>/organization/ener1</t>
  </si>
  <si>
    <t>Ener1</t>
  </si>
  <si>
    <t>http://www.ener1.com</t>
  </si>
  <si>
    <t>/organization/enerbee</t>
  </si>
  <si>
    <t>Enerbee</t>
  </si>
  <si>
    <t>http://www.enerbee.fr/</t>
  </si>
  <si>
    <t>2638689</t>
  </si>
  <si>
    <t>/organization/enercast</t>
  </si>
  <si>
    <t>enercast</t>
  </si>
  <si>
    <t>http://enercast.de</t>
  </si>
  <si>
    <t>2954475</t>
  </si>
  <si>
    <t>/organization/energ2</t>
  </si>
  <si>
    <t>EnerG2</t>
  </si>
  <si>
    <t>http://www.energ2.com</t>
  </si>
  <si>
    <t>/organization/energate</t>
  </si>
  <si>
    <t>Energate</t>
  </si>
  <si>
    <t>http://www.energateinc.com</t>
  </si>
  <si>
    <t>/organization/energatix-studio</t>
  </si>
  <si>
    <t>Energatix Studio</t>
  </si>
  <si>
    <t>http://www.energatixstudio.com</t>
  </si>
  <si>
    <t>/organization/energenetics-energies</t>
  </si>
  <si>
    <t>EnerGenetics Energies</t>
  </si>
  <si>
    <t>http://egembrs.com</t>
  </si>
  <si>
    <t>Fort Madison</t>
  </si>
  <si>
    <t>/organization/energeno</t>
  </si>
  <si>
    <t>Energeno</t>
  </si>
  <si>
    <t>http://www.energeno.com/</t>
  </si>
  <si>
    <t>/organization/energesis-pharmaceuticals</t>
  </si>
  <si>
    <t>Energesis Pharmaceuticals</t>
  </si>
  <si>
    <t>http://www.energesispharma.com</t>
  </si>
  <si>
    <t>/organization/energia</t>
  </si>
  <si>
    <t>Energia</t>
  </si>
  <si>
    <t>http://www.energia.ie</t>
  </si>
  <si>
    <t>635820</t>
  </si>
  <si>
    <t>/organization/energia-2</t>
  </si>
  <si>
    <t>energia</t>
  </si>
  <si>
    <t>http://www.energia.xyz/</t>
  </si>
  <si>
    <t>Energy|Environmental Innovation|Renewable Energies</t>
  </si>
  <si>
    <t>434966</t>
  </si>
  <si>
    <t>/organization/energiachiara-it</t>
  </si>
  <si>
    <t>Energiachiara.it</t>
  </si>
  <si>
    <t>http://www.energiachiara.it</t>
  </si>
  <si>
    <t>Consulting|Internet|Price Comparison</t>
  </si>
  <si>
    <t>/organization/energid-technologies</t>
  </si>
  <si>
    <t>Energid Technologies</t>
  </si>
  <si>
    <t>http://www.energid.com</t>
  </si>
  <si>
    <t>/organization/energie-etiche</t>
  </si>
  <si>
    <t>Energie Etiche</t>
  </si>
  <si>
    <t>http://www.energieetiche.com</t>
  </si>
  <si>
    <t>Skill Assessment|Software|Wind</t>
  </si>
  <si>
    <t>87396</t>
  </si>
  <si>
    <t>/organization/energreen</t>
  </si>
  <si>
    <t>Energreen</t>
  </si>
  <si>
    <t>http://www.energreen.no</t>
  </si>
  <si>
    <t>8380000</t>
  </si>
  <si>
    <t>/organization/energryn</t>
  </si>
  <si>
    <t>Energryn</t>
  </si>
  <si>
    <t>http://www.energryn.com</t>
  </si>
  <si>
    <t>Yucatan</t>
  </si>
  <si>
    <t>Cancún</t>
  </si>
  <si>
    <t>/organization/energy</t>
  </si>
  <si>
    <t>http://www.theenergydetective.com</t>
  </si>
  <si>
    <t>/organization/energy-51</t>
  </si>
  <si>
    <t>Energy 51</t>
  </si>
  <si>
    <t>http://www.energy51.ca/</t>
  </si>
  <si>
    <t>Gas|Natural Resources|Oil</t>
  </si>
  <si>
    <t>14116228.9</t>
  </si>
  <si>
    <t>/organization/energy-and-power-solutions</t>
  </si>
  <si>
    <t>Energy and Power Solutions</t>
  </si>
  <si>
    <t>http://www.eps-trading.com</t>
  </si>
  <si>
    <t>Trabuco Canyon</t>
  </si>
  <si>
    <t>/organization/energy-assets-develoopment</t>
  </si>
  <si>
    <t>Energy Assets Develoopment</t>
  </si>
  <si>
    <t>http://energyassets.com/</t>
  </si>
  <si>
    <t>/organization/energy-automation-system</t>
  </si>
  <si>
    <t>Energy Automation System</t>
  </si>
  <si>
    <t>http://www.energyautomation.com</t>
  </si>
  <si>
    <t>Hendersonville</t>
  </si>
  <si>
    <t>/organization/energy-aware-technology-inc</t>
  </si>
  <si>
    <t>Neurio Technology</t>
  </si>
  <si>
    <t>http://www.neur.io</t>
  </si>
  <si>
    <t>Clean Technology|Internet of Things</t>
  </si>
  <si>
    <t>/organization/energy-cool</t>
  </si>
  <si>
    <t>Energy Cool</t>
  </si>
  <si>
    <t>http://energy-cool.com</t>
  </si>
  <si>
    <t>Fredericia</t>
  </si>
  <si>
    <t>/organization/energy-curb</t>
  </si>
  <si>
    <t>Energy Curb</t>
  </si>
  <si>
    <t>http://energycurb.com/</t>
  </si>
  <si>
    <t>Energy|Energy Efficiency|Energy Management|Home Automation|Internet of Things</t>
  </si>
  <si>
    <t>/organization/energy-excelerator</t>
  </si>
  <si>
    <t>Energy Excelerator</t>
  </si>
  <si>
    <t>http://www.energyexcelerator.com</t>
  </si>
  <si>
    <t>Clean Technology|Energy|Entrepreneur|Startups</t>
  </si>
  <si>
    <t>/organization/energy-focus</t>
  </si>
  <si>
    <t>Energy Focus</t>
  </si>
  <si>
    <t>http://www.energyfocusinc.com</t>
  </si>
  <si>
    <t>/organization/energy-harvesters-llc</t>
  </si>
  <si>
    <t>Energy Harvesters LLC</t>
  </si>
  <si>
    <t>http://www.energyharvesters.com</t>
  </si>
  <si>
    <t>Clean Technology|Consumer Electronics|DOD/Military</t>
  </si>
  <si>
    <t>/organization/energy-informatics</t>
  </si>
  <si>
    <t>Energy Informatics</t>
  </si>
  <si>
    <t>http://www.energyinformatics.com</t>
  </si>
  <si>
    <t>Energy Management|SaaS|Solar</t>
  </si>
  <si>
    <t>/organization/energy-innovations</t>
  </si>
  <si>
    <t>Energy Innovations</t>
  </si>
  <si>
    <t>Energy Efficiency|Innovation Management|Solar</t>
  </si>
  <si>
    <t>/organization/energy-management-security-solutions</t>
  </si>
  <si>
    <t>Energy Management &amp; Security Solutions</t>
  </si>
  <si>
    <t>8986925</t>
  </si>
  <si>
    <t>/organization/energy-micro</t>
  </si>
  <si>
    <t>Energy Micro</t>
  </si>
  <si>
    <t>http://www.energymicro.com</t>
  </si>
  <si>
    <t>/organization/energy-pioneer-solutions</t>
  </si>
  <si>
    <t>Energy Pioneer Solutions</t>
  </si>
  <si>
    <t>http://energypioneersolutions.com</t>
  </si>
  <si>
    <t>/organization/energy-points</t>
  </si>
  <si>
    <t>Energy Points</t>
  </si>
  <si>
    <t>http://www.energypoints.com//?CrunchBase</t>
  </si>
  <si>
    <t>/organization/energy-solutions-forum-esf</t>
  </si>
  <si>
    <t>EnerKnol</t>
  </si>
  <si>
    <t>http://www.enerknol.com</t>
  </si>
  <si>
    <t>Analytics|Data Mining|SaaS</t>
  </si>
  <si>
    <t>/organization/energy-solutions-international</t>
  </si>
  <si>
    <t>Energy Solutions International</t>
  </si>
  <si>
    <t>http://www.esilighting.com</t>
  </si>
  <si>
    <t>/organization/energy-solutions-international-2</t>
  </si>
  <si>
    <t>http://www.energy-solutions.com/</t>
  </si>
  <si>
    <t>/organization/energy-storage-systems</t>
  </si>
  <si>
    <t>Energy Storage Systems</t>
  </si>
  <si>
    <t>http://www.energystoragesystems.com/</t>
  </si>
  <si>
    <t>/organization/energy-surety-partners</t>
  </si>
  <si>
    <t>Energy Surety Partners</t>
  </si>
  <si>
    <t>http://www.energy-surety.com/</t>
  </si>
  <si>
    <t>/organization/energy-telecom</t>
  </si>
  <si>
    <t>Energy Telecom</t>
  </si>
  <si>
    <t>http://energytele.com</t>
  </si>
  <si>
    <t>764058</t>
  </si>
  <si>
    <t>/organization/energy-watch</t>
  </si>
  <si>
    <t>Energy watch</t>
  </si>
  <si>
    <t>/organization/energychest</t>
  </si>
  <si>
    <t>EnergyChest</t>
  </si>
  <si>
    <t>http://energychest.io</t>
  </si>
  <si>
    <t>/organization/energyclimate-solutions</t>
  </si>
  <si>
    <t>EnergyClimate Solutions</t>
  </si>
  <si>
    <t>http://www.energyclimatesolutions.com</t>
  </si>
  <si>
    <t>/organization/energydeck</t>
  </si>
  <si>
    <t>EnergyDeck</t>
  </si>
  <si>
    <t>http://www.energydeck.com</t>
  </si>
  <si>
    <t>215674</t>
  </si>
  <si>
    <t>/organization/energyhub</t>
  </si>
  <si>
    <t>EnergyHub</t>
  </si>
  <si>
    <t>http://www.energyhub.com</t>
  </si>
  <si>
    <t>33052663</t>
  </si>
  <si>
    <t>/organization/energysage</t>
  </si>
  <si>
    <t>EnergySage</t>
  </si>
  <si>
    <t>http://www.energysage.com</t>
  </si>
  <si>
    <t>Clean Technology|Commercial Solar|Comparison Shopping|Marketplaces|Renewable Energies|Residential Solar|Solar|Sustainability</t>
  </si>
  <si>
    <t>3454626</t>
  </si>
  <si>
    <t>/organization/energysavvy-com</t>
  </si>
  <si>
    <t>EnergySavvy</t>
  </si>
  <si>
    <t>http://www.energysavvy.com</t>
  </si>
  <si>
    <t>17793058</t>
  </si>
  <si>
    <t>/organization/energystone-games-灵石游戏</t>
  </si>
  <si>
    <t>EnergyStone Games 灵石游戏</t>
  </si>
  <si>
    <t>Mobile Games|Online Gaming</t>
  </si>
  <si>
    <t>/organization/energyusa-propane</t>
  </si>
  <si>
    <t>EnergyUSA Propane</t>
  </si>
  <si>
    <t>http://www.energyusapropane.com</t>
  </si>
  <si>
    <t>/organization/energyweb-solutions</t>
  </si>
  <si>
    <t>EnergyWeb Solutions</t>
  </si>
  <si>
    <t>http://www.energywebsolutions.com</t>
  </si>
  <si>
    <t>E-Commerce|Internet Marketing|Web Design</t>
  </si>
  <si>
    <t>/organization/energywindow</t>
  </si>
  <si>
    <t>EnergyWindow</t>
  </si>
  <si>
    <t>http://www.energywindow.com</t>
  </si>
  <si>
    <t>/organization/enerkem</t>
  </si>
  <si>
    <t>Enerkem</t>
  </si>
  <si>
    <t>http://www.enerkem.com</t>
  </si>
  <si>
    <t>316714020</t>
  </si>
  <si>
    <t>/organization/enerlume-energy-management</t>
  </si>
  <si>
    <t>EnerLume Energy Management</t>
  </si>
  <si>
    <t>/organization/enerlyte</t>
  </si>
  <si>
    <t>Enerlyte</t>
  </si>
  <si>
    <t>https://www.enerlyte.com/</t>
  </si>
  <si>
    <t>/organization/enermotion</t>
  </si>
  <si>
    <t>EnerMotion</t>
  </si>
  <si>
    <t>http://enermotion.com</t>
  </si>
  <si>
    <t>/organization/enernetics</t>
  </si>
  <si>
    <t>Enernetics</t>
  </si>
  <si>
    <t>http://www.enernetics.com</t>
  </si>
  <si>
    <t>/organization/enernoc</t>
  </si>
  <si>
    <t>EnerNOC</t>
  </si>
  <si>
    <t>http://www.enernoc.com</t>
  </si>
  <si>
    <t>Clean Energy|Clean Technology|Energy Efficiency|Software</t>
  </si>
  <si>
    <t>/organization/enerplant</t>
  </si>
  <si>
    <t>Enerplant</t>
  </si>
  <si>
    <t>http://www.enerplant.com/web/en/</t>
  </si>
  <si>
    <t>Dubuque</t>
  </si>
  <si>
    <t>/organization/enerpulse</t>
  </si>
  <si>
    <t>Enerpulse</t>
  </si>
  <si>
    <t>http://www.pulstar.com</t>
  </si>
  <si>
    <t>/organization/enersave</t>
  </si>
  <si>
    <t>Enersave</t>
  </si>
  <si>
    <t>http://www.myLEDhome.com</t>
  </si>
  <si>
    <t>/organization/enerscore-inc</t>
  </si>
  <si>
    <t>EnerScore Inc.</t>
  </si>
  <si>
    <t>http://www.enerscore.com/</t>
  </si>
  <si>
    <t>Energy Efficiency|Home &amp; Garden|Real Estate</t>
  </si>
  <si>
    <t>/organization/enerskin</t>
  </si>
  <si>
    <t>Enerskin</t>
  </si>
  <si>
    <t>http://www.enerskinamerica.com/</t>
  </si>
  <si>
    <t>/organization/enertec-systems</t>
  </si>
  <si>
    <t>Enertec Systems</t>
  </si>
  <si>
    <t>http://enertec.co.il</t>
  </si>
  <si>
    <t>Tirat Karmel</t>
  </si>
  <si>
    <t>/organization/enertech-environmental</t>
  </si>
  <si>
    <t>EnerTech Environmental</t>
  </si>
  <si>
    <t>http://www.enertech.com</t>
  </si>
  <si>
    <t>/organization/enertime</t>
  </si>
  <si>
    <t>ENERTIME</t>
  </si>
  <si>
    <t>http://www.enertime.com</t>
  </si>
  <si>
    <t>Energy Efficiency|Energy Storage|Renewable Energies</t>
  </si>
  <si>
    <t>5993800.222</t>
  </si>
  <si>
    <t>/organization/enertiv</t>
  </si>
  <si>
    <t>Enertiv</t>
  </si>
  <si>
    <t>http://www.enertiv.com</t>
  </si>
  <si>
    <t>Analytics|Energy Efficiency</t>
  </si>
  <si>
    <t>/organization/enertrac</t>
  </si>
  <si>
    <t>EnerTrac</t>
  </si>
  <si>
    <t>http://www.enertrac.com</t>
  </si>
  <si>
    <t>/organization/enervault</t>
  </si>
  <si>
    <t>EnerVault</t>
  </si>
  <si>
    <t>http://www.enervault.com</t>
  </si>
  <si>
    <t>/organization/enervee</t>
  </si>
  <si>
    <t>Enervee</t>
  </si>
  <si>
    <t>http://enervee.com</t>
  </si>
  <si>
    <t>Analytics|Clean Energy|E-Commerce|Energy Efficiency</t>
  </si>
  <si>
    <t>/organization/eneura-therapeutics</t>
  </si>
  <si>
    <t>eNeura Therapeutics</t>
  </si>
  <si>
    <t>http://eneura.com</t>
  </si>
  <si>
    <t>28477235</t>
  </si>
  <si>
    <t>/organization/enevate</t>
  </si>
  <si>
    <t>Enevate</t>
  </si>
  <si>
    <t>http://www.enevate.com</t>
  </si>
  <si>
    <t>/organization/enevo</t>
  </si>
  <si>
    <t>Enevo</t>
  </si>
  <si>
    <t>http://www.enevo.com</t>
  </si>
  <si>
    <t>Clean Technology|Fleet Management|Internet of Things|Waste Management</t>
  </si>
  <si>
    <t>26750591</t>
  </si>
  <si>
    <t>/organization/enevolv</t>
  </si>
  <si>
    <t>enEvolv</t>
  </si>
  <si>
    <t>http://enevolv.com</t>
  </si>
  <si>
    <t>1794845</t>
  </si>
  <si>
    <t>/organization/enexion-gmbh</t>
  </si>
  <si>
    <t>enexion GmbH</t>
  </si>
  <si>
    <t>http://www.enexion.de/</t>
  </si>
  <si>
    <t>/organization/enflick</t>
  </si>
  <si>
    <t>Enflick</t>
  </si>
  <si>
    <t>http://www.enflick.com</t>
  </si>
  <si>
    <t>/organization/enfold-inc</t>
  </si>
  <si>
    <t>Enfold, Inc.</t>
  </si>
  <si>
    <t>http://www.enfold.com</t>
  </si>
  <si>
    <t>Digital Media|Information Technology</t>
  </si>
  <si>
    <t>/organization/enfora</t>
  </si>
  <si>
    <t>Enfora</t>
  </si>
  <si>
    <t>http://www.enfora.com</t>
  </si>
  <si>
    <t>/organization/enforcer-ecoaching</t>
  </si>
  <si>
    <t>Enforcer eCoaching</t>
  </si>
  <si>
    <t>http://www.youdocs.com</t>
  </si>
  <si>
    <t>Gates Mills</t>
  </si>
  <si>
    <t>/organization/enforta</t>
  </si>
  <si>
    <t>Enforta</t>
  </si>
  <si>
    <t>http://www.enforta.ru/home-en.html</t>
  </si>
  <si>
    <t>Internet|Mobile|Service Providers|Telecommunications|Wireless</t>
  </si>
  <si>
    <t>/organization/engage</t>
  </si>
  <si>
    <t>Engage</t>
  </si>
  <si>
    <t>http://www.engage.com</t>
  </si>
  <si>
    <t>Match-Making|Online Dating|Private Social Networking|Social Media</t>
  </si>
  <si>
    <t>/organization/engage-cx</t>
  </si>
  <si>
    <t>Engage.cx</t>
  </si>
  <si>
    <t>http://www.engage.cx/</t>
  </si>
  <si>
    <t>/organization/engage-mobility</t>
  </si>
  <si>
    <t>Engage Mobility</t>
  </si>
  <si>
    <t>http://www.engagemobility.com</t>
  </si>
  <si>
    <t>App Marketing|Mobile</t>
  </si>
  <si>
    <t>/organization/engage-resources</t>
  </si>
  <si>
    <t>Engage Resources</t>
  </si>
  <si>
    <t>http://engagenrc.com</t>
  </si>
  <si>
    <t>/organization/engagedly</t>
  </si>
  <si>
    <t>Engagedly</t>
  </si>
  <si>
    <t>http://www.engagedly.com</t>
  </si>
  <si>
    <t>Human Resources|SaaS</t>
  </si>
  <si>
    <t>/organization/engagement-labs</t>
  </si>
  <si>
    <t>Engagement Labs</t>
  </si>
  <si>
    <t>http://www.engagementlabs.com</t>
  </si>
  <si>
    <t>Analytics|Optimization|Social Media</t>
  </si>
  <si>
    <t>/organization/engagement-media-technologies</t>
  </si>
  <si>
    <t>Engagement Media Technologies</t>
  </si>
  <si>
    <t>http://engage.me</t>
  </si>
  <si>
    <t>Enterprise Software|Performance Marketing</t>
  </si>
  <si>
    <t>/organization/engagementhealth</t>
  </si>
  <si>
    <t>EngagementHealth</t>
  </si>
  <si>
    <t>http://engagementhealth.com</t>
  </si>
  <si>
    <t>4439350</t>
  </si>
  <si>
    <t>/organization/engagepoint</t>
  </si>
  <si>
    <t>EngagePoint</t>
  </si>
  <si>
    <t>http://engagepoint.com/</t>
  </si>
  <si>
    <t>Enterprise Software|Information Technology|Medical</t>
  </si>
  <si>
    <t>Calverton</t>
  </si>
  <si>
    <t>/organization/engagesciences</t>
  </si>
  <si>
    <t>EngageSciences</t>
  </si>
  <si>
    <t>http://www.engagesciences.com</t>
  </si>
  <si>
    <t>Information Technology|Internet|Marketing Automation|Social Media Marketing|Software</t>
  </si>
  <si>
    <t>3880802</t>
  </si>
  <si>
    <t>/organization/engagesimply</t>
  </si>
  <si>
    <t>engageSimply</t>
  </si>
  <si>
    <t>http://engagesimply.com</t>
  </si>
  <si>
    <t>Analytics|Content Discovery|Content Syndication|E-Commerce|Media|Social Media</t>
  </si>
  <si>
    <t>/organization/engaging-care</t>
  </si>
  <si>
    <t>Engaging Care</t>
  </si>
  <si>
    <t>http://www.engaging.care/english/</t>
  </si>
  <si>
    <t>Lifestyle</t>
  </si>
  <si>
    <t>/organization/engagio</t>
  </si>
  <si>
    <t>Engagio (old)</t>
  </si>
  <si>
    <t>http://www.engag.io</t>
  </si>
  <si>
    <t>/organization/engagio-2</t>
  </si>
  <si>
    <t>Engagio</t>
  </si>
  <si>
    <t>http://www.engagio.com</t>
  </si>
  <si>
    <t>Accounting|Marketing Automation</t>
  </si>
  <si>
    <t>/organization/engagor</t>
  </si>
  <si>
    <t>Engagor</t>
  </si>
  <si>
    <t>http://engagor.com</t>
  </si>
  <si>
    <t>Curated Web|Customer Service|Reputation|Social Media Management|Social Media Monitoring|Social Media Platforms</t>
  </si>
  <si>
    <t>/organization/engajer</t>
  </si>
  <si>
    <t>Engajer, Inc.</t>
  </si>
  <si>
    <t>http://engajer.com</t>
  </si>
  <si>
    <t>Online Video Advertising|Sales and Marketing|Software|Video</t>
  </si>
  <si>
    <t>/organization/engana-pty</t>
  </si>
  <si>
    <t>Engana Pty</t>
  </si>
  <si>
    <t>http://www.engana.com</t>
  </si>
  <si>
    <t>/organization/engene</t>
  </si>
  <si>
    <t>enGene</t>
  </si>
  <si>
    <t>http://www.engeneinc.com</t>
  </si>
  <si>
    <t>31150000</t>
  </si>
  <si>
    <t>/organization/engeneic</t>
  </si>
  <si>
    <t>EnGeneIC</t>
  </si>
  <si>
    <t>http://engeneic.com</t>
  </si>
  <si>
    <t>20927691</t>
  </si>
  <si>
    <t>/organization/engezni</t>
  </si>
  <si>
    <t>Engezni</t>
  </si>
  <si>
    <t>http://www.engezni.com</t>
  </si>
  <si>
    <t>Advertising Platforms|E-Commerce|Internet|Web Development</t>
  </si>
  <si>
    <t>/organization/engie</t>
  </si>
  <si>
    <t>Engie</t>
  </si>
  <si>
    <t>http://engie.co.il</t>
  </si>
  <si>
    <t>/organization/engim</t>
  </si>
  <si>
    <t>Engim</t>
  </si>
  <si>
    <t>http://www.engim.com/</t>
  </si>
  <si>
    <t>31420000</t>
  </si>
  <si>
    <t>/organization/engine-ecology</t>
  </si>
  <si>
    <t>Engine Ecology</t>
  </si>
  <si>
    <t>http://www.engineecology.com/</t>
  </si>
  <si>
    <t>Automotive|Cars|Technology|Utility Land Vehicles</t>
  </si>
  <si>
    <t>130000000</t>
  </si>
  <si>
    <t>/organization/engineered-carbon-solutions</t>
  </si>
  <si>
    <t>Engineered Carbon Solutions</t>
  </si>
  <si>
    <t>http://frogcityfuel.com</t>
  </si>
  <si>
    <t>/organization/engineered-products-of-virginia</t>
  </si>
  <si>
    <t>Engineered Products of Virginia</t>
  </si>
  <si>
    <t>http://www.epova.com</t>
  </si>
  <si>
    <t>Electrical Distribution</t>
  </si>
  <si>
    <t>Saltville</t>
  </si>
  <si>
    <t>/organization/engineered-style</t>
  </si>
  <si>
    <t>Engineered Style</t>
  </si>
  <si>
    <t>/organization/engineering-ideas</t>
  </si>
  <si>
    <t>Engineering Ideas</t>
  </si>
  <si>
    <t>http://www.engineeringideas.co.za</t>
  </si>
  <si>
    <t>Apps|Consulting|Services</t>
  </si>
  <si>
    <t>/organization/engineering-solutions-products</t>
  </si>
  <si>
    <t>Engineering Solutions &amp; Products</t>
  </si>
  <si>
    <t>http://www.espcorp.org</t>
  </si>
  <si>
    <t>/organization/enginelab</t>
  </si>
  <si>
    <t>EngineLab</t>
  </si>
  <si>
    <t>http://enginelab.net</t>
  </si>
  <si>
    <t>456000</t>
  </si>
  <si>
    <t>/organization/engineyard</t>
  </si>
  <si>
    <t>Engine Yard</t>
  </si>
  <si>
    <t>http://www.engineyard.com</t>
  </si>
  <si>
    <t>Apps|Infrastructure|PaaS|Software|Web Development|Web Hosting</t>
  </si>
  <si>
    <t>/organization/engiver</t>
  </si>
  <si>
    <t>Engiver</t>
  </si>
  <si>
    <t>http://engiver.com</t>
  </si>
  <si>
    <t>/organization/english-helper</t>
  </si>
  <si>
    <t>English Helper</t>
  </si>
  <si>
    <t>http://englishhelper.com</t>
  </si>
  <si>
    <t>/organization/english-tv</t>
  </si>
  <si>
    <t>English TV</t>
  </si>
  <si>
    <t>http://www.campuschannels.com</t>
  </si>
  <si>
    <t>Education|Video Conferencing</t>
  </si>
  <si>
    <t>/organization/englishcentral</t>
  </si>
  <si>
    <t>EnglishCentral</t>
  </si>
  <si>
    <t>http://englishcentral.com</t>
  </si>
  <si>
    <t>13954577</t>
  </si>
  <si>
    <t>/organization/englishleap-com</t>
  </si>
  <si>
    <t>Englishleap.com</t>
  </si>
  <si>
    <t>http://www.englishleap.com/</t>
  </si>
  <si>
    <t>/organization/englishup</t>
  </si>
  <si>
    <t>EnglishUp</t>
  </si>
  <si>
    <t>http://www.englishup.com</t>
  </si>
  <si>
    <t>Cotia</t>
  </si>
  <si>
    <t>/organization/engrade</t>
  </si>
  <si>
    <t>Engrade</t>
  </si>
  <si>
    <t>http://www.engrade.com</t>
  </si>
  <si>
    <t>Colleges|Education|High Schools|Software|Teachers|Universities</t>
  </si>
  <si>
    <t>/organization/engreet</t>
  </si>
  <si>
    <t>enGreet</t>
  </si>
  <si>
    <t>http://www.engreet.com</t>
  </si>
  <si>
    <t>Curated Web|Gift Card|Personalization|Printing</t>
  </si>
  <si>
    <t>/organization/engtechnow</t>
  </si>
  <si>
    <t>EngTechNow</t>
  </si>
  <si>
    <t>http://engtechnow.com</t>
  </si>
  <si>
    <t>/organization/ength-degree</t>
  </si>
  <si>
    <t>Ength Degree</t>
  </si>
  <si>
    <t>http://engthdegree.com</t>
  </si>
  <si>
    <t>Apps|Internet of Things|Social Network Media</t>
  </si>
  <si>
    <t>/organization/enhance-biotech</t>
  </si>
  <si>
    <t>Enhance Biotech</t>
  </si>
  <si>
    <t>http://www.enhancelifesciences.com/</t>
  </si>
  <si>
    <t>/organization/enhanced-energy-group</t>
  </si>
  <si>
    <t>Enhanced Energy Group</t>
  </si>
  <si>
    <t>http://enhancedenergygroup.com</t>
  </si>
  <si>
    <t>RI - Other</t>
  </si>
  <si>
    <t>West Kingston</t>
  </si>
  <si>
    <t>/organization/enhanced-medical-decisions</t>
  </si>
  <si>
    <t>Enhanced Medical Decisions</t>
  </si>
  <si>
    <t>http://enhancedmd.com</t>
  </si>
  <si>
    <t>/organization/enhanced-surface-dynamics</t>
  </si>
  <si>
    <t>Enhanced Surface Dynamics</t>
  </si>
  <si>
    <t>4985250</t>
  </si>
  <si>
    <t>/organization/enhancedcaremd</t>
  </si>
  <si>
    <t>enhancedcareMD</t>
  </si>
  <si>
    <t>https://www.enhancedcaremd.com</t>
  </si>
  <si>
    <t>Doctors|Healthcare Services|Medical Professionals</t>
  </si>
  <si>
    <t>/organization/enhanceworks</t>
  </si>
  <si>
    <t>EnhanceWorks, Inc.</t>
  </si>
  <si>
    <t>http://www.get-expo.com</t>
  </si>
  <si>
    <t>Analytics|Apps|File Sharing|iPad|Mobile|Presentations|Sales and Marketing</t>
  </si>
  <si>
    <t>/organization/enhancv</t>
  </si>
  <si>
    <t>Enhancv</t>
  </si>
  <si>
    <t>https://enhancv.com/</t>
  </si>
  <si>
    <t>241270.54</t>
  </si>
  <si>
    <t>/organization/enhatch</t>
  </si>
  <si>
    <t>Enhatch</t>
  </si>
  <si>
    <t>http://www.enhatch.com</t>
  </si>
  <si>
    <t>CRM|Mobile|Sales and Marketing|Software</t>
  </si>
  <si>
    <t>/organization/enigma-digital</t>
  </si>
  <si>
    <t>Enigma Digital</t>
  </si>
  <si>
    <t>http://enigmadigital.com/</t>
  </si>
  <si>
    <t>/organization/enigma-semiconductor</t>
  </si>
  <si>
    <t>Enigma Semiconductor</t>
  </si>
  <si>
    <t>http://enigmasemi.com</t>
  </si>
  <si>
    <t>Semiconductor Manufacturing Equipment</t>
  </si>
  <si>
    <t>/organization/enigma-software-productions</t>
  </si>
  <si>
    <t>Enigma Software Productions</t>
  </si>
  <si>
    <t>http://www.enigmasp.com</t>
  </si>
  <si>
    <t>1410000</t>
  </si>
  <si>
    <t>/organization/enigma-technologies</t>
  </si>
  <si>
    <t>Enigma Technologies</t>
  </si>
  <si>
    <t>http://enigma.io</t>
  </si>
  <si>
    <t>34615000</t>
  </si>
  <si>
    <t>/organization/enigmatic</t>
  </si>
  <si>
    <t>Enigmatec</t>
  </si>
  <si>
    <t>http://enigmatec.com</t>
  </si>
  <si>
    <t>/organization/enigmedia</t>
  </si>
  <si>
    <t>Enigmedia</t>
  </si>
  <si>
    <t>https://enigmedia.es</t>
  </si>
  <si>
    <t>Data Security|Security|Software</t>
  </si>
  <si>
    <t>San Sebastian</t>
  </si>
  <si>
    <t>/organization/enikos</t>
  </si>
  <si>
    <t>Enikos</t>
  </si>
  <si>
    <t>http://www.enikos.com</t>
  </si>
  <si>
    <t>Advertising|Content Syndication|Facebook Applications|iPhone|Software|Video|Web Tools</t>
  </si>
  <si>
    <t>/organization/eniram</t>
  </si>
  <si>
    <t>Eniram</t>
  </si>
  <si>
    <t>http://www.eniram.fi</t>
  </si>
  <si>
    <t>7424000</t>
  </si>
  <si>
    <t>/organization/enish</t>
  </si>
  <si>
    <t>Enish</t>
  </si>
  <si>
    <t>http://www.enish.jp</t>
  </si>
  <si>
    <t>Roppongi</t>
  </si>
  <si>
    <t>/organization/enistic</t>
  </si>
  <si>
    <t>Enistic</t>
  </si>
  <si>
    <t>http://www.enistic.com/</t>
  </si>
  <si>
    <t>568013</t>
  </si>
  <si>
    <t>/organization/enject</t>
  </si>
  <si>
    <t>Enject</t>
  </si>
  <si>
    <t>http://enject.com</t>
  </si>
  <si>
    <t>Battle Ground</t>
  </si>
  <si>
    <t>/organization/enjoei</t>
  </si>
  <si>
    <t>enjoei :P</t>
  </si>
  <si>
    <t>http://www.enjoei.com.br</t>
  </si>
  <si>
    <t>7046246</t>
  </si>
  <si>
    <t>/organization/enjoi</t>
  </si>
  <si>
    <t>Enjoi</t>
  </si>
  <si>
    <t>http://www.enjoi.it/</t>
  </si>
  <si>
    <t>38338</t>
  </si>
  <si>
    <t>/organization/enjore</t>
  </si>
  <si>
    <t>ENJORE</t>
  </si>
  <si>
    <t>http://www.enjore.com</t>
  </si>
  <si>
    <t>Sports|Video Games</t>
  </si>
  <si>
    <t>738899</t>
  </si>
  <si>
    <t>Capurso</t>
  </si>
  <si>
    <t>/organization/enjoy</t>
  </si>
  <si>
    <t>Enjoy</t>
  </si>
  <si>
    <t>https://www.enjoy.com</t>
  </si>
  <si>
    <t>/organization/enjoyor</t>
  </si>
  <si>
    <t>Enjoyor</t>
  </si>
  <si>
    <t>http://www.enjoyor.net/</t>
  </si>
  <si>
    <t>4948562</t>
  </si>
  <si>
    <t>/organization/enkata-technologies</t>
  </si>
  <si>
    <t>Enkata Technologies</t>
  </si>
  <si>
    <t>http://www.enkata.com</t>
  </si>
  <si>
    <t>Analytics|Business Intelligence|Business Productivity|Sales and Marketing</t>
  </si>
  <si>
    <t>17280000</t>
  </si>
  <si>
    <t>/organization/enki-labs</t>
  </si>
  <si>
    <t>Enki Labs</t>
  </si>
  <si>
    <t>http://enkilabs.com</t>
  </si>
  <si>
    <t>Business Services|Consulting|Software|Web Development</t>
  </si>
  <si>
    <t>226350</t>
  </si>
  <si>
    <t>/organization/enkia</t>
  </si>
  <si>
    <t>Enkia</t>
  </si>
  <si>
    <t>http://www.enkia.com</t>
  </si>
  <si>
    <t>Artificial Intelligence|Opinions|Social Media|Software</t>
  </si>
  <si>
    <t>/organization/enlearn</t>
  </si>
  <si>
    <t>Enlearn</t>
  </si>
  <si>
    <t>http://www.enlearn.org/</t>
  </si>
  <si>
    <t>Education|Information Technology|Non Profit</t>
  </si>
  <si>
    <t>/organization/enlibrium</t>
  </si>
  <si>
    <t>Enlibrium</t>
  </si>
  <si>
    <t>/organization/enlight-research</t>
  </si>
  <si>
    <t>Enlight Research</t>
  </si>
  <si>
    <t>http://www.enlightresearch.com</t>
  </si>
  <si>
    <t>Big Data|Consulting</t>
  </si>
  <si>
    <t>/organization/enlighted</t>
  </si>
  <si>
    <t>Enlighted</t>
  </si>
  <si>
    <t>http://enlightedinc.com</t>
  </si>
  <si>
    <t>Analytics|Clean Technology|Internet of Things|Lighting|Networking|Sensors|Smart Building</t>
  </si>
  <si>
    <t>55625000</t>
  </si>
  <si>
    <t>/organization/enlightened-lifestyle</t>
  </si>
  <si>
    <t>Enlightened Lifestyle</t>
  </si>
  <si>
    <t>http://www.enlightened.org/</t>
  </si>
  <si>
    <t>Business Development|SaaS|Software</t>
  </si>
  <si>
    <t>/organization/enlightouch-inc</t>
  </si>
  <si>
    <t>Enlightouch Inc.</t>
  </si>
  <si>
    <t>http://www.enlightouch.com</t>
  </si>
  <si>
    <t>E-Books|EdTech|Education|Internet|Mobile Software Tools|Online Education</t>
  </si>
  <si>
    <t>/organization/enliken</t>
  </si>
  <si>
    <t>Enliken</t>
  </si>
  <si>
    <t>http://enliken.com</t>
  </si>
  <si>
    <t>/organization/enlink-geoenergy</t>
  </si>
  <si>
    <t>EnLink Geoenergy Services</t>
  </si>
  <si>
    <t>http://www.enlinkgeoenergy.com</t>
  </si>
  <si>
    <t>/organization/enlitic</t>
  </si>
  <si>
    <t>Enlitic</t>
  </si>
  <si>
    <t>http://www.enlitic.com/</t>
  </si>
  <si>
    <t>Health and Wellness|Health Diagnostics|Machine Learning</t>
  </si>
  <si>
    <t>/organization/enliven-marketing-technologies</t>
  </si>
  <si>
    <t>Springbox</t>
  </si>
  <si>
    <t>http://www.springbox.com</t>
  </si>
  <si>
    <t>Advertising|Analytics|Curated Web|Social Media|Web Design|Web Development</t>
  </si>
  <si>
    <t>12310000</t>
  </si>
  <si>
    <t>/organization/enlivex-therapeutics</t>
  </si>
  <si>
    <t>Enlivex Therapeutics</t>
  </si>
  <si>
    <t>http://enlivexpharm.com</t>
  </si>
  <si>
    <t>Health Care Information Technology|Medical Devices|Therapeutics</t>
  </si>
  <si>
    <t>/organization/enlyton</t>
  </si>
  <si>
    <t>Enlyton</t>
  </si>
  <si>
    <t>http://www.enlyton.com</t>
  </si>
  <si>
    <t>Apps|Content|Enterprises|Search|Semantic Search</t>
  </si>
  <si>
    <t>/organization/enmarkit</t>
  </si>
  <si>
    <t>enMarkit</t>
  </si>
  <si>
    <t>http://www.enmarkit.com</t>
  </si>
  <si>
    <t>Analytics|Big Data|E-Commerce|Social Commerce</t>
  </si>
  <si>
    <t>/organization/enmetric-systems</t>
  </si>
  <si>
    <t>Enmetric Systems</t>
  </si>
  <si>
    <t>http://www.enmetric.com</t>
  </si>
  <si>
    <t>3735202</t>
  </si>
  <si>
    <t>/organization/enmodus</t>
  </si>
  <si>
    <t>enModus</t>
  </si>
  <si>
    <t>http://www.enmodus.com</t>
  </si>
  <si>
    <t>4109209</t>
  </si>
  <si>
    <t>/organization/enmotus</t>
  </si>
  <si>
    <t>Enmotus</t>
  </si>
  <si>
    <t>http://www.enmotus.com</t>
  </si>
  <si>
    <t>1910002</t>
  </si>
  <si>
    <t>/organization/ennatura-technology-ventures</t>
  </si>
  <si>
    <t>EnNatura Technology Ventures</t>
  </si>
  <si>
    <t>http://ennatura.com/</t>
  </si>
  <si>
    <t>/organization/ennetix</t>
  </si>
  <si>
    <t>Ennetix</t>
  </si>
  <si>
    <t>http://ennetix.com/</t>
  </si>
  <si>
    <t>/organization/ennouns</t>
  </si>
  <si>
    <t>Ennouns</t>
  </si>
  <si>
    <t>http://ennouns.com</t>
  </si>
  <si>
    <t>Events|Marketplaces|Ticketing</t>
  </si>
  <si>
    <t>/organization/eno-information-technologies</t>
  </si>
  <si>
    <t>ENO Information Technologies</t>
  </si>
  <si>
    <t>http://www.eno.com.tr</t>
  </si>
  <si>
    <t>Consulting|Services</t>
  </si>
  <si>
    <t>/organization/enobia-pharma</t>
  </si>
  <si>
    <t>Enobia Pharma</t>
  </si>
  <si>
    <t>http://www.enobia.com</t>
  </si>
  <si>
    <t>158261598.7</t>
  </si>
  <si>
    <t>/organization/enocean</t>
  </si>
  <si>
    <t>EnOcean</t>
  </si>
  <si>
    <t>http://www.enocean.com</t>
  </si>
  <si>
    <t>40693678.93</t>
  </si>
  <si>
    <t>Oberhaching</t>
  </si>
  <si>
    <t>/organization/enodo-software</t>
  </si>
  <si>
    <t>Enodo Software</t>
  </si>
  <si>
    <t>http://www.enodosoftware.com</t>
  </si>
  <si>
    <t>Analytics|SaaS|Sales and Marketing|Software</t>
  </si>
  <si>
    <t>/organization/enohm</t>
  </si>
  <si>
    <t>Enohm</t>
  </si>
  <si>
    <t>http://www.enohm.com/</t>
  </si>
  <si>
    <t>Lifestyle Products|Manufacturing|Product Design</t>
  </si>
  <si>
    <t>/organization/enolyse-2</t>
  </si>
  <si>
    <t>Enolyse</t>
  </si>
  <si>
    <t>http://enolyse.com/</t>
  </si>
  <si>
    <t>67986</t>
  </si>
  <si>
    <t>Brezice</t>
  </si>
  <si>
    <t>/organization/enomaly</t>
  </si>
  <si>
    <t>Enomaly</t>
  </si>
  <si>
    <t>http://www.enomaly.com</t>
  </si>
  <si>
    <t>Cloud Computing|Software|Utilities</t>
  </si>
  <si>
    <t>Etobicoke</t>
  </si>
  <si>
    <t>/organization/enoron</t>
  </si>
  <si>
    <t>Enoron</t>
  </si>
  <si>
    <t>https://www.enoron.com/</t>
  </si>
  <si>
    <t>Legal|Mobile|SaaS</t>
  </si>
  <si>
    <t>/organization/enosix</t>
  </si>
  <si>
    <t>enosiX</t>
  </si>
  <si>
    <t>http://enosix.com/</t>
  </si>
  <si>
    <t>Enterprise Software|Productivity Software|Software</t>
  </si>
  <si>
    <t>/organization/enova-systems</t>
  </si>
  <si>
    <t>Enova Systems</t>
  </si>
  <si>
    <t>http://www.enovasystems.com</t>
  </si>
  <si>
    <t>10712460</t>
  </si>
  <si>
    <t>/organization/enovalys</t>
  </si>
  <si>
    <t>eNovalys</t>
  </si>
  <si>
    <t>http://www.enovalys.com/</t>
  </si>
  <si>
    <t>Chemicals|Databases|Search</t>
  </si>
  <si>
    <t>/organization/enovance</t>
  </si>
  <si>
    <t>eNovance</t>
  </si>
  <si>
    <t>http://enovance.com/en</t>
  </si>
  <si>
    <t>Cloud Computing|Open Source|Software</t>
  </si>
  <si>
    <t>8798987</t>
  </si>
  <si>
    <t>/organization/enovex</t>
  </si>
  <si>
    <t>Enovex</t>
  </si>
  <si>
    <t>http://www.enovexcorp.com</t>
  </si>
  <si>
    <t>/organization/enovix</t>
  </si>
  <si>
    <t>ENOVIX</t>
  </si>
  <si>
    <t>http://enovix.com</t>
  </si>
  <si>
    <t>Energy|Energy Storage|Renewable Energies</t>
  </si>
  <si>
    <t>17250003</t>
  </si>
  <si>
    <t>/organization/enow</t>
  </si>
  <si>
    <t>eNow</t>
  </si>
  <si>
    <t>http://www.enow.com</t>
  </si>
  <si>
    <t>9450000</t>
  </si>
  <si>
    <t>/organization/enoware</t>
  </si>
  <si>
    <t>enOware</t>
  </si>
  <si>
    <t>http://www.enoware.de/</t>
  </si>
  <si>
    <t>/organization/enphase-energy</t>
  </si>
  <si>
    <t>Enphase Energy</t>
  </si>
  <si>
    <t>http://www.enphaseenergy.com</t>
  </si>
  <si>
    <t>76500000</t>
  </si>
  <si>
    <t>/organization/enpirion</t>
  </si>
  <si>
    <t>Enpirion</t>
  </si>
  <si>
    <t>http://www.enpirion.com</t>
  </si>
  <si>
    <t>/organization/enplug</t>
  </si>
  <si>
    <t>Enplug</t>
  </si>
  <si>
    <t>http://www.enplug.com</t>
  </si>
  <si>
    <t>Advertising|Digital Signage|Enterprise Software|Local Advertising|SaaS|Social Media|Software</t>
  </si>
  <si>
    <t>/organization/enpocket</t>
  </si>
  <si>
    <t>Enpocket</t>
  </si>
  <si>
    <t>http://advertising.nokia.com</t>
  </si>
  <si>
    <t>/organization/enprise-solutions</t>
  </si>
  <si>
    <t>Enprise Solutions</t>
  </si>
  <si>
    <t>http://www.enprise.com</t>
  </si>
  <si>
    <t>Avondale</t>
  </si>
  <si>
    <t>/organization/enqii</t>
  </si>
  <si>
    <t>ComQi</t>
  </si>
  <si>
    <t>http://www.comqi.com</t>
  </si>
  <si>
    <t>/organization/enquiro-search-solutions</t>
  </si>
  <si>
    <t>Enquiro Search Solutions</t>
  </si>
  <si>
    <t>http://www.enquiro.com</t>
  </si>
  <si>
    <t>/organization/enreach</t>
  </si>
  <si>
    <t>Enreach</t>
  </si>
  <si>
    <t>http://www.enreach.me</t>
  </si>
  <si>
    <t>661563</t>
  </si>
  <si>
    <t>/organization/enrich-in</t>
  </si>
  <si>
    <t>enrich-in</t>
  </si>
  <si>
    <t>http://getenrichinapp.com</t>
  </si>
  <si>
    <t>Communities|Fitness|Social Media|Sports</t>
  </si>
  <si>
    <t>82026</t>
  </si>
  <si>
    <t>/organization/enrich-social-productions</t>
  </si>
  <si>
    <t>Enrich Social Productions</t>
  </si>
  <si>
    <t>/organization/enrou</t>
  </si>
  <si>
    <t>Enrou</t>
  </si>
  <si>
    <t>http://www.enrou.co</t>
  </si>
  <si>
    <t>E-Commerce|Enterprises|Fashion</t>
  </si>
  <si>
    <t>/organization/enroute-systems</t>
  </si>
  <si>
    <t>Enroute Systems</t>
  </si>
  <si>
    <t>http://www.enroutecorp.com</t>
  </si>
  <si>
    <t>2642814</t>
  </si>
  <si>
    <t>/organization/ensa</t>
  </si>
  <si>
    <t>ensa</t>
  </si>
  <si>
    <t>http://ensa.com</t>
  </si>
  <si>
    <t>Artificial Intelligence|Health and Wellness|Internet of Things|Machine Learning|Mobile</t>
  </si>
  <si>
    <t>/organization/ensconce-data-technology</t>
  </si>
  <si>
    <t>Ensconce Data Technology</t>
  </si>
  <si>
    <t>http://deadondemand.com</t>
  </si>
  <si>
    <t>Clean Technology IT|Computers|Hardware + Software</t>
  </si>
  <si>
    <t>960205</t>
  </si>
  <si>
    <t>/organization/ensemble-discovery</t>
  </si>
  <si>
    <t>Ensemble Discovery</t>
  </si>
  <si>
    <t>http://www.ensemblediscovery.com</t>
  </si>
  <si>
    <t>/organization/ensembli</t>
  </si>
  <si>
    <t>ensembli</t>
  </si>
  <si>
    <t>http://ensembli.com</t>
  </si>
  <si>
    <t>/organization/ensenda-inc</t>
  </si>
  <si>
    <t>Ensenda</t>
  </si>
  <si>
    <t>http://www.ensenda.com</t>
  </si>
  <si>
    <t>Cloud Computing|Enterprise Software|Logistics|SaaS|Transportation</t>
  </si>
  <si>
    <t>12100900</t>
  </si>
  <si>
    <t>/organization/ensequence</t>
  </si>
  <si>
    <t>Ensequence</t>
  </si>
  <si>
    <t>http://www.ensequence.com</t>
  </si>
  <si>
    <t>/organization/enservco-corporation</t>
  </si>
  <si>
    <t>Enservco Corporation</t>
  </si>
  <si>
    <t>http://www.enservco.com/</t>
  </si>
  <si>
    <t>Customer Service|Oil|Oil and Gas|Services</t>
  </si>
  <si>
    <t>/organization/enservio</t>
  </si>
  <si>
    <t>Enservio</t>
  </si>
  <si>
    <t>http://www.enservio.com</t>
  </si>
  <si>
    <t>Finance|Insurance|Software</t>
  </si>
  <si>
    <t>/organization/enshape</t>
  </si>
  <si>
    <t>Enshape</t>
  </si>
  <si>
    <t>http://www.enshape.de/</t>
  </si>
  <si>
    <t>3D|Photo Sharing|Software</t>
  </si>
  <si>
    <t>/organization/ensibuuko</t>
  </si>
  <si>
    <t>Ensibuuko</t>
  </si>
  <si>
    <t>http://ensibuuko.com/</t>
  </si>
  <si>
    <t>Financial Services|Rural Energy|Software</t>
  </si>
  <si>
    <t>/organization/ensight-media</t>
  </si>
  <si>
    <t>EnSight Media</t>
  </si>
  <si>
    <t>http://ensightapps.com</t>
  </si>
  <si>
    <t>1783500</t>
  </si>
  <si>
    <t>/organization/ensighten</t>
  </si>
  <si>
    <t>Ensighten</t>
  </si>
  <si>
    <t>http://www.ensighten.com/</t>
  </si>
  <si>
    <t>E-Commerce|Enterprise Software</t>
  </si>
  <si>
    <t>/organization/ensilo</t>
  </si>
  <si>
    <t>enSilo</t>
  </si>
  <si>
    <t>https://www.ensilo.com/</t>
  </si>
  <si>
    <t>Information Security</t>
  </si>
  <si>
    <t>/organization/enso</t>
  </si>
  <si>
    <t>Еnso.fm</t>
  </si>
  <si>
    <t>http://enso.fm</t>
  </si>
  <si>
    <t>Algorithms|Casual Games|Content Discovery|Ediscovery|Entertainment|iOS|Mobile|Music</t>
  </si>
  <si>
    <t>27838.40363</t>
  </si>
  <si>
    <t>/organization/enso-holding</t>
  </si>
  <si>
    <t>Enso Detego GmbH</t>
  </si>
  <si>
    <t>http://www.detego.com</t>
  </si>
  <si>
    <t>/organization/ensocare</t>
  </si>
  <si>
    <t>Ensocare</t>
  </si>
  <si>
    <t>http://ensocare.com</t>
  </si>
  <si>
    <t>3681875</t>
  </si>
  <si>
    <t>/organization/ensogo</t>
  </si>
  <si>
    <t>Ensogo</t>
  </si>
  <si>
    <t>http://www.ensogo.com</t>
  </si>
  <si>
    <t>41600000</t>
  </si>
  <si>
    <t>/organization/ensol-inc</t>
  </si>
  <si>
    <t>EnSol</t>
  </si>
  <si>
    <t>http://www.ensolinc.com/</t>
  </si>
  <si>
    <t>Energy|Environmental Innovation|Manufacturing</t>
  </si>
  <si>
    <t>Brownsboro</t>
  </si>
  <si>
    <t>/organization/ensolve-biosystems</t>
  </si>
  <si>
    <t>EnSolve Biosystems</t>
  </si>
  <si>
    <t>http://www.ensolve.com</t>
  </si>
  <si>
    <t>/organization/ensphere-solutions</t>
  </si>
  <si>
    <t>Ensphere Solutions</t>
  </si>
  <si>
    <t>http://www.enspheresolutions.com</t>
  </si>
  <si>
    <t>/organization/enstage</t>
  </si>
  <si>
    <t>enStage</t>
  </si>
  <si>
    <t>http://www.enstage.com</t>
  </si>
  <si>
    <t>Marketplaces|Mobile|Payments</t>
  </si>
  <si>
    <t>/organization/enstorage</t>
  </si>
  <si>
    <t>EnStorage</t>
  </si>
  <si>
    <t>http://www.enstorageinc.com</t>
  </si>
  <si>
    <t>17950000</t>
  </si>
  <si>
    <t>/organization/enstratus</t>
  </si>
  <si>
    <t>Enstratius</t>
  </si>
  <si>
    <t>http://www.enstratius.com</t>
  </si>
  <si>
    <t>Cloud Computing|Cloud Management|Enterprise Software|Security</t>
  </si>
  <si>
    <t>/organization/ensuant</t>
  </si>
  <si>
    <t>TOOVIA</t>
  </si>
  <si>
    <t>http://www.toovia.com/c3/home</t>
  </si>
  <si>
    <t>Consumer Internet|Lifestyle Products|Online Travel|Publishing|Retail|Retail Technology</t>
  </si>
  <si>
    <t>/organization/enswers</t>
  </si>
  <si>
    <t>Enswers</t>
  </si>
  <si>
    <t>http://www.enswer.net</t>
  </si>
  <si>
    <t>Cloud Computing|Hardware + Software|Information Services|Information Technology</t>
  </si>
  <si>
    <t>10652300.69</t>
  </si>
  <si>
    <t>/organization/ensygnia</t>
  </si>
  <si>
    <t>Ensygnia</t>
  </si>
  <si>
    <t>http://www.ensygnia.com</t>
  </si>
  <si>
    <t>E-Commerce|Identity|Mobile|Mobile Commerce|NFC|Payments|Retail|Security</t>
  </si>
  <si>
    <t>6617015</t>
  </si>
  <si>
    <t>/organization/ensyn</t>
  </si>
  <si>
    <t>Ensyn</t>
  </si>
  <si>
    <t>http://www.ensyn.com</t>
  </si>
  <si>
    <t>/organization/ensysce-biosciences</t>
  </si>
  <si>
    <t>Ensysce Biosciences</t>
  </si>
  <si>
    <t>http://www.ensysce.com</t>
  </si>
  <si>
    <t>/organization/ent-biotech-solutions</t>
  </si>
  <si>
    <t>ENT Biotech Solutions</t>
  </si>
  <si>
    <t>http://entbiotechsolutions.com</t>
  </si>
  <si>
    <t>Biotechnology|Health Care|Medical Devices|Venture Capital</t>
  </si>
  <si>
    <t>/organization/ent-surgical</t>
  </si>
  <si>
    <t>ENT Surgical</t>
  </si>
  <si>
    <t>http://www.ent-surgical.com</t>
  </si>
  <si>
    <t>Stow</t>
  </si>
  <si>
    <t>/organization/entaire-global-companies</t>
  </si>
  <si>
    <t>Entaire Global Companies</t>
  </si>
  <si>
    <t>https://www.entaire.com/</t>
  </si>
  <si>
    <t>/organization/entangled-media</t>
  </si>
  <si>
    <t>Entangled Media</t>
  </si>
  <si>
    <t>http://getyounity.com</t>
  </si>
  <si>
    <t>Synchronization|Web Hosting</t>
  </si>
  <si>
    <t>11675000</t>
  </si>
  <si>
    <t>/organization/entangled-ventures</t>
  </si>
  <si>
    <t>Entangled Ventures</t>
  </si>
  <si>
    <t>http://entangled.ventures</t>
  </si>
  <si>
    <t>EdTech|Education|Incubators</t>
  </si>
  <si>
    <t>/organization/entasso</t>
  </si>
  <si>
    <t>Entasso</t>
  </si>
  <si>
    <t>http://entasso.com</t>
  </si>
  <si>
    <t>/organization/entech-solar</t>
  </si>
  <si>
    <t>Entech Solar</t>
  </si>
  <si>
    <t>http://www.entechsolar.com</t>
  </si>
  <si>
    <t>7950000</t>
  </si>
  <si>
    <t>/organization/entefy</t>
  </si>
  <si>
    <t>Entefy</t>
  </si>
  <si>
    <t>http://www.entefy.com</t>
  </si>
  <si>
    <t>Artificial Intelligence|Big Data|Internet of Things|Mobile|Search|Security|Storage</t>
  </si>
  <si>
    <t>/organization/entegra-technologies</t>
  </si>
  <si>
    <t>entegra technologies</t>
  </si>
  <si>
    <t>http://entegratec.com</t>
  </si>
  <si>
    <t>/organization/entegreat</t>
  </si>
  <si>
    <t>EnteGreat</t>
  </si>
  <si>
    <t>http://www.entegreat.com</t>
  </si>
  <si>
    <t>/organization/entegrion</t>
  </si>
  <si>
    <t>Entegrion</t>
  </si>
  <si>
    <t>http://Entegrion.com</t>
  </si>
  <si>
    <t>2583702</t>
  </si>
  <si>
    <t>/organization/entelec-control-systems</t>
  </si>
  <si>
    <t>Entelec Control Systems</t>
  </si>
  <si>
    <t>http://www.entelec.be</t>
  </si>
  <si>
    <t>/organization/entelios-ag</t>
  </si>
  <si>
    <t>Entelios AG</t>
  </si>
  <si>
    <t>http://entelios.de/entelios/</t>
  </si>
  <si>
    <t>/organization/entelligo-bv</t>
  </si>
  <si>
    <t>Entelligo</t>
  </si>
  <si>
    <t>http://entelligo.com/</t>
  </si>
  <si>
    <t>Android|B2B|iOS|iPad|iPhone|Mobile Software Tools|Renewable Energies|SaaS</t>
  </si>
  <si>
    <t>94151</t>
  </si>
  <si>
    <t>/organization/entellium</t>
  </si>
  <si>
    <t>Entellium</t>
  </si>
  <si>
    <t>/organization/entellus-medical</t>
  </si>
  <si>
    <t>Entellus Medical</t>
  </si>
  <si>
    <t>http://www.entellusmedical.com</t>
  </si>
  <si>
    <t>/organization/entelo</t>
  </si>
  <si>
    <t>Entelo</t>
  </si>
  <si>
    <t>http://www.entelo.com</t>
  </si>
  <si>
    <t>Career Management|Human Resources|Recruiting|SaaS|Software</t>
  </si>
  <si>
    <t>8675487</t>
  </si>
  <si>
    <t>/organization/entelos</t>
  </si>
  <si>
    <t>Entelos</t>
  </si>
  <si>
    <t>http://www.entelos.com</t>
  </si>
  <si>
    <t>/organization/entercloud-solutions</t>
  </si>
  <si>
    <t>EnterCloud Solutions</t>
  </si>
  <si>
    <t>http://www.hostedatandvoice.com/</t>
  </si>
  <si>
    <t>/organization/entermedia</t>
  </si>
  <si>
    <t>EnterMedia</t>
  </si>
  <si>
    <t>http://entermedia.ru</t>
  </si>
  <si>
    <t>/organization/enterome</t>
  </si>
  <si>
    <t>ENTEROME Bioscience</t>
  </si>
  <si>
    <t>http://www.enterome.com</t>
  </si>
  <si>
    <t>20494987</t>
  </si>
  <si>
    <t>/organization/enteromedics</t>
  </si>
  <si>
    <t>EnteroMedics</t>
  </si>
  <si>
    <t>http://enteromedics.com</t>
  </si>
  <si>
    <t>31896351</t>
  </si>
  <si>
    <t>/organization/enterprise-communication-media</t>
  </si>
  <si>
    <t>Enterprise Communication Media</t>
  </si>
  <si>
    <t>http://ecmmanagement.com</t>
  </si>
  <si>
    <t>/organization/enterprise-data-safe-ltd</t>
  </si>
  <si>
    <t>Enterprise Data Safe Ltd.</t>
  </si>
  <si>
    <t>http://www.enterprisedatasafe.net</t>
  </si>
  <si>
    <t>9542</t>
  </si>
  <si>
    <t>Maidstone</t>
  </si>
  <si>
    <t>/organization/enterprise-merchantile</t>
  </si>
  <si>
    <t>Enterprise Merchantile</t>
  </si>
  <si>
    <t>/organization/enterprise-productivity-software-eps-corp-</t>
  </si>
  <si>
    <t>Enterprise Productivity Software (EPS) Corp.</t>
  </si>
  <si>
    <t>https://epsfamily.com/</t>
  </si>
  <si>
    <t>Computers|Enterprise Software|Software</t>
  </si>
  <si>
    <t>/organization/enterprise-therapeutics</t>
  </si>
  <si>
    <t>Enterprise Therapeutics</t>
  </si>
  <si>
    <t>http://www.enterprisetherapeutics.com/</t>
  </si>
  <si>
    <t>Diagnostics|Health and Wellness|Therapeutics</t>
  </si>
  <si>
    <t>6199150</t>
  </si>
  <si>
    <t>Falmer</t>
  </si>
  <si>
    <t>/organization/enterpriseactivities</t>
  </si>
  <si>
    <t>EnterpriseActivities</t>
  </si>
  <si>
    <t>http://www.enterpriseactivities.com/</t>
  </si>
  <si>
    <t>Local Businesses|Market Research|Software</t>
  </si>
  <si>
    <t>/organization/enterprisedb</t>
  </si>
  <si>
    <t>EnterpriseDB</t>
  </si>
  <si>
    <t>http://www.enterprisedb.com</t>
  </si>
  <si>
    <t>Big Data Analytics|Business Intelligence|Databases|Enterprise Software|Hardware + Software|Open Source</t>
  </si>
  <si>
    <t>64921718</t>
  </si>
  <si>
    <t>/organization/enterra-feed</t>
  </si>
  <si>
    <t>Enterra Feed</t>
  </si>
  <si>
    <t>http://enterrafeed.com</t>
  </si>
  <si>
    <t>/organization/enterra-solutions</t>
  </si>
  <si>
    <t>Enterra Solutions</t>
  </si>
  <si>
    <t>http://www.enterrasolutions.com</t>
  </si>
  <si>
    <t>/organization/enterslice-ites-private-limited</t>
  </si>
  <si>
    <t>Enterslice</t>
  </si>
  <si>
    <t>http://www.enterslice.com</t>
  </si>
  <si>
    <t>Enterprises|Information Technology|Startups</t>
  </si>
  <si>
    <t>/organization/entertainment-cruises</t>
  </si>
  <si>
    <t>Entertainment Cruises</t>
  </si>
  <si>
    <t>http://www.entertainmentcruises.com/</t>
  </si>
  <si>
    <t>/organization/entertainment-cruises-international</t>
  </si>
  <si>
    <t>Entertainment Cruises International</t>
  </si>
  <si>
    <t>http://www.encr.com/</t>
  </si>
  <si>
    <t>Entertainment|Gamification|Internet</t>
  </si>
  <si>
    <t>/organization/entertainment-learning</t>
  </si>
  <si>
    <t>Entertainment Learning</t>
  </si>
  <si>
    <t>http://www.english-attack.com</t>
  </si>
  <si>
    <t>Charter Schools|EdTech|Education|English-Speaking|Language Learning|Training</t>
  </si>
  <si>
    <t>1007631</t>
  </si>
  <si>
    <t>/organization/entertainment-magpie</t>
  </si>
  <si>
    <t>Entertainment Magpie</t>
  </si>
  <si>
    <t>http://www.musicmagpie.co.uk/</t>
  </si>
  <si>
    <t>/organization/entertainment-media-works</t>
  </si>
  <si>
    <t>Entertainment Media Works</t>
  </si>
  <si>
    <t>http://www.entmediaworks.com</t>
  </si>
  <si>
    <t>/organization/enteye</t>
  </si>
  <si>
    <t>Enteye</t>
  </si>
  <si>
    <t>http://enteye.com</t>
  </si>
  <si>
    <t>Developer Tools|Development Platforms|Internet of Things|M2M|Predictive Analytics</t>
  </si>
  <si>
    <t>Ruda Slaska</t>
  </si>
  <si>
    <t>/organization/entheos-enterprises-public-benefit-corporation</t>
  </si>
  <si>
    <t>en*theos Enterprises, Public Benefit Corporation</t>
  </si>
  <si>
    <t>http://www.entheos.com</t>
  </si>
  <si>
    <t>/organization/enthrill-distribution</t>
  </si>
  <si>
    <t>Enthrill Distribution</t>
  </si>
  <si>
    <t>http://www.enthrill.com/</t>
  </si>
  <si>
    <t>/organization/enthuse</t>
  </si>
  <si>
    <t>Enthuse</t>
  </si>
  <si>
    <t>http://enthuse.com</t>
  </si>
  <si>
    <t>/organization/entia-biosciences</t>
  </si>
  <si>
    <t>Entia Biosciences</t>
  </si>
  <si>
    <t>http://entiabio.com</t>
  </si>
  <si>
    <t>1705000</t>
  </si>
  <si>
    <t>/organization/entic</t>
  </si>
  <si>
    <t>Entic</t>
  </si>
  <si>
    <t>http://www.entic.com</t>
  </si>
  <si>
    <t>Analytics|Cloud Computing|Enterprise Software|Information Technology|Internet of Things|SaaS</t>
  </si>
  <si>
    <t>/organization/enticelabs</t>
  </si>
  <si>
    <t>EnticeLabs</t>
  </si>
  <si>
    <t>http://www.enticelabs.com</t>
  </si>
  <si>
    <t>Enterprises|Enterprise Software|Human Resources|Recruiting</t>
  </si>
  <si>
    <t>/organization/entigo</t>
  </si>
  <si>
    <t>Entigo</t>
  </si>
  <si>
    <t>http://www.entigo.com/</t>
  </si>
  <si>
    <t>Automotive|Services</t>
  </si>
  <si>
    <t>/organization/entigral-systems</t>
  </si>
  <si>
    <t>Entigral Systems</t>
  </si>
  <si>
    <t>http://www.entigral.com</t>
  </si>
  <si>
    <t>1671750</t>
  </si>
  <si>
    <t>/organization/entirely-inc</t>
  </si>
  <si>
    <t>Entirely, Inc.</t>
  </si>
  <si>
    <t>http://entire.ly</t>
  </si>
  <si>
    <t>Consumer Electronics|Entrepreneur|Invention|Networking|Social Media|Startups</t>
  </si>
  <si>
    <t>/organization/entitle</t>
  </si>
  <si>
    <t>Entitle</t>
  </si>
  <si>
    <t>http://entitlebooks.com</t>
  </si>
  <si>
    <t>/organization/ento</t>
  </si>
  <si>
    <t>Ento</t>
  </si>
  <si>
    <t>https://ento.com</t>
  </si>
  <si>
    <t>891283.2498</t>
  </si>
  <si>
    <t>/organization/entomed</t>
  </si>
  <si>
    <t>Entomed</t>
  </si>
  <si>
    <t>http://www.entomed.se/</t>
  </si>
  <si>
    <t>Health Services Industry|Manufacturing|Medical Devices</t>
  </si>
  <si>
    <t>17915742</t>
  </si>
  <si>
    <t>/organization/entomo</t>
  </si>
  <si>
    <t>Entomo</t>
  </si>
  <si>
    <t>http://entomo.com</t>
  </si>
  <si>
    <t>14569092</t>
  </si>
  <si>
    <t>/organization/entomopharm</t>
  </si>
  <si>
    <t>EntomoPharm</t>
  </si>
  <si>
    <t>http://www.entomopharm.com</t>
  </si>
  <si>
    <t>2459654</t>
  </si>
  <si>
    <t>/organization/entone-technologies</t>
  </si>
  <si>
    <t>Entone Technologies</t>
  </si>
  <si>
    <t>http://www.entone.com</t>
  </si>
  <si>
    <t>/organization/entopsis</t>
  </si>
  <si>
    <t>Entopsis</t>
  </si>
  <si>
    <t>http://entopsis.com/</t>
  </si>
  <si>
    <t>1375000</t>
  </si>
  <si>
    <t>Hialeah</t>
  </si>
  <si>
    <t>/organization/entouch-controls</t>
  </si>
  <si>
    <t>EnTouch Controls</t>
  </si>
  <si>
    <t>http://www.entouchcontrols.com</t>
  </si>
  <si>
    <t>16750000</t>
  </si>
  <si>
    <t>/organization/entourage-medical-technologies</t>
  </si>
  <si>
    <t>Entourage Medical Technologies</t>
  </si>
  <si>
    <t>4751000</t>
  </si>
  <si>
    <t>/organization/entrada</t>
  </si>
  <si>
    <t>Entrada</t>
  </si>
  <si>
    <t>http://www.entradahealth.com</t>
  </si>
  <si>
    <t>6800301</t>
  </si>
  <si>
    <t>/organization/entrade-energiesysteme-ag</t>
  </si>
  <si>
    <t>ENTRADE Energiesysteme AG</t>
  </si>
  <si>
    <t>http://www.entrade.co</t>
  </si>
  <si>
    <t>Environmental Innovation|Renewable Energies|Services</t>
  </si>
  <si>
    <t>/organization/entratympanic</t>
  </si>
  <si>
    <t>EntraTympanic</t>
  </si>
  <si>
    <t>http://entratympanic.com</t>
  </si>
  <si>
    <t>/organization/entravision-communications-corporation</t>
  </si>
  <si>
    <t>Entravision Communications Corporation</t>
  </si>
  <si>
    <t>http://www.entravision.com</t>
  </si>
  <si>
    <t>/organization/entrec</t>
  </si>
  <si>
    <t>Entrec</t>
  </si>
  <si>
    <t>http://entrec.com</t>
  </si>
  <si>
    <t>240000000</t>
  </si>
  <si>
    <t>Spruce Grove</t>
  </si>
  <si>
    <t>/organization/entrecard</t>
  </si>
  <si>
    <t>Entrecard</t>
  </si>
  <si>
    <t>http://entrecard.com</t>
  </si>
  <si>
    <t>/organization/entreda</t>
  </si>
  <si>
    <t>Entreda</t>
  </si>
  <si>
    <t>http://www.entreda.com</t>
  </si>
  <si>
    <t>/organization/entremed</t>
  </si>
  <si>
    <t>EntreMed</t>
  </si>
  <si>
    <t>http://www.entremed.com</t>
  </si>
  <si>
    <t>/organization/entrenarme</t>
  </si>
  <si>
    <t>Entrenarme</t>
  </si>
  <si>
    <t>http://www.entrenar.me</t>
  </si>
  <si>
    <t>233702.1267</t>
  </si>
  <si>
    <t>/organization/entrenaya</t>
  </si>
  <si>
    <t>EntrenaYa</t>
  </si>
  <si>
    <t>http://www.entrenaya.com</t>
  </si>
  <si>
    <t>/organization/entrepreneur-education-management-corporation</t>
  </si>
  <si>
    <t>Entrepreneur Education Management Corporation</t>
  </si>
  <si>
    <t>/organization/entrepreneur-first</t>
  </si>
  <si>
    <t>Entrepreneur First</t>
  </si>
  <si>
    <t>http://www.joinef.com</t>
  </si>
  <si>
    <t>9646746</t>
  </si>
  <si>
    <t>/organization/entrepreneurs-in-emerging-markets</t>
  </si>
  <si>
    <t>Entrepreneurs in Emerging Markets</t>
  </si>
  <si>
    <t>http://www.facebook.com/emergemarkets</t>
  </si>
  <si>
    <t>Advertising|Consulting|Emerging Markets|Entrepreneur|Startups</t>
  </si>
  <si>
    <t>/organization/entrepreneurship-center-incubator</t>
  </si>
  <si>
    <t>Entrepreneurship Center/Incubator</t>
  </si>
  <si>
    <t>http://cccneb.edu</t>
  </si>
  <si>
    <t>/organization/entrigue-surgical</t>
  </si>
  <si>
    <t>ENTrigue Surgical</t>
  </si>
  <si>
    <t>http://entriguesurgical.com</t>
  </si>
  <si>
    <t>24350007</t>
  </si>
  <si>
    <t>/organization/entrisphere</t>
  </si>
  <si>
    <t>Entrisphere</t>
  </si>
  <si>
    <t>http://www.entrisphere.com</t>
  </si>
  <si>
    <t>/organization/entropic</t>
  </si>
  <si>
    <t>Entropic</t>
  </si>
  <si>
    <t>http://www.entropic.com</t>
  </si>
  <si>
    <t>/organization/entropix</t>
  </si>
  <si>
    <t>ENTROPIX</t>
  </si>
  <si>
    <t>http://www.entropix.com</t>
  </si>
  <si>
    <t>/organization/entropysoft</t>
  </si>
  <si>
    <t>EntropySoft</t>
  </si>
  <si>
    <t>http://www.entropysoft.net</t>
  </si>
  <si>
    <t>Cloud Computing|Data Integration|Enterprises|Software|Synchronization|Web CMS</t>
  </si>
  <si>
    <t>/organization/entrustet</t>
  </si>
  <si>
    <t>Entrustet</t>
  </si>
  <si>
    <t>http://www.entrustet.com</t>
  </si>
  <si>
    <t>/organization/entuity</t>
  </si>
  <si>
    <t>Entuity</t>
  </si>
  <si>
    <t>http://entuity.com/</t>
  </si>
  <si>
    <t>/organization/entvantagedx</t>
  </si>
  <si>
    <t>ENTvantageDX</t>
  </si>
  <si>
    <t>http://entvantagedx.com/</t>
  </si>
  <si>
    <t>/organization/entytle</t>
  </si>
  <si>
    <t>Entytle, Inc.</t>
  </si>
  <si>
    <t>http://www.entytle.com</t>
  </si>
  <si>
    <t>B2B|Enterprise Software|Machine Learning|Predictive Analytics|SaaS|Sales Automation</t>
  </si>
  <si>
    <t>2052030</t>
  </si>
  <si>
    <t>/organization/enuclia-semiconductor</t>
  </si>
  <si>
    <t>Enuclia Semiconductor</t>
  </si>
  <si>
    <t>/organization/enumeral-biomedical</t>
  </si>
  <si>
    <t>Enumeral Biomedical</t>
  </si>
  <si>
    <t>http://enumeral.com</t>
  </si>
  <si>
    <t>29941703</t>
  </si>
  <si>
    <t>/organization/enure-networks</t>
  </si>
  <si>
    <t>Enure Networks</t>
  </si>
  <si>
    <t>http://www.enure.com</t>
  </si>
  <si>
    <t>/organization/enutrition</t>
  </si>
  <si>
    <t>eNutrition</t>
  </si>
  <si>
    <t>http://www.enutrition.com</t>
  </si>
  <si>
    <t>/organization/enuvis</t>
  </si>
  <si>
    <t>Enuvis</t>
  </si>
  <si>
    <t>http://enuvis.com/</t>
  </si>
  <si>
    <t>Infrastructure|Services|Wireless</t>
  </si>
  <si>
    <t>/organization/enuygun-com</t>
  </si>
  <si>
    <t>Enuygun.com</t>
  </si>
  <si>
    <t>http://enuygun.com</t>
  </si>
  <si>
    <t>Finance|Online Travel|Price Comparison</t>
  </si>
  <si>
    <t>539450</t>
  </si>
  <si>
    <t>/organization/enval</t>
  </si>
  <si>
    <t>Enval</t>
  </si>
  <si>
    <t>http://enval.com</t>
  </si>
  <si>
    <t>/organization/enval-limited</t>
  </si>
  <si>
    <t>Enval Limited</t>
  </si>
  <si>
    <t>1434086.887</t>
  </si>
  <si>
    <t>/organization/envelop</t>
  </si>
  <si>
    <t>Envelop</t>
  </si>
  <si>
    <t>http://envelop.us/</t>
  </si>
  <si>
    <t>Communities|Media|Non Profit</t>
  </si>
  <si>
    <t>15697</t>
  </si>
  <si>
    <t>/organization/envelop-vr</t>
  </si>
  <si>
    <t>Envelop VR</t>
  </si>
  <si>
    <t>http://www.envelopvr.com</t>
  </si>
  <si>
    <t>/organization/envenergy</t>
  </si>
  <si>
    <t>Envenergy</t>
  </si>
  <si>
    <t>/organization/enventum</t>
  </si>
  <si>
    <t>Enventum</t>
  </si>
  <si>
    <t>http://enventum.com/enterprise</t>
  </si>
  <si>
    <t>/organization/enverid</t>
  </si>
  <si>
    <t>enVerid</t>
  </si>
  <si>
    <t>http://enverid.com</t>
  </si>
  <si>
    <t>/organization/enverv</t>
  </si>
  <si>
    <t>Enverv</t>
  </si>
  <si>
    <t>http://www.enverv.com</t>
  </si>
  <si>
    <t>27400000</t>
  </si>
  <si>
    <t>/organization/envestnet</t>
  </si>
  <si>
    <t>Envestnet</t>
  </si>
  <si>
    <t>http://www.envestnet.com</t>
  </si>
  <si>
    <t>Chicago Heights</t>
  </si>
  <si>
    <t>/organization/envi-detailing-on-demand</t>
  </si>
  <si>
    <t>ENVi - Detailing on Demand</t>
  </si>
  <si>
    <t>http://www.envi.com</t>
  </si>
  <si>
    <t>/organization/envia-l</t>
  </si>
  <si>
    <t>Envia Lá</t>
  </si>
  <si>
    <t>http://beta.envia.la</t>
  </si>
  <si>
    <t>/organization/envia-systems</t>
  </si>
  <si>
    <t>Envia Systems</t>
  </si>
  <si>
    <t>http://www.enviasystems.com</t>
  </si>
  <si>
    <t>/organization/enviable-abode</t>
  </si>
  <si>
    <t>Enviable Abode</t>
  </si>
  <si>
    <t>Katy</t>
  </si>
  <si>
    <t>/organization/enviance</t>
  </si>
  <si>
    <t>Enviance</t>
  </si>
  <si>
    <t>http://www.enviance.com/index.aspx</t>
  </si>
  <si>
    <t>10000022</t>
  </si>
  <si>
    <t>/organization/envie-de-fraises</t>
  </si>
  <si>
    <t>Envie de Fraises</t>
  </si>
  <si>
    <t>http://enviedefraises.com</t>
  </si>
  <si>
    <t>/organization/envio-networks</t>
  </si>
  <si>
    <t>Envio Networks</t>
  </si>
  <si>
    <t>http://www.envionetworks.com</t>
  </si>
  <si>
    <t>/organization/envio-systems</t>
  </si>
  <si>
    <t>Envio Systems</t>
  </si>
  <si>
    <t>http://www.enviosys.com/</t>
  </si>
  <si>
    <t>Energy Efficiency|Energy Management|Energy Storage|Internet of Things|Property Management|Technology</t>
  </si>
  <si>
    <t>416691.4566</t>
  </si>
  <si>
    <t>/organization/envirogene</t>
  </si>
  <si>
    <t>EnviroGene</t>
  </si>
  <si>
    <t>http://www.envirogene.co.uk</t>
  </si>
  <si>
    <t>2941893</t>
  </si>
  <si>
    <t>Hengoed</t>
  </si>
  <si>
    <t>/organization/envirokure</t>
  </si>
  <si>
    <t>EnviroKure</t>
  </si>
  <si>
    <t>http://www.envirokure.com/</t>
  </si>
  <si>
    <t>Farmers Market|Home &amp; Garden|Manufacturing|Renewable Tech</t>
  </si>
  <si>
    <t>/organization/enviromission</t>
  </si>
  <si>
    <t>EnviroMission</t>
  </si>
  <si>
    <t>http://www.enviromission.com.au</t>
  </si>
  <si>
    <t>/organization/environmental-home-center</t>
  </si>
  <si>
    <t>Environmental Home Center</t>
  </si>
  <si>
    <t>http://www.environmentalhomecenter.com/</t>
  </si>
  <si>
    <t>/organization/environmental-operating-solutions</t>
  </si>
  <si>
    <t>Environmental Operating Solutions</t>
  </si>
  <si>
    <t>http://www.eosenvironmental.com</t>
  </si>
  <si>
    <t>/organization/environmental-operations</t>
  </si>
  <si>
    <t>Environmental Operations</t>
  </si>
  <si>
    <t>http://www.environmentalops.com</t>
  </si>
  <si>
    <t>/organization/environmental-support-solutions</t>
  </si>
  <si>
    <t>Environmental Support Solutions</t>
  </si>
  <si>
    <t>http://www.ess-home.com</t>
  </si>
  <si>
    <t>/organization/environmentiq</t>
  </si>
  <si>
    <t>EnvironmentIQ</t>
  </si>
  <si>
    <t>/organization/enviroo</t>
  </si>
  <si>
    <t>Enviroo</t>
  </si>
  <si>
    <t>http://enviroo.com</t>
  </si>
  <si>
    <t>/organization/envirosystems-inc</t>
  </si>
  <si>
    <t>Anpath Group</t>
  </si>
  <si>
    <t>http://anpathgroup.com</t>
  </si>
  <si>
    <t>1386789</t>
  </si>
  <si>
    <t>/organization/envirotower</t>
  </si>
  <si>
    <t>EnviroTower</t>
  </si>
  <si>
    <t>http://www.envirotower.com/</t>
  </si>
  <si>
    <t>7369942.197</t>
  </si>
  <si>
    <t>/organization/envis</t>
  </si>
  <si>
    <t>Envis</t>
  </si>
  <si>
    <t>http://www.envis.com</t>
  </si>
  <si>
    <t>/organization/envisage-technologies</t>
  </si>
  <si>
    <t>Envisage Technologies</t>
  </si>
  <si>
    <t>http://www.envisagenow.com</t>
  </si>
  <si>
    <t>/organization/envisia-therapeutics</t>
  </si>
  <si>
    <t>Envisia Therapeutics</t>
  </si>
  <si>
    <t>http://envisiatherapeutics.com</t>
  </si>
  <si>
    <t>/organization/envision-blue-green</t>
  </si>
  <si>
    <t>Envision Blue Green</t>
  </si>
  <si>
    <t>http://www.envisionbluegreen.com/</t>
  </si>
  <si>
    <t>/organization/envision-healthcare</t>
  </si>
  <si>
    <t>Envision Healthcare</t>
  </si>
  <si>
    <t>http://www.envisionhealthcare.com</t>
  </si>
  <si>
    <t>781310880</t>
  </si>
  <si>
    <t>/organization/envision-pharmaceutical</t>
  </si>
  <si>
    <t>Envision Pharmaceutical</t>
  </si>
  <si>
    <t>http://www.envisionrx.com</t>
  </si>
  <si>
    <t>Delivery|Medical|Pharmaceuticals</t>
  </si>
  <si>
    <t>140992280</t>
  </si>
  <si>
    <t>/organization/envision-solar</t>
  </si>
  <si>
    <t>Envision Solar</t>
  </si>
  <si>
    <t>http://envisionsolar.com</t>
  </si>
  <si>
    <t>3102000</t>
  </si>
  <si>
    <t>/organization/envista</t>
  </si>
  <si>
    <t>enVista</t>
  </si>
  <si>
    <t>http://www.envistacorp.com</t>
  </si>
  <si>
    <t>/organization/envivio</t>
  </si>
  <si>
    <t>Envivio</t>
  </si>
  <si>
    <t>http://www.envivio.com</t>
  </si>
  <si>
    <t>Broadcasting|Software|Technology</t>
  </si>
  <si>
    <t>/organization/envoimoinscher</t>
  </si>
  <si>
    <t>Envoimoinscher</t>
  </si>
  <si>
    <t>http://www.envoimoinscher.com</t>
  </si>
  <si>
    <t>3329300</t>
  </si>
  <si>
    <t>/organization/envotherm</t>
  </si>
  <si>
    <t>Envotherm</t>
  </si>
  <si>
    <t>http://www.envotherm.com</t>
  </si>
  <si>
    <t>Haderslev</t>
  </si>
  <si>
    <t>/organization/envox-group</t>
  </si>
  <si>
    <t>Envox Group</t>
  </si>
  <si>
    <t>http://www.envox.com</t>
  </si>
  <si>
    <t>/organization/envoy</t>
  </si>
  <si>
    <t>Envoy</t>
  </si>
  <si>
    <t>https://envoy.co</t>
  </si>
  <si>
    <t>Business Productivity|Software</t>
  </si>
  <si>
    <t>16150000</t>
  </si>
  <si>
    <t>/organization/envoy-4</t>
  </si>
  <si>
    <t>Envoy - helloenvoy.com</t>
  </si>
  <si>
    <t>http://www.helloenvoy.com</t>
  </si>
  <si>
    <t>Elder Care|Internet|Marketplaces</t>
  </si>
  <si>
    <t>3000002</t>
  </si>
  <si>
    <t>/organization/envoy-investments-lp</t>
  </si>
  <si>
    <t>Envoy Investments LP</t>
  </si>
  <si>
    <t>http://www.envoyinvestmentslp.com</t>
  </si>
  <si>
    <t>/organization/envoy-medical</t>
  </si>
  <si>
    <t>Envoy Medical</t>
  </si>
  <si>
    <t>http://envoymedical.com</t>
  </si>
  <si>
    <t>19378591</t>
  </si>
  <si>
    <t>/organization/envoy-therapeutics</t>
  </si>
  <si>
    <t>Envoy Therapeutics</t>
  </si>
  <si>
    <t>http://www.envoytherapeutics.com</t>
  </si>
  <si>
    <t>/organization/envoy-worldwide</t>
  </si>
  <si>
    <t>EnvoyWorldWide</t>
  </si>
  <si>
    <t>/organization/envy-modular-wall-systems</t>
  </si>
  <si>
    <t>Envy Modular Wall Systems</t>
  </si>
  <si>
    <t>http://envymws.com/</t>
  </si>
  <si>
    <t>Construction|Services</t>
  </si>
  <si>
    <t>/organization/envysion</t>
  </si>
  <si>
    <t>Envysion</t>
  </si>
  <si>
    <t>http://envysion.com</t>
  </si>
  <si>
    <t>SaaS|Software|Video</t>
  </si>
  <si>
    <t>14269616</t>
  </si>
  <si>
    <t>/organization/enwake</t>
  </si>
  <si>
    <t>EnWake</t>
  </si>
  <si>
    <t>http://enwake.me/</t>
  </si>
  <si>
    <t>Energy|Optimization|Technology</t>
  </si>
  <si>
    <t>115422.9136</t>
  </si>
  <si>
    <t>/organization/enwave</t>
  </si>
  <si>
    <t>EnWave</t>
  </si>
  <si>
    <t>http://enwave.net</t>
  </si>
  <si>
    <t>1906661</t>
  </si>
  <si>
    <t>/organization/enxue-com</t>
  </si>
  <si>
    <t>Enxue.com</t>
  </si>
  <si>
    <t>http://enxue.com/</t>
  </si>
  <si>
    <t>322407</t>
  </si>
  <si>
    <t>/organization/enymotion</t>
  </si>
  <si>
    <t>enymotion</t>
  </si>
  <si>
    <t>http://www.enymotion.com</t>
  </si>
  <si>
    <t>Heilbronn</t>
  </si>
  <si>
    <t>/organization/enzymerx</t>
  </si>
  <si>
    <t>EnzymeRx</t>
  </si>
  <si>
    <t>http://www.enzymerx.com</t>
  </si>
  <si>
    <t>/organization/enzymotec</t>
  </si>
  <si>
    <t>Enzymotec</t>
  </si>
  <si>
    <t>http://www.enzymotec.com</t>
  </si>
  <si>
    <t>Migdal Hameq</t>
  </si>
  <si>
    <t>/organization/enzysurge</t>
  </si>
  <si>
    <t>EnzySurge</t>
  </si>
  <si>
    <t>http://www.enzysurge.com</t>
  </si>
  <si>
    <t>/organization/eo2</t>
  </si>
  <si>
    <t>EO2 Concepts</t>
  </si>
  <si>
    <t>http://eo2.com</t>
  </si>
  <si>
    <t>8298202</t>
  </si>
  <si>
    <t>/organization/eon-communications</t>
  </si>
  <si>
    <t>eOn Communications</t>
  </si>
  <si>
    <t>http://eoncc.com</t>
  </si>
  <si>
    <t>Corinth</t>
  </si>
  <si>
    <t>/organization/eon-sports-vr</t>
  </si>
  <si>
    <t>EON Sports VR</t>
  </si>
  <si>
    <t>http://www.eonsportsvr.com</t>
  </si>
  <si>
    <t>Augmented Reality|Sports|Virtual Workforces</t>
  </si>
  <si>
    <t>/organization/eone-timepieces</t>
  </si>
  <si>
    <t>Eone Timepieces</t>
  </si>
  <si>
    <t>http://www.eone-time.com</t>
  </si>
  <si>
    <t>Fashion|Innovation Management|Product Design</t>
  </si>
  <si>
    <t>994000</t>
  </si>
  <si>
    <t>/organization/eons</t>
  </si>
  <si>
    <t>Eons</t>
  </si>
  <si>
    <t>http://www.eons.com</t>
  </si>
  <si>
    <t>Senior Citizens|Social Media|Social Network Media</t>
  </si>
  <si>
    <t>/organization/eonsmoke</t>
  </si>
  <si>
    <t>Eonsmoke, LLC</t>
  </si>
  <si>
    <t>http://www.eonsmoke.com</t>
  </si>
  <si>
    <t>Fashion|Lifestyle Products|Online Shopping</t>
  </si>
  <si>
    <t>/organization/eonstreams</t>
  </si>
  <si>
    <t>Eonstreams</t>
  </si>
  <si>
    <t>http://www.eonstreams.com/</t>
  </si>
  <si>
    <t>/organization/eoplex-technologies</t>
  </si>
  <si>
    <t>EoPlex Technologies</t>
  </si>
  <si>
    <t>http://www.eoplex.com</t>
  </si>
  <si>
    <t>/organization/eoriginal</t>
  </si>
  <si>
    <t>eOriginal</t>
  </si>
  <si>
    <t>http://www.eoriginal.com</t>
  </si>
  <si>
    <t>8848619</t>
  </si>
  <si>
    <t>/organization/eos-climate-inc-</t>
  </si>
  <si>
    <t>EOS Climate, Inc.</t>
  </si>
  <si>
    <t>http://eosclimate.com/</t>
  </si>
  <si>
    <t>Clean Technology|Environmental Innovation|Mobile Software Tools|Technology</t>
  </si>
  <si>
    <t>/organization/eos-data-analytics</t>
  </si>
  <si>
    <t>EOS Data Analytics</t>
  </si>
  <si>
    <t>http://eosda.com/</t>
  </si>
  <si>
    <t>Analytics|Databases|Services</t>
  </si>
  <si>
    <t>/organization/eos-energy-storgae</t>
  </si>
  <si>
    <t>Eos Energy Storage</t>
  </si>
  <si>
    <t>http://eosenergystorage.com</t>
  </si>
  <si>
    <t>40100000</t>
  </si>
  <si>
    <t>/organization/eos-imaging</t>
  </si>
  <si>
    <t>EOS Imaging</t>
  </si>
  <si>
    <t>http://www.eos-imaging.com/</t>
  </si>
  <si>
    <t>/organization/eos-systems</t>
  </si>
  <si>
    <t>Eos Systems</t>
  </si>
  <si>
    <t>http://www.eos.systems</t>
  </si>
  <si>
    <t>/organization/eoscene</t>
  </si>
  <si>
    <t>Eoscene</t>
  </si>
  <si>
    <t>http://www.eoscene.com</t>
  </si>
  <si>
    <t>Enterprise Software|Health Care|SaaS</t>
  </si>
  <si>
    <t>293925</t>
  </si>
  <si>
    <t>/organization/eosemi</t>
  </si>
  <si>
    <t>eoSemi</t>
  </si>
  <si>
    <t>http://www.eosemi.co.uk</t>
  </si>
  <si>
    <t>4490000</t>
  </si>
  <si>
    <t>L3</t>
  </si>
  <si>
    <t>Rotherham</t>
  </si>
  <si>
    <t>/organization/eoshealth</t>
  </si>
  <si>
    <t>EosHealth</t>
  </si>
  <si>
    <t>http://eoshealth.com</t>
  </si>
  <si>
    <t>8200001</t>
  </si>
  <si>
    <t>/organization/epac</t>
  </si>
  <si>
    <t>ePAC Technologies</t>
  </si>
  <si>
    <t>http://www.epac.com</t>
  </si>
  <si>
    <t>/organization/epac-software-technologies</t>
  </si>
  <si>
    <t>EPAC Software Technologies</t>
  </si>
  <si>
    <t>http://www.epacst.com</t>
  </si>
  <si>
    <t>East Greenwich</t>
  </si>
  <si>
    <t>/organization/epact-network</t>
  </si>
  <si>
    <t>ePACT Network</t>
  </si>
  <si>
    <t>http://www.epactnetwork.com</t>
  </si>
  <si>
    <t>SaaS|Social Media|Software</t>
  </si>
  <si>
    <t>1982219</t>
  </si>
  <si>
    <t>/organization/epacube</t>
  </si>
  <si>
    <t>epacube</t>
  </si>
  <si>
    <t>http://epacube.com</t>
  </si>
  <si>
    <t>2498750</t>
  </si>
  <si>
    <t>/organization/epaisa</t>
  </si>
  <si>
    <t>ePaisa - Enabling Commerce</t>
  </si>
  <si>
    <t>https://epaisa.com</t>
  </si>
  <si>
    <t>Mobile Commerce|Mobile Payments|Mobile Software Tools</t>
  </si>
  <si>
    <t>/organization/epals</t>
  </si>
  <si>
    <t>Cricket Media</t>
  </si>
  <si>
    <t>http://www.cricketmedia.com</t>
  </si>
  <si>
    <t>Education|Enterprise Software</t>
  </si>
  <si>
    <t>56309183</t>
  </si>
  <si>
    <t>/organization/epam-systems</t>
  </si>
  <si>
    <t>EPAM Systems</t>
  </si>
  <si>
    <t>http://www.epam.com</t>
  </si>
  <si>
    <t>Outsourcing|Software|Technology</t>
  </si>
  <si>
    <t>/organization/epantry-llc</t>
  </si>
  <si>
    <t>ePantry</t>
  </si>
  <si>
    <t>http://www.epantry.com</t>
  </si>
  <si>
    <t>E-Commerce|Internet|Retail|Sustainability</t>
  </si>
  <si>
    <t>/organization/epar</t>
  </si>
  <si>
    <t>ePAR</t>
  </si>
  <si>
    <t>/organization/eparachute</t>
  </si>
  <si>
    <t>eParachute</t>
  </si>
  <si>
    <t>http://parachute.capella.edu</t>
  </si>
  <si>
    <t>/organization/epark-systems</t>
  </si>
  <si>
    <t>ePark Systems</t>
  </si>
  <si>
    <t>http://parknetplus.us</t>
  </si>
  <si>
    <t>250104</t>
  </si>
  <si>
    <t>/organization/epartners</t>
  </si>
  <si>
    <t>ePartners</t>
  </si>
  <si>
    <t>http://www.epartnersolutions.com</t>
  </si>
  <si>
    <t>Business Intelligence|Consulting|CRM|Finance|Infrastructure|Software</t>
  </si>
  <si>
    <t>/organization/epatientfinder</t>
  </si>
  <si>
    <t>ePatientFinder</t>
  </si>
  <si>
    <t>http://www.epatientfinder.com</t>
  </si>
  <si>
    <t>3155000</t>
  </si>
  <si>
    <t>/organization/epawn</t>
  </si>
  <si>
    <t>ePawn</t>
  </si>
  <si>
    <t>http://www.epawn.fr/</t>
  </si>
  <si>
    <t>Real Time|Technology</t>
  </si>
  <si>
    <t>1304160</t>
  </si>
  <si>
    <t>/organization/epay-systems</t>
  </si>
  <si>
    <t>Epay Systems</t>
  </si>
  <si>
    <t>http://www.epaysystems.com</t>
  </si>
  <si>
    <t>/organization/epayselect</t>
  </si>
  <si>
    <t>ePaySelect</t>
  </si>
  <si>
    <t>http://www.epayselect.com/</t>
  </si>
  <si>
    <t>Midland</t>
  </si>
  <si>
    <t>/organization/epazz</t>
  </si>
  <si>
    <t>Epazz</t>
  </si>
  <si>
    <t>http://www.epazz.com</t>
  </si>
  <si>
    <t>/organization/epcglobal</t>
  </si>
  <si>
    <t>EPCglobal</t>
  </si>
  <si>
    <t>http://www.epcglobal.com</t>
  </si>
  <si>
    <t>/organization/eperi-gmbh</t>
  </si>
  <si>
    <t>eperi GmbH</t>
  </si>
  <si>
    <t>http://eperi.de</t>
  </si>
  <si>
    <t>637757</t>
  </si>
  <si>
    <t>/organization/epetworld</t>
  </si>
  <si>
    <t>ePetWorld</t>
  </si>
  <si>
    <t>/organization/eph-apparel-inc</t>
  </si>
  <si>
    <t>Eph Apparel Inc.</t>
  </si>
  <si>
    <t>https://ephapparel.com</t>
  </si>
  <si>
    <t>/organization/epharmix</t>
  </si>
  <si>
    <t>Epharmix</t>
  </si>
  <si>
    <t>https://www.epharmix.com</t>
  </si>
  <si>
    <t>/organization/ephemeral-solutions</t>
  </si>
  <si>
    <t>Ephemeral Solutions</t>
  </si>
  <si>
    <t>http://www.ephemeraltattoos.com</t>
  </si>
  <si>
    <t>/organization/ephesus-lighting</t>
  </si>
  <si>
    <t>Ephesus Lighting</t>
  </si>
  <si>
    <t>http://ephesuslighting.com</t>
  </si>
  <si>
    <t>/organization/ephox</t>
  </si>
  <si>
    <t>Ephox</t>
  </si>
  <si>
    <t>http://www.ephox.com</t>
  </si>
  <si>
    <t>Developer APIs|Developer Tools|Enterprises|Software|Web Development</t>
  </si>
  <si>
    <t>/organization/epiance</t>
  </si>
  <si>
    <t>Epiance</t>
  </si>
  <si>
    <t>http://www.epiplex500.com/</t>
  </si>
  <si>
    <t>/organization/epibiome</t>
  </si>
  <si>
    <t>EpiBiome</t>
  </si>
  <si>
    <t>http://www.epibiome.com/</t>
  </si>
  <si>
    <t>/organization/epibone</t>
  </si>
  <si>
    <t>EpiBone</t>
  </si>
  <si>
    <t>http://epibone.com</t>
  </si>
  <si>
    <t>Biotechnology|Health Services Industry|Hospitals|Medical</t>
  </si>
  <si>
    <t>/organization/epic</t>
  </si>
  <si>
    <t>Epic!</t>
  </si>
  <si>
    <t>http://www.getepic.com</t>
  </si>
  <si>
    <t>Digital Media|E-Books|Education|Kids|Publishing|Subscription Businesses|Textbooks</t>
  </si>
  <si>
    <t>/organization/epic-magazine</t>
  </si>
  <si>
    <t>Epic Magazine</t>
  </si>
  <si>
    <t>http://epicmagazine.com</t>
  </si>
  <si>
    <t>/organization/epic-playground</t>
  </si>
  <si>
    <t>Epic Playground</t>
  </si>
  <si>
    <t>http://epicplayground.com</t>
  </si>
  <si>
    <t>Analytics|Audio|Finance|Video|Weddings</t>
  </si>
  <si>
    <t>585000</t>
  </si>
  <si>
    <t>/organization/epic-production-technologies</t>
  </si>
  <si>
    <t>Epic Production Technologies</t>
  </si>
  <si>
    <t>http://www.epicpt.com</t>
  </si>
  <si>
    <t>/organization/epic-research-diagnostics</t>
  </si>
  <si>
    <t>EPIC Research &amp; Diagnostics</t>
  </si>
  <si>
    <t>http://epicdiagnostics.com</t>
  </si>
  <si>
    <t>3319997</t>
  </si>
  <si>
    <t>/organization/epic-sciences</t>
  </si>
  <si>
    <t>Epic Sciences</t>
  </si>
  <si>
    <t>http://www.epicsciences.com</t>
  </si>
  <si>
    <t>/organization/epic-sky</t>
  </si>
  <si>
    <t>Epic Sky</t>
  </si>
  <si>
    <t>http://epicsky.co</t>
  </si>
  <si>
    <t>/organization/epicentric</t>
  </si>
  <si>
    <t>Epicentric</t>
  </si>
  <si>
    <t>Computers|Internet|Software Compliance</t>
  </si>
  <si>
    <t>/organization/epicept-corporation</t>
  </si>
  <si>
    <t>EpiCept Corporation</t>
  </si>
  <si>
    <t>http://www.epicept.com</t>
  </si>
  <si>
    <t>Englewood Cliffs</t>
  </si>
  <si>
    <t>/organization/epicerie</t>
  </si>
  <si>
    <t>Evino</t>
  </si>
  <si>
    <t>http://www.evino.com.br</t>
  </si>
  <si>
    <t>5750129</t>
  </si>
  <si>
    <t>/organization/epicerie-2</t>
  </si>
  <si>
    <t>Epicerie</t>
  </si>
  <si>
    <t>http://m.epicerie.kr/intro/intro_main/?</t>
  </si>
  <si>
    <t>Delivery|Groceries|Services</t>
  </si>
  <si>
    <t>/organization/epicforce</t>
  </si>
  <si>
    <t>EpicForce</t>
  </si>
  <si>
    <t>http://www.epicforce.com</t>
  </si>
  <si>
    <t>/organization/epiclist</t>
  </si>
  <si>
    <t>Epiclist</t>
  </si>
  <si>
    <t>http://epiclist.io</t>
  </si>
  <si>
    <t>iOS|Mobile Commerce|Social Media|Social Travel</t>
  </si>
  <si>
    <t>193584</t>
  </si>
  <si>
    <t>/organization/epicor</t>
  </si>
  <si>
    <t>Epicor Software</t>
  </si>
  <si>
    <t>http://www.epicor.com</t>
  </si>
  <si>
    <t>/organization/epicpledge</t>
  </si>
  <si>
    <t>EpicPledge</t>
  </si>
  <si>
    <t>http://epicpledge.com</t>
  </si>
  <si>
    <t>/organization/epicrisis</t>
  </si>
  <si>
    <t>Epicrisis</t>
  </si>
  <si>
    <t>http://www.epicrisisweb.com/</t>
  </si>
  <si>
    <t>Health Care|Hospitals|Virtualization</t>
  </si>
  <si>
    <t>92420</t>
  </si>
  <si>
    <t>/organization/epicrystals</t>
  </si>
  <si>
    <t>EpiCrystals</t>
  </si>
  <si>
    <t>http://www.epicrystals.com</t>
  </si>
  <si>
    <t>7670000</t>
  </si>
  <si>
    <t>/organization/epicsell</t>
  </si>
  <si>
    <t>Epicsell</t>
  </si>
  <si>
    <t>http://epicsell.ru</t>
  </si>
  <si>
    <t>/organization/epictopic</t>
  </si>
  <si>
    <t>EpicTopic</t>
  </si>
  <si>
    <t>http://www.epictopic.com</t>
  </si>
  <si>
    <t>Content|Curated Web|Social Media|Trading</t>
  </si>
  <si>
    <t>/organization/epicurio</t>
  </si>
  <si>
    <t>Epicurio</t>
  </si>
  <si>
    <t>http://epicurio.net/</t>
  </si>
  <si>
    <t>26173</t>
  </si>
  <si>
    <t>/organization/epidemic-sound</t>
  </si>
  <si>
    <t>Epidemic Sound</t>
  </si>
  <si>
    <t>http://www.epidemicsound.com</t>
  </si>
  <si>
    <t>Film|Music|Television</t>
  </si>
  <si>
    <t>/organization/epiep</t>
  </si>
  <si>
    <t>EpiEP</t>
  </si>
  <si>
    <t>http://www.epiep.com</t>
  </si>
  <si>
    <t>14176048</t>
  </si>
  <si>
    <t>/organization/epig-games</t>
  </si>
  <si>
    <t>ePig Games</t>
  </si>
  <si>
    <t>http://www.epiggames.com</t>
  </si>
  <si>
    <t>/organization/epigami</t>
  </si>
  <si>
    <t>Epigami</t>
  </si>
  <si>
    <t>http://www.epigami.sg</t>
  </si>
  <si>
    <t>/organization/epigan</t>
  </si>
  <si>
    <t>EpiGaN</t>
  </si>
  <si>
    <t>http://www.epigan.com</t>
  </si>
  <si>
    <t>5680800</t>
  </si>
  <si>
    <t>/organization/epigenomics-ag</t>
  </si>
  <si>
    <t>Epigenomics AG</t>
  </si>
  <si>
    <t>http://epigenomics.com</t>
  </si>
  <si>
    <t>58519352</t>
  </si>
  <si>
    <t>/organization/epignosis</t>
  </si>
  <si>
    <t>Epignosis</t>
  </si>
  <si>
    <t>http://www.efrontlearning.net</t>
  </si>
  <si>
    <t>Education|SaaS</t>
  </si>
  <si>
    <t>993661.2692</t>
  </si>
  <si>
    <t>/organization/epilogger</t>
  </si>
  <si>
    <t>Epilogger</t>
  </si>
  <si>
    <t>http://epilogger.com</t>
  </si>
  <si>
    <t>Analytics|Cloud Computing|SaaS</t>
  </si>
  <si>
    <t>50809</t>
  </si>
  <si>
    <t>/organization/epinex-diagnostics</t>
  </si>
  <si>
    <t>EPINEX DIAGNOSTICS</t>
  </si>
  <si>
    <t>http://epinex.com</t>
  </si>
  <si>
    <t>2494353</t>
  </si>
  <si>
    <t>/organization/epinions</t>
  </si>
  <si>
    <t>Epinions</t>
  </si>
  <si>
    <t>http://www.epinions.com</t>
  </si>
  <si>
    <t>/organization/epinomics</t>
  </si>
  <si>
    <t>Epinomics</t>
  </si>
  <si>
    <t>/organization/epiomed-therapeutics</t>
  </si>
  <si>
    <t>EPIOMED THERAPEUTICS</t>
  </si>
  <si>
    <t>http://www.epiomed.com</t>
  </si>
  <si>
    <t>/organization/epion-health</t>
  </si>
  <si>
    <t>Epion Health</t>
  </si>
  <si>
    <t>http://www.epionhealth.com</t>
  </si>
  <si>
    <t>Cloud Data Services|Medical|Mobile Commerce</t>
  </si>
  <si>
    <t>6813355</t>
  </si>
  <si>
    <t>/organization/epiphany</t>
  </si>
  <si>
    <t>Epiphany</t>
  </si>
  <si>
    <t>http://www.epiphanybio.com</t>
  </si>
  <si>
    <t>/organization/epiphany-digital</t>
  </si>
  <si>
    <t>Epiphany Ai (Digital)</t>
  </si>
  <si>
    <t>https://epiphanyai.com</t>
  </si>
  <si>
    <t>Advertising|Media|Online Video Advertising</t>
  </si>
  <si>
    <t>/organization/epiphany-inc</t>
  </si>
  <si>
    <t>Epiphany Inc</t>
  </si>
  <si>
    <t>http://www.epiphanyinc.net</t>
  </si>
  <si>
    <t>Cypress</t>
  </si>
  <si>
    <t>/organization/epiphyte</t>
  </si>
  <si>
    <t>Epiphyte</t>
  </si>
  <si>
    <t>http://www.epiphyte.us/</t>
  </si>
  <si>
    <t>/organization/epirus-biopharmaceuticals</t>
  </si>
  <si>
    <t>Epirus Biopharmaceuticals</t>
  </si>
  <si>
    <t>http://www.epirusbiopharma.com</t>
  </si>
  <si>
    <t>49083000</t>
  </si>
  <si>
    <t>/organization/epis</t>
  </si>
  <si>
    <t>EPIS</t>
  </si>
  <si>
    <t>http://epis.com/</t>
  </si>
  <si>
    <t>2715790</t>
  </si>
  <si>
    <t>Sandpoint</t>
  </si>
  <si>
    <t>/organization/episencial</t>
  </si>
  <si>
    <t>Episencial</t>
  </si>
  <si>
    <t>https://episencial.com</t>
  </si>
  <si>
    <t>E-Commerce|Personal Health</t>
  </si>
  <si>
    <t>1944669</t>
  </si>
  <si>
    <t>/organization/episensor</t>
  </si>
  <si>
    <t>EpiSensor</t>
  </si>
  <si>
    <t>http://episensor.com</t>
  </si>
  <si>
    <t>Energy Management|Enterprise Software</t>
  </si>
  <si>
    <t>1816440</t>
  </si>
  <si>
    <t>/organization/episerver</t>
  </si>
  <si>
    <t>EPiServer</t>
  </si>
  <si>
    <t>http://www.episerver.com</t>
  </si>
  <si>
    <t>/organization/episona-inc</t>
  </si>
  <si>
    <t>Episona</t>
  </si>
  <si>
    <t>http://episona.com</t>
  </si>
  <si>
    <t>/organization/epistates</t>
  </si>
  <si>
    <t>Epistates</t>
  </si>
  <si>
    <t>/organization/epistema</t>
  </si>
  <si>
    <t>Epistema</t>
  </si>
  <si>
    <t>http://www.episte.ma</t>
  </si>
  <si>
    <t>/organization/epitiro</t>
  </si>
  <si>
    <t>Epitiro</t>
  </si>
  <si>
    <t>http://www.epitiro.com</t>
  </si>
  <si>
    <t>Internet|Testing|Web Hosting</t>
  </si>
  <si>
    <t>/organization/epivax</t>
  </si>
  <si>
    <t>EpiVax</t>
  </si>
  <si>
    <t>http://www.epivax.com</t>
  </si>
  <si>
    <t>3671000</t>
  </si>
  <si>
    <t>/organization/epivios</t>
  </si>
  <si>
    <t>Epivios</t>
  </si>
  <si>
    <t>http://epivios.de/en</t>
  </si>
  <si>
    <t>/organization/epizyme</t>
  </si>
  <si>
    <t>Epizyme</t>
  </si>
  <si>
    <t>http://www.epizyme.com</t>
  </si>
  <si>
    <t>61500000</t>
  </si>
  <si>
    <t>/organization/eplata</t>
  </si>
  <si>
    <t>ePlata</t>
  </si>
  <si>
    <t>http://www.eplata.com</t>
  </si>
  <si>
    <t>Finance|Financial Services|Mobile</t>
  </si>
  <si>
    <t>/organization/eplication</t>
  </si>
  <si>
    <t>Eplication</t>
  </si>
  <si>
    <t>http://www.eplication.com/</t>
  </si>
  <si>
    <t>/organization/eplug</t>
  </si>
  <si>
    <t>ePlug</t>
  </si>
  <si>
    <t>http://kenCode.de/projects</t>
  </si>
  <si>
    <t>Bitcoin|Data Security|Information Security|Internet of Things|Network Security</t>
  </si>
  <si>
    <t>/organization/epocal</t>
  </si>
  <si>
    <t>Epocal</t>
  </si>
  <si>
    <t>/organization/epoch</t>
  </si>
  <si>
    <t>Epoch Entertainment</t>
  </si>
  <si>
    <t>http://www.watchepoch.com</t>
  </si>
  <si>
    <t>Entertainment|Games|Internet TV|iPad|Mobile|Photography|Social Media|Video</t>
  </si>
  <si>
    <t>2271450</t>
  </si>
  <si>
    <t>/organization/epocrates</t>
  </si>
  <si>
    <t>Epocrates</t>
  </si>
  <si>
    <t>http://www.epocrates.com</t>
  </si>
  <si>
    <t>Health and Wellness|Health Care|Mobile|Software</t>
  </si>
  <si>
    <t>/organization/epod-solar</t>
  </si>
  <si>
    <t>ePod Solar</t>
  </si>
  <si>
    <t>http://www.epodsolar.com</t>
  </si>
  <si>
    <t>/organization/epoise</t>
  </si>
  <si>
    <t>ePoise</t>
  </si>
  <si>
    <t>http://www.epoise.com/</t>
  </si>
  <si>
    <t>General Public Worldwide|SaaS|Technology</t>
  </si>
  <si>
    <t>/organization/epom</t>
  </si>
  <si>
    <t>Epom Ad Server</t>
  </si>
  <si>
    <t>http://epom.com</t>
  </si>
  <si>
    <t>Advertising|Advertising Platforms</t>
  </si>
  <si>
    <t>/organization/epona-biotech-2</t>
  </si>
  <si>
    <t>Epona Biotech</t>
  </si>
  <si>
    <t>Alumni|Health Care</t>
  </si>
  <si>
    <t>/organization/eponym</t>
  </si>
  <si>
    <t>Eponym</t>
  </si>
  <si>
    <t>http://eponymous.co</t>
  </si>
  <si>
    <t>/organization/epoq</t>
  </si>
  <si>
    <t>Epoq</t>
  </si>
  <si>
    <t>http://www.epoq.co.uk</t>
  </si>
  <si>
    <t>16554338</t>
  </si>
  <si>
    <t>/organization/epos</t>
  </si>
  <si>
    <t>Epos</t>
  </si>
  <si>
    <t>http://www.epos-ps.com</t>
  </si>
  <si>
    <t>/organization/epoxy</t>
  </si>
  <si>
    <t>Epoxy</t>
  </si>
  <si>
    <t>http://epoxy.tv</t>
  </si>
  <si>
    <t>Digital Media|SaaS|Social Media|Social Network Media|Software|Video</t>
  </si>
  <si>
    <t>/organization/epplament-energy</t>
  </si>
  <si>
    <t>Epplament Energy</t>
  </si>
  <si>
    <t>http://www.epplament.com</t>
  </si>
  <si>
    <t>/organization/eprep</t>
  </si>
  <si>
    <t>ePrep</t>
  </si>
  <si>
    <t>http://www.eprep.com</t>
  </si>
  <si>
    <t>Colleges|Education|Finance|Testing|Tutoring|Video</t>
  </si>
  <si>
    <t>/organization/epresence</t>
  </si>
  <si>
    <t>Captual</t>
  </si>
  <si>
    <t>http://desire2learn.com/products/capture</t>
  </si>
  <si>
    <t>Education|Media|Software|Video Streaming</t>
  </si>
  <si>
    <t>24999996</t>
  </si>
  <si>
    <t>/organization/eprimecare</t>
  </si>
  <si>
    <t>ePrimeCare</t>
  </si>
  <si>
    <t>http://www.eprimecare.com.br</t>
  </si>
  <si>
    <t>Health and Wellness|Software|Technology</t>
  </si>
  <si>
    <t>/organization/eprise</t>
  </si>
  <si>
    <t>Eprise</t>
  </si>
  <si>
    <t>http://www.eprise.com</t>
  </si>
  <si>
    <t>/organization/eprivatehire</t>
  </si>
  <si>
    <t>ePrivateHire</t>
  </si>
  <si>
    <t>http://www.eprivatehire.com</t>
  </si>
  <si>
    <t>Mobile|Software|Web Development</t>
  </si>
  <si>
    <t>258215</t>
  </si>
  <si>
    <t>/organization/eprodigy-financial</t>
  </si>
  <si>
    <t>eProdigy Financial</t>
  </si>
  <si>
    <t>http://www.e-prodigy.com</t>
  </si>
  <si>
    <t>Business Services|Finance Technology</t>
  </si>
  <si>
    <t>/organization/eprof-education-inc</t>
  </si>
  <si>
    <t>eProf Education Inc</t>
  </si>
  <si>
    <t>http://eProf.com</t>
  </si>
  <si>
    <t>/organization/eproject</t>
  </si>
  <si>
    <t>eProject</t>
  </si>
  <si>
    <t>http://www.eproject.com</t>
  </si>
  <si>
    <t>Project Management|Services|Software</t>
  </si>
  <si>
    <t>23700000</t>
  </si>
  <si>
    <t>/organization/eprooft</t>
  </si>
  <si>
    <t>eProoft</t>
  </si>
  <si>
    <t>/organization/epropertydata</t>
  </si>
  <si>
    <t>ePropertyData</t>
  </si>
  <si>
    <t>http://www.epropertydata.com</t>
  </si>
  <si>
    <t>Gig Harbor</t>
  </si>
  <si>
    <t>/organization/eps</t>
  </si>
  <si>
    <t>EPS</t>
  </si>
  <si>
    <t>http://www.energynpower.com</t>
  </si>
  <si>
    <t>/organization/epsilon-imaging</t>
  </si>
  <si>
    <t>Epsilon Imaging</t>
  </si>
  <si>
    <t>http://www.epsilonimaging.com/</t>
  </si>
  <si>
    <t>Analytics|Medical|Services</t>
  </si>
  <si>
    <t>/organization/epteca</t>
  </si>
  <si>
    <t>Epteca</t>
  </si>
  <si>
    <t>http://www.epteca.com/</t>
  </si>
  <si>
    <t>E-Commerce|Information Technology|Real Time|Services</t>
  </si>
  <si>
    <t>/organization/eptica</t>
  </si>
  <si>
    <t>Eptica</t>
  </si>
  <si>
    <t>http://www.eptica.com</t>
  </si>
  <si>
    <t>11185748</t>
  </si>
  <si>
    <t>/organization/epub-direct</t>
  </si>
  <si>
    <t>ePub Direct</t>
  </si>
  <si>
    <t>http://www.epubdirect.com</t>
  </si>
  <si>
    <t>Advertising|Apps|Distribution|Publishing|SaaS</t>
  </si>
  <si>
    <t>/organization/epubli-gmbh</t>
  </si>
  <si>
    <t>epubli GmbH</t>
  </si>
  <si>
    <t>http://www.epubli.de/</t>
  </si>
  <si>
    <t>EBooks|E-Books|Printing|Publishing|Writers</t>
  </si>
  <si>
    <t>/organization/epuls</t>
  </si>
  <si>
    <t>Epuls</t>
  </si>
  <si>
    <t>http://www.epuls.pl</t>
  </si>
  <si>
    <t>/organization/epunchit</t>
  </si>
  <si>
    <t>Epunchit</t>
  </si>
  <si>
    <t>http://epunchit.com</t>
  </si>
  <si>
    <t>Entertainment|Gamification|Incentives|Local|Mobile|Organic|Sales and Marketing|Startups|Technology</t>
  </si>
  <si>
    <t>/organization/epuramat</t>
  </si>
  <si>
    <t>Epuramat</t>
  </si>
  <si>
    <t>http://www.epuramat.com</t>
  </si>
  <si>
    <t>/organization/epv-solar</t>
  </si>
  <si>
    <t>EPV SOLAR</t>
  </si>
  <si>
    <t>http://www.epv.net</t>
  </si>
  <si>
    <t>Robbinsville</t>
  </si>
  <si>
    <t>/organization/epy-io</t>
  </si>
  <si>
    <t>Epy.io</t>
  </si>
  <si>
    <t>http://epy.io</t>
  </si>
  <si>
    <t>Analytics|Big Data|Health and Wellness|News|Simulation|Web Development</t>
  </si>
  <si>
    <t>/organization/epylon</t>
  </si>
  <si>
    <t>Epylon</t>
  </si>
  <si>
    <t>http://epylon.com</t>
  </si>
  <si>
    <t>/organization/epyon</t>
  </si>
  <si>
    <t>Epyon</t>
  </si>
  <si>
    <t>http://www.epyon.nl</t>
  </si>
  <si>
    <t>/organization/eq-works</t>
  </si>
  <si>
    <t>EQ works</t>
  </si>
  <si>
    <t>http://www.eqworks.com</t>
  </si>
  <si>
    <t>190476</t>
  </si>
  <si>
    <t>/organization/eqal</t>
  </si>
  <si>
    <t>EQAL</t>
  </si>
  <si>
    <t>http://www.EQAL.com</t>
  </si>
  <si>
    <t>Curated Web|Entertainment|Media|Television|Video</t>
  </si>
  <si>
    <t>6875000</t>
  </si>
  <si>
    <t>/organization/eqalix</t>
  </si>
  <si>
    <t>Eqalix</t>
  </si>
  <si>
    <t>http://eqalix.com</t>
  </si>
  <si>
    <t>/organization/eqiancheng-com</t>
  </si>
  <si>
    <t>Eqiancheng.com</t>
  </si>
  <si>
    <t>/organization/eqis</t>
  </si>
  <si>
    <t>EQIS</t>
  </si>
  <si>
    <t>http://www.public.eqis.com</t>
  </si>
  <si>
    <t>6210000</t>
  </si>
  <si>
    <t>/organization/eqlim</t>
  </si>
  <si>
    <t>Eqlim</t>
  </si>
  <si>
    <t>http://www.eqlim.com/</t>
  </si>
  <si>
    <t>Analytics|Big Data|Infrastructure|Risk Management</t>
  </si>
  <si>
    <t>/organization/eqo</t>
  </si>
  <si>
    <t>EQO</t>
  </si>
  <si>
    <t>http://www.eqo.com</t>
  </si>
  <si>
    <t>Messaging|Mobile|Software|VoIP</t>
  </si>
  <si>
    <t>/organization/eqol</t>
  </si>
  <si>
    <t>eQOL</t>
  </si>
  <si>
    <t>http://eqol.ca/</t>
  </si>
  <si>
    <t>435475</t>
  </si>
  <si>
    <t>/organization/eqsquest</t>
  </si>
  <si>
    <t>EqsQuest</t>
  </si>
  <si>
    <t>http://www.symbolab.com</t>
  </si>
  <si>
    <t>/organization/equafy</t>
  </si>
  <si>
    <t>Equafy</t>
  </si>
  <si>
    <t>https://www.equafy.com</t>
  </si>
  <si>
    <t>/organization/equaleyes</t>
  </si>
  <si>
    <t>EqualEyes</t>
  </si>
  <si>
    <t>http://www.equaleyes.com/</t>
  </si>
  <si>
    <t>78259</t>
  </si>
  <si>
    <t>/organization/equallogic</t>
  </si>
  <si>
    <t>Equallogic</t>
  </si>
  <si>
    <t>http://www.equallogic.com</t>
  </si>
  <si>
    <t>/organization/equalmetrics</t>
  </si>
  <si>
    <t>EqualMetrics</t>
  </si>
  <si>
    <t>http://www.equalmetrics.com</t>
  </si>
  <si>
    <t>/organization/equals6</t>
  </si>
  <si>
    <t>Equals6</t>
  </si>
  <si>
    <t>http://www.equals6.com</t>
  </si>
  <si>
    <t>/organization/equanimity</t>
  </si>
  <si>
    <t>Equanimity</t>
  </si>
  <si>
    <t>http://www.equinimityretreat.com/</t>
  </si>
  <si>
    <t>/organization/equarius-risk-analytics-llc</t>
  </si>
  <si>
    <t>Equarius Risk Analytics LLC</t>
  </si>
  <si>
    <t>http://www.equariusrisk.com</t>
  </si>
  <si>
    <t>/organization/equidam</t>
  </si>
  <si>
    <t>Equidam</t>
  </si>
  <si>
    <t>http://equidam.com</t>
  </si>
  <si>
    <t>375790</t>
  </si>
  <si>
    <t>/organization/equidate</t>
  </si>
  <si>
    <t>Equidate</t>
  </si>
  <si>
    <t>https://www.equidateinc.com</t>
  </si>
  <si>
    <t>Finance|Finance Technology|Financial Services|FinTech|Marketplaces</t>
  </si>
  <si>
    <t>/organization/equiendo</t>
  </si>
  <si>
    <t>Equiendo</t>
  </si>
  <si>
    <t>http://www.equiendo.com</t>
  </si>
  <si>
    <t>Mobile|Software|Telecommunications</t>
  </si>
  <si>
    <t>/organization/equifax</t>
  </si>
  <si>
    <t>Equifax</t>
  </si>
  <si>
    <t>http://www.equifax.com</t>
  </si>
  <si>
    <t>/organization/equigerminal</t>
  </si>
  <si>
    <t>Equigerminal</t>
  </si>
  <si>
    <t>http://www.equigerminal.org</t>
  </si>
  <si>
    <t>/organization/equilibrium-energy</t>
  </si>
  <si>
    <t>Equilibrium Energy</t>
  </si>
  <si>
    <t>/organization/equilume</t>
  </si>
  <si>
    <t>Equilume</t>
  </si>
  <si>
    <t>http://equilume.com</t>
  </si>
  <si>
    <t>Health Care|Medical Devices|Pharmaceuticals</t>
  </si>
  <si>
    <t>685166</t>
  </si>
  <si>
    <t>Kildare</t>
  </si>
  <si>
    <t>/organization/equinext</t>
  </si>
  <si>
    <t>Equinext</t>
  </si>
  <si>
    <t>http://equinext.net</t>
  </si>
  <si>
    <t>985003</t>
  </si>
  <si>
    <t>/organization/equinix</t>
  </si>
  <si>
    <t>Equinix</t>
  </si>
  <si>
    <t>http://www.equinix.com</t>
  </si>
  <si>
    <t>/organization/equinox-converged-solutions</t>
  </si>
  <si>
    <t>Equinox Converged Solutions</t>
  </si>
  <si>
    <t>Design|Optical Communications|Wireless</t>
  </si>
  <si>
    <t>20130789</t>
  </si>
  <si>
    <t>/organization/equinvest</t>
  </si>
  <si>
    <t>Equinvest</t>
  </si>
  <si>
    <t>http://www.equinvest.it/</t>
  </si>
  <si>
    <t>Banking|Financial Services|Venture Capital</t>
  </si>
  <si>
    <t>170139.4009</t>
  </si>
  <si>
    <t>/organization/equiom-inc</t>
  </si>
  <si>
    <t>Equiom</t>
  </si>
  <si>
    <t>http://equiom.im</t>
  </si>
  <si>
    <t>/organization/equip-advantage</t>
  </si>
  <si>
    <t>EQUIP Advantage</t>
  </si>
  <si>
    <t>http://www.equipadvantage.com/about-equip/</t>
  </si>
  <si>
    <t>Gas|Oil|Services</t>
  </si>
  <si>
    <t>/organization/equip-outdoor-technologies</t>
  </si>
  <si>
    <t>Equip Outdoor Technologies</t>
  </si>
  <si>
    <t>http://www.equipuk.com</t>
  </si>
  <si>
    <t>31885858</t>
  </si>
  <si>
    <t>D3</t>
  </si>
  <si>
    <t>Alfreton</t>
  </si>
  <si>
    <t>/organization/equipboard</t>
  </si>
  <si>
    <t>Equipboard</t>
  </si>
  <si>
    <t>http://equipboard.com</t>
  </si>
  <si>
    <t>Curated Web|E-Commerce|Social Commerce</t>
  </si>
  <si>
    <t>/organization/equipe-zorgbedrijven</t>
  </si>
  <si>
    <t>Equipe Zorgbedrijven</t>
  </si>
  <si>
    <t>http://www.equipezorgbedrijven.nl/</t>
  </si>
  <si>
    <t>/organization/equiphon</t>
  </si>
  <si>
    <t>Equiphon</t>
  </si>
  <si>
    <t>http://www.equiphon.com</t>
  </si>
  <si>
    <t>/organization/equipio-com</t>
  </si>
  <si>
    <t>Equipio.com</t>
  </si>
  <si>
    <t>http://equipio.com</t>
  </si>
  <si>
    <t>161080</t>
  </si>
  <si>
    <t>/organization/equipmentondemand</t>
  </si>
  <si>
    <t>EquipmentOnDemand</t>
  </si>
  <si>
    <t>http://www.equipmentondemand.com</t>
  </si>
  <si>
    <t>/organization/equipmentshare-com</t>
  </si>
  <si>
    <t>EquipmentShare.com</t>
  </si>
  <si>
    <t>https://equipmentshare.com/</t>
  </si>
  <si>
    <t>Online Rental</t>
  </si>
  <si>
    <t>/organization/equipnet-inc</t>
  </si>
  <si>
    <t>EquipNet, Inc.</t>
  </si>
  <si>
    <t>http://www.equipnet.com/</t>
  </si>
  <si>
    <t>Biotechnology|Business Services|Industrial|Pharmaceuticals</t>
  </si>
  <si>
    <t>/organization/equipois</t>
  </si>
  <si>
    <t>Equipois</t>
  </si>
  <si>
    <t>http://www.equipoisinc.com</t>
  </si>
  <si>
    <t>/organization/equippo</t>
  </si>
  <si>
    <t>Equippo</t>
  </si>
  <si>
    <t>http://www.equippo.com/en</t>
  </si>
  <si>
    <t>/organization/equiprent-com</t>
  </si>
  <si>
    <t>EquipRent.com</t>
  </si>
  <si>
    <t>http://equiprent.com</t>
  </si>
  <si>
    <t>Construction|Databases|Service Providers</t>
  </si>
  <si>
    <t>/organization/equiso</t>
  </si>
  <si>
    <t>EQUISO</t>
  </si>
  <si>
    <t>http://www.equiso.com</t>
  </si>
  <si>
    <t>Content|Games|Hardware|Hardware + Software|Technology|Television|Video|Video Streaming</t>
  </si>
  <si>
    <t>2141557</t>
  </si>
  <si>
    <t>/organization/equitas-holdings</t>
  </si>
  <si>
    <t>Equitas Holdings</t>
  </si>
  <si>
    <t>http://www.equitas.in</t>
  </si>
  <si>
    <t>/organization/equities</t>
  </si>
  <si>
    <t>Equities.com</t>
  </si>
  <si>
    <t>http://www.equities.com</t>
  </si>
  <si>
    <t>Finance Technology|Internet Marketing|News|Social Media</t>
  </si>
  <si>
    <t>306000</t>
  </si>
  <si>
    <t>/organization/equitise</t>
  </si>
  <si>
    <t>Equitise</t>
  </si>
  <si>
    <t>https://equitise.co.nz/</t>
  </si>
  <si>
    <t>Crowdfunding|Financial Services|Startups|Venture Capital</t>
  </si>
  <si>
    <t>/organization/equity-administration-solutions</t>
  </si>
  <si>
    <t>Equity Administration Solutions</t>
  </si>
  <si>
    <t>http://www.easiadmin.com</t>
  </si>
  <si>
    <t>9235625</t>
  </si>
  <si>
    <t>/organization/equity-investors-group</t>
  </si>
  <si>
    <t>Equity Investors Group</t>
  </si>
  <si>
    <t>http://www.equity-investors.com/</t>
  </si>
  <si>
    <t>/organization/equitykey</t>
  </si>
  <si>
    <t>EquityKey</t>
  </si>
  <si>
    <t>https://www.equitykey.com/</t>
  </si>
  <si>
    <t>Finance|Real Estate|Service Providers</t>
  </si>
  <si>
    <t>/organization/equitylancer</t>
  </si>
  <si>
    <t>EquityLancer</t>
  </si>
  <si>
    <t>http://www.equitylancer.com</t>
  </si>
  <si>
    <t>/organization/equitymetrix</t>
  </si>
  <si>
    <t>EquityMetrix</t>
  </si>
  <si>
    <t>http://www.equitymetrix.com</t>
  </si>
  <si>
    <t>Big Data|Big Data Analytics|Oil &amp; Gas</t>
  </si>
  <si>
    <t>/organization/equitymultiple</t>
  </si>
  <si>
    <t>EQUITYMULTIPLE</t>
  </si>
  <si>
    <t>http://www.equitymultiple.com</t>
  </si>
  <si>
    <t>Personal Finance|Privacy|Real Estate</t>
  </si>
  <si>
    <t>/organization/equitynet</t>
  </si>
  <si>
    <t>EquityNet</t>
  </si>
  <si>
    <t>http://www.equitynet.com</t>
  </si>
  <si>
    <t>Business Development|Crowdfunding|Entrepreneur|Finance|Software</t>
  </si>
  <si>
    <t>/organization/equityroots-inc</t>
  </si>
  <si>
    <t>Equityroots, Inc.</t>
  </si>
  <si>
    <t>http://www.equityroots.com</t>
  </si>
  <si>
    <t>/organization/equityzen</t>
  </si>
  <si>
    <t>EquityZen</t>
  </si>
  <si>
    <t>http://www.equityzen.com</t>
  </si>
  <si>
    <t>3499994</t>
  </si>
  <si>
    <t>/organization/equivalent-data</t>
  </si>
  <si>
    <t>Equivalent DATA</t>
  </si>
  <si>
    <t>http://www.equivalentdata.com</t>
  </si>
  <si>
    <t>/organization/eqvilibria</t>
  </si>
  <si>
    <t>Eqvilibria</t>
  </si>
  <si>
    <t>http://eqvilibria.ru</t>
  </si>
  <si>
    <t>Banking|Loyalty Programs</t>
  </si>
  <si>
    <t>/organization/era</t>
  </si>
  <si>
    <t>Era</t>
  </si>
  <si>
    <t>Aerospace|Industrial|New Technologies</t>
  </si>
  <si>
    <t>/organization/era-biotech</t>
  </si>
  <si>
    <t>ERA Biotech</t>
  </si>
  <si>
    <t>http://www.erabiotech.com</t>
  </si>
  <si>
    <t>13326421.68</t>
  </si>
  <si>
    <t>/organization/eragen-biosciences</t>
  </si>
  <si>
    <t>EraGen Biosciences</t>
  </si>
  <si>
    <t>http://www.eragen.com</t>
  </si>
  <si>
    <t>/organization/eralos3</t>
  </si>
  <si>
    <t>eRALOS3</t>
  </si>
  <si>
    <t>http://www.eralos3.com</t>
  </si>
  <si>
    <t>Batteries|Clean Energy|Clean Technology|High Tech|Mobile|Renewable Energies|Solar</t>
  </si>
  <si>
    <t>/organization/erbix-beetux-software</t>
  </si>
  <si>
    <t>Beetux Software</t>
  </si>
  <si>
    <t>http://www.beetux.com</t>
  </si>
  <si>
    <t>Cloud Computing|PaaS|Productivity Software|Software</t>
  </si>
  <si>
    <t>/organization/erc-eye-care</t>
  </si>
  <si>
    <t>ERC Eye Care</t>
  </si>
  <si>
    <t>http://erceyecare.com</t>
  </si>
  <si>
    <t>Jorhat</t>
  </si>
  <si>
    <t>/organization/ercom</t>
  </si>
  <si>
    <t>ERCOM</t>
  </si>
  <si>
    <t>http://www.ercom.fr</t>
  </si>
  <si>
    <t>16640000</t>
  </si>
  <si>
    <t>/organization/ereceipts</t>
  </si>
  <si>
    <t>eReceipts</t>
  </si>
  <si>
    <t>http://ereceipts.co.uk</t>
  </si>
  <si>
    <t>2329144</t>
  </si>
  <si>
    <t>/organization/erecruit</t>
  </si>
  <si>
    <t>Erecruit</t>
  </si>
  <si>
    <t>http://erecruit.com</t>
  </si>
  <si>
    <t>/organization/erecycling-corps</t>
  </si>
  <si>
    <t>HYLA Mobile</t>
  </si>
  <si>
    <t>http://www.hylamobile.com</t>
  </si>
  <si>
    <t>311453228</t>
  </si>
  <si>
    <t>/organization/erelevance-corporation</t>
  </si>
  <si>
    <t>eRelevance Corporation</t>
  </si>
  <si>
    <t>http://www.erelevancecorp.com/#introduction</t>
  </si>
  <si>
    <t>/organization/erelyx</t>
  </si>
  <si>
    <t>eRelyx</t>
  </si>
  <si>
    <t>http://erelyx.com</t>
  </si>
  <si>
    <t>/organization/erenis</t>
  </si>
  <si>
    <t>Erenis</t>
  </si>
  <si>
    <t>/organization/erento</t>
  </si>
  <si>
    <t>erento</t>
  </si>
  <si>
    <t>http://www.erento.com</t>
  </si>
  <si>
    <t>Marketplaces|Online Rental</t>
  </si>
  <si>
    <t>/organization/ereplacements</t>
  </si>
  <si>
    <t>eReplacements</t>
  </si>
  <si>
    <t>http://www.ereplacements.com</t>
  </si>
  <si>
    <t>Analytics|Consumer Electronics|Distribution|E-Commerce|Professional Services|Recycling</t>
  </si>
  <si>
    <t>Grapevine</t>
  </si>
  <si>
    <t>/organization/ereplicant</t>
  </si>
  <si>
    <t>eReplicant</t>
  </si>
  <si>
    <t>http://www.ereplicant.com/prod</t>
  </si>
  <si>
    <t>Analytics|Artificial Intelligence|Customer Service</t>
  </si>
  <si>
    <t>/organization/erepublik</t>
  </si>
  <si>
    <t>eRepublik</t>
  </si>
  <si>
    <t>http://www.erepublik.com/en#BrandyMel</t>
  </si>
  <si>
    <t>Business Services|Content|Game|Games|Social Network Media|Virtual Worlds</t>
  </si>
  <si>
    <t>3884570</t>
  </si>
  <si>
    <t>/organization/eribis-pharmaceuticals</t>
  </si>
  <si>
    <t>Eribis Pharmaceuticals</t>
  </si>
  <si>
    <t>http://www.eribispharma.se</t>
  </si>
  <si>
    <t>/organization/eridan-technology</t>
  </si>
  <si>
    <t>Eridan Technology</t>
  </si>
  <si>
    <t>Bio-Pharm|Technology</t>
  </si>
  <si>
    <t>208712.3492</t>
  </si>
  <si>
    <t>/organization/eridania-sadam</t>
  </si>
  <si>
    <t>Eridania Sadam</t>
  </si>
  <si>
    <t>http://eridaniasadam.it/</t>
  </si>
  <si>
    <t>/organization/eriqoo</t>
  </si>
  <si>
    <t>eriQoo</t>
  </si>
  <si>
    <t>http://www.eriQoo.com</t>
  </si>
  <si>
    <t>/organization/eris-exchange</t>
  </si>
  <si>
    <t>Eris Exchange</t>
  </si>
  <si>
    <t>http://www.erisfutures.com</t>
  </si>
  <si>
    <t>/organization/eris-industries</t>
  </si>
  <si>
    <t>Eris Industries</t>
  </si>
  <si>
    <t>https://erisindustries.com</t>
  </si>
  <si>
    <t>Enterprise Software|Finance Technology|FinTech</t>
  </si>
  <si>
    <t>/organization/erlang-technology</t>
  </si>
  <si>
    <t>Erlang Technology</t>
  </si>
  <si>
    <t>http://www.erlangtech.com/</t>
  </si>
  <si>
    <t>Design|Semiconductors|Technology</t>
  </si>
  <si>
    <t>/organization/erle-robotics</t>
  </si>
  <si>
    <t>Erle Robotics</t>
  </si>
  <si>
    <t>http://erlerobot.com</t>
  </si>
  <si>
    <t>Drones|Education|Open Source|Robotics|Technology</t>
  </si>
  <si>
    <t>213922.0468</t>
  </si>
  <si>
    <t>Álava</t>
  </si>
  <si>
    <t>/organization/erlink</t>
  </si>
  <si>
    <t>ERLink</t>
  </si>
  <si>
    <t>http://erlink.com</t>
  </si>
  <si>
    <t>/organization/erly</t>
  </si>
  <si>
    <t>Erly</t>
  </si>
  <si>
    <t>http://erly.com</t>
  </si>
  <si>
    <t>/organization/erms-corporation</t>
  </si>
  <si>
    <t>ERMS Corporation</t>
  </si>
  <si>
    <t>http://ermscorp.com</t>
  </si>
  <si>
    <t>/organization/ern</t>
  </si>
  <si>
    <t>ERN</t>
  </si>
  <si>
    <t>http://www.ernglobal.com</t>
  </si>
  <si>
    <t>/organization/ernie</t>
  </si>
  <si>
    <t>Ernie's</t>
  </si>
  <si>
    <t>http://erniesgrocery.com</t>
  </si>
  <si>
    <t>/organization/eroi-inc</t>
  </si>
  <si>
    <t>eROI</t>
  </si>
  <si>
    <t>http://www.eroi.com</t>
  </si>
  <si>
    <t>/organization/eroom-technology</t>
  </si>
  <si>
    <t>eRoom Technology</t>
  </si>
  <si>
    <t>Services|Software|Technology</t>
  </si>
  <si>
    <t>/organization/erpflex</t>
  </si>
  <si>
    <t>ERPFlex</t>
  </si>
  <si>
    <t>http://www.erpflex.com.br</t>
  </si>
  <si>
    <t>/organization/erply</t>
  </si>
  <si>
    <t>ERPLY</t>
  </si>
  <si>
    <t>http://www.erply.com</t>
  </si>
  <si>
    <t>Accounting|CRM|Enterprise Software|Information Services|Information Technology|Point of Sale|Sales and Marketing|Software|Startups</t>
  </si>
  <si>
    <t>4223350</t>
  </si>
  <si>
    <t>/organization/errand-boy-delivery-business-plan</t>
  </si>
  <si>
    <t>Errand Boy Delivery Business Plan</t>
  </si>
  <si>
    <t>http://www.MyErrandBoyLLC.com</t>
  </si>
  <si>
    <t>Mount Vernon</t>
  </si>
  <si>
    <t>/organization/errn-io</t>
  </si>
  <si>
    <t>errnio</t>
  </si>
  <si>
    <t>https://errnio.com/</t>
  </si>
  <si>
    <t>Advertising|Mobile|Monetization|Web Tools</t>
  </si>
  <si>
    <t>/organization/errplane</t>
  </si>
  <si>
    <t>Errplane</t>
  </si>
  <si>
    <t>http://errplane.com</t>
  </si>
  <si>
    <t>/organization/errund</t>
  </si>
  <si>
    <t>Errund</t>
  </si>
  <si>
    <t>http://errund.com</t>
  </si>
  <si>
    <t>Home &amp; Garden|Services</t>
  </si>
  <si>
    <t>/organization/ert-systems</t>
  </si>
  <si>
    <t>ERT Systems</t>
  </si>
  <si>
    <t>http://www.onsiteert.com/</t>
  </si>
  <si>
    <t>Risk Management|Services</t>
  </si>
  <si>
    <t>/organization/erth-technologies</t>
  </si>
  <si>
    <t>ERTH Technologies</t>
  </si>
  <si>
    <t>http://www.erthinc.com</t>
  </si>
  <si>
    <t>/organization/eruces</t>
  </si>
  <si>
    <t>ERUCES</t>
  </si>
  <si>
    <t>http://www.eruces.com</t>
  </si>
  <si>
    <t>2551000</t>
  </si>
  <si>
    <t>/organization/erudite-science</t>
  </si>
  <si>
    <t>Erudite Science</t>
  </si>
  <si>
    <t>http://www.eruditescience.com</t>
  </si>
  <si>
    <t>Education|Software|Tutoring</t>
  </si>
  <si>
    <t>859704.1325</t>
  </si>
  <si>
    <t>Montréal-est</t>
  </si>
  <si>
    <t>/organization/eruditor</t>
  </si>
  <si>
    <t>Eruditor Group</t>
  </si>
  <si>
    <t>http://eruditor-group.com</t>
  </si>
  <si>
    <t>/organization/eruptive-games</t>
  </si>
  <si>
    <t>Eruptive Games</t>
  </si>
  <si>
    <t>http://eruptivegames.com</t>
  </si>
  <si>
    <t>/organization/eruvaka-technologies</t>
  </si>
  <si>
    <t>Eruvaka Technologies</t>
  </si>
  <si>
    <t>http://www.eruvaka.com</t>
  </si>
  <si>
    <t>Vijayawada</t>
  </si>
  <si>
    <t>/organization/erydel</t>
  </si>
  <si>
    <t>Erydel</t>
  </si>
  <si>
    <t>http://www.erydel.com</t>
  </si>
  <si>
    <t>3152000</t>
  </si>
  <si>
    <t>/organization/erytech-pharma</t>
  </si>
  <si>
    <t>ERYtech Pharma</t>
  </si>
  <si>
    <t>http://www.erytech.com</t>
  </si>
  <si>
    <t>85919109</t>
  </si>
  <si>
    <t>/organization/es-holdings</t>
  </si>
  <si>
    <t>ES Holdings</t>
  </si>
  <si>
    <t>/organization/esale-solutions</t>
  </si>
  <si>
    <t>eSale Solutions</t>
  </si>
  <si>
    <t>http://www.esalesolutions.com</t>
  </si>
  <si>
    <t>/organization/esali-ebusiness-agency</t>
  </si>
  <si>
    <t>esali - ebusiness agency</t>
  </si>
  <si>
    <t>http://www.esali.com</t>
  </si>
  <si>
    <t>Content|SEO|Services</t>
  </si>
  <si>
    <t>7055</t>
  </si>
  <si>
    <t>/organization/esanex</t>
  </si>
  <si>
    <t>Esanex</t>
  </si>
  <si>
    <t>/organization/esbatech</t>
  </si>
  <si>
    <t>ESBATech</t>
  </si>
  <si>
    <t>http://www.esbatech.com</t>
  </si>
  <si>
    <t>/organization/esc-company</t>
  </si>
  <si>
    <t>ESC Company</t>
  </si>
  <si>
    <t>http://www.holapet.com</t>
  </si>
  <si>
    <t>94648</t>
  </si>
  <si>
    <t>/organization/escadrille--inc-</t>
  </si>
  <si>
    <t>Escadrille, Inc.</t>
  </si>
  <si>
    <t>http://www.escadrille.cc</t>
  </si>
  <si>
    <t>Fashion|Lifestyle|Sports</t>
  </si>
  <si>
    <t>419630</t>
  </si>
  <si>
    <t>/organization/escalate</t>
  </si>
  <si>
    <t>Escalate</t>
  </si>
  <si>
    <t>http://www.escalate.com</t>
  </si>
  <si>
    <t>/organization/escale</t>
  </si>
  <si>
    <t>Escale</t>
  </si>
  <si>
    <t>http://www.escaleseo.com.br/</t>
  </si>
  <si>
    <t>/organization/escapadarural-com</t>
  </si>
  <si>
    <t>EscapadaRural, Servicios para propietarios</t>
  </si>
  <si>
    <t>http://www.escapadarural.com</t>
  </si>
  <si>
    <t>/organization/escapar</t>
  </si>
  <si>
    <t>Viajala</t>
  </si>
  <si>
    <t>http://viajala.com/</t>
  </si>
  <si>
    <t>476166</t>
  </si>
  <si>
    <t>/organization/escape-dynamics</t>
  </si>
  <si>
    <t>Escape Dynamics</t>
  </si>
  <si>
    <t>http://escapedynamics.com</t>
  </si>
  <si>
    <t>/organization/escape-the-city</t>
  </si>
  <si>
    <t>Escape the City</t>
  </si>
  <si>
    <t>http://www.escapethecity.org</t>
  </si>
  <si>
    <t>Curated Web|Recruiting</t>
  </si>
  <si>
    <t>930208</t>
  </si>
  <si>
    <t>/organization/escapeer-com</t>
  </si>
  <si>
    <t>Escapeer.com</t>
  </si>
  <si>
    <t>http://www.escapeer.com</t>
  </si>
  <si>
    <t>Adventure Travel|Curated Web|Online Reservations|Sports</t>
  </si>
  <si>
    <t>/organization/escapeswithyou</t>
  </si>
  <si>
    <t>ESCAPESwithYOU</t>
  </si>
  <si>
    <t>http://www.escapeswithyou.com</t>
  </si>
  <si>
    <t>/organization/escapia</t>
  </si>
  <si>
    <t>Escapia</t>
  </si>
  <si>
    <t>http://www.escapia.com</t>
  </si>
  <si>
    <t>/organization/escapio</t>
  </si>
  <si>
    <t>Escapio</t>
  </si>
  <si>
    <t>http://en.escapio.com</t>
  </si>
  <si>
    <t>Lifestyle|Travel</t>
  </si>
  <si>
    <t>/organization/escapism-media</t>
  </si>
  <si>
    <t>Escapism Media</t>
  </si>
  <si>
    <t>http://www.escapism-media.com</t>
  </si>
  <si>
    <t>209000</t>
  </si>
  <si>
    <t>Chewton Mendip</t>
  </si>
  <si>
    <t>/organization/escend-technologies</t>
  </si>
  <si>
    <t>Escend Technologies</t>
  </si>
  <si>
    <t>http://www.escend.com/</t>
  </si>
  <si>
    <t>SaaS|Technology|Web Design</t>
  </si>
  <si>
    <t>/organization/esco-technologies</t>
  </si>
  <si>
    <t>ESCO Technologies</t>
  </si>
  <si>
    <t>http://www.careconnectbyesco.com</t>
  </si>
  <si>
    <t>/organization/escort</t>
  </si>
  <si>
    <t>Escort</t>
  </si>
  <si>
    <t>https://www.escortradar.com/</t>
  </si>
  <si>
    <t>Communications Hardware|Communications Infrastructure|Wireless</t>
  </si>
  <si>
    <t>/organization/escoublac</t>
  </si>
  <si>
    <t>Escoublac</t>
  </si>
  <si>
    <t>/organization/escreen</t>
  </si>
  <si>
    <t>eScreen</t>
  </si>
  <si>
    <t>http://www.escreen.com</t>
  </si>
  <si>
    <t>Employment|Human Resources|Recruiting|Services</t>
  </si>
  <si>
    <t>/organization/esds-software-solution</t>
  </si>
  <si>
    <t>ESDS Software Solution Private Limited</t>
  </si>
  <si>
    <t>https://www.esds.co.in</t>
  </si>
  <si>
    <t>Nasik</t>
  </si>
  <si>
    <t>/organization/esearchvision</t>
  </si>
  <si>
    <t>ESV Digital</t>
  </si>
  <si>
    <t>http://www.esvdigital.com</t>
  </si>
  <si>
    <t>Advertising|Analytics|Consulting|Marketing Automation|Search|Search Marketing|Semantic Search|Services|Technology</t>
  </si>
  <si>
    <t>/organization/esecure-systems-llc</t>
  </si>
  <si>
    <t>eSecure Systems</t>
  </si>
  <si>
    <t>http://www.esecure.com</t>
  </si>
  <si>
    <t>/organization/esee-rescue-corporation</t>
  </si>
  <si>
    <t>eSee/Rescue Corporation</t>
  </si>
  <si>
    <t>http://seerescuestreamer.com</t>
  </si>
  <si>
    <t>Manufacturing|Outdoors|Sporting Goods</t>
  </si>
  <si>
    <t>/organization/eseekers</t>
  </si>
  <si>
    <t>eSeekers</t>
  </si>
  <si>
    <t>/organization/esellerpro</t>
  </si>
  <si>
    <t>Volo Commerce</t>
  </si>
  <si>
    <t>http://www.volocommerce.com</t>
  </si>
  <si>
    <t>CRM|E-Commerce|Retail|Software</t>
  </si>
  <si>
    <t>4757461</t>
  </si>
  <si>
    <t>/organization/esentire</t>
  </si>
  <si>
    <t>eSentire</t>
  </si>
  <si>
    <t>http://www.esentire.com</t>
  </si>
  <si>
    <t>Cyber Security|Data Security|Information Security|Network Security</t>
  </si>
  <si>
    <t>19639999</t>
  </si>
  <si>
    <t>/organization/eseye</t>
  </si>
  <si>
    <t>Eseye</t>
  </si>
  <si>
    <t>http://www.eseye.com</t>
  </si>
  <si>
    <t>Internet of Things|M2M|Mobile</t>
  </si>
  <si>
    <t>13403254</t>
  </si>
  <si>
    <t>/organization/eshakti-com</t>
  </si>
  <si>
    <t>eShakti.com</t>
  </si>
  <si>
    <t>http://www.eshakti.com</t>
  </si>
  <si>
    <t>/organization/eshares</t>
  </si>
  <si>
    <t>eShares</t>
  </si>
  <si>
    <t>http://esharesinc.com</t>
  </si>
  <si>
    <t>25800000</t>
  </si>
  <si>
    <t>/organization/eshop-ventures</t>
  </si>
  <si>
    <t>eShop Ventures</t>
  </si>
  <si>
    <t>http://www.eshopventures.com/</t>
  </si>
  <si>
    <t>8170676</t>
  </si>
  <si>
    <t>/organization/eshtery</t>
  </si>
  <si>
    <t>eshtery</t>
  </si>
  <si>
    <t>http://eshtery.me/en</t>
  </si>
  <si>
    <t>Data Visualization|E-Commerce|Language Learning|Mobile|Mobile Commerce|Mobile Shopping|NFC|QR Codes</t>
  </si>
  <si>
    <t>/organization/esight</t>
  </si>
  <si>
    <t>eSight</t>
  </si>
  <si>
    <t>http://www.esighteyewear.com</t>
  </si>
  <si>
    <t>3142071</t>
  </si>
  <si>
    <t>/organization/esilicon</t>
  </si>
  <si>
    <t>eSilicon</t>
  </si>
  <si>
    <t>http://www.esilicon.com</t>
  </si>
  <si>
    <t>73615481</t>
  </si>
  <si>
    <t>/organization/esillage</t>
  </si>
  <si>
    <t>ESILLAGE</t>
  </si>
  <si>
    <t>http://www.esillage.fr/</t>
  </si>
  <si>
    <t>Marketing Automation|Real Time|Web Hosting</t>
  </si>
  <si>
    <t>132975</t>
  </si>
  <si>
    <t>Le Rheu</t>
  </si>
  <si>
    <t>/organization/eskom</t>
  </si>
  <si>
    <t>Eskom Holdings</t>
  </si>
  <si>
    <t>http://www.eskom.co.za/Pages/Landing.aspx</t>
  </si>
  <si>
    <t>Electrical Distribution|Energy Efficiency|Utilities</t>
  </si>
  <si>
    <t>339000000</t>
  </si>
  <si>
    <t>Sandown</t>
  </si>
  <si>
    <t>/organization/esky</t>
  </si>
  <si>
    <t>ESKY</t>
  </si>
  <si>
    <t>http://www.esky.ru/</t>
  </si>
  <si>
    <t>/organization/esky-pl</t>
  </si>
  <si>
    <t>eSKY.pl</t>
  </si>
  <si>
    <t>http://www.esky.pl</t>
  </si>
  <si>
    <t>15579067</t>
  </si>
  <si>
    <t>Katowice</t>
  </si>
  <si>
    <t>/organization/esl-consulting</t>
  </si>
  <si>
    <t>ESL Consulting</t>
  </si>
  <si>
    <t>/organization/eslife</t>
  </si>
  <si>
    <t>EsLife</t>
  </si>
  <si>
    <t>http://www.eslife.es</t>
  </si>
  <si>
    <t>E-Commerce|Service Providers</t>
  </si>
  <si>
    <t>893514</t>
  </si>
  <si>
    <t>/organization/esmertec-ag</t>
  </si>
  <si>
    <t>Esmertec AG</t>
  </si>
  <si>
    <t>26717468</t>
  </si>
  <si>
    <t>/organization/esnf</t>
  </si>
  <si>
    <t>eSNF</t>
  </si>
  <si>
    <t>/organization/esnips</t>
  </si>
  <si>
    <t>eSnips</t>
  </si>
  <si>
    <t>http://www.esnips.com</t>
  </si>
  <si>
    <t>File Sharing|Media|Social Media|Storage|Web Hosting</t>
  </si>
  <si>
    <t>/organization/eso-latinoamerica</t>
  </si>
  <si>
    <t>Eso Latinoamerica</t>
  </si>
  <si>
    <t>http://www.eso.la</t>
  </si>
  <si>
    <t>Communities|Internet|Marketplaces</t>
  </si>
  <si>
    <t>4500</t>
  </si>
  <si>
    <t>HND</t>
  </si>
  <si>
    <t>HND - Other</t>
  </si>
  <si>
    <t>Tegucigalpa</t>
  </si>
  <si>
    <t>/organization/eso-solutions</t>
  </si>
  <si>
    <t>ESO Solutions</t>
  </si>
  <si>
    <t>http://esosolutions.com</t>
  </si>
  <si>
    <t>/organization/eso-technologies</t>
  </si>
  <si>
    <t>Eso Technologies</t>
  </si>
  <si>
    <t>http://www.esotechinc.com</t>
  </si>
  <si>
    <t>/organization/esoft</t>
  </si>
  <si>
    <t>eSoft</t>
  </si>
  <si>
    <t>http://www.esoft.com</t>
  </si>
  <si>
    <t>/organization/esoko</t>
  </si>
  <si>
    <t>Esoko Networks</t>
  </si>
  <si>
    <t>http://esoko.com/</t>
  </si>
  <si>
    <t>Agriculture|Apps|Information Technology|Internet|Mobile|Social Entrepreneurship|Telecommunications</t>
  </si>
  <si>
    <t>/organization/esolar</t>
  </si>
  <si>
    <t>eSolar</t>
  </si>
  <si>
    <t>http://www.esolar.com</t>
  </si>
  <si>
    <t>192000000</t>
  </si>
  <si>
    <t>/organization/esolidar</t>
  </si>
  <si>
    <t>esolidar</t>
  </si>
  <si>
    <t>http://esolidar.com</t>
  </si>
  <si>
    <t>Communities|Non Profit|Social Media</t>
  </si>
  <si>
    <t>/organization/esolutions</t>
  </si>
  <si>
    <t>eSolutions</t>
  </si>
  <si>
    <t>http://www.esolutionsinc.com/</t>
  </si>
  <si>
    <t>/organization/esp-pharma</t>
  </si>
  <si>
    <t>ESP Pharma</t>
  </si>
  <si>
    <t>http://www.esppharma.com/</t>
  </si>
  <si>
    <t>Bio-Pharm|Health and Wellness|Health Care|Pharmaceuticals</t>
  </si>
  <si>
    <t>/organization/esp-systems</t>
  </si>
  <si>
    <t>ESP Systems</t>
  </si>
  <si>
    <t>http://espsystems.net</t>
  </si>
  <si>
    <t>789400</t>
  </si>
  <si>
    <t>/organization/esp-technologies</t>
  </si>
  <si>
    <t>ESP Technologies</t>
  </si>
  <si>
    <t>http://www.esptech.com/</t>
  </si>
  <si>
    <t>/organization/espace</t>
  </si>
  <si>
    <t>eSpace</t>
  </si>
  <si>
    <t>http://www.espace.com.eg</t>
  </si>
  <si>
    <t>Architecture|Big Data|Mobile|Open Source|Web Development</t>
  </si>
  <si>
    <t>/organization/espacemax</t>
  </si>
  <si>
    <t>Arlettie</t>
  </si>
  <si>
    <t>http://espacemax.privateoutlet.com/showroom</t>
  </si>
  <si>
    <t>12144055</t>
  </si>
  <si>
    <t>/organization/espark</t>
  </si>
  <si>
    <t>eSpark</t>
  </si>
  <si>
    <t>http://esparklearning.com</t>
  </si>
  <si>
    <t>EdTech|Education|K-12 Education</t>
  </si>
  <si>
    <t>/organization/esperance-pharmaceuticals</t>
  </si>
  <si>
    <t>Esperance Pharmaceuticals</t>
  </si>
  <si>
    <t>http://www.esperancepharma.com</t>
  </si>
  <si>
    <t>20200245</t>
  </si>
  <si>
    <t>/organization/esperas-pharma</t>
  </si>
  <si>
    <t>Esperas Pharma</t>
  </si>
  <si>
    <t>/organization/esperion-therapeutics</t>
  </si>
  <si>
    <t>Esperion Therapeutics</t>
  </si>
  <si>
    <t>http://www.esperion.com</t>
  </si>
  <si>
    <t>Biotechnology|Health and Wellness|Health Care|Medical|Pharmaceuticals</t>
  </si>
  <si>
    <t>245650000</t>
  </si>
  <si>
    <t>/organization/esperotia-energy-investments</t>
  </si>
  <si>
    <t>Esperotia Energy Investments</t>
  </si>
  <si>
    <t>http://www.esperotia.eu/</t>
  </si>
  <si>
    <t>109705</t>
  </si>
  <si>
    <t>/organization/esphion</t>
  </si>
  <si>
    <t>Esphion</t>
  </si>
  <si>
    <t>http://www.esphion.com</t>
  </si>
  <si>
    <t>/organization/espial-group</t>
  </si>
  <si>
    <t>Espial Group</t>
  </si>
  <si>
    <t>http://www.espial.com</t>
  </si>
  <si>
    <t>/organization/espinela</t>
  </si>
  <si>
    <t>Espinela</t>
  </si>
  <si>
    <t>http://www.espinelashop.com</t>
  </si>
  <si>
    <t>/organization/espiral-2</t>
  </si>
  <si>
    <t>espiral Technologies, Inc.</t>
  </si>
  <si>
    <t>http://espiralapp.com</t>
  </si>
  <si>
    <t>/organization/esplorio</t>
  </si>
  <si>
    <t>Esplorio</t>
  </si>
  <si>
    <t>http://esplorio.com</t>
  </si>
  <si>
    <t>Analytics|Curated Web|Online Travel|Reviews and Recommendations|Travel</t>
  </si>
  <si>
    <t>Summertown</t>
  </si>
  <si>
    <t>/organization/esportics</t>
  </si>
  <si>
    <t>eSportics</t>
  </si>
  <si>
    <t>http://www.esportics.com</t>
  </si>
  <si>
    <t>Entertainment|SaaS|Social Media|Sports</t>
  </si>
  <si>
    <t>53090.54762</t>
  </si>
  <si>
    <t>/organization/esports-hero</t>
  </si>
  <si>
    <t>eSports Hero</t>
  </si>
  <si>
    <t>http://www.esportshero.com</t>
  </si>
  <si>
    <t>Skill Gaming</t>
  </si>
  <si>
    <t>/organization/espresa</t>
  </si>
  <si>
    <t>Espresa</t>
  </si>
  <si>
    <t>/organization/espressi</t>
  </si>
  <si>
    <t>Espressi</t>
  </si>
  <si>
    <t>http://mypressi.com</t>
  </si>
  <si>
    <t>/organization/espresso-logic</t>
  </si>
  <si>
    <t>Espresso Logic</t>
  </si>
  <si>
    <t>http://www.espressologic.com</t>
  </si>
  <si>
    <t>/organization/esquire-shirts-co</t>
  </si>
  <si>
    <t>Esquire Shirts Co.</t>
  </si>
  <si>
    <t>https://equireshirts.com</t>
  </si>
  <si>
    <t>/organization/essay-mama</t>
  </si>
  <si>
    <t>Essay Mama</t>
  </si>
  <si>
    <t>http://www.essaymama.com</t>
  </si>
  <si>
    <t>/organization/essenbioscience</t>
  </si>
  <si>
    <t>Essen BioScience</t>
  </si>
  <si>
    <t>http://www.essenbioscience.com/</t>
  </si>
  <si>
    <t>/organization/essence-group-holdings</t>
  </si>
  <si>
    <t>Essence Group Holdings</t>
  </si>
  <si>
    <t>http://lumeris.com</t>
  </si>
  <si>
    <t>141032301</t>
  </si>
  <si>
    <t>Maryland Heights</t>
  </si>
  <si>
    <t>/organization/essensium</t>
  </si>
  <si>
    <t>Essensium</t>
  </si>
  <si>
    <t>http://www.essensium.com</t>
  </si>
  <si>
    <t>7183800</t>
  </si>
  <si>
    <t>/organization/essent-healthcare</t>
  </si>
  <si>
    <t>Essent Healthcare</t>
  </si>
  <si>
    <t>http://www.essenthealthcare.com</t>
  </si>
  <si>
    <t>/organization/essentia-biosystems</t>
  </si>
  <si>
    <t>Essentia Biosystems</t>
  </si>
  <si>
    <t>http://essentiabio.com</t>
  </si>
  <si>
    <t>Health Care|Pharmaceuticals|Therapeutics</t>
  </si>
  <si>
    <t>/organization/essential-medical-2</t>
  </si>
  <si>
    <t>Essential Medical</t>
  </si>
  <si>
    <t>http://www.essentialmedicalsupply.com/</t>
  </si>
  <si>
    <t>Health Care Information Technology|Medical|Medical Devices</t>
  </si>
  <si>
    <t>/organization/essential-testing</t>
  </si>
  <si>
    <t>Essential Testing</t>
  </si>
  <si>
    <t>http://etlab.org</t>
  </si>
  <si>
    <t>/organization/essential-viewing</t>
  </si>
  <si>
    <t>Essential Viewing</t>
  </si>
  <si>
    <t>http://www.essential-viewing.com</t>
  </si>
  <si>
    <t>2180175</t>
  </si>
  <si>
    <t>/organization/essentialmarkets-inc</t>
  </si>
  <si>
    <t>EssentialMarkets Inc</t>
  </si>
  <si>
    <t>/organization/essenza-software-inc</t>
  </si>
  <si>
    <t>Essenza Software</t>
  </si>
  <si>
    <t>http://essenzasoftware.com</t>
  </si>
  <si>
    <t>/organization/essess</t>
  </si>
  <si>
    <t>Essess, Inc</t>
  </si>
  <si>
    <t>http://www.essess.com</t>
  </si>
  <si>
    <t>Big Data|Clean Energy|Clean Technology</t>
  </si>
  <si>
    <t>/organization/essia-health</t>
  </si>
  <si>
    <t>Essia Health</t>
  </si>
  <si>
    <t>http://essiahealth.com</t>
  </si>
  <si>
    <t>/organization/est-corporation</t>
  </si>
  <si>
    <t>EST corporation</t>
  </si>
  <si>
    <t>http://est-corporation.jp/</t>
  </si>
  <si>
    <t>Electronics|Health Care Information Technology|Information Technology</t>
  </si>
  <si>
    <t>4155039</t>
  </si>
  <si>
    <t>/organization/establishment-labs</t>
  </si>
  <si>
    <t>Establishment Labs</t>
  </si>
  <si>
    <t>http://establishmentlabs.com/</t>
  </si>
  <si>
    <t>Manufacturing|Medical Devices|Women</t>
  </si>
  <si>
    <t>/organization/estadeboda</t>
  </si>
  <si>
    <t>Estadeboda</t>
  </si>
  <si>
    <t>http://www.estadeboda.com</t>
  </si>
  <si>
    <t>Information Services|Portals|Weddings</t>
  </si>
  <si>
    <t>540422</t>
  </si>
  <si>
    <t>/organization/estar-2</t>
  </si>
  <si>
    <t>eStar</t>
  </si>
  <si>
    <t>http://estar.com/</t>
  </si>
  <si>
    <t>/organization/estartacademy-com</t>
  </si>
  <si>
    <t>eStartAcademy.com</t>
  </si>
  <si>
    <t>http://estartacademy.com</t>
  </si>
  <si>
    <t>Jacksonville Beach</t>
  </si>
  <si>
    <t>/organization/estate</t>
  </si>
  <si>
    <t>Estate</t>
  </si>
  <si>
    <t>http://tryestate.com/</t>
  </si>
  <si>
    <t>/organization/estate-assist</t>
  </si>
  <si>
    <t>Estate Assist</t>
  </si>
  <si>
    <t>https://www.estateassist.com</t>
  </si>
  <si>
    <t>/organization/estateguru</t>
  </si>
  <si>
    <t>EstateGuru</t>
  </si>
  <si>
    <t>https://estateguru.eu</t>
  </si>
  <si>
    <t>Commercial Real Estate|Crowdfunding|Finance|Finance Technology|Peer-to-Peer|Real Estate|Real Estate Investors</t>
  </si>
  <si>
    <t>/organization/estately</t>
  </si>
  <si>
    <t>Estately</t>
  </si>
  <si>
    <t>http://www.estately.com</t>
  </si>
  <si>
    <t>/organization/estatesdirect-com</t>
  </si>
  <si>
    <t>EstatesDirect.com</t>
  </si>
  <si>
    <t>http://estatesdirect.com</t>
  </si>
  <si>
    <t>845313</t>
  </si>
  <si>
    <t>/organization/estech</t>
  </si>
  <si>
    <t>Estech</t>
  </si>
  <si>
    <t>http://www.estech.com</t>
  </si>
  <si>
    <t>39122000</t>
  </si>
  <si>
    <t>/organization/estify</t>
  </si>
  <si>
    <t>Estify</t>
  </si>
  <si>
    <t>http://estify.com</t>
  </si>
  <si>
    <t>/organization/estimeet</t>
  </si>
  <si>
    <t>Estimeet</t>
  </si>
  <si>
    <t>http://www.estimeet.co.nz/</t>
  </si>
  <si>
    <t>Apps|Messaging|Mobile</t>
  </si>
  <si>
    <t>/organization/estimize</t>
  </si>
  <si>
    <t>Estimize</t>
  </si>
  <si>
    <t>http://estimize.com</t>
  </si>
  <si>
    <t>Crowdsourcing|Finance</t>
  </si>
  <si>
    <t>6175000</t>
  </si>
  <si>
    <t>/organization/estimote</t>
  </si>
  <si>
    <t>Estimote, Inc.</t>
  </si>
  <si>
    <t>http://www.estimote.com</t>
  </si>
  <si>
    <t>Analytics|Big Data|Indoor Positioning|Location Based Services|M2M|Mobile|Mobile Software Tools|Navigation|Proximity Internet|Retail|Sensors|Wireless</t>
  </si>
  <si>
    <t>/organization/estmob</t>
  </si>
  <si>
    <t>Estmob, Inc.</t>
  </si>
  <si>
    <t>https://send-anywhere.com</t>
  </si>
  <si>
    <t>File Sharing|Mobile|Peer-to-Peer|Productivity Software</t>
  </si>
  <si>
    <t>/organization/estoreify</t>
  </si>
  <si>
    <t>Estoreify</t>
  </si>
  <si>
    <t>http://estoreify.com</t>
  </si>
  <si>
    <t>Browser Extensions|E-Commerce|Mobile Commerce</t>
  </si>
  <si>
    <t>/organization/estorian</t>
  </si>
  <si>
    <t>Estorian</t>
  </si>
  <si>
    <t>/organization/estrada-beisbol</t>
  </si>
  <si>
    <t>Estrada Beisbol</t>
  </si>
  <si>
    <t>http://www.estradabeisbol.com</t>
  </si>
  <si>
    <t>/organization/estrakon</t>
  </si>
  <si>
    <t>Estrakon</t>
  </si>
  <si>
    <t>http://estrakon.com</t>
  </si>
  <si>
    <t>Wixom</t>
  </si>
  <si>
    <t>/organization/estrategias-y-procesos-para-portales-corporativos</t>
  </si>
  <si>
    <t>Estrategias y Procesos para Portales Corporativos</t>
  </si>
  <si>
    <t>http://www.estrategix.com</t>
  </si>
  <si>
    <t>Consulting|Information Technology|Networking|Telecommunications</t>
  </si>
  <si>
    <t>/organization/estrela-digital</t>
  </si>
  <si>
    <t>Estrela Digital</t>
  </si>
  <si>
    <t>http://www.estreladigital.mobi</t>
  </si>
  <si>
    <t>Advertising|App Marketing|Games|Mobile|Social Media</t>
  </si>
  <si>
    <t>/organization/estrogen-gene-test</t>
  </si>
  <si>
    <t>Estrogen Gene Test</t>
  </si>
  <si>
    <t>http://www.estrogengenetest.com/</t>
  </si>
  <si>
    <t>/organization/estudysite</t>
  </si>
  <si>
    <t>eStudySite</t>
  </si>
  <si>
    <t>http://www.estudysite.com/</t>
  </si>
  <si>
    <t>Clinical Trials</t>
  </si>
  <si>
    <t>/organization/estyle</t>
  </si>
  <si>
    <t>eStyle</t>
  </si>
  <si>
    <t>/organization/esurface</t>
  </si>
  <si>
    <t>eSurface</t>
  </si>
  <si>
    <t>http://esurface.com/</t>
  </si>
  <si>
    <t>Consumer Electronics|Manufacturing</t>
  </si>
  <si>
    <t>/organization/et-discovery</t>
  </si>
  <si>
    <t>ET Discovery</t>
  </si>
  <si>
    <t>http://etdiscovery.com/</t>
  </si>
  <si>
    <t>All Students|Education|Recruiting</t>
  </si>
  <si>
    <t>38964</t>
  </si>
  <si>
    <t>/organization/et-network</t>
  </si>
  <si>
    <t>ET Network</t>
  </si>
  <si>
    <t>http://etnetwork.org/</t>
  </si>
  <si>
    <t>/organization/et-solar-group</t>
  </si>
  <si>
    <t>ET Solar Group</t>
  </si>
  <si>
    <t>http://www.etsolar.com</t>
  </si>
  <si>
    <t>/organization/et-water</t>
  </si>
  <si>
    <t>ET Water</t>
  </si>
  <si>
    <t>http://www.etwater.com</t>
  </si>
  <si>
    <t>3000003</t>
  </si>
  <si>
    <t>/organization/et3arraf</t>
  </si>
  <si>
    <t>Et3arraf</t>
  </si>
  <si>
    <t>http://et3arraf.com</t>
  </si>
  <si>
    <t>Application Platforms|Match-Making|Service Providers</t>
  </si>
  <si>
    <t>76500</t>
  </si>
  <si>
    <t>/organization/etable</t>
  </si>
  <si>
    <t>Etable</t>
  </si>
  <si>
    <t>http://www.etable.in</t>
  </si>
  <si>
    <t>/organization/etacts</t>
  </si>
  <si>
    <t>Etacts</t>
  </si>
  <si>
    <t>http://www.etacts.com</t>
  </si>
  <si>
    <t>/organization/etalia</t>
  </si>
  <si>
    <t>Etalia</t>
  </si>
  <si>
    <t>http://www.etalia.net</t>
  </si>
  <si>
    <t>Information Technology|Journalism|Media|News|Social Network Media</t>
  </si>
  <si>
    <t>3555740</t>
  </si>
  <si>
    <t>/organization/etaoi-systems-ltd</t>
  </si>
  <si>
    <t>ETAOI Systems Ltd</t>
  </si>
  <si>
    <t>http://fivetiles.com/</t>
  </si>
  <si>
    <t>17071</t>
  </si>
  <si>
    <t>/organization/etaoshi</t>
  </si>
  <si>
    <t>Etaoshi</t>
  </si>
  <si>
    <t>http://www.etaoshi.com</t>
  </si>
  <si>
    <t>/organization/etapestry</t>
  </si>
  <si>
    <t>eTapestry</t>
  </si>
  <si>
    <t>http://www.etapestry.com</t>
  </si>
  <si>
    <t>/organization/etaphase</t>
  </si>
  <si>
    <t>Etaphase</t>
  </si>
  <si>
    <t>http://etaphase.com</t>
  </si>
  <si>
    <t>/organization/etarget</t>
  </si>
  <si>
    <t>ETARGET</t>
  </si>
  <si>
    <t>http://www.etargetnet.com</t>
  </si>
  <si>
    <t>1793100</t>
  </si>
  <si>
    <t>/organization/etask-technologies</t>
  </si>
  <si>
    <t>eTask.it</t>
  </si>
  <si>
    <t>http://www.etask.it</t>
  </si>
  <si>
    <t>Collaboration|IT Management|Outsourcing|Project Management|SaaS|Software</t>
  </si>
  <si>
    <t>Farnborough</t>
  </si>
  <si>
    <t>/organization/etaskr</t>
  </si>
  <si>
    <t>etaskr</t>
  </si>
  <si>
    <t>http://etaskr.com</t>
  </si>
  <si>
    <t>/organization/etax-credit-exchange</t>
  </si>
  <si>
    <t>eTax Credit Exchange</t>
  </si>
  <si>
    <t>http://www.etaxcreditexchange.com</t>
  </si>
  <si>
    <t>/organization/etc-education</t>
  </si>
  <si>
    <t>ETC Education</t>
  </si>
  <si>
    <t>http://www.educatablet.com/</t>
  </si>
  <si>
    <t>/organization/etcetera-edutainment</t>
  </si>
  <si>
    <t>Etcetera Edutainment</t>
  </si>
  <si>
    <t>http://www.etceteraedutainment.com</t>
  </si>
  <si>
    <t>/organization/etec</t>
  </si>
  <si>
    <t>eTec</t>
  </si>
  <si>
    <t>http://www.etecevs.com</t>
  </si>
  <si>
    <t>/organization/etece</t>
  </si>
  <si>
    <t>Etece</t>
  </si>
  <si>
    <t>http://etece.es</t>
  </si>
  <si>
    <t>Curated Web|Internet|Services</t>
  </si>
  <si>
    <t>1227720</t>
  </si>
  <si>
    <t>/organization/etech-money</t>
  </si>
  <si>
    <t>eTech Money</t>
  </si>
  <si>
    <t>http://etechmoney.com</t>
  </si>
  <si>
    <t>/organization/etechies-in</t>
  </si>
  <si>
    <t>Etechies.in</t>
  </si>
  <si>
    <t>http://etechies.in/</t>
  </si>
  <si>
    <t>2003257</t>
  </si>
  <si>
    <t>/organization/etect</t>
  </si>
  <si>
    <t>eTect</t>
  </si>
  <si>
    <t>http://www.etectbio.com</t>
  </si>
  <si>
    <t>Health Care|Intelligent Systems|Medical|Real Time</t>
  </si>
  <si>
    <t>Newberry</t>
  </si>
  <si>
    <t>/organization/etelemetry</t>
  </si>
  <si>
    <t>eTelemetry</t>
  </si>
  <si>
    <t>http://www.etelemetry.com</t>
  </si>
  <si>
    <t>5527780</t>
  </si>
  <si>
    <t>/organization/etelos</t>
  </si>
  <si>
    <t>Etelos</t>
  </si>
  <si>
    <t>http://etelos.com</t>
  </si>
  <si>
    <t>CRM|Enterprise Software|Services|Web Development</t>
  </si>
  <si>
    <t>4662500</t>
  </si>
  <si>
    <t>/organization/eternal-sun</t>
  </si>
  <si>
    <t>Eternal Sun</t>
  </si>
  <si>
    <t>http://www.eternalsun.com</t>
  </si>
  <si>
    <t>Clean Technology|Solar|Test and Measurement</t>
  </si>
  <si>
    <t>2486835</t>
  </si>
  <si>
    <t>/organization/eterniam</t>
  </si>
  <si>
    <t>Eterniam</t>
  </si>
  <si>
    <t>http://eterniam.com</t>
  </si>
  <si>
    <t>Internet|Photography</t>
  </si>
  <si>
    <t>/organization/eternime</t>
  </si>
  <si>
    <t>Eternime</t>
  </si>
  <si>
    <t>http://www.eterni.me</t>
  </si>
  <si>
    <t>Artificial Intelligence|Big Data|Social Media</t>
  </si>
  <si>
    <t>32000</t>
  </si>
  <si>
    <t>/organization/eternity-medicine-institute</t>
  </si>
  <si>
    <t>Eternity Medicine Institute</t>
  </si>
  <si>
    <t>http://www.eternitymedicine.com</t>
  </si>
  <si>
    <t>/organization/eternogen</t>
  </si>
  <si>
    <t>EternoGen</t>
  </si>
  <si>
    <t>http://eternogen.com</t>
  </si>
  <si>
    <t>Biotechnology|Healthcare Services|Medical</t>
  </si>
  <si>
    <t>9485427</t>
  </si>
  <si>
    <t>/organization/etf-com</t>
  </si>
  <si>
    <t>ETF.com</t>
  </si>
  <si>
    <t>http://www.etf.com</t>
  </si>
  <si>
    <t>/organization/etf-securities</t>
  </si>
  <si>
    <t>ETF Securities</t>
  </si>
  <si>
    <t>http://www.etfsecurities.com/</t>
  </si>
  <si>
    <t>/organization/ether-optronics-suzhou-co-ltd</t>
  </si>
  <si>
    <t>Ether Optronics (Suzhou) Co., Ltd.</t>
  </si>
  <si>
    <t>http://www.ethero.com</t>
  </si>
  <si>
    <t>/organization/ethera</t>
  </si>
  <si>
    <t>ETHERA</t>
  </si>
  <si>
    <t>http://www.ethera-labs.com</t>
  </si>
  <si>
    <t>1631520</t>
  </si>
  <si>
    <t>/organization/etherapeutics</t>
  </si>
  <si>
    <t>eTherapeutics</t>
  </si>
  <si>
    <t>http://www.etherapeutics.co.uk</t>
  </si>
  <si>
    <t>66796294</t>
  </si>
  <si>
    <t>/organization/etherfax</t>
  </si>
  <si>
    <t>etherFAX</t>
  </si>
  <si>
    <t>http://etherfax.net</t>
  </si>
  <si>
    <t>/organization/etherios-consulting</t>
  </si>
  <si>
    <t>Etherios</t>
  </si>
  <si>
    <t>http://etherios.com</t>
  </si>
  <si>
    <t>/organization/etherpad</t>
  </si>
  <si>
    <t>Etherpad</t>
  </si>
  <si>
    <t>http://etherpad.org/</t>
  </si>
  <si>
    <t>Data Security|Document Management|Real Time</t>
  </si>
  <si>
    <t>/organization/etherstack</t>
  </si>
  <si>
    <t>Etherstack</t>
  </si>
  <si>
    <t>http://www.etherstack.com/</t>
  </si>
  <si>
    <t>Defense|Manufacturing|Utilities|Wireless</t>
  </si>
  <si>
    <t>/organization/ethertronics</t>
  </si>
  <si>
    <t>Ethertronics</t>
  </si>
  <si>
    <t>http://www.ethertronics.com</t>
  </si>
  <si>
    <t>/organization/ethical-community</t>
  </si>
  <si>
    <t>Eco Market</t>
  </si>
  <si>
    <t>http://www.ecomarket.com</t>
  </si>
  <si>
    <t>All Markets|Clean Technology|E-Commerce|Environmental Innovation|Finance|Marketplaces|Natural Resources|Organic|Startups</t>
  </si>
  <si>
    <t>1028855</t>
  </si>
  <si>
    <t>/organization/ethical-electric</t>
  </si>
  <si>
    <t>Ethical Electric</t>
  </si>
  <si>
    <t>http://www.ethicalelectric.com</t>
  </si>
  <si>
    <t>Clean Energy|Clean Technology|Energy|Renewable Energies</t>
  </si>
  <si>
    <t>/organization/ethical-ocean</t>
  </si>
  <si>
    <t>Ethical Ocean</t>
  </si>
  <si>
    <t>http://ethicalocean.com</t>
  </si>
  <si>
    <t>/organization/ethicalbox</t>
  </si>
  <si>
    <t>EthicalBox</t>
  </si>
  <si>
    <t>https://ethicalbox.co</t>
  </si>
  <si>
    <t>Lifestyle|Lifestyle Products</t>
  </si>
  <si>
    <t>102918</t>
  </si>
  <si>
    <t>/organization/ethicalsuperstore-com</t>
  </si>
  <si>
    <t>EthicalSuperstore.Com</t>
  </si>
  <si>
    <t>http://www.ethicalsuperstore.com</t>
  </si>
  <si>
    <t>E5</t>
  </si>
  <si>
    <t>Gateshead</t>
  </si>
  <si>
    <t>/organization/ethics-resource-group</t>
  </si>
  <si>
    <t>Ethics Resource Group</t>
  </si>
  <si>
    <t>http://chuckgallagher.com</t>
  </si>
  <si>
    <t>/organization/ethicsgame</t>
  </si>
  <si>
    <t>EthicsGame</t>
  </si>
  <si>
    <t>http://ethicsgame.com</t>
  </si>
  <si>
    <t>/organization/ethoca</t>
  </si>
  <si>
    <t>Ethoca</t>
  </si>
  <si>
    <t>https://www.ethoca.com/</t>
  </si>
  <si>
    <t>/organization/ethology</t>
  </si>
  <si>
    <t>ethology</t>
  </si>
  <si>
    <t>http://www.ethology.com</t>
  </si>
  <si>
    <t>Advertising|Brand Marketing|Direct Marketing|Internet|Media|Mobile|Social Media</t>
  </si>
  <si>
    <t>/organization/ethonova</t>
  </si>
  <si>
    <t>Ethonova</t>
  </si>
  <si>
    <t>http://www.ethonova.org</t>
  </si>
  <si>
    <t>/organization/ethor-media</t>
  </si>
  <si>
    <t>eThor.com</t>
  </si>
  <si>
    <t>http://www.ethor.com</t>
  </si>
  <si>
    <t>E-Commerce|Restaurants</t>
  </si>
  <si>
    <t>2288898</t>
  </si>
  <si>
    <t>/organization/ethority</t>
  </si>
  <si>
    <t>ethority</t>
  </si>
  <si>
    <t>http://www.ethority.net</t>
  </si>
  <si>
    <t>Direct Marketing|Market Research|Sales and Marketing|Social Media</t>
  </si>
  <si>
    <t>/organization/ethos-lending</t>
  </si>
  <si>
    <t>Ethos Lending</t>
  </si>
  <si>
    <t>http://www.ethoslending.com</t>
  </si>
  <si>
    <t>Banking|Financial Services|FinTech|Technology</t>
  </si>
  <si>
    <t>/organization/ethos-networks</t>
  </si>
  <si>
    <t>Ethos Networks</t>
  </si>
  <si>
    <t>http://www.ethos-networks.com</t>
  </si>
  <si>
    <t>/organization/ethosgen</t>
  </si>
  <si>
    <t>EthosGen</t>
  </si>
  <si>
    <t>http://ethosgen.com</t>
  </si>
  <si>
    <t>/organization/eti-international</t>
  </si>
  <si>
    <t>ETI International</t>
  </si>
  <si>
    <t>http://www.eti.com</t>
  </si>
  <si>
    <t>/organization/etica</t>
  </si>
  <si>
    <t>eÓtica</t>
  </si>
  <si>
    <t>http://www.eotica.com.br</t>
  </si>
  <si>
    <t>E-Commerce|Internet|Sunglasses</t>
  </si>
  <si>
    <t>/organization/etimesheets-com</t>
  </si>
  <si>
    <t>eTimesheets.com</t>
  </si>
  <si>
    <t>http://www.eTimesheets.com</t>
  </si>
  <si>
    <t>/organization/etipping</t>
  </si>
  <si>
    <t>eTipping</t>
  </si>
  <si>
    <t>/organization/etive-technologies</t>
  </si>
  <si>
    <t>Etive Technologies</t>
  </si>
  <si>
    <t>http://etive.org</t>
  </si>
  <si>
    <t>405002</t>
  </si>
  <si>
    <t>/organization/etix</t>
  </si>
  <si>
    <t>Etix</t>
  </si>
  <si>
    <t>http://sales.etix.com</t>
  </si>
  <si>
    <t>E-Commerce|Events|Music Venues|Sports|Ticketing</t>
  </si>
  <si>
    <t>/organization/etix-everywhere</t>
  </si>
  <si>
    <t>Etix Everywhere</t>
  </si>
  <si>
    <t>http://www.etixeverywhere.com</t>
  </si>
  <si>
    <t>Data Centers</t>
  </si>
  <si>
    <t>16988889</t>
  </si>
  <si>
    <t>/organization/etobb</t>
  </si>
  <si>
    <t>eTobb</t>
  </si>
  <si>
    <t>http://www.etobb.com</t>
  </si>
  <si>
    <t>Doctors|Health and Wellness|Health Care|Health Care Information Technology|Medical|Social Network Media</t>
  </si>
  <si>
    <t>326500</t>
  </si>
  <si>
    <t>/organization/etogas</t>
  </si>
  <si>
    <t>Etogas</t>
  </si>
  <si>
    <t>http://www.etogas.com/en/home/home</t>
  </si>
  <si>
    <t>/organization/etohum</t>
  </si>
  <si>
    <t>Etohum</t>
  </si>
  <si>
    <t>http://english.etohum.com</t>
  </si>
  <si>
    <t>Entrepreneur|Finance|Investment Management|Startups|Venture Capital</t>
  </si>
  <si>
    <t>/organization/etology</t>
  </si>
  <si>
    <t>Etology.com</t>
  </si>
  <si>
    <t>http://www.etology.com</t>
  </si>
  <si>
    <t>/organization/etonkids</t>
  </si>
  <si>
    <t>Etonkids</t>
  </si>
  <si>
    <t>http://www.etonkids.com</t>
  </si>
  <si>
    <t>/organization/etool-io</t>
  </si>
  <si>
    <t>eTool.io</t>
  </si>
  <si>
    <t>http://www.eTool.io</t>
  </si>
  <si>
    <t>/organization/etopus</t>
  </si>
  <si>
    <t>Etopus</t>
  </si>
  <si>
    <t>http://www.etopus.com/Pages/default.aspx</t>
  </si>
  <si>
    <t>Data Center Infrastructure|Data Centers|Optical Communications|Semiconductors</t>
  </si>
  <si>
    <t>/organization/etoro</t>
  </si>
  <si>
    <t>eToro</t>
  </si>
  <si>
    <t>http://www.etoro.com</t>
  </si>
  <si>
    <t>Finance|FinTech|Trading</t>
  </si>
  <si>
    <t>72900000</t>
  </si>
  <si>
    <t>/organization/etouches</t>
  </si>
  <si>
    <t>etouches</t>
  </si>
  <si>
    <t>http://www.etouches.com</t>
  </si>
  <si>
    <t>35999998</t>
  </si>
  <si>
    <t>/organization/etown-india-services</t>
  </si>
  <si>
    <t>Etown India Services</t>
  </si>
  <si>
    <t>http://etownkovilpatti.com</t>
  </si>
  <si>
    <t>Kovilpatti</t>
  </si>
  <si>
    <t>/organization/etransmedia-technology</t>
  </si>
  <si>
    <t>Etransmedia Technology</t>
  </si>
  <si>
    <t>http://etransmedia.com</t>
  </si>
  <si>
    <t>/organization/etre-gourmand</t>
  </si>
  <si>
    <t>Etre Gourmand</t>
  </si>
  <si>
    <t>http://www.etregourmand.com/</t>
  </si>
  <si>
    <t>293364.8831</t>
  </si>
  <si>
    <t>/organization/etreasurebox</t>
  </si>
  <si>
    <t>Etreasurebox</t>
  </si>
  <si>
    <t>http://etreasurebox.com</t>
  </si>
  <si>
    <t>/organization/etrials-worldwide</t>
  </si>
  <si>
    <t>ETrials Worldwide</t>
  </si>
  <si>
    <t>http://etrials.com/</t>
  </si>
  <si>
    <t>Biotechnology|Information Technology|Pharmaceuticals|Services</t>
  </si>
  <si>
    <t>/organization/etrigg</t>
  </si>
  <si>
    <t>etrigg</t>
  </si>
  <si>
    <t>http://etrigg.com</t>
  </si>
  <si>
    <t>Curated Web|Databases|Events|Location Based Services|Maps|Search</t>
  </si>
  <si>
    <t>/organization/etruck</t>
  </si>
  <si>
    <t>eTruck</t>
  </si>
  <si>
    <t>/organization/etruckbiz-com</t>
  </si>
  <si>
    <t>eTruckBiz.com</t>
  </si>
  <si>
    <t>http://www.etruckbiz.com</t>
  </si>
  <si>
    <t>/organization/etsy</t>
  </si>
  <si>
    <t>Etsy</t>
  </si>
  <si>
    <t>http://www.etsy.com</t>
  </si>
  <si>
    <t>E-Commerce|Peer-to-Peer</t>
  </si>
  <si>
    <t>97256127</t>
  </si>
  <si>
    <t>/organization/ettain-group-inc</t>
  </si>
  <si>
    <t>Ettain Group Inc.</t>
  </si>
  <si>
    <t>http://www.ettaingroup.com</t>
  </si>
  <si>
    <t>/organization/etu6-com</t>
  </si>
  <si>
    <t>Etu6.com</t>
  </si>
  <si>
    <t>http://www.etu6.com/</t>
  </si>
  <si>
    <t>/organization/etubics</t>
  </si>
  <si>
    <t>Etubics</t>
  </si>
  <si>
    <t>/organization/etuktuk</t>
  </si>
  <si>
    <t>eTukTuk</t>
  </si>
  <si>
    <t>http://www.etuktuk.com</t>
  </si>
  <si>
    <t>Mobility|Sustainability|Travel</t>
  </si>
  <si>
    <t>330118</t>
  </si>
  <si>
    <t>/organization/etulipa</t>
  </si>
  <si>
    <t>Etulipa</t>
  </si>
  <si>
    <t>http://www.etulipa.com</t>
  </si>
  <si>
    <t>/organization/etuma</t>
  </si>
  <si>
    <t>Etuma</t>
  </si>
  <si>
    <t>http://www.etuma.com</t>
  </si>
  <si>
    <t>/organization/etutor</t>
  </si>
  <si>
    <t>eTutor</t>
  </si>
  <si>
    <t>/organization/eubios-therapeutica-private-limited</t>
  </si>
  <si>
    <t>Eubios Therapeutica Private Limited</t>
  </si>
  <si>
    <t>http://www.eubiostherapeutica.com</t>
  </si>
  <si>
    <t>/organization/eucalyptus-systems-inc</t>
  </si>
  <si>
    <t>Eucalyptus Systems</t>
  </si>
  <si>
    <t>http://www.eucalyptus.com</t>
  </si>
  <si>
    <t>Cloud Computing|Cloud Management|Enterprise Software|Infrastructure|Open Source</t>
  </si>
  <si>
    <t>/organization/eucl3d</t>
  </si>
  <si>
    <t>eucl3D</t>
  </si>
  <si>
    <t>http://eucl3d.com/</t>
  </si>
  <si>
    <t>3D Printing|SaaS|Video Games</t>
  </si>
  <si>
    <t>/organization/euclid</t>
  </si>
  <si>
    <t>Euclid Analytics</t>
  </si>
  <si>
    <t>http://euclidanalytics.com</t>
  </si>
  <si>
    <t>Analytics|B2B|Big Data|Retail|Software</t>
  </si>
  <si>
    <t>23600000</t>
  </si>
  <si>
    <t>/organization/euclid-2</t>
  </si>
  <si>
    <t>http://www.euclidnet.com/</t>
  </si>
  <si>
    <t>/organization/euclid-inc</t>
  </si>
  <si>
    <t>http://www.euclid.com/</t>
  </si>
  <si>
    <t>/organization/euclid-media</t>
  </si>
  <si>
    <t>Euclid Media</t>
  </si>
  <si>
    <t>http://euclidmedia.com</t>
  </si>
  <si>
    <t>/organization/euclid-systems</t>
  </si>
  <si>
    <t>Euclid Systems</t>
  </si>
  <si>
    <t>http://www.euclidsys.com</t>
  </si>
  <si>
    <t>1086818</t>
  </si>
  <si>
    <t>/organization/euclises-pharmaceuticals</t>
  </si>
  <si>
    <t>Euclises Pharmaceuticals</t>
  </si>
  <si>
    <t>http://www.euclises.com/</t>
  </si>
  <si>
    <t>4026248</t>
  </si>
  <si>
    <t>/organization/eucodis-bioscience</t>
  </si>
  <si>
    <t>EUCODIS Bioscience</t>
  </si>
  <si>
    <t>http://www.eucodisbioscience.com</t>
  </si>
  <si>
    <t>8610000</t>
  </si>
  <si>
    <t>/organization/eucon</t>
  </si>
  <si>
    <t>Eucon</t>
  </si>
  <si>
    <t>http://www.eucon.de/</t>
  </si>
  <si>
    <t>Münster</t>
  </si>
  <si>
    <t>/organization/eudecido</t>
  </si>
  <si>
    <t>EuDecido</t>
  </si>
  <si>
    <t>Automotive|Cars|Direct Sales</t>
  </si>
  <si>
    <t>50190</t>
  </si>
  <si>
    <t>/organization/eudoweb</t>
  </si>
  <si>
    <t>EUDOWEB</t>
  </si>
  <si>
    <t>http://www.eudoweb.com</t>
  </si>
  <si>
    <t>/organization/eugro</t>
  </si>
  <si>
    <t>Eugro</t>
  </si>
  <si>
    <t>http://www.eugro.com/</t>
  </si>
  <si>
    <t>/organization/eunetworks-group-limited</t>
  </si>
  <si>
    <t>euNetworks Group Limited</t>
  </si>
  <si>
    <t>http://www.eunetworks.com</t>
  </si>
  <si>
    <t>Enterprises|Financial Services|Health and Wellness|Mobile|Web Hosting|Wholesale</t>
  </si>
  <si>
    <t>88205645</t>
  </si>
  <si>
    <t>/organization/eunice-ventures-3</t>
  </si>
  <si>
    <t>Eunice Ventures</t>
  </si>
  <si>
    <t>http://www.euniceventures.com</t>
  </si>
  <si>
    <t>Consulting|Media|Publishing|Social Media Management</t>
  </si>
  <si>
    <t>/organization/eunomic</t>
  </si>
  <si>
    <t>Eunomic</t>
  </si>
  <si>
    <t>Information Technology|Network Security|Software</t>
  </si>
  <si>
    <t>/organization/euphoria-com</t>
  </si>
  <si>
    <t>Euphoria App</t>
  </si>
  <si>
    <t>http://euphoria-app.com</t>
  </si>
  <si>
    <t>Apps|Hospitality|Mobile</t>
  </si>
  <si>
    <t>/organization/eupraxia-pharmaceuticals</t>
  </si>
  <si>
    <t>Eupraxia Pharmaceuticals</t>
  </si>
  <si>
    <t>http://eupraxiapharma.com</t>
  </si>
  <si>
    <t>/organization/eureka</t>
  </si>
  <si>
    <t>Eureka</t>
  </si>
  <si>
    <t>http://joineureka.com</t>
  </si>
  <si>
    <t>E-Commerce|Ediscovery|Hardware|Mobile</t>
  </si>
  <si>
    <t>/organization/eureka-genomics</t>
  </si>
  <si>
    <t>Eureka Genomics</t>
  </si>
  <si>
    <t>http://www.eurekagenomics.com</t>
  </si>
  <si>
    <t>/organization/eureka-ggn</t>
  </si>
  <si>
    <t>EurekaGGN</t>
  </si>
  <si>
    <t>http://www.eurekaggn.com/</t>
  </si>
  <si>
    <t>/organization/eureka-king</t>
  </si>
  <si>
    <t>Eureka King</t>
  </si>
  <si>
    <t>http://www.eurekaking.com</t>
  </si>
  <si>
    <t>Advertising|B2B|E-Commerce</t>
  </si>
  <si>
    <t>/organization/eureka-restaurant-group</t>
  </si>
  <si>
    <t>Eureka Restaurant Group</t>
  </si>
  <si>
    <t>http://www.eurekarestaurantgroup.com/</t>
  </si>
  <si>
    <t>/organization/eureka-startups</t>
  </si>
  <si>
    <t>Eureka-Startups</t>
  </si>
  <si>
    <t>http://eureka-startups.com</t>
  </si>
  <si>
    <t>Enterprises|Enterprise Software|Sales and Marketing|Startups</t>
  </si>
  <si>
    <t>/organization/eureka-therapeutics</t>
  </si>
  <si>
    <t>Eureka Therapeutics</t>
  </si>
  <si>
    <t>http://eurekainc.com</t>
  </si>
  <si>
    <t>/organization/eurekite</t>
  </si>
  <si>
    <t>Eurekite</t>
  </si>
  <si>
    <t>http://www.eurekite.com/</t>
  </si>
  <si>
    <t>1127972</t>
  </si>
  <si>
    <t>/organization/eurekster</t>
  </si>
  <si>
    <t>Eurekster</t>
  </si>
  <si>
    <t>http://www.eurekster.com</t>
  </si>
  <si>
    <t>6850000</t>
  </si>
  <si>
    <t>/organization/euro-card-spain</t>
  </si>
  <si>
    <t>Euro Card Spain</t>
  </si>
  <si>
    <t>http://euro-card.es/</t>
  </si>
  <si>
    <t>Discounts</t>
  </si>
  <si>
    <t>/organization/euro-dream-heat</t>
  </si>
  <si>
    <t>Euro Dream Heat</t>
  </si>
  <si>
    <t>http://www.eurodreamheat.com/</t>
  </si>
  <si>
    <t>/organization/euro-freelancers</t>
  </si>
  <si>
    <t>Euro Freelancers</t>
  </si>
  <si>
    <t>http://www.euro-freelancers.eu</t>
  </si>
  <si>
    <t>Collaborative Consumption|Consulting|Freelancers</t>
  </si>
  <si>
    <t>33011</t>
  </si>
  <si>
    <t>/organization/eurobistros</t>
  </si>
  <si>
    <t>EuroBistros</t>
  </si>
  <si>
    <t>http://www.eurobistros.com/</t>
  </si>
  <si>
    <t>/organization/eurobox</t>
  </si>
  <si>
    <t>EUROBOX</t>
  </si>
  <si>
    <t>http://eurobox.co/</t>
  </si>
  <si>
    <t>/organization/eurocapital-bitex</t>
  </si>
  <si>
    <t>EuroCapital BITEX</t>
  </si>
  <si>
    <t>http://www.bitex.com</t>
  </si>
  <si>
    <t>/organization/eurocept</t>
  </si>
  <si>
    <t>Eurocept</t>
  </si>
  <si>
    <t>http://eurocept.nl</t>
  </si>
  <si>
    <t>Ankeveen</t>
  </si>
  <si>
    <t>/organization/euroffice</t>
  </si>
  <si>
    <t>Euroffice</t>
  </si>
  <si>
    <t>http://www.euroffice.co.uk</t>
  </si>
  <si>
    <t>/organization/eurogenyx</t>
  </si>
  <si>
    <t>EUROgenyx</t>
  </si>
  <si>
    <t>http://eurogenyx.com/wordpress/en/</t>
  </si>
  <si>
    <t>Nis</t>
  </si>
  <si>
    <t>/organization/euroling</t>
  </si>
  <si>
    <t>Euroling</t>
  </si>
  <si>
    <t>http://www.siteseeker.se/en</t>
  </si>
  <si>
    <t>1020965</t>
  </si>
  <si>
    <t>/organization/euromillions-co-ltd</t>
  </si>
  <si>
    <t>EuroMillions.co Ltd.</t>
  </si>
  <si>
    <t>http://www.euromillions.co</t>
  </si>
  <si>
    <t>229564</t>
  </si>
  <si>
    <t>/organization/europart</t>
  </si>
  <si>
    <t>Europart</t>
  </si>
  <si>
    <t>/organization/european-batteries</t>
  </si>
  <si>
    <t>European Batteries</t>
  </si>
  <si>
    <t>http://www.europeanbatteries.com</t>
  </si>
  <si>
    <t>18503220</t>
  </si>
  <si>
    <t>/organization/euroscreen</t>
  </si>
  <si>
    <t>Euroscreen</t>
  </si>
  <si>
    <t>http://www.euroscreen.pro/</t>
  </si>
  <si>
    <t>17888587.64</t>
  </si>
  <si>
    <t>/organization/eurosender</t>
  </si>
  <si>
    <t>Eurosender</t>
  </si>
  <si>
    <t>http://www.eurosender.com/</t>
  </si>
  <si>
    <t>E-Commerce Platforms|Logistics|Postal and Courier Services|Shipping</t>
  </si>
  <si>
    <t>404250</t>
  </si>
  <si>
    <t>/organization/eurosite-power</t>
  </si>
  <si>
    <t>EuroSite Power</t>
  </si>
  <si>
    <t>http://www.eurositepower.co.uk/</t>
  </si>
  <si>
    <t>/organization/eurotech-2</t>
  </si>
  <si>
    <t>EuroTech</t>
  </si>
  <si>
    <t>http://www.eurotechltd.com/</t>
  </si>
  <si>
    <t>Information Technology|Intellectual Asset Management|Services</t>
  </si>
  <si>
    <t>/organization/eurotechnology-japan</t>
  </si>
  <si>
    <t>Eurotechnology Japan</t>
  </si>
  <si>
    <t>http://www.eurotechnology.com</t>
  </si>
  <si>
    <t>Consulting|Financial Services|FinTech|Mobile|Software|Telecommunications</t>
  </si>
  <si>
    <t>/organization/eurotri</t>
  </si>
  <si>
    <t>Eurotri</t>
  </si>
  <si>
    <t>http://eurotri.com</t>
  </si>
  <si>
    <t>Events|Shopping|Sports|Training</t>
  </si>
  <si>
    <t>/organization/eurus-energy-holdings</t>
  </si>
  <si>
    <t>Eurus Energy Holdings</t>
  </si>
  <si>
    <t>http://www.eurus-energy.com</t>
  </si>
  <si>
    <t>266400000</t>
  </si>
  <si>
    <t>Minato</t>
  </si>
  <si>
    <t>/organization/eusa-pharma</t>
  </si>
  <si>
    <t>EUSA Pharma</t>
  </si>
  <si>
    <t>http://www.eusapharma.com</t>
  </si>
  <si>
    <t>54200000</t>
  </si>
  <si>
    <t>/organization/eutechnyx</t>
  </si>
  <si>
    <t>Eutechnyx</t>
  </si>
  <si>
    <t>http://press.eutechnyx.com</t>
  </si>
  <si>
    <t>/organization/euthymics-bioscience</t>
  </si>
  <si>
    <t>Euthymics Bioscience</t>
  </si>
  <si>
    <t>http://www.euthymics.com</t>
  </si>
  <si>
    <t>38500543</t>
  </si>
  <si>
    <t>/organization/ev-connect</t>
  </si>
  <si>
    <t>EV Connect</t>
  </si>
  <si>
    <t>http://www.evconnect.com</t>
  </si>
  <si>
    <t>/organization/ev-juice</t>
  </si>
  <si>
    <t>EV Juice</t>
  </si>
  <si>
    <t>Environmental Innovation|Green|Services</t>
  </si>
  <si>
    <t>/organization/ev-social</t>
  </si>
  <si>
    <t>ev-social</t>
  </si>
  <si>
    <t>http://www.ev-social.com</t>
  </si>
  <si>
    <t>Analytics|Business Intelligence|SEO|Social Media|Social Media Management|Test and Measurement</t>
  </si>
  <si>
    <t>/organization/ev3-inc</t>
  </si>
  <si>
    <t>ev3, Inc</t>
  </si>
  <si>
    <t>http://ev3.net</t>
  </si>
  <si>
    <t>34650000</t>
  </si>
  <si>
    <t>/organization/evain</t>
  </si>
  <si>
    <t>Evain</t>
  </si>
  <si>
    <t>http://www.evain.co.kr</t>
  </si>
  <si>
    <t>Communications Infrastructure|Information Technology|User Experience Design</t>
  </si>
  <si>
    <t>455665</t>
  </si>
  <si>
    <t>Gwangju</t>
  </si>
  <si>
    <t>/organization/evals-net</t>
  </si>
  <si>
    <t>EVALS.NET</t>
  </si>
  <si>
    <t>http://evals.net</t>
  </si>
  <si>
    <t>EdTech|SaaS|Technical Continuing Education</t>
  </si>
  <si>
    <t>/organization/evaluagent</t>
  </si>
  <si>
    <t>EvaluAgent</t>
  </si>
  <si>
    <t>http://www.evaluagent.net</t>
  </si>
  <si>
    <t>Customer Service|Enterprise Software|SaaS</t>
  </si>
  <si>
    <t>383037</t>
  </si>
  <si>
    <t>/organization/evalve</t>
  </si>
  <si>
    <t>Evalve</t>
  </si>
  <si>
    <t>http://www.evalveinc.com</t>
  </si>
  <si>
    <t>/organization/evalyou</t>
  </si>
  <si>
    <t>EvalYou</t>
  </si>
  <si>
    <t>http://evalyou.net</t>
  </si>
  <si>
    <t>Consulting|Human Resources|Recruiting</t>
  </si>
  <si>
    <t>22400</t>
  </si>
  <si>
    <t>/organization/evaneos</t>
  </si>
  <si>
    <t>Evaneos</t>
  </si>
  <si>
    <t>http://www.evaneos.com</t>
  </si>
  <si>
    <t>/organization/evans-easyspace</t>
  </si>
  <si>
    <t>Evans Easyspace</t>
  </si>
  <si>
    <t>http://www.evanseasyspace.com/</t>
  </si>
  <si>
    <t>/organization/evant</t>
  </si>
  <si>
    <t>Evant</t>
  </si>
  <si>
    <t>http://www.evant.com/</t>
  </si>
  <si>
    <t>/organization/evaporcool</t>
  </si>
  <si>
    <t>Evaporcool</t>
  </si>
  <si>
    <t>http://evaporcool.com</t>
  </si>
  <si>
    <t>/organization/evargrah-entertainment-group</t>
  </si>
  <si>
    <t>Evargrah Entertainment Group</t>
  </si>
  <si>
    <t>http://www.evargrah.com</t>
  </si>
  <si>
    <t>/organization/evariant</t>
  </si>
  <si>
    <t>Evariant</t>
  </si>
  <si>
    <t>http://www.evariant.com</t>
  </si>
  <si>
    <t>Business Services|Health Care|Hospitals|Medical</t>
  </si>
  <si>
    <t>70035167</t>
  </si>
  <si>
    <t>/organization/evatran-group</t>
  </si>
  <si>
    <t>Evatran Group</t>
  </si>
  <si>
    <t>https://www.pluglesspower.com/</t>
  </si>
  <si>
    <t>/organization/evature</t>
  </si>
  <si>
    <t>Evature</t>
  </si>
  <si>
    <t>http://evature.com</t>
  </si>
  <si>
    <t>Neuroscience|Search|Semantic Web|Software|Travel</t>
  </si>
  <si>
    <t>/organization/evault</t>
  </si>
  <si>
    <t>EVault</t>
  </si>
  <si>
    <t>http://www.evault.com</t>
  </si>
  <si>
    <t>Data Security|Homeland Security|Software|Storage</t>
  </si>
  <si>
    <t>/organization/evcarco</t>
  </si>
  <si>
    <t>Evcarco</t>
  </si>
  <si>
    <t>http://evcarco.com</t>
  </si>
  <si>
    <t>245250</t>
  </si>
  <si>
    <t>/organization/eve</t>
  </si>
  <si>
    <t>Eve</t>
  </si>
  <si>
    <t>http://www.chris-granger.com/2014/10/01/beyond-light-table/</t>
  </si>
  <si>
    <t>Computers|Developer APIs|Developer Tools</t>
  </si>
  <si>
    <t>/organization/eve-2</t>
  </si>
  <si>
    <t>Eve Mattress</t>
  </si>
  <si>
    <t>http://www.evemattress.co.uk</t>
  </si>
  <si>
    <t>4730314.708</t>
  </si>
  <si>
    <t>/organization/eve-biomedical</t>
  </si>
  <si>
    <t>Eve Biomedical</t>
  </si>
  <si>
    <t>http://www.evebiomedical.com</t>
  </si>
  <si>
    <t>7669424</t>
  </si>
  <si>
    <t>/organization/eve-com</t>
  </si>
  <si>
    <t>Eve.com</t>
  </si>
  <si>
    <t>http://eve.com/</t>
  </si>
  <si>
    <t>Application Platforms|Games|Gamification</t>
  </si>
  <si>
    <t>14312550</t>
  </si>
  <si>
    <t>/organization/eve-snow</t>
  </si>
  <si>
    <t>Eve Snow</t>
  </si>
  <si>
    <t>http://www.evesnow.com</t>
  </si>
  <si>
    <t>/organization/eve-tab</t>
  </si>
  <si>
    <t>Eve Tab</t>
  </si>
  <si>
    <t>http://evetab.com/</t>
  </si>
  <si>
    <t>Apps|Big Data|E-Commerce|Mobile|Mobile Commerce|Nightclubs|Nightlife|Payments</t>
  </si>
  <si>
    <t>/organization/eved</t>
  </si>
  <si>
    <t>Eved</t>
  </si>
  <si>
    <t>http://eved.com</t>
  </si>
  <si>
    <t>11201619</t>
  </si>
  <si>
    <t>/organization/evelo-therapeutics</t>
  </si>
  <si>
    <t>Evelo Therapeutics</t>
  </si>
  <si>
    <t>http://www.evelotx.com/#evelo-therapeutics</t>
  </si>
  <si>
    <t>/organization/even</t>
  </si>
  <si>
    <t>Even</t>
  </si>
  <si>
    <t>https://whatiseven.com/</t>
  </si>
  <si>
    <t>/organization/even-financial</t>
  </si>
  <si>
    <t>EVEN Financial</t>
  </si>
  <si>
    <t>http://www.evenfinancial.com</t>
  </si>
  <si>
    <t>Financial Services|Marketplaces|Technology</t>
  </si>
  <si>
    <t>/organization/evena-medical</t>
  </si>
  <si>
    <t>Evena Medical</t>
  </si>
  <si>
    <t>http://evenamed.com</t>
  </si>
  <si>
    <t>/organization/evendor-check</t>
  </si>
  <si>
    <t>eVendor Check</t>
  </si>
  <si>
    <t>http://www.evendorcheck.com</t>
  </si>
  <si>
    <t>Hawley</t>
  </si>
  <si>
    <t>/organization/eveningflavors-com</t>
  </si>
  <si>
    <t>Eveningflavors.com</t>
  </si>
  <si>
    <t>http://www.eveningflavors.com</t>
  </si>
  <si>
    <t>E-Commerce|Hotels</t>
  </si>
  <si>
    <t>/organization/event-38-unmanned-technology</t>
  </si>
  <si>
    <t>Event 38 Unmanned Systems</t>
  </si>
  <si>
    <t>http://www.event38.com</t>
  </si>
  <si>
    <t>Unmanned Air Systems</t>
  </si>
  <si>
    <t>/organization/event-cardio-group</t>
  </si>
  <si>
    <t>Event Cardio Group</t>
  </si>
  <si>
    <t>http://www.eventcardiogroup.com</t>
  </si>
  <si>
    <t>/organization/event-developers</t>
  </si>
  <si>
    <t>Event Developers</t>
  </si>
  <si>
    <t>http://eventdevelopers..com</t>
  </si>
  <si>
    <t>Event Management|Events|Innovation Management</t>
  </si>
  <si>
    <t>/organization/event-farm</t>
  </si>
  <si>
    <t>Event Farm</t>
  </si>
  <si>
    <t>http://www.eventfarm.com</t>
  </si>
  <si>
    <t>Brand Marketing|Event Management|Events|Software</t>
  </si>
  <si>
    <t>/organization/event-industry-news</t>
  </si>
  <si>
    <t>Event Industry News</t>
  </si>
  <si>
    <t>http://www.eventindustrynews.co.uk</t>
  </si>
  <si>
    <t>Advertising|Events|Media|News</t>
  </si>
  <si>
    <t>81070</t>
  </si>
  <si>
    <t>Retford</t>
  </si>
  <si>
    <t>/organization/event-innovation</t>
  </si>
  <si>
    <t>Event Innovation</t>
  </si>
  <si>
    <t>http://www.eventinnovation.com</t>
  </si>
  <si>
    <t>CRM|Networking|Software</t>
  </si>
  <si>
    <t>/organization/event-kloud</t>
  </si>
  <si>
    <t>EventKloud</t>
  </si>
  <si>
    <t>http://eventkloud.com</t>
  </si>
  <si>
    <t>Ad Targeting|Advertising Platforms|Analytics|Events|Marketing Automation|Sales Automation</t>
  </si>
  <si>
    <t>/organization/event-park-pro</t>
  </si>
  <si>
    <t>Event Park Pro</t>
  </si>
  <si>
    <t>Events</t>
  </si>
  <si>
    <t>/organization/event-source</t>
  </si>
  <si>
    <t>Event Source</t>
  </si>
  <si>
    <t>http://www.eventsource.net/</t>
  </si>
  <si>
    <t>/organization/event0-from-zero-to-hero</t>
  </si>
  <si>
    <t>Event0 - From Zero To Hero</t>
  </si>
  <si>
    <t>http://www.event0.com</t>
  </si>
  <si>
    <t>Event Management|Events|Promotional</t>
  </si>
  <si>
    <t>121281</t>
  </si>
  <si>
    <t>/organization/eventable</t>
  </si>
  <si>
    <t>Eventable</t>
  </si>
  <si>
    <t>https://eventable.com</t>
  </si>
  <si>
    <t>Advertising|Big Data|Events</t>
  </si>
  <si>
    <t>68000</t>
  </si>
  <si>
    <t>/organization/eventap</t>
  </si>
  <si>
    <t>Eventap</t>
  </si>
  <si>
    <t>http://www.eventap.me</t>
  </si>
  <si>
    <t>Apps|Career Planning|Events|iOS|Mobile</t>
  </si>
  <si>
    <t>/organization/eventbase</t>
  </si>
  <si>
    <t>Eventbase</t>
  </si>
  <si>
    <t>http://www.eventbase.com</t>
  </si>
  <si>
    <t>/organization/eventblimp</t>
  </si>
  <si>
    <t>eventblimp</t>
  </si>
  <si>
    <t>http://www.eventblimp.com</t>
  </si>
  <si>
    <t>Events|Search|Social Media</t>
  </si>
  <si>
    <t>/organization/eventboard</t>
  </si>
  <si>
    <t>EventBoard</t>
  </si>
  <si>
    <t>https://eventboard.io</t>
  </si>
  <si>
    <t>Business Analytics|Collaboration|Enterprise Software|Meeting Software|Mobile Software Tools|SaaS</t>
  </si>
  <si>
    <t>/organization/eventbrite</t>
  </si>
  <si>
    <t>Eventbrite</t>
  </si>
  <si>
    <t>http://www.eventbrite.com</t>
  </si>
  <si>
    <t>Event Management|Events|Online Reservations|Ticketing</t>
  </si>
  <si>
    <t>199575000</t>
  </si>
  <si>
    <t>/organization/eventbrowsr-com</t>
  </si>
  <si>
    <t>EventBrowse.com</t>
  </si>
  <si>
    <t>http://www.EventBrowse.com</t>
  </si>
  <si>
    <t>Event Management|Professional Networking|Sales Automation|Social Search</t>
  </si>
  <si>
    <t>/organization/eventbug</t>
  </si>
  <si>
    <t>GeoHangout</t>
  </si>
  <si>
    <t>http://geohangout.com/</t>
  </si>
  <si>
    <t>Location Based Services|Messaging|Social Commerce</t>
  </si>
  <si>
    <t>/organization/eventbuilder</t>
  </si>
  <si>
    <t>EventBuilder</t>
  </si>
  <si>
    <t>http://www.eventbuilder.com</t>
  </si>
  <si>
    <t>Audio|Software|Video Conferencing</t>
  </si>
  <si>
    <t>/organization/eventcheq</t>
  </si>
  <si>
    <t>Eventcheq</t>
  </si>
  <si>
    <t>http://www.eventcheq.com</t>
  </si>
  <si>
    <t>/organization/eventcombo</t>
  </si>
  <si>
    <t>EventCombo</t>
  </si>
  <si>
    <t>http://www.eventcombo.com</t>
  </si>
  <si>
    <t>Digital Media|E-Commerce|Ticketing</t>
  </si>
  <si>
    <t>/organization/eventdoo</t>
  </si>
  <si>
    <t>Eventdoo</t>
  </si>
  <si>
    <t>http://www.eventdoo.com</t>
  </si>
  <si>
    <t>Crowdfunding|Crowdsourcing|E-Commerce|Events|Ticketing</t>
  </si>
  <si>
    <t>135077</t>
  </si>
  <si>
    <t>/organization/eventerprise</t>
  </si>
  <si>
    <t>Eventerprise AG</t>
  </si>
  <si>
    <t>http://www.eventerprise.com</t>
  </si>
  <si>
    <t>Cloud Data Services|Events|Marketplaces|SaaS</t>
  </si>
  <si>
    <t>/organization/eventfinder</t>
  </si>
  <si>
    <t>Eventfinda</t>
  </si>
  <si>
    <t>http://www.eventfinda.com</t>
  </si>
  <si>
    <t>/organization/eventforte</t>
  </si>
  <si>
    <t>EventForte</t>
  </si>
  <si>
    <t>http://www.eventforte.com</t>
  </si>
  <si>
    <t>Analytics|Big Data|Enterprises|Event Management|Events|Hospitality|Hotels|Meeting Software|Mobile|Optimization|SaaS|Software</t>
  </si>
  <si>
    <t>/organization/eventful</t>
  </si>
  <si>
    <t>Eventful</t>
  </si>
  <si>
    <t>http://eventful.com</t>
  </si>
  <si>
    <t>Curated Web|Events|Local|Search|Social Media</t>
  </si>
  <si>
    <t>/organization/eventhive</t>
  </si>
  <si>
    <t>EventHive</t>
  </si>
  <si>
    <t>http://eventhive.com</t>
  </si>
  <si>
    <t>/organization/eventials</t>
  </si>
  <si>
    <t>Eventials</t>
  </si>
  <si>
    <t>http://eventials.com</t>
  </si>
  <si>
    <t>Curated Web|Events|Internet</t>
  </si>
  <si>
    <t>/organization/eventifier</t>
  </si>
  <si>
    <t>Eventifier</t>
  </si>
  <si>
    <t>http://eventifier.co</t>
  </si>
  <si>
    <t>/organization/eventioz</t>
  </si>
  <si>
    <t>Eventioz</t>
  </si>
  <si>
    <t>http://www.eventioz.com</t>
  </si>
  <si>
    <t>Events|Software|Ticketing</t>
  </si>
  <si>
    <t>Mendoza, ARG</t>
  </si>
  <si>
    <t>Mendoza</t>
  </si>
  <si>
    <t>/organization/eventjoy</t>
  </si>
  <si>
    <t>Eventjoy</t>
  </si>
  <si>
    <t>http://eventjoy.com</t>
  </si>
  <si>
    <t>Event Management|Events|Technology</t>
  </si>
  <si>
    <t>/organization/eventmag-ru</t>
  </si>
  <si>
    <t>Eventmag.ru</t>
  </si>
  <si>
    <t>http://www.eventmag.ru</t>
  </si>
  <si>
    <t>/organization/eventmama</t>
  </si>
  <si>
    <t>EventMama</t>
  </si>
  <si>
    <t>http://eventmama.com</t>
  </si>
  <si>
    <t>Event Management|Games|Services</t>
  </si>
  <si>
    <t>/organization/evento-social-promotion</t>
  </si>
  <si>
    <t>Evento</t>
  </si>
  <si>
    <t>http://evento.com</t>
  </si>
  <si>
    <t>Enterprise Software|Entertainment|Facebook Applications|Mobile|Mobile Commerce|Sports|Ticketing</t>
  </si>
  <si>
    <t>Ramat Yishai</t>
  </si>
  <si>
    <t>/organization/eventory</t>
  </si>
  <si>
    <t>Eventory</t>
  </si>
  <si>
    <t>http://www.eventory.cc</t>
  </si>
  <si>
    <t>/organization/eventpig</t>
  </si>
  <si>
    <t>Eventpig</t>
  </si>
  <si>
    <t>http://www.eventpig.com</t>
  </si>
  <si>
    <t>Event Management|Events|Networking|Social Media|Ticketing</t>
  </si>
  <si>
    <t>/organization/eventradar</t>
  </si>
  <si>
    <t>EventRadar</t>
  </si>
  <si>
    <t>http://www.eventradar.com.ve/</t>
  </si>
  <si>
    <t>Internet|Publishing|Social Media</t>
  </si>
  <si>
    <t>50116</t>
  </si>
  <si>
    <t>/organization/eventregist</t>
  </si>
  <si>
    <t>EventRegist</t>
  </si>
  <si>
    <t>http://eventregist.com//?lang=en_US</t>
  </si>
  <si>
    <t>/organization/events-com</t>
  </si>
  <si>
    <t>Events.com</t>
  </si>
  <si>
    <t>http://www.events.com</t>
  </si>
  <si>
    <t>Apps|Cloud Computing|Design|Events</t>
  </si>
  <si>
    <t>/organization/events-core</t>
  </si>
  <si>
    <t>Events Core</t>
  </si>
  <si>
    <t>http://www.azionecapital.com</t>
  </si>
  <si>
    <t>/organization/eventsid-co</t>
  </si>
  <si>
    <t>EventsID.co</t>
  </si>
  <si>
    <t>http://www.eventsid.co</t>
  </si>
  <si>
    <t>Cilandak</t>
  </si>
  <si>
    <t>/organization/eventsneaker</t>
  </si>
  <si>
    <t>EventSneaker</t>
  </si>
  <si>
    <t>http://www.eventsneaker.com</t>
  </si>
  <si>
    <t>Internet Marketing|Software</t>
  </si>
  <si>
    <t>15230</t>
  </si>
  <si>
    <t>/organization/eventsorbet</t>
  </si>
  <si>
    <t>EventSorbet</t>
  </si>
  <si>
    <t>http://www.eventsorbet.com</t>
  </si>
  <si>
    <t>Career Planning|Events|Meeting Software|Online Reservations|Restaurants|SaaS|Weddings</t>
  </si>
  <si>
    <t>/organization/eventstagr-am</t>
  </si>
  <si>
    <t>Eventstagram (now EventsTag)</t>
  </si>
  <si>
    <t>http://eventstag.com</t>
  </si>
  <si>
    <t>Events|Photography|Photo Sharing|Social Media</t>
  </si>
  <si>
    <t>303980</t>
  </si>
  <si>
    <t>/organization/eventtus</t>
  </si>
  <si>
    <t>Eventtus</t>
  </si>
  <si>
    <t>http://eventtus.com</t>
  </si>
  <si>
    <t>Events|Guides|Meeting Software|Mobile|Music|Networking|Social Media|Software|Technology</t>
  </si>
  <si>
    <t>/organization/eventuosity</t>
  </si>
  <si>
    <t>eventuosity</t>
  </si>
  <si>
    <t>http://www.eventuosity.com</t>
  </si>
  <si>
    <t>Event Management|Events|SaaS|Software</t>
  </si>
  <si>
    <t>/organization/eventup</t>
  </si>
  <si>
    <t>EVENTup</t>
  </si>
  <si>
    <t>http://EVENTup.com</t>
  </si>
  <si>
    <t>Curated Web|Events|Internet Marketing|Marketplaces</t>
  </si>
  <si>
    <t>/organization/eventure-interactive</t>
  </si>
  <si>
    <t>Eventure Interactive</t>
  </si>
  <si>
    <t>http://eventure.com</t>
  </si>
  <si>
    <t>Events|Photo Sharing|Video</t>
  </si>
  <si>
    <t>4345000</t>
  </si>
  <si>
    <t>/organization/eventus-diagnostics</t>
  </si>
  <si>
    <t>Eventus Diagnostics</t>
  </si>
  <si>
    <t>http://eventusdx.com</t>
  </si>
  <si>
    <t>/organization/eventus-software-pvt</t>
  </si>
  <si>
    <t>Eventus Software Pvt</t>
  </si>
  <si>
    <t>http://eventjini.com/</t>
  </si>
  <si>
    <t>/organization/eventus-systems</t>
  </si>
  <si>
    <t>Eventus Systems</t>
  </si>
  <si>
    <t>2271150</t>
  </si>
  <si>
    <t>/organization/eventvue</t>
  </si>
  <si>
    <t>EventVue</t>
  </si>
  <si>
    <t>http://www.eventvue.com</t>
  </si>
  <si>
    <t>Curated Web|Events|Finance|FinTech</t>
  </si>
  <si>
    <t>/organization/eventwith</t>
  </si>
  <si>
    <t>EventWith</t>
  </si>
  <si>
    <t>http://www.eventwith.com</t>
  </si>
  <si>
    <t>/organization/eventyard</t>
  </si>
  <si>
    <t>Eventyard</t>
  </si>
  <si>
    <t>http://eventyard.net</t>
  </si>
  <si>
    <t>Curated Web|Event Management|Events|Internet|Mobile</t>
  </si>
  <si>
    <t>143431</t>
  </si>
  <si>
    <t>/organization/evenues</t>
  </si>
  <si>
    <t>eVenues</t>
  </si>
  <si>
    <t>http://www.evenues.com</t>
  </si>
  <si>
    <t>/organization/eveo</t>
  </si>
  <si>
    <t>Eveo</t>
  </si>
  <si>
    <t>http://www.eveo.com</t>
  </si>
  <si>
    <t>9161897</t>
  </si>
  <si>
    <t>/organization/ever-2</t>
  </si>
  <si>
    <t>Ever</t>
  </si>
  <si>
    <t>http://www.everapp.co</t>
  </si>
  <si>
    <t>E-Commerce|Fashion|Mobile Commerce|Services</t>
  </si>
  <si>
    <t>/organization/evera-medical</t>
  </si>
  <si>
    <t>Evera Medical</t>
  </si>
  <si>
    <t>http://www.everamedical.com</t>
  </si>
  <si>
    <t>319943</t>
  </si>
  <si>
    <t>/organization/everbill</t>
  </si>
  <si>
    <t>everbill</t>
  </si>
  <si>
    <t>http://www.everbill.com</t>
  </si>
  <si>
    <t>Accounting|Billing|Enterprise Software|Software</t>
  </si>
  <si>
    <t>/organization/everbots</t>
  </si>
  <si>
    <t>Everbots</t>
  </si>
  <si>
    <t>http://www.everbots.com</t>
  </si>
  <si>
    <t>Big Data|Cloud Computing|Consumer Goods|Drones|E-Commerce|Internet of Things|Mobile</t>
  </si>
  <si>
    <t>/organization/everbridge</t>
  </si>
  <si>
    <t>Everbridge</t>
  </si>
  <si>
    <t>http://www.everbridge.com</t>
  </si>
  <si>
    <t>10925000</t>
  </si>
  <si>
    <t>/organization/evercam</t>
  </si>
  <si>
    <t>Evercam</t>
  </si>
  <si>
    <t>http://www.evercam.io</t>
  </si>
  <si>
    <t>App Stores|Developer APIs|Developer Tools|Development Platforms|Software|Video</t>
  </si>
  <si>
    <t>1034294</t>
  </si>
  <si>
    <t>/organization/evercharge</t>
  </si>
  <si>
    <t>EverCharge</t>
  </si>
  <si>
    <t>http://www.evercharge.net</t>
  </si>
  <si>
    <t>Clean Technology|Transportation</t>
  </si>
  <si>
    <t>/organization/everclassic</t>
  </si>
  <si>
    <t>Everclassic</t>
  </si>
  <si>
    <t>http://www.everclassic.com/da/</t>
  </si>
  <si>
    <t>Trading</t>
  </si>
  <si>
    <t>/organization/evercloud</t>
  </si>
  <si>
    <t>EverCloud</t>
  </si>
  <si>
    <t>http://www.evercloud.net</t>
  </si>
  <si>
    <t>Cloud Computing|Information Technology|SaaS|Virtualization</t>
  </si>
  <si>
    <t>/organization/evercompliant</t>
  </si>
  <si>
    <t>Evercompliant</t>
  </si>
  <si>
    <t>http://www.evercompliant.com/</t>
  </si>
  <si>
    <t>Cyber Security|FinTech|Fraud Detection|Security</t>
  </si>
  <si>
    <t>/organization/everconnect</t>
  </si>
  <si>
    <t>EverConnect</t>
  </si>
  <si>
    <t>http://everconnect.me</t>
  </si>
  <si>
    <t>Messaging|Social Media|Social Network Media</t>
  </si>
  <si>
    <t>/organization/everdream</t>
  </si>
  <si>
    <t>Everdream</t>
  </si>
  <si>
    <t>http://www.everdream.com</t>
  </si>
  <si>
    <t>Databases|Software|Technology</t>
  </si>
  <si>
    <t>/organization/everest</t>
  </si>
  <si>
    <t>Everest</t>
  </si>
  <si>
    <t>http://everest.com</t>
  </si>
  <si>
    <t>2399992</t>
  </si>
  <si>
    <t>/organization/everest-software</t>
  </si>
  <si>
    <t>Everest Software</t>
  </si>
  <si>
    <t>http://www.everestsoftwareinc.com</t>
  </si>
  <si>
    <t>/organization/evereve</t>
  </si>
  <si>
    <t>Evereve</t>
  </si>
  <si>
    <t>http://www.evereve.com/</t>
  </si>
  <si>
    <t>/organization/everfest-com</t>
  </si>
  <si>
    <t>Everfest.com</t>
  </si>
  <si>
    <t>https://www.everfest.com</t>
  </si>
  <si>
    <t>Entertainment|Events|Media|Social Travel|Travel</t>
  </si>
  <si>
    <t>/organization/everfi</t>
  </si>
  <si>
    <t>Everfi</t>
  </si>
  <si>
    <t>http://www.everfi.com</t>
  </si>
  <si>
    <t>EdTech|Education|Internet</t>
  </si>
  <si>
    <t>/organization/everfortune-international-investment-management-co-limited</t>
  </si>
  <si>
    <t>EVERFORTUNE INTERNATIONAL INVESTMENT MANAGEMENT CO., LIMITED</t>
  </si>
  <si>
    <t>http://www.everfortunehk.com</t>
  </si>
  <si>
    <t>Banking|Financial Services|Services</t>
  </si>
  <si>
    <t>/organization/evergage</t>
  </si>
  <si>
    <t>Evergage</t>
  </si>
  <si>
    <t>http://www.evergage.com</t>
  </si>
  <si>
    <t>Analytics|CRM|Personalization|SaaS|Software</t>
  </si>
  <si>
    <t>/organization/evergig</t>
  </si>
  <si>
    <t>Evergig</t>
  </si>
  <si>
    <t>http://www.evergig.com</t>
  </si>
  <si>
    <t>Artificial Intelligence|Curated Web|Music|Photography|Social Network Media</t>
  </si>
  <si>
    <t>/organization/evergram</t>
  </si>
  <si>
    <t>Evergram</t>
  </si>
  <si>
    <t>http://www.evergram.com</t>
  </si>
  <si>
    <t>Digital Media|Gift Card|Messaging|Mobile|Video</t>
  </si>
  <si>
    <t>2432000</t>
  </si>
  <si>
    <t>/organization/evergreen-enterprises</t>
  </si>
  <si>
    <t>Evergreen Enterprises</t>
  </si>
  <si>
    <t>http://www.myevergreenonline.com</t>
  </si>
  <si>
    <t>/organization/evergreen-real-estate</t>
  </si>
  <si>
    <t>Evergreen Real Estate</t>
  </si>
  <si>
    <t>http://evergreenrei.com</t>
  </si>
  <si>
    <t>/organization/evergreenhealth</t>
  </si>
  <si>
    <t>EvergreenHealth</t>
  </si>
  <si>
    <t>http://www.evergreenhealth.com</t>
  </si>
  <si>
    <t>/organization/everist-genomics</t>
  </si>
  <si>
    <t>Everist Health</t>
  </si>
  <si>
    <t>http://everisthealth.com</t>
  </si>
  <si>
    <t>12541765</t>
  </si>
  <si>
    <t>/organization/everitas-inc</t>
  </si>
  <si>
    <t>eVeritas, Inc.</t>
  </si>
  <si>
    <t>http://www.everitasinc.com</t>
  </si>
  <si>
    <t>/organization/everlane</t>
  </si>
  <si>
    <t>Everlane</t>
  </si>
  <si>
    <t>http://www.everlane.com</t>
  </si>
  <si>
    <t>/organization/everlasting-footprint</t>
  </si>
  <si>
    <t>Everlasting Footprint</t>
  </si>
  <si>
    <t>http://everlastingfootprint.com</t>
  </si>
  <si>
    <t>335500</t>
  </si>
  <si>
    <t>/organization/everlasting-values-organized-through-love</t>
  </si>
  <si>
    <t>Everlasting Values Organized Through Love</t>
  </si>
  <si>
    <t>/organization/everlater</t>
  </si>
  <si>
    <t>Everlater</t>
  </si>
  <si>
    <t>http://www.everlater.com</t>
  </si>
  <si>
    <t>Finance|FinTech|Travel</t>
  </si>
  <si>
    <t>/organization/everlaw</t>
  </si>
  <si>
    <t>Everlaw</t>
  </si>
  <si>
    <t>http://everlaw.com</t>
  </si>
  <si>
    <t>Analytics|Big Data|Cloud Computing|Document Management|Ediscovery|Enterprise Software|Legal</t>
  </si>
  <si>
    <t>1504995</t>
  </si>
  <si>
    <t>/organization/everloop</t>
  </si>
  <si>
    <t>Everloop</t>
  </si>
  <si>
    <t>http://www.everloop.com</t>
  </si>
  <si>
    <t>/organization/everly-2</t>
  </si>
  <si>
    <t>Everly</t>
  </si>
  <si>
    <t>http://goeverly.com/</t>
  </si>
  <si>
    <t>/organization/evermede</t>
  </si>
  <si>
    <t>Evermede Inc</t>
  </si>
  <si>
    <t>http://www.evermede.com</t>
  </si>
  <si>
    <t>Business Intelligence|Content|Digital Media|EdTech|Education|New Product Development|Project Management|SEO|Social Media|Software|Technology|Web Development</t>
  </si>
  <si>
    <t>/organization/evermind</t>
  </si>
  <si>
    <t>Evermind</t>
  </si>
  <si>
    <t>http://www.evermind.us</t>
  </si>
  <si>
    <t>8815114</t>
  </si>
  <si>
    <t>/organization/evernote</t>
  </si>
  <si>
    <t>Evernote</t>
  </si>
  <si>
    <t>http://www.evernote.com</t>
  </si>
  <si>
    <t>Business Productivity|Productivity Software|Software</t>
  </si>
  <si>
    <t>290000000</t>
  </si>
  <si>
    <t>/organization/everpay</t>
  </si>
  <si>
    <t>Everpay</t>
  </si>
  <si>
    <t>http://www.everpayinc.com/</t>
  </si>
  <si>
    <t>/organization/everpix</t>
  </si>
  <si>
    <t>Everpix</t>
  </si>
  <si>
    <t>http://www.everpix.com</t>
  </si>
  <si>
    <t>2425000</t>
  </si>
  <si>
    <t>/organization/everplaces</t>
  </si>
  <si>
    <t>Everplaces</t>
  </si>
  <si>
    <t>http://www.everplaces.com</t>
  </si>
  <si>
    <t>Curated Web|Local|Maps|Mobile|Restaurants|Reviews and Recommendations|Social Media|Travel</t>
  </si>
  <si>
    <t>530098</t>
  </si>
  <si>
    <t>/organization/everplans</t>
  </si>
  <si>
    <t>Everplans</t>
  </si>
  <si>
    <t>http://www.everplans.com</t>
  </si>
  <si>
    <t>Business Information Systems|Event Management|Information Services</t>
  </si>
  <si>
    <t>5975000</t>
  </si>
  <si>
    <t>/organization/everpower</t>
  </si>
  <si>
    <t>EverPower</t>
  </si>
  <si>
    <t>http://www.everpower.com</t>
  </si>
  <si>
    <t>/organization/everpresent</t>
  </si>
  <si>
    <t>EverPresent</t>
  </si>
  <si>
    <t>http://everpresentonline.com</t>
  </si>
  <si>
    <t>Archiving|Digital Media|Photo Sharing</t>
  </si>
  <si>
    <t>1199936</t>
  </si>
  <si>
    <t>/organization/everpurse</t>
  </si>
  <si>
    <t>Everpurse</t>
  </si>
  <si>
    <t>http://everpurse.com</t>
  </si>
  <si>
    <t>Internet of Things|Mobile</t>
  </si>
  <si>
    <t>/organization/everquest</t>
  </si>
  <si>
    <t>EverQuest</t>
  </si>
  <si>
    <t>https://www.everquest.com/home</t>
  </si>
  <si>
    <t>/organization/everquote</t>
  </si>
  <si>
    <t>EverQuote</t>
  </si>
  <si>
    <t>https://www.everquote.com/</t>
  </si>
  <si>
    <t>1568676</t>
  </si>
  <si>
    <t>/organization/everseat</t>
  </si>
  <si>
    <t>Everseat</t>
  </si>
  <si>
    <t>https://www.everseat.com/</t>
  </si>
  <si>
    <t>Health Care|Internet|Mobile|SaaS</t>
  </si>
  <si>
    <t>3080000</t>
  </si>
  <si>
    <t>/organization/everset-acquisition-holdings</t>
  </si>
  <si>
    <t>Everset Acquisition Holdings</t>
  </si>
  <si>
    <t>Financial Services|Technology</t>
  </si>
  <si>
    <t>8788786</t>
  </si>
  <si>
    <t>/organization/eversight</t>
  </si>
  <si>
    <t>Eversight</t>
  </si>
  <si>
    <t>http://eversightlabs.com/</t>
  </si>
  <si>
    <t>Consumer Goods|Innovation Management|Retail</t>
  </si>
  <si>
    <t>/organization/everspin-technologies</t>
  </si>
  <si>
    <t>EverSpin Technologies</t>
  </si>
  <si>
    <t>http://www.everspin.com</t>
  </si>
  <si>
    <t>55786221</t>
  </si>
  <si>
    <t>/organization/eversport</t>
  </si>
  <si>
    <t>Eversport</t>
  </si>
  <si>
    <t>http://www.eversport.at</t>
  </si>
  <si>
    <t>Local Search|Online Reservations|Sports</t>
  </si>
  <si>
    <t>1118000</t>
  </si>
  <si>
    <t>/organization/eversport-media</t>
  </si>
  <si>
    <t>EverSport Media</t>
  </si>
  <si>
    <t>http://www.eversport.tv</t>
  </si>
  <si>
    <t>/organization/everspring</t>
  </si>
  <si>
    <t>Everspring</t>
  </si>
  <si>
    <t>http://everspringpartners.com</t>
  </si>
  <si>
    <t>/organization/everstream-solutions</t>
  </si>
  <si>
    <t>Everstream Solutions</t>
  </si>
  <si>
    <t>http://everstream.net/</t>
  </si>
  <si>
    <t>/organization/everstring</t>
  </si>
  <si>
    <t>EverString</t>
  </si>
  <si>
    <t>http://everstring.com</t>
  </si>
  <si>
    <t>78700000</t>
  </si>
  <si>
    <t>/organization/eversync-solutions</t>
  </si>
  <si>
    <t>Eversync Solutions: Now part of Infrascale</t>
  </si>
  <si>
    <t>http://www.eversyncsolutions.com</t>
  </si>
  <si>
    <t>2997562</t>
  </si>
  <si>
    <t>/organization/evertale</t>
  </si>
  <si>
    <t>Evertale</t>
  </si>
  <si>
    <t>http://evertale.com</t>
  </si>
  <si>
    <t>/organization/evertrue</t>
  </si>
  <si>
    <t>EverTrue</t>
  </si>
  <si>
    <t>http://www.evertrue.com/</t>
  </si>
  <si>
    <t>Alumni|Mobile|Nonprofits|Predictive Analytics|SaaS</t>
  </si>
  <si>
    <t>14568000</t>
  </si>
  <si>
    <t>/organization/evertune</t>
  </si>
  <si>
    <t>EverTune</t>
  </si>
  <si>
    <t>http://evertune.com</t>
  </si>
  <si>
    <t>/organization/everwise</t>
  </si>
  <si>
    <t>Everwise</t>
  </si>
  <si>
    <t>http://www.geteverwise.com</t>
  </si>
  <si>
    <t>Human Resources|SaaS|Software</t>
  </si>
  <si>
    <t>/organization/everwrite</t>
  </si>
  <si>
    <t>EverWrite</t>
  </si>
  <si>
    <t>http://myeverwrite.com</t>
  </si>
  <si>
    <t>Content|Search|SEO</t>
  </si>
  <si>
    <t>1100001</t>
  </si>
  <si>
    <t>/organization/every-labs</t>
  </si>
  <si>
    <t>Every Labs</t>
  </si>
  <si>
    <t>http://chefnightly.com</t>
  </si>
  <si>
    <t>/organization/every-last-morsel</t>
  </si>
  <si>
    <t>Every Last Morsel</t>
  </si>
  <si>
    <t>http://www.everylastmorsel.com</t>
  </si>
  <si>
    <t>/organization/every1mobile</t>
  </si>
  <si>
    <t>Every1Mobile</t>
  </si>
  <si>
    <t>http://www.every1mobile.net</t>
  </si>
  <si>
    <t>/organization/every8d</t>
  </si>
  <si>
    <t>Every8D</t>
  </si>
  <si>
    <t>http://translate.google.co.in/translate/?hl=en&amp;sl=zh-TW&amp;u=http://tw.every8d.com/&amp;prev=search</t>
  </si>
  <si>
    <t>Apps|Governments|Restaurants|Taxis</t>
  </si>
  <si>
    <t>/organization/everyart</t>
  </si>
  <si>
    <t>everyArt</t>
  </si>
  <si>
    <t>http://everyart.com</t>
  </si>
  <si>
    <t>/organization/everybodycar</t>
  </si>
  <si>
    <t>EverybodyCar</t>
  </si>
  <si>
    <t>http://www.everybodycar.com</t>
  </si>
  <si>
    <t>Brand Marketing|Discounts|Social Media|Social Network Media</t>
  </si>
  <si>
    <t>409715</t>
  </si>
  <si>
    <t>/organization/everyclick</t>
  </si>
  <si>
    <t>Everyclick</t>
  </si>
  <si>
    <t>http://www.everyclick.com</t>
  </si>
  <si>
    <t>738000</t>
  </si>
  <si>
    <t>/organization/everyday-health</t>
  </si>
  <si>
    <t>Everyday Health</t>
  </si>
  <si>
    <t>http://corporate.everydayhealth.com</t>
  </si>
  <si>
    <t>Business Services|Health and Wellness</t>
  </si>
  <si>
    <t>84728588</t>
  </si>
  <si>
    <t>/organization/everyday-me</t>
  </si>
  <si>
    <t>Everyday.me</t>
  </si>
  <si>
    <t>http://everyday.me</t>
  </si>
  <si>
    <t>/organization/everyday-solutions</t>
  </si>
  <si>
    <t>Everyday Solutions</t>
  </si>
  <si>
    <t>http://www.everydaywireless.com</t>
  </si>
  <si>
    <t>2809010</t>
  </si>
  <si>
    <t>/organization/everyday-wireless</t>
  </si>
  <si>
    <t>Everyday Wireless</t>
  </si>
  <si>
    <t>/organization/everyglobe</t>
  </si>
  <si>
    <t>everyglobe Ltd</t>
  </si>
  <si>
    <t>http://everyglobe.biz</t>
  </si>
  <si>
    <t>1543161</t>
  </si>
  <si>
    <t>/organization/everykey</t>
  </si>
  <si>
    <t>Everykey</t>
  </si>
  <si>
    <t>https://everykey.com/</t>
  </si>
  <si>
    <t>/organization/everylayer</t>
  </si>
  <si>
    <t>EveryLayer</t>
  </si>
  <si>
    <t>http://www.everylayer.com/</t>
  </si>
  <si>
    <t>Cloud Infrastructure|Emerging Markets|Internet Infrastructure|Internet Service Providers|Software</t>
  </si>
  <si>
    <t>/organization/everymove</t>
  </si>
  <si>
    <t>EveryMove</t>
  </si>
  <si>
    <t>http://everymove.org</t>
  </si>
  <si>
    <t>Corporate Wellness|Finance|Fitness|Health and Wellness</t>
  </si>
  <si>
    <t>6143000</t>
  </si>
  <si>
    <t>/organization/everyone-counts</t>
  </si>
  <si>
    <t>Everyone Counts</t>
  </si>
  <si>
    <t>http://www.everyonecounts.com</t>
  </si>
  <si>
    <t>29957650</t>
  </si>
  <si>
    <t>/organization/everypath-2</t>
  </si>
  <si>
    <t>Everypath</t>
  </si>
  <si>
    <t>http://www.everypath.com/</t>
  </si>
  <si>
    <t>/organization/everypoint</t>
  </si>
  <si>
    <t>Everypoint</t>
  </si>
  <si>
    <t>/organization/everypost</t>
  </si>
  <si>
    <t>Everypost</t>
  </si>
  <si>
    <t>http://www.everypost.me</t>
  </si>
  <si>
    <t>Internet|Mobile|Social Media</t>
  </si>
  <si>
    <t>/organization/everyrack</t>
  </si>
  <si>
    <t>EveryRack</t>
  </si>
  <si>
    <t>http://everyrack.com</t>
  </si>
  <si>
    <t>/organization/everyscape</t>
  </si>
  <si>
    <t>EveryScape</t>
  </si>
  <si>
    <t>http://www.everyscape.com</t>
  </si>
  <si>
    <t>/organization/everyscreenmedia</t>
  </si>
  <si>
    <t>EveryScreenMedia</t>
  </si>
  <si>
    <t>http://www.everyscreenmedia.com</t>
  </si>
  <si>
    <t>/organization/everysignal</t>
  </si>
  <si>
    <t>EverySignal</t>
  </si>
  <si>
    <t>http://www.everysignal.com</t>
  </si>
  <si>
    <t>/organization/everystory</t>
  </si>
  <si>
    <t>everyStory</t>
  </si>
  <si>
    <t>http://www.everystory.us/</t>
  </si>
  <si>
    <t>/organization/everything-but-the-house</t>
  </si>
  <si>
    <t>Everything But The House (EBTH)</t>
  </si>
  <si>
    <t>http://www.EBTH.com</t>
  </si>
  <si>
    <t>Auctions|E-Commerce|Online Auctions</t>
  </si>
  <si>
    <t>/organization/everything-club</t>
  </si>
  <si>
    <t>Everything Club</t>
  </si>
  <si>
    <t>http://everythingclub.org</t>
  </si>
  <si>
    <t>9000</t>
  </si>
  <si>
    <t>/organization/everythingme</t>
  </si>
  <si>
    <t>EverythingMe</t>
  </si>
  <si>
    <t>http://everything.me</t>
  </si>
  <si>
    <t>Mobile|Web Development</t>
  </si>
  <si>
    <t>/organization/everyware-global</t>
  </si>
  <si>
    <t>Everyware Global</t>
  </si>
  <si>
    <t>http://everywareglobal.com/</t>
  </si>
  <si>
    <t>Groceries|Manufacturing</t>
  </si>
  <si>
    <t>/organization/everywear</t>
  </si>
  <si>
    <t>Everywear</t>
  </si>
  <si>
    <t>/organization/everywear-games</t>
  </si>
  <si>
    <t>Everywear Games</t>
  </si>
  <si>
    <t>http://everyweargames.com/</t>
  </si>
  <si>
    <t>/organization/everywun</t>
  </si>
  <si>
    <t>Everywun</t>
  </si>
  <si>
    <t>Business Services|Consumers|Credit</t>
  </si>
  <si>
    <t>465326</t>
  </si>
  <si>
    <t>/organization/everzero</t>
  </si>
  <si>
    <t>EverZero</t>
  </si>
  <si>
    <t>http://www.everzero.com/</t>
  </si>
  <si>
    <t>Credit Cards|Mobile Payments</t>
  </si>
  <si>
    <t>/organization/evestment-alliance</t>
  </si>
  <si>
    <t>eVestment</t>
  </si>
  <si>
    <t>http://www.evestment.com</t>
  </si>
  <si>
    <t>/organization/evestra</t>
  </si>
  <si>
    <t>Evestra</t>
  </si>
  <si>
    <t>http://evestra.com</t>
  </si>
  <si>
    <t>/organization/evgen</t>
  </si>
  <si>
    <t>Evgen</t>
  </si>
  <si>
    <t>http://www.evgen.com</t>
  </si>
  <si>
    <t>712671</t>
  </si>
  <si>
    <t>/organization/evi</t>
  </si>
  <si>
    <t>Evi</t>
  </si>
  <si>
    <t>http://www.evi.com</t>
  </si>
  <si>
    <t>Mobile|Search</t>
  </si>
  <si>
    <t>5190128</t>
  </si>
  <si>
    <t>/organization/eviagenics</t>
  </si>
  <si>
    <t>EVIAGENICS</t>
  </si>
  <si>
    <t>http://eviagenics.com</t>
  </si>
  <si>
    <t>1764230</t>
  </si>
  <si>
    <t>/organization/eviant</t>
  </si>
  <si>
    <t>Eviant</t>
  </si>
  <si>
    <t>/organization/evidanza</t>
  </si>
  <si>
    <t>evidanza</t>
  </si>
  <si>
    <t>http://www.evidanza.de</t>
  </si>
  <si>
    <t>5165160</t>
  </si>
  <si>
    <t>Heroldsberg</t>
  </si>
  <si>
    <t>/organization/evidation-health</t>
  </si>
  <si>
    <t>Evidation Health</t>
  </si>
  <si>
    <t>http://www.evidation.com/</t>
  </si>
  <si>
    <t>/organization/evidea</t>
  </si>
  <si>
    <t>Evidea</t>
  </si>
  <si>
    <t>http://www.evidea.com/</t>
  </si>
  <si>
    <t>/organization/evidence-prime</t>
  </si>
  <si>
    <t>Evidence Prime</t>
  </si>
  <si>
    <t>http://www.evidenceprime.com</t>
  </si>
  <si>
    <t>Health Care Information Technology|Knowledge Management</t>
  </si>
  <si>
    <t>/organization/evident-health</t>
  </si>
  <si>
    <t>Evident Health</t>
  </si>
  <si>
    <t>http://evidenthealth.com</t>
  </si>
  <si>
    <t>/organization/evident-io</t>
  </si>
  <si>
    <t>Evident.io</t>
  </si>
  <si>
    <t>http://evident.io</t>
  </si>
  <si>
    <t>Cloud Security|Security|Web Tools</t>
  </si>
  <si>
    <t>/organization/evident-software</t>
  </si>
  <si>
    <t>Evident Software</t>
  </si>
  <si>
    <t>http://www.evidentsoftware.com</t>
  </si>
  <si>
    <t>/organization/evigilo</t>
  </si>
  <si>
    <t>eVigilo</t>
  </si>
  <si>
    <t>http://www.evigilo.net</t>
  </si>
  <si>
    <t>/organization/eviivo</t>
  </si>
  <si>
    <t>EVIIVO</t>
  </si>
  <si>
    <t>http://www.eviivo.com</t>
  </si>
  <si>
    <t>48919968</t>
  </si>
  <si>
    <t>/organization/evikon-mci</t>
  </si>
  <si>
    <t>Evikon MCI</t>
  </si>
  <si>
    <t>http://www.evikon.ee</t>
  </si>
  <si>
    <t>123000</t>
  </si>
  <si>
    <t>/organization/evil-city-blues</t>
  </si>
  <si>
    <t>Evil City Blues</t>
  </si>
  <si>
    <t>http://evilcityblues.com</t>
  </si>
  <si>
    <t>/organization/evim-net</t>
  </si>
  <si>
    <t>Evim.net</t>
  </si>
  <si>
    <t>http://evim.net</t>
  </si>
  <si>
    <t>/organization/evinance-innovation</t>
  </si>
  <si>
    <t>Evinance Innovation</t>
  </si>
  <si>
    <t>http://evinance.com</t>
  </si>
  <si>
    <t>Health and Wellness|Health Care|Personal Health</t>
  </si>
  <si>
    <t>19615</t>
  </si>
  <si>
    <t>/organization/evince</t>
  </si>
  <si>
    <t>Evince</t>
  </si>
  <si>
    <t>http://www.evincetechnology.com</t>
  </si>
  <si>
    <t>/organization/evinyard</t>
  </si>
  <si>
    <t>eVinyard</t>
  </si>
  <si>
    <t>http://www.evineyardapp.com/</t>
  </si>
  <si>
    <t>Green|Wine And Spirits</t>
  </si>
  <si>
    <t>Gornja Radgona</t>
  </si>
  <si>
    <t>/organization/evirx</t>
  </si>
  <si>
    <t>Evirx</t>
  </si>
  <si>
    <t>http://evirx.com</t>
  </si>
  <si>
    <t>EdTech|Education|Enterprise Software|Skill Assessment|Teachers|Training</t>
  </si>
  <si>
    <t>/organization/evision-systems</t>
  </si>
  <si>
    <t>Evision Systems</t>
  </si>
  <si>
    <t>http://www.evision.co.il</t>
  </si>
  <si>
    <t>Cloud Infrastructure|E-Commerce|SaaS</t>
  </si>
  <si>
    <t>/organization/evisit-2</t>
  </si>
  <si>
    <t>eVisit</t>
  </si>
  <si>
    <t>http://eVisit.com</t>
  </si>
  <si>
    <t>Health Care|Health Care Information Technology|Mobile Health|SaaS</t>
  </si>
  <si>
    <t>/organization/evisors</t>
  </si>
  <si>
    <t>Firsthand</t>
  </si>
  <si>
    <t>http://firsthand.co</t>
  </si>
  <si>
    <t>Advice|Career Management|EdTech|Education|Recruiting|SaaS</t>
  </si>
  <si>
    <t>/organization/eviti</t>
  </si>
  <si>
    <t>Eviti</t>
  </si>
  <si>
    <t>http://eviti.com</t>
  </si>
  <si>
    <t>5090004</t>
  </si>
  <si>
    <t>/organization/evly</t>
  </si>
  <si>
    <t>evly</t>
  </si>
  <si>
    <t>http://www.evly.com</t>
  </si>
  <si>
    <t>/organization/evmanya-com</t>
  </si>
  <si>
    <t>Evmanya.com</t>
  </si>
  <si>
    <t>http://www.evmanya.com</t>
  </si>
  <si>
    <t>2551020</t>
  </si>
  <si>
    <t>/organization/evntlive</t>
  </si>
  <si>
    <t>EvntLive</t>
  </si>
  <si>
    <t>http://www.evntliveinc.com</t>
  </si>
  <si>
    <t>/organization/evo-com</t>
  </si>
  <si>
    <t>Evo.com</t>
  </si>
  <si>
    <t>Events|Fashion|Retail|Skate Wear|Sporting Goods|Sports</t>
  </si>
  <si>
    <t>/organization/evo-media-group</t>
  </si>
  <si>
    <t>EVO Media Group</t>
  </si>
  <si>
    <t>http://www.evomediagroup.com</t>
  </si>
  <si>
    <t>Domains|Finance|FinTech|Publishing</t>
  </si>
  <si>
    <t>/organization/evoapp</t>
  </si>
  <si>
    <t>EvoApp</t>
  </si>
  <si>
    <t>http://www.evoapp.com</t>
  </si>
  <si>
    <t>Analytics|Business Intelligence|Customer Service|Enterprise Software</t>
  </si>
  <si>
    <t>3352194</t>
  </si>
  <si>
    <t>/organization/evobooks</t>
  </si>
  <si>
    <t>EvoBooks</t>
  </si>
  <si>
    <t>http://www.evobooks.com.br</t>
  </si>
  <si>
    <t>Education|Educational Games|K-12 Education|Online Education</t>
  </si>
  <si>
    <t>/organization/evocalize</t>
  </si>
  <si>
    <t>Evocalize</t>
  </si>
  <si>
    <t>http://evocalize.com</t>
  </si>
  <si>
    <t>Advertising|Sales and Marketing|Social Media</t>
  </si>
  <si>
    <t>/organization/evocatal</t>
  </si>
  <si>
    <t>evocatal</t>
  </si>
  <si>
    <t>http://www.evocatal.com</t>
  </si>
  <si>
    <t>7018900</t>
  </si>
  <si>
    <t>/organization/evocha</t>
  </si>
  <si>
    <t>Evocha</t>
  </si>
  <si>
    <t>http://evocha.com</t>
  </si>
  <si>
    <t>45697</t>
  </si>
  <si>
    <t>/organization/evodental</t>
  </si>
  <si>
    <t>Evodental</t>
  </si>
  <si>
    <t>http://www.evodental.com</t>
  </si>
  <si>
    <t>613106</t>
  </si>
  <si>
    <t>/organization/evofem</t>
  </si>
  <si>
    <t>EVOFEM</t>
  </si>
  <si>
    <t>http://www.softcup.com</t>
  </si>
  <si>
    <t>/organization/evogen</t>
  </si>
  <si>
    <t>Evogen</t>
  </si>
  <si>
    <t>http://www.evogen.com</t>
  </si>
  <si>
    <t>4893742</t>
  </si>
  <si>
    <t>/organization/evoinfinity</t>
  </si>
  <si>
    <t>Evoinfinity</t>
  </si>
  <si>
    <t>http://evoinfinity.com/</t>
  </si>
  <si>
    <t>Business Services|Technology|Video</t>
  </si>
  <si>
    <t>/organization/evoke-pharma</t>
  </si>
  <si>
    <t>Evoke Pharma</t>
  </si>
  <si>
    <t>http://evokepharma.com</t>
  </si>
  <si>
    <t>13790001</t>
  </si>
  <si>
    <t>/organization/evoled</t>
  </si>
  <si>
    <t>evOLED</t>
  </si>
  <si>
    <t>http://evoled.eu</t>
  </si>
  <si>
    <t>/organization/evoleen</t>
  </si>
  <si>
    <t>Evoleen</t>
  </si>
  <si>
    <t>http://evoleen.com</t>
  </si>
  <si>
    <t>/organization/evolent-health</t>
  </si>
  <si>
    <t>Evolent Health</t>
  </si>
  <si>
    <t>http://evolenthealth.com</t>
  </si>
  <si>
    <t>101279000</t>
  </si>
  <si>
    <t>/organization/evolero</t>
  </si>
  <si>
    <t>Evolero</t>
  </si>
  <si>
    <t>http://evolero.com</t>
  </si>
  <si>
    <t>Event Management|Events|Networking|Social Media Marketing</t>
  </si>
  <si>
    <t>/organization/evolita</t>
  </si>
  <si>
    <t>Evolita</t>
  </si>
  <si>
    <t>http://alpha.evolita.com</t>
  </si>
  <si>
    <t>/organization/evolso</t>
  </si>
  <si>
    <t>evolso</t>
  </si>
  <si>
    <t>http://evolso.com</t>
  </si>
  <si>
    <t>Events|Mobile|Networking|Social Media</t>
  </si>
  <si>
    <t>13751</t>
  </si>
  <si>
    <t>/organization/evolucion-innovations</t>
  </si>
  <si>
    <t>Evolucion Innovations</t>
  </si>
  <si>
    <t>http://www.evo.com</t>
  </si>
  <si>
    <t>7577657</t>
  </si>
  <si>
    <t>/organization/evolution-benefits-inc</t>
  </si>
  <si>
    <t>Evolution Benefits</t>
  </si>
  <si>
    <t>http://www.evolutionbenefits.com/</t>
  </si>
  <si>
    <t>Employer Benefits Programs|Employment|Human Resources</t>
  </si>
  <si>
    <t>/organization/evolution-mobile-platform</t>
  </si>
  <si>
    <t>Evolution Mobile Platform</t>
  </si>
  <si>
    <t>http://empuk.net</t>
  </si>
  <si>
    <t>/organization/evolution-networks</t>
  </si>
  <si>
    <t>eVolution Networks</t>
  </si>
  <si>
    <t>http://www.evolution-networks.com</t>
  </si>
  <si>
    <t>Energy Efficiency|Public Relations</t>
  </si>
  <si>
    <t>/organization/evolution-nutrition</t>
  </si>
  <si>
    <t>Evolution Nutrition</t>
  </si>
  <si>
    <t>http://evolutionnutrition.com</t>
  </si>
  <si>
    <t>/organization/evolution-robotics</t>
  </si>
  <si>
    <t>Evolution Robotics</t>
  </si>
  <si>
    <t>http://www.evolution.com</t>
  </si>
  <si>
    <t>13880000</t>
  </si>
  <si>
    <t>/organization/evolutionary-genomics</t>
  </si>
  <si>
    <t>Evolutionary Genomics</t>
  </si>
  <si>
    <t>http://www.evolgen.com</t>
  </si>
  <si>
    <t>/organization/evolv-on-demand</t>
  </si>
  <si>
    <t>Evolv</t>
  </si>
  <si>
    <t>http://www.cornerstoneondemand.com/evolv</t>
  </si>
  <si>
    <t>Analytics|Career Management|Enterprise Software</t>
  </si>
  <si>
    <t>42497374</t>
  </si>
  <si>
    <t>/organization/evolv-sports-designs</t>
  </si>
  <si>
    <t>Evolv Sports &amp; Designs</t>
  </si>
  <si>
    <t>http://www.evolvsports.com/</t>
  </si>
  <si>
    <t>Design|Lifestyle|Retail|Sports</t>
  </si>
  <si>
    <t>/organization/evolv-technologies</t>
  </si>
  <si>
    <t>Evolv Technologies</t>
  </si>
  <si>
    <t>http://evolvtechnology.com</t>
  </si>
  <si>
    <t>Algorithms|Physical Security|Public Safety</t>
  </si>
  <si>
    <t>11819107</t>
  </si>
  <si>
    <t>/organization/evolva</t>
  </si>
  <si>
    <t>Evolva</t>
  </si>
  <si>
    <t>http://www.evolva.com</t>
  </si>
  <si>
    <t>Reinach</t>
  </si>
  <si>
    <t>/organization/evolve-biosystems</t>
  </si>
  <si>
    <t>Evolve Biosystems</t>
  </si>
  <si>
    <t>http://evolvebiosystems.com/</t>
  </si>
  <si>
    <t>/organization/evolve-corporation</t>
  </si>
  <si>
    <t>Evolve Corporation</t>
  </si>
  <si>
    <t>Financial Services|Retail|Software</t>
  </si>
  <si>
    <t>441277.7049</t>
  </si>
  <si>
    <t>/organization/evolve-ip</t>
  </si>
  <si>
    <t>Evolve IP</t>
  </si>
  <si>
    <t>http://www.evolveip.net</t>
  </si>
  <si>
    <t>Cloud Computing|Cloud Data Services|Cloud Security|Contact Centers|Customer Service|VoIP|Web Hosting</t>
  </si>
  <si>
    <t>55346471</t>
  </si>
  <si>
    <t>/organization/evolve-partners</t>
  </si>
  <si>
    <t>Evolve Partners</t>
  </si>
  <si>
    <t>http://www.evolvepartners.com</t>
  </si>
  <si>
    <t>/organization/evolve-vacation-rental-network</t>
  </si>
  <si>
    <t>Evolve Vacation Rental Network</t>
  </si>
  <si>
    <t>https://evolvevacationrental.com/</t>
  </si>
  <si>
    <t>Travel &amp; Tourism|Vacation Rentals</t>
  </si>
  <si>
    <t>/organization/evolvemol</t>
  </si>
  <si>
    <t>EvolveMol</t>
  </si>
  <si>
    <t>http://www.evolvemol.com</t>
  </si>
  <si>
    <t>/organization/evolven-software</t>
  </si>
  <si>
    <t>Evolven Software</t>
  </si>
  <si>
    <t>http://www.evolven.com</t>
  </si>
  <si>
    <t>/organization/evolver</t>
  </si>
  <si>
    <t>Evolver</t>
  </si>
  <si>
    <t>http://www.evolver.com</t>
  </si>
  <si>
    <t>Entertainment|Games|Virtual Worlds</t>
  </si>
  <si>
    <t>/organization/evomail</t>
  </si>
  <si>
    <t>Evomail</t>
  </si>
  <si>
    <t>http://evomail.io</t>
  </si>
  <si>
    <t>Android|Email|iOS|iPad|Software</t>
  </si>
  <si>
    <t>/organization/evomob</t>
  </si>
  <si>
    <t>EvoMob</t>
  </si>
  <si>
    <t>http://www.evomob.com</t>
  </si>
  <si>
    <t>Hardware + Software|Mobile|Mobile Commerce</t>
  </si>
  <si>
    <t>/organization/evomote</t>
  </si>
  <si>
    <t>Evomote</t>
  </si>
  <si>
    <t>http://www.evomote.com/</t>
  </si>
  <si>
    <t>Entertainment|Service Providers|Television</t>
  </si>
  <si>
    <t>120719</t>
  </si>
  <si>
    <t>/organization/evostor</t>
  </si>
  <si>
    <t>Evostor</t>
  </si>
  <si>
    <t>http://virsto.com</t>
  </si>
  <si>
    <t>/organization/evostream</t>
  </si>
  <si>
    <t>Evostream</t>
  </si>
  <si>
    <t>https://evostream.com/</t>
  </si>
  <si>
    <t>Content Delivery|Media|Security</t>
  </si>
  <si>
    <t>/organization/evotec-inc</t>
  </si>
  <si>
    <t>Evotec</t>
  </si>
  <si>
    <t>http://evotec.com</t>
  </si>
  <si>
    <t>40759840</t>
  </si>
  <si>
    <t>/organization/evotronix</t>
  </si>
  <si>
    <t>EvoTronix</t>
  </si>
  <si>
    <t>http://www.evotronix.com</t>
  </si>
  <si>
    <t>/organization/evoucher</t>
  </si>
  <si>
    <t>Evoucher</t>
  </si>
  <si>
    <t>http://evoucher.co.id</t>
  </si>
  <si>
    <t>/organization/evoxis</t>
  </si>
  <si>
    <t>Evoxis</t>
  </si>
  <si>
    <t>http://www.evoxis.com/</t>
  </si>
  <si>
    <t>/organization/evoz</t>
  </si>
  <si>
    <t>Evoz</t>
  </si>
  <si>
    <t>http://www.myevoz.com</t>
  </si>
  <si>
    <t>Big Data|Cloud Computing|Data Mining|Hardware + Software|M2M</t>
  </si>
  <si>
    <t>/organization/evozym-biologics</t>
  </si>
  <si>
    <t>Evozym Biologics</t>
  </si>
  <si>
    <t>http://evozym.com</t>
  </si>
  <si>
    <t>/organization/evrent</t>
  </si>
  <si>
    <t>Evrent</t>
  </si>
  <si>
    <t>http://evrent.ru/</t>
  </si>
  <si>
    <t>/organization/evrgr</t>
  </si>
  <si>
    <t>EVRGR</t>
  </si>
  <si>
    <t>http://evr.gr</t>
  </si>
  <si>
    <t>Finance|Mobile|Mobile Payments|Virtual Currency</t>
  </si>
  <si>
    <t>/organization/evri</t>
  </si>
  <si>
    <t>Evri</t>
  </si>
  <si>
    <t>http://www.evri.com</t>
  </si>
  <si>
    <t>News|Semantic Web</t>
  </si>
  <si>
    <t>11849203</t>
  </si>
  <si>
    <t>/organization/evropa</t>
  </si>
  <si>
    <t>eVropa</t>
  </si>
  <si>
    <t>http://www.evropa.co</t>
  </si>
  <si>
    <t>Cyber Security|Security|Social Network Media</t>
  </si>
  <si>
    <t>/organization/evryx-technologies</t>
  </si>
  <si>
    <t>Evryx Technologies</t>
  </si>
  <si>
    <t>1526426</t>
  </si>
  <si>
    <t>/organization/evs-glaucoma-therapeutics</t>
  </si>
  <si>
    <t>EVS Glaucoma Therapeutics</t>
  </si>
  <si>
    <t>/organization/evtron</t>
  </si>
  <si>
    <t>Evtron</t>
  </si>
  <si>
    <t>http://evtron.com</t>
  </si>
  <si>
    <t>/organization/evver</t>
  </si>
  <si>
    <t>Evver</t>
  </si>
  <si>
    <t>http://www.evver.com/</t>
  </si>
  <si>
    <t>Internet|Mobile|Video</t>
  </si>
  <si>
    <t>/organization/evvnt</t>
  </si>
  <si>
    <t>evvnt</t>
  </si>
  <si>
    <t>http://evvnt.com</t>
  </si>
  <si>
    <t>SaaS|Sales and Marketing|Software</t>
  </si>
  <si>
    <t>497000</t>
  </si>
  <si>
    <t>/organization/evzdrop</t>
  </si>
  <si>
    <t>Earshot</t>
  </si>
  <si>
    <t>http://www.earshotinc.com</t>
  </si>
  <si>
    <t>CRM|Local|Mobile|Mobile Advertising|Real Time|Social Media Marketing|Social Media Monitoring</t>
  </si>
  <si>
    <t>/organization/ewave-interactive</t>
  </si>
  <si>
    <t>eWave Interactive</t>
  </si>
  <si>
    <t>Ravensburg</t>
  </si>
  <si>
    <t>/organization/ewellness-corporation</t>
  </si>
  <si>
    <t>eWellness Corporation</t>
  </si>
  <si>
    <t>http://www.ewellnesspt.com</t>
  </si>
  <si>
    <t>385500</t>
  </si>
  <si>
    <t>/organization/ewendo</t>
  </si>
  <si>
    <t>Ewendo</t>
  </si>
  <si>
    <t>http://www.ewendo.com/</t>
  </si>
  <si>
    <t>/organization/ewings-com</t>
  </si>
  <si>
    <t>eWings.com</t>
  </si>
  <si>
    <t>http://www.ewings.com</t>
  </si>
  <si>
    <t>Search|Travel</t>
  </si>
  <si>
    <t>1248675</t>
  </si>
  <si>
    <t>/organization/ewireless</t>
  </si>
  <si>
    <t>Ewireless</t>
  </si>
  <si>
    <t>http://www.ewireless.com/</t>
  </si>
  <si>
    <t>/organization/ewirelessgear</t>
  </si>
  <si>
    <t>Ewirelessgear</t>
  </si>
  <si>
    <t>http://ewirelessgear.com/</t>
  </si>
  <si>
    <t>Consumer Electronics|Mobile Commerce|Online Shopping</t>
  </si>
  <si>
    <t>/organization/ewise</t>
  </si>
  <si>
    <t>eWise</t>
  </si>
  <si>
    <t>http://www.ewise.com</t>
  </si>
  <si>
    <t>Banking|Finance|Financial Services|FinTech|Software</t>
  </si>
  <si>
    <t>Nyon</t>
  </si>
  <si>
    <t>/organization/ex24-corp</t>
  </si>
  <si>
    <t>Ex24, Corp.</t>
  </si>
  <si>
    <t>/organization/exabeam</t>
  </si>
  <si>
    <t>Exabeam</t>
  </si>
  <si>
    <t>http://www.exabeam.com/</t>
  </si>
  <si>
    <t>Information Technology|Security</t>
  </si>
  <si>
    <t>/organization/exablox</t>
  </si>
  <si>
    <t>Exablox</t>
  </si>
  <si>
    <t>http://www.exablox.com</t>
  </si>
  <si>
    <t>52474999</t>
  </si>
  <si>
    <t>/organization/exabre</t>
  </si>
  <si>
    <t>Exabre</t>
  </si>
  <si>
    <t>http://exabre.com</t>
  </si>
  <si>
    <t>Personalization|Reviews and Recommendations|Software</t>
  </si>
  <si>
    <t>13460000</t>
  </si>
  <si>
    <t>/organization/exabyte-corporation</t>
  </si>
  <si>
    <t>Exabyte Corporation</t>
  </si>
  <si>
    <t>http://www.exabyte.com/</t>
  </si>
  <si>
    <t>/organization/exacaster</t>
  </si>
  <si>
    <t>Exacaster</t>
  </si>
  <si>
    <t>http://www.exacaster.com</t>
  </si>
  <si>
    <t>Analytics|B2B|Enterprises|Machine Learning|News|Predictive Analytics|Retail|Reviews and Recommendations|SaaS|Sales and Marketing|Technology|Telecommunications</t>
  </si>
  <si>
    <t>/organization/exacly-me</t>
  </si>
  <si>
    <t>exacly.me</t>
  </si>
  <si>
    <t>http://www.exacly.me</t>
  </si>
  <si>
    <t>Analytics|Personalization|Reviews and Recommendations|Social Opinion Platform</t>
  </si>
  <si>
    <t>/organization/exact-sciences</t>
  </si>
  <si>
    <t>Exact Sciences</t>
  </si>
  <si>
    <t>http://exactsciences.com</t>
  </si>
  <si>
    <t>/organization/exactearth-ltd</t>
  </si>
  <si>
    <t>exactEarth Ltd</t>
  </si>
  <si>
    <t>http://www.exactearth.com</t>
  </si>
  <si>
    <t>/organization/exacter</t>
  </si>
  <si>
    <t>Exacter</t>
  </si>
  <si>
    <t>http://www.exacterinc.com/</t>
  </si>
  <si>
    <t>/organization/exactflat</t>
  </si>
  <si>
    <t>ExactFlat</t>
  </si>
  <si>
    <t>http://exactflat.com</t>
  </si>
  <si>
    <t>/organization/exacttarget</t>
  </si>
  <si>
    <t>ExactTarget</t>
  </si>
  <si>
    <t>http://www.exacttarget.com</t>
  </si>
  <si>
    <t>Email Marketing|Marketing Automation|Software</t>
  </si>
  <si>
    <t>188210000</t>
  </si>
  <si>
    <t>/organization/exadigm</t>
  </si>
  <si>
    <t>ExaDigm</t>
  </si>
  <si>
    <t>http://www.exadigm.com</t>
  </si>
  <si>
    <t>Financial Services|FinTech|Hardware + Software|Point of Sale</t>
  </si>
  <si>
    <t>/organization/exagan</t>
  </si>
  <si>
    <t>Exagan</t>
  </si>
  <si>
    <t>http://www.exagan.com/en/</t>
  </si>
  <si>
    <t>6434885</t>
  </si>
  <si>
    <t>/organization/exagen-diagnostics</t>
  </si>
  <si>
    <t>Exagen Diagnostics</t>
  </si>
  <si>
    <t>http://avisetest.com</t>
  </si>
  <si>
    <t>138845088</t>
  </si>
  <si>
    <t>/organization/exaget</t>
  </si>
  <si>
    <t>Exaget</t>
  </si>
  <si>
    <t>http://www.exaget.com</t>
  </si>
  <si>
    <t>Advertising Networks|Internet Radio Market|Mobile|Personalization</t>
  </si>
  <si>
    <t>1323710</t>
  </si>
  <si>
    <t>/organization/exagrid-systems</t>
  </si>
  <si>
    <t>ExaGrid Systems</t>
  </si>
  <si>
    <t>http://www.exagrid.com</t>
  </si>
  <si>
    <t>77717024</t>
  </si>
  <si>
    <t>/organization/exajoule</t>
  </si>
  <si>
    <t>Exajoule</t>
  </si>
  <si>
    <t>http://www.exajoule.com</t>
  </si>
  <si>
    <t>Clean Energy|Energy|Hardware + Software|Technology</t>
  </si>
  <si>
    <t>/organization/exakis</t>
  </si>
  <si>
    <t>Exakis</t>
  </si>
  <si>
    <t>http://www.exakis.com</t>
  </si>
  <si>
    <t>/organization/exalead</t>
  </si>
  <si>
    <t>Exalead</t>
  </si>
  <si>
    <t>http://www.exalead.com/software</t>
  </si>
  <si>
    <t>/organization/exalt-communications</t>
  </si>
  <si>
    <t>Exalt Communications</t>
  </si>
  <si>
    <t>http://www.exaltcom.com</t>
  </si>
  <si>
    <t>16801250</t>
  </si>
  <si>
    <t>/organization/examhack-inc</t>
  </si>
  <si>
    <t>ExamHack Inc.</t>
  </si>
  <si>
    <t>http://www.getexamhack.com</t>
  </si>
  <si>
    <t>/organization/examify</t>
  </si>
  <si>
    <t>Examify</t>
  </si>
  <si>
    <t>http://www.examify.com/</t>
  </si>
  <si>
    <t>Algorithms|Big Data|Education|Marketplaces</t>
  </si>
  <si>
    <t>/organization/examsoft-worldwide</t>
  </si>
  <si>
    <t>ExamSoft Worldwide</t>
  </si>
  <si>
    <t>http://learn.examsoft.com</t>
  </si>
  <si>
    <t>/organization/exanet</t>
  </si>
  <si>
    <t>Exanet</t>
  </si>
  <si>
    <t>http://www.exanet.com</t>
  </si>
  <si>
    <t>/organization/exaprotect</t>
  </si>
  <si>
    <t>Exaprotect</t>
  </si>
  <si>
    <t>http://www.exaprotect.com</t>
  </si>
  <si>
    <t>/organization/exaptive</t>
  </si>
  <si>
    <t>Exaptive</t>
  </si>
  <si>
    <t>http://exaptive.com</t>
  </si>
  <si>
    <t>/organization/exaqtworld</t>
  </si>
  <si>
    <t>ExaqtWorld</t>
  </si>
  <si>
    <t>http://www.exaqtworld.com</t>
  </si>
  <si>
    <t>E-Commerce|Online Shopping|Security</t>
  </si>
  <si>
    <t>3562380</t>
  </si>
  <si>
    <t>Joinville-le-pont</t>
  </si>
  <si>
    <t>/organization/exara</t>
  </si>
  <si>
    <t>Exara</t>
  </si>
  <si>
    <t>http://www.exara.net/</t>
  </si>
  <si>
    <t>Big Data|Cloud Infrastructure|Information Technology|Internet of Things|Software</t>
  </si>
  <si>
    <t>2729951</t>
  </si>
  <si>
    <t>/organization/exari-systems</t>
  </si>
  <si>
    <t>Exari Systems</t>
  </si>
  <si>
    <t>http://www.exari.com</t>
  </si>
  <si>
    <t>/organization/exavio</t>
  </si>
  <si>
    <t>Exavio</t>
  </si>
  <si>
    <t>/organization/excaliard-pharmaceuticals</t>
  </si>
  <si>
    <t>Excaliard Pharmaceuticals</t>
  </si>
  <si>
    <t>http://excaliard.com</t>
  </si>
  <si>
    <t>/organization/excalibur</t>
  </si>
  <si>
    <t>Excalibur</t>
  </si>
  <si>
    <t>https://getexcalibur.com/</t>
  </si>
  <si>
    <t>109052</t>
  </si>
  <si>
    <t>/organization/excalibur-real-estate-solutions</t>
  </si>
  <si>
    <t>Excalibur Real Estate Solutions</t>
  </si>
  <si>
    <t>Streamwood</t>
  </si>
  <si>
    <t>/organization/excel-business-intelligence</t>
  </si>
  <si>
    <t>Excel Business Intelligence</t>
  </si>
  <si>
    <t>http://xlbin.com</t>
  </si>
  <si>
    <t>Business Services|Curated Web|Startups</t>
  </si>
  <si>
    <t>/organization/excel-manufacturing</t>
  </si>
  <si>
    <t>Excel Manufacturing</t>
  </si>
  <si>
    <t>/organization/excel-pharmastudies</t>
  </si>
  <si>
    <t>Excel PharmaStudies</t>
  </si>
  <si>
    <t>http://www.excel-china.com</t>
  </si>
  <si>
    <t>Biotechnology|Hospitality</t>
  </si>
  <si>
    <t>/organization/excelera</t>
  </si>
  <si>
    <t>Excelera</t>
  </si>
  <si>
    <t>http://excelera.io/</t>
  </si>
  <si>
    <t>Internet of Things|Technology</t>
  </si>
  <si>
    <t>184385</t>
  </si>
  <si>
    <t>/organization/excelerarx</t>
  </si>
  <si>
    <t>ExceleraRx</t>
  </si>
  <si>
    <t>http://excelerarx.com</t>
  </si>
  <si>
    <t>/organization/excelergy</t>
  </si>
  <si>
    <t>Excelergy</t>
  </si>
  <si>
    <t>http://www.excelergy.com</t>
  </si>
  <si>
    <t>/organization/excelimmune</t>
  </si>
  <si>
    <t>Excelimmune</t>
  </si>
  <si>
    <t>http://www.excelimmune.com</t>
  </si>
  <si>
    <t>/organization/excellence-engineering</t>
  </si>
  <si>
    <t>Excellence Engineering</t>
  </si>
  <si>
    <t>http://www.eeinco.com</t>
  </si>
  <si>
    <t>/organization/excellence4u</t>
  </si>
  <si>
    <t>Excellence4u</t>
  </si>
  <si>
    <t>http://excellence4u.in</t>
  </si>
  <si>
    <t>/organization/excellerx</t>
  </si>
  <si>
    <t>Excellerx</t>
  </si>
  <si>
    <t>/organization/excelsior</t>
  </si>
  <si>
    <t>/organization/excelsior-industries</t>
  </si>
  <si>
    <t>Excelsior Industries</t>
  </si>
  <si>
    <t>/organization/excelsoft</t>
  </si>
  <si>
    <t>Excelsoft</t>
  </si>
  <si>
    <t>http://www.excelindia.com</t>
  </si>
  <si>
    <t>Mysore</t>
  </si>
  <si>
    <t>/organization/excentive-international</t>
  </si>
  <si>
    <t>beqom</t>
  </si>
  <si>
    <t>http://www.beqom.com</t>
  </si>
  <si>
    <t>Enterprise Application|Enterprise Software|SaaS|Software</t>
  </si>
  <si>
    <t>/organization/excentos</t>
  </si>
  <si>
    <t>excentos</t>
  </si>
  <si>
    <t>http://www.excentos.com</t>
  </si>
  <si>
    <t>/organization/excep-apps</t>
  </si>
  <si>
    <t>Excep Apps</t>
  </si>
  <si>
    <t>/organization/exceptional-2</t>
  </si>
  <si>
    <t>Airbrake.io</t>
  </si>
  <si>
    <t>http://airbrake.io</t>
  </si>
  <si>
    <t>Apps|Developer APIs|Software</t>
  </si>
  <si>
    <t>/organization/exchange-corporation-k-k</t>
  </si>
  <si>
    <t>Exchange Corporation</t>
  </si>
  <si>
    <t>http://www.exchange.co.jp</t>
  </si>
  <si>
    <t>12796166</t>
  </si>
  <si>
    <t>/organization/exchange-lab</t>
  </si>
  <si>
    <t>The Exchange Lab</t>
  </si>
  <si>
    <t>http://theexchangelab.com</t>
  </si>
  <si>
    <t>/organization/exchange-solutions</t>
  </si>
  <si>
    <t>Exchange Solutions</t>
  </si>
  <si>
    <t>http://www.exchangesolutions.com/</t>
  </si>
  <si>
    <t>/organization/exchangery</t>
  </si>
  <si>
    <t>Exchangery</t>
  </si>
  <si>
    <t>http://theexchangery.com</t>
  </si>
  <si>
    <t>Commodities|Enterprise Software|Startups</t>
  </si>
  <si>
    <t>/organization/exclusive-networks</t>
  </si>
  <si>
    <t>Exclusive Networks</t>
  </si>
  <si>
    <t>http://www.exclusive-networks.com</t>
  </si>
  <si>
    <t>Champagne-au-mont-d'or</t>
  </si>
  <si>
    <t>/organization/exclusively-in</t>
  </si>
  <si>
    <t>Exclusively</t>
  </si>
  <si>
    <t>http://exclusively.in</t>
  </si>
  <si>
    <t>/organization/exco-intouch</t>
  </si>
  <si>
    <t>Exco InTouch</t>
  </si>
  <si>
    <t>http://www.excointouch.com</t>
  </si>
  <si>
    <t>9691322</t>
  </si>
  <si>
    <t>/organization/excorda</t>
  </si>
  <si>
    <t>Excorda</t>
  </si>
  <si>
    <t>http://excorda.com</t>
  </si>
  <si>
    <t>/organization/exec</t>
  </si>
  <si>
    <t>Exec</t>
  </si>
  <si>
    <t>http://iamexec.com</t>
  </si>
  <si>
    <t>/organization/execmobile</t>
  </si>
  <si>
    <t>ExecMobile</t>
  </si>
  <si>
    <t>https://www.execmobile.co.za/</t>
  </si>
  <si>
    <t>/organization/execnote</t>
  </si>
  <si>
    <t>ExecNote</t>
  </si>
  <si>
    <t>http://www.execnote.com</t>
  </si>
  <si>
    <t>B2B|Enterprises|SaaS|Sales and Marketing|Social Network Media|Software</t>
  </si>
  <si>
    <t>/organization/execonline</t>
  </si>
  <si>
    <t>ExecOnline</t>
  </si>
  <si>
    <t>http://execonline.com</t>
  </si>
  <si>
    <t>6926100</t>
  </si>
  <si>
    <t>/organization/execution-labs</t>
  </si>
  <si>
    <t>Execution Labs</t>
  </si>
  <si>
    <t>http://executionlabs.com</t>
  </si>
  <si>
    <t>Games|Incubators</t>
  </si>
  <si>
    <t>/organization/executive-caddie</t>
  </si>
  <si>
    <t>Executive Caddie</t>
  </si>
  <si>
    <t>iPhone|Software|Sports|Windows Phone 7</t>
  </si>
  <si>
    <t>/organization/executive-channel</t>
  </si>
  <si>
    <t>Executive Channel</t>
  </si>
  <si>
    <t>http://executivechannel.eu</t>
  </si>
  <si>
    <t>/organization/executive-employers</t>
  </si>
  <si>
    <t>Executive Employers</t>
  </si>
  <si>
    <t>http://www.executiveemployers.com</t>
  </si>
  <si>
    <t>Advertising|B2B|Business Services|Career Management|Consulting|EdTech|Education|Employment|Enterprises|Internet|Recruiting|Sales and Marketing|Search|Software|Startups|Technology|Venture Capital</t>
  </si>
  <si>
    <t>/organization/executive-intermediary</t>
  </si>
  <si>
    <t>Executive Intermediary</t>
  </si>
  <si>
    <t>http://www.executiveintermediary.com</t>
  </si>
  <si>
    <t>/organization/executive-trading-solutions</t>
  </si>
  <si>
    <t>Executive Trading Solutions</t>
  </si>
  <si>
    <t>http://my10b51.com</t>
  </si>
  <si>
    <t>621410</t>
  </si>
  <si>
    <t>/organization/exeger-sweden-ab</t>
  </si>
  <si>
    <t>Exeger Sweden AB</t>
  </si>
  <si>
    <t>http://exeger.com</t>
  </si>
  <si>
    <t>/organization/exegy</t>
  </si>
  <si>
    <t>Exegy</t>
  </si>
  <si>
    <t>http://www.exegy.com</t>
  </si>
  <si>
    <t>16787546</t>
  </si>
  <si>
    <t>/organization/exelate</t>
  </si>
  <si>
    <t>eXelate</t>
  </si>
  <si>
    <t>http://exelate.com</t>
  </si>
  <si>
    <t>Ad Targeting|Advertising|Big Data Analytics|Internet Marketing</t>
  </si>
  <si>
    <t>/organization/exelenti</t>
  </si>
  <si>
    <t>Exelenti</t>
  </si>
  <si>
    <t>http://exelenti.com/</t>
  </si>
  <si>
    <t>/organization/exelis</t>
  </si>
  <si>
    <t>Exelis</t>
  </si>
  <si>
    <t>http://exelisinc.com</t>
  </si>
  <si>
    <t>/organization/exell</t>
  </si>
  <si>
    <t>EXELL</t>
  </si>
  <si>
    <t>/organization/exelonix</t>
  </si>
  <si>
    <t>Exelonix</t>
  </si>
  <si>
    <t>http://www.exelonix.com</t>
  </si>
  <si>
    <t>Home Automation|Software</t>
  </si>
  <si>
    <t>/organization/exendis</t>
  </si>
  <si>
    <t>EXENDIS</t>
  </si>
  <si>
    <t>http://www.exendis.com</t>
  </si>
  <si>
    <t>/organization/exensa</t>
  </si>
  <si>
    <t>eXenSa</t>
  </si>
  <si>
    <t>http://www.exensa.com</t>
  </si>
  <si>
    <t>Data Mining|E-Commerce|Machine Learning|Reviews and Recommendations</t>
  </si>
  <si>
    <t>189154</t>
  </si>
  <si>
    <t>Montrouge</t>
  </si>
  <si>
    <t>/organization/exent</t>
  </si>
  <si>
    <t>Exent</t>
  </si>
  <si>
    <t>http://exent.com</t>
  </si>
  <si>
    <t>/organization/exeo-entertainment</t>
  </si>
  <si>
    <t>Exeo Entertainment</t>
  </si>
  <si>
    <t>http://exeoent.com</t>
  </si>
  <si>
    <t>/organization/exepron</t>
  </si>
  <si>
    <t>Exepron</t>
  </si>
  <si>
    <t>http://www.exepron.com</t>
  </si>
  <si>
    <t>Cloud Computing|Enterprises|Project Management|SaaS|Software</t>
  </si>
  <si>
    <t>/organization/exercise-com</t>
  </si>
  <si>
    <t>Exercise.com</t>
  </si>
  <si>
    <t>http://www.exercise.com</t>
  </si>
  <si>
    <t>Apps|Exercise|Fitness|Health and Wellness|SaaS|Video</t>
  </si>
  <si>
    <t>1742379</t>
  </si>
  <si>
    <t>/organization/exercise-the-world</t>
  </si>
  <si>
    <t>Exercise the World</t>
  </si>
  <si>
    <t>http://www.michaelrosengart.com</t>
  </si>
  <si>
    <t>/organization/exergyn</t>
  </si>
  <si>
    <t>Exergyn</t>
  </si>
  <si>
    <t>http://exergyn.com</t>
  </si>
  <si>
    <t>Clean Technology|Design|Technical Continuing Education</t>
  </si>
  <si>
    <t>/organization/exeros</t>
  </si>
  <si>
    <t>Exeros</t>
  </si>
  <si>
    <t>http://www.exeros.com</t>
  </si>
  <si>
    <t>/organization/exerscrip</t>
  </si>
  <si>
    <t>Exerscrip</t>
  </si>
  <si>
    <t>/organization/exert</t>
  </si>
  <si>
    <t>Exert Co.</t>
  </si>
  <si>
    <t>Consumer Goods|Health and Wellness</t>
  </si>
  <si>
    <t>/organization/exeter-property-group</t>
  </si>
  <si>
    <t>Exeter Property Group</t>
  </si>
  <si>
    <t>http://exeterpg.com</t>
  </si>
  <si>
    <t>/organization/exeter-swim-and-racquet-club</t>
  </si>
  <si>
    <t>Exeter Swim and Racquet Club</t>
  </si>
  <si>
    <t>http://exetersrc.com/</t>
  </si>
  <si>
    <t>/organization/exfo</t>
  </si>
  <si>
    <t>EXFO</t>
  </si>
  <si>
    <t>http://www.exfo.com</t>
  </si>
  <si>
    <t>/organization/exg</t>
  </si>
  <si>
    <t>Exchange Group</t>
  </si>
  <si>
    <t>http://exchangegroup.co.uk</t>
  </si>
  <si>
    <t>/organization/exhale-fans</t>
  </si>
  <si>
    <t>Exhale Fans</t>
  </si>
  <si>
    <t>http://exhalefans.com/</t>
  </si>
  <si>
    <t>/organization/exhbit</t>
  </si>
  <si>
    <t>Exhbit</t>
  </si>
  <si>
    <t>http://www.exhbit.com/</t>
  </si>
  <si>
    <t>/organization/exhibia</t>
  </si>
  <si>
    <t>Exhibía® Auctions</t>
  </si>
  <si>
    <t>http://www.exhibia.com</t>
  </si>
  <si>
    <t>Auctions|E-Commerce|Facebook Applications|Mobile Commerce|Online Auctions|Social Buying|Social Commerce|Social Media|Startups</t>
  </si>
  <si>
    <t>/organization/exhibition-a</t>
  </si>
  <si>
    <t>Exhibition A</t>
  </si>
  <si>
    <t>http://www.exhibitiona.com</t>
  </si>
  <si>
    <t>/organization/exicon</t>
  </si>
  <si>
    <t>Exicon</t>
  </si>
  <si>
    <t>http://www.exiconglobal.com</t>
  </si>
  <si>
    <t>Apps|Cloud Computing|Mobile|SaaS</t>
  </si>
  <si>
    <t>/organization/exie</t>
  </si>
  <si>
    <t>Exie</t>
  </si>
  <si>
    <t>http://www.exie.com</t>
  </si>
  <si>
    <t>2610000</t>
  </si>
  <si>
    <t>/organization/exigeapp</t>
  </si>
  <si>
    <t>ExigeApp</t>
  </si>
  <si>
    <t>http://www.exigeapp.com/</t>
  </si>
  <si>
    <t>FinTech|Online Education</t>
  </si>
  <si>
    <t>27748.89837</t>
  </si>
  <si>
    <t>/organization/exigen-group</t>
  </si>
  <si>
    <t>Exigen Group</t>
  </si>
  <si>
    <t>/organization/exigen-insurance-solutions</t>
  </si>
  <si>
    <t>Exigen Insurance Solutions</t>
  </si>
  <si>
    <t>http://www.exigeninsurance.com</t>
  </si>
  <si>
    <t>Cloud Computing|Finance|Insurance</t>
  </si>
  <si>
    <t>/organization/exiii-inc-</t>
  </si>
  <si>
    <t>Exiii Inc.</t>
  </si>
  <si>
    <t>http://exiii.jp/index.html</t>
  </si>
  <si>
    <t>Health Care|Robotics</t>
  </si>
  <si>
    <t>30293</t>
  </si>
  <si>
    <t>/organization/exiles</t>
  </si>
  <si>
    <t>Exiles</t>
  </si>
  <si>
    <t>http://exiles-inc.com</t>
  </si>
  <si>
    <t>/organization/eximforce</t>
  </si>
  <si>
    <t>EximForce</t>
  </si>
  <si>
    <t>http://www.eximforce.com</t>
  </si>
  <si>
    <t>/organization/eximia</t>
  </si>
  <si>
    <t>Eximia</t>
  </si>
  <si>
    <t>http://www.eximia.it</t>
  </si>
  <si>
    <t>271472</t>
  </si>
  <si>
    <t>/organization/eximias-pharmaceutical-corporation</t>
  </si>
  <si>
    <t>Eximias Pharmaceutical Corporation</t>
  </si>
  <si>
    <t>Healthcare Services|Medical|Pharmaceuticals</t>
  </si>
  <si>
    <t>/organization/eximo-medical</t>
  </si>
  <si>
    <t>Eximo Medical</t>
  </si>
  <si>
    <t>http://www.eximomedical.com</t>
  </si>
  <si>
    <t>/organization/eximsoft-trianz</t>
  </si>
  <si>
    <t>EximSoft-Trianz</t>
  </si>
  <si>
    <t>http://www.trianz.com</t>
  </si>
  <si>
    <t>/organization/exinda</t>
  </si>
  <si>
    <t>Exinda</t>
  </si>
  <si>
    <t>http://www.exinda.com</t>
  </si>
  <si>
    <t>Optimization|Software</t>
  </si>
  <si>
    <t>Helena</t>
  </si>
  <si>
    <t>Toston</t>
  </si>
  <si>
    <t>/organization/exiqon</t>
  </si>
  <si>
    <t>Exiqon</t>
  </si>
  <si>
    <t>http://www.exiqon.com/</t>
  </si>
  <si>
    <t>Vedbæk</t>
  </si>
  <si>
    <t>/organization/exist-global</t>
  </si>
  <si>
    <t>Exist</t>
  </si>
  <si>
    <t>http://www.exist.com</t>
  </si>
  <si>
    <t>/organization/existence-before-essence</t>
  </si>
  <si>
    <t>Existence Before Essence</t>
  </si>
  <si>
    <t>http://existence-before-essence.com/</t>
  </si>
  <si>
    <t>/organization/exit-games</t>
  </si>
  <si>
    <t>Exit Games</t>
  </si>
  <si>
    <t>http://www.photonengine.com</t>
  </si>
  <si>
    <t>4610000</t>
  </si>
  <si>
    <t>/organization/exit-mist</t>
  </si>
  <si>
    <t>Exit Mist</t>
  </si>
  <si>
    <t>http://exitmist.com</t>
  </si>
  <si>
    <t>Internet|Service Providers|Software</t>
  </si>
  <si>
    <t>/organization/exit41</t>
  </si>
  <si>
    <t>Exit41</t>
  </si>
  <si>
    <t>http://www.exit41.com</t>
  </si>
  <si>
    <t>/organization/exithera-pharmaceuticals</t>
  </si>
  <si>
    <t>eXIthera Pharmaceuticals</t>
  </si>
  <si>
    <t>/organization/exitround</t>
  </si>
  <si>
    <t>Exitround</t>
  </si>
  <si>
    <t>http://exitround.com</t>
  </si>
  <si>
    <t>1625000</t>
  </si>
  <si>
    <t>/organization/exlogue</t>
  </si>
  <si>
    <t>eXlogue</t>
  </si>
  <si>
    <t>http://www.exlogue.com</t>
  </si>
  <si>
    <t>/organization/exludus-technologies</t>
  </si>
  <si>
    <t>eXludus Technologies</t>
  </si>
  <si>
    <t>http://www.exludus.com</t>
  </si>
  <si>
    <t>/organization/exmovere</t>
  </si>
  <si>
    <t>Exmovere</t>
  </si>
  <si>
    <t>http://exmovere.cn</t>
  </si>
  <si>
    <t>1339831</t>
  </si>
  <si>
    <t>/organization/exo-labs-inc</t>
  </si>
  <si>
    <t>Exo Labs</t>
  </si>
  <si>
    <t>http://www.exolabs.com</t>
  </si>
  <si>
    <t>Education|Hardware|Hardware + Software|iPad|iPhone</t>
  </si>
  <si>
    <t>2982410</t>
  </si>
  <si>
    <t>/organization/exo-platform</t>
  </si>
  <si>
    <t>eXo</t>
  </si>
  <si>
    <t>http://www.exoplatform.com</t>
  </si>
  <si>
    <t>Collaboration|Content|Enterprises|Enterprise Software|Networking|Open Source|Portals|Social Media</t>
  </si>
  <si>
    <t>7242588</t>
  </si>
  <si>
    <t>/organization/exo-protein-bars</t>
  </si>
  <si>
    <t>Exo Protein Bars</t>
  </si>
  <si>
    <t>http://exoprotein.com</t>
  </si>
  <si>
    <t>Agriculture|Consumer Goods|Hospitality</t>
  </si>
  <si>
    <t>/organization/exo5</t>
  </si>
  <si>
    <t>EXO5</t>
  </si>
  <si>
    <t>http://www.exo5.com</t>
  </si>
  <si>
    <t>/organization/exodos-life-science-partners</t>
  </si>
  <si>
    <t>Exodos Life Science Partners</t>
  </si>
  <si>
    <t>http://exodosls.com</t>
  </si>
  <si>
    <t>2448799</t>
  </si>
  <si>
    <t>/organization/exodus-communications</t>
  </si>
  <si>
    <t>Exodus Communications</t>
  </si>
  <si>
    <t>http://www.exodus.com/</t>
  </si>
  <si>
    <t>Domains|Service Providers|Web Hosting</t>
  </si>
  <si>
    <t>/organization/exodus-payment-systems</t>
  </si>
  <si>
    <t>Exodus Payment Systems</t>
  </si>
  <si>
    <t>http://exoduspaymentsystems.com</t>
  </si>
  <si>
    <t>987083</t>
  </si>
  <si>
    <t>Blackshear</t>
  </si>
  <si>
    <t>/organization/exogenesis</t>
  </si>
  <si>
    <t>Exogenesis</t>
  </si>
  <si>
    <t>http://www.exogenesis.us</t>
  </si>
  <si>
    <t>7753929</t>
  </si>
  <si>
    <t>/organization/exogenus-therapeutics</t>
  </si>
  <si>
    <t>Exogenus Therapeutics</t>
  </si>
  <si>
    <t>https://www.linkedin.com/company/exogenus-therapeutics</t>
  </si>
  <si>
    <t>113106</t>
  </si>
  <si>
    <t>/organization/exony</t>
  </si>
  <si>
    <t>Exony</t>
  </si>
  <si>
    <t>http://www.exony.com</t>
  </si>
  <si>
    <t>/organization/exoprise</t>
  </si>
  <si>
    <t>Exoprise</t>
  </si>
  <si>
    <t>http://www.exoprise.com</t>
  </si>
  <si>
    <t>Cloud Management|Enterprise Software|SaaS</t>
  </si>
  <si>
    <t>4625089</t>
  </si>
  <si>
    <t>/organization/exoro-system</t>
  </si>
  <si>
    <t>exoro system</t>
  </si>
  <si>
    <t>http://www.exorosystem.se</t>
  </si>
  <si>
    <t>/organization/exos</t>
  </si>
  <si>
    <t>Exos</t>
  </si>
  <si>
    <t>http://exosmedical.com</t>
  </si>
  <si>
    <t>/organization/exosect</t>
  </si>
  <si>
    <t>Exosect</t>
  </si>
  <si>
    <t>http://www.exosect.com</t>
  </si>
  <si>
    <t>22162918</t>
  </si>
  <si>
    <t>/organization/exosite</t>
  </si>
  <si>
    <t>Exosite</t>
  </si>
  <si>
    <t>http://exosite.com</t>
  </si>
  <si>
    <t>Enterprise Software|Internet of Things</t>
  </si>
  <si>
    <t>725375</t>
  </si>
  <si>
    <t>/organization/exosome-diagnostics</t>
  </si>
  <si>
    <t>Exosome Diagnostics</t>
  </si>
  <si>
    <t>http://www.exosomedx.com</t>
  </si>
  <si>
    <t>66083973</t>
  </si>
  <si>
    <t>/organization/exostar</t>
  </si>
  <si>
    <t>Exostar</t>
  </si>
  <si>
    <t>http://exostar.com</t>
  </si>
  <si>
    <t>Aerospace|Collaboration|Information Technology|Services</t>
  </si>
  <si>
    <t>/organization/exostat-medical</t>
  </si>
  <si>
    <t>Exostat Medical</t>
  </si>
  <si>
    <t>http://exostatmedical.com</t>
  </si>
  <si>
    <t>2430200</t>
  </si>
  <si>
    <t>Prior Lake</t>
  </si>
  <si>
    <t>/organization/exotel</t>
  </si>
  <si>
    <t>Exotel</t>
  </si>
  <si>
    <t>http://exotel.in</t>
  </si>
  <si>
    <t>/organization/exovite</t>
  </si>
  <si>
    <t>Exovite</t>
  </si>
  <si>
    <t>http://exovite.com</t>
  </si>
  <si>
    <t>3D Printing|Biotechnology|mHealth</t>
  </si>
  <si>
    <t>/organization/exoyou</t>
  </si>
  <si>
    <t>ExoYou</t>
  </si>
  <si>
    <t>http://www.exoyou.com</t>
  </si>
  <si>
    <t>/organization/exozet</t>
  </si>
  <si>
    <t>Exozet</t>
  </si>
  <si>
    <t>http://www.exozet.com</t>
  </si>
  <si>
    <t>Consulting|Digital Media|Internet TV</t>
  </si>
  <si>
    <t>/organization/expa</t>
  </si>
  <si>
    <t>Expa</t>
  </si>
  <si>
    <t>http://www.expa.com</t>
  </si>
  <si>
    <t>/organization/expan</t>
  </si>
  <si>
    <t>Expan</t>
  </si>
  <si>
    <t>Information Services|Technology</t>
  </si>
  <si>
    <t>/organization/expand-beyond</t>
  </si>
  <si>
    <t>Expand Beyond</t>
  </si>
  <si>
    <t>16560000</t>
  </si>
  <si>
    <t>/organization/expand-networks</t>
  </si>
  <si>
    <t>Expand Networks</t>
  </si>
  <si>
    <t>http://www.expand.com</t>
  </si>
  <si>
    <t>/organization/expanded-io</t>
  </si>
  <si>
    <t>Expanded.IO</t>
  </si>
  <si>
    <t>https://expanded.io/</t>
  </si>
  <si>
    <t>/organization/expandly</t>
  </si>
  <si>
    <t>Expandly</t>
  </si>
  <si>
    <t>http://www.expandly.com</t>
  </si>
  <si>
    <t>E-Commerce|SaaS|Social Media</t>
  </si>
  <si>
    <t>248693</t>
  </si>
  <si>
    <t>/organization/expanite</t>
  </si>
  <si>
    <t>Expanite</t>
  </si>
  <si>
    <t>http://www.expanite.com/</t>
  </si>
  <si>
    <t>Engineering Firms|Industrial</t>
  </si>
  <si>
    <t>/organization/expansion-capital-group</t>
  </si>
  <si>
    <t>Expansion Capital Group</t>
  </si>
  <si>
    <t>https://expansionadvance.com</t>
  </si>
  <si>
    <t>Finance Technology|Financial Services</t>
  </si>
  <si>
    <t>37100000</t>
  </si>
  <si>
    <t>/organization/expediciones-mx</t>
  </si>
  <si>
    <t>Expediciones.mx</t>
  </si>
  <si>
    <t>http://expediciones.mx</t>
  </si>
  <si>
    <t>/organization/expedit-us</t>
  </si>
  <si>
    <t>Expedit.us</t>
  </si>
  <si>
    <t>http://expedit.us</t>
  </si>
  <si>
    <t>/organization/expedite-healthcare</t>
  </si>
  <si>
    <t>Expedite HealthCare</t>
  </si>
  <si>
    <t>http://expeditehealthcare.com</t>
  </si>
  <si>
    <t>349992</t>
  </si>
  <si>
    <t>/organization/expend</t>
  </si>
  <si>
    <t>Expend</t>
  </si>
  <si>
    <t>http://www.expend.io</t>
  </si>
  <si>
    <t>Accounting|Finance Technology|Financial Services|Mobile|Mobile Payments|Payments</t>
  </si>
  <si>
    <t>/organization/expensas-online</t>
  </si>
  <si>
    <t>Expensas Online</t>
  </si>
  <si>
    <t>http://www.expensasonline.pro</t>
  </si>
  <si>
    <t>Building Owners|Financial Services|Real Estate</t>
  </si>
  <si>
    <t>137000</t>
  </si>
  <si>
    <t>/organization/expensebot</t>
  </si>
  <si>
    <t>ExpenseBot</t>
  </si>
  <si>
    <t>https://expensebot.com</t>
  </si>
  <si>
    <t>B2B|Enterprise Software|Finance|Financial Services|Software</t>
  </si>
  <si>
    <t>/organization/expensify-com</t>
  </si>
  <si>
    <t>Expensify</t>
  </si>
  <si>
    <t>http://use.expensify.com</t>
  </si>
  <si>
    <t>Enterprise Software|Finance Technology|FinTech|Freemium|Mobile Enterprise|SaaS|Small and Medium Businesses</t>
  </si>
  <si>
    <t>/organization/experenti</t>
  </si>
  <si>
    <t>Experenti</t>
  </si>
  <si>
    <t>http://experenti.com</t>
  </si>
  <si>
    <t>Android|Augmented Reality|iOS|Mobile|Mobile Commerce|Mobile Software Tools</t>
  </si>
  <si>
    <t>/organization/experfy</t>
  </si>
  <si>
    <t>Experfy</t>
  </si>
  <si>
    <t>http://www.experfy.com</t>
  </si>
  <si>
    <t>Analytics|Big Data|Business Intelligence|Marketplaces</t>
  </si>
  <si>
    <t>/organization/experience-headphones</t>
  </si>
  <si>
    <t>Experience Headphones</t>
  </si>
  <si>
    <t>http://experienceheadphones.com</t>
  </si>
  <si>
    <t>Digital Media|E-Commerce|Entertainment|Music</t>
  </si>
  <si>
    <t>Canal Flats</t>
  </si>
  <si>
    <t>/organization/experience-inc</t>
  </si>
  <si>
    <t>Experience, Inc.</t>
  </si>
  <si>
    <t>http://www.experience.com</t>
  </si>
  <si>
    <t>/organization/experience-project</t>
  </si>
  <si>
    <t>Kanjoya</t>
  </si>
  <si>
    <t>http://www.kanjoya.com</t>
  </si>
  <si>
    <t>Analytics|Enterprise Software|Surveys|Text Analytics</t>
  </si>
  <si>
    <t>13523540</t>
  </si>
  <si>
    <t>/organization/experifun</t>
  </si>
  <si>
    <t>Experifun</t>
  </si>
  <si>
    <t>http://experifun.com</t>
  </si>
  <si>
    <t>/organization/experiment</t>
  </si>
  <si>
    <t>Experiment</t>
  </si>
  <si>
    <t>http://www.experiment.com</t>
  </si>
  <si>
    <t>Crowdfunding|Technology</t>
  </si>
  <si>
    <t>/organization/experiment-engine</t>
  </si>
  <si>
    <t>Experiment Engine</t>
  </si>
  <si>
    <t>http://www.experimentengine.com</t>
  </si>
  <si>
    <t>Internet|Internet of Things</t>
  </si>
  <si>
    <t>/organization/expert</t>
  </si>
  <si>
    <t>Expert</t>
  </si>
  <si>
    <t>221250</t>
  </si>
  <si>
    <t>/organization/expert-cave</t>
  </si>
  <si>
    <t>Expert Cave</t>
  </si>
  <si>
    <t>http://www.expertcave.com</t>
  </si>
  <si>
    <t>Freelancers|Telecommunications|Video</t>
  </si>
  <si>
    <t>/organization/expert-dynamics</t>
  </si>
  <si>
    <t>Expert Dynamics</t>
  </si>
  <si>
    <t>http://www.expertdynamics.com</t>
  </si>
  <si>
    <t>/organization/expert-medical-navigation</t>
  </si>
  <si>
    <t>Expert Medical Navigation</t>
  </si>
  <si>
    <t>http://www.exmednav.com</t>
  </si>
  <si>
    <t>/organization/expert-networks</t>
  </si>
  <si>
    <t>Expert Networks</t>
  </si>
  <si>
    <t>http://expertnetworks.us</t>
  </si>
  <si>
    <t>2327337</t>
  </si>
  <si>
    <t>/organization/expert-planet</t>
  </si>
  <si>
    <t>Expert Planet</t>
  </si>
  <si>
    <t>http://www.ExpertPlanet.com</t>
  </si>
  <si>
    <t>Consulting|Contact Centers|Customer Service|Enterprise Software|Multi-level Marketing</t>
  </si>
  <si>
    <t>/organization/expert-ta</t>
  </si>
  <si>
    <t>Expert TA</t>
  </si>
  <si>
    <t>http://www.theexpertta.com</t>
  </si>
  <si>
    <t>/organization/expert360</t>
  </si>
  <si>
    <t>Expert360</t>
  </si>
  <si>
    <t>http://expert360.com</t>
  </si>
  <si>
    <t>5099999</t>
  </si>
  <si>
    <t>/organization/expertbeacon</t>
  </si>
  <si>
    <t>ExpertBeacon</t>
  </si>
  <si>
    <t>http://expertbeacon.com</t>
  </si>
  <si>
    <t>Advertising|Consumers|Internet</t>
  </si>
  <si>
    <t>/organization/expertbids-com</t>
  </si>
  <si>
    <t>ExpertBids.com</t>
  </si>
  <si>
    <t>http://www.expertbids.com</t>
  </si>
  <si>
    <t>Consulting|Legal|Marketplaces|Professional Services</t>
  </si>
  <si>
    <t>/organization/expertcity</t>
  </si>
  <si>
    <t>Expertcity</t>
  </si>
  <si>
    <t>/organization/expertcloud-de</t>
  </si>
  <si>
    <t>Expertcloud.de</t>
  </si>
  <si>
    <t>http://Expertcloud.de</t>
  </si>
  <si>
    <t>Call Center Automation|Telecommunications|Virtual Worlds</t>
  </si>
  <si>
    <t>/organization/expertfile</t>
  </si>
  <si>
    <t>ExpertFile</t>
  </si>
  <si>
    <t>http://www.expertfile.com</t>
  </si>
  <si>
    <t>Advertising|B2B|Events|Lead Generation|Media|SaaS|Software</t>
  </si>
  <si>
    <t>2975000</t>
  </si>
  <si>
    <t>/organization/expertflyer</t>
  </si>
  <si>
    <t>ExpertFlyer</t>
  </si>
  <si>
    <t>http://www.ExpertFlyer.com</t>
  </si>
  <si>
    <t>Patchogue</t>
  </si>
  <si>
    <t>/organization/experticity</t>
  </si>
  <si>
    <t>Experticity</t>
  </si>
  <si>
    <t>http://www.experticity.com</t>
  </si>
  <si>
    <t>Corporate Training|Promotional|Retail|Retail Technology|Training</t>
  </si>
  <si>
    <t>18700001</t>
  </si>
  <si>
    <t>/organization/expertplan</t>
  </si>
  <si>
    <t>ExpertPlan</t>
  </si>
  <si>
    <t>https://www.expertplan.com</t>
  </si>
  <si>
    <t>8350000</t>
  </si>
  <si>
    <t>/organization/experts-911</t>
  </si>
  <si>
    <t>Experts 911</t>
  </si>
  <si>
    <t>http://www.experts911.com</t>
  </si>
  <si>
    <t>Cloud Computing|Cloud Data Services|Consulting|Information Services|Information Technology|IT Management|Outsourcing|Services</t>
  </si>
  <si>
    <t>/organization/expibotz-technologies</t>
  </si>
  <si>
    <t>Expibotz Technologies</t>
  </si>
  <si>
    <t>http://www.expibotz.com</t>
  </si>
  <si>
    <t>Electronics|Social Media</t>
  </si>
  <si>
    <t>40016</t>
  </si>
  <si>
    <t>Alappuzha</t>
  </si>
  <si>
    <t>/organization/expii-inc</t>
  </si>
  <si>
    <t>Expii, Inc.</t>
  </si>
  <si>
    <t>https://www.expii.com</t>
  </si>
  <si>
    <t>Crowdsourcing|Education</t>
  </si>
  <si>
    <t>/organization/explain-everything</t>
  </si>
  <si>
    <t>Explain Everything</t>
  </si>
  <si>
    <t>http://explaineverything.com/</t>
  </si>
  <si>
    <t>/organization/explain-my-surgery</t>
  </si>
  <si>
    <t>Explain My Surgery</t>
  </si>
  <si>
    <t>http://explainmysurgery.com</t>
  </si>
  <si>
    <t>972000</t>
  </si>
  <si>
    <t>/organization/explara-com</t>
  </si>
  <si>
    <t>Explara</t>
  </si>
  <si>
    <t>https://www.explara.com</t>
  </si>
  <si>
    <t>Event Management|Ticketing</t>
  </si>
  <si>
    <t>486433</t>
  </si>
  <si>
    <t>/organization/explay-japan</t>
  </si>
  <si>
    <t>Explay Japan</t>
  </si>
  <si>
    <t>/organization/exploding-kittens</t>
  </si>
  <si>
    <t>Exploding Kittens</t>
  </si>
  <si>
    <t>http://explodingkittens.com/</t>
  </si>
  <si>
    <t>11432571</t>
  </si>
  <si>
    <t>/organization/exploramed</t>
  </si>
  <si>
    <t>ExploraMed</t>
  </si>
  <si>
    <t>http://www.exploramed.com</t>
  </si>
  <si>
    <t>55499998</t>
  </si>
  <si>
    <t>/organization/explore-campaign-finance</t>
  </si>
  <si>
    <t>Explore Campaign Finance</t>
  </si>
  <si>
    <t>https://www.kickstarter.com/projects/12095995/explore-campaign-finance/description</t>
  </si>
  <si>
    <t>Finance|Politics|Visualization</t>
  </si>
  <si>
    <t>15172</t>
  </si>
  <si>
    <t>/organization/explore-engage</t>
  </si>
  <si>
    <t>Explore Engage</t>
  </si>
  <si>
    <t>http://www.exploreengage.com</t>
  </si>
  <si>
    <t>Advertising|Augmented Reality|Creative|Games|Internet|Mobile|Property Management|Retail|Sales and Marketing</t>
  </si>
  <si>
    <t>/organization/explore-to-yellow-pages</t>
  </si>
  <si>
    <t>Explore.To Yellow Pages</t>
  </si>
  <si>
    <t>http://www.explore.to</t>
  </si>
  <si>
    <t>Local Search|Location Based Services|Reviews and Recommendations|Search</t>
  </si>
  <si>
    <t>/organization/exploredge</t>
  </si>
  <si>
    <t>Exploredge</t>
  </si>
  <si>
    <t>http://www.exploredge.com</t>
  </si>
  <si>
    <t>233000</t>
  </si>
  <si>
    <t>/organization/explorelifetraveling</t>
  </si>
  <si>
    <t>ExploreLifeTraveling</t>
  </si>
  <si>
    <t>http://www.explorelifetraveling.com</t>
  </si>
  <si>
    <t>/organization/explorer-io</t>
  </si>
  <si>
    <t>Explorer.io</t>
  </si>
  <si>
    <t>http://explorer.io</t>
  </si>
  <si>
    <t>Hotels|Mobile|Software|Transportation</t>
  </si>
  <si>
    <t>/organization/exploretrip</t>
  </si>
  <si>
    <t>Exploretrip</t>
  </si>
  <si>
    <t>http://www.exploretrip.com</t>
  </si>
  <si>
    <t>432500</t>
  </si>
  <si>
    <t>/organization/exploride-inc</t>
  </si>
  <si>
    <t>Exploride</t>
  </si>
  <si>
    <t>http://get.exploride.com/</t>
  </si>
  <si>
    <t>596301</t>
  </si>
  <si>
    <t>/organization/explorra</t>
  </si>
  <si>
    <t>Explorra</t>
  </si>
  <si>
    <t>http://www.explorra.com</t>
  </si>
  <si>
    <t>Social Network Media|Travel|Vacation Rentals</t>
  </si>
  <si>
    <t>/organization/explorys</t>
  </si>
  <si>
    <t>Explorys</t>
  </si>
  <si>
    <t>http://www.explorys.com</t>
  </si>
  <si>
    <t>Analytics|Enterprise Software|Health Care</t>
  </si>
  <si>
    <t>14050000</t>
  </si>
  <si>
    <t>/organization/expo-communications-inc</t>
  </si>
  <si>
    <t>EXPO Communications</t>
  </si>
  <si>
    <t>http://corp.expotv.com</t>
  </si>
  <si>
    <t>/organization/expocentric</t>
  </si>
  <si>
    <t>Expocentric</t>
  </si>
  <si>
    <t>/organization/exponential-entertainment</t>
  </si>
  <si>
    <t>Exponential Entertainment</t>
  </si>
  <si>
    <t>http://www.exponentialent.com</t>
  </si>
  <si>
    <t>Consumer Internet|Games|Real Estate</t>
  </si>
  <si>
    <t>1464200</t>
  </si>
  <si>
    <t>/organization/expopromoter</t>
  </si>
  <si>
    <t>ExpoPromoter</t>
  </si>
  <si>
    <t>http://www.expopromoter.org</t>
  </si>
  <si>
    <t>Curated Web|Events|Internet Marketing</t>
  </si>
  <si>
    <t>/organization/exposed-vocals</t>
  </si>
  <si>
    <t>Exposed Vocals</t>
  </si>
  <si>
    <t>http://www.exposedvocals.com</t>
  </si>
  <si>
    <t>Music|Social Media</t>
  </si>
  <si>
    <t>/organization/expotv</t>
  </si>
  <si>
    <t>EXPO</t>
  </si>
  <si>
    <t>http://expotv.com</t>
  </si>
  <si>
    <t>/organization/expreem</t>
  </si>
  <si>
    <t>Expreem</t>
  </si>
  <si>
    <t>http://itunes.apple.com/app/id718334302</t>
  </si>
  <si>
    <t>/organization/express-engineering</t>
  </si>
  <si>
    <t>Express Engineering</t>
  </si>
  <si>
    <t>http://www.express-engineering.co.uk</t>
  </si>
  <si>
    <t>/organization/express-fit</t>
  </si>
  <si>
    <t>Express Fit</t>
  </si>
  <si>
    <t>http://expressfit.net</t>
  </si>
  <si>
    <t>/organization/express-in-music</t>
  </si>
  <si>
    <t>Express In Music</t>
  </si>
  <si>
    <t>http://www.expressinmusic.com</t>
  </si>
  <si>
    <t>Advertising|Brand Marketing|Media|Music|Personalization|Sales and Marketing</t>
  </si>
  <si>
    <t>478048.7805</t>
  </si>
  <si>
    <t>/organization/express-inn-hotel</t>
  </si>
  <si>
    <t>Express Inn Hotel</t>
  </si>
  <si>
    <t>Junction City</t>
  </si>
  <si>
    <t>/organization/express-kcs</t>
  </si>
  <si>
    <t>Express KCS</t>
  </si>
  <si>
    <t>http://www.expresskcs.com</t>
  </si>
  <si>
    <t>BPO Services|Media|Social Media</t>
  </si>
  <si>
    <t>/organization/express-laundromat-and-dry-cleaning</t>
  </si>
  <si>
    <t>Express Laundromat and Dry Cleaning</t>
  </si>
  <si>
    <t>Clean Technology|Professional Services|Service Providers</t>
  </si>
  <si>
    <t>Drumheller</t>
  </si>
  <si>
    <t>/organization/express-med-pharmacy-services</t>
  </si>
  <si>
    <t>Express Med Pharmacy Services</t>
  </si>
  <si>
    <t>http://www.expressmedrx.com</t>
  </si>
  <si>
    <t>Monaca</t>
  </si>
  <si>
    <t>/organization/express-medical-transporters</t>
  </si>
  <si>
    <t>Express Medical Transporters</t>
  </si>
  <si>
    <t>http://www.rideemt.com/</t>
  </si>
  <si>
    <t>Hospitality|Medical|Mobile Emergency&amp;Health|Services|Transportation</t>
  </si>
  <si>
    <t>/organization/express-mobile-plus</t>
  </si>
  <si>
    <t>Express Mobile Plus</t>
  </si>
  <si>
    <t>Faribault</t>
  </si>
  <si>
    <t>/organization/express-oil-group</t>
  </si>
  <si>
    <t>Express Oil Group</t>
  </si>
  <si>
    <t>37400612</t>
  </si>
  <si>
    <t>/organization/expresscoin</t>
  </si>
  <si>
    <t>expresscoin</t>
  </si>
  <si>
    <t>http://www.expresscoin.com</t>
  </si>
  <si>
    <t>Consumers|E-Commerce|Payments|Sales and Marketing</t>
  </si>
  <si>
    <t>/organization/expresso</t>
  </si>
  <si>
    <t>eXpresso</t>
  </si>
  <si>
    <t>http://www.expressocorp.com</t>
  </si>
  <si>
    <t>Cloud Data Services|Collaboration|Communities|Hardware|Software</t>
  </si>
  <si>
    <t>/organization/expressor-software</t>
  </si>
  <si>
    <t>expressor software</t>
  </si>
  <si>
    <t>http://www.expressor-software.com</t>
  </si>
  <si>
    <t>Big Data Analytics|Data Integration|Software</t>
  </si>
  <si>
    <t>/organization/expway</t>
  </si>
  <si>
    <t>Expway</t>
  </si>
  <si>
    <t>http://http//www.expway.com</t>
  </si>
  <si>
    <t>/organization/exro</t>
  </si>
  <si>
    <t>ExRo Technologies</t>
  </si>
  <si>
    <t>http://www.exro.com</t>
  </si>
  <si>
    <t>/organization/exsafe</t>
  </si>
  <si>
    <t>ExSafe</t>
  </si>
  <si>
    <t>http://www.exsafe.net</t>
  </si>
  <si>
    <t>Cloud Computing|Mobile|Security|Software</t>
  </si>
  <si>
    <t>/organization/exsulin</t>
  </si>
  <si>
    <t>exsulin</t>
  </si>
  <si>
    <t>http://exsulin.com</t>
  </si>
  <si>
    <t>6562656</t>
  </si>
  <si>
    <t>/organization/extem</t>
  </si>
  <si>
    <t>Extem</t>
  </si>
  <si>
    <t>http://www.extembio.com/</t>
  </si>
  <si>
    <t>/organization/extend-america</t>
  </si>
  <si>
    <t>Extend America</t>
  </si>
  <si>
    <t>http://www.extendamerica.com/</t>
  </si>
  <si>
    <t>/organization/extend-health</t>
  </si>
  <si>
    <t>Extend Health</t>
  </si>
  <si>
    <t>http://www.extendhealth.com</t>
  </si>
  <si>
    <t>/organization/extend-labs-2</t>
  </si>
  <si>
    <t>Extend Labs</t>
  </si>
  <si>
    <t>3125000</t>
  </si>
  <si>
    <t>/organization/extend-media</t>
  </si>
  <si>
    <t>Extend Media</t>
  </si>
  <si>
    <t>http://www.extend.com</t>
  </si>
  <si>
    <t>/organization/extenda-dent</t>
  </si>
  <si>
    <t>Extenda-Dent</t>
  </si>
  <si>
    <t>/organization/extendcredit-com</t>
  </si>
  <si>
    <t>ExtendCredit.com</t>
  </si>
  <si>
    <t>http://www.extendcredit.com</t>
  </si>
  <si>
    <t>863400</t>
  </si>
  <si>
    <t>/organization/extended-care-information-network</t>
  </si>
  <si>
    <t>Extended Care Information Network</t>
  </si>
  <si>
    <t>http://www.extendedcare.com/</t>
  </si>
  <si>
    <t>Enterprises|Health Care</t>
  </si>
  <si>
    <t>/organization/extended-stay-america</t>
  </si>
  <si>
    <t>Extended Stay America</t>
  </si>
  <si>
    <t>http://extendedstayamerica.com</t>
  </si>
  <si>
    <t>Hospitality|Hotels</t>
  </si>
  <si>
    <t>565000000</t>
  </si>
  <si>
    <t>/organization/extended-systems</t>
  </si>
  <si>
    <t>Extended Systems</t>
  </si>
  <si>
    <t>/organization/extendevent</t>
  </si>
  <si>
    <t>ExtendEvent</t>
  </si>
  <si>
    <t>http://www.extendevent.com</t>
  </si>
  <si>
    <t>Android|Cloud Computing|Events|Facebook Applications|Mobile|NFC|Social Media|Twitter Applications</t>
  </si>
  <si>
    <t>/organization/extendtv</t>
  </si>
  <si>
    <t>ZypMedia, Inc.</t>
  </si>
  <si>
    <t>http://www.zypmedia.com/</t>
  </si>
  <si>
    <t>Advertising Platforms|Local Advertising|Online Video Advertising</t>
  </si>
  <si>
    <t>4424998</t>
  </si>
  <si>
    <t>/organization/extenet-systems</t>
  </si>
  <si>
    <t>ExteNet Systems</t>
  </si>
  <si>
    <t>http://www.extenetsystems.com</t>
  </si>
  <si>
    <t>Web Hosting|Wireless</t>
  </si>
  <si>
    <t>155900000</t>
  </si>
  <si>
    <t>/organization/extension-entertainment</t>
  </si>
  <si>
    <t>Extension Entertainment</t>
  </si>
  <si>
    <t>http://ex.fm</t>
  </si>
  <si>
    <t>Curated Web|Music</t>
  </si>
  <si>
    <t>/organization/exterity</t>
  </si>
  <si>
    <t>Exterity</t>
  </si>
  <si>
    <t>http://www.exterity.com</t>
  </si>
  <si>
    <t>3091125</t>
  </si>
  <si>
    <t>/organization/externautics</t>
  </si>
  <si>
    <t>Externautics</t>
  </si>
  <si>
    <t>http://www.externautics.com</t>
  </si>
  <si>
    <t>3890000</t>
  </si>
  <si>
    <t>Siena</t>
  </si>
  <si>
    <t>/organization/exterprise</t>
  </si>
  <si>
    <t>Exterprise</t>
  </si>
  <si>
    <t>http://www.exterprise.com</t>
  </si>
  <si>
    <t>Internet|Marketplaces|Services</t>
  </si>
  <si>
    <t>/organization/exthera-medical</t>
  </si>
  <si>
    <t>ExThera Medical</t>
  </si>
  <si>
    <t>http://extheramedical.com</t>
  </si>
  <si>
    <t>/organization/extinction-pharmaceuticals</t>
  </si>
  <si>
    <t>Extinction Pharmaceuticals</t>
  </si>
  <si>
    <t>http://www.extinctionpharmaceuticals.com/</t>
  </si>
  <si>
    <t>/organization/extole</t>
  </si>
  <si>
    <t>Extole</t>
  </si>
  <si>
    <t>http://www.extole.com</t>
  </si>
  <si>
    <t>/organization/extra-life</t>
  </si>
  <si>
    <t>Extra Life</t>
  </si>
  <si>
    <t>http://extra-life.org</t>
  </si>
  <si>
    <t>3809607</t>
  </si>
  <si>
    <t>/organization/extrabanca</t>
  </si>
  <si>
    <t>EXTRABANCA</t>
  </si>
  <si>
    <t>http://www.extrabanca.com</t>
  </si>
  <si>
    <t>18657000</t>
  </si>
  <si>
    <t>/organization/extract-alpha</t>
  </si>
  <si>
    <t>ExtractAlpha</t>
  </si>
  <si>
    <t>http://extractalpha.com/</t>
  </si>
  <si>
    <t>Big Data Analytics|Finance Technology|FinTech|Trading</t>
  </si>
  <si>
    <t>/organization/extractapps</t>
  </si>
  <si>
    <t>ExTractApps</t>
  </si>
  <si>
    <t>http://www.xaaps.com</t>
  </si>
  <si>
    <t>167500</t>
  </si>
  <si>
    <t>/organization/extrafootie</t>
  </si>
  <si>
    <t>ExtraFootie</t>
  </si>
  <si>
    <t>http://www.extrafootie.co.uk</t>
  </si>
  <si>
    <t>Media|Soccer|Social Media|Sports</t>
  </si>
  <si>
    <t>411150</t>
  </si>
  <si>
    <t>/organization/extrahop-networks</t>
  </si>
  <si>
    <t>ExtraHop Networks</t>
  </si>
  <si>
    <t>http://www.extrahop.com</t>
  </si>
  <si>
    <t>Enterprise Software|Information Technology|Networking</t>
  </si>
  <si>
    <t>/organization/extraortho</t>
  </si>
  <si>
    <t>ExtraOrtho</t>
  </si>
  <si>
    <t>3620185</t>
  </si>
  <si>
    <t>/organization/extraprise</t>
  </si>
  <si>
    <t>Extraprise</t>
  </si>
  <si>
    <t>http://www.extraprise.com</t>
  </si>
  <si>
    <t>/organization/extratkt</t>
  </si>
  <si>
    <t>extraTKT</t>
  </si>
  <si>
    <t>http://extratkt.com</t>
  </si>
  <si>
    <t>Android|E-Commerce|iPhone|Local|Location Based Services|Mobile|Peer-to-Peer|Ticketing</t>
  </si>
  <si>
    <t>/organization/extreme-da</t>
  </si>
  <si>
    <t>Extreme DA</t>
  </si>
  <si>
    <t>http://www.extreme-da.com</t>
  </si>
  <si>
    <t>/organization/extreme-enterprises</t>
  </si>
  <si>
    <t>Extreme Enterprises</t>
  </si>
  <si>
    <t>http://eeihq.com</t>
  </si>
  <si>
    <t>Design|Enterprise Software|Internet|Media|Networking|Services|Software</t>
  </si>
  <si>
    <t>1455000</t>
  </si>
  <si>
    <t>/organization/extreme-fliers</t>
  </si>
  <si>
    <t>Extreme Fliers</t>
  </si>
  <si>
    <t>http://www.extremefliers.com</t>
  </si>
  <si>
    <t>Hardware + Software|Sensors</t>
  </si>
  <si>
    <t>/organization/extreme-plastics-plus</t>
  </si>
  <si>
    <t>Extreme Plastics Plus</t>
  </si>
  <si>
    <t>http://extremeplasticsplus.com</t>
  </si>
  <si>
    <t>Fairmont</t>
  </si>
  <si>
    <t>/organization/extreme-reach</t>
  </si>
  <si>
    <t>Extreme Reach</t>
  </si>
  <si>
    <t>http://extremereach.com</t>
  </si>
  <si>
    <t>204632382</t>
  </si>
  <si>
    <t>/organization/extreme-seo-internet-solution</t>
  </si>
  <si>
    <t>Extreme Seo Internet Solutions</t>
  </si>
  <si>
    <t>http://www.extreme-seo.net</t>
  </si>
  <si>
    <t>SEO</t>
  </si>
  <si>
    <t>/organization/extreme-startups</t>
  </si>
  <si>
    <t>Extreme Startups</t>
  </si>
  <si>
    <t>http://www.extremestartups.com</t>
  </si>
  <si>
    <t>Software|Startups|Venture Capital</t>
  </si>
  <si>
    <t>/organization/extreme-wireless-communication</t>
  </si>
  <si>
    <t>Extreme Wireless Communication</t>
  </si>
  <si>
    <t>http://www.extreme-wireless.com</t>
  </si>
  <si>
    <t>/organization/extremeguide</t>
  </si>
  <si>
    <t>Extreme Guide</t>
  </si>
  <si>
    <t>http://www.extremeguide.com</t>
  </si>
  <si>
    <t>Adventure Travel|Curated Web|Marketplaces</t>
  </si>
  <si>
    <t>Beaconsfield</t>
  </si>
  <si>
    <t>/organization/extremeocean-innovation-inc</t>
  </si>
  <si>
    <t>ExtremeOcean Innovation</t>
  </si>
  <si>
    <t>http://www.extremeocean.ca/</t>
  </si>
  <si>
    <t>/organization/extremereality</t>
  </si>
  <si>
    <t>Extreme Reality</t>
  </si>
  <si>
    <t>http://www.xtr3d.com</t>
  </si>
  <si>
    <t>3D|Games|Motion Capture</t>
  </si>
  <si>
    <t>/organization/extremescapes-of-central-texas</t>
  </si>
  <si>
    <t>ExtremeScapes of Central Texas</t>
  </si>
  <si>
    <t>http://www.extremescapes.net/</t>
  </si>
  <si>
    <t>Hutto</t>
  </si>
  <si>
    <t>/organization/extremis-technology</t>
  </si>
  <si>
    <t>Extremis Technology</t>
  </si>
  <si>
    <t>http://www.extremistechnology.com/</t>
  </si>
  <si>
    <t>Lowestoft</t>
  </si>
  <si>
    <t>/organization/extricom</t>
  </si>
  <si>
    <t>Extricom</t>
  </si>
  <si>
    <t>http://www.extricom.com</t>
  </si>
  <si>
    <t>/organization/exuberant</t>
  </si>
  <si>
    <t>Exuberant</t>
  </si>
  <si>
    <t>/organization/exurbe-cosmetics</t>
  </si>
  <si>
    <t>exurbe cosmetics</t>
  </si>
  <si>
    <t>http://www.exurbecosmetics.com</t>
  </si>
  <si>
    <t>/organization/exuru</t>
  </si>
  <si>
    <t>Exuru!</t>
  </si>
  <si>
    <t>http://exuru.com</t>
  </si>
  <si>
    <t>Curated Web|E-Commerce|Email</t>
  </si>
  <si>
    <t>/organization/exuvis</t>
  </si>
  <si>
    <t>CityFashion for Business</t>
  </si>
  <si>
    <t>http://www.cityfashion.be</t>
  </si>
  <si>
    <t>Advertising|Android|Consulting|ICT|Information Technology|Internet|iPhone|Media|Mobile|News</t>
  </si>
  <si>
    <t>/organization/exvivo-labs</t>
  </si>
  <si>
    <t>ExVivo Labs</t>
  </si>
  <si>
    <t>Diagnostics|Medical|Medical Devices</t>
  </si>
  <si>
    <t>/organization/eyantra-industries</t>
  </si>
  <si>
    <t>eYantra Industries</t>
  </si>
  <si>
    <t>http://www.eyantra.net</t>
  </si>
  <si>
    <t>/organization/eye</t>
  </si>
  <si>
    <t>EYE</t>
  </si>
  <si>
    <t>http://www.eyetel.com</t>
  </si>
  <si>
    <t>Messaging|News|Social Commerce|Social Media|Social Media Management|Video Chat</t>
  </si>
  <si>
    <t>136315</t>
  </si>
  <si>
    <t>/organization/eye-fi</t>
  </si>
  <si>
    <t>Eye-Fi</t>
  </si>
  <si>
    <t>http://www.eye.fi</t>
  </si>
  <si>
    <t>Cloud Computing|Digital Media|Hardware + Software|Wireless</t>
  </si>
  <si>
    <t>/organization/eye-pharma</t>
  </si>
  <si>
    <t>Eye-Pharma</t>
  </si>
  <si>
    <t>http://eye-pharma.com</t>
  </si>
  <si>
    <t>145500</t>
  </si>
  <si>
    <t>/organization/eye-phone</t>
  </si>
  <si>
    <t>Eye Phone</t>
  </si>
  <si>
    <t>Photo Editing|Software|Video</t>
  </si>
  <si>
    <t>Angola</t>
  </si>
  <si>
    <t>/organization/eye-q</t>
  </si>
  <si>
    <t>Eye-Q</t>
  </si>
  <si>
    <t>http://eyeqindia.com</t>
  </si>
  <si>
    <t>/organization/eye-q-development</t>
  </si>
  <si>
    <t>Eye Q Development</t>
  </si>
  <si>
    <t>http://www.eyeqdevelopment.com/</t>
  </si>
  <si>
    <t>/organization/eye-surgery-center-of-the-carolinas</t>
  </si>
  <si>
    <t>Eye Surgery Center of the Carolinas</t>
  </si>
  <si>
    <t>http://eyesurgerycenterofthecarolinas.com</t>
  </si>
  <si>
    <t>Southern Pines</t>
  </si>
  <si>
    <t>/organization/eyeball</t>
  </si>
  <si>
    <t>Eyeball</t>
  </si>
  <si>
    <t>http://www.eyeball.io</t>
  </si>
  <si>
    <t>/organization/eyeblaster</t>
  </si>
  <si>
    <t>Eyeblaster</t>
  </si>
  <si>
    <t>http://www.eyeblaster.com/</t>
  </si>
  <si>
    <t>Ad Targeting|Advertising Platforms|Data Integration</t>
  </si>
  <si>
    <t>/organization/eyebobs</t>
  </si>
  <si>
    <t>Eyebobs</t>
  </si>
  <si>
    <t>http://www.eyebobs.com</t>
  </si>
  <si>
    <t>E-Commerce|Eyewear|Fashion|Online Shopping</t>
  </si>
  <si>
    <t>/organization/eyebrid-blaze</t>
  </si>
  <si>
    <t>Eyebrid Blaze</t>
  </si>
  <si>
    <t>http://eyebridblaze.com</t>
  </si>
  <si>
    <t>/organization/eyecast</t>
  </si>
  <si>
    <t>Eyecast</t>
  </si>
  <si>
    <t>http://www.eyecast.com/</t>
  </si>
  <si>
    <t>Design|Information Technology|Video</t>
  </si>
  <si>
    <t>/organization/eyeclick</t>
  </si>
  <si>
    <t>Beam</t>
  </si>
  <si>
    <t>http://joinbeam.com/</t>
  </si>
  <si>
    <t>Kids|Private School|Services</t>
  </si>
  <si>
    <t>/organization/eyecyte</t>
  </si>
  <si>
    <t>EyeCyte</t>
  </si>
  <si>
    <t>http://www.eyecyte.com</t>
  </si>
  <si>
    <t>/organization/eyedentify</t>
  </si>
  <si>
    <t>Eyedentify</t>
  </si>
  <si>
    <t>http://eyedentify.co.nz</t>
  </si>
  <si>
    <t>/organization/eyeducation</t>
  </si>
  <si>
    <t>Eyeducation</t>
  </si>
  <si>
    <t>http://www.eyeducation.com.ph/</t>
  </si>
  <si>
    <t>/organization/eyeem</t>
  </si>
  <si>
    <t>EyeEm</t>
  </si>
  <si>
    <t>http://www.eyeem.com</t>
  </si>
  <si>
    <t>Android|Apps|iPhone|Photography|Photo Sharing|Reviews and Recommendations|Visual Search</t>
  </si>
  <si>
    <t>/organization/eyefactive</t>
  </si>
  <si>
    <t>eyefactive GmbH</t>
  </si>
  <si>
    <t>http://www.eyefactive.com</t>
  </si>
  <si>
    <t>Digital Signage|Displays|Human Computer Interaction|Marketplaces|Software</t>
  </si>
  <si>
    <t>Wedel</t>
  </si>
  <si>
    <t>/organization/eyefitu-ag</t>
  </si>
  <si>
    <t>EYEFITU</t>
  </si>
  <si>
    <t>http://www.eyefitu.com</t>
  </si>
  <si>
    <t>Apps|Big Data|E-Commerce|Fashion|Mobile Advertising|Mobile Commerce</t>
  </si>
  <si>
    <t>/organization/eyefluence</t>
  </si>
  <si>
    <t>Eyefluence</t>
  </si>
  <si>
    <t>http://eyefluence.com</t>
  </si>
  <si>
    <t>Augmented Reality|Consumer Electronics|User Experience Design|Wearables</t>
  </si>
  <si>
    <t>21600000</t>
  </si>
  <si>
    <t>/organization/eyeformatics</t>
  </si>
  <si>
    <t>EyeFormatics</t>
  </si>
  <si>
    <t>http://emreyes.com/</t>
  </si>
  <si>
    <t>North Franklin</t>
  </si>
  <si>
    <t>/organization/eyefreight</t>
  </si>
  <si>
    <t>Eyefreight</t>
  </si>
  <si>
    <t>http://www.eyefreight.com</t>
  </si>
  <si>
    <t>Logistics|Shipping|Software|Supply Chain Management</t>
  </si>
  <si>
    <t>12284118</t>
  </si>
  <si>
    <t>/organization/eyegate-pharmaceuticals</t>
  </si>
  <si>
    <t>EyeGate Pharmaceuticals</t>
  </si>
  <si>
    <t>http://www.eyegatepharma.com</t>
  </si>
  <si>
    <t>58443814</t>
  </si>
  <si>
    <t>/organization/eyeglass24</t>
  </si>
  <si>
    <t>EYEGLASS24</t>
  </si>
  <si>
    <t>http://www.eyeglass24.de</t>
  </si>
  <si>
    <t>/organization/eyegroove</t>
  </si>
  <si>
    <t>Eyegroove</t>
  </si>
  <si>
    <t>http://eyegroove.com</t>
  </si>
  <si>
    <t>Mobile|Music|Social Media|Video</t>
  </si>
  <si>
    <t>/organization/eyegym</t>
  </si>
  <si>
    <t>EyeGym</t>
  </si>
  <si>
    <t>http://eyegym.com</t>
  </si>
  <si>
    <t>/organization/eyeic</t>
  </si>
  <si>
    <t>EyeIC</t>
  </si>
  <si>
    <t>http://www.eyeic.com</t>
  </si>
  <si>
    <t>797439</t>
  </si>
  <si>
    <t>/organization/eyeio</t>
  </si>
  <si>
    <t>eyeIO</t>
  </si>
  <si>
    <t>http://eyeio.com/</t>
  </si>
  <si>
    <t>Computers|Software|Technology|Video</t>
  </si>
  <si>
    <t>/organization/eyejot</t>
  </si>
  <si>
    <t>EyeJot</t>
  </si>
  <si>
    <t>http://www.eyejot.com</t>
  </si>
  <si>
    <t>/organization/eyeka</t>
  </si>
  <si>
    <t>eYeka</t>
  </si>
  <si>
    <t>http://www.eyeka.net</t>
  </si>
  <si>
    <t>Brand Marketing|Crowdsourcing|Messaging|Sales and Marketing|Social Media|Software</t>
  </si>
  <si>
    <t>9340000</t>
  </si>
  <si>
    <t>/organization/eyelation</t>
  </si>
  <si>
    <t>Eyelation</t>
  </si>
  <si>
    <t>http://www.eyelation.com/</t>
  </si>
  <si>
    <t>Tinley Park</t>
  </si>
  <si>
    <t>/organization/eyelock</t>
  </si>
  <si>
    <t>EyeLock</t>
  </si>
  <si>
    <t>http://eyelock.com</t>
  </si>
  <si>
    <t>Information Technology|Privacy|Security</t>
  </si>
  <si>
    <t>/organization/eyemart-express</t>
  </si>
  <si>
    <t>Eyemart Express</t>
  </si>
  <si>
    <t>http://www.eyemartexpress.com</t>
  </si>
  <si>
    <t>Eyewear|Online Shopping|Retail</t>
  </si>
  <si>
    <t>Farmers Branch</t>
  </si>
  <si>
    <t>/organization/eyenalyze</t>
  </si>
  <si>
    <t>Eyenalyze</t>
  </si>
  <si>
    <t>http://www.eyenalyze.com</t>
  </si>
  <si>
    <t>421000</t>
  </si>
  <si>
    <t>/organization/eyenetra</t>
  </si>
  <si>
    <t>EyeNetra</t>
  </si>
  <si>
    <t>http://eyenetra.com</t>
  </si>
  <si>
    <t>/organization/eyeona</t>
  </si>
  <si>
    <t>Eyeona</t>
  </si>
  <si>
    <t>http://www.eyeona.com</t>
  </si>
  <si>
    <t>Consumers|Curated Web|Mobile|Mobile Shopping|Price Comparison|Retail|Shopping</t>
  </si>
  <si>
    <t>/organization/eyeonix</t>
  </si>
  <si>
    <t>Eyeonix</t>
  </si>
  <si>
    <t>/organization/eyeota</t>
  </si>
  <si>
    <t>Eyeota</t>
  </si>
  <si>
    <t>http://www.eyeota.com</t>
  </si>
  <si>
    <t>Ad Targeting|Big Data|Big Data Analytics</t>
  </si>
  <si>
    <t>/organization/eyepic</t>
  </si>
  <si>
    <t>Eyepic</t>
  </si>
  <si>
    <t>http://www.eyepic.net/</t>
  </si>
  <si>
    <t>Apps|Entertainment|Internet|Mobile|Photo Sharing</t>
  </si>
  <si>
    <t>/organization/eyeq</t>
  </si>
  <si>
    <t>eyeQ</t>
  </si>
  <si>
    <t>http://www.eyeqinsights.com</t>
  </si>
  <si>
    <t>Human Computer Interaction|Retail Technology|SaaS|Virtual Worlds</t>
  </si>
  <si>
    <t>/organization/eyequant</t>
  </si>
  <si>
    <t>EyeQuant</t>
  </si>
  <si>
    <t>http://eyequant.com</t>
  </si>
  <si>
    <t>Advertising|Analytics|Artificial Intelligence|SaaS|User Experience Design</t>
  </si>
  <si>
    <t>643300</t>
  </si>
  <si>
    <t>Osnabruck</t>
  </si>
  <si>
    <t>Osnabrück</t>
  </si>
  <si>
    <t>/organization/eyerim</t>
  </si>
  <si>
    <t>Eyerim</t>
  </si>
  <si>
    <t>https://www.eyerim.com/</t>
  </si>
  <si>
    <t>/organization/eyes4lives-inc</t>
  </si>
  <si>
    <t>Eyes 4 Lives, Inc.</t>
  </si>
  <si>
    <t>http://www.Eyes4Lives.com/</t>
  </si>
  <si>
    <t>La Habra</t>
  </si>
  <si>
    <t>/organization/eyes4lives-inc-2</t>
  </si>
  <si>
    <t>http://www.Eyes4Lives.com</t>
  </si>
  <si>
    <t>/organization/eyesbot</t>
  </si>
  <si>
    <t>EyesBot</t>
  </si>
  <si>
    <t>http://www.eyesbot.com</t>
  </si>
  <si>
    <t>/organization/eyescience</t>
  </si>
  <si>
    <t>EyeScience</t>
  </si>
  <si>
    <t>http://eyescience.com</t>
  </si>
  <si>
    <t>1150080</t>
  </si>
  <si>
    <t>/organization/eyescribes</t>
  </si>
  <si>
    <t>iScribes</t>
  </si>
  <si>
    <t>https://www.iscribes.co</t>
  </si>
  <si>
    <t>/organization/eyesfinder</t>
  </si>
  <si>
    <t>eyesFinder</t>
  </si>
  <si>
    <t>http://eyesfinder.com/</t>
  </si>
  <si>
    <t>/organization/eyesight-mobile-technologies</t>
  </si>
  <si>
    <t>EyeSight Mobile Technologies</t>
  </si>
  <si>
    <t>http://www.eyeSight-tech.com</t>
  </si>
  <si>
    <t>/organization/eyesight-vision-gmbh</t>
  </si>
  <si>
    <t>Eyesight &amp; Vision GmbH</t>
  </si>
  <si>
    <t>http://www.eyesight-vision.com/en/</t>
  </si>
  <si>
    <t>/organization/eyesmart-technology</t>
  </si>
  <si>
    <t>EyeSmart Technology</t>
  </si>
  <si>
    <t>http://www.eyesmart.com.cn/</t>
  </si>
  <si>
    <t>/organization/eyespot</t>
  </si>
  <si>
    <t>EyeSpot</t>
  </si>
  <si>
    <t>http://www.techcrunch.com/2008/10/02/deadpool-eyespot-closes-its-eyes/</t>
  </si>
  <si>
    <t>/organization/eyesquad</t>
  </si>
  <si>
    <t>Eyesquad</t>
  </si>
  <si>
    <t>Design|Technology</t>
  </si>
  <si>
    <t>/organization/eyestorm</t>
  </si>
  <si>
    <t>Eyestorm</t>
  </si>
  <si>
    <t>http://www.eyestorm.com</t>
  </si>
  <si>
    <t>4628057</t>
  </si>
  <si>
    <t>/organization/eyetechcare</t>
  </si>
  <si>
    <t>EyeTechCare</t>
  </si>
  <si>
    <t>http://www.eyetechcare.com</t>
  </si>
  <si>
    <t>13053000</t>
  </si>
  <si>
    <t>/organization/eyetel-imaging-inc</t>
  </si>
  <si>
    <t>Eyetel Imaging</t>
  </si>
  <si>
    <t>http://www.eyetel-imaging.com/</t>
  </si>
  <si>
    <t>10670000</t>
  </si>
  <si>
    <t>/organization/eyetok</t>
  </si>
  <si>
    <t>eyetok</t>
  </si>
  <si>
    <t>http://www.eyetok.com</t>
  </si>
  <si>
    <t>Apps|Ediscovery|Gps|Hardware|Maps|Mobile|Real Time|Search|Social Media|Video</t>
  </si>
  <si>
    <t>/organization/eyetronics</t>
  </si>
  <si>
    <t>Eyetronics</t>
  </si>
  <si>
    <t>http://www.eyetronics.com</t>
  </si>
  <si>
    <t>4720000</t>
  </si>
  <si>
    <t>/organization/eyevensys</t>
  </si>
  <si>
    <t>Eyevensys</t>
  </si>
  <si>
    <t>http://www.eyevensys.com</t>
  </si>
  <si>
    <t>/organization/eyeverify</t>
  </si>
  <si>
    <t>EyeVerify</t>
  </si>
  <si>
    <t>http://eyeverify.com</t>
  </si>
  <si>
    <t>Biometrics|Fraud Detection|Identity Management|Mobile Security|Security</t>
  </si>
  <si>
    <t>10424729</t>
  </si>
  <si>
    <t>/organization/eyeview</t>
  </si>
  <si>
    <t>Eyeview</t>
  </si>
  <si>
    <t>http://www.eyeviewdigital.com</t>
  </si>
  <si>
    <t>Advertising|Online Video Advertising|Video</t>
  </si>
  <si>
    <t>/organization/eyewear</t>
  </si>
  <si>
    <t>Prescription Eyewear</t>
  </si>
  <si>
    <t>19300000</t>
  </si>
  <si>
    <t>/organization/eyewitness-surveillance</t>
  </si>
  <si>
    <t>Eyewitness Surveillance</t>
  </si>
  <si>
    <t>http://www.eyewitnesssurveillance.com</t>
  </si>
  <si>
    <t>/organization/eyewiz</t>
  </si>
  <si>
    <t>Eyewiz</t>
  </si>
  <si>
    <t>http://www.eyewiz.com</t>
  </si>
  <si>
    <t>Hotels|Mobile|Telecommunications|Travel &amp; Tourism|Video</t>
  </si>
  <si>
    <t>141800</t>
  </si>
  <si>
    <t>/organization/eyeyon</t>
  </si>
  <si>
    <t>EyeYon</t>
  </si>
  <si>
    <t>http://www.eye-yon.com/</t>
  </si>
  <si>
    <t>/organization/eykona-technologies</t>
  </si>
  <si>
    <t>Eykona Technologies</t>
  </si>
  <si>
    <t>http://www.fuel-3d.com/eykona-redirect</t>
  </si>
  <si>
    <t>1870089</t>
  </si>
  <si>
    <t>/organization/eymins-accounts</t>
  </si>
  <si>
    <t>EyminS AccountS</t>
  </si>
  <si>
    <t>http://www.eyminsaccounts.co.nz/</t>
  </si>
  <si>
    <t>Charities</t>
  </si>
  <si>
    <t>/organization/eywa-media</t>
  </si>
  <si>
    <t>EYWA MEDIA</t>
  </si>
  <si>
    <t>http://www.eywamedia.com</t>
  </si>
  <si>
    <t>Ad Targeting|Advertising Platforms|Big Data Analytics|Broadcasting|Digital Signage|Media|SaaS</t>
  </si>
  <si>
    <t>/organization/ez-apps</t>
  </si>
  <si>
    <t>EZ-Apps</t>
  </si>
  <si>
    <t>http://www.ez-apps.com</t>
  </si>
  <si>
    <t>Apps|Enterprise Software|Mobile</t>
  </si>
  <si>
    <t>/organization/ez-lift-rescue-systems</t>
  </si>
  <si>
    <t>EZ LIFT Rescue Systems</t>
  </si>
  <si>
    <t>http://ezliftrescue.com</t>
  </si>
  <si>
    <t>316539</t>
  </si>
  <si>
    <t>/organization/ez-systems</t>
  </si>
  <si>
    <t>eZ Systems</t>
  </si>
  <si>
    <t>http://ez.no</t>
  </si>
  <si>
    <t>Content|Enterprise Software|Open Source|Web CMS</t>
  </si>
  <si>
    <t>15698768</t>
  </si>
  <si>
    <t>Skien</t>
  </si>
  <si>
    <t>/organization/ez-ticket-com-llc</t>
  </si>
  <si>
    <t>EZ-Ticket</t>
  </si>
  <si>
    <t>http://www.ez-ticket.com</t>
  </si>
  <si>
    <t>/organization/ez-wheel</t>
  </si>
  <si>
    <t>EZ Wheel</t>
  </si>
  <si>
    <t>http://www.ez-wheel.com</t>
  </si>
  <si>
    <t>Innovation Engineering</t>
  </si>
  <si>
    <t>5592632</t>
  </si>
  <si>
    <t>Saint-michel-</t>
  </si>
  <si>
    <t>/organization/ez2cad</t>
  </si>
  <si>
    <t>EZ2CAD</t>
  </si>
  <si>
    <t>http://www.easy2cad.com</t>
  </si>
  <si>
    <t>/organization/ez2companies</t>
  </si>
  <si>
    <t>EZ2Companies</t>
  </si>
  <si>
    <t>http://www.excompanies.com/</t>
  </si>
  <si>
    <t>Internet|Portals|Services</t>
  </si>
  <si>
    <t>/organization/ez4u</t>
  </si>
  <si>
    <t>EZ4U</t>
  </si>
  <si>
    <t>http://www.ez4uteam.com</t>
  </si>
  <si>
    <t>/organization/ezakus</t>
  </si>
  <si>
    <t>Ezakus</t>
  </si>
  <si>
    <t>http://www.ezakus.com</t>
  </si>
  <si>
    <t>Ad Targeting|Advertising|Big Data</t>
  </si>
  <si>
    <t>8576699</t>
  </si>
  <si>
    <t>/organization/ezassi-llc</t>
  </si>
  <si>
    <t>e-Zassi</t>
  </si>
  <si>
    <t>http://www.ezassi.com</t>
  </si>
  <si>
    <t>Collaboration|Innovation Management|Intellectual Property|Portals|SaaS|Social Innovation</t>
  </si>
  <si>
    <t>Fernandina Beach</t>
  </si>
  <si>
    <t>/organization/ezboard</t>
  </si>
  <si>
    <t>Ezboard</t>
  </si>
  <si>
    <t>/organization/ezbuildingehs</t>
  </si>
  <si>
    <t>EZbuildingEHS</t>
  </si>
  <si>
    <t>http://www.ezbuildingehs.com</t>
  </si>
  <si>
    <t>Environmental Innovation|Services</t>
  </si>
  <si>
    <t>Leonia</t>
  </si>
  <si>
    <t>/organization/ezcater</t>
  </si>
  <si>
    <t>ezCater</t>
  </si>
  <si>
    <t>http://www.ezcater.com</t>
  </si>
  <si>
    <t>Curated Web|Hospitality|Office Space|Restaurants|Startups</t>
  </si>
  <si>
    <t>34790000</t>
  </si>
  <si>
    <t>/organization/ezchip</t>
  </si>
  <si>
    <t>EZChip</t>
  </si>
  <si>
    <t>http://www.ezchip.com</t>
  </si>
  <si>
    <t>12116716</t>
  </si>
  <si>
    <t>/organization/ezdoctor</t>
  </si>
  <si>
    <t>EZDOCTOR</t>
  </si>
  <si>
    <t>https://ezdoctor.com/</t>
  </si>
  <si>
    <t>Consumer Internet|Health and Wellness|Health Care|Health Care Information Technology|Healthcare Services|Medical|Software</t>
  </si>
  <si>
    <t>/organization/ezeecube</t>
  </si>
  <si>
    <t>Ezeecube</t>
  </si>
  <si>
    <t>http://www.ezeecube.com/</t>
  </si>
  <si>
    <t>Internet|Mobile Devices</t>
  </si>
  <si>
    <t>246691</t>
  </si>
  <si>
    <t>/organization/ezeep</t>
  </si>
  <si>
    <t>ezeep</t>
  </si>
  <si>
    <t>http://www.ezeep.com</t>
  </si>
  <si>
    <t>Cloud Computing|Enterprise Software|Printing</t>
  </si>
  <si>
    <t>675150</t>
  </si>
  <si>
    <t>/organization/ezelleron</t>
  </si>
  <si>
    <t>eZelleron</t>
  </si>
  <si>
    <t>http://www.ezelleron.de</t>
  </si>
  <si>
    <t>Fuel Cells|GreenTech|Hardware + Software|Internet of Things</t>
  </si>
  <si>
    <t>3536085.259</t>
  </si>
  <si>
    <t>/organization/ezetap</t>
  </si>
  <si>
    <t>Ezetap</t>
  </si>
  <si>
    <t>http://www.ezetap.com</t>
  </si>
  <si>
    <t>/organization/ezflop-a-first-of-its-kind-flip-flop</t>
  </si>
  <si>
    <t>EzFlop - A First of Its Kind Flip Flop</t>
  </si>
  <si>
    <t>http://www.ezflop.com/</t>
  </si>
  <si>
    <t>Consumer Goods|Fashion</t>
  </si>
  <si>
    <t>/organization/eziconex</t>
  </si>
  <si>
    <t>eziCONEX</t>
  </si>
  <si>
    <t>http://www.eziconex.com</t>
  </si>
  <si>
    <t>Android|Content|Curated Web|E-Commerce|Enterprises|iOS|Mobile Commerce|Web Design|Web Development|Web Hosting</t>
  </si>
  <si>
    <t>/organization/ezlike</t>
  </si>
  <si>
    <t>EzLike</t>
  </si>
  <si>
    <t>http://www.ezlike.com.br</t>
  </si>
  <si>
    <t>/organization/ezmove</t>
  </si>
  <si>
    <t>EZMove</t>
  </si>
  <si>
    <t>http://ezmove.in/</t>
  </si>
  <si>
    <t>/organization/eznetpay</t>
  </si>
  <si>
    <t>ezNetPay</t>
  </si>
  <si>
    <t>http://www.eznetpay.com</t>
  </si>
  <si>
    <t>/organization/ezoic</t>
  </si>
  <si>
    <t>Ezoic</t>
  </si>
  <si>
    <t>http://www.ezoic.com</t>
  </si>
  <si>
    <t>Mobile|Monetization|Optimization|Software|Usability|Web Design</t>
  </si>
  <si>
    <t>/organization/ezono</t>
  </si>
  <si>
    <t>eZono</t>
  </si>
  <si>
    <t>http://www.ezono.com</t>
  </si>
  <si>
    <t>/organization/ezose-sciences</t>
  </si>
  <si>
    <t>Ezose Sciences</t>
  </si>
  <si>
    <t>http://ezose.com</t>
  </si>
  <si>
    <t>Pine Brook</t>
  </si>
  <si>
    <t>/organization/ezprints-com</t>
  </si>
  <si>
    <t>EZprints.com</t>
  </si>
  <si>
    <t>http://ezprints.com</t>
  </si>
  <si>
    <t>/organization/ezra-innovations</t>
  </si>
  <si>
    <t>Ezra Innovations</t>
  </si>
  <si>
    <t>6280600</t>
  </si>
  <si>
    <t>/organization/eztable</t>
  </si>
  <si>
    <t>EZTABLE</t>
  </si>
  <si>
    <t>http://www.eztable.com</t>
  </si>
  <si>
    <t>/organization/eztaxi</t>
  </si>
  <si>
    <t>ezTaxi</t>
  </si>
  <si>
    <t>http://www.eztaxi.it</t>
  </si>
  <si>
    <t>Automotive|Mobile|Mobile Payments</t>
  </si>
  <si>
    <t>/organization/ezuza</t>
  </si>
  <si>
    <t>Ezuza</t>
  </si>
  <si>
    <t>http://ezuza.com</t>
  </si>
  <si>
    <t>2616521</t>
  </si>
  <si>
    <t>/organization/ezway</t>
  </si>
  <si>
    <t>eZWay</t>
  </si>
  <si>
    <t>http://ezway.pro</t>
  </si>
  <si>
    <t>/organization/ezyinsights</t>
  </si>
  <si>
    <t>EzyInsights</t>
  </si>
  <si>
    <t>http://www.ezyinsights.com</t>
  </si>
  <si>
    <t>780511</t>
  </si>
  <si>
    <t>/organization/ezysolare</t>
  </si>
  <si>
    <t>Ezysolare</t>
  </si>
  <si>
    <t>https://ezysolare.com/</t>
  </si>
  <si>
    <t>/organization/f-8-interactive</t>
  </si>
  <si>
    <t>F.8 Interactive</t>
  </si>
  <si>
    <t>http://f8interactive.com</t>
  </si>
  <si>
    <t>Brand Marketing|Games|Mobile|Photography|Social Media|Startups</t>
  </si>
  <si>
    <t>/organization/f-j-roberts-publishing</t>
  </si>
  <si>
    <t>F.J,Roberts Publishing</t>
  </si>
  <si>
    <t>http://www.superbabyfood.com/</t>
  </si>
  <si>
    <t>Babies|Publishing|Writers</t>
  </si>
  <si>
    <t>9424</t>
  </si>
  <si>
    <t>Peckville</t>
  </si>
  <si>
    <t>/organization/f-origin</t>
  </si>
  <si>
    <t>F-Origin</t>
  </si>
  <si>
    <t>http://www.f-origin.com</t>
  </si>
  <si>
    <t>13185060</t>
  </si>
  <si>
    <t>/organization/f-rsat-bu-f-rsat</t>
  </si>
  <si>
    <t>Fırsat Bu Fırsat</t>
  </si>
  <si>
    <t>http://www.firsatbufirsat.com/</t>
  </si>
  <si>
    <t>Customer Service|Internet|Shopping</t>
  </si>
  <si>
    <t>/organization/f-s-healthcare-services</t>
  </si>
  <si>
    <t>F&amp;S Healthcare Services</t>
  </si>
  <si>
    <t>http://www.franklin-seidelmann.com</t>
  </si>
  <si>
    <t>37550006</t>
  </si>
  <si>
    <t>/organization/f-star-biotechnologische-forschungs-und-entwicklungsges-m-b-h</t>
  </si>
  <si>
    <t>F-star Biotechnology Limited</t>
  </si>
  <si>
    <t>http://www.f-star.com</t>
  </si>
  <si>
    <t>57247405.71</t>
  </si>
  <si>
    <t>/organization/f2g</t>
  </si>
  <si>
    <t>F2G</t>
  </si>
  <si>
    <t>http://www.f2g.com</t>
  </si>
  <si>
    <t>41741755.92</t>
  </si>
  <si>
    <t>/organization/f3-foods</t>
  </si>
  <si>
    <t>F3 Foods</t>
  </si>
  <si>
    <t>http://f3foods.com</t>
  </si>
  <si>
    <t>/organization/f4f-pr</t>
  </si>
  <si>
    <t>F4F PR</t>
  </si>
  <si>
    <t>http://expressionisnow.com</t>
  </si>
  <si>
    <t>/organization/f4samurai</t>
  </si>
  <si>
    <t>f4samurai</t>
  </si>
  <si>
    <t>http://www.f4samurai.jp/en/index.html</t>
  </si>
  <si>
    <t>99310</t>
  </si>
  <si>
    <t>/organization/f50</t>
  </si>
  <si>
    <t>F50</t>
  </si>
  <si>
    <t>http://f50.io</t>
  </si>
  <si>
    <t>Investment Management|Startups|Technology|Venture Capital</t>
  </si>
  <si>
    <t>/organization/f6s</t>
  </si>
  <si>
    <t>f6s</t>
  </si>
  <si>
    <t>http://f6s.com</t>
  </si>
  <si>
    <t>Employment|Finance|Social Media|Startups</t>
  </si>
  <si>
    <t>/organization/fa-enterprise-system</t>
  </si>
  <si>
    <t>FA Enterprise System</t>
  </si>
  <si>
    <t>Consulting|Office Space</t>
  </si>
  <si>
    <t>/organization/faaborg-pharma</t>
  </si>
  <si>
    <t>Faaborg Pharma</t>
  </si>
  <si>
    <t>http://faaborgpharma.dk/</t>
  </si>
  <si>
    <t>Health and Wellness|Pharmaceuticals|Specialty Retail</t>
  </si>
  <si>
    <t>452898</t>
  </si>
  <si>
    <t>Faaborg</t>
  </si>
  <si>
    <t>/organization/faah-pharma</t>
  </si>
  <si>
    <t>FAAH Pharma</t>
  </si>
  <si>
    <t>http://faahpharma.com</t>
  </si>
  <si>
    <t>/organization/faaso-s</t>
  </si>
  <si>
    <t>FAASOS</t>
  </si>
  <si>
    <t>https://www.faasos.com/</t>
  </si>
  <si>
    <t>/organization/fab-bag</t>
  </si>
  <si>
    <t>FAB BAG</t>
  </si>
  <si>
    <t>http://www.fabbag.com</t>
  </si>
  <si>
    <t>Beauty|Cosmetics|E-Commerce|Subscription Businesses</t>
  </si>
  <si>
    <t>/organization/fab-com</t>
  </si>
  <si>
    <t>Fab</t>
  </si>
  <si>
    <t>http://fab.com</t>
  </si>
  <si>
    <t>Apps|Design|E-Commerce|Marketplaces</t>
  </si>
  <si>
    <t>336325000</t>
  </si>
  <si>
    <t>/organization/fab-solutions-company</t>
  </si>
  <si>
    <t>Fab Solutions Company</t>
  </si>
  <si>
    <t>Takatsu-ku</t>
  </si>
  <si>
    <t>/organization/faballey</t>
  </si>
  <si>
    <t>FabAlley</t>
  </si>
  <si>
    <t>http://faballey.com</t>
  </si>
  <si>
    <t>/organization/fabbeo</t>
  </si>
  <si>
    <t>Fabbeo</t>
  </si>
  <si>
    <t>https://www.fabbeo.de/</t>
  </si>
  <si>
    <t>3D Printing|3D Technology|Graphics</t>
  </si>
  <si>
    <t>/organization/fabelio</t>
  </si>
  <si>
    <t>Fabelio</t>
  </si>
  <si>
    <t>http://fabelio.com/</t>
  </si>
  <si>
    <t>/organization/fabentech</t>
  </si>
  <si>
    <t>Fab'entech</t>
  </si>
  <si>
    <t>http://www.fabentech.com/</t>
  </si>
  <si>
    <t>Health Care|Medical|Public Safety</t>
  </si>
  <si>
    <t>4128628</t>
  </si>
  <si>
    <t>/organization/fabfitfun</t>
  </si>
  <si>
    <t>FabFitFun</t>
  </si>
  <si>
    <t>http://fabfitfun.com</t>
  </si>
  <si>
    <t>Curated Web|Digital Media|E-Commerce|Health and Wellness|Subscription Businesses|Women</t>
  </si>
  <si>
    <t>/organization/fabhotels</t>
  </si>
  <si>
    <t>Fabhotels</t>
  </si>
  <si>
    <t>http://www.fabhotels.com/</t>
  </si>
  <si>
    <t>Hospitality|Hotels|Services</t>
  </si>
  <si>
    <t>/organization/fabkids</t>
  </si>
  <si>
    <t>Fabkids</t>
  </si>
  <si>
    <t>http://www.fabkids.com</t>
  </si>
  <si>
    <t>/organization/fabler-comics</t>
  </si>
  <si>
    <t>Fabler Comics</t>
  </si>
  <si>
    <t>http://thefabler.com</t>
  </si>
  <si>
    <t>Comics|Games|Social Network Media</t>
  </si>
  <si>
    <t>163748</t>
  </si>
  <si>
    <t>/organization/fablic</t>
  </si>
  <si>
    <t>Fablic</t>
  </si>
  <si>
    <t>http://fablic.co.jp/</t>
  </si>
  <si>
    <t>Apps|Social Buying</t>
  </si>
  <si>
    <t>9150000</t>
  </si>
  <si>
    <t>/organization/fablistic</t>
  </si>
  <si>
    <t>Fablistic</t>
  </si>
  <si>
    <t>http://www.fablistic.com</t>
  </si>
  <si>
    <t>Curated Web|Networking|Social Search</t>
  </si>
  <si>
    <t>/organization/fabpulous</t>
  </si>
  <si>
    <t>FABPulous</t>
  </si>
  <si>
    <t>http://www.fabpulous.com</t>
  </si>
  <si>
    <t>2048418</t>
  </si>
  <si>
    <t>/organization/fabric</t>
  </si>
  <si>
    <t>Fabric</t>
  </si>
  <si>
    <t>http://www.tryfabric.com/</t>
  </si>
  <si>
    <t>/organization/fabric-technologies</t>
  </si>
  <si>
    <t>Fabric Engine</t>
  </si>
  <si>
    <t>http://fabricengine.com</t>
  </si>
  <si>
    <t>Browser Extensions|Software</t>
  </si>
  <si>
    <t>/organization/fabric7-systems</t>
  </si>
  <si>
    <t>Fabric7 Systems</t>
  </si>
  <si>
    <t>http://www.fabric7.com/</t>
  </si>
  <si>
    <t>32340000</t>
  </si>
  <si>
    <t>/organization/fabrication-games</t>
  </si>
  <si>
    <t>Fabrication Games</t>
  </si>
  <si>
    <t>http://www.fabricationgames.com</t>
  </si>
  <si>
    <t>/organization/fabricly</t>
  </si>
  <si>
    <t>Fabricly</t>
  </si>
  <si>
    <t>http://www.fabricly.com</t>
  </si>
  <si>
    <t>/organization/fabrik</t>
  </si>
  <si>
    <t>fabrik</t>
  </si>
  <si>
    <t>http://www.fabrik.com</t>
  </si>
  <si>
    <t>File Sharing|Flash Storage|Hardware + Software|Storage</t>
  </si>
  <si>
    <t>51300000</t>
  </si>
  <si>
    <t>/organization/fabrika-online</t>
  </si>
  <si>
    <t>Fabrika Online</t>
  </si>
  <si>
    <t>http://fabrikaonline.ru/</t>
  </si>
  <si>
    <t>/organization/fabriqate</t>
  </si>
  <si>
    <t>FabriQate</t>
  </si>
  <si>
    <t>http://fabriqate.com</t>
  </si>
  <si>
    <t>Internet|Mobile|SaaS</t>
  </si>
  <si>
    <t>/organization/fabrooms</t>
  </si>
  <si>
    <t>fabrooms</t>
  </si>
  <si>
    <t>http://www.fabrooms.de</t>
  </si>
  <si>
    <t>Design|E-Commerce|Furniture|Home &amp; Garden</t>
  </si>
  <si>
    <t>/organization/fabrus</t>
  </si>
  <si>
    <t>Fabrus</t>
  </si>
  <si>
    <t>http://www.fabrus.net</t>
  </si>
  <si>
    <t>/organization/fabtask-com</t>
  </si>
  <si>
    <t>FabTask</t>
  </si>
  <si>
    <t>http://www.fabtask.com</t>
  </si>
  <si>
    <t>Collaborative Consumption|Curated Web|Internet|Peer-to-Peer|Task Management</t>
  </si>
  <si>
    <t>/organization/fabtotum</t>
  </si>
  <si>
    <t>FABtotum</t>
  </si>
  <si>
    <t>http://fabtotum.com</t>
  </si>
  <si>
    <t>351000</t>
  </si>
  <si>
    <t>/organization/fabula</t>
  </si>
  <si>
    <t>Fabula</t>
  </si>
  <si>
    <t>https://fabula.im/</t>
  </si>
  <si>
    <t>EBooks</t>
  </si>
  <si>
    <t>777293.3553</t>
  </si>
  <si>
    <t>/organization/fabule</t>
  </si>
  <si>
    <t>Fabule</t>
  </si>
  <si>
    <t>http://www.fabule.com</t>
  </si>
  <si>
    <t>Hardware + Software|Productivity Software|Supply Chain Management</t>
  </si>
  <si>
    <t>/organization/fabulonia</t>
  </si>
  <si>
    <t>FABULONIA</t>
  </si>
  <si>
    <t>http://www.fabsecure.com</t>
  </si>
  <si>
    <t>E-Commerce|Enterprises|Enterprise Software|Legal|Manufacturing|Security</t>
  </si>
  <si>
    <t>12546</t>
  </si>
  <si>
    <t>/organization/fabulyzer</t>
  </si>
  <si>
    <t>Fabulyzer</t>
  </si>
  <si>
    <t>http://fabulyzer.com/</t>
  </si>
  <si>
    <t>Health and Wellness|Health Care|Health Care Information Technology|Internet of Things</t>
  </si>
  <si>
    <t>80952</t>
  </si>
  <si>
    <t>/organization/fabzat</t>
  </si>
  <si>
    <t>FabZat</t>
  </si>
  <si>
    <t>http://www.fabzat.com</t>
  </si>
  <si>
    <t>Bègles</t>
  </si>
  <si>
    <t>/organization/face-com</t>
  </si>
  <si>
    <t>Face.com</t>
  </si>
  <si>
    <t>http://face.com</t>
  </si>
  <si>
    <t>/organization/face-me</t>
  </si>
  <si>
    <t>Face-Me</t>
  </si>
  <si>
    <t>http://face-me.pe/</t>
  </si>
  <si>
    <t>Games|Graphics|Toys</t>
  </si>
  <si>
    <t>/organization/face-to-face-live</t>
  </si>
  <si>
    <t>Face to Face Live</t>
  </si>
  <si>
    <t>http://www.facetofacelive.com</t>
  </si>
  <si>
    <t>/organization/face8</t>
  </si>
  <si>
    <t>Face8</t>
  </si>
  <si>
    <t>/organization/facealerta</t>
  </si>
  <si>
    <t>FaceAlerta</t>
  </si>
  <si>
    <t>http://www.facealert.cl</t>
  </si>
  <si>
    <t>/organization/facebook</t>
  </si>
  <si>
    <t>Facebook</t>
  </si>
  <si>
    <t>http://www.facebook.com</t>
  </si>
  <si>
    <t>All Students|Colleges|Communities|Identity|Social Media</t>
  </si>
  <si>
    <t>2425700000</t>
  </si>
  <si>
    <t>/organization/facebuzz</t>
  </si>
  <si>
    <t>FaceBuzz</t>
  </si>
  <si>
    <t>http://www.facebuzz.com</t>
  </si>
  <si>
    <t>Messaging|Video Chat</t>
  </si>
  <si>
    <t>/organization/facecake-marketing-technologies</t>
  </si>
  <si>
    <t>FaceCake Marketing Technologies</t>
  </si>
  <si>
    <t>http://www.facecake.com</t>
  </si>
  <si>
    <t>Marketing Automation|Product Development Services|Services</t>
  </si>
  <si>
    <t>/organization/facefirst</t>
  </si>
  <si>
    <t>FaceFirst (Airborne Biometrics)</t>
  </si>
  <si>
    <t>http://facefirst.com</t>
  </si>
  <si>
    <t>2136552</t>
  </si>
  <si>
    <t>/organization/faceit</t>
  </si>
  <si>
    <t>FACEIT</t>
  </si>
  <si>
    <t>http://play.faceit.com/</t>
  </si>
  <si>
    <t>/organization/faceon-mobile</t>
  </si>
  <si>
    <t>FaceOn Mobile</t>
  </si>
  <si>
    <t>http://faceonmobile.com</t>
  </si>
  <si>
    <t>102400</t>
  </si>
  <si>
    <t>/organization/facerig</t>
  </si>
  <si>
    <t>FaceRig</t>
  </si>
  <si>
    <t>http://facerig.com</t>
  </si>
  <si>
    <t>/organization/faceshift</t>
  </si>
  <si>
    <t>faceshift</t>
  </si>
  <si>
    <t>http://www.faceshift.com</t>
  </si>
  <si>
    <t>Broadcasting|Content Creators|Digital Media|Face Recognition|Video Conferencing|Virtual Worlds</t>
  </si>
  <si>
    <t>/organization/facet-decision-system</t>
  </si>
  <si>
    <t>Facet Decision Systems</t>
  </si>
  <si>
    <t>http://www.facet.com</t>
  </si>
  <si>
    <t>Clean Energy|Location Based Services|Software|Transportation</t>
  </si>
  <si>
    <t>1507645</t>
  </si>
  <si>
    <t>/organization/facet-solutions</t>
  </si>
  <si>
    <t>Facet Solutions</t>
  </si>
  <si>
    <t>http://www.facetsolutions.com</t>
  </si>
  <si>
    <t>26321710</t>
  </si>
  <si>
    <t>/organization/facetags</t>
  </si>
  <si>
    <t>FaceTags</t>
  </si>
  <si>
    <t>http://FaceTa.gs</t>
  </si>
  <si>
    <t>Lead Generation|Photography|SaaS</t>
  </si>
  <si>
    <t>/organization/facetime-communications-inc-2</t>
  </si>
  <si>
    <t>FaceTime Communications, Inc</t>
  </si>
  <si>
    <t>Service Providers|Social Network Media|Unifed Communications</t>
  </si>
  <si>
    <t>/organization/facial-network</t>
  </si>
  <si>
    <t>Facial Network</t>
  </si>
  <si>
    <t>/organization/facile-system</t>
  </si>
  <si>
    <t>Facile System</t>
  </si>
  <si>
    <t>Direct Sales|Information Technology|Internet</t>
  </si>
  <si>
    <t>/organization/facio</t>
  </si>
  <si>
    <t>Facio</t>
  </si>
  <si>
    <t>http://www.facio.com</t>
  </si>
  <si>
    <t>Big Data|Career Management|Human Resources|Software</t>
  </si>
  <si>
    <t>/organization/facishare</t>
  </si>
  <si>
    <t>Facishare</t>
  </si>
  <si>
    <t>http://www.fxiaoke.com/</t>
  </si>
  <si>
    <t>/organization/facities</t>
  </si>
  <si>
    <t>Facities</t>
  </si>
  <si>
    <t>http://facities.com</t>
  </si>
  <si>
    <t>/organization/factabase</t>
  </si>
  <si>
    <t>Factabase</t>
  </si>
  <si>
    <t>http://www.factabase.com</t>
  </si>
  <si>
    <t>Analytics|Big Data Analytics|Databases</t>
  </si>
  <si>
    <t>/organization/factery</t>
  </si>
  <si>
    <t>Factery</t>
  </si>
  <si>
    <t>http://www.factery.net</t>
  </si>
  <si>
    <t>/organization/factico</t>
  </si>
  <si>
    <t>FactiCo</t>
  </si>
  <si>
    <t>http://www.factico.com.mx</t>
  </si>
  <si>
    <t>Gps|Location Based Services|Maps</t>
  </si>
  <si>
    <t>San Luis Potosí</t>
  </si>
  <si>
    <t>/organization/faction-skis</t>
  </si>
  <si>
    <t>Faction Skis</t>
  </si>
  <si>
    <t>http://www.factionskis.com/en</t>
  </si>
  <si>
    <t>Verbier</t>
  </si>
  <si>
    <t>/organization/factivate</t>
  </si>
  <si>
    <t>Factivate</t>
  </si>
  <si>
    <t>http://www.factivate.com/</t>
  </si>
  <si>
    <t>/organization/factom</t>
  </si>
  <si>
    <t>Factom</t>
  </si>
  <si>
    <t>http://factom.org/</t>
  </si>
  <si>
    <t>/organization/facton</t>
  </si>
  <si>
    <t>FACTON</t>
  </si>
  <si>
    <t>http://www.facton.com/</t>
  </si>
  <si>
    <t>4376255</t>
  </si>
  <si>
    <t>/organization/factonomy</t>
  </si>
  <si>
    <t>Factonomy</t>
  </si>
  <si>
    <t>http://www.factonomy.com</t>
  </si>
  <si>
    <t>2072000</t>
  </si>
  <si>
    <t>U6</t>
  </si>
  <si>
    <t>Musselburgh</t>
  </si>
  <si>
    <t>/organization/factor-14</t>
  </si>
  <si>
    <t>Factor 14</t>
  </si>
  <si>
    <t>http://factor-14.com</t>
  </si>
  <si>
    <t>/organization/factor-io</t>
  </si>
  <si>
    <t>Factor.io</t>
  </si>
  <si>
    <t>http://factor.io</t>
  </si>
  <si>
    <t>/organization/factor-technology-group</t>
  </si>
  <si>
    <t>Factor Technology Group</t>
  </si>
  <si>
    <t>http://www.factortg.com</t>
  </si>
  <si>
    <t>2960000</t>
  </si>
  <si>
    <t>/organization/factorli</t>
  </si>
  <si>
    <t>Factorli</t>
  </si>
  <si>
    <t>http://factorli.com</t>
  </si>
  <si>
    <t>Manufacturing|Robotics|Startups</t>
  </si>
  <si>
    <t>/organization/factortrust</t>
  </si>
  <si>
    <t>FactorTrust</t>
  </si>
  <si>
    <t>http://www.factortrust.com</t>
  </si>
  <si>
    <t>/organization/factory-logic</t>
  </si>
  <si>
    <t>Factory Logic</t>
  </si>
  <si>
    <t>https://www.factorylogic.com</t>
  </si>
  <si>
    <t>/organization/factory-media-limited</t>
  </si>
  <si>
    <t>Factory Media Limited</t>
  </si>
  <si>
    <t>http://MPORA.com</t>
  </si>
  <si>
    <t>Bicycles|Internet|iPhone|Sports|Video|Video on Demand</t>
  </si>
  <si>
    <t>6821772</t>
  </si>
  <si>
    <t>/organization/factual</t>
  </si>
  <si>
    <t>Factual</t>
  </si>
  <si>
    <t>http://www.factual.com</t>
  </si>
  <si>
    <t>/organization/facturama</t>
  </si>
  <si>
    <t>FACTURAMA INC</t>
  </si>
  <si>
    <t>https://www.facturama.mx/</t>
  </si>
  <si>
    <t>Accounting|Billing|E-Commerce|Enterprise Software</t>
  </si>
  <si>
    <t>217000</t>
  </si>
  <si>
    <t>/organization/factyle</t>
  </si>
  <si>
    <t>Factyle</t>
  </si>
  <si>
    <t>Apps|iPhone|Mobile</t>
  </si>
  <si>
    <t>/organization/faculte</t>
  </si>
  <si>
    <t>Faculte</t>
  </si>
  <si>
    <t>http://www.faculte.com</t>
  </si>
  <si>
    <t>2998932</t>
  </si>
  <si>
    <t>/organization/fad-io</t>
  </si>
  <si>
    <t>FAD ★ IO</t>
  </si>
  <si>
    <t>http://fad.io</t>
  </si>
  <si>
    <t>Curated Web|E-Commerce|Ediscovery|Social Media</t>
  </si>
  <si>
    <t>/organization/fadel-partners</t>
  </si>
  <si>
    <t>Fadel Partners</t>
  </si>
  <si>
    <t>http://fadelpartners.com/</t>
  </si>
  <si>
    <t>/organization/fadello</t>
  </si>
  <si>
    <t>Fadello</t>
  </si>
  <si>
    <t>http://www.fadello.nl</t>
  </si>
  <si>
    <t>236286</t>
  </si>
  <si>
    <t>/organization/faguo</t>
  </si>
  <si>
    <t>FAGUO</t>
  </si>
  <si>
    <t>http://www.faguo-shoes.com</t>
  </si>
  <si>
    <t>/organization/fahlo</t>
  </si>
  <si>
    <t>Fahlo</t>
  </si>
  <si>
    <t>http://fahlo.me</t>
  </si>
  <si>
    <t>/organization/failgo-solutions</t>
  </si>
  <si>
    <t>FailGo Solutions</t>
  </si>
  <si>
    <t>http://www.failgo.com</t>
  </si>
  <si>
    <t>Advertising|Consulting|Social Media Marketing</t>
  </si>
  <si>
    <t>1578</t>
  </si>
  <si>
    <t>/organization/fair-and-square</t>
  </si>
  <si>
    <t>Fair and Square</t>
  </si>
  <si>
    <t>http://www.fairandsquare.ie</t>
  </si>
  <si>
    <t>Internet|Software|Technology</t>
  </si>
  <si>
    <t>/organization/fair-observer</t>
  </si>
  <si>
    <t>Fair Observer</t>
  </si>
  <si>
    <t>http://www.fairobserver.com</t>
  </si>
  <si>
    <t>/organization/fair-value</t>
  </si>
  <si>
    <t>Fair value</t>
  </si>
  <si>
    <t>http://bj.gongpingjia.com/</t>
  </si>
  <si>
    <t>/organization/fair-winds-brewing</t>
  </si>
  <si>
    <t>Fair Winds Brewing</t>
  </si>
  <si>
    <t>http://fairwindsbrewing.com</t>
  </si>
  <si>
    <t>/organization/faira</t>
  </si>
  <si>
    <t>Faira</t>
  </si>
  <si>
    <t>https://www.faira.com</t>
  </si>
  <si>
    <t>Real Estate|Services</t>
  </si>
  <si>
    <t>/organization/faircent</t>
  </si>
  <si>
    <t>Faircent</t>
  </si>
  <si>
    <t>https://www.faircent.com/</t>
  </si>
  <si>
    <t>/organization/fairchild-industrial-products-company</t>
  </si>
  <si>
    <t>Fairchild Industrial Products Company</t>
  </si>
  <si>
    <t>http://www.fairchildproducts.com</t>
  </si>
  <si>
    <t>Energy|Hardware|Manufacturing|Oil|Wholesale</t>
  </si>
  <si>
    <t>/organization/fairfly</t>
  </si>
  <si>
    <t>FairFly</t>
  </si>
  <si>
    <t>http://www.fairfly.com</t>
  </si>
  <si>
    <t>/organization/fairlay</t>
  </si>
  <si>
    <t>Fairlay</t>
  </si>
  <si>
    <t>http://www.fairlay.com</t>
  </si>
  <si>
    <t>/organization/fairphone</t>
  </si>
  <si>
    <t>Fairphone</t>
  </si>
  <si>
    <t>http://www.fairphone.com</t>
  </si>
  <si>
    <t>10085811.55</t>
  </si>
  <si>
    <t>/organization/fairpoint-communications</t>
  </si>
  <si>
    <t>FairPoint Communications</t>
  </si>
  <si>
    <t>http://www.fairpoint.com</t>
  </si>
  <si>
    <t>Public Relations|Telecommunications</t>
  </si>
  <si>
    <t>/organization/fairshare</t>
  </si>
  <si>
    <t>FairShare</t>
  </si>
  <si>
    <t>http://www.fairshare.cc</t>
  </si>
  <si>
    <t>/organization/fairsoftware</t>
  </si>
  <si>
    <t>FairSoftware</t>
  </si>
  <si>
    <t>http://www.fairsoftware.net</t>
  </si>
  <si>
    <t>Collaboration|Crowdsourcing|Curated Web|File Sharing|Internet</t>
  </si>
  <si>
    <t>/organization/fairwaves</t>
  </si>
  <si>
    <t>Fairwaves</t>
  </si>
  <si>
    <t>http://fairwaves.co</t>
  </si>
  <si>
    <t>/organization/fairway-medical-technologies</t>
  </si>
  <si>
    <t>Fairway Medical Technologies</t>
  </si>
  <si>
    <t>http://www.fairwaymed.com/</t>
  </si>
  <si>
    <t>/organization/fairwinds-ccc</t>
  </si>
  <si>
    <t>Fairwinds CCC</t>
  </si>
  <si>
    <t>http://coylecompanies.com</t>
  </si>
  <si>
    <t>/organization/faisonsaffaire-com</t>
  </si>
  <si>
    <t>FaisonsAffaire.com</t>
  </si>
  <si>
    <t>Business Services|Meeting Software</t>
  </si>
  <si>
    <t>466306</t>
  </si>
  <si>
    <t>/organization/faithful-to-nature</t>
  </si>
  <si>
    <t>Faithful to Nature</t>
  </si>
  <si>
    <t>http://www.faithful-to-nature.co.za/</t>
  </si>
  <si>
    <t>/organization/faithstreet</t>
  </si>
  <si>
    <t>FaithStreet</t>
  </si>
  <si>
    <t>http://www.faithstreet.com</t>
  </si>
  <si>
    <t>/organization/fake-company-2-0</t>
  </si>
  <si>
    <t>fake company 2.0</t>
  </si>
  <si>
    <t>123</t>
  </si>
  <si>
    <t>/organization/fakedice</t>
  </si>
  <si>
    <t>Fakedice</t>
  </si>
  <si>
    <t>http://www.fakedice.com</t>
  </si>
  <si>
    <t>272553</t>
  </si>
  <si>
    <t>/organization/fakespace-systems</t>
  </si>
  <si>
    <t>Fakespace Systems</t>
  </si>
  <si>
    <t>http://www.fakespacesystems.com</t>
  </si>
  <si>
    <t>Services|Systems|Visualization</t>
  </si>
  <si>
    <t>/organization/falafel-games</t>
  </si>
  <si>
    <t>Falafel Games - Mezzabites Technologies Co., Ltd</t>
  </si>
  <si>
    <t>http://www.falafel-games.com</t>
  </si>
  <si>
    <t>/organization/falco-pacific-resource-group</t>
  </si>
  <si>
    <t>Falco Resources</t>
  </si>
  <si>
    <t>http://www.falcores.com/</t>
  </si>
  <si>
    <t>/organization/falcon-app</t>
  </si>
  <si>
    <t>Falcon App</t>
  </si>
  <si>
    <t>http://www.thefalconapp.com/index.html</t>
  </si>
  <si>
    <t>Apps|Events|Mobile</t>
  </si>
  <si>
    <t>/organization/falcon-expenses-inc</t>
  </si>
  <si>
    <t>Falcon Expenses, Inc.</t>
  </si>
  <si>
    <t>http://www.falconexpenses.com</t>
  </si>
  <si>
    <t>Accounting|Mobile</t>
  </si>
  <si>
    <t>/organization/falcon-isle-resources</t>
  </si>
  <si>
    <t>Falcon Isle Resources</t>
  </si>
  <si>
    <t>http://www.falconisleresources.com/</t>
  </si>
  <si>
    <t>Fertility|Manufacturing</t>
  </si>
  <si>
    <t>/organization/falcon-social</t>
  </si>
  <si>
    <t>Falcon Social</t>
  </si>
  <si>
    <t>http://www.falconsocial.com</t>
  </si>
  <si>
    <t>Enterprises|Enterprise Software|Social Media</t>
  </si>
  <si>
    <t>23719600</t>
  </si>
  <si>
    <t>/organization/falcor-equine-enterprises-llc</t>
  </si>
  <si>
    <t>Falcor Equine Enterprises</t>
  </si>
  <si>
    <t>/organization/falk-realtime</t>
  </si>
  <si>
    <t>Falk Realtime</t>
  </si>
  <si>
    <t>http://www.falkrealtime.com/</t>
  </si>
  <si>
    <t>/organization/falkon</t>
  </si>
  <si>
    <t>Falkon</t>
  </si>
  <si>
    <t>http://falkonapp.com</t>
  </si>
  <si>
    <t>Big Data|Commercial Real Estate|Mobile|Real Estate</t>
  </si>
  <si>
    <t>/organization/fallbrook</t>
  </si>
  <si>
    <t>Fallbrook Technologies</t>
  </si>
  <si>
    <t>http://www.fallbrooktech.com</t>
  </si>
  <si>
    <t>Auto|Clean Technology|Industrial|Innovation Engineering|Technology</t>
  </si>
  <si>
    <t>145287897</t>
  </si>
  <si>
    <t>/organization/fallound</t>
  </si>
  <si>
    <t>Fallound</t>
  </si>
  <si>
    <t>http://fallound.com</t>
  </si>
  <si>
    <t>Mobile Social</t>
  </si>
  <si>
    <t>/organization/fama</t>
  </si>
  <si>
    <t>Fama</t>
  </si>
  <si>
    <t>http://www.fama.io/</t>
  </si>
  <si>
    <t>/organization/famebit</t>
  </si>
  <si>
    <t>FameBit</t>
  </si>
  <si>
    <t>http://famebit.com</t>
  </si>
  <si>
    <t>Advertising|Marketplaces</t>
  </si>
  <si>
    <t>/organization/famecast</t>
  </si>
  <si>
    <t>FameCast</t>
  </si>
  <si>
    <t>http://www.famecast.com</t>
  </si>
  <si>
    <t>Artists Globally|Consumer Goods|Games|Identity|Music|Social Media|Social Network Media|Video</t>
  </si>
  <si>
    <t>/organization/famecount</t>
  </si>
  <si>
    <t>Starcount</t>
  </si>
  <si>
    <t>http://www.starcount.com/</t>
  </si>
  <si>
    <t>7464266</t>
  </si>
  <si>
    <t>/organization/famely</t>
  </si>
  <si>
    <t>Famely</t>
  </si>
  <si>
    <t>http://www.famelyapp.com/</t>
  </si>
  <si>
    <t>19252</t>
  </si>
  <si>
    <t>/organization/famicity</t>
  </si>
  <si>
    <t>FAMICITY</t>
  </si>
  <si>
    <t>https://www.famicity.com</t>
  </si>
  <si>
    <t>Families|Shared Services|Social Commerce</t>
  </si>
  <si>
    <t>2439219</t>
  </si>
  <si>
    <t>/organization/famigo</t>
  </si>
  <si>
    <t>Famigo</t>
  </si>
  <si>
    <t>http://www.famigo.com</t>
  </si>
  <si>
    <t>/organization/famihero</t>
  </si>
  <si>
    <t>FamiHero</t>
  </si>
  <si>
    <t>http://www.famihero.com</t>
  </si>
  <si>
    <t>4091429</t>
  </si>
  <si>
    <t>/organization/familiar</t>
  </si>
  <si>
    <t>Familiar</t>
  </si>
  <si>
    <t>http://familiar.com</t>
  </si>
  <si>
    <t>/organization/familink</t>
  </si>
  <si>
    <t>Familink</t>
  </si>
  <si>
    <t>http://familink.us/</t>
  </si>
  <si>
    <t>Education|Internet|Web Development</t>
  </si>
  <si>
    <t>273272</t>
  </si>
  <si>
    <t>/organization/familio</t>
  </si>
  <si>
    <t>Familio</t>
  </si>
  <si>
    <t>http://www.familio.com</t>
  </si>
  <si>
    <t>Photography|Photo Sharing|Social Network Media</t>
  </si>
  <si>
    <t>/organization/familonet</t>
  </si>
  <si>
    <t>FAMILO</t>
  </si>
  <si>
    <t>http://www.familo.net</t>
  </si>
  <si>
    <t>Internet|Location Based Services|Startups</t>
  </si>
  <si>
    <t>/organization/family-archival-solutions</t>
  </si>
  <si>
    <t>Family Archival Solutions</t>
  </si>
  <si>
    <t>http://www.familyarchivalsolutions.com</t>
  </si>
  <si>
    <t>Curated Web|Financial Services|Real Estate</t>
  </si>
  <si>
    <t>/organization/family-connect</t>
  </si>
  <si>
    <t>Family Connect</t>
  </si>
  <si>
    <t>http://www.family-connect.co</t>
  </si>
  <si>
    <t>18200</t>
  </si>
  <si>
    <t>/organization/family-fish-farms-network</t>
  </si>
  <si>
    <t>Family Fish Farms Network</t>
  </si>
  <si>
    <t>http://www.thefamilyfishfarmsnetwork.com/</t>
  </si>
  <si>
    <t>/organization/family-healthcare-network</t>
  </si>
  <si>
    <t>Family HealthCare Network</t>
  </si>
  <si>
    <t>http://fhcn.org</t>
  </si>
  <si>
    <t>726694</t>
  </si>
  <si>
    <t>Visalia</t>
  </si>
  <si>
    <t>/organization/family-help-wellness</t>
  </si>
  <si>
    <t>Family Help &amp; Wellness</t>
  </si>
  <si>
    <t>http://familyhelpandwellness.com</t>
  </si>
  <si>
    <t>Keizer</t>
  </si>
  <si>
    <t>/organization/family-housing-investments</t>
  </si>
  <si>
    <t>Family Housing Investments</t>
  </si>
  <si>
    <t>http://www.familyhousinginvestments.com</t>
  </si>
  <si>
    <t>/organization/family-mingle</t>
  </si>
  <si>
    <t>Family-Mingle</t>
  </si>
  <si>
    <t>http://www.family-mingle.com</t>
  </si>
  <si>
    <t>/organization/family-nation</t>
  </si>
  <si>
    <t>Family Nation</t>
  </si>
  <si>
    <t>http://www.family-nation.com</t>
  </si>
  <si>
    <t>/organization/family-pet</t>
  </si>
  <si>
    <t>Family Pet</t>
  </si>
  <si>
    <t>http://familypet.com</t>
  </si>
  <si>
    <t>/organization/family-sky</t>
  </si>
  <si>
    <t>Family Sky</t>
  </si>
  <si>
    <t>http://www.familysky.com</t>
  </si>
  <si>
    <t>E-Commerce|Families|Photo Sharing|Social Network Media</t>
  </si>
  <si>
    <t>/organization/family-sum</t>
  </si>
  <si>
    <t>Family Sum</t>
  </si>
  <si>
    <t>33467</t>
  </si>
  <si>
    <t>/organization/family-traveller</t>
  </si>
  <si>
    <t>Family Traveller</t>
  </si>
  <si>
    <t>http://www.familytraveller.com/</t>
  </si>
  <si>
    <t>1167106</t>
  </si>
  <si>
    <t>/organization/familyapp</t>
  </si>
  <si>
    <t>FamilyApp</t>
  </si>
  <si>
    <t>http://www.familyapp.es/</t>
  </si>
  <si>
    <t>/organization/familybuilder</t>
  </si>
  <si>
    <t>Familybuilder</t>
  </si>
  <si>
    <t>http://livefamily.com</t>
  </si>
  <si>
    <t>1807716</t>
  </si>
  <si>
    <t>/organization/familyfinds</t>
  </si>
  <si>
    <t>FamilyFinds</t>
  </si>
  <si>
    <t>http://www.familyfinds.com</t>
  </si>
  <si>
    <t>Curated Web|Flash Sales</t>
  </si>
  <si>
    <t>/organization/familyid</t>
  </si>
  <si>
    <t>FamilyID</t>
  </si>
  <si>
    <t>http://familyid.com</t>
  </si>
  <si>
    <t>/organization/familyleaf</t>
  </si>
  <si>
    <t>FamilyLeaf</t>
  </si>
  <si>
    <t>http://familyleaf.com</t>
  </si>
  <si>
    <t>984000</t>
  </si>
  <si>
    <t>/organization/familylink</t>
  </si>
  <si>
    <t>FamilyLink</t>
  </si>
  <si>
    <t>http://www.familylink.com</t>
  </si>
  <si>
    <t>/organization/familyskyline</t>
  </si>
  <si>
    <t>FamilySkyline</t>
  </si>
  <si>
    <t>Pine Bluff</t>
  </si>
  <si>
    <t>/organization/familyspace-ru</t>
  </si>
  <si>
    <t>FamilySpace.RU</t>
  </si>
  <si>
    <t>http://www.familyspace.ru</t>
  </si>
  <si>
    <t>/organization/familytic</t>
  </si>
  <si>
    <t>Familytic</t>
  </si>
  <si>
    <t>http://www.familytic.com</t>
  </si>
  <si>
    <t>/organization/famly</t>
  </si>
  <si>
    <t>Famly</t>
  </si>
  <si>
    <t>https://famly.co</t>
  </si>
  <si>
    <t>413145</t>
  </si>
  <si>
    <t>/organization/famo-us</t>
  </si>
  <si>
    <t>Famo.us</t>
  </si>
  <si>
    <t>http://famo.us</t>
  </si>
  <si>
    <t>Android|iPad|iPhone|Mobile|Software|Web Development</t>
  </si>
  <si>
    <t>30210000</t>
  </si>
  <si>
    <t>/organization/famoco</t>
  </si>
  <si>
    <t>FAMOCO</t>
  </si>
  <si>
    <t>http://www.famoco.com</t>
  </si>
  <si>
    <t>Hardware + Software|Loyalty Programs|NFC|Payments|Point of Sale</t>
  </si>
  <si>
    <t>5445135</t>
  </si>
  <si>
    <t>/organization/famous-industries</t>
  </si>
  <si>
    <t>Famous Industries</t>
  </si>
  <si>
    <t>Lombard</t>
  </si>
  <si>
    <t>/organization/famplus</t>
  </si>
  <si>
    <t>famPlus</t>
  </si>
  <si>
    <t>http://www.famplus.de</t>
  </si>
  <si>
    <t>/organization/fan-boom</t>
  </si>
  <si>
    <t>FanBoom</t>
  </si>
  <si>
    <t>http://www.fanboom.com</t>
  </si>
  <si>
    <t>/organization/fan-me</t>
  </si>
  <si>
    <t>Fan-Me</t>
  </si>
  <si>
    <t>http://www.fan-me.com</t>
  </si>
  <si>
    <t>/organization/fan-media-network</t>
  </si>
  <si>
    <t>Fan Media Network</t>
  </si>
  <si>
    <t>http://fanmedianetwork.com</t>
  </si>
  <si>
    <t>395358</t>
  </si>
  <si>
    <t>/organization/fan-pier</t>
  </si>
  <si>
    <t>Fan Pier</t>
  </si>
  <si>
    <t>http://www.fanpierboston.com</t>
  </si>
  <si>
    <t>/organization/fan-wars</t>
  </si>
  <si>
    <t>Fan Wars</t>
  </si>
  <si>
    <t>http://www.fanwars.com</t>
  </si>
  <si>
    <t>/organization/fanappz</t>
  </si>
  <si>
    <t>Fan Appz</t>
  </si>
  <si>
    <t>http://fanappz.com</t>
  </si>
  <si>
    <t>Mobile|Social Media|Social Media Marketing|Software</t>
  </si>
  <si>
    <t>/organization/fanarchy-limited</t>
  </si>
  <si>
    <t>Fanarchy Limited</t>
  </si>
  <si>
    <t>http://www.fanarchy.org</t>
  </si>
  <si>
    <t>Curated Web|Sports|Weddings</t>
  </si>
  <si>
    <t>/organization/fanaticall</t>
  </si>
  <si>
    <t>Fanaticall</t>
  </si>
  <si>
    <t>http://www.fanaticall.com</t>
  </si>
  <si>
    <t>B2B|Consulting|Digital Media|SaaS</t>
  </si>
  <si>
    <t>/organization/fanatics</t>
  </si>
  <si>
    <t>Fanatics</t>
  </si>
  <si>
    <t>http://www.fanaticsinc.com</t>
  </si>
  <si>
    <t>695000000</t>
  </si>
  <si>
    <t>/organization/fanatix</t>
  </si>
  <si>
    <t>fanatix</t>
  </si>
  <si>
    <t>http://www.fanatix.com</t>
  </si>
  <si>
    <t>Mobile|Networking|Sports|Video</t>
  </si>
  <si>
    <t>/organization/fanattac</t>
  </si>
  <si>
    <t>Fanattac</t>
  </si>
  <si>
    <t>http://www.fanattac.com</t>
  </si>
  <si>
    <t>Entertainment|Internet|Music|Social Media</t>
  </si>
  <si>
    <t>/organization/fanbase</t>
  </si>
  <si>
    <t>Fanbase</t>
  </si>
  <si>
    <t>http://www.fanbase.com</t>
  </si>
  <si>
    <t>/organization/fanbook</t>
  </si>
  <si>
    <t>fanbook Inc.</t>
  </si>
  <si>
    <t>http://www.fanbook.co.jp/english</t>
  </si>
  <si>
    <t>Advertising|Facebook Applications|Social Media</t>
  </si>
  <si>
    <t>106778</t>
  </si>
  <si>
    <t>/organization/fanbouts</t>
  </si>
  <si>
    <t>Fanbouts</t>
  </si>
  <si>
    <t>http://www.fanbouts.com</t>
  </si>
  <si>
    <t>Digital Media|News|Sports</t>
  </si>
  <si>
    <t>/organization/fanbread</t>
  </si>
  <si>
    <t>FanBread</t>
  </si>
  <si>
    <t>http://fanbread.com</t>
  </si>
  <si>
    <t>Content Discovery|Mobile|Mobile Advertising|Social Commerce|Social Media|Video</t>
  </si>
  <si>
    <t>2693006</t>
  </si>
  <si>
    <t>/organization/fanbridge</t>
  </si>
  <si>
    <t>FanBridge</t>
  </si>
  <si>
    <t>http://www.FanBridge.com</t>
  </si>
  <si>
    <t>Brand Marketing|Entertainment|Film|Games|Music|Sports|Television</t>
  </si>
  <si>
    <t>/organization/fanbytes</t>
  </si>
  <si>
    <t>Fanbytes</t>
  </si>
  <si>
    <t>http://fanbytes.co.uk/</t>
  </si>
  <si>
    <t>/organization/fanchatter</t>
  </si>
  <si>
    <t>FanChatter</t>
  </si>
  <si>
    <t>http://fanchatter.com</t>
  </si>
  <si>
    <t>/organization/fanchimp</t>
  </si>
  <si>
    <t>Fanchimp</t>
  </si>
  <si>
    <t>http://fanchimp.com</t>
  </si>
  <si>
    <t>94583</t>
  </si>
  <si>
    <t>/organization/fancloud</t>
  </si>
  <si>
    <t>Fancloud</t>
  </si>
  <si>
    <t>http://www.fancloud.com</t>
  </si>
  <si>
    <t>Location Based Services|Social Media|Sports</t>
  </si>
  <si>
    <t>/organization/fanconnect</t>
  </si>
  <si>
    <t>FanCONNECT</t>
  </si>
  <si>
    <t>http://www.getfanconnect.com</t>
  </si>
  <si>
    <t>Loyalty Programs|Mobile Advertising|Mobile Coupons</t>
  </si>
  <si>
    <t>/organization/fancorps</t>
  </si>
  <si>
    <t>Fancorps</t>
  </si>
  <si>
    <t>http://www.fancorps.com</t>
  </si>
  <si>
    <t>/organization/fancred</t>
  </si>
  <si>
    <t>Fancred</t>
  </si>
  <si>
    <t>http://fancred.com</t>
  </si>
  <si>
    <t>Apps|Internet|Mobile|Social Media|Social Network Media|Sports</t>
  </si>
  <si>
    <t>5118000</t>
  </si>
  <si>
    <t>/organization/fancru</t>
  </si>
  <si>
    <t>FANCRU</t>
  </si>
  <si>
    <t>http://www.fancru.com</t>
  </si>
  <si>
    <t>Consumer Goods|iPhone|Mobile|Social Media|Sports|Weddings</t>
  </si>
  <si>
    <t>/organization/fancy</t>
  </si>
  <si>
    <t>Fancy</t>
  </si>
  <si>
    <t>http://fancy.com</t>
  </si>
  <si>
    <t>Curated Web|Online Shopping|Social Media</t>
  </si>
  <si>
    <t>/organization/fancy-hands</t>
  </si>
  <si>
    <t>Fancy Hands</t>
  </si>
  <si>
    <t>http://www.fancyhands.com</t>
  </si>
  <si>
    <t>Mobile|Professional Services|Virtual Workforces</t>
  </si>
  <si>
    <t>/organization/fancybox</t>
  </si>
  <si>
    <t>FancyBox</t>
  </si>
  <si>
    <t>http://www.fancybox.com</t>
  </si>
  <si>
    <t>Beauty|Digital Media|E-Commerce|Marketplaces</t>
  </si>
  <si>
    <t>2192936</t>
  </si>
  <si>
    <t>/organization/fancycellar</t>
  </si>
  <si>
    <t>FANCY CELLAR - 品庄酒</t>
  </si>
  <si>
    <t>http://www.fancycellar.com</t>
  </si>
  <si>
    <t>E-Commerce|Hospitality|Internet|Mobile|Wine And Spirits</t>
  </si>
  <si>
    <t>/organization/fandango</t>
  </si>
  <si>
    <t>Fandango</t>
  </si>
  <si>
    <t>http://www.fandango.com</t>
  </si>
  <si>
    <t>Entertainment|Technology</t>
  </si>
  <si>
    <t>/organization/fandealio</t>
  </si>
  <si>
    <t>Ampsy</t>
  </si>
  <si>
    <t>http://www.ampsy.com</t>
  </si>
  <si>
    <t>Analytics|Lead Generation|SaaS|Social Media</t>
  </si>
  <si>
    <t>/organization/fandeavor</t>
  </si>
  <si>
    <t>Fandeavor</t>
  </si>
  <si>
    <t>http://fandeavor.com</t>
  </si>
  <si>
    <t>Sports|Ticketing</t>
  </si>
  <si>
    <t>/organization/fandistro</t>
  </si>
  <si>
    <t>FanDistro</t>
  </si>
  <si>
    <t>http://fandistro.com</t>
  </si>
  <si>
    <t>/organization/fandium</t>
  </si>
  <si>
    <t>Fandium</t>
  </si>
  <si>
    <t>http://fandium.com</t>
  </si>
  <si>
    <t>Fantasy Sports|Games|iPhone|Mobile|Mobile Games</t>
  </si>
  <si>
    <t>/organization/fandom</t>
  </si>
  <si>
    <t>Fandom</t>
  </si>
  <si>
    <t>Alvin</t>
  </si>
  <si>
    <t>/organization/fandor</t>
  </si>
  <si>
    <t>Fandor</t>
  </si>
  <si>
    <t>http://www.fandor.com</t>
  </si>
  <si>
    <t>Entertainment|Film|Subscription Businesses|Video|Video on Demand</t>
  </si>
  <si>
    <t>/organization/fanduel</t>
  </si>
  <si>
    <t>FanDuel</t>
  </si>
  <si>
    <t>http://www.fanduel.com</t>
  </si>
  <si>
    <t>361200000</t>
  </si>
  <si>
    <t>/organization/fanear</t>
  </si>
  <si>
    <t>Fanear</t>
  </si>
  <si>
    <t>http://fanear.com/</t>
  </si>
  <si>
    <t>113800</t>
  </si>
  <si>
    <t>/organization/fanergies</t>
  </si>
  <si>
    <t>Fanergies</t>
  </si>
  <si>
    <t>http://fanergies.com</t>
  </si>
  <si>
    <t>Energy|Manufacturing|Waste Management</t>
  </si>
  <si>
    <t>/organization/fanfare-group</t>
  </si>
  <si>
    <t>The Fanfare Group</t>
  </si>
  <si>
    <t>http://www.fanfaresoftware.com</t>
  </si>
  <si>
    <t>34085228</t>
  </si>
  <si>
    <t>/organization/fanfou-com</t>
  </si>
  <si>
    <t>Fanfou.com</t>
  </si>
  <si>
    <t>http://fanfou.com/</t>
  </si>
  <si>
    <t>1515151</t>
  </si>
  <si>
    <t>/organization/fanfound</t>
  </si>
  <si>
    <t>FanFound</t>
  </si>
  <si>
    <t>http://www.fanfound.com</t>
  </si>
  <si>
    <t>Entertainment|Games|Internet|Music|Networking</t>
  </si>
  <si>
    <t>/organization/fanfueled</t>
  </si>
  <si>
    <t>FanFueled</t>
  </si>
  <si>
    <t>http://www.fanfueled.com</t>
  </si>
  <si>
    <t>Advertising|Brand Marketing|Direct Marketing|E-Commerce|Events|File Sharing|Incentives|Internet Marketing|Loyalty Programs|Promotional|Publishing|Sales and Marketing|Social Commerce</t>
  </si>
  <si>
    <t>/organization/fangcang</t>
  </si>
  <si>
    <t>Fangcang</t>
  </si>
  <si>
    <t>http://www.fangcang.com/</t>
  </si>
  <si>
    <t>1620000</t>
  </si>
  <si>
    <t>Xianglong</t>
  </si>
  <si>
    <t>/organization/fangdd</t>
  </si>
  <si>
    <t>FangDD.com</t>
  </si>
  <si>
    <t>http://www.fangdd.com</t>
  </si>
  <si>
    <t>Internet|Real Estate|Transaction Processing</t>
  </si>
  <si>
    <t>304000000</t>
  </si>
  <si>
    <t>/organization/fangdd-2</t>
  </si>
  <si>
    <t>FangDD</t>
  </si>
  <si>
    <t>/organization/fango</t>
  </si>
  <si>
    <t>FanGo Software Systems</t>
  </si>
  <si>
    <t>http://www.thefango.com</t>
  </si>
  <si>
    <t>Mobile|Software|Startups</t>
  </si>
  <si>
    <t>1052870</t>
  </si>
  <si>
    <t>/organization/fangtek</t>
  </si>
  <si>
    <t>Fangtek</t>
  </si>
  <si>
    <t>http://www.fangtek.com.cn/chinese/index.asp</t>
  </si>
  <si>
    <t>/organization/fangtooth-studios</t>
  </si>
  <si>
    <t>FangTooth Studios</t>
  </si>
  <si>
    <t>http://fangtoothstudios.com</t>
  </si>
  <si>
    <t>Application Platforms|Mobile|Mobile Social</t>
  </si>
  <si>
    <t>/organization/fangxinmei</t>
  </si>
  <si>
    <t>Fangxinmei</t>
  </si>
  <si>
    <t>http://www.lifashi.com</t>
  </si>
  <si>
    <t>658978</t>
  </si>
  <si>
    <t>/organization/fanhero</t>
  </si>
  <si>
    <t>FanHero</t>
  </si>
  <si>
    <t>http://fanhero.com</t>
  </si>
  <si>
    <t>/organization/fanhuan-com</t>
  </si>
  <si>
    <t>Fanhuan.com</t>
  </si>
  <si>
    <t>http://www.fanhuan.com/</t>
  </si>
  <si>
    <t>/organization/faniq</t>
  </si>
  <si>
    <t>FanIQ</t>
  </si>
  <si>
    <t>http://www.faniq.com</t>
  </si>
  <si>
    <t>1008401</t>
  </si>
  <si>
    <t>/organization/fanitics</t>
  </si>
  <si>
    <t>Fanitics</t>
  </si>
  <si>
    <t>http://www.fanitics.com</t>
  </si>
  <si>
    <t>/organization/fanium</t>
  </si>
  <si>
    <t>Fanium</t>
  </si>
  <si>
    <t>http://splash.fanium.com</t>
  </si>
  <si>
    <t>Mobile|Sports|Twitter Applications</t>
  </si>
  <si>
    <t>/organization/fankave</t>
  </si>
  <si>
    <t>FanKave</t>
  </si>
  <si>
    <t>http://www.fankave.com</t>
  </si>
  <si>
    <t>Demographies|Networking|Private Social Networking|Sports</t>
  </si>
  <si>
    <t>954964</t>
  </si>
  <si>
    <t>/organization/fanli-website</t>
  </si>
  <si>
    <t>Fanli</t>
  </si>
  <si>
    <t>http://www.51fanli.com</t>
  </si>
  <si>
    <t>Curated Web|Market Research|Online Shopping|Shopping</t>
  </si>
  <si>
    <t>/organization/fanlib</t>
  </si>
  <si>
    <t>FanLib</t>
  </si>
  <si>
    <t>Internet|Shared Services|Social Media</t>
  </si>
  <si>
    <t>/organization/fanlime</t>
  </si>
  <si>
    <t>Fanlime</t>
  </si>
  <si>
    <t>http://www.fanlime.com</t>
  </si>
  <si>
    <t>Content|E-Commerce|Lifestyle|Sports</t>
  </si>
  <si>
    <t>/organization/fanly</t>
  </si>
  <si>
    <t>Fanly</t>
  </si>
  <si>
    <t>http://www.fanly.me</t>
  </si>
  <si>
    <t>/organization/fanmiles</t>
  </si>
  <si>
    <t>FanMiles</t>
  </si>
  <si>
    <t>http://www.fanmiles.com</t>
  </si>
  <si>
    <t>Advertising|Events|Internet TV|Music Services|Online Gaming|Sponsorship|Sports</t>
  </si>
  <si>
    <t>/organization/fanminder</t>
  </si>
  <si>
    <t>Fanminder</t>
  </si>
  <si>
    <t>http://fanminder.com</t>
  </si>
  <si>
    <t>Advertising|App Marketing|Messaging|SaaS|Small and Medium Businesses|Social Media Marketing</t>
  </si>
  <si>
    <t>/organization/fanmob</t>
  </si>
  <si>
    <t>FanMob</t>
  </si>
  <si>
    <t>http://www.fanmob.us</t>
  </si>
  <si>
    <t>Local Businesses|Media|Polling|Sports</t>
  </si>
  <si>
    <t>/organization/fanmode</t>
  </si>
  <si>
    <t>Fanmode</t>
  </si>
  <si>
    <t>http://fanmode.com</t>
  </si>
  <si>
    <t>/organization/fannabee</t>
  </si>
  <si>
    <t>Fannabee</t>
  </si>
  <si>
    <t>http://www.fannabee.com</t>
  </si>
  <si>
    <t>Collectibles|Marketplaces|Mobile</t>
  </si>
  <si>
    <t>/organization/fannect</t>
  </si>
  <si>
    <t>Fannect</t>
  </si>
  <si>
    <t>http://www.fannect.me</t>
  </si>
  <si>
    <t>Curated Web|Gamification|Mobile|Social Media|Sports</t>
  </si>
  <si>
    <t>304000</t>
  </si>
  <si>
    <t>/organization/fanpage-com</t>
  </si>
  <si>
    <t>Fanpage</t>
  </si>
  <si>
    <t>http://Fanpage.com</t>
  </si>
  <si>
    <t>/organization/fanpics</t>
  </si>
  <si>
    <t>Fanpics</t>
  </si>
  <si>
    <t>https://www.fanpics.com/</t>
  </si>
  <si>
    <t>Apps|Events|Internet|Mobile|Social Media|Sports</t>
  </si>
  <si>
    <t>5723447</t>
  </si>
  <si>
    <t>/organization/fanpictor</t>
  </si>
  <si>
    <t>Fanpictor</t>
  </si>
  <si>
    <t>http://www.fanpictor.com/en/</t>
  </si>
  <si>
    <t>/organization/fanplayr</t>
  </si>
  <si>
    <t>Fanplayr</t>
  </si>
  <si>
    <t>http://www.fanplayr.com</t>
  </si>
  <si>
    <t>Ad Targeting|Big Data|Coupons|E-Commerce|Real Time|Software</t>
  </si>
  <si>
    <t>/organization/fanpoint</t>
  </si>
  <si>
    <t>FANPOINT</t>
  </si>
  <si>
    <t>http://www.fanpoint.com</t>
  </si>
  <si>
    <t>Advertising|Apps|Facebook Applications|Location Based Services|Photo Sharing|Sales and Marketing|Social Media|Twitter Applications</t>
  </si>
  <si>
    <t>161987</t>
  </si>
  <si>
    <t>/organization/fanpulse</t>
  </si>
  <si>
    <t>Fanvibe</t>
  </si>
  <si>
    <t>http://fanvibe.com</t>
  </si>
  <si>
    <t>Curated Web|Internet|iPhone|Social Media|Sports</t>
  </si>
  <si>
    <t>/organization/fanrank</t>
  </si>
  <si>
    <t>Fanzy</t>
  </si>
  <si>
    <t>http://www.fanzy.com</t>
  </si>
  <si>
    <t>Advertising|Enterprise Software|Facebook Applications|Incentives|Lead Generation</t>
  </si>
  <si>
    <t>/organization/fanreact</t>
  </si>
  <si>
    <t>FanReact</t>
  </si>
  <si>
    <t>http://FanReact.com</t>
  </si>
  <si>
    <t>/organization/fanshout</t>
  </si>
  <si>
    <t>Fanshout</t>
  </si>
  <si>
    <t>http://www.fanshout.com/</t>
  </si>
  <si>
    <t>Consumers|Video|Video Streaming</t>
  </si>
  <si>
    <t>/organization/fansnap</t>
  </si>
  <si>
    <t>FanSnap</t>
  </si>
  <si>
    <t>http://www.fansnap.com</t>
  </si>
  <si>
    <t>Concerts|Curated Web|Search|Sports|Theatre|Ticketing|Vertical Search</t>
  </si>
  <si>
    <t>15700000</t>
  </si>
  <si>
    <t>/organization/fanstreamm</t>
  </si>
  <si>
    <t>Fanstreamm</t>
  </si>
  <si>
    <t>http://fanstreamm.com/</t>
  </si>
  <si>
    <t>Mobile|Sports|Ticketing</t>
  </si>
  <si>
    <t>/organization/fansunite</t>
  </si>
  <si>
    <t>FansUnite</t>
  </si>
  <si>
    <t>http://www.fansunite.com</t>
  </si>
  <si>
    <t>Crowdsourcing|Social Media|Sports|Startups</t>
  </si>
  <si>
    <t>241935</t>
  </si>
  <si>
    <t>/organization/fanswell</t>
  </si>
  <si>
    <t>Fanswell</t>
  </si>
  <si>
    <t>http://fanswell.com</t>
  </si>
  <si>
    <t>Entertainment Industry|Marketplaces|Music</t>
  </si>
  <si>
    <t>/organization/fanta-z-holdings</t>
  </si>
  <si>
    <t>Fanta-Z Holdings</t>
  </si>
  <si>
    <t>http://www.fantaz.com</t>
  </si>
  <si>
    <t>Entertainment|Games|Moneymaking|Social Network Media|Video Games</t>
  </si>
  <si>
    <t>2704995</t>
  </si>
  <si>
    <t>/organization/fantasmo-studios</t>
  </si>
  <si>
    <t>Fantasmo Studios</t>
  </si>
  <si>
    <t>http://www.fantasmostudios.com</t>
  </si>
  <si>
    <t>/organization/fantastec</t>
  </si>
  <si>
    <t>Fantastec</t>
  </si>
  <si>
    <t>http://www.fantastec.fi</t>
  </si>
  <si>
    <t>Educational Games|Games|Mobile Games|Online Gaming</t>
  </si>
  <si>
    <t>/organization/fantastic-cl</t>
  </si>
  <si>
    <t>Fantastic.cl</t>
  </si>
  <si>
    <t>http://Fantastic.cl</t>
  </si>
  <si>
    <t>/organization/fantasy-buzzer</t>
  </si>
  <si>
    <t>Fantasy Buzzer</t>
  </si>
  <si>
    <t>http://www.fantasybuzzer.com</t>
  </si>
  <si>
    <t>/organization/fantasy-feud</t>
  </si>
  <si>
    <t>Fantasy Feud</t>
  </si>
  <si>
    <t>http://www.fantasyfeud.com</t>
  </si>
  <si>
    <t>Fantasy Sports|Games|Gamification|Social Games</t>
  </si>
  <si>
    <t>1014597</t>
  </si>
  <si>
    <t>/organization/fantasy-shopper</t>
  </si>
  <si>
    <t>Fantasy Shopper</t>
  </si>
  <si>
    <t>http://www.fantasyshopper.com</t>
  </si>
  <si>
    <t>Fashion|Retail|Shopping|Social Media</t>
  </si>
  <si>
    <t>3563271</t>
  </si>
  <si>
    <t>/organization/fantasybook</t>
  </si>
  <si>
    <t>FantasyBook</t>
  </si>
  <si>
    <t>http://www.fantasybookinc.com</t>
  </si>
  <si>
    <t>Facebook Applications|Fantasy Sports|Sports</t>
  </si>
  <si>
    <t>/organization/fantasyhub</t>
  </si>
  <si>
    <t>FantasyHub</t>
  </si>
  <si>
    <t>http://fantasyhub.com</t>
  </si>
  <si>
    <t>Games|Social Fundraising|Social Games|Sports</t>
  </si>
  <si>
    <t>278000</t>
  </si>
  <si>
    <t>/organization/fantasysalesteam</t>
  </si>
  <si>
    <t>FantasySalesTeam</t>
  </si>
  <si>
    <t>http://www.fantasysalesteam.com</t>
  </si>
  <si>
    <t>1390750</t>
  </si>
  <si>
    <t>/organization/fantazzle-fantasy-sports-games</t>
  </si>
  <si>
    <t>Fantazzle Fantasy Sports Games</t>
  </si>
  <si>
    <t>http://www.fantazzle.com</t>
  </si>
  <si>
    <t>352239</t>
  </si>
  <si>
    <t>/organization/fantd-llc</t>
  </si>
  <si>
    <t>FantTD LLC</t>
  </si>
  <si>
    <t>/organization/fantees</t>
  </si>
  <si>
    <t>FanTees</t>
  </si>
  <si>
    <t>https://fantees.com.au/</t>
  </si>
  <si>
    <t>233610</t>
  </si>
  <si>
    <t>/organization/fantex</t>
  </si>
  <si>
    <t>Fantex</t>
  </si>
  <si>
    <t>https://fantex.com</t>
  </si>
  <si>
    <t>Finance|Finance Technology|FinTech</t>
  </si>
  <si>
    <t>50999999</t>
  </si>
  <si>
    <t>/organization/fantom</t>
  </si>
  <si>
    <t>Fantom</t>
  </si>
  <si>
    <t>http://www.fantom.ie/</t>
  </si>
  <si>
    <t>Brand Marketing|Entertainment|Music|Publishing|Social Games</t>
  </si>
  <si>
    <t>640020</t>
  </si>
  <si>
    <t>/organization/fantom-corp</t>
  </si>
  <si>
    <t>FanTom Corp</t>
  </si>
  <si>
    <t>Employment</t>
  </si>
  <si>
    <t>Ocoee</t>
  </si>
  <si>
    <t>/organization/fantoo</t>
  </si>
  <si>
    <t>Fantoo</t>
  </si>
  <si>
    <t>http://www.fantoo.net</t>
  </si>
  <si>
    <t>Email|Messaging|Networking|SaaS|Social Media|Software|Web Development</t>
  </si>
  <si>
    <t>1606357</t>
  </si>
  <si>
    <t>/organization/fantrail</t>
  </si>
  <si>
    <t>FanTrail</t>
  </si>
  <si>
    <t>http://fantrail.com</t>
  </si>
  <si>
    <t>Android|iOS|iPhone|Mobile</t>
  </si>
  <si>
    <t>/organization/fantree</t>
  </si>
  <si>
    <t>FanTree</t>
  </si>
  <si>
    <t>http://thefantree.com</t>
  </si>
  <si>
    <t>678750</t>
  </si>
  <si>
    <t>/organization/fantrotter</t>
  </si>
  <si>
    <t>Fantrotter</t>
  </si>
  <si>
    <t>http://www.fantrotter.com</t>
  </si>
  <si>
    <t>Curated Web|Events|Music|Sports|Ticketing|Travel</t>
  </si>
  <si>
    <t>/organization/fantv</t>
  </si>
  <si>
    <t>Fan TV</t>
  </si>
  <si>
    <t>http://www.fan.tv</t>
  </si>
  <si>
    <t>Consumer Electronics|Ediscovery|Games|Search|Services</t>
  </si>
  <si>
    <t>8393798</t>
  </si>
  <si>
    <t>/organization/fantxico</t>
  </si>
  <si>
    <t>Fantáxico</t>
  </si>
  <si>
    <t>http://www.fantaxico.cl</t>
  </si>
  <si>
    <t>Internet|Taxis|Transportation</t>
  </si>
  <si>
    <t>/organization/fanwards</t>
  </si>
  <si>
    <t>Fanwards</t>
  </si>
  <si>
    <t>http://www.fanwards.com</t>
  </si>
  <si>
    <t>Gamification|Sales and Marketing|Social Media|Software</t>
  </si>
  <si>
    <t>/organization/fanxchange</t>
  </si>
  <si>
    <t>FanXchange</t>
  </si>
  <si>
    <t>http://www.fanxchange.com</t>
  </si>
  <si>
    <t>Concerts|E-Commerce|Marketplaces|Sports|Theatre</t>
  </si>
  <si>
    <t>9900000</t>
  </si>
  <si>
    <t>/organization/fanxt</t>
  </si>
  <si>
    <t>FanXT</t>
  </si>
  <si>
    <t>http://www.fanxt.com</t>
  </si>
  <si>
    <t>Digital Media|Fantasy Sports|Sports</t>
  </si>
  <si>
    <t>/organization/fanzila</t>
  </si>
  <si>
    <t>Fanzila</t>
  </si>
  <si>
    <t>http://www.fanzila.com</t>
  </si>
  <si>
    <t>Apps|Blogging Platforms|Facebook Applications|Forums|Sales and Marketing|Social Media|Software|Video|Web Tools</t>
  </si>
  <si>
    <t>/organization/fanzo</t>
  </si>
  <si>
    <t>Fanzo</t>
  </si>
  <si>
    <t>http://www.fanzo.me</t>
  </si>
  <si>
    <t>Games|Mobile|Social Media</t>
  </si>
  <si>
    <t>1330000</t>
  </si>
  <si>
    <t>/organization/fanzone</t>
  </si>
  <si>
    <t>FanZone</t>
  </si>
  <si>
    <t>http://www.myfanzone.com</t>
  </si>
  <si>
    <t>Entertainment|Social Network Media|Social Travel|Sports</t>
  </si>
  <si>
    <t>/organization/fanzter</t>
  </si>
  <si>
    <t>Fanzter</t>
  </si>
  <si>
    <t>http://fanzter.com</t>
  </si>
  <si>
    <t>Unionville</t>
  </si>
  <si>
    <t>/organization/fapl-llc</t>
  </si>
  <si>
    <t>FAPL</t>
  </si>
  <si>
    <t>http://fapl.co</t>
  </si>
  <si>
    <t>Fashion|Information Technology|Social Commerce</t>
  </si>
  <si>
    <t>/organization/fara</t>
  </si>
  <si>
    <t>Fara</t>
  </si>
  <si>
    <t>http://monogrammag.com</t>
  </si>
  <si>
    <t>1052500</t>
  </si>
  <si>
    <t>/organization/faraday</t>
  </si>
  <si>
    <t>Faraday</t>
  </si>
  <si>
    <t>http://faraday.io</t>
  </si>
  <si>
    <t>Clean Energy|Energy Efficiency|Software|Solar</t>
  </si>
  <si>
    <t>/organization/faraday-bicycles</t>
  </si>
  <si>
    <t>Faraday Bicycles</t>
  </si>
  <si>
    <t>http://www.faradaybikes.com</t>
  </si>
  <si>
    <t>Bicycles|Consumer Goods|Transportation</t>
  </si>
  <si>
    <t>3077268</t>
  </si>
  <si>
    <t>/organization/faraday-pharmaceuticals</t>
  </si>
  <si>
    <t>Faraday Pharmaceuticals</t>
  </si>
  <si>
    <t>http://faradaypharma.com/</t>
  </si>
  <si>
    <t>/organization/farallon-biosciences</t>
  </si>
  <si>
    <t>Farallon Biosciences</t>
  </si>
  <si>
    <t>/organization/faralong-com</t>
  </si>
  <si>
    <t>Faralong.com</t>
  </si>
  <si>
    <t>https://www.faralong.com/</t>
  </si>
  <si>
    <t>552254</t>
  </si>
  <si>
    <t>/organization/farb-guidance-systems-llc</t>
  </si>
  <si>
    <t>Farb Guidance Systems Inc</t>
  </si>
  <si>
    <t>http://www.farbgs.com</t>
  </si>
  <si>
    <t>/organization/fare-motion</t>
  </si>
  <si>
    <t>Fare Motion</t>
  </si>
  <si>
    <t>http://www.FareMotion.com</t>
  </si>
  <si>
    <t>Automotive|Mobile</t>
  </si>
  <si>
    <t>/organization/farecast</t>
  </si>
  <si>
    <t>Farecast</t>
  </si>
  <si>
    <t>http://www.bing.com/travel</t>
  </si>
  <si>
    <t>Finance|Transportation|Travel</t>
  </si>
  <si>
    <t>/organization/fareharbor</t>
  </si>
  <si>
    <t>FareHarbor</t>
  </si>
  <si>
    <t>http://fareharbor.com</t>
  </si>
  <si>
    <t>Online Reservations|Software|Tourism</t>
  </si>
  <si>
    <t>/organization/farehelper</t>
  </si>
  <si>
    <t>Farehelper</t>
  </si>
  <si>
    <t>/organization/farelogix</t>
  </si>
  <si>
    <t>Farelogix</t>
  </si>
  <si>
    <t>http://www.farelogix.com/index-.html</t>
  </si>
  <si>
    <t>/organization/fareness</t>
  </si>
  <si>
    <t>Fareness</t>
  </si>
  <si>
    <t>http://www.fareness.com</t>
  </si>
  <si>
    <t>/organization/farewell</t>
  </si>
  <si>
    <t>FareWell</t>
  </si>
  <si>
    <t>https://farewell.io</t>
  </si>
  <si>
    <t>Fitness|Health and Wellness|Nutrition</t>
  </si>
  <si>
    <t>/organization/fareye-22</t>
  </si>
  <si>
    <t>Fareye</t>
  </si>
  <si>
    <t>http://www.fareye.in/</t>
  </si>
  <si>
    <t>Internet|Robotics|Software|Tracking</t>
  </si>
  <si>
    <t>329023</t>
  </si>
  <si>
    <t>/organization/farfetch</t>
  </si>
  <si>
    <t>Farfetch</t>
  </si>
  <si>
    <t>http://www.farfetch.com</t>
  </si>
  <si>
    <t>194500000</t>
  </si>
  <si>
    <t>/organization/fariqak</t>
  </si>
  <si>
    <t>Fariqak</t>
  </si>
  <si>
    <t>http://fariqak.com</t>
  </si>
  <si>
    <t>Fantasy Sports|Games|Mobile Games|Sports</t>
  </si>
  <si>
    <t>82353</t>
  </si>
  <si>
    <t>/organization/farm-at-hand</t>
  </si>
  <si>
    <t>Farm At Hand</t>
  </si>
  <si>
    <t>http://www.farmathand.com</t>
  </si>
  <si>
    <t>Agriculture|Big Data|SaaS</t>
  </si>
  <si>
    <t>/organization/farm-dog</t>
  </si>
  <si>
    <t>Farm Dog</t>
  </si>
  <si>
    <t>http://www.farmdog.ag</t>
  </si>
  <si>
    <t>Agriculture|Cloud Data Services|Farming|Internet of Things</t>
  </si>
  <si>
    <t>/organization/farm-hill</t>
  </si>
  <si>
    <t>Farm Hill</t>
  </si>
  <si>
    <t>http://www.farmhill.com</t>
  </si>
  <si>
    <t>/organization/farmaciaclub</t>
  </si>
  <si>
    <t>FarmaciaClub</t>
  </si>
  <si>
    <t>http://farmaciaclub.com</t>
  </si>
  <si>
    <t>390360</t>
  </si>
  <si>
    <t>/organization/farmaciamarket</t>
  </si>
  <si>
    <t>farmaciamarket</t>
  </si>
  <si>
    <t>http://www.farmaciamarket.es</t>
  </si>
  <si>
    <t>778432</t>
  </si>
  <si>
    <t>Palanquinos</t>
  </si>
  <si>
    <t>/organization/farmacias-inteligentes-24</t>
  </si>
  <si>
    <t>Farmacias Inteligentes 24</t>
  </si>
  <si>
    <t>http://www.farmaciasinteligentes24.com/</t>
  </si>
  <si>
    <t>Mérida</t>
  </si>
  <si>
    <t>/organization/farmainstant</t>
  </si>
  <si>
    <t>Farmainstant</t>
  </si>
  <si>
    <t>http://www.farmainstant.com</t>
  </si>
  <si>
    <t>/organization/farman</t>
  </si>
  <si>
    <t>Farman</t>
  </si>
  <si>
    <t>http://www.farman.it</t>
  </si>
  <si>
    <t>/organization/farmbot</t>
  </si>
  <si>
    <t>FarmBot</t>
  </si>
  <si>
    <t>http://farmbot.com.au</t>
  </si>
  <si>
    <t>46599</t>
  </si>
  <si>
    <t>/organization/farmbuy</t>
  </si>
  <si>
    <t>farmbuy</t>
  </si>
  <si>
    <t>http://www.farmbuy.com</t>
  </si>
  <si>
    <t>Advertising|Real Estate</t>
  </si>
  <si>
    <t>/organization/farmdrop</t>
  </si>
  <si>
    <t>FarmDrop</t>
  </si>
  <si>
    <t>http://www.farmdrop.co.uk</t>
  </si>
  <si>
    <t>Collaboration|E-Commerce|Internet|Startups|Technology</t>
  </si>
  <si>
    <t>1264179</t>
  </si>
  <si>
    <t>/organization/farmer-s-edge-laboratories</t>
  </si>
  <si>
    <t>Farmer's Edge Laboratories</t>
  </si>
  <si>
    <t>http://www.farmersedge.ca/</t>
  </si>
  <si>
    <t>Data Integration|Farming|Hardware + Software</t>
  </si>
  <si>
    <t>/organization/farmeron</t>
  </si>
  <si>
    <t>Farmeron</t>
  </si>
  <si>
    <t>http://www.farmeron.com</t>
  </si>
  <si>
    <t>Agriculture|Analytics|Enterprise Software|Farming|Organic Food|SaaS</t>
  </si>
  <si>
    <t>4065000</t>
  </si>
  <si>
    <t>/organization/farmers-business-network</t>
  </si>
  <si>
    <t>Farmers Business Network</t>
  </si>
  <si>
    <t>http://farmersbusinessnetwork.com</t>
  </si>
  <si>
    <t>Agriculture|Big Data Analytics|Farming|Social Media</t>
  </si>
  <si>
    <t>23900000</t>
  </si>
  <si>
    <t>/organization/farmersweb</t>
  </si>
  <si>
    <t>FarmersWeb</t>
  </si>
  <si>
    <t>http://farmersweb.com</t>
  </si>
  <si>
    <t>/organization/farmeto</t>
  </si>
  <si>
    <t>Farmeto</t>
  </si>
  <si>
    <t>http://farmeto.com</t>
  </si>
  <si>
    <t>Farming|Infrastructure|Restaurants|Retail</t>
  </si>
  <si>
    <t>/organization/farmflo</t>
  </si>
  <si>
    <t>farmflo</t>
  </si>
  <si>
    <t>http://www.farmflo.com</t>
  </si>
  <si>
    <t>Agriculture|Enterprise Software|Farming</t>
  </si>
  <si>
    <t>92862</t>
  </si>
  <si>
    <t>/organization/farmfresh</t>
  </si>
  <si>
    <t>FarmFresh</t>
  </si>
  <si>
    <t>Internet|Marketplaces|Shopping</t>
  </si>
  <si>
    <t>/organization/farmhopping</t>
  </si>
  <si>
    <t>farmhopping</t>
  </si>
  <si>
    <t>http://farmhopping.com</t>
  </si>
  <si>
    <t>Collaborative Consumption|Crowdfunding|Curated Web|Environmental Innovation|Farmers Market|Farming|Marketplaces|Organic Food|Sustainability</t>
  </si>
  <si>
    <t>201759.5721</t>
  </si>
  <si>
    <t>/organization/farmhouse-delivery</t>
  </si>
  <si>
    <t>Farmhouse Delivery</t>
  </si>
  <si>
    <t>/organization/farmia</t>
  </si>
  <si>
    <t>Farmia</t>
  </si>
  <si>
    <t>http://www.farmia.co</t>
  </si>
  <si>
    <t>Agriculture|Marketplaces</t>
  </si>
  <si>
    <t>253001.5144</t>
  </si>
  <si>
    <t>/organization/farmigo</t>
  </si>
  <si>
    <t>Farmigo</t>
  </si>
  <si>
    <t>http://www.farmigo.com</t>
  </si>
  <si>
    <t>Consumer Goods|Green Consumer Goods|Hospitality</t>
  </si>
  <si>
    <t>/organization/farmivore</t>
  </si>
  <si>
    <t>Farmivore</t>
  </si>
  <si>
    <t>http://www.farmivore.com</t>
  </si>
  <si>
    <t>E-Commerce|Organic Food|Subscription Businesses</t>
  </si>
  <si>
    <t>/organization/farmlink</t>
  </si>
  <si>
    <t>FarmLink</t>
  </si>
  <si>
    <t>http://farmlink.com</t>
  </si>
  <si>
    <t>/organization/farmlogs</t>
  </si>
  <si>
    <t>FarmLogs</t>
  </si>
  <si>
    <t>http://farmlogs.com</t>
  </si>
  <si>
    <t>Agriculture|Big Data|Software</t>
  </si>
  <si>
    <t>/organization/farmnote</t>
  </si>
  <si>
    <t>Farmnote</t>
  </si>
  <si>
    <t>http://farmnote.jp/</t>
  </si>
  <si>
    <t>Obihiro</t>
  </si>
  <si>
    <t>/organization/farmol</t>
  </si>
  <si>
    <t>Farmol</t>
  </si>
  <si>
    <t>http://www.farmol.it</t>
  </si>
  <si>
    <t>Beauty|Cosmetics|Manufacturing</t>
  </si>
  <si>
    <t>14841000</t>
  </si>
  <si>
    <t>Bergamo</t>
  </si>
  <si>
    <t>/organization/farmstr</t>
  </si>
  <si>
    <t>Farmstr</t>
  </si>
  <si>
    <t>http://www.farmstr.com</t>
  </si>
  <si>
    <t>Agriculture|E-Commerce|Peer-to-Peer</t>
  </si>
  <si>
    <t>/organization/farr-technologies</t>
  </si>
  <si>
    <t>FARR Technologies</t>
  </si>
  <si>
    <t>http://www.farrtechnologies.com</t>
  </si>
  <si>
    <t>562500</t>
  </si>
  <si>
    <t>Sioux City</t>
  </si>
  <si>
    <t>/organization/farrago-comics</t>
  </si>
  <si>
    <t>Farrago Comics</t>
  </si>
  <si>
    <t>http://www.farragocomics.com</t>
  </si>
  <si>
    <t>Application Platforms|Comics|Digital Media|Publishing</t>
  </si>
  <si>
    <t>/organization/farseer</t>
  </si>
  <si>
    <t>Farseer</t>
  </si>
  <si>
    <t>http://farseerinc.com</t>
  </si>
  <si>
    <t>Curated Web|Internet|Internet Marketing|Mobile|Social + Mobile + Local</t>
  </si>
  <si>
    <t>/organization/fashable</t>
  </si>
  <si>
    <t>FASHABLE</t>
  </si>
  <si>
    <t>http://www.fashable.at</t>
  </si>
  <si>
    <t>5341</t>
  </si>
  <si>
    <t>/organization/fashfix</t>
  </si>
  <si>
    <t>Fashfix</t>
  </si>
  <si>
    <t>http://www.fashfix.sg</t>
  </si>
  <si>
    <t>E-Commerce|Fashion|Software</t>
  </si>
  <si>
    <t>/organization/fashfolio</t>
  </si>
  <si>
    <t>FashFolio</t>
  </si>
  <si>
    <t>/organization/fashinating</t>
  </si>
  <si>
    <t>Fashinating</t>
  </si>
  <si>
    <t>http://Fashinating.com</t>
  </si>
  <si>
    <t>Fashion|News</t>
  </si>
  <si>
    <t>134101</t>
  </si>
  <si>
    <t>CYP - Other</t>
  </si>
  <si>
    <t>Larnaka</t>
  </si>
  <si>
    <t>/organization/fashioholic</t>
  </si>
  <si>
    <t>Fashioholic</t>
  </si>
  <si>
    <t>http://www.fashioholic.com</t>
  </si>
  <si>
    <t>/organization/fashiolista</t>
  </si>
  <si>
    <t>Fashiolista</t>
  </si>
  <si>
    <t>http://www.fashiolista.com</t>
  </si>
  <si>
    <t>E-Commerce|Fashion|Lifestyle|Shopping|Social Buying</t>
  </si>
  <si>
    <t>/organization/fashion-evolution-holdings</t>
  </si>
  <si>
    <t>Fashion Evolution Holdings</t>
  </si>
  <si>
    <t>http://www.fashionevolution.co.za</t>
  </si>
  <si>
    <t>/organization/fashion-for-home</t>
  </si>
  <si>
    <t>Fashion For Home</t>
  </si>
  <si>
    <t>http://www.fashionforhome.com</t>
  </si>
  <si>
    <t>/organization/fashion-genome-project</t>
  </si>
  <si>
    <t>Fashion Genome Project</t>
  </si>
  <si>
    <t>http://fashion-genome.com</t>
  </si>
  <si>
    <t>Fashion|Information Services|Lifestyle</t>
  </si>
  <si>
    <t>/organization/fashion-gps</t>
  </si>
  <si>
    <t>Fashion GPS</t>
  </si>
  <si>
    <t>http://www.fashiongps.com</t>
  </si>
  <si>
    <t>/organization/fashion-me</t>
  </si>
  <si>
    <t>Fashion.me</t>
  </si>
  <si>
    <t>http://fashion.me</t>
  </si>
  <si>
    <t>Fashion|Lifestyle|Social Network Media</t>
  </si>
  <si>
    <t>/organization/fashion-metric</t>
  </si>
  <si>
    <t>Fashion Metric</t>
  </si>
  <si>
    <t>http://www.fashionmetric.com</t>
  </si>
  <si>
    <t>Analytics|Big Data|E-Commerce|Fashion|SaaS</t>
  </si>
  <si>
    <t>1418000</t>
  </si>
  <si>
    <t>/organization/fashion-movement</t>
  </si>
  <si>
    <t>Fashion Movement</t>
  </si>
  <si>
    <t>/organization/fashion-one</t>
  </si>
  <si>
    <t>Fashion One</t>
  </si>
  <si>
    <t>http://www.fashionone.com</t>
  </si>
  <si>
    <t>/organization/fashion-playtes</t>
  </si>
  <si>
    <t>Fashion Playtes</t>
  </si>
  <si>
    <t>http://fashionplaytes.com</t>
  </si>
  <si>
    <t>15031860</t>
  </si>
  <si>
    <t>/organization/fashion-project</t>
  </si>
  <si>
    <t>Fashion Project</t>
  </si>
  <si>
    <t>http://www.fashionproject.com</t>
  </si>
  <si>
    <t>Fashion|Finance</t>
  </si>
  <si>
    <t>/organization/fashion-republic</t>
  </si>
  <si>
    <t>Fashion Republic</t>
  </si>
  <si>
    <t>http://www.hsgh.com</t>
  </si>
  <si>
    <t>/organization/fashion-to-figure</t>
  </si>
  <si>
    <t>Fashion To Figure</t>
  </si>
  <si>
    <t>http://fashiontofigure.com</t>
  </si>
  <si>
    <t>2083635</t>
  </si>
  <si>
    <t>/organization/fashion-you</t>
  </si>
  <si>
    <t>Fashion &amp; You</t>
  </si>
  <si>
    <t>http://fashionandyou.com</t>
  </si>
  <si>
    <t>E-Commerce|Fashion|Internet|Lifestyle|Retail</t>
  </si>
  <si>
    <t>/organization/fashionattitude-com</t>
  </si>
  <si>
    <t>FashionAttitude.com</t>
  </si>
  <si>
    <t>http://fashionattitude.com</t>
  </si>
  <si>
    <t>/organization/fashionchick</t>
  </si>
  <si>
    <t>Fashionchick</t>
  </si>
  <si>
    <t>http://www.fashionchick.com</t>
  </si>
  <si>
    <t>E-Commerce|Fashion|Retail|Sales and Marketing</t>
  </si>
  <si>
    <t>/organization/fashioncomm</t>
  </si>
  <si>
    <t>FashionComm</t>
  </si>
  <si>
    <t>http://fashioncomm.com</t>
  </si>
  <si>
    <t>/organization/fashionfreax-gmbh</t>
  </si>
  <si>
    <t>FashionFreax GmbH</t>
  </si>
  <si>
    <t>http://www.fashionfreax.net</t>
  </si>
  <si>
    <t>Design|Fashion|Maps</t>
  </si>
  <si>
    <t>Wächtersbach</t>
  </si>
  <si>
    <t>/organization/fashionguide</t>
  </si>
  <si>
    <t>FashionGuide</t>
  </si>
  <si>
    <t>http://fashionguide.com.tw</t>
  </si>
  <si>
    <t>/organization/fashionlady</t>
  </si>
  <si>
    <t>FashionLady</t>
  </si>
  <si>
    <t>http://www.fashionlady.in/</t>
  </si>
  <si>
    <t>/organization/fashionly</t>
  </si>
  <si>
    <t>FASHIONLY</t>
  </si>
  <si>
    <t>http://www.fashionlyapp.com</t>
  </si>
  <si>
    <t>/organization/fashionote</t>
  </si>
  <si>
    <t>Fashionote</t>
  </si>
  <si>
    <t>http://www.fashionote.co</t>
  </si>
  <si>
    <t>E-Commerce|Fashion|Mobile Commerce|Retail</t>
  </si>
  <si>
    <t>9786</t>
  </si>
  <si>
    <t>/organization/fashionqlub</t>
  </si>
  <si>
    <t>FashionQlub</t>
  </si>
  <si>
    <t>http://www.fashionqlub.com/</t>
  </si>
  <si>
    <t>Fashion|Internet|Online Shopping</t>
  </si>
  <si>
    <t>Leiderdorp</t>
  </si>
  <si>
    <t>/organization/fashionreverie</t>
  </si>
  <si>
    <t>fashionreverie</t>
  </si>
  <si>
    <t>http://fashionreverie.com</t>
  </si>
  <si>
    <t>/organization/fashionspace</t>
  </si>
  <si>
    <t>Fashionspace</t>
  </si>
  <si>
    <t>http://www.fashionspace.com</t>
  </si>
  <si>
    <t>Design|E-Commerce|Fashion|Marketplaces</t>
  </si>
  <si>
    <t>Farrington Gurney</t>
  </si>
  <si>
    <t>/organization/fashionstake</t>
  </si>
  <si>
    <t>FashionStake</t>
  </si>
  <si>
    <t>http://fashionstake.com</t>
  </si>
  <si>
    <t>E-Commerce|Fashion|Social Media</t>
  </si>
  <si>
    <t>/organization/fashiontrot</t>
  </si>
  <si>
    <t>Fashiontrot</t>
  </si>
  <si>
    <t>Muskegon</t>
  </si>
  <si>
    <t>/organization/fashionvalet</t>
  </si>
  <si>
    <t>FashionValet</t>
  </si>
  <si>
    <t>http://www.fashionvalet.com/</t>
  </si>
  <si>
    <t>E-Commerce|Fashion|Sales and Marketing</t>
  </si>
  <si>
    <t>6433333</t>
  </si>
  <si>
    <t>/organization/fashism</t>
  </si>
  <si>
    <t>Fashism</t>
  </si>
  <si>
    <t>http://www.fashism.com</t>
  </si>
  <si>
    <t>/organization/fashwell-ag</t>
  </si>
  <si>
    <t>Fashwell AG</t>
  </si>
  <si>
    <t>http://www.fashwell.com</t>
  </si>
  <si>
    <t>1070404.042</t>
  </si>
  <si>
    <t>/organization/fasmatech-science-and-technology</t>
  </si>
  <si>
    <t>Fasmatech Science and Technology</t>
  </si>
  <si>
    <t>http://fasmatech.com</t>
  </si>
  <si>
    <t>Electronics|Life Sciences|Manufacturing|Technology</t>
  </si>
  <si>
    <t>241827</t>
  </si>
  <si>
    <t>/organization/fast-asset</t>
  </si>
  <si>
    <t>Fast Asset</t>
  </si>
  <si>
    <t>http://www.fastasset.com</t>
  </si>
  <si>
    <t>/organization/fast-cheap</t>
  </si>
  <si>
    <t>Fast&amp;Cheap</t>
  </si>
  <si>
    <t>http://www.fastcheapshop.com/eng/</t>
  </si>
  <si>
    <t>Consumer Goods|Financial Services|Insurance|Online Shopping|Real Estate|Retail|Services|Travel &amp; Tourism</t>
  </si>
  <si>
    <t>/organization/fast-drinks</t>
  </si>
  <si>
    <t>Fast Drinks</t>
  </si>
  <si>
    <t>http://fastdrinks2go.com</t>
  </si>
  <si>
    <t>4503100</t>
  </si>
  <si>
    <t>/organization/fast-felt</t>
  </si>
  <si>
    <t>FAST FELT</t>
  </si>
  <si>
    <t>http://fastfelt.com</t>
  </si>
  <si>
    <t>Design|Technology|Wholesale</t>
  </si>
  <si>
    <t>/organization/fast-fibr</t>
  </si>
  <si>
    <t>Fast FiBR</t>
  </si>
  <si>
    <t>http://www.fastfibr.com</t>
  </si>
  <si>
    <t>Content Delivery|Financial Services|Internet|Telecommunications</t>
  </si>
  <si>
    <t>/organization/fast-lane-ventures</t>
  </si>
  <si>
    <t>Fastlane Ventures</t>
  </si>
  <si>
    <t>http://fastlaneventures.ru/en</t>
  </si>
  <si>
    <t>/organization/fast-media</t>
  </si>
  <si>
    <t>Fast Media</t>
  </si>
  <si>
    <t>http://fastmedia.jp/</t>
  </si>
  <si>
    <t>3001477</t>
  </si>
  <si>
    <t>/organization/fast-orientation</t>
  </si>
  <si>
    <t>Fast Orientation</t>
  </si>
  <si>
    <t>http://fastorientation.com/</t>
  </si>
  <si>
    <t>/organization/fast-pay-partners</t>
  </si>
  <si>
    <t>FastPay</t>
  </si>
  <si>
    <t>http://www.gofastpay.com</t>
  </si>
  <si>
    <t>/organization/fast-pcr-diagnostics</t>
  </si>
  <si>
    <t>Fast PCR Diagnostics</t>
  </si>
  <si>
    <t>Diagnostics|Healthcare Services|Medical Devices</t>
  </si>
  <si>
    <t>/organization/fast-society</t>
  </si>
  <si>
    <t>Fast Society</t>
  </si>
  <si>
    <t>http://www.fastsociety.com</t>
  </si>
  <si>
    <t>Messaging|Mobile|SMS</t>
  </si>
  <si>
    <t>/organization/fast-track-asia</t>
  </si>
  <si>
    <t>Fast Track Asia</t>
  </si>
  <si>
    <t>http://fast-track.asia</t>
  </si>
  <si>
    <t>11026134</t>
  </si>
  <si>
    <t>/organization/fastabook</t>
  </si>
  <si>
    <t>fastabook.com</t>
  </si>
  <si>
    <t>http://fastabook.com</t>
  </si>
  <si>
    <t>146728</t>
  </si>
  <si>
    <t>/organization/fastacash</t>
  </si>
  <si>
    <t>Fastacash</t>
  </si>
  <si>
    <t>http://fastacash.com</t>
  </si>
  <si>
    <t>FinTech|Payments|Social Commerce</t>
  </si>
  <si>
    <t>/organization/fastback-networks</t>
  </si>
  <si>
    <t>Fastback Networks</t>
  </si>
  <si>
    <t>http://www.fastbacknetworks.com</t>
  </si>
  <si>
    <t>/organization/fastbooking</t>
  </si>
  <si>
    <t>FastBooking</t>
  </si>
  <si>
    <t>http://www.fastbooking.com</t>
  </si>
  <si>
    <t>49800796.81</t>
  </si>
  <si>
    <t>/organization/fastbuild</t>
  </si>
  <si>
    <t>FastBuild</t>
  </si>
  <si>
    <t>http://www.fastbuild.ca</t>
  </si>
  <si>
    <t>/organization/fastcall411</t>
  </si>
  <si>
    <t>FastCall</t>
  </si>
  <si>
    <t>http://www.fastcall.com</t>
  </si>
  <si>
    <t>CRM|Customer Service|Marketing Automation|Messaging|Sales and Marketing</t>
  </si>
  <si>
    <t>/organization/fastcap</t>
  </si>
  <si>
    <t>FastCAP</t>
  </si>
  <si>
    <t>http://fastcapsystems.com</t>
  </si>
  <si>
    <t>8975002</t>
  </si>
  <si>
    <t>/organization/fastclick</t>
  </si>
  <si>
    <t>Fastclick</t>
  </si>
  <si>
    <t>http://fastclick.com</t>
  </si>
  <si>
    <t>Advertising|Curated Web</t>
  </si>
  <si>
    <t>/organization/fastconnect</t>
  </si>
  <si>
    <t>FastConnect</t>
  </si>
  <si>
    <t>http://www.fastconnect.fr/</t>
  </si>
  <si>
    <t>Big Data|Cloud Computing|Consulting|Engineering Firms|Information Technology</t>
  </si>
  <si>
    <t>/organization/fastcustomer</t>
  </si>
  <si>
    <t>FastCustomer</t>
  </si>
  <si>
    <t>http://www.fastcustomer.com</t>
  </si>
  <si>
    <t>Customer Service|Enterprise Software|Mobile</t>
  </si>
  <si>
    <t>/organization/fastdove</t>
  </si>
  <si>
    <t>fastDove</t>
  </si>
  <si>
    <t>http://www.fastdove.com</t>
  </si>
  <si>
    <t>/organization/fastdue</t>
  </si>
  <si>
    <t>FastDue</t>
  </si>
  <si>
    <t>http://www.fastdue.com</t>
  </si>
  <si>
    <t>Billing|Curated Web|Freelancers</t>
  </si>
  <si>
    <t>/organization/fasterbids</t>
  </si>
  <si>
    <t>Fasterbids</t>
  </si>
  <si>
    <t>http://fasterbids.com</t>
  </si>
  <si>
    <t>Analytics|Apps|Mobile|SaaS|Sales and Marketing|Technology</t>
  </si>
  <si>
    <t>/organization/fasterpants</t>
  </si>
  <si>
    <t>FasterPants</t>
  </si>
  <si>
    <t>http://www.fasterpants.com</t>
  </si>
  <si>
    <t>/organization/fasterweb</t>
  </si>
  <si>
    <t>AcceloWeb</t>
  </si>
  <si>
    <t>http://acceloweb.com</t>
  </si>
  <si>
    <t>/organization/fastfig</t>
  </si>
  <si>
    <t>FastFig</t>
  </si>
  <si>
    <t>http://www.fastfig.com</t>
  </si>
  <si>
    <t>Collaboration|Education|Internet|Productivity Software</t>
  </si>
  <si>
    <t>/organization/fastgen</t>
  </si>
  <si>
    <t>Fastgen</t>
  </si>
  <si>
    <t>http://fastgencorp.com</t>
  </si>
  <si>
    <t>1731700</t>
  </si>
  <si>
    <t>/organization/fasthealth</t>
  </si>
  <si>
    <t>FastHealth</t>
  </si>
  <si>
    <t>http://helenkeller.com</t>
  </si>
  <si>
    <t>/organization/fastlease</t>
  </si>
  <si>
    <t>FastLease</t>
  </si>
  <si>
    <t>http://www.fastlease.fr/</t>
  </si>
  <si>
    <t>692506.243</t>
  </si>
  <si>
    <t>/organization/fastly</t>
  </si>
  <si>
    <t>Fastly</t>
  </si>
  <si>
    <t>http://www.fastly.com/</t>
  </si>
  <si>
    <t>Content Delivery</t>
  </si>
  <si>
    <t>/organization/fastmobile</t>
  </si>
  <si>
    <t>Fastmobile</t>
  </si>
  <si>
    <t>http://www.fastmobile.com/</t>
  </si>
  <si>
    <t>/organization/fastmodel-sports</t>
  </si>
  <si>
    <t>FastModel Sports</t>
  </si>
  <si>
    <t>http://www.fastmodelsports.com</t>
  </si>
  <si>
    <t>Apps|Mobile|Software|Sports|Teachers</t>
  </si>
  <si>
    <t>/organization/fastnet</t>
  </si>
  <si>
    <t>FASTNET</t>
  </si>
  <si>
    <t>/organization/fastnet-oil-and-gas</t>
  </si>
  <si>
    <t>Fastnet Oil and Gas</t>
  </si>
  <si>
    <t>http://fastnetoilandgas.com</t>
  </si>
  <si>
    <t>Energy|Financial Services|Industrial Automation|Oil and Gas</t>
  </si>
  <si>
    <t>/organization/fastnote</t>
  </si>
  <si>
    <t>Fastnote</t>
  </si>
  <si>
    <t>http://www.fastnote.com</t>
  </si>
  <si>
    <t>Blogging Platforms|Identity|Messaging|MicroBlogging|Opinions</t>
  </si>
  <si>
    <t>/organization/fastox</t>
  </si>
  <si>
    <t>FastOx</t>
  </si>
  <si>
    <t>http://www.fastox.com</t>
  </si>
  <si>
    <t>/organization/fastpoint-games</t>
  </si>
  <si>
    <t>Fastpoint Games</t>
  </si>
  <si>
    <t>http://www.fastpointgames.com</t>
  </si>
  <si>
    <t>Facebook Applications|Game Mechanics|Games|Social Games|Social Network Media</t>
  </si>
  <si>
    <t>/organization/fastpoint-games-2</t>
  </si>
  <si>
    <t>http://www.fastpoint.com/</t>
  </si>
  <si>
    <t>Games|Technology</t>
  </si>
  <si>
    <t>10110000</t>
  </si>
  <si>
    <t>/organization/fastr</t>
  </si>
  <si>
    <t>Fastr</t>
  </si>
  <si>
    <t>http://fastrbooks.com</t>
  </si>
  <si>
    <t>Big Data|E-Commerce|EdTech|Education|iOS|iPad|Mobile Payments|Reading Apps|Retail|Software</t>
  </si>
  <si>
    <t>/organization/fastree3d</t>
  </si>
  <si>
    <t>Fastree3D</t>
  </si>
  <si>
    <t>http://www.fastree3d.com</t>
  </si>
  <si>
    <t>3D Technology|Computer Vision|Semiconductors</t>
  </si>
  <si>
    <t>314940</t>
  </si>
  <si>
    <t>/organization/fastscaletechnology</t>
  </si>
  <si>
    <t>FastScaleTechnology</t>
  </si>
  <si>
    <t>http://www.fastscale.com</t>
  </si>
  <si>
    <t>/organization/fastseva-com-2</t>
  </si>
  <si>
    <t>fastseva.com</t>
  </si>
  <si>
    <t>https://www.fastseva.com</t>
  </si>
  <si>
    <t>E-Commerce|Mobile Payments|Online Shopping</t>
  </si>
  <si>
    <t>/organization/fastsoft</t>
  </si>
  <si>
    <t>FastSoft</t>
  </si>
  <si>
    <t>http://www.fastsoft.com/home</t>
  </si>
  <si>
    <t>/organization/fastspring</t>
  </si>
  <si>
    <t>FastSpring</t>
  </si>
  <si>
    <t>http://www.fastspring.com</t>
  </si>
  <si>
    <t>E-Books|E-Commerce|Internet|SaaS|Services|Software|Subscription Businesses</t>
  </si>
  <si>
    <t>/organization/fasttrack-company</t>
  </si>
  <si>
    <t>FastTrack Company</t>
  </si>
  <si>
    <t>http://www.eviate.com/</t>
  </si>
  <si>
    <t>3118603</t>
  </si>
  <si>
    <t>Hoofddorp</t>
  </si>
  <si>
    <t>/organization/fat-dragon-games</t>
  </si>
  <si>
    <t>Fat Dragon Games</t>
  </si>
  <si>
    <t>http://www.fatdragongames.com/fdgfiles/</t>
  </si>
  <si>
    <t>40821</t>
  </si>
  <si>
    <t>/organization/fat-spaniel-technologies</t>
  </si>
  <si>
    <t>Fat Spaniel Technologies</t>
  </si>
  <si>
    <t>http://www.fatspaniel.com</t>
  </si>
  <si>
    <t>32630837</t>
  </si>
  <si>
    <t>/organization/fatboy-labs</t>
  </si>
  <si>
    <t>Fatboy Labs</t>
  </si>
  <si>
    <t>http://fatboylabs.com</t>
  </si>
  <si>
    <t>/organization/fatdoor</t>
  </si>
  <si>
    <t>fatdoor</t>
  </si>
  <si>
    <t>http://fatdoor.com</t>
  </si>
  <si>
    <t>Local|Maps|Social Network Media|Web Hosting</t>
  </si>
  <si>
    <t>/organization/fate-therapeutics</t>
  </si>
  <si>
    <t>Fate Therapeutics</t>
  </si>
  <si>
    <t>http://www.fatetherapeutics.com</t>
  </si>
  <si>
    <t>86188360</t>
  </si>
  <si>
    <t>/organization/fatfish-internet-group</t>
  </si>
  <si>
    <t>Fatfish Internet Group</t>
  </si>
  <si>
    <t>http://fatfish.co</t>
  </si>
  <si>
    <t>Internet|Venture Capital</t>
  </si>
  <si>
    <t>3220000</t>
  </si>
  <si>
    <t>/organization/fatherly</t>
  </si>
  <si>
    <t>Fatherly</t>
  </si>
  <si>
    <t>http://www.fatherly.com</t>
  </si>
  <si>
    <t>E-Commerce|Media</t>
  </si>
  <si>
    <t>/organization/fatherson-productions</t>
  </si>
  <si>
    <t>Fatherson Productions</t>
  </si>
  <si>
    <t>https://sites.google.com/site/fathersonproductionsllc/</t>
  </si>
  <si>
    <t>/organization/fathom-online</t>
  </si>
  <si>
    <t>Fathom Online</t>
  </si>
  <si>
    <t>http://fathomonline.com</t>
  </si>
  <si>
    <t>/organization/fathomd</t>
  </si>
  <si>
    <t>Fathomd</t>
  </si>
  <si>
    <t>http://www.fathomd.com</t>
  </si>
  <si>
    <t>Educational Games|Games|Gamification|Technology</t>
  </si>
  <si>
    <t>/organization/fathomdb</t>
  </si>
  <si>
    <t>FathomDB</t>
  </si>
  <si>
    <t>http://www.fathomdb.com</t>
  </si>
  <si>
    <t>Databases|Enterprise Software|Software</t>
  </si>
  <si>
    <t>/organization/fatigue-science</t>
  </si>
  <si>
    <t>Fatigue Science</t>
  </si>
  <si>
    <t>http://fatiguescience.com</t>
  </si>
  <si>
    <t>/organization/fatlens</t>
  </si>
  <si>
    <t>FatLens</t>
  </si>
  <si>
    <t>/organization/fatmap</t>
  </si>
  <si>
    <t>Fatmap</t>
  </si>
  <si>
    <t>http://www.fatmap.com/</t>
  </si>
  <si>
    <t>3D Technology|Maps|Navigation</t>
  </si>
  <si>
    <t>/organization/fatpipe</t>
  </si>
  <si>
    <t>FatPipe</t>
  </si>
  <si>
    <t>http://www.fatpipeinc.com</t>
  </si>
  <si>
    <t>Data Integration|Internet Technology|Optimization</t>
  </si>
  <si>
    <t>/organization/fatredcouch</t>
  </si>
  <si>
    <t>FatRedCouch</t>
  </si>
  <si>
    <t>http://www.fatredcouch.com</t>
  </si>
  <si>
    <t>Advertising|Apps|Digital Media|EdTech|Educational Games|Games|Mobile</t>
  </si>
  <si>
    <t>/organization/fatskunk</t>
  </si>
  <si>
    <t>FatSkunk</t>
  </si>
  <si>
    <t>http://www.fatskunk.com</t>
  </si>
  <si>
    <t>/organization/fatsoma</t>
  </si>
  <si>
    <t>Fatsoma</t>
  </si>
  <si>
    <t>http://www.fatsoma.com</t>
  </si>
  <si>
    <t>E-Commerce|Social Media|Ticketing</t>
  </si>
  <si>
    <t>/organization/fattail</t>
  </si>
  <si>
    <t>FatTail</t>
  </si>
  <si>
    <t>http://adserver.fattail.com/abn/public/index.html</t>
  </si>
  <si>
    <t>/organization/fattmerchant</t>
  </si>
  <si>
    <t>Fattmerchant</t>
  </si>
  <si>
    <t>http://www.fattmerchant.com</t>
  </si>
  <si>
    <t>/organization/fatwire</t>
  </si>
  <si>
    <t>Fatwire</t>
  </si>
  <si>
    <t>http://www.fatwire.com</t>
  </si>
  <si>
    <t>Mineola</t>
  </si>
  <si>
    <t>/organization/fav</t>
  </si>
  <si>
    <t>FAV</t>
  </si>
  <si>
    <t>http://www.favnetwork.com/</t>
  </si>
  <si>
    <t>/organization/favbuy</t>
  </si>
  <si>
    <t>Favbuy</t>
  </si>
  <si>
    <t>http://www.favbuy.com</t>
  </si>
  <si>
    <t>Advertising|E-Commerce|Manufacturing|Sales and Marketing|Search</t>
  </si>
  <si>
    <t>/organization/fave-media</t>
  </si>
  <si>
    <t>Fave Media</t>
  </si>
  <si>
    <t>http://www.getfave.com</t>
  </si>
  <si>
    <t>Local|Search|Video</t>
  </si>
  <si>
    <t>/organization/faveeo</t>
  </si>
  <si>
    <t>Faveeo</t>
  </si>
  <si>
    <t>http://www.faveeo.com</t>
  </si>
  <si>
    <t>Knowledge Management|Public Relations|Reviews and Recommendations</t>
  </si>
  <si>
    <t>/organization/favery</t>
  </si>
  <si>
    <t>Favery</t>
  </si>
  <si>
    <t>http://www.favery.com</t>
  </si>
  <si>
    <t>/organization/faves</t>
  </si>
  <si>
    <t>Faves</t>
  </si>
  <si>
    <t>http://blog.faves.com</t>
  </si>
  <si>
    <t>Curated Web|Web Tools</t>
  </si>
  <si>
    <t>/organization/favevy</t>
  </si>
  <si>
    <t>Favevy</t>
  </si>
  <si>
    <t>http://favevy.com</t>
  </si>
  <si>
    <t>Apps|Big Data|E-Commerce|Fashion|Media|Retail</t>
  </si>
  <si>
    <t>/organization/favful</t>
  </si>
  <si>
    <t>Favful</t>
  </si>
  <si>
    <t>http://stayfavful.com/</t>
  </si>
  <si>
    <t>/organization/favim</t>
  </si>
  <si>
    <t>Favim</t>
  </si>
  <si>
    <t>http://favim.com</t>
  </si>
  <si>
    <t>/organization/favista-real-estate</t>
  </si>
  <si>
    <t>Favista Real Estate</t>
  </si>
  <si>
    <t>http://www.favista.com</t>
  </si>
  <si>
    <t>/organization/favoe</t>
  </si>
  <si>
    <t>Favoe</t>
  </si>
  <si>
    <t>http://rocketpun.ch/company/favoe</t>
  </si>
  <si>
    <t>35687</t>
  </si>
  <si>
    <t>/organization/favor</t>
  </si>
  <si>
    <t>Favor</t>
  </si>
  <si>
    <t>http://www.favordelivery.com</t>
  </si>
  <si>
    <t>Android|Apps|Bridging Online and Offline|Colleges|iPhone|Location Based Services|Logistics Company|Marketplaces|Mobile|Restaurants</t>
  </si>
  <si>
    <t>16860000</t>
  </si>
  <si>
    <t>/organization/favorit</t>
  </si>
  <si>
    <t>fav.or.it</t>
  </si>
  <si>
    <t>http://fav.or.it</t>
  </si>
  <si>
    <t>712000</t>
  </si>
  <si>
    <t>/organization/favorite-words</t>
  </si>
  <si>
    <t>Favorite Words</t>
  </si>
  <si>
    <t>http://www.favoritewords.com</t>
  </si>
  <si>
    <t>Collaboration|Internet|Social Media</t>
  </si>
  <si>
    <t>/organization/favoroute</t>
  </si>
  <si>
    <t>Favoroute</t>
  </si>
  <si>
    <t>http://www.favoroute.com</t>
  </si>
  <si>
    <t>E-Commerce|Media|SaaS|Travel &amp; Tourism</t>
  </si>
  <si>
    <t>/organization/fax-to</t>
  </si>
  <si>
    <t>Fax.to</t>
  </si>
  <si>
    <t>https://fax.to</t>
  </si>
  <si>
    <t>Geroskipou</t>
  </si>
  <si>
    <t>/organization/fayettechill-clothing-company</t>
  </si>
  <si>
    <t>Fayettechill Clothing Company</t>
  </si>
  <si>
    <t>http://shop.fayettechill.com/</t>
  </si>
  <si>
    <t>/organization/faysee</t>
  </si>
  <si>
    <t>Faysee</t>
  </si>
  <si>
    <t>http://faysee.com</t>
  </si>
  <si>
    <t>Photo Sharing|Social Media|Video</t>
  </si>
  <si>
    <t>/organization/fazland</t>
  </si>
  <si>
    <t>Fazland</t>
  </si>
  <si>
    <t>http://www.fazland.com/</t>
  </si>
  <si>
    <t>1805100</t>
  </si>
  <si>
    <t>Reggio Nell Emilia</t>
  </si>
  <si>
    <t>/organization/fazua</t>
  </si>
  <si>
    <t>FAZUA</t>
  </si>
  <si>
    <t>http://www.fazua.com</t>
  </si>
  <si>
    <t>/organization/fbc-device</t>
  </si>
  <si>
    <t>FBC Device</t>
  </si>
  <si>
    <t>http://www.fbcdevice.com</t>
  </si>
  <si>
    <t>Risskov</t>
  </si>
  <si>
    <t>/organization/fbcomplete</t>
  </si>
  <si>
    <t>FBComplete</t>
  </si>
  <si>
    <t>Social Media Marketing</t>
  </si>
  <si>
    <t>/organization/fclub</t>
  </si>
  <si>
    <t>FClub</t>
  </si>
  <si>
    <t>/organization/fd9-group</t>
  </si>
  <si>
    <t>FD9 Group</t>
  </si>
  <si>
    <t>http://www.fd9group.com</t>
  </si>
  <si>
    <t>1814380</t>
  </si>
  <si>
    <t>/organization/fdm-digital-solutions</t>
  </si>
  <si>
    <t>FDM Digital Solutions</t>
  </si>
  <si>
    <t>http://www.fdmdigitalsolutions.co.uk</t>
  </si>
  <si>
    <t>1303116</t>
  </si>
  <si>
    <t>Burnley</t>
  </si>
  <si>
    <t>/organization/fdo-holdings</t>
  </si>
  <si>
    <t>FDO Holdings</t>
  </si>
  <si>
    <t>Financial Services|Investment Management|Retail</t>
  </si>
  <si>
    <t>317279695</t>
  </si>
  <si>
    <t>/organization/fdtek</t>
  </si>
  <si>
    <t>FDTEK</t>
  </si>
  <si>
    <t>http://www.fdtek.co.uk</t>
  </si>
  <si>
    <t>989000</t>
  </si>
  <si>
    <t>/organization/fdx-fluid-dynamix</t>
  </si>
  <si>
    <t>FDX Fluid Dynamix</t>
  </si>
  <si>
    <t>http://fdx.de/en/</t>
  </si>
  <si>
    <t>Startups|Web Design|Web Development</t>
  </si>
  <si>
    <t>/organization/fe3-medical</t>
  </si>
  <si>
    <t>Fe3 Medical</t>
  </si>
  <si>
    <t>http://fe3medical.com</t>
  </si>
  <si>
    <t>8209458</t>
  </si>
  <si>
    <t>/organization/fear-hunters</t>
  </si>
  <si>
    <t>Fear Hunters</t>
  </si>
  <si>
    <t>http://www.fearhunters.com</t>
  </si>
  <si>
    <t>Education|Toys</t>
  </si>
  <si>
    <t>493847</t>
  </si>
  <si>
    <t>/organization/fear-less-solutions</t>
  </si>
  <si>
    <t>Revolar</t>
  </si>
  <si>
    <t>http://www.revolar.com</t>
  </si>
  <si>
    <t>/organization/feast</t>
  </si>
  <si>
    <t>Feast</t>
  </si>
  <si>
    <t>http://letsfeast.com</t>
  </si>
  <si>
    <t>/organization/feast-express-ltd</t>
  </si>
  <si>
    <t>Feast Express Ltd.</t>
  </si>
  <si>
    <t>http://www.feastexpress.info</t>
  </si>
  <si>
    <t>E-Commerce|E-Commerce Platforms|Online Reservations|Restaurants</t>
  </si>
  <si>
    <t>150805</t>
  </si>
  <si>
    <t>/organization/feasthouse-on-wheels-llc</t>
  </si>
  <si>
    <t>Feasthouse On Wheels</t>
  </si>
  <si>
    <t>/organization/feastie</t>
  </si>
  <si>
    <t>Feastie</t>
  </si>
  <si>
    <t>http://www.feastie.com</t>
  </si>
  <si>
    <t>/organization/feastly</t>
  </si>
  <si>
    <t>Feastly</t>
  </si>
  <si>
    <t>http://eatfeastly.com</t>
  </si>
  <si>
    <t>Hospitality|Internet</t>
  </si>
  <si>
    <t>/organization/featherlight</t>
  </si>
  <si>
    <t>Featherlight</t>
  </si>
  <si>
    <t>http://www.featherlight.co</t>
  </si>
  <si>
    <t>Enterprise Software|Human Resources|Mobile|SaaS</t>
  </si>
  <si>
    <t>/organization/feathr</t>
  </si>
  <si>
    <t>Feathr</t>
  </si>
  <si>
    <t>http://feathr.co</t>
  </si>
  <si>
    <t>/organization/featurespace</t>
  </si>
  <si>
    <t>Featurespace</t>
  </si>
  <si>
    <t>http://www.featurespace.co.uk</t>
  </si>
  <si>
    <t>7372073</t>
  </si>
  <si>
    <t>/organization/fed-playbook</t>
  </si>
  <si>
    <t>Fed Playbook</t>
  </si>
  <si>
    <t>http://www.fedplaybook.com/</t>
  </si>
  <si>
    <t>Analytics|Data Centers|Data Visualization</t>
  </si>
  <si>
    <t>/organization/fedbid</t>
  </si>
  <si>
    <t>FedBid</t>
  </si>
  <si>
    <t>http://www.fedbid.com</t>
  </si>
  <si>
    <t>Commodities|E-Commerce|Finance|FinTech|Governments|Marketplaces|Procurement</t>
  </si>
  <si>
    <t>/organization/fedcyber</t>
  </si>
  <si>
    <t>FedCyber</t>
  </si>
  <si>
    <t>http://www.fedcyber.com</t>
  </si>
  <si>
    <t>/organization/federal-finance</t>
  </si>
  <si>
    <t>Federal Finance</t>
  </si>
  <si>
    <t>http://ff.ru</t>
  </si>
  <si>
    <t>/organization/federated-media-publishing</t>
  </si>
  <si>
    <t>Federated Media Publishing</t>
  </si>
  <si>
    <t>http://federatedmedia.net/</t>
  </si>
  <si>
    <t>/organization/federated-sample</t>
  </si>
  <si>
    <t>Lucid</t>
  </si>
  <si>
    <t>https://luc.id/</t>
  </si>
  <si>
    <t>3199451</t>
  </si>
  <si>
    <t>/organization/federatedmedia</t>
  </si>
  <si>
    <t>Federated Media</t>
  </si>
  <si>
    <t>http://federatedmedia.net</t>
  </si>
  <si>
    <t>Advertising|Brand Marketing|Business Development|Content|Digital Media</t>
  </si>
  <si>
    <t>57450000</t>
  </si>
  <si>
    <t>/organization/federspiel-corp</t>
  </si>
  <si>
    <t>Federspiel Corp</t>
  </si>
  <si>
    <t>Artificial Intelligence|Energy Management|Green Building</t>
  </si>
  <si>
    <t>975134</t>
  </si>
  <si>
    <t>El Cerrito</t>
  </si>
  <si>
    <t>/organization/fedger-io</t>
  </si>
  <si>
    <t>fedger.io</t>
  </si>
  <si>
    <t>https://fedger.io</t>
  </si>
  <si>
    <t>Analytics|Big Data Analytics|Business Intelligence|Technology</t>
  </si>
  <si>
    <t>/organization/fedora</t>
  </si>
  <si>
    <t>Teachable</t>
  </si>
  <si>
    <t>http://teachable.com//?src=crunchbase</t>
  </si>
  <si>
    <t>/organization/fedora-pharmaceuticals</t>
  </si>
  <si>
    <t>Fedora Pharmaceuticals</t>
  </si>
  <si>
    <t>http://fedorapharma.com</t>
  </si>
  <si>
    <t>200100</t>
  </si>
  <si>
    <t>/organization/fedtax</t>
  </si>
  <si>
    <t>TaxCloud</t>
  </si>
  <si>
    <t>https://taxcloud.com</t>
  </si>
  <si>
    <t>E-Commerce|FinTech|Retail|SaaS</t>
  </si>
  <si>
    <t>/organization/feebbo</t>
  </si>
  <si>
    <t>Feebbo</t>
  </si>
  <si>
    <t>http://www.feebbo.com</t>
  </si>
  <si>
    <t>Enterprise Software|Polling|Sales and Marketing|Surveys</t>
  </si>
  <si>
    <t>/organization/feed-media</t>
  </si>
  <si>
    <t>Feed.fm</t>
  </si>
  <si>
    <t>http://feed.fm</t>
  </si>
  <si>
    <t>/organization/feedback-2</t>
  </si>
  <si>
    <t>Feedback</t>
  </si>
  <si>
    <t>http://feedback.edu.pl/#/</t>
  </si>
  <si>
    <t>/organization/feedback-enterprise-llc</t>
  </si>
  <si>
    <t>FeedbacK Enterprise, LLC</t>
  </si>
  <si>
    <t>http://www.feedback-world.com</t>
  </si>
  <si>
    <t>Hardware + Software|Mobile|Self Development|Sports</t>
  </si>
  <si>
    <t>/organization/feedback-machine</t>
  </si>
  <si>
    <t>Feedback-Machine</t>
  </si>
  <si>
    <t>http://www.feedback-machine.com</t>
  </si>
  <si>
    <t>/organization/feedbooks</t>
  </si>
  <si>
    <t>Feedbooks</t>
  </si>
  <si>
    <t>http://www.feedbooks.com</t>
  </si>
  <si>
    <t>Curated Web|E-Books|Mobile|Publishing</t>
  </si>
  <si>
    <t>843242</t>
  </si>
  <si>
    <t>/organization/feedburner</t>
  </si>
  <si>
    <t>FeedBurner</t>
  </si>
  <si>
    <t>http://www.feedburner.com</t>
  </si>
  <si>
    <t>/organization/feedgen</t>
  </si>
  <si>
    <t>Feedgen</t>
  </si>
  <si>
    <t>http://www.feedgen.com</t>
  </si>
  <si>
    <t>Social CRM|Software</t>
  </si>
  <si>
    <t>/organization/feedhenry</t>
  </si>
  <si>
    <t>FeedHenry</t>
  </si>
  <si>
    <t>http://www.feedhenry.com</t>
  </si>
  <si>
    <t>Cloud Computing|Enterprise Software|Mobile|PaaS|SaaS|Web Development</t>
  </si>
  <si>
    <t>/organization/feeding-forward</t>
  </si>
  <si>
    <t>Feeding Forward</t>
  </si>
  <si>
    <t>http://www.feedingforward.com</t>
  </si>
  <si>
    <t>Nonprofits|Specialty Foods|Waste Management</t>
  </si>
  <si>
    <t>/organization/feedjit</t>
  </si>
  <si>
    <t>Feedjit</t>
  </si>
  <si>
    <t>http://feedjit.com</t>
  </si>
  <si>
    <t>Analytics|Curated Web|Real Time|Web Tools</t>
  </si>
  <si>
    <t>/organization/feedlooks</t>
  </si>
  <si>
    <t>Feedlooks</t>
  </si>
  <si>
    <t>http://www.feedlooks.com</t>
  </si>
  <si>
    <t>News|Software|Twitter Applications</t>
  </si>
  <si>
    <t>/organization/feedmagnet</t>
  </si>
  <si>
    <t>FeedMagnet</t>
  </si>
  <si>
    <t>http://www.feedmagnet.com</t>
  </si>
  <si>
    <t>Events|Facebook Applications|Location Based Services|Photo Sharing|Social Media|Twitter Applications</t>
  </si>
  <si>
    <t>/organization/feedmob</t>
  </si>
  <si>
    <t>FeedMob</t>
  </si>
  <si>
    <t>http://feedmob.com</t>
  </si>
  <si>
    <t>Advertising Platforms|Apps|Services</t>
  </si>
  <si>
    <t>/organization/feedo</t>
  </si>
  <si>
    <t>Feedo</t>
  </si>
  <si>
    <t>http://feedo.cz</t>
  </si>
  <si>
    <t>/organization/feedpack</t>
  </si>
  <si>
    <t>feedPack</t>
  </si>
  <si>
    <t>http://www.feedpack.com</t>
  </si>
  <si>
    <t>Curated Web|Customer Support Tools|E-Commerce|Logistics</t>
  </si>
  <si>
    <t>/organization/feedsky</t>
  </si>
  <si>
    <t>Feedsky</t>
  </si>
  <si>
    <t>http://www.feedsky.com</t>
  </si>
  <si>
    <t>/organization/feedster</t>
  </si>
  <si>
    <t>Feedster</t>
  </si>
  <si>
    <t>http://www.feedster.com/</t>
  </si>
  <si>
    <t>Business Services|Creative|Services</t>
  </si>
  <si>
    <t>/organization/feedtrace</t>
  </si>
  <si>
    <t>Feedtrace</t>
  </si>
  <si>
    <t>http://www.feedtrace.com</t>
  </si>
  <si>
    <t>Curated Web|Real Time|Reviews and Recommendations|Twitter Applications</t>
  </si>
  <si>
    <t>/organization/feedvisor</t>
  </si>
  <si>
    <t>FeedVisor</t>
  </si>
  <si>
    <t>http://feedvisor.com</t>
  </si>
  <si>
    <t>/organization/feedzai</t>
  </si>
  <si>
    <t>Feedzai</t>
  </si>
  <si>
    <t>http://www.feedzai.com</t>
  </si>
  <si>
    <t>26132243</t>
  </si>
  <si>
    <t>/organization/feel-free-foods</t>
  </si>
  <si>
    <t>Feel Free Foods</t>
  </si>
  <si>
    <t>http://feelfreefoods.co.uk/</t>
  </si>
  <si>
    <t>263369</t>
  </si>
  <si>
    <t>Selby</t>
  </si>
  <si>
    <t>/organization/feel-it</t>
  </si>
  <si>
    <t>Feel IT</t>
  </si>
  <si>
    <t>http://www.feel-italy.com</t>
  </si>
  <si>
    <t>Delivery|Service Providers|Specialty Foods</t>
  </si>
  <si>
    <t>53896</t>
  </si>
  <si>
    <t>Morbegno</t>
  </si>
  <si>
    <t>/organization/feeligo</t>
  </si>
  <si>
    <t>Feeligo</t>
  </si>
  <si>
    <t>http://www.feeligo.com</t>
  </si>
  <si>
    <t>Monetization|Social Media|Virtual Goods</t>
  </si>
  <si>
    <t>963475</t>
  </si>
  <si>
    <t>/organization/feelit</t>
  </si>
  <si>
    <t>Feelit</t>
  </si>
  <si>
    <t>http://www.feelit.co/</t>
  </si>
  <si>
    <t>Social Media|Teenagers</t>
  </si>
  <si>
    <t>/organization/feeseeker-com-llc</t>
  </si>
  <si>
    <t>FeeSeeker.com, LLC</t>
  </si>
  <si>
    <t>http://www.FeeSeeker.com</t>
  </si>
  <si>
    <t>Credit Cards|Curated Web|Finance</t>
  </si>
  <si>
    <t>/organization/feesheh</t>
  </si>
  <si>
    <t>Feesheh</t>
  </si>
  <si>
    <t>http://www.feesheh.com</t>
  </si>
  <si>
    <t>E-Commerce|Musical Instruments</t>
  </si>
  <si>
    <t>301000</t>
  </si>
  <si>
    <t>/organization/feetme</t>
  </si>
  <si>
    <t>FeetMe</t>
  </si>
  <si>
    <t>http://www.feetme.fr</t>
  </si>
  <si>
    <t>Versailles</t>
  </si>
  <si>
    <t>/organization/feetz</t>
  </si>
  <si>
    <t>Feetz</t>
  </si>
  <si>
    <t>http://www.feetz.com</t>
  </si>
  <si>
    <t>3D Printing|Fashion|Manufacturing|Technology|Wearables</t>
  </si>
  <si>
    <t>/organization/feex</t>
  </si>
  <si>
    <t>FeeX</t>
  </si>
  <si>
    <t>http://www.feex.com</t>
  </si>
  <si>
    <t>/organization/feidee</t>
  </si>
  <si>
    <t>Feidee</t>
  </si>
  <si>
    <t>http://www.feidee.com/money</t>
  </si>
  <si>
    <t>/organization/feifei-com</t>
  </si>
  <si>
    <t>Feifei.com</t>
  </si>
  <si>
    <t>http://www.feifei.com</t>
  </si>
  <si>
    <t>13036393</t>
  </si>
  <si>
    <t>/organization/fem</t>
  </si>
  <si>
    <t>FEM Inc.</t>
  </si>
  <si>
    <t>http://www.fem-inc.com/</t>
  </si>
  <si>
    <t>Content Discovery|Content Syndication|Media|Video|Video Streaming</t>
  </si>
  <si>
    <t>3120000</t>
  </si>
  <si>
    <t>/organization/fema-guides</t>
  </si>
  <si>
    <t>FEMA Guides</t>
  </si>
  <si>
    <t>http://femaguides.com</t>
  </si>
  <si>
    <t>South Richmond Hill</t>
  </si>
  <si>
    <t>/organization/femaledaily-network</t>
  </si>
  <si>
    <t>FemaleDaily Network</t>
  </si>
  <si>
    <t>http://www.femaledaily.com</t>
  </si>
  <si>
    <t>Curated Web|E-Commerce|Media</t>
  </si>
  <si>
    <t>/organization/femasys</t>
  </si>
  <si>
    <t>Femasys</t>
  </si>
  <si>
    <t>http://femasys.com</t>
  </si>
  <si>
    <t>16606502</t>
  </si>
  <si>
    <t>/organization/femeninas</t>
  </si>
  <si>
    <t>femeninas</t>
  </si>
  <si>
    <t>http://www.femeninas.com</t>
  </si>
  <si>
    <t>Beauty|Fashion|Social Commerce|Women</t>
  </si>
  <si>
    <t>/organization/femmepharma-global-healthcare</t>
  </si>
  <si>
    <t>FemmePharma Global Healthcare</t>
  </si>
  <si>
    <t>http://femmepharma.com</t>
  </si>
  <si>
    <t>2030580</t>
  </si>
  <si>
    <t>/organization/femmes-et-pouvoir</t>
  </si>
  <si>
    <t>Femmes et pouvoir</t>
  </si>
  <si>
    <t>http://www.femmesetpouvoir.fr/</t>
  </si>
  <si>
    <t>/organization/femta-pharmaceuticals</t>
  </si>
  <si>
    <t>Femta Pharmaceuticals</t>
  </si>
  <si>
    <t>http://www.femtapharma.com</t>
  </si>
  <si>
    <t>/organization/fena-design</t>
  </si>
  <si>
    <t>FENA Design</t>
  </si>
  <si>
    <t>http://fenadesign.com/</t>
  </si>
  <si>
    <t>Health and Wellness|Health Care Information Technology</t>
  </si>
  <si>
    <t>/organization/fenergo</t>
  </si>
  <si>
    <t>Fenergo</t>
  </si>
  <si>
    <t>http://www.fenergo.com</t>
  </si>
  <si>
    <t>Banking|Software|Transaction Processing</t>
  </si>
  <si>
    <t>80429594</t>
  </si>
  <si>
    <t>/organization/fengguo</t>
  </si>
  <si>
    <t>Fengguo</t>
  </si>
  <si>
    <t>http://www.fengguo.com.cn/</t>
  </si>
  <si>
    <t>/organization/fengguo-network</t>
  </si>
  <si>
    <t>Fengguo Network</t>
  </si>
  <si>
    <t>Communications Infrastructure|Media</t>
  </si>
  <si>
    <t>/organization/feniks</t>
  </si>
  <si>
    <t>Feniks</t>
  </si>
  <si>
    <t>http://rubimicrocafe.com</t>
  </si>
  <si>
    <t>/organization/fenix-biotech</t>
  </si>
  <si>
    <t>Fenix Biotech</t>
  </si>
  <si>
    <t>http://www.genetrix.es/en/biomedicine_companies_fenix_biotech.html</t>
  </si>
  <si>
    <t>/organization/fenix-international</t>
  </si>
  <si>
    <t>Fenix International</t>
  </si>
  <si>
    <t>http://www.fenixintl.com</t>
  </si>
  <si>
    <t>Batteries|Clean Technology|Mobile|Solar|Wind</t>
  </si>
  <si>
    <t>/organization/fennec-pharma</t>
  </si>
  <si>
    <t>Fennec Pharma</t>
  </si>
  <si>
    <t>http://fennecpharma.com</t>
  </si>
  <si>
    <t>/organization/fennel-technologies</t>
  </si>
  <si>
    <t>Fennel Technologies</t>
  </si>
  <si>
    <t>17832426</t>
  </si>
  <si>
    <t>Lohne</t>
  </si>
  <si>
    <t>/organization/fenqile</t>
  </si>
  <si>
    <t>Fenqile</t>
  </si>
  <si>
    <t>http://fenqile.com</t>
  </si>
  <si>
    <t>Consumer Goods|Event Management|University Students</t>
  </si>
  <si>
    <t>/organization/fenway-summer-llc</t>
  </si>
  <si>
    <t>Fenway Summer LLC</t>
  </si>
  <si>
    <t>http://www.fenwaysummer.com/#about-us</t>
  </si>
  <si>
    <t>/organization/feops</t>
  </si>
  <si>
    <t>FEops</t>
  </si>
  <si>
    <t>http://feops.com/</t>
  </si>
  <si>
    <t>Computers|Medical Devices|Simulation</t>
  </si>
  <si>
    <t>1505457</t>
  </si>
  <si>
    <t>/organization/ferevo</t>
  </si>
  <si>
    <t>Ferevo</t>
  </si>
  <si>
    <t>http://ferevo.com</t>
  </si>
  <si>
    <t>/organization/ferfics</t>
  </si>
  <si>
    <t>Ferfics</t>
  </si>
  <si>
    <t>http://www.ferfics.com</t>
  </si>
  <si>
    <t>Mobile|Semiconductors|Technology</t>
  </si>
  <si>
    <t>2233120</t>
  </si>
  <si>
    <t>/organization/fermentalg</t>
  </si>
  <si>
    <t>Fermentalg</t>
  </si>
  <si>
    <t>http://www.fermentalg.com</t>
  </si>
  <si>
    <t>25501830</t>
  </si>
  <si>
    <t>Libourne</t>
  </si>
  <si>
    <t>/organization/fermentas-international</t>
  </si>
  <si>
    <t>Fermentas International</t>
  </si>
  <si>
    <t>/organization/fero</t>
  </si>
  <si>
    <t>Fero</t>
  </si>
  <si>
    <t>http://wearefero.com</t>
  </si>
  <si>
    <t>Social Network Media|Software|Sports</t>
  </si>
  <si>
    <t>/organization/ferric-semiconductor</t>
  </si>
  <si>
    <t>Ferric Semiconductor</t>
  </si>
  <si>
    <t>http://ferricsemi.com</t>
  </si>
  <si>
    <t>/organization/ferris</t>
  </si>
  <si>
    <t>Ferris</t>
  </si>
  <si>
    <t>http://ferris.tv</t>
  </si>
  <si>
    <t>Apps|Mobile|Video|Video on Demand</t>
  </si>
  <si>
    <t>/organization/ferrokin-biosciences</t>
  </si>
  <si>
    <t>FerroKin Biosciences</t>
  </si>
  <si>
    <t>/organization/fertile-earth-systems</t>
  </si>
  <si>
    <t>FERTILE EARTH SYSTEMS</t>
  </si>
  <si>
    <t>http://www.fertileearth.com</t>
  </si>
  <si>
    <t>Biotechnology|Clean Technology|Manufacturing</t>
  </si>
  <si>
    <t>1895337</t>
  </si>
  <si>
    <t>/organization/fertilityauthority</t>
  </si>
  <si>
    <t>FertilityAuthority</t>
  </si>
  <si>
    <t>http://www.fertilityauthority.com</t>
  </si>
  <si>
    <t>Health and Wellness|Health Care|Social Network Media</t>
  </si>
  <si>
    <t>/organization/ferus-bestia</t>
  </si>
  <si>
    <t>Ferus Bestia</t>
  </si>
  <si>
    <t>http://www.ferusbestia.com</t>
  </si>
  <si>
    <t>Cloud Computing|Cloud Data Services|Data Security|Enterprise Software|Mobile|SaaS|Security</t>
  </si>
  <si>
    <t>130409</t>
  </si>
  <si>
    <t>/organization/fervent-pharmaceuticals</t>
  </si>
  <si>
    <t>Fervent Pharmaceuticals</t>
  </si>
  <si>
    <t>http://ferventpharma.com/</t>
  </si>
  <si>
    <t>Greenville, North Carolina</t>
  </si>
  <si>
    <t>/organization/festevo</t>
  </si>
  <si>
    <t>FestEvo</t>
  </si>
  <si>
    <t>http://festevo.com</t>
  </si>
  <si>
    <t>/organization/festicket</t>
  </si>
  <si>
    <t>Festicket</t>
  </si>
  <si>
    <t>http://www.festicket.com</t>
  </si>
  <si>
    <t>E-Commerce|Music|Online Travel</t>
  </si>
  <si>
    <t>3760000</t>
  </si>
  <si>
    <t>/organization/fetch-it</t>
  </si>
  <si>
    <t>Fetch It</t>
  </si>
  <si>
    <t>http://www.fetchitapp.com</t>
  </si>
  <si>
    <t>Messaging|Mobile|Mobile Advertising|Private Social Networking|Social Media</t>
  </si>
  <si>
    <t>/organization/fetch-md</t>
  </si>
  <si>
    <t>Fetch MD</t>
  </si>
  <si>
    <t>http://www.FetchMD.com</t>
  </si>
  <si>
    <t>Health and Wellness|Health Care|Lead Generation</t>
  </si>
  <si>
    <t>/organization/fetch-rewards</t>
  </si>
  <si>
    <t>Fetch Rewards</t>
  </si>
  <si>
    <t>http://www.fetchrewards.com/</t>
  </si>
  <si>
    <t>/organization/fetch-robotics</t>
  </si>
  <si>
    <t>Fetch Robotics</t>
  </si>
  <si>
    <t>http://fetchrobotics.com/</t>
  </si>
  <si>
    <t>/organization/fetch-technologies</t>
  </si>
  <si>
    <t>Fetch Technologies</t>
  </si>
  <si>
    <t>http://www.fetch.com</t>
  </si>
  <si>
    <t>/organization/fetchback</t>
  </si>
  <si>
    <t>FetchBack</t>
  </si>
  <si>
    <t>http://www.FetchBack.com</t>
  </si>
  <si>
    <t>Ad Targeting|Advertising|Sales and Marketing</t>
  </si>
  <si>
    <t>/organization/fetchdog</t>
  </si>
  <si>
    <t>FetchDog</t>
  </si>
  <si>
    <t>http://FetchDog.com</t>
  </si>
  <si>
    <t>4933907</t>
  </si>
  <si>
    <t>/organization/fetchfans-com</t>
  </si>
  <si>
    <t>Fetch Plus, Inc Pte. Ltd.</t>
  </si>
  <si>
    <t>http://www.fetchfans.com</t>
  </si>
  <si>
    <t>/organization/fetchmob</t>
  </si>
  <si>
    <t>Fetchmob</t>
  </si>
  <si>
    <t>http://www.fetchmob.com</t>
  </si>
  <si>
    <t>Mobile|Online Shopping|Shopping</t>
  </si>
  <si>
    <t>Stoughton</t>
  </si>
  <si>
    <t>/organization/fetchnotes</t>
  </si>
  <si>
    <t>Fetchnotes</t>
  </si>
  <si>
    <t>http://www.fetchnotes.com</t>
  </si>
  <si>
    <t>Apps|Collaboration|Mobile|Productivity Software</t>
  </si>
  <si>
    <t>/organization/fetchr</t>
  </si>
  <si>
    <t>Fetchr</t>
  </si>
  <si>
    <t>http://fetchr.us</t>
  </si>
  <si>
    <t>/organization/fetise-com</t>
  </si>
  <si>
    <t>Fetise.com</t>
  </si>
  <si>
    <t>http://www.fetise.com</t>
  </si>
  <si>
    <t>/organization/feuerlabs</t>
  </si>
  <si>
    <t>Feuerlabs</t>
  </si>
  <si>
    <t>http://feuerlabs.com</t>
  </si>
  <si>
    <t>/organization/feusd</t>
  </si>
  <si>
    <t>Feusd Ltd</t>
  </si>
  <si>
    <t>https://feusd.com</t>
  </si>
  <si>
    <t>160922</t>
  </si>
  <si>
    <t>/organization/fever-3</t>
  </si>
  <si>
    <t>Fever</t>
  </si>
  <si>
    <t>http://www.feverup.com</t>
  </si>
  <si>
    <t>Android|Curated Web|Entertainment|iPhone|Mobile Commerce|Social Media|Startups|Ticketing</t>
  </si>
  <si>
    <t>22350902</t>
  </si>
  <si>
    <t>/organization/fewzion</t>
  </si>
  <si>
    <t>Fewzion</t>
  </si>
  <si>
    <t>http://fewzion.com</t>
  </si>
  <si>
    <t>Innovation Engineering|Mining Technologies|Software</t>
  </si>
  <si>
    <t>/organization/fezo</t>
  </si>
  <si>
    <t>FeZo</t>
  </si>
  <si>
    <t>http://www.fezo.com</t>
  </si>
  <si>
    <t>/organization/fffavs</t>
  </si>
  <si>
    <t>FFFavs</t>
  </si>
  <si>
    <t>http://www.fffavs.com</t>
  </si>
  <si>
    <t>/organization/ffg-design</t>
  </si>
  <si>
    <t>RevAmp Technologies</t>
  </si>
  <si>
    <t>http://RevAmp.tech</t>
  </si>
  <si>
    <t>Clean Technology|Energy|Renewable Energies|Utilities</t>
  </si>
  <si>
    <t>/organization/ffk-environment</t>
  </si>
  <si>
    <t>ffk environment</t>
  </si>
  <si>
    <t>http://www.ffk.de</t>
  </si>
  <si>
    <t>16291200</t>
  </si>
  <si>
    <t>/organization/fflap-com</t>
  </si>
  <si>
    <t>fflap</t>
  </si>
  <si>
    <t>http://www.fflap.com</t>
  </si>
  <si>
    <t>E-Commerce|Social Media Marketing|Twitter Applications</t>
  </si>
  <si>
    <t>194526</t>
  </si>
  <si>
    <t>Harrogate</t>
  </si>
  <si>
    <t>/organization/fflick</t>
  </si>
  <si>
    <t>fflick</t>
  </si>
  <si>
    <t>http://fflick.com</t>
  </si>
  <si>
    <t>/organization/ffrees-family-finance</t>
  </si>
  <si>
    <t>Ffrees Family Finance</t>
  </si>
  <si>
    <t>http://www.ffrees.co.uk</t>
  </si>
  <si>
    <t>Banking|Finance</t>
  </si>
  <si>
    <t>7730502</t>
  </si>
  <si>
    <t>/organization/ffwd-vadver</t>
  </si>
  <si>
    <t>FFWD</t>
  </si>
  <si>
    <t>/organization/fg-microtec</t>
  </si>
  <si>
    <t>fg microtec</t>
  </si>
  <si>
    <t>http://www.fgmicrotec.com</t>
  </si>
  <si>
    <t>5425110</t>
  </si>
  <si>
    <t>/organization/fhp-wireless</t>
  </si>
  <si>
    <t>FHP Wireless</t>
  </si>
  <si>
    <t>http://www.fhpwireless.com/</t>
  </si>
  <si>
    <t>Technology|Wireless</t>
  </si>
  <si>
    <t>/organization/fi-system</t>
  </si>
  <si>
    <t>Fi SYSTEM</t>
  </si>
  <si>
    <t>63480931</t>
  </si>
  <si>
    <t>/organization/fi-tt</t>
  </si>
  <si>
    <t>Fi.tt</t>
  </si>
  <si>
    <t>http://fi.tt/</t>
  </si>
  <si>
    <t>Apps|Personal Health</t>
  </si>
  <si>
    <t>/organization/fia-formula-e</t>
  </si>
  <si>
    <t>FIA Formula E</t>
  </si>
  <si>
    <t>http://www.fiaformulae.com/</t>
  </si>
  <si>
    <t>Racing</t>
  </si>
  <si>
    <t>68569234</t>
  </si>
  <si>
    <t>F1</t>
  </si>
  <si>
    <t>Hammersmith</t>
  </si>
  <si>
    <t>/organization/fiber-by-products</t>
  </si>
  <si>
    <t>Fiber By-Products</t>
  </si>
  <si>
    <t>http://www.fiberby-products.com/</t>
  </si>
  <si>
    <t>White Pigeon</t>
  </si>
  <si>
    <t>/organization/fiber-options</t>
  </si>
  <si>
    <t>Fiber Options</t>
  </si>
  <si>
    <t>Bohemia</t>
  </si>
  <si>
    <t>/organization/fiberio</t>
  </si>
  <si>
    <t>FibeRio</t>
  </si>
  <si>
    <t>http://fiberiotech.com</t>
  </si>
  <si>
    <t>19910515</t>
  </si>
  <si>
    <t>Harlingen</t>
  </si>
  <si>
    <t>Mcallen</t>
  </si>
  <si>
    <t>/organization/fiberlight</t>
  </si>
  <si>
    <t>FiberLight</t>
  </si>
  <si>
    <t>http://www.fiberlight.com</t>
  </si>
  <si>
    <t>Internet|Service Providers|Telecommunications|Wireless</t>
  </si>
  <si>
    <t>/organization/fiberlink-communications-corp</t>
  </si>
  <si>
    <t>Fiberlink</t>
  </si>
  <si>
    <t>http://www.fiberlink.com</t>
  </si>
  <si>
    <t>Apps|Enterprises|Mobile|Security|Software</t>
  </si>
  <si>
    <t>/organization/fibersensing</t>
  </si>
  <si>
    <t>FiberSensing</t>
  </si>
  <si>
    <t>http://www.fibersensing.com</t>
  </si>
  <si>
    <t>3110000</t>
  </si>
  <si>
    <t>Maia</t>
  </si>
  <si>
    <t>/organization/fiberspar</t>
  </si>
  <si>
    <t>Fiberspar</t>
  </si>
  <si>
    <t>http://www.fiberspar.com</t>
  </si>
  <si>
    <t>/organization/fiberstar</t>
  </si>
  <si>
    <t>Fiberstar</t>
  </si>
  <si>
    <t>http://www.fiberstar.net</t>
  </si>
  <si>
    <t>11210000</t>
  </si>
  <si>
    <t>River Falls</t>
  </si>
  <si>
    <t>/organization/fibertower</t>
  </si>
  <si>
    <t>FiberTower</t>
  </si>
  <si>
    <t>http://www.fibertower.com/</t>
  </si>
  <si>
    <t>Communications Infrastructure|Telecommunications|Wireless</t>
  </si>
  <si>
    <t>/organization/fiberzone-networks</t>
  </si>
  <si>
    <t>FiberZone Networks</t>
  </si>
  <si>
    <t>http://www.fiberzone-networks.com</t>
  </si>
  <si>
    <t>42786202</t>
  </si>
  <si>
    <t>/organization/fibocom-wireless</t>
  </si>
  <si>
    <t>Fibocom Wireless</t>
  </si>
  <si>
    <t>http://fibocom.com</t>
  </si>
  <si>
    <t>Internet of Things|Telecommunications</t>
  </si>
  <si>
    <t>/organization/fibras-andinas-chile</t>
  </si>
  <si>
    <t>Fibras Andinas Chile</t>
  </si>
  <si>
    <t>http://www.fibrasandinas.com</t>
  </si>
  <si>
    <t>Business Services|Entrepreneur|Trading</t>
  </si>
  <si>
    <t>/organization/fibrenetix</t>
  </si>
  <si>
    <t>Fibrenetix</t>
  </si>
  <si>
    <t>http://www.fibrenetix.com/</t>
  </si>
  <si>
    <t>Entertainment|Information Technology|Media|Storage</t>
  </si>
  <si>
    <t>/organization/fibroblast</t>
  </si>
  <si>
    <t>Fibroblast</t>
  </si>
  <si>
    <t>http://www.fibroblast.com</t>
  </si>
  <si>
    <t>Doctors|Enterprise Software|Health Care|Health Care Information Technology|Medical|Online Scheduling|Startups</t>
  </si>
  <si>
    <t>/organization/fibrocell-science</t>
  </si>
  <si>
    <t>Fibrocell Science</t>
  </si>
  <si>
    <t>http://fibrocellscience.com</t>
  </si>
  <si>
    <t>86835593</t>
  </si>
  <si>
    <t>/organization/fibrogen</t>
  </si>
  <si>
    <t>FibroGen</t>
  </si>
  <si>
    <t>http://www.fibrogen.com</t>
  </si>
  <si>
    <t>126023000</t>
  </si>
  <si>
    <t>/organization/fibrtec</t>
  </si>
  <si>
    <t>Fibrtec</t>
  </si>
  <si>
    <t>http://www.fibrtec.com/</t>
  </si>
  <si>
    <t>Automotive|Manufacturing</t>
  </si>
  <si>
    <t>/organization/fictiontree</t>
  </si>
  <si>
    <t>Fictiontree</t>
  </si>
  <si>
    <t>http://fictiontree.com</t>
  </si>
  <si>
    <t>Games|Networking|Systems</t>
  </si>
  <si>
    <t>/organization/ficus---share-wisdom</t>
  </si>
  <si>
    <t>Ficus - Share Wisdom</t>
  </si>
  <si>
    <t>http://www.tryficus.com</t>
  </si>
  <si>
    <t>Consulting|Curated Web|E-Commerce|Internet|Online Education</t>
  </si>
  <si>
    <t>/organization/fid3</t>
  </si>
  <si>
    <t>FID3</t>
  </si>
  <si>
    <t>http://www.fid3.com</t>
  </si>
  <si>
    <t>/organization/fidbacks</t>
  </si>
  <si>
    <t>Fidbacks</t>
  </si>
  <si>
    <t>http://www.fidbacks.com</t>
  </si>
  <si>
    <t>/organization/fiddlers-brewing-company</t>
  </si>
  <si>
    <t>Fiddler's Brewing Company</t>
  </si>
  <si>
    <t>/organization/fidelis</t>
  </si>
  <si>
    <t>Fidelis</t>
  </si>
  <si>
    <t>http://www.fideliseducation.com</t>
  </si>
  <si>
    <t>Colleges|EdTech|Education|SaaS</t>
  </si>
  <si>
    <t>/organization/fidelis-security-systems</t>
  </si>
  <si>
    <t>Fidelis Security Systems</t>
  </si>
  <si>
    <t>http://www.fidelissecurity.com</t>
  </si>
  <si>
    <t>28415704</t>
  </si>
  <si>
    <t>/organization/fidelis-seniorcare</t>
  </si>
  <si>
    <t>Fidelis SeniorCare</t>
  </si>
  <si>
    <t>http://fidelissc.com</t>
  </si>
  <si>
    <t>58340499</t>
  </si>
  <si>
    <t>/organization/fidelithon-systems</t>
  </si>
  <si>
    <t>Fidelithon Systems</t>
  </si>
  <si>
    <t>http://www.fidelithon.com</t>
  </si>
  <si>
    <t>Android|Cloud Computing|Cloud Data Services|iOS|iPad|iPhone|Mobile|Mobile Devices</t>
  </si>
  <si>
    <t>/organization/fidesic</t>
  </si>
  <si>
    <t>Fidesic</t>
  </si>
  <si>
    <t>https://www.fidesic.com/</t>
  </si>
  <si>
    <t>/organization/fidesmo</t>
  </si>
  <si>
    <t>Fidesmo</t>
  </si>
  <si>
    <t>http://fidesmo.com</t>
  </si>
  <si>
    <t>466090</t>
  </si>
  <si>
    <t>/organization/fididel</t>
  </si>
  <si>
    <t>Fididel</t>
  </si>
  <si>
    <t>http://www.interactnowsolutions.com</t>
  </si>
  <si>
    <t>/organization/fido-labs</t>
  </si>
  <si>
    <t>Fido Labs</t>
  </si>
  <si>
    <t>http://apps.fidolabs.com</t>
  </si>
  <si>
    <t>Analytics|Artificial Intelligence|Natural Language Processing|Social Media Monitoring</t>
  </si>
  <si>
    <t>/organization/fidor-bank-ag</t>
  </si>
  <si>
    <t>Fidor Bank AG</t>
  </si>
  <si>
    <t>https://www.fidor.de</t>
  </si>
  <si>
    <t>/organization/fiducioso-advisors</t>
  </si>
  <si>
    <t>Fiducioso Advisors</t>
  </si>
  <si>
    <t>http://www.incomediscovery.com</t>
  </si>
  <si>
    <t>387186</t>
  </si>
  <si>
    <t>/organization/fidus-writer</t>
  </si>
  <si>
    <t>Fidus Writer</t>
  </si>
  <si>
    <t>http://fiduswriter.org</t>
  </si>
  <si>
    <t>Databases|Internet|Online Education</t>
  </si>
  <si>
    <t>/organization/fidusnet</t>
  </si>
  <si>
    <t>FidusNet</t>
  </si>
  <si>
    <t>/organization/fidzup</t>
  </si>
  <si>
    <t>Fidzup</t>
  </si>
  <si>
    <t>http://www.fidzup.com</t>
  </si>
  <si>
    <t>Ad Targeting|Mobile|Retail|Retail Technology</t>
  </si>
  <si>
    <t>392160</t>
  </si>
  <si>
    <t>/organization/field-agent</t>
  </si>
  <si>
    <t>Field Agent, Inc.</t>
  </si>
  <si>
    <t>http://www.fieldagent.net</t>
  </si>
  <si>
    <t>Business Services|Crowdsourcing|Enterprises|Information Technology|Market Research|Mobile|Retail</t>
  </si>
  <si>
    <t>/organization/field-dailies</t>
  </si>
  <si>
    <t>Field Dailies</t>
  </si>
  <si>
    <t>http://fieldmanagement.us</t>
  </si>
  <si>
    <t>SaaS|Software|Telecommunications</t>
  </si>
  <si>
    <t>/organization/field-squared</t>
  </si>
  <si>
    <t>Field Squared</t>
  </si>
  <si>
    <t>http://fieldsquared.com</t>
  </si>
  <si>
    <t>/organization/fieldaware</t>
  </si>
  <si>
    <t>FieldAware</t>
  </si>
  <si>
    <t>http://www.fieldaware.com</t>
  </si>
  <si>
    <t>/organization/fieldbook</t>
  </si>
  <si>
    <t>Fieldbook</t>
  </si>
  <si>
    <t>https://fieldbook.com</t>
  </si>
  <si>
    <t>Enterprise Software|Freemium|SaaS</t>
  </si>
  <si>
    <t>/organization/fieldcentrix</t>
  </si>
  <si>
    <t>FieldCentrix</t>
  </si>
  <si>
    <t>/organization/fieldez</t>
  </si>
  <si>
    <t>FieldEZ</t>
  </si>
  <si>
    <t>http://fieldez.com</t>
  </si>
  <si>
    <t>/organization/fieldglass</t>
  </si>
  <si>
    <t>Fieldglass</t>
  </si>
  <si>
    <t>http://www.fieldglass.com</t>
  </si>
  <si>
    <t>185287501</t>
  </si>
  <si>
    <t>/organization/fielding-systems</t>
  </si>
  <si>
    <t>Fielding Systems</t>
  </si>
  <si>
    <t>http://fieldingsystems.com</t>
  </si>
  <si>
    <t>Automotive|Clean Energy|M2M|Software</t>
  </si>
  <si>
    <t>665020</t>
  </si>
  <si>
    <t>/organization/fieldlens</t>
  </si>
  <si>
    <t>FieldLens</t>
  </si>
  <si>
    <t>http://www.fieldlens.com</t>
  </si>
  <si>
    <t>Construction|Enterprises|Mobile|SaaS</t>
  </si>
  <si>
    <t>12635000</t>
  </si>
  <si>
    <t>/organization/fieldlevel</t>
  </si>
  <si>
    <t>FieldLevel</t>
  </si>
  <si>
    <t>http://www.fieldlevel.com</t>
  </si>
  <si>
    <t>/organization/fieldly</t>
  </si>
  <si>
    <t>Fieldly</t>
  </si>
  <si>
    <t>http://fieldly.com</t>
  </si>
  <si>
    <t>627482</t>
  </si>
  <si>
    <t>/organization/fieldnation</t>
  </si>
  <si>
    <t>Field Nation</t>
  </si>
  <si>
    <t>http://www.fieldnation.com</t>
  </si>
  <si>
    <t>Freelancers|Software</t>
  </si>
  <si>
    <t>30150000</t>
  </si>
  <si>
    <t>/organization/fieldoo</t>
  </si>
  <si>
    <t>Fieldoo</t>
  </si>
  <si>
    <t>http://www.fieldoo.com</t>
  </si>
  <si>
    <t>Internet|Marketplaces|Mobile|Professional Networking|Soccer|Social Network Media|Sports|Technology</t>
  </si>
  <si>
    <t>665600</t>
  </si>
  <si>
    <t>/organization/fields-china</t>
  </si>
  <si>
    <t>FIELDS CHINA</t>
  </si>
  <si>
    <t>http://www.fieldschina.com</t>
  </si>
  <si>
    <t>/organization/fieldsolutions</t>
  </si>
  <si>
    <t>FieldSolutions</t>
  </si>
  <si>
    <t>http://www.fieldsolutions.com</t>
  </si>
  <si>
    <t>/organization/fieldtest</t>
  </si>
  <si>
    <t>FieldTest</t>
  </si>
  <si>
    <t>http://fieldtest.la</t>
  </si>
  <si>
    <t>Content|Internet|Sales and Marketing</t>
  </si>
  <si>
    <t>/organization/fieldview-solutions</t>
  </si>
  <si>
    <t>FieldView Solutions</t>
  </si>
  <si>
    <t>http://www.fieldviewsolutions.com</t>
  </si>
  <si>
    <t>/organization/fieldwire</t>
  </si>
  <si>
    <t>Fieldwire</t>
  </si>
  <si>
    <t>http://www.fieldwire.com</t>
  </si>
  <si>
    <t>Construction|Mobile|Productivity Software|Project Management|SaaS</t>
  </si>
  <si>
    <t>/organization/fierce-frugal</t>
  </si>
  <si>
    <t>Fierce &amp; Frugal</t>
  </si>
  <si>
    <t>/organization/fiesta-frog</t>
  </si>
  <si>
    <t>Fiesta Frog</t>
  </si>
  <si>
    <t>http://fiestafrog.com</t>
  </si>
  <si>
    <t>Concerts|Events|Games|Hospitality|Nightlife</t>
  </si>
  <si>
    <t>/organization/fiestah</t>
  </si>
  <si>
    <t>Fiestah</t>
  </si>
  <si>
    <t>http://www.fiestah.com</t>
  </si>
  <si>
    <t>Curated Web|Events|Sales and Marketing</t>
  </si>
  <si>
    <t>/organization/fifteen-reasons</t>
  </si>
  <si>
    <t>Fifteen Reasons</t>
  </si>
  <si>
    <t>http://planyp.us</t>
  </si>
  <si>
    <t>Career Planning|Events|Internet|Social Media|Software</t>
  </si>
  <si>
    <t>/organization/fifth-generation-computer</t>
  </si>
  <si>
    <t>Fifth Generation Computer</t>
  </si>
  <si>
    <t>http://fifthgen.com</t>
  </si>
  <si>
    <t>/organization/fifth-generation-technologies-india-private</t>
  </si>
  <si>
    <t>Fifth Generation Technologies India Private</t>
  </si>
  <si>
    <t>http://www.fifthgentech.com</t>
  </si>
  <si>
    <t>/organization/fifthgenerationsystems</t>
  </si>
  <si>
    <t>Fifth Generation Systems</t>
  </si>
  <si>
    <t>http://www.5g.com</t>
  </si>
  <si>
    <t>/organization/fifty100</t>
  </si>
  <si>
    <t>Fifty100</t>
  </si>
  <si>
    <t>http://www.fifty100.com</t>
  </si>
  <si>
    <t>Artists Globally|Games|Music</t>
  </si>
  <si>
    <t>/organization/fiftyfiver</t>
  </si>
  <si>
    <t>FiftyFiver</t>
  </si>
  <si>
    <t>http://www.fiftyfiver.com</t>
  </si>
  <si>
    <t>/organization/fiftythree</t>
  </si>
  <si>
    <t>FiftyThree</t>
  </si>
  <si>
    <t>http://www.fiftythree.com</t>
  </si>
  <si>
    <t>45100000</t>
  </si>
  <si>
    <t>/organization/fifully</t>
  </si>
  <si>
    <t>FiFully</t>
  </si>
  <si>
    <t>http://fitfully.me</t>
  </si>
  <si>
    <t>/organization/fig-4</t>
  </si>
  <si>
    <t>Fig</t>
  </si>
  <si>
    <t>https://www.fig.co</t>
  </si>
  <si>
    <t>Crowdfunding|Investment Management|Video Games</t>
  </si>
  <si>
    <t>/organization/figaro-systems</t>
  </si>
  <si>
    <t>Figaro Systems</t>
  </si>
  <si>
    <t>http://www.figaro-systems.com</t>
  </si>
  <si>
    <t>1671125</t>
  </si>
  <si>
    <t>/organization/figcard</t>
  </si>
  <si>
    <t>FigCard</t>
  </si>
  <si>
    <t>http://figcard.com</t>
  </si>
  <si>
    <t>/organization/figgu</t>
  </si>
  <si>
    <t>Figgu</t>
  </si>
  <si>
    <t>http://figgu.com/</t>
  </si>
  <si>
    <t>/organization/fight-my-monster</t>
  </si>
  <si>
    <t>Fight My Monster</t>
  </si>
  <si>
    <t>http://www.FightMyMonster.com</t>
  </si>
  <si>
    <t>Games|Kids|MMO Games</t>
  </si>
  <si>
    <t>/organization/fighter-interactive</t>
  </si>
  <si>
    <t>FIGHTER Interactive</t>
  </si>
  <si>
    <t>http://wearefighter.com</t>
  </si>
  <si>
    <t>/organization/fighters</t>
  </si>
  <si>
    <t>Fighters</t>
  </si>
  <si>
    <t>http://www.fighters.com</t>
  </si>
  <si>
    <t>/organization/fightme</t>
  </si>
  <si>
    <t>FightMe</t>
  </si>
  <si>
    <t>http://www.fightme.com</t>
  </si>
  <si>
    <t>Games|Private Social Networking|Video|Video Chat</t>
  </si>
  <si>
    <t>/organization/figleaves-com</t>
  </si>
  <si>
    <t>Figleaves.com</t>
  </si>
  <si>
    <t>http://www.figleaves.com</t>
  </si>
  <si>
    <t>/organization/figma</t>
  </si>
  <si>
    <t>Figma</t>
  </si>
  <si>
    <t>http://figma.com</t>
  </si>
  <si>
    <t>Information Technology|Innovation Management</t>
  </si>
  <si>
    <t>17874996</t>
  </si>
  <si>
    <t>/organization/figmd</t>
  </si>
  <si>
    <t>FIGMD</t>
  </si>
  <si>
    <t>http://figmd.com</t>
  </si>
  <si>
    <t>600069</t>
  </si>
  <si>
    <t>Hanover Park</t>
  </si>
  <si>
    <t>/organization/figment</t>
  </si>
  <si>
    <t>Figment</t>
  </si>
  <si>
    <t>http://figment.com</t>
  </si>
  <si>
    <t>/organization/figo</t>
  </si>
  <si>
    <t>figo</t>
  </si>
  <si>
    <t>http://www.figo.io</t>
  </si>
  <si>
    <t>Banking|Credit Cards|Developer APIs|Finance|Finance Technology|Personal Finance</t>
  </si>
  <si>
    <t>778660</t>
  </si>
  <si>
    <t>/organization/figo-pet-insurance</t>
  </si>
  <si>
    <t>Figo Pet Insurance</t>
  </si>
  <si>
    <t>https://figopetinsurance.com/</t>
  </si>
  <si>
    <t>Insurance|Pets</t>
  </si>
  <si>
    <t>/organization/figs</t>
  </si>
  <si>
    <t>FIGS</t>
  </si>
  <si>
    <t>http://www.wearfigs.com</t>
  </si>
  <si>
    <t>Health Care|Retail|Technology</t>
  </si>
  <si>
    <t>/organization/figure</t>
  </si>
  <si>
    <t>Figure 1</t>
  </si>
  <si>
    <t>http://figure1.com</t>
  </si>
  <si>
    <t>Health Care|Health Care Information Technology|Mobile Health|Photography</t>
  </si>
  <si>
    <t>13150006</t>
  </si>
  <si>
    <t>/organization/figure-4</t>
  </si>
  <si>
    <t>Figure</t>
  </si>
  <si>
    <t>http://getfigure.io/</t>
  </si>
  <si>
    <t>Accounting|Banking|Payments</t>
  </si>
  <si>
    <t>/organization/figure-8-surgical</t>
  </si>
  <si>
    <t>Figure 8 Surgical</t>
  </si>
  <si>
    <t>http://www.figure8surgical.com</t>
  </si>
  <si>
    <t>3159998</t>
  </si>
  <si>
    <t>/organization/fiiiling</t>
  </si>
  <si>
    <t>Fiiiling</t>
  </si>
  <si>
    <t>http://www.fiiiling.org/</t>
  </si>
  <si>
    <t>/organization/fiix</t>
  </si>
  <si>
    <t>Fiix</t>
  </si>
  <si>
    <t>http://www.fiix.com.au</t>
  </si>
  <si>
    <t>Apps|Online Dating</t>
  </si>
  <si>
    <t>/organization/fik-stores</t>
  </si>
  <si>
    <t>Fik Stores</t>
  </si>
  <si>
    <t>http://fikstores.com</t>
  </si>
  <si>
    <t>E-Commerce|Mobile Commerce</t>
  </si>
  <si>
    <t>/organization/fika-2</t>
  </si>
  <si>
    <t>Crema</t>
  </si>
  <si>
    <t>http://www.getcrema.com</t>
  </si>
  <si>
    <t>Coffee|Loyalty Programs|Mobile Payments|Sales and Marketing</t>
  </si>
  <si>
    <t>/organization/fikra-design</t>
  </si>
  <si>
    <t>Fikra Design</t>
  </si>
  <si>
    <t>http://www.fikra.uk/</t>
  </si>
  <si>
    <t>Design|Internet|Services</t>
  </si>
  <si>
    <t>4414.477979</t>
  </si>
  <si>
    <t>/organization/fiksu</t>
  </si>
  <si>
    <t>Fiksu</t>
  </si>
  <si>
    <t>http://www.fiksu.com</t>
  </si>
  <si>
    <t>Apps|Mobile|Mobile Advertising</t>
  </si>
  <si>
    <t>16749993</t>
  </si>
  <si>
    <t>/organization/filaexpress</t>
  </si>
  <si>
    <t>FilaExpress</t>
  </si>
  <si>
    <t>http://www.filaexpress.com/</t>
  </si>
  <si>
    <t>Apps|Internet|Startups</t>
  </si>
  <si>
    <t>51022</t>
  </si>
  <si>
    <t>/organization/filament-labs</t>
  </si>
  <si>
    <t>Patient IO</t>
  </si>
  <si>
    <t>https://patientio.com/</t>
  </si>
  <si>
    <t>Big Data|Enterprise Software|Health Care|Mobile Health</t>
  </si>
  <si>
    <t>4471751</t>
  </si>
  <si>
    <t>/organization/filao</t>
  </si>
  <si>
    <t>Filao</t>
  </si>
  <si>
    <t>http://www.filaomobile.com</t>
  </si>
  <si>
    <t>/organization/fileblaze</t>
  </si>
  <si>
    <t>Fileblaze</t>
  </si>
  <si>
    <t>http://www.fileblaze.net</t>
  </si>
  <si>
    <t>/organization/fileboard</t>
  </si>
  <si>
    <t>Fileboard</t>
  </si>
  <si>
    <t>http://www.fileboard.com</t>
  </si>
  <si>
    <t>Enterprise Software|Sales and Marketing</t>
  </si>
  <si>
    <t>/organization/filechat</t>
  </si>
  <si>
    <t>FileChat</t>
  </si>
  <si>
    <t>https://filechat.com</t>
  </si>
  <si>
    <t>Chat|Internet|Software</t>
  </si>
  <si>
    <t>/organization/filecoin</t>
  </si>
  <si>
    <t>Filecoin</t>
  </si>
  <si>
    <t>http://filecoin.io/</t>
  </si>
  <si>
    <t>Databases|Storage</t>
  </si>
  <si>
    <t>/organization/filecubed</t>
  </si>
  <si>
    <t>Filecubed</t>
  </si>
  <si>
    <t>http://www.filecubed.co</t>
  </si>
  <si>
    <t>Curated Web|Design|File Sharing|User Experience Design|Web Tools</t>
  </si>
  <si>
    <t>/organization/fileforce</t>
  </si>
  <si>
    <t>Fileforce</t>
  </si>
  <si>
    <t>http://fileforce.jp/en</t>
  </si>
  <si>
    <t>/organization/filehold-document-management-software</t>
  </si>
  <si>
    <t>FileHold Document Management software</t>
  </si>
  <si>
    <t>http://www.filehold.com</t>
  </si>
  <si>
    <t>/organization/filelife</t>
  </si>
  <si>
    <t>FileLife</t>
  </si>
  <si>
    <t>http://www.filelife.com</t>
  </si>
  <si>
    <t>Cloud Security|IT and Cybersecurity|Security</t>
  </si>
  <si>
    <t>Loma Linda</t>
  </si>
  <si>
    <t>/organization/filelocker-guru</t>
  </si>
  <si>
    <t>FileLocker.Guru</t>
  </si>
  <si>
    <t>https://filelocker.guru</t>
  </si>
  <si>
    <t>/organization/filement</t>
  </si>
  <si>
    <t>Filement</t>
  </si>
  <si>
    <t>http://filement.com</t>
  </si>
  <si>
    <t>102938.0702</t>
  </si>
  <si>
    <t>/organization/filestring</t>
  </si>
  <si>
    <t>FileString</t>
  </si>
  <si>
    <t>http://www.filestring.com</t>
  </si>
  <si>
    <t>Cloud Computing|Data Security|File Sharing|SaaS</t>
  </si>
  <si>
    <t>/organization/filesx</t>
  </si>
  <si>
    <t>FilesX</t>
  </si>
  <si>
    <t>/organization/filethis</t>
  </si>
  <si>
    <t>FileThis</t>
  </si>
  <si>
    <t>https://filethis.com/</t>
  </si>
  <si>
    <t>FinTech|Lifestyle|Productivity</t>
  </si>
  <si>
    <t>/organization/filetrek</t>
  </si>
  <si>
    <t>FileTrek</t>
  </si>
  <si>
    <t>http://www.filetrek.com</t>
  </si>
  <si>
    <t>Collaboration|Enterprise Software|File Sharing|Tracking</t>
  </si>
  <si>
    <t>/organization/filip</t>
  </si>
  <si>
    <t>Filip Technologies</t>
  </si>
  <si>
    <t>http://myfilip.com</t>
  </si>
  <si>
    <t>9195002</t>
  </si>
  <si>
    <t>/organization/filld</t>
  </si>
  <si>
    <t>FILLD</t>
  </si>
  <si>
    <t>http://www.filld.co</t>
  </si>
  <si>
    <t>/organization/fillm</t>
  </si>
  <si>
    <t>Fillm</t>
  </si>
  <si>
    <t>http://www.fillm.co/</t>
  </si>
  <si>
    <t>Crowdfunding|Film|Finance</t>
  </si>
  <si>
    <t>/organization/film-fresh</t>
  </si>
  <si>
    <t>Film Fresh</t>
  </si>
  <si>
    <t>http://www.filmfresh.com</t>
  </si>
  <si>
    <t>/organization/film-maui-aqua-innovations-dba-soulstice-endeavors</t>
  </si>
  <si>
    <t>Soulstice Endeavors</t>
  </si>
  <si>
    <t>Kula</t>
  </si>
  <si>
    <t>/organization/filmaka</t>
  </si>
  <si>
    <t>Filmaka</t>
  </si>
  <si>
    <t>http://www.filmaka.com</t>
  </si>
  <si>
    <t>249167</t>
  </si>
  <si>
    <t>/organization/filmaster</t>
  </si>
  <si>
    <t>Filmaster</t>
  </si>
  <si>
    <t>http://filmaster.tv</t>
  </si>
  <si>
    <t>Games|Personalization|Predictive Analytics|Social Television</t>
  </si>
  <si>
    <t>769548.3316</t>
  </si>
  <si>
    <t>/organization/filmbot</t>
  </si>
  <si>
    <t>FilmBot</t>
  </si>
  <si>
    <t>http://www.filmbot.com/</t>
  </si>
  <si>
    <t>/organization/filmbreak</t>
  </si>
  <si>
    <t>FilmBreak</t>
  </si>
  <si>
    <t>http://www.filmbreak.com</t>
  </si>
  <si>
    <t>Consumer Internet|Curated Web|Digital Media|Digital Rights Management|Entertainment|Film|Online Shopping</t>
  </si>
  <si>
    <t>/organization/filmcrave</t>
  </si>
  <si>
    <t>FilmCrave</t>
  </si>
  <si>
    <t>http://www.filmcrave.com</t>
  </si>
  <si>
    <t>Entertainment|Games|Private Social Networking|Promotional|Reviews and Recommendations|Social Media|Social Network Media</t>
  </si>
  <si>
    <t>Martinsburg</t>
  </si>
  <si>
    <t>/organization/filmdoo</t>
  </si>
  <si>
    <t>FilmDoo</t>
  </si>
  <si>
    <t>http://www.filmdoo.com</t>
  </si>
  <si>
    <t>Film|Film Distribution|Video Streaming</t>
  </si>
  <si>
    <t>/organization/filmies-2</t>
  </si>
  <si>
    <t>Filmies</t>
  </si>
  <si>
    <t>http://filmiesapp.com</t>
  </si>
  <si>
    <t>28024.00004</t>
  </si>
  <si>
    <t>/organization/filmijob</t>
  </si>
  <si>
    <t>Filmijob</t>
  </si>
  <si>
    <t>http://www.filmijob.com</t>
  </si>
  <si>
    <t>/organization/filmloop</t>
  </si>
  <si>
    <t>FilmLoop</t>
  </si>
  <si>
    <t>http://www.techcrunch.com/2007/01/06/filmloop-dips-toes-into-the-deadpool/</t>
  </si>
  <si>
    <t>/organization/filmme</t>
  </si>
  <si>
    <t>FilmMe</t>
  </si>
  <si>
    <t>http://www.filmme.tv</t>
  </si>
  <si>
    <t>Information Technology|Social Media|Sports|Video</t>
  </si>
  <si>
    <t>1305622</t>
  </si>
  <si>
    <t>/organization/filmmortal</t>
  </si>
  <si>
    <t>Filmmortal</t>
  </si>
  <si>
    <t>http://www.filmmortal.com</t>
  </si>
  <si>
    <t>Advertising|Brand Marketing|Entertainment|Sales and Marketing</t>
  </si>
  <si>
    <t>/organization/filmorganic</t>
  </si>
  <si>
    <t>FilmOrganic</t>
  </si>
  <si>
    <t>http://filmorganic.com/</t>
  </si>
  <si>
    <t>59956</t>
  </si>
  <si>
    <t>/organization/filmrise</t>
  </si>
  <si>
    <t>FilmRise</t>
  </si>
  <si>
    <t>http://filmrise.com/</t>
  </si>
  <si>
    <t>Film</t>
  </si>
  <si>
    <t>/organization/filmtrack</t>
  </si>
  <si>
    <t>FilmTrack</t>
  </si>
  <si>
    <t>http://filmtrack.com</t>
  </si>
  <si>
    <t>Cloud Computing|Content Delivery|Digital Rights Management|Intellectual Asset Management</t>
  </si>
  <si>
    <t>/organization/filmysphere-entertainment-pvt-ltd</t>
  </si>
  <si>
    <t>FilmySphere Entertainment Pvt Ltd</t>
  </si>
  <si>
    <t>http://filmysphere.com</t>
  </si>
  <si>
    <t>/organization/filmzu</t>
  </si>
  <si>
    <t>Filmzu</t>
  </si>
  <si>
    <t>http://www.filmzu.com</t>
  </si>
  <si>
    <t>Advertising|Digital Media|Social Media|TV Production|Video|Video on Demand</t>
  </si>
  <si>
    <t>/organization/filo</t>
  </si>
  <si>
    <t>Filo</t>
  </si>
  <si>
    <t>http://www.filotrack.com/</t>
  </si>
  <si>
    <t>559018.3638</t>
  </si>
  <si>
    <t>/organization/filtec</t>
  </si>
  <si>
    <t>Filtec</t>
  </si>
  <si>
    <t>http://www.filtec.com</t>
  </si>
  <si>
    <t>/organization/filter-foundry</t>
  </si>
  <si>
    <t>Filter Foundry</t>
  </si>
  <si>
    <t>http://filterfoundry.com</t>
  </si>
  <si>
    <t>Advertising|Artists Globally|Creative|Design|EdTech|Education|Employment|Finance|FinTech|Networking|Search|Social Media|Social Network Media|Stock Exchanges</t>
  </si>
  <si>
    <t>/organization/filter-ly</t>
  </si>
  <si>
    <t>Filter.ly</t>
  </si>
  <si>
    <t>http://filter.ly</t>
  </si>
  <si>
    <t>Cloud Computing|Content|Subscription Businesses</t>
  </si>
  <si>
    <t>/organization/filter-news</t>
  </si>
  <si>
    <t>Filter</t>
  </si>
  <si>
    <t>http://www.filter.news</t>
  </si>
  <si>
    <t>Communities|News|Services</t>
  </si>
  <si>
    <t>/organization/filter-sensing-technologies</t>
  </si>
  <si>
    <t>Filter Sensing Technologies</t>
  </si>
  <si>
    <t>http://www.dpfsensor.com</t>
  </si>
  <si>
    <t>/organization/filterboxx-water-environmental</t>
  </si>
  <si>
    <t>FilterBoxx Water &amp; Environmental</t>
  </si>
  <si>
    <t>http://www.filterboxx.com</t>
  </si>
  <si>
    <t>/organization/filtereasy</t>
  </si>
  <si>
    <t>FilterEasy</t>
  </si>
  <si>
    <t>http://www.filtereasy.com</t>
  </si>
  <si>
    <t>5010000</t>
  </si>
  <si>
    <t>/organization/filtersquad</t>
  </si>
  <si>
    <t>Filter Squad</t>
  </si>
  <si>
    <t>http://discovr.info</t>
  </si>
  <si>
    <t>Apps|Ediscovery|Entertainment|Games|iOS|iPad|iPhone|Mac|Music</t>
  </si>
  <si>
    <t>1344657.374</t>
  </si>
  <si>
    <t>/organization/filtersure-inc</t>
  </si>
  <si>
    <t>FilterSure</t>
  </si>
  <si>
    <t>http://www.filtersureinc.com</t>
  </si>
  <si>
    <t>Consumer Goods|Utilities|Water Purification</t>
  </si>
  <si>
    <t>/organization/filtosh-inc</t>
  </si>
  <si>
    <t>Filtosh Inc.</t>
  </si>
  <si>
    <t>http://www.filtosh.com</t>
  </si>
  <si>
    <t>Big Data Analytics|Recruiting|SaaS</t>
  </si>
  <si>
    <t>/organization/filtr8</t>
  </si>
  <si>
    <t>Filtr8</t>
  </si>
  <si>
    <t>http://filtr8.com/</t>
  </si>
  <si>
    <t>Advertising|Content Discovery|Social Media Marketing</t>
  </si>
  <si>
    <t>/organization/filtrbox</t>
  </si>
  <si>
    <t>Filtrbox</t>
  </si>
  <si>
    <t>http://www.jivesoftware.com</t>
  </si>
  <si>
    <t>Content|Curated Web|Finance|FinTech</t>
  </si>
  <si>
    <t>1915000</t>
  </si>
  <si>
    <t>/organization/fimbex</t>
  </si>
  <si>
    <t>FIMBex</t>
  </si>
  <si>
    <t>http://www.fimbex.com</t>
  </si>
  <si>
    <t>/organization/fimmic</t>
  </si>
  <si>
    <t>Fimmic</t>
  </si>
  <si>
    <t>http://www.fimmic.com/</t>
  </si>
  <si>
    <t>1701394.009</t>
  </si>
  <si>
    <t>/organization/fin-quiver</t>
  </si>
  <si>
    <t>Fin Quiver</t>
  </si>
  <si>
    <t>/organization/fin-robotics</t>
  </si>
  <si>
    <t>Neyya</t>
  </si>
  <si>
    <t>http://www.myneyya.com/</t>
  </si>
  <si>
    <t>Electronics|Gadget|Software</t>
  </si>
  <si>
    <t>/organization/fina-technologies</t>
  </si>
  <si>
    <t>Fina Technologies</t>
  </si>
  <si>
    <t>http://www.finatechnologies.com</t>
  </si>
  <si>
    <t>Analytics|Machine Learning</t>
  </si>
  <si>
    <t>/organization/finaho</t>
  </si>
  <si>
    <t>Finaho</t>
  </si>
  <si>
    <t>http://www.finaho.com/</t>
  </si>
  <si>
    <t>5527508</t>
  </si>
  <si>
    <t>/organization/final</t>
  </si>
  <si>
    <t>Final</t>
  </si>
  <si>
    <t>http://www.getfinal.com</t>
  </si>
  <si>
    <t>Billing|Credit Cards|Finance Technology|FinTech|Fraud Detection|Mobile Payments|Payments|Personal Finance|Security</t>
  </si>
  <si>
    <t>/organization/finalcad</t>
  </si>
  <si>
    <t>FINALCAD</t>
  </si>
  <si>
    <t>http://www.finalcad.com</t>
  </si>
  <si>
    <t>Construction|Innovation Management|Mobile|Systems</t>
  </si>
  <si>
    <t>2859321</t>
  </si>
  <si>
    <t>Gometz-la-ville</t>
  </si>
  <si>
    <t>/organization/finale-desserts</t>
  </si>
  <si>
    <t>Finale Desserts</t>
  </si>
  <si>
    <t>http://www.finaledesserts.com</t>
  </si>
  <si>
    <t>/organization/finali</t>
  </si>
  <si>
    <t>Finali</t>
  </si>
  <si>
    <t>http://finali.com</t>
  </si>
  <si>
    <t>Customer Service|E-Commerce|Services</t>
  </si>
  <si>
    <t>25300000</t>
  </si>
  <si>
    <t>/organization/finalresting-com</t>
  </si>
  <si>
    <t>Final Resting</t>
  </si>
  <si>
    <t>http://www.finalresting.com</t>
  </si>
  <si>
    <t>Consumers|Internet|Services</t>
  </si>
  <si>
    <t>/organization/finalsite</t>
  </si>
  <si>
    <t>finalsite</t>
  </si>
  <si>
    <t>http://www.finalsite.com</t>
  </si>
  <si>
    <t>/organization/finalta</t>
  </si>
  <si>
    <t>Finalta</t>
  </si>
  <si>
    <t>http://finalta.net</t>
  </si>
  <si>
    <t>Enterprises|Finance|Finance Technology|Financial Services|FinTech|Software</t>
  </si>
  <si>
    <t>4164244</t>
  </si>
  <si>
    <t>/organization/finanalytica</t>
  </si>
  <si>
    <t>FinAnalytica</t>
  </si>
  <si>
    <t>http://www.finanalytica.com</t>
  </si>
  <si>
    <t>Analytics|Finance</t>
  </si>
  <si>
    <t>/organization/financeacar</t>
  </si>
  <si>
    <t>FinanceAcar</t>
  </si>
  <si>
    <t>http://www.financeacar.co.uk</t>
  </si>
  <si>
    <t>Auto|Business Services|Cars|Consumers|Finance|Legal</t>
  </si>
  <si>
    <t>/organization/financeit-canada</t>
  </si>
  <si>
    <t>Financeit</t>
  </si>
  <si>
    <t>http://www.financeit.io</t>
  </si>
  <si>
    <t>Banking|Finance|Financial Services|Mobile|Payments</t>
  </si>
  <si>
    <t>/organization/financetesetudes</t>
  </si>
  <si>
    <t>Financetesetudes</t>
  </si>
  <si>
    <t>http://www.financetesetudes.com/</t>
  </si>
  <si>
    <t>148323</t>
  </si>
  <si>
    <t>/organization/financeware</t>
  </si>
  <si>
    <t>Financeware</t>
  </si>
  <si>
    <t>https://www.financeware.com/</t>
  </si>
  <si>
    <t>/organization/financial-business-solutions</t>
  </si>
  <si>
    <t>Financial Business Solutions</t>
  </si>
  <si>
    <t>Coworking|Finance|Venture Capital</t>
  </si>
  <si>
    <t>/organization/financial-diligence-networks</t>
  </si>
  <si>
    <t>Financial Diligence Networks</t>
  </si>
  <si>
    <t>http://www.gofdn.com</t>
  </si>
  <si>
    <t>424000</t>
  </si>
  <si>
    <t>/organization/financial-fairy-tales</t>
  </si>
  <si>
    <t>Financial Fairy Tales</t>
  </si>
  <si>
    <t>http://www.thefinancialfairytales.com</t>
  </si>
  <si>
    <t>32027</t>
  </si>
  <si>
    <t>/organization/financial-guard</t>
  </si>
  <si>
    <t>Financial Guard</t>
  </si>
  <si>
    <t>http://www.financialguard.com</t>
  </si>
  <si>
    <t>Financial Services|Investment Management|Personal Finance|Retirement</t>
  </si>
  <si>
    <t>/organization/financial-information-network-operations-pvt</t>
  </si>
  <si>
    <t>Financial Information Network &amp; Operations Pvt</t>
  </si>
  <si>
    <t>http://www.fino.co.in</t>
  </si>
  <si>
    <t>/organization/financial-investors-insurance-corporation</t>
  </si>
  <si>
    <t>Financial Investors Insurance Corporation</t>
  </si>
  <si>
    <t>/organization/financial-media-exchange-llc</t>
  </si>
  <si>
    <t>Financial Media Exchange LLC</t>
  </si>
  <si>
    <t>http://www.fmexc.com</t>
  </si>
  <si>
    <t>Content Discovery|Finance|Real Time</t>
  </si>
  <si>
    <t>/organization/financial-network-analytics</t>
  </si>
  <si>
    <t>Financial Network Analytics</t>
  </si>
  <si>
    <t>http://www.fna.fi</t>
  </si>
  <si>
    <t>Analytics|Enterprise Software|Risk Management|Simulation|Visualization</t>
  </si>
  <si>
    <t>532000</t>
  </si>
  <si>
    <t>/organization/financial-software-systems</t>
  </si>
  <si>
    <t>Financial Software Systems</t>
  </si>
  <si>
    <t>http://www.fsstech.com/</t>
  </si>
  <si>
    <t>/organization/financialforce-com</t>
  </si>
  <si>
    <t>FinancialForce.com</t>
  </si>
  <si>
    <t>http://www.financialforce.com</t>
  </si>
  <si>
    <t>Accounting|Cloud Computing|Enterprise Resource Planning|Software</t>
  </si>
  <si>
    <t>186300000</t>
  </si>
  <si>
    <t>/organization/financuba</t>
  </si>
  <si>
    <t>Financuba</t>
  </si>
  <si>
    <t>/organization/finanzarel</t>
  </si>
  <si>
    <t>Finanzarel</t>
  </si>
  <si>
    <t>http://www.finanzarel.com</t>
  </si>
  <si>
    <t>Finance|Finance Technology|Financial Services|FinTech</t>
  </si>
  <si>
    <t>833797</t>
  </si>
  <si>
    <t>/organization/finanzcheck</t>
  </si>
  <si>
    <t>FinanzCheck</t>
  </si>
  <si>
    <t>http://www.finanzcheck.de</t>
  </si>
  <si>
    <t>Financial Services|Marketplaces|Market Research</t>
  </si>
  <si>
    <t>/organization/finanzchef24</t>
  </si>
  <si>
    <t>Finanzchef24</t>
  </si>
  <si>
    <t>https://www.finanzchef24.de</t>
  </si>
  <si>
    <t>Finance|FinTech|Insurance</t>
  </si>
  <si>
    <t>8109015</t>
  </si>
  <si>
    <t>/organization/finario</t>
  </si>
  <si>
    <t>Finario</t>
  </si>
  <si>
    <t>http://finario.com</t>
  </si>
  <si>
    <t>/organization/finatext-ltd</t>
  </si>
  <si>
    <t>Finatext Ltd</t>
  </si>
  <si>
    <t>Financial Services|Mobile|Service Providers</t>
  </si>
  <si>
    <t>/organization/finatus</t>
  </si>
  <si>
    <t>Finatus</t>
  </si>
  <si>
    <t>http://www.finatus.com</t>
  </si>
  <si>
    <t>/organization/finc</t>
  </si>
  <si>
    <t>FiNC</t>
  </si>
  <si>
    <t>https://www.finc.co.jp/</t>
  </si>
  <si>
    <t>Exercise|Fitness|Nutrition</t>
  </si>
  <si>
    <t>/organization/finch-buildings-2</t>
  </si>
  <si>
    <t>Finch Buildings</t>
  </si>
  <si>
    <t>http://www.finchbuildings.com/</t>
  </si>
  <si>
    <t>/organization/fincluster</t>
  </si>
  <si>
    <t>Fincluster</t>
  </si>
  <si>
    <t>https://fincluster.com/</t>
  </si>
  <si>
    <t>Finance Technology|Financial Services|Information Technology</t>
  </si>
  <si>
    <t>69461</t>
  </si>
  <si>
    <t>/organization/finco</t>
  </si>
  <si>
    <t>Finco</t>
  </si>
  <si>
    <t>http://www.fincomanagement.com</t>
  </si>
  <si>
    <t>/organization/fincon</t>
  </si>
  <si>
    <t>Fincon</t>
  </si>
  <si>
    <t>http://www.fincon.co.kr</t>
  </si>
  <si>
    <t>/organization/find-invest-grow-fig</t>
  </si>
  <si>
    <t>http://www.fig.vc</t>
  </si>
  <si>
    <t>All Students|Enterprise Software|Finance</t>
  </si>
  <si>
    <t>508405</t>
  </si>
  <si>
    <t>/organization/find-my-audience</t>
  </si>
  <si>
    <t>Find My Audience</t>
  </si>
  <si>
    <t>http://www.findmyaudience.com</t>
  </si>
  <si>
    <t>Big Data Analytics|Content Discovery|Publishing</t>
  </si>
  <si>
    <t>/organization/find-that-file</t>
  </si>
  <si>
    <t>Find That File</t>
  </si>
  <si>
    <t>http://www.findthatfile.com</t>
  </si>
  <si>
    <t>Education|File Sharing|Search|Video</t>
  </si>
  <si>
    <t>/organization/findable-in</t>
  </si>
  <si>
    <t>Findable.in</t>
  </si>
  <si>
    <t>http://www.findable.in</t>
  </si>
  <si>
    <t>Mobile Shopping|Online Shopping</t>
  </si>
  <si>
    <t>/organization/finderly</t>
  </si>
  <si>
    <t>Shpock</t>
  </si>
  <si>
    <t>https://shpock.com/en/</t>
  </si>
  <si>
    <t>/organization/findersfee</t>
  </si>
  <si>
    <t>Findersfee</t>
  </si>
  <si>
    <t>http://www.findersfee.ie</t>
  </si>
  <si>
    <t>Consumer Electronics|Electronics|Fashion|Price Comparison|Retail|Services|Sunglasses|Travel</t>
  </si>
  <si>
    <t>13568</t>
  </si>
  <si>
    <t>/organization/findery</t>
  </si>
  <si>
    <t>Findery</t>
  </si>
  <si>
    <t>http://findery.com</t>
  </si>
  <si>
    <t>/organization/findguru-me</t>
  </si>
  <si>
    <t>Preply.com</t>
  </si>
  <si>
    <t>http://preply.com/en/</t>
  </si>
  <si>
    <t>Education|Language Learning|Search|Sports</t>
  </si>
  <si>
    <t>/organization/finding-rover</t>
  </si>
  <si>
    <t>FINDING ROVER</t>
  </si>
  <si>
    <t>http://findingrover.com</t>
  </si>
  <si>
    <t>2039525</t>
  </si>
  <si>
    <t>/organization/finding-something</t>
  </si>
  <si>
    <t>Finding Something 3</t>
  </si>
  <si>
    <t>http://www.wandoujia.com/apps/com.teayelp.whereareyou</t>
  </si>
  <si>
    <t>/organization/findit</t>
  </si>
  <si>
    <t>FindIt</t>
  </si>
  <si>
    <t>http://www.getfindit.com</t>
  </si>
  <si>
    <t>Productivity Software|Search|Software</t>
  </si>
  <si>
    <t>/organization/findline</t>
  </si>
  <si>
    <t>Findline</t>
  </si>
  <si>
    <t>http://findlineinc.com</t>
  </si>
  <si>
    <t>Enterprises|Enterprise Software|Recruiting|Software</t>
  </si>
  <si>
    <t>/organization/findmework-limited</t>
  </si>
  <si>
    <t>Findmework Limited</t>
  </si>
  <si>
    <t>http://findmework.limited</t>
  </si>
  <si>
    <t>/organization/findmysong</t>
  </si>
  <si>
    <t>FindMySong</t>
  </si>
  <si>
    <t>http://www.findmysong.com</t>
  </si>
  <si>
    <t>/organization/findproz</t>
  </si>
  <si>
    <t>FindProz</t>
  </si>
  <si>
    <t>http://www.FindProz.com</t>
  </si>
  <si>
    <t>E-Commerce|Education|Marketplaces|Music|Training|Tutoring</t>
  </si>
  <si>
    <t>/organization/findthatcourse</t>
  </si>
  <si>
    <t>FindThatCourse</t>
  </si>
  <si>
    <t>http://www.findthatcourse.com</t>
  </si>
  <si>
    <t>Education|Educational Games</t>
  </si>
  <si>
    <t>/organization/findthatlead</t>
  </si>
  <si>
    <t>FindThatLead</t>
  </si>
  <si>
    <t>http://www.findthatlead.com</t>
  </si>
  <si>
    <t>Email|Social Media|Social Network Media</t>
  </si>
  <si>
    <t>188302</t>
  </si>
  <si>
    <t>/organization/findtheripple</t>
  </si>
  <si>
    <t>FindTheRipple</t>
  </si>
  <si>
    <t>http://www.findtheripple.com</t>
  </si>
  <si>
    <t>Analytics|Internet Marketing|Market Research|Predictive Analytics|Real Time|Search|Social Media|Social Media Marketing|Technology</t>
  </si>
  <si>
    <t>127784.7468</t>
  </si>
  <si>
    <t>/organization/findurclass</t>
  </si>
  <si>
    <t>FindURClass</t>
  </si>
  <si>
    <t>http://www.findurclass.com</t>
  </si>
  <si>
    <t>Education|Information Services|Search</t>
  </si>
  <si>
    <t>/organization/findyahan</t>
  </si>
  <si>
    <t>FindYahan</t>
  </si>
  <si>
    <t>http://www.findyahan.com/</t>
  </si>
  <si>
    <t>/organization/findyogi</t>
  </si>
  <si>
    <t>FindYogi</t>
  </si>
  <si>
    <t>http://www.findyogi.com</t>
  </si>
  <si>
    <t>Consumers|Curated Web|E-Commerce|Internet|Startups</t>
  </si>
  <si>
    <t>/organization/findyr</t>
  </si>
  <si>
    <t>Findyr</t>
  </si>
  <si>
    <t>http://www.findyr.com</t>
  </si>
  <si>
    <t>Databases|Information Services|Marketplaces</t>
  </si>
  <si>
    <t>/organization/fine-2</t>
  </si>
  <si>
    <t>FINE</t>
  </si>
  <si>
    <t>/organization/fine-industries</t>
  </si>
  <si>
    <t>Fine Industries</t>
  </si>
  <si>
    <t>http://www.fineindustries.co.uk</t>
  </si>
  <si>
    <t>Service Providers|Software|Training</t>
  </si>
  <si>
    <t>38638911</t>
  </si>
  <si>
    <t>Marton-in-cleveland</t>
  </si>
  <si>
    <t>/organization/fine-pharm</t>
  </si>
  <si>
    <t>Fine Pharm</t>
  </si>
  <si>
    <t>http://www.finepharm.pl/</t>
  </si>
  <si>
    <t>/organization/fineartmultiple</t>
  </si>
  <si>
    <t>Fineartmultiple</t>
  </si>
  <si>
    <t>http://fineartmultiple.com/en</t>
  </si>
  <si>
    <t>/organization/fineex</t>
  </si>
  <si>
    <t>FineEx</t>
  </si>
  <si>
    <t>http://www.fineex.com/</t>
  </si>
  <si>
    <t>/organization/fineeye-color-solutions</t>
  </si>
  <si>
    <t>FineEye Color Solutions</t>
  </si>
  <si>
    <t>http://fineeyecolor.com</t>
  </si>
  <si>
    <t>1000214</t>
  </si>
  <si>
    <t>/organization/fineline</t>
  </si>
  <si>
    <t>Fineline</t>
  </si>
  <si>
    <t>http://www.finelinetech.com/</t>
  </si>
  <si>
    <t>/organization/finestrella</t>
  </si>
  <si>
    <t>Finestrella</t>
  </si>
  <si>
    <t>http://www.finestrella.com</t>
  </si>
  <si>
    <t>/organization/fineway</t>
  </si>
  <si>
    <t>FINEWAY</t>
  </si>
  <si>
    <t>https://www.fineway.de</t>
  </si>
  <si>
    <t>/organization/finexkap</t>
  </si>
  <si>
    <t>Finexkap</t>
  </si>
  <si>
    <t>http://www.finexkap.com</t>
  </si>
  <si>
    <t>Finance|Financial Services|Small and Medium Businesses</t>
  </si>
  <si>
    <t>23783512</t>
  </si>
  <si>
    <t>/organization/fingerprint</t>
  </si>
  <si>
    <t>Fingerprint</t>
  </si>
  <si>
    <t>http://www.fingerprintplay.com</t>
  </si>
  <si>
    <t>Education|Games|Mobile|Online Gaming</t>
  </si>
  <si>
    <t>/organization/fingertips</t>
  </si>
  <si>
    <t>FingerTips</t>
  </si>
  <si>
    <t>http://www.ftips.com.br</t>
  </si>
  <si>
    <t>/organization/fingertouch</t>
  </si>
  <si>
    <t>Fingertouch</t>
  </si>
  <si>
    <t>http://www.fingertouch.com/</t>
  </si>
  <si>
    <t>/organization/finggers</t>
  </si>
  <si>
    <t>Finggers</t>
  </si>
  <si>
    <t>http://finggers.com</t>
  </si>
  <si>
    <t>Apps|Mobile|Social Network Media</t>
  </si>
  <si>
    <t>/organization/fingi</t>
  </si>
  <si>
    <t>Fingi</t>
  </si>
  <si>
    <t>http://fingi.com</t>
  </si>
  <si>
    <t>/organization/fingo</t>
  </si>
  <si>
    <t>Fingo</t>
  </si>
  <si>
    <t>http://fingo.pro/en</t>
  </si>
  <si>
    <t>Apps|E-Commerce|Furniture|Home &amp; Garden|Mobile|Social Buying</t>
  </si>
  <si>
    <t>/organization/fingooroo</t>
  </si>
  <si>
    <t>Fingooroo</t>
  </si>
  <si>
    <t>http://www.fingooroo.ru</t>
  </si>
  <si>
    <t>Credit</t>
  </si>
  <si>
    <t>/organization/finisar</t>
  </si>
  <si>
    <t>Finisar</t>
  </si>
  <si>
    <t>http://www.finisar.com</t>
  </si>
  <si>
    <t>/organization/finjan</t>
  </si>
  <si>
    <t>Finjan Holdings</t>
  </si>
  <si>
    <t>http://www.finjan.com</t>
  </si>
  <si>
    <t>Enterprise Software|Intellectual Asset Management|Intellectual Property|Internet|Network Security|Security|Software</t>
  </si>
  <si>
    <t>/organization/finlocker</t>
  </si>
  <si>
    <t>FinLocker</t>
  </si>
  <si>
    <t>http://www.finlocker.com/</t>
  </si>
  <si>
    <t>/organization/finomial</t>
  </si>
  <si>
    <t>Finomial</t>
  </si>
  <si>
    <t>http://finomial.com</t>
  </si>
  <si>
    <t>3408303</t>
  </si>
  <si>
    <t>/organization/finovera</t>
  </si>
  <si>
    <t>Finovera</t>
  </si>
  <si>
    <t>http://www.finovera.com</t>
  </si>
  <si>
    <t>/organization/finrek</t>
  </si>
  <si>
    <t>finrek solutions private limited</t>
  </si>
  <si>
    <t>https://www.finrek.com</t>
  </si>
  <si>
    <t>Credit|Indians</t>
  </si>
  <si>
    <t>/organization/finscale</t>
  </si>
  <si>
    <t>FinScale</t>
  </si>
  <si>
    <t>http://www.finscale.com/</t>
  </si>
  <si>
    <t>/organization/finsecur</t>
  </si>
  <si>
    <t>Finsecur</t>
  </si>
  <si>
    <t>http://finsecur.com/</t>
  </si>
  <si>
    <t>Design|High Tech|Manufacturing</t>
  </si>
  <si>
    <t>31015060</t>
  </si>
  <si>
    <t>/organization/finsix-corporation</t>
  </si>
  <si>
    <t>FINsix Corporation</t>
  </si>
  <si>
    <t>http://www.finsix.com</t>
  </si>
  <si>
    <t>/organization/finsphere</t>
  </si>
  <si>
    <t>Finsphere</t>
  </si>
  <si>
    <t>http://www.finsphere.com</t>
  </si>
  <si>
    <t>Analytics|Identity Management|Mobile</t>
  </si>
  <si>
    <t>33020000</t>
  </si>
  <si>
    <t>/organization/finstripe</t>
  </si>
  <si>
    <t>Finstripe</t>
  </si>
  <si>
    <t>http://www.finstripe.com/</t>
  </si>
  <si>
    <t>/organization/fintec-labs</t>
  </si>
  <si>
    <t>Fintec Labs</t>
  </si>
  <si>
    <t>http://finteclabs.com</t>
  </si>
  <si>
    <t>744176.9882</t>
  </si>
  <si>
    <t>/organization/fintech-asia</t>
  </si>
  <si>
    <t>Fintech Asia</t>
  </si>
  <si>
    <t>http://www.fintechasia.net</t>
  </si>
  <si>
    <t>/organization/fintech-group-ag-3</t>
  </si>
  <si>
    <t>FinTech Group AG</t>
  </si>
  <si>
    <t>http://www.fintechgroup.com/en/</t>
  </si>
  <si>
    <t>33006160.63</t>
  </si>
  <si>
    <t>/organization/fintecsystems</t>
  </si>
  <si>
    <t>FintecSystems</t>
  </si>
  <si>
    <t>Finance|Finance Technology|Technology</t>
  </si>
  <si>
    <t>/organization/fintonic</t>
  </si>
  <si>
    <t>fintonic</t>
  </si>
  <si>
    <t>http://fintonic.com</t>
  </si>
  <si>
    <t>Finance|FinTech|Personal Finance</t>
  </si>
  <si>
    <t>1546920</t>
  </si>
  <si>
    <t>/organization/fintura</t>
  </si>
  <si>
    <t>Fintura</t>
  </si>
  <si>
    <t>http://fintura.de/</t>
  </si>
  <si>
    <t>/organization/finxi</t>
  </si>
  <si>
    <t>FINXI</t>
  </si>
  <si>
    <t>http://finxi.com.br</t>
  </si>
  <si>
    <t>/organization/fio</t>
  </si>
  <si>
    <t>Fio</t>
  </si>
  <si>
    <t>http://fio.com</t>
  </si>
  <si>
    <t>455781</t>
  </si>
  <si>
    <t>/organization/fio-2</t>
  </si>
  <si>
    <t>FIO</t>
  </si>
  <si>
    <t>http://www.fioapp.co/</t>
  </si>
  <si>
    <t>Apps|Location Based Services|Real Time</t>
  </si>
  <si>
    <t>1704765</t>
  </si>
  <si>
    <t>/organization/fiorello-pharmaceuticals</t>
  </si>
  <si>
    <t>Fiorello Pharmaceuticals</t>
  </si>
  <si>
    <t>http://www.fiorellopharm.com/</t>
  </si>
  <si>
    <t>2549916</t>
  </si>
  <si>
    <t>/organization/fios</t>
  </si>
  <si>
    <t>Fios</t>
  </si>
  <si>
    <t>http://www.fiosinc.com</t>
  </si>
  <si>
    <t>/organization/fipath</t>
  </si>
  <si>
    <t>FiPath</t>
  </si>
  <si>
    <t>http://www.FiPath.com</t>
  </si>
  <si>
    <t>/organization/fipeo</t>
  </si>
  <si>
    <t>Fipeo</t>
  </si>
  <si>
    <t>http://www.Fipeo.com</t>
  </si>
  <si>
    <t>Messaging|Networking|Video</t>
  </si>
  <si>
    <t>/organization/fippex</t>
  </si>
  <si>
    <t>Fippex</t>
  </si>
  <si>
    <t>http://www.fippex.com</t>
  </si>
  <si>
    <t>CRM|Enterprises|SaaS|Software</t>
  </si>
  <si>
    <t>3844955</t>
  </si>
  <si>
    <t>/organization/firalis</t>
  </si>
  <si>
    <t>Firalis</t>
  </si>
  <si>
    <t>http://firalis.com</t>
  </si>
  <si>
    <t>1922561</t>
  </si>
  <si>
    <t>Huningue</t>
  </si>
  <si>
    <t>/organization/fire-avert</t>
  </si>
  <si>
    <t>Fire Avert</t>
  </si>
  <si>
    <t>https://fireavert.com/</t>
  </si>
  <si>
    <t>/organization/fire-suppression-specialists</t>
  </si>
  <si>
    <t>Fire Suppression Specialists</t>
  </si>
  <si>
    <t>/organization/fire1</t>
  </si>
  <si>
    <t>FIRE1</t>
  </si>
  <si>
    <t>/organization/fireapps</t>
  </si>
  <si>
    <t>FiREapps</t>
  </si>
  <si>
    <t>https://www.fireapps.com</t>
  </si>
  <si>
    <t>/organization/firebase</t>
  </si>
  <si>
    <t>Firebase</t>
  </si>
  <si>
    <t>http://www.firebase.com</t>
  </si>
  <si>
    <t>Developer Tools|Enterprise Software|Internet Infrastructure|Real Time</t>
  </si>
  <si>
    <t>/organization/fireblade</t>
  </si>
  <si>
    <t>FireBlade</t>
  </si>
  <si>
    <t>http://www.fireblade.com</t>
  </si>
  <si>
    <t>Computers|Cyber Security|Network Security|Security</t>
  </si>
  <si>
    <t>/organization/firecomms</t>
  </si>
  <si>
    <t>Firecomms</t>
  </si>
  <si>
    <t>http://www.firecomms.com</t>
  </si>
  <si>
    <t>17035520</t>
  </si>
  <si>
    <t>/organization/fired-up-christian-wear</t>
  </si>
  <si>
    <t>Fired Up Christian Wear</t>
  </si>
  <si>
    <t>Consumer Goods|Fashion|Retail</t>
  </si>
  <si>
    <t>/organization/fireeye</t>
  </si>
  <si>
    <t>FireEye</t>
  </si>
  <si>
    <t>http://www.fireeye.com</t>
  </si>
  <si>
    <t>Computers|Network Security|Security</t>
  </si>
  <si>
    <t>840945776</t>
  </si>
  <si>
    <t>/organization/firefly-bioworks</t>
  </si>
  <si>
    <t>Firefly BioWorks</t>
  </si>
  <si>
    <t>http://fireflybio.com</t>
  </si>
  <si>
    <t>3395000</t>
  </si>
  <si>
    <t>/organization/firefly-energy</t>
  </si>
  <si>
    <t>Firefly Energy</t>
  </si>
  <si>
    <t>http://www.fireflyenergy.com</t>
  </si>
  <si>
    <t>Peoria Heights</t>
  </si>
  <si>
    <t>/organization/firefly-experience</t>
  </si>
  <si>
    <t>Firefly Experience</t>
  </si>
  <si>
    <t>http://www.firef.ly</t>
  </si>
  <si>
    <t>Guides|Mobile|Social Media|Tourism|Travel</t>
  </si>
  <si>
    <t>1090678</t>
  </si>
  <si>
    <t>/organization/firefly-games</t>
  </si>
  <si>
    <t>Firefly Games</t>
  </si>
  <si>
    <t>http://fireflygames.com</t>
  </si>
  <si>
    <t>Apps|Entertainment|Games|Mobile Games</t>
  </si>
  <si>
    <t>/organization/firefly-led-lighting</t>
  </si>
  <si>
    <t>FireFly LED Lighting</t>
  </si>
  <si>
    <t>http://fireflyledlight.com</t>
  </si>
  <si>
    <t>Clean Energy|Energy|Energy Efficiency|Finance|Hardware + Software|Lighting|Semiconductors</t>
  </si>
  <si>
    <t>/organization/firefly-media</t>
  </si>
  <si>
    <t>Firefly Media</t>
  </si>
  <si>
    <t>http://www.fireflymediaservices.com</t>
  </si>
  <si>
    <t>327545</t>
  </si>
  <si>
    <t>/organization/firefly-mobile</t>
  </si>
  <si>
    <t>Firefly Mobile</t>
  </si>
  <si>
    <t>http://www.fireflymobile.com</t>
  </si>
  <si>
    <t>/organization/firefly-space-systems</t>
  </si>
  <si>
    <t>Firefly Space Systems</t>
  </si>
  <si>
    <t>http://www.fireflyspace.com</t>
  </si>
  <si>
    <t>Leander</t>
  </si>
  <si>
    <t>/organization/fireid</t>
  </si>
  <si>
    <t>FireID</t>
  </si>
  <si>
    <t>http://www.fireid.com</t>
  </si>
  <si>
    <t>Finance|FinTech|Mobile|Networking|Security|Software</t>
  </si>
  <si>
    <t>Stellenbosch</t>
  </si>
  <si>
    <t>/organization/firelayers</t>
  </si>
  <si>
    <t>FireLayers</t>
  </si>
  <si>
    <t>http://firelayers.com</t>
  </si>
  <si>
    <t>/organization/firepower-technology</t>
  </si>
  <si>
    <t>FirePower Technology</t>
  </si>
  <si>
    <t>/organization/firepro-systems</t>
  </si>
  <si>
    <t>Firepro Systems</t>
  </si>
  <si>
    <t>http://www.fireprosystems.com</t>
  </si>
  <si>
    <t>/organization/firescope</t>
  </si>
  <si>
    <t>FireScope</t>
  </si>
  <si>
    <t>http://www.firescope.com</t>
  </si>
  <si>
    <t>Internet|IT Management|Software</t>
  </si>
  <si>
    <t>12836661</t>
  </si>
  <si>
    <t>/organization/firespotter-labs</t>
  </si>
  <si>
    <t>Firespotter Labs</t>
  </si>
  <si>
    <t>http://www.firespotter.com</t>
  </si>
  <si>
    <t>/organization/firestar-software</t>
  </si>
  <si>
    <t>FireStar Software</t>
  </si>
  <si>
    <t>http://www.firestarsoftware.com</t>
  </si>
  <si>
    <t>/organization/firestorm-emergency-services</t>
  </si>
  <si>
    <t>Firestorm Emergency Services</t>
  </si>
  <si>
    <t>http://www.fsems.com</t>
  </si>
  <si>
    <t>/organization/firethorn</t>
  </si>
  <si>
    <t>Firethorn</t>
  </si>
  <si>
    <t>http://www.firethorn.com</t>
  </si>
  <si>
    <t>25131611</t>
  </si>
  <si>
    <t>/organization/firetide</t>
  </si>
  <si>
    <t>Firetide</t>
  </si>
  <si>
    <t>http://www.firetide.com</t>
  </si>
  <si>
    <t>39790000</t>
  </si>
  <si>
    <t>/organization/firework</t>
  </si>
  <si>
    <t>Firework</t>
  </si>
  <si>
    <t>http://huohua.in</t>
  </si>
  <si>
    <t>/organization/firm-of-john-dickinson-schneider</t>
  </si>
  <si>
    <t>FIRM OF JOHN DICKINSON SCHNEIDER</t>
  </si>
  <si>
    <t>Distributors|Manufacturing|Medical Devices</t>
  </si>
  <si>
    <t>2621250</t>
  </si>
  <si>
    <t>/organization/firm58</t>
  </si>
  <si>
    <t>Firm58</t>
  </si>
  <si>
    <t>http://www.firm58.com</t>
  </si>
  <si>
    <t>Billing|Finance|FinTech|SaaS|Software</t>
  </si>
  <si>
    <t>/organization/firmafon</t>
  </si>
  <si>
    <t>Firmafon</t>
  </si>
  <si>
    <t>http://www.firmafon.dk</t>
  </si>
  <si>
    <t>1707784</t>
  </si>
  <si>
    <t>/organization/firmaiya</t>
  </si>
  <si>
    <t>Firmaiya</t>
  </si>
  <si>
    <t>http://firmaiya.com</t>
  </si>
  <si>
    <t>Application Platforms|Business Services|Enterprise 2.0|Enterprise Software|Lead Generation|Private Social Networking|Professional Services|Reviews and Recommendations|SaaS|Small and Medium Businesses</t>
  </si>
  <si>
    <t>/organization/firmex</t>
  </si>
  <si>
    <t>Firmex</t>
  </si>
  <si>
    <t>http://www.firmex.com</t>
  </si>
  <si>
    <t>Data Security|Finance Technology|Information Security|Legal|Software</t>
  </si>
  <si>
    <t>/organization/firmpalace-com</t>
  </si>
  <si>
    <t>Firmpalace.com</t>
  </si>
  <si>
    <t>https://firmpalace.com</t>
  </si>
  <si>
    <t>/organization/firrma-ru</t>
  </si>
  <si>
    <t>TeraFirrma</t>
  </si>
  <si>
    <t>http://firrma.ru</t>
  </si>
  <si>
    <t>Entrepreneur|Information Security|Information Services</t>
  </si>
  <si>
    <t>/organization/first-2</t>
  </si>
  <si>
    <t>First</t>
  </si>
  <si>
    <t>http://first.io</t>
  </si>
  <si>
    <t>Big Data|Predictive Analytics|Real Estate|SaaS</t>
  </si>
  <si>
    <t>/organization/first-active-media</t>
  </si>
  <si>
    <t>First Active Media</t>
  </si>
  <si>
    <t>609539</t>
  </si>
  <si>
    <t>/organization/first-aid-shot-therapy</t>
  </si>
  <si>
    <t>First Aid Shot Therapy</t>
  </si>
  <si>
    <t>http://firstaidshottherapy.com</t>
  </si>
  <si>
    <t>/organization/first-american-payment-systems</t>
  </si>
  <si>
    <t>First American Payment Systems</t>
  </si>
  <si>
    <t>https://www.first-american.net/</t>
  </si>
  <si>
    <t>/organization/first-care-clinics</t>
  </si>
  <si>
    <t>First Care Clinics</t>
  </si>
  <si>
    <t>http://www.firstcareclinics.com/</t>
  </si>
  <si>
    <t>/organization/first-china-pharma-group</t>
  </si>
  <si>
    <t>First China Pharma Group</t>
  </si>
  <si>
    <t>http://firstchinapharma.com</t>
  </si>
  <si>
    <t>3829000</t>
  </si>
  <si>
    <t>/organization/first-choice-emergency-room</t>
  </si>
  <si>
    <t>First Choice Emergency Room</t>
  </si>
  <si>
    <t>http://www.fcer.com</t>
  </si>
  <si>
    <t>/organization/first-choice-green-solutions</t>
  </si>
  <si>
    <t>First Choice Green Solutions</t>
  </si>
  <si>
    <t>http://firstchoicegreensolutions.com/</t>
  </si>
  <si>
    <t>/organization/first-choice-healthcare-solutions</t>
  </si>
  <si>
    <t>First Choice Healthcare Solutions</t>
  </si>
  <si>
    <t>http://www.myfchs.com</t>
  </si>
  <si>
    <t>/organization/first-choice-pet-care</t>
  </si>
  <si>
    <t>First Choice Pet Care</t>
  </si>
  <si>
    <t>http://firstchoicepetcare.com</t>
  </si>
  <si>
    <t>Animal Feed</t>
  </si>
  <si>
    <t>/organization/first-class-ev-conversions</t>
  </si>
  <si>
    <t>First Class EV Conversions</t>
  </si>
  <si>
    <t>/organization/first-coverage</t>
  </si>
  <si>
    <t>First Coverage</t>
  </si>
  <si>
    <t>http://www.firstcoverage.com</t>
  </si>
  <si>
    <t>14503750</t>
  </si>
  <si>
    <t>/organization/first-data-corporation</t>
  </si>
  <si>
    <t>First Data Corporation</t>
  </si>
  <si>
    <t>http://www.firstdata.com</t>
  </si>
  <si>
    <t>Payments|Trading</t>
  </si>
  <si>
    <t>3500000000</t>
  </si>
  <si>
    <t>/organization/first-green-bank</t>
  </si>
  <si>
    <t>First Green Bank</t>
  </si>
  <si>
    <t>https://www.firstgreenbank.com/</t>
  </si>
  <si>
    <t>Mount Dora</t>
  </si>
  <si>
    <t>/organization/first-hop</t>
  </si>
  <si>
    <t>First Hop</t>
  </si>
  <si>
    <t>http://www.firsthop.com/</t>
  </si>
  <si>
    <t>Insurance|Insurance Companies|Services</t>
  </si>
  <si>
    <t>8883295</t>
  </si>
  <si>
    <t>/organization/first-impression</t>
  </si>
  <si>
    <t>FirstImpression</t>
  </si>
  <si>
    <t>http://www.firstimpression.io/</t>
  </si>
  <si>
    <t>Advertising|Advertising Networks|Advertising Platforms|Mobile Advertising|Online Video Advertising</t>
  </si>
  <si>
    <t>/organization/first-insight</t>
  </si>
  <si>
    <t>First Insight</t>
  </si>
  <si>
    <t>http://www.firstinsight.com</t>
  </si>
  <si>
    <t>Analytics|Predictive Analytics|Retail|SaaS|Software</t>
  </si>
  <si>
    <t>23379267</t>
  </si>
  <si>
    <t>/organization/first-light-fusion</t>
  </si>
  <si>
    <t>First Light Fusion</t>
  </si>
  <si>
    <t>http://firstlightfusion.com/</t>
  </si>
  <si>
    <t>Energy|Simulation|Universities</t>
  </si>
  <si>
    <t>35519253</t>
  </si>
  <si>
    <t>/organization/first-look-media</t>
  </si>
  <si>
    <t>First Look Media</t>
  </si>
  <si>
    <t>https://firstlook.org</t>
  </si>
  <si>
    <t>/organization/first-marketing</t>
  </si>
  <si>
    <t>First Marketing</t>
  </si>
  <si>
    <t>/organization/first-meta</t>
  </si>
  <si>
    <t>First Meta</t>
  </si>
  <si>
    <t>http://firstmetaexchange.com/home</t>
  </si>
  <si>
    <t>Games|MMO Games|Virtual Currency|Virtual Worlds</t>
  </si>
  <si>
    <t>/organization/first-opinion</t>
  </si>
  <si>
    <t>First Opinion</t>
  </si>
  <si>
    <t>http://FirstOpinionApp.com</t>
  </si>
  <si>
    <t>Health and Wellness|iOS|Mobile Health|Parenting|Software</t>
  </si>
  <si>
    <t>/organization/first-rate-medical-transportation</t>
  </si>
  <si>
    <t>First Rate Medical Transportation</t>
  </si>
  <si>
    <t>Lincoln Park</t>
  </si>
  <si>
    <t>/organization/first-retail</t>
  </si>
  <si>
    <t>First Retail</t>
  </si>
  <si>
    <t>http://www.firstretail.com</t>
  </si>
  <si>
    <t>E-Commerce|Semantic Web</t>
  </si>
  <si>
    <t>/organization/first-sense-medical</t>
  </si>
  <si>
    <t>First Sense Medical</t>
  </si>
  <si>
    <t>http://www.firstsensemedical.com/index.php</t>
  </si>
  <si>
    <t>Pontiac</t>
  </si>
  <si>
    <t>/organization/first-service-networks</t>
  </si>
  <si>
    <t>First Service Networks</t>
  </si>
  <si>
    <t>http://www.firstservicenetworks.com</t>
  </si>
  <si>
    <t>/organization/first-solar</t>
  </si>
  <si>
    <t>First Solar</t>
  </si>
  <si>
    <t>http://www.firstsolar.com</t>
  </si>
  <si>
    <t>427700000</t>
  </si>
  <si>
    <t>/organization/first-stop-health</t>
  </si>
  <si>
    <t>First Stop Health, LLC</t>
  </si>
  <si>
    <t>http://www.fshealth.com</t>
  </si>
  <si>
    <t>Healthcare Services</t>
  </si>
  <si>
    <t>/organization/first-to-file</t>
  </si>
  <si>
    <t>First To File</t>
  </si>
  <si>
    <t>http://www.cpaglobal.com</t>
  </si>
  <si>
    <t>3767701</t>
  </si>
  <si>
    <t>/organization/first-tracks-publishing</t>
  </si>
  <si>
    <t>First Tracks Publishing</t>
  </si>
  <si>
    <t>http://www.firsttrackspublishing.com/</t>
  </si>
  <si>
    <t>/organization/first-v1sion</t>
  </si>
  <si>
    <t>First V1sion</t>
  </si>
  <si>
    <t>http://firstv1sion.com</t>
  </si>
  <si>
    <t>Sports|Systems|Wearables</t>
  </si>
  <si>
    <t>121057</t>
  </si>
  <si>
    <t>/organization/first-warning-systems</t>
  </si>
  <si>
    <t>Cyrcadia Health</t>
  </si>
  <si>
    <t>http://cyrcadiahealth.com/</t>
  </si>
  <si>
    <t>Biotechnology|Predictive Analytics|SaaS</t>
  </si>
  <si>
    <t>5585000</t>
  </si>
  <si>
    <t>/organization/first-wave</t>
  </si>
  <si>
    <t>First Wave</t>
  </si>
  <si>
    <t>http://firstwaveproducts.com</t>
  </si>
  <si>
    <t>Batavia</t>
  </si>
  <si>
    <t>/organization/first-wave-technologies</t>
  </si>
  <si>
    <t>First Wave Technologies</t>
  </si>
  <si>
    <t>http://www.firstwavetechnologies.com</t>
  </si>
  <si>
    <t>2193100</t>
  </si>
  <si>
    <t>/organization/first-wearable</t>
  </si>
  <si>
    <t>First Wearable</t>
  </si>
  <si>
    <t>http://firstwearable.com/</t>
  </si>
  <si>
    <t>Medical|Wearables</t>
  </si>
  <si>
    <t>Euless</t>
  </si>
  <si>
    <t>/organization/first-wind</t>
  </si>
  <si>
    <t>First Wind</t>
  </si>
  <si>
    <t>http://www.firstwind.com</t>
  </si>
  <si>
    <t>566000000</t>
  </si>
  <si>
    <t>/organization/first30days</t>
  </si>
  <si>
    <t>First30Days</t>
  </si>
  <si>
    <t>http://www.first30days.com</t>
  </si>
  <si>
    <t>/organization/firstbest</t>
  </si>
  <si>
    <t>FirstBest</t>
  </si>
  <si>
    <t>http://firstbest.com</t>
  </si>
  <si>
    <t>30775001</t>
  </si>
  <si>
    <t>/organization/firstbird</t>
  </si>
  <si>
    <t>firstbird</t>
  </si>
  <si>
    <t>http://www.firstbird.eu</t>
  </si>
  <si>
    <t>Recruiting|Social Recruiting|Software</t>
  </si>
  <si>
    <t>/organization/firstbrands</t>
  </si>
  <si>
    <t>Firstbrands</t>
  </si>
  <si>
    <t>http://www.firstbrands.de/</t>
  </si>
  <si>
    <t>/organization/firstcry-com</t>
  </si>
  <si>
    <t>FirstCry.com</t>
  </si>
  <si>
    <t>http://www.firstcry.com</t>
  </si>
  <si>
    <t>/organization/firstdibz</t>
  </si>
  <si>
    <t>FirstDIBZ</t>
  </si>
  <si>
    <t>http://www.firstdibz.com</t>
  </si>
  <si>
    <t>Public Relations|Sports|Technology</t>
  </si>
  <si>
    <t>/organization/firstfuel-software</t>
  </si>
  <si>
    <t>FirstFuel Software</t>
  </si>
  <si>
    <t>http://www.firstfuel.com</t>
  </si>
  <si>
    <t>Analytics|Energy Efficiency|Energy Management</t>
  </si>
  <si>
    <t>43900000</t>
  </si>
  <si>
    <t>/organization/firstgate-holding</t>
  </si>
  <si>
    <t>FIRSTGATE Holding</t>
  </si>
  <si>
    <t>23960000</t>
  </si>
  <si>
    <t>/organization/firsthand-technologies</t>
  </si>
  <si>
    <t>FirstHand Technologies</t>
  </si>
  <si>
    <t>http://www.sipquest.com</t>
  </si>
  <si>
    <t>/organization/firstjob</t>
  </si>
  <si>
    <t>FirstJob</t>
  </si>
  <si>
    <t>http://www.firstjob.com</t>
  </si>
  <si>
    <t>All Students|Colleges|Employment|Enterprise Software|Search|Social Media</t>
  </si>
  <si>
    <t>/organization/firstjob-me</t>
  </si>
  <si>
    <t>FirstJob.me</t>
  </si>
  <si>
    <t>http://www.firstjob.me</t>
  </si>
  <si>
    <t>College Recruiting|Colleges|Employment|Human Resources|Marketplaces|Recruiting</t>
  </si>
  <si>
    <t>234355</t>
  </si>
  <si>
    <t>/organization/firstmonie</t>
  </si>
  <si>
    <t>Firstmonie</t>
  </si>
  <si>
    <t>http://www.firstmonieonline.com</t>
  </si>
  <si>
    <t>/organization/firstplay</t>
  </si>
  <si>
    <t>FirstPlay</t>
  </si>
  <si>
    <t>http://www.firstplaysports.com</t>
  </si>
  <si>
    <t>/organization/firstrain</t>
  </si>
  <si>
    <t>FirstRain</t>
  </si>
  <si>
    <t>http://www.firstrain.com</t>
  </si>
  <si>
    <t>77034731</t>
  </si>
  <si>
    <t>/organization/firstride</t>
  </si>
  <si>
    <t>FirstRide</t>
  </si>
  <si>
    <t>http://www.firstride.in/</t>
  </si>
  <si>
    <t>/organization/firststreet-for-boomers-beyond</t>
  </si>
  <si>
    <t>firstSTREET for Boomers &amp; Beyond</t>
  </si>
  <si>
    <t>http://www.firststreetonline.com</t>
  </si>
  <si>
    <t>Colonial Heights</t>
  </si>
  <si>
    <t>/organization/firststring</t>
  </si>
  <si>
    <t>FirstString</t>
  </si>
  <si>
    <t>http://www.firststring.com</t>
  </si>
  <si>
    <t>High Schools|Soccer|Sports|Tracking</t>
  </si>
  <si>
    <t>/organization/firststring-research</t>
  </si>
  <si>
    <t>FirstString Research</t>
  </si>
  <si>
    <t>http://firststringresearch.com</t>
  </si>
  <si>
    <t>3237500</t>
  </si>
  <si>
    <t>/organization/firtal</t>
  </si>
  <si>
    <t>Firtal Group</t>
  </si>
  <si>
    <t>http://www.firtal.com</t>
  </si>
  <si>
    <t>Consumer Goods|Internet|Retail</t>
  </si>
  <si>
    <t>/organization/fiscalnote</t>
  </si>
  <si>
    <t>FiscalNote</t>
  </si>
  <si>
    <t>http://www.fiscalnote.com</t>
  </si>
  <si>
    <t>Data Visualization|Enterprises|Enterprise Software|Governments|Legal|Predictive Analytics</t>
  </si>
  <si>
    <t>18231500</t>
  </si>
  <si>
    <t>/organization/fischer-block</t>
  </si>
  <si>
    <t>Fischer Block</t>
  </si>
  <si>
    <t>http://fischerblock.com/</t>
  </si>
  <si>
    <t>/organization/fischer-medical-technologies</t>
  </si>
  <si>
    <t>Fischer Medical Technologies</t>
  </si>
  <si>
    <t>http://fischerimaging.com</t>
  </si>
  <si>
    <t>3767162</t>
  </si>
  <si>
    <t>/organization/fisgo</t>
  </si>
  <si>
    <t>Fisgo</t>
  </si>
  <si>
    <t>http://www.fisgo.com.br</t>
  </si>
  <si>
    <t>Cars|Classifieds|Employment|Real Estate|Search|Vertical Search</t>
  </si>
  <si>
    <t>/organization/fish-ball-technology</t>
  </si>
  <si>
    <t>Fish Ball Technology</t>
  </si>
  <si>
    <t>/organization/fish-bowl-vr</t>
  </si>
  <si>
    <t>Fish Bowl VR</t>
  </si>
  <si>
    <t>https://www.fishbowlvr.com/</t>
  </si>
  <si>
    <t>Games|Gamification|Real Time</t>
  </si>
  <si>
    <t>/organization/fish-city-grill</t>
  </si>
  <si>
    <t>Fish City Grill</t>
  </si>
  <si>
    <t>http://fishcitygrill.com/</t>
  </si>
  <si>
    <t>/organization/fish-nature</t>
  </si>
  <si>
    <t>Fish Nature</t>
  </si>
  <si>
    <t>http://www.fishnature.com</t>
  </si>
  <si>
    <t>/organization/fishbowl</t>
  </si>
  <si>
    <t>Fishbowl</t>
  </si>
  <si>
    <t>http://www.fishbowl.com</t>
  </si>
  <si>
    <t>/organization/fishbrain</t>
  </si>
  <si>
    <t>FishBrain</t>
  </si>
  <si>
    <t>http://www.fishbrain.com</t>
  </si>
  <si>
    <t>Big Data|Big Data Analytics|Curated Web|Leisure|Social Media|Social Network Media</t>
  </si>
  <si>
    <t>/organization/fisher-coachworks</t>
  </si>
  <si>
    <t>Fisher Coachworks</t>
  </si>
  <si>
    <t>http://www.fishercoachworks.com</t>
  </si>
  <si>
    <t>/organization/fishfishme</t>
  </si>
  <si>
    <t>fishfishme</t>
  </si>
  <si>
    <t>http://fishfishme.com</t>
  </si>
  <si>
    <t>Adventure Travel|Leisure|Travel</t>
  </si>
  <si>
    <t>/organization/fishin-glue</t>
  </si>
  <si>
    <t>Fishin' Glue</t>
  </si>
  <si>
    <t>http://www.fishinglue.com</t>
  </si>
  <si>
    <t>/organization/fishki</t>
  </si>
  <si>
    <t>Fishki</t>
  </si>
  <si>
    <t>http://fishki.net</t>
  </si>
  <si>
    <t>/organization/fishlabs</t>
  </si>
  <si>
    <t>Fishlabs</t>
  </si>
  <si>
    <t>http://www.fishlabs.net/en/home</t>
  </si>
  <si>
    <t>3D|Games|Mobile</t>
  </si>
  <si>
    <t>/organization/fishnet-security</t>
  </si>
  <si>
    <t>FishNet Security</t>
  </si>
  <si>
    <t>http://www.fishnetsecurity.com</t>
  </si>
  <si>
    <t>/organization/fishtree</t>
  </si>
  <si>
    <t>Fishtree Inc</t>
  </si>
  <si>
    <t>http://www.fishtree.com</t>
  </si>
  <si>
    <t>Artificial Intelligence|Collaboration|EdTech|Education|Internet|Personalization</t>
  </si>
  <si>
    <t>/organization/fishtrip</t>
  </si>
  <si>
    <t>Fishtrip</t>
  </si>
  <si>
    <t>https://www.fishtrip.co/</t>
  </si>
  <si>
    <t>/organization/fision</t>
  </si>
  <si>
    <t>Fision</t>
  </si>
  <si>
    <t>http://www.fisiononline.com</t>
  </si>
  <si>
    <t>Brand Marketing|Digital Media|Email Marketing|Marketing Automation|SaaS|Software</t>
  </si>
  <si>
    <t>/organization/fisker</t>
  </si>
  <si>
    <t>Fisker Automotive</t>
  </si>
  <si>
    <t>http://www.fiskerautomotive.com</t>
  </si>
  <si>
    <t>1471000000</t>
  </si>
  <si>
    <t>/organization/fiskkit</t>
  </si>
  <si>
    <t>Fiskkit</t>
  </si>
  <si>
    <t>http://fiskkit.com</t>
  </si>
  <si>
    <t>News|Social Media|Social Network Media</t>
  </si>
  <si>
    <t>42320</t>
  </si>
  <si>
    <t>/organization/fisoc</t>
  </si>
  <si>
    <t>Fisoc</t>
  </si>
  <si>
    <t>http://buzzpoints.com</t>
  </si>
  <si>
    <t>Banking|Finance|Loyalty Programs</t>
  </si>
  <si>
    <t>50990429</t>
  </si>
  <si>
    <t>/organization/fit-big-data</t>
  </si>
  <si>
    <t>FIT BIG DATA</t>
  </si>
  <si>
    <t>http://www.fit-pe.com</t>
  </si>
  <si>
    <t>Big Data|Consumer Lending|Financial Services|Information Technology</t>
  </si>
  <si>
    <t>/organization/fit-biotech</t>
  </si>
  <si>
    <t>FIT Biotech</t>
  </si>
  <si>
    <t>http://www.fitbiotech.com</t>
  </si>
  <si>
    <t>6013920</t>
  </si>
  <si>
    <t>/organization/fit-body-club-co</t>
  </si>
  <si>
    <t>Fit Body Club, Co.</t>
  </si>
  <si>
    <t>http://www.fitbodyclub.co</t>
  </si>
  <si>
    <t>Fitness|Health and Wellness|Health Care|Nutrition</t>
  </si>
  <si>
    <t>/organization/fit-color</t>
  </si>
  <si>
    <t>Fit&amp;Color</t>
  </si>
  <si>
    <t>http://www.fitandcolor.com</t>
  </si>
  <si>
    <t>/organization/fit-fugitives</t>
  </si>
  <si>
    <t>Fit Fugitives</t>
  </si>
  <si>
    <t>/organization/fit-gurus</t>
  </si>
  <si>
    <t>Fit Gurus</t>
  </si>
  <si>
    <t>https://fitgurus.com/</t>
  </si>
  <si>
    <t>339623</t>
  </si>
  <si>
    <t>/organization/fit-solutions</t>
  </si>
  <si>
    <t>FIT Solutions</t>
  </si>
  <si>
    <t>http://www.fit.solutions</t>
  </si>
  <si>
    <t>Cloud Computing|Enterprise Software|Finance Technology|FinTech|SaaS|Technology</t>
  </si>
  <si>
    <t>/organization/fit-steps</t>
  </si>
  <si>
    <t>Fit Steps</t>
  </si>
  <si>
    <t>/organization/fit-with-friends</t>
  </si>
  <si>
    <t>Fit with Friends</t>
  </si>
  <si>
    <t>http://fitwithfriends.tumblr.com/</t>
  </si>
  <si>
    <t>/organization/fit3d</t>
  </si>
  <si>
    <t>Fit3D</t>
  </si>
  <si>
    <t>http://www.fit3d.com</t>
  </si>
  <si>
    <t>3D Technology|Corporate Wellness|Data Visualization|Fitness|Health and Wellness</t>
  </si>
  <si>
    <t>/organization/fit4d</t>
  </si>
  <si>
    <t>Fit4D</t>
  </si>
  <si>
    <t>http://fit4d.com/</t>
  </si>
  <si>
    <t>2803022</t>
  </si>
  <si>
    <t>/organization/fitaborate</t>
  </si>
  <si>
    <t>fitaborate</t>
  </si>
  <si>
    <t>http://www.fitaborate.com</t>
  </si>
  <si>
    <t>Fitness|ICT</t>
  </si>
  <si>
    <t>/organization/fitbark</t>
  </si>
  <si>
    <t>FitBark</t>
  </si>
  <si>
    <t>http://www.fitbark.com</t>
  </si>
  <si>
    <t>Forest Hills</t>
  </si>
  <si>
    <t>/organization/fitbay</t>
  </si>
  <si>
    <t>Fitbay</t>
  </si>
  <si>
    <t>http://fitbay.com</t>
  </si>
  <si>
    <t>E-Commerce|Fashion|Private Social Networking</t>
  </si>
  <si>
    <t>/organization/fitbionic</t>
  </si>
  <si>
    <t>FitBionic</t>
  </si>
  <si>
    <t>http://www.fitbionic.com</t>
  </si>
  <si>
    <t>/organization/fitbit</t>
  </si>
  <si>
    <t>Fitbit</t>
  </si>
  <si>
    <t>http://www.fitbit.com</t>
  </si>
  <si>
    <t>Fitness|Hardware|Health and Wellness|Personal Health|Wearables</t>
  </si>
  <si>
    <t>/organization/fitcircle</t>
  </si>
  <si>
    <t>FitCircle</t>
  </si>
  <si>
    <t>http://www.fitcircle.in/</t>
  </si>
  <si>
    <t>/organization/fitcline</t>
  </si>
  <si>
    <t>Fitcline</t>
  </si>
  <si>
    <t>http://www.fitcline.com</t>
  </si>
  <si>
    <t>/organization/fitcode</t>
  </si>
  <si>
    <t>Fitcode</t>
  </si>
  <si>
    <t>http://www.fitcode.com</t>
  </si>
  <si>
    <t>/organization/fiteeza</t>
  </si>
  <si>
    <t>Fiteeza</t>
  </si>
  <si>
    <t>http://www.fiteeza.com</t>
  </si>
  <si>
    <t>Entertainment|Fitness|Games|Health and Wellness|Kinect|Real Time|Social Media|Software|Video Games|Virtualization</t>
  </si>
  <si>
    <t>/organization/fiteq</t>
  </si>
  <si>
    <t>FiTeq</t>
  </si>
  <si>
    <t>http://fiteq.com</t>
  </si>
  <si>
    <t>/organization/fitfocus</t>
  </si>
  <si>
    <t>FitFocus</t>
  </si>
  <si>
    <t>Health and Wellness|Software</t>
  </si>
  <si>
    <t>/organization/fitfu</t>
  </si>
  <si>
    <t>Fitfu</t>
  </si>
  <si>
    <t>http://www.fitfu.com</t>
  </si>
  <si>
    <t>Fitness|iPhone|Software</t>
  </si>
  <si>
    <t>Ringwood</t>
  </si>
  <si>
    <t>/organization/fitfully</t>
  </si>
  <si>
    <t>Fitfully</t>
  </si>
  <si>
    <t>http://www.fitfully.me</t>
  </si>
  <si>
    <t>Computer Vision|E-Commerce|Machine Learning|Shoes</t>
  </si>
  <si>
    <t>/organization/fitin-inc-</t>
  </si>
  <si>
    <t>Fitin Inc.</t>
  </si>
  <si>
    <t>http://www.fitinapp.com</t>
  </si>
  <si>
    <t>Active Lifestyle|Fitness</t>
  </si>
  <si>
    <t>/organization/fitist</t>
  </si>
  <si>
    <t>FITiST</t>
  </si>
  <si>
    <t>http://fitist.com</t>
  </si>
  <si>
    <t>/organization/fitkey</t>
  </si>
  <si>
    <t>FitKey</t>
  </si>
  <si>
    <t>https://www.fitkey.co.za/</t>
  </si>
  <si>
    <t>/organization/fitkit</t>
  </si>
  <si>
    <t>fitkit</t>
  </si>
  <si>
    <t>http://fitkit.me</t>
  </si>
  <si>
    <t>E-Commerce|Fitness|Health and Wellness</t>
  </si>
  <si>
    <t>/organization/fitlinxx</t>
  </si>
  <si>
    <t>FitLinxx</t>
  </si>
  <si>
    <t>http://www.fitlinxx.net</t>
  </si>
  <si>
    <t>4775000</t>
  </si>
  <si>
    <t>/organization/fitly</t>
  </si>
  <si>
    <t>Fitly</t>
  </si>
  <si>
    <t>http://getsmartplate.com/</t>
  </si>
  <si>
    <t>/organization/fitmeln</t>
  </si>
  <si>
    <t>fitmeln</t>
  </si>
  <si>
    <t>http://fitmein.in/index.html</t>
  </si>
  <si>
    <t>/organization/fitmo</t>
  </si>
  <si>
    <t>Fitmo</t>
  </si>
  <si>
    <t>http://www.fitmo.com</t>
  </si>
  <si>
    <t>Active Lifestyle|Health and Wellness|Health Care|Marketplaces|Nutrition|Personal Health|Sports|Training</t>
  </si>
  <si>
    <t>/organization/fitmob</t>
  </si>
  <si>
    <t>fitmob</t>
  </si>
  <si>
    <t>http://www.fitmob.com</t>
  </si>
  <si>
    <t>Entertainment|Exercise|Fitness|Health and Wellness</t>
  </si>
  <si>
    <t>14850000</t>
  </si>
  <si>
    <t>/organization/fitmoo</t>
  </si>
  <si>
    <t>Fitmoo</t>
  </si>
  <si>
    <t>http://fitmoo.com</t>
  </si>
  <si>
    <t>7462400</t>
  </si>
  <si>
    <t>/organization/fitness-app</t>
  </si>
  <si>
    <t>Fitness app</t>
  </si>
  <si>
    <t>http://www.fitnessant.com/</t>
  </si>
  <si>
    <t>68357</t>
  </si>
  <si>
    <t>/organization/fitness-food-holdings</t>
  </si>
  <si>
    <t>Fitness Food Holdings</t>
  </si>
  <si>
    <t>Consumer Goods|Fitness|Services</t>
  </si>
  <si>
    <t>22022000</t>
  </si>
  <si>
    <t>/organization/fitness-interactive-experience</t>
  </si>
  <si>
    <t>Fitness Interactive Experience</t>
  </si>
  <si>
    <t>http://www.fix-fit.com</t>
  </si>
  <si>
    <t>/organization/fitness-on-request</t>
  </si>
  <si>
    <t>Wellbeats</t>
  </si>
  <si>
    <t>http://wellbeats.com/</t>
  </si>
  <si>
    <t>/organization/fitness-partners</t>
  </si>
  <si>
    <t>Fitness Partners</t>
  </si>
  <si>
    <t>/organization/fitnesscubed</t>
  </si>
  <si>
    <t>FitnessCubed</t>
  </si>
  <si>
    <t>http://fitnesscubed.com</t>
  </si>
  <si>
    <t>Fitness|Health and Insurance|Health and Wellness|Health Care</t>
  </si>
  <si>
    <t>/organization/fitnesskeeper</t>
  </si>
  <si>
    <t>FitnessKeeper</t>
  </si>
  <si>
    <t>http://www.runkeeper.com</t>
  </si>
  <si>
    <t>Fitness|Gps|Health and Wellness|iPhone|Recycling|Software|Sports</t>
  </si>
  <si>
    <t>11510000</t>
  </si>
  <si>
    <t>/organization/fitnessmanager</t>
  </si>
  <si>
    <t>FitnessManager</t>
  </si>
  <si>
    <t>http://www.fitnessmgr.com</t>
  </si>
  <si>
    <t>iOS|Mobile|Software</t>
  </si>
  <si>
    <t>/organization/fitnet</t>
  </si>
  <si>
    <t>Fitnet</t>
  </si>
  <si>
    <t>http://fit.net</t>
  </si>
  <si>
    <t>Digital Media|Enterprise Software|Fitness|Health and Wellness|Mobile</t>
  </si>
  <si>
    <t>1510000</t>
  </si>
  <si>
    <t>/organization/fitocracy</t>
  </si>
  <si>
    <t>Fitocracy</t>
  </si>
  <si>
    <t>http://www.fitocracy.com</t>
  </si>
  <si>
    <t>Curated Web|Fitness|Games|Health and Wellness|Social Games</t>
  </si>
  <si>
    <t>/organization/fitogram-de</t>
  </si>
  <si>
    <t>fitogram</t>
  </si>
  <si>
    <t>http://www.fitogram.de</t>
  </si>
  <si>
    <t>/organization/fitonic</t>
  </si>
  <si>
    <t>Fitonic AG</t>
  </si>
  <si>
    <t>http://www.fitoffice.ch</t>
  </si>
  <si>
    <t>/organization/fitorbit</t>
  </si>
  <si>
    <t>Kumu Wellness</t>
  </si>
  <si>
    <t>http://getkumu.com</t>
  </si>
  <si>
    <t>Consumer Internet|Fitness|Health and Wellness|Mobile|Training</t>
  </si>
  <si>
    <t>/organization/fitplan</t>
  </si>
  <si>
    <t>Fitplan</t>
  </si>
  <si>
    <t>http://www.fitplan.io</t>
  </si>
  <si>
    <t>/organization/fitrip</t>
  </si>
  <si>
    <t>FITRIP</t>
  </si>
  <si>
    <t>http://www.fitripapp.com/</t>
  </si>
  <si>
    <t>Apps|Fitness|Mobile|Travel &amp; Tourism</t>
  </si>
  <si>
    <t>45160</t>
  </si>
  <si>
    <t>/organization/fits-me</t>
  </si>
  <si>
    <t>Fits.me</t>
  </si>
  <si>
    <t>http://www.fits.me</t>
  </si>
  <si>
    <t>E-Commerce|Fashion|Retail Technology|SaaS</t>
  </si>
  <si>
    <t>/organization/fitscript</t>
  </si>
  <si>
    <t>Fitscript</t>
  </si>
  <si>
    <t>http://www.fitscript.com</t>
  </si>
  <si>
    <t>Biotechnology|Diabetes|Fitness|Health and Wellness</t>
  </si>
  <si>
    <t>/organization/fitsistant</t>
  </si>
  <si>
    <t>Fitsistant</t>
  </si>
  <si>
    <t>http://www.fitsistant.com</t>
  </si>
  <si>
    <t>Fitness|Software</t>
  </si>
  <si>
    <t>/organization/fitsprint</t>
  </si>
  <si>
    <t>FitSprint</t>
  </si>
  <si>
    <t>http://www.fitsprint.com</t>
  </si>
  <si>
    <t>Fitness|Health and Wellness|Internet</t>
  </si>
  <si>
    <t>15288</t>
  </si>
  <si>
    <t>/organization/fitssi-the-social-fitness-app</t>
  </si>
  <si>
    <t>fitssi - the social fitness app</t>
  </si>
  <si>
    <t>http://appsto.re/gb/F7Dv5.i</t>
  </si>
  <si>
    <t>Apps|Fitness|Private Social Networking</t>
  </si>
  <si>
    <t>/organization/fitstar</t>
  </si>
  <si>
    <t>FitStar</t>
  </si>
  <si>
    <t>http://fitstar.com</t>
  </si>
  <si>
    <t>/organization/fitstreamer</t>
  </si>
  <si>
    <t>Fitstreamer</t>
  </si>
  <si>
    <t>http://fitstreamer.com/</t>
  </si>
  <si>
    <t>/organization/fitternity-health-e-solutions-pvt-ltd</t>
  </si>
  <si>
    <t>Fitternity.com</t>
  </si>
  <si>
    <t>http://www.fitternity.com/</t>
  </si>
  <si>
    <t>/organization/fitting-room-social</t>
  </si>
  <si>
    <t>Fitting Room Social</t>
  </si>
  <si>
    <t>http://www.fittingroomsocial.com/</t>
  </si>
  <si>
    <t>/organization/fittingroom</t>
  </si>
  <si>
    <t>WeStyle</t>
  </si>
  <si>
    <t>http://www.westyleapp.com</t>
  </si>
  <si>
    <t>Fashion|Lifestyle|Mobile|Social Commerce</t>
  </si>
  <si>
    <t>/organization/fittr</t>
  </si>
  <si>
    <t>Fittr</t>
  </si>
  <si>
    <t>http://www.fittr.com</t>
  </si>
  <si>
    <t>/organization/fittrack</t>
  </si>
  <si>
    <t>Fittrack</t>
  </si>
  <si>
    <t>http://www.fittrack.io/</t>
  </si>
  <si>
    <t>/organization/fittube-inc</t>
  </si>
  <si>
    <t>FitTube</t>
  </si>
  <si>
    <t>http://fittube.tv</t>
  </si>
  <si>
    <t>File Sharing|Fitness|Health and Wellness|Messaging|Mobile|Video Streaming</t>
  </si>
  <si>
    <t>/organization/fiture</t>
  </si>
  <si>
    <t>Fiture</t>
  </si>
  <si>
    <t>/organization/fitvia</t>
  </si>
  <si>
    <t>FitVia</t>
  </si>
  <si>
    <t>http://www.getfitvia.com</t>
  </si>
  <si>
    <t>Apps|Mobile|Online Scheduling</t>
  </si>
  <si>
    <t>/organization/fitwall</t>
  </si>
  <si>
    <t>Fitwall</t>
  </si>
  <si>
    <t>http://fitwall.com</t>
  </si>
  <si>
    <t>Exercise|Fitness|Startups</t>
  </si>
  <si>
    <t>/organization/fitwell</t>
  </si>
  <si>
    <t>FitWell</t>
  </si>
  <si>
    <t>https://www.fitwell.co</t>
  </si>
  <si>
    <t>Exercise|Fitness|Health and Wellness|Mobile|Mobile Health|Quantified Self</t>
  </si>
  <si>
    <t>/organization/fitwithme</t>
  </si>
  <si>
    <t>FitWithMe</t>
  </si>
  <si>
    <t>http://FitWithMe.com</t>
  </si>
  <si>
    <t>Fitness|Health and Wellness|Social Media|Sports</t>
  </si>
  <si>
    <t>/organization/fitz-lodge</t>
  </si>
  <si>
    <t>Fitz Lodge</t>
  </si>
  <si>
    <t>Jefferson</t>
  </si>
  <si>
    <t>/organization/fitzeal</t>
  </si>
  <si>
    <t>Fitzeal</t>
  </si>
  <si>
    <t>http://fitzeal.com</t>
  </si>
  <si>
    <t>Fitness|Sports|Training</t>
  </si>
  <si>
    <t>/organization/five-2</t>
  </si>
  <si>
    <t>Five</t>
  </si>
  <si>
    <t>http://www.five.com</t>
  </si>
  <si>
    <t>Chat|Messaging|Social Media|Virtual Worlds</t>
  </si>
  <si>
    <t>/organization/five-apes</t>
  </si>
  <si>
    <t>Five Apes</t>
  </si>
  <si>
    <t>http://5apes.com</t>
  </si>
  <si>
    <t>/organization/five-below</t>
  </si>
  <si>
    <t>Five Below</t>
  </si>
  <si>
    <t>http://www.fivebelow.com</t>
  </si>
  <si>
    <t>Specialty Retail</t>
  </si>
  <si>
    <t>194000000</t>
  </si>
  <si>
    <t>/organization/five-cool</t>
  </si>
  <si>
    <t>Five Cool</t>
  </si>
  <si>
    <t>http://www.fivecool.com</t>
  </si>
  <si>
    <t>Analytics|Games|Internet TV|Real Time|Television|Video</t>
  </si>
  <si>
    <t>81191</t>
  </si>
  <si>
    <t>/organization/five-delta</t>
  </si>
  <si>
    <t>Five Delta</t>
  </si>
  <si>
    <t>http://www.fivedelta.com</t>
  </si>
  <si>
    <t>/organization/five-inc-</t>
  </si>
  <si>
    <t>FIVE Inc.</t>
  </si>
  <si>
    <t>http://www.five-corp.com/</t>
  </si>
  <si>
    <t>Art|Entertainment|Internet</t>
  </si>
  <si>
    <t>/organization/five-minutes</t>
  </si>
  <si>
    <t>Five minutes</t>
  </si>
  <si>
    <t>http://www.fminutes.com</t>
  </si>
  <si>
    <t>/organization/five-prime-therapeutics</t>
  </si>
  <si>
    <t>Five Prime Therapeutics</t>
  </si>
  <si>
    <t>http://www.fiveprime.com</t>
  </si>
  <si>
    <t>Biotechnology|Health and Wellness|Health Care</t>
  </si>
  <si>
    <t>145540487</t>
  </si>
  <si>
    <t>/organization/five-star-business-credits</t>
  </si>
  <si>
    <t>Five Star Business Credits</t>
  </si>
  <si>
    <t>http://www.fivestarbcl.com/</t>
  </si>
  <si>
    <t>/organization/five-star-painting</t>
  </si>
  <si>
    <t>Five Star Painting</t>
  </si>
  <si>
    <t>http://www.fivestar-painting.com/</t>
  </si>
  <si>
    <t>Consumers|Franchises|Services</t>
  </si>
  <si>
    <t>/organization/five-star-technologies</t>
  </si>
  <si>
    <t>Five Star Technologies</t>
  </si>
  <si>
    <t>http://www.fivestartech.com</t>
  </si>
  <si>
    <t>Electrical Distribution|Electronics</t>
  </si>
  <si>
    <t>17722860</t>
  </si>
  <si>
    <t>/organization/five9</t>
  </si>
  <si>
    <t>Five9</t>
  </si>
  <si>
    <t>http://www.five9.com</t>
  </si>
  <si>
    <t>114100000</t>
  </si>
  <si>
    <t>/organization/fivecubits</t>
  </si>
  <si>
    <t>FiveCubits</t>
  </si>
  <si>
    <t>http://fivecubits.com</t>
  </si>
  <si>
    <t>7596725</t>
  </si>
  <si>
    <t>/organization/fivejack</t>
  </si>
  <si>
    <t>Fivejack</t>
  </si>
  <si>
    <t>http://fivejack.com/</t>
  </si>
  <si>
    <t>Games|Product Design|Startups</t>
  </si>
  <si>
    <t>372381</t>
  </si>
  <si>
    <t>/organization/fiverr</t>
  </si>
  <si>
    <t>Fiverr.com</t>
  </si>
  <si>
    <t>http://www.fiverr.com</t>
  </si>
  <si>
    <t>Collaborative Consumption|Curated Web|Freelancers|Marketplaces|Outsourcing|Services|Task Management</t>
  </si>
  <si>
    <t>111000000</t>
  </si>
  <si>
    <t>/organization/fiveruns</t>
  </si>
  <si>
    <t>FiveRuns</t>
  </si>
  <si>
    <t>http://www.fiveruns.com</t>
  </si>
  <si>
    <t>/organization/fivespace</t>
  </si>
  <si>
    <t>FiveSpace</t>
  </si>
  <si>
    <t>https://fivespace.org</t>
  </si>
  <si>
    <t>/organization/fivesquids-co-uk</t>
  </si>
  <si>
    <t>fivesquid.com</t>
  </si>
  <si>
    <t>http://www.fivesquid.com</t>
  </si>
  <si>
    <t>Curated Web|Peer-to-Peer</t>
  </si>
  <si>
    <t>/organization/fivestars-loyalty</t>
  </si>
  <si>
    <t>FiveStars</t>
  </si>
  <si>
    <t>http://www.fivestars.com</t>
  </si>
  <si>
    <t>Advertising|Loyalty Programs</t>
  </si>
  <si>
    <t>42650000</t>
  </si>
  <si>
    <t>/organization/fivethirty</t>
  </si>
  <si>
    <t>FiveThirty</t>
  </si>
  <si>
    <t>http://www.fivethirty.kr</t>
  </si>
  <si>
    <t>Game|Software</t>
  </si>
  <si>
    <t>/organization/fivetran</t>
  </si>
  <si>
    <t>Fivetran Inc</t>
  </si>
  <si>
    <t>http://www.fivetran.com</t>
  </si>
  <si>
    <t>Analytics|Big Data Analytics|Databases|Data Integration</t>
  </si>
  <si>
    <t>/organization/fiveworx</t>
  </si>
  <si>
    <t>Fiveworx</t>
  </si>
  <si>
    <t>http://fiveworx.com</t>
  </si>
  <si>
    <t>Clean Technology|Consumer Behavior|Energy Efficiency|SaaS</t>
  </si>
  <si>
    <t>/organization/fix-that-bug</t>
  </si>
  <si>
    <t>Fix That Bug</t>
  </si>
  <si>
    <t>http://www.fixthatbug.com</t>
  </si>
  <si>
    <t>/organization/fix8</t>
  </si>
  <si>
    <t>Fix8</t>
  </si>
  <si>
    <t>http://www.fix8.com</t>
  </si>
  <si>
    <t>Entertainment|Messaging|Software|Video</t>
  </si>
  <si>
    <t>/organization/fixational</t>
  </si>
  <si>
    <t>Fixational</t>
  </si>
  <si>
    <t>http://fixational.com</t>
  </si>
  <si>
    <t>iOS|Mobile|Software|Technology</t>
  </si>
  <si>
    <t>/organization/fixber</t>
  </si>
  <si>
    <t>Fixber</t>
  </si>
  <si>
    <t>http://fixber.com</t>
  </si>
  <si>
    <t>Software|Testing</t>
  </si>
  <si>
    <t>/organization/fixed-parking-tickets</t>
  </si>
  <si>
    <t>Fixed - Parking Tickets</t>
  </si>
  <si>
    <t>http://getfixed.me</t>
  </si>
  <si>
    <t>Apps|Internet|Legal|Mobile|Parking</t>
  </si>
  <si>
    <t>/organization/fixes-4-kids</t>
  </si>
  <si>
    <t>Fixes 4 Kids</t>
  </si>
  <si>
    <t>http://www.fixes4kids.com</t>
  </si>
  <si>
    <t>1675926</t>
  </si>
  <si>
    <t>/organization/fixetude</t>
  </si>
  <si>
    <t>Fixetude</t>
  </si>
  <si>
    <t>http://www.fixetude.com</t>
  </si>
  <si>
    <t>Home Renovation|Mobile|Networking|Social Commerce</t>
  </si>
  <si>
    <t>/organization/fixfinder-com</t>
  </si>
  <si>
    <t>FixFinder.com</t>
  </si>
  <si>
    <t>http://www.FixFinder.com</t>
  </si>
  <si>
    <t>Curated Web|Local Services|Service Providers</t>
  </si>
  <si>
    <t>/organization/fixit-express</t>
  </si>
  <si>
    <t>Fixit Express</t>
  </si>
  <si>
    <t>http://www.fixitexpress.com/</t>
  </si>
  <si>
    <t>Customer Service|Internet|Training</t>
  </si>
  <si>
    <t>/organization/fixmestick</t>
  </si>
  <si>
    <t>FixMeStick</t>
  </si>
  <si>
    <t>http://www.fixmestick.com</t>
  </si>
  <si>
    <t>/organization/fixmo</t>
  </si>
  <si>
    <t>Fixmo</t>
  </si>
  <si>
    <t>http://www.fixmo.com</t>
  </si>
  <si>
    <t>/organization/fixmo-carrier-services</t>
  </si>
  <si>
    <t>Fixmo Carrier Services</t>
  </si>
  <si>
    <t>http://www.fixmocs.com</t>
  </si>
  <si>
    <t>Mobile|SaaS|Wireless</t>
  </si>
  <si>
    <t>11035782</t>
  </si>
  <si>
    <t>/organization/fixnix-infosec-solutions</t>
  </si>
  <si>
    <t>FixNix Inc.</t>
  </si>
  <si>
    <t>http://fixnix.co</t>
  </si>
  <si>
    <t>162510</t>
  </si>
  <si>
    <t>Vellore</t>
  </si>
  <si>
    <t>/organization/fixo</t>
  </si>
  <si>
    <t>FIXO</t>
  </si>
  <si>
    <t>http://www.getfixo.com</t>
  </si>
  <si>
    <t>Customer Service|Property Management|Real Estate|Rental Housing</t>
  </si>
  <si>
    <t>50457</t>
  </si>
  <si>
    <t>/organization/fixr-app</t>
  </si>
  <si>
    <t>FIXR App</t>
  </si>
  <si>
    <t>http://www.fixr-app.com</t>
  </si>
  <si>
    <t>Collaborative Consumption|Events|Mobile|Nightlife|Peer-to-Peer|Ticketing</t>
  </si>
  <si>
    <t>/organization/fixstars</t>
  </si>
  <si>
    <t>Fixstars</t>
  </si>
  <si>
    <t>http://www.fixstars.com/en/index.html</t>
  </si>
  <si>
    <t>Linux|Optimization|Software</t>
  </si>
  <si>
    <t>1770455</t>
  </si>
  <si>
    <t>/organization/fixstream-network</t>
  </si>
  <si>
    <t>Fixstream Networks Inc</t>
  </si>
  <si>
    <t>http://fixstream.com</t>
  </si>
  <si>
    <t>Big Data Analytics|Networking</t>
  </si>
  <si>
    <t>/organization/fixy</t>
  </si>
  <si>
    <t>Fixy</t>
  </si>
  <si>
    <t>http://www.fixy.in/</t>
  </si>
  <si>
    <t>/organization/fixya</t>
  </si>
  <si>
    <t>Fixya</t>
  </si>
  <si>
    <t>http://www.fixya.com</t>
  </si>
  <si>
    <t>Crowdsourcing|Curated Web|Customer Service|DIY|Professional Services</t>
  </si>
  <si>
    <t>/organization/fiz</t>
  </si>
  <si>
    <t>Fiz</t>
  </si>
  <si>
    <t>http://www.fiz.com</t>
  </si>
  <si>
    <t>Tonbridge</t>
  </si>
  <si>
    <t>/organization/fizza</t>
  </si>
  <si>
    <t>FIZZA</t>
  </si>
  <si>
    <t>http://www.fizzallc.com</t>
  </si>
  <si>
    <t>/organization/fjord-media</t>
  </si>
  <si>
    <t>Fjord Media</t>
  </si>
  <si>
    <t>http://www.fjordmedia.com/</t>
  </si>
  <si>
    <t>Stranda</t>
  </si>
  <si>
    <t>/organization/fjord-ventures</t>
  </si>
  <si>
    <t>Fjord Ventures</t>
  </si>
  <si>
    <t>http://www.fjordventures.com</t>
  </si>
  <si>
    <t>4800147</t>
  </si>
  <si>
    <t>/organization/fjuul</t>
  </si>
  <si>
    <t>Fjuul</t>
  </si>
  <si>
    <t>http://fjuul.com</t>
  </si>
  <si>
    <t>Sipoo</t>
  </si>
  <si>
    <t>/organization/fk-biotecnologia</t>
  </si>
  <si>
    <t>FK Biotecnologia</t>
  </si>
  <si>
    <t>http://www.fkbiotec.com.br/</t>
  </si>
  <si>
    <t>Biotechnology|Medical Devices|Nanotechnology</t>
  </si>
  <si>
    <t>338834</t>
  </si>
  <si>
    <t>/organization/fkk-corporation</t>
  </si>
  <si>
    <t>FKK Corporation</t>
  </si>
  <si>
    <t>http://www.fkk-corporation.com</t>
  </si>
  <si>
    <t>Kyoto-shi</t>
  </si>
  <si>
    <t>/organization/fl-print</t>
  </si>
  <si>
    <t>FL Print - Easyflyer</t>
  </si>
  <si>
    <t>http://www.easyflyer.fr//?gclid=CJbKjOf5rcgCFSjlwgodmIkBeA</t>
  </si>
  <si>
    <t>/organization/fl3ur</t>
  </si>
  <si>
    <t>fl3ur</t>
  </si>
  <si>
    <t>http://www.fl3ur.com</t>
  </si>
  <si>
    <t>/organization/flaconi</t>
  </si>
  <si>
    <t>Flaconi</t>
  </si>
  <si>
    <t>http://www.flaconi.de</t>
  </si>
  <si>
    <t>Beauty|Cosmetics|E-Commerce|Internet|Online Shopping</t>
  </si>
  <si>
    <t>/organization/flag-2</t>
  </si>
  <si>
    <t>Flag</t>
  </si>
  <si>
    <t>http://fl.ag</t>
  </si>
  <si>
    <t>/organization/flag-day-consulting-services</t>
  </si>
  <si>
    <t>Flag Day Consulting Services</t>
  </si>
  <si>
    <t>http://www.flagdayconsulting.com</t>
  </si>
  <si>
    <t>Consulting|Internet Marketing|SEO|Video</t>
  </si>
  <si>
    <t>/organization/flagr</t>
  </si>
  <si>
    <t>Flagr</t>
  </si>
  <si>
    <t>http://flagr.com</t>
  </si>
  <si>
    <t>Oyster Bay</t>
  </si>
  <si>
    <t>/organization/flagshship-fitness</t>
  </si>
  <si>
    <t>Flagshship Fitness</t>
  </si>
  <si>
    <t>http://flagshipfitness.com</t>
  </si>
  <si>
    <t>/organization/flagtap</t>
  </si>
  <si>
    <t>FlagTap</t>
  </si>
  <si>
    <t>http://www.flagtap.com</t>
  </si>
  <si>
    <t>Analytics|Curated Web|Gamification|Incentives|Weddings</t>
  </si>
  <si>
    <t>/organization/flair-3</t>
  </si>
  <si>
    <t>Flair</t>
  </si>
  <si>
    <t>http://www.flair.zone</t>
  </si>
  <si>
    <t>Energy|Energy Management|Energy Storage</t>
  </si>
  <si>
    <t>/organization/flamencotech</t>
  </si>
  <si>
    <t>FlamencoTech</t>
  </si>
  <si>
    <t>http://flamencotech.com/</t>
  </si>
  <si>
    <t>Computers|Consulting|Information Technology</t>
  </si>
  <si>
    <t>/organization/flamestower</t>
  </si>
  <si>
    <t>FlameStower</t>
  </si>
  <si>
    <t>http://flamestower.com</t>
  </si>
  <si>
    <t>Clean Technology|Hardware + Software</t>
  </si>
  <si>
    <t>/organization/flamsred</t>
  </si>
  <si>
    <t>Flamsred</t>
  </si>
  <si>
    <t>/organization/flan-technologies</t>
  </si>
  <si>
    <t>Flan Technologies</t>
  </si>
  <si>
    <t>http://fruitflan.com/</t>
  </si>
  <si>
    <t>/organization/flanagan-freight-transport</t>
  </si>
  <si>
    <t>Flanagan Freight Transport</t>
  </si>
  <si>
    <t>Centralia</t>
  </si>
  <si>
    <t>/organization/flapshare</t>
  </si>
  <si>
    <t>Flapshare</t>
  </si>
  <si>
    <t>http://www.flapshare.com/</t>
  </si>
  <si>
    <t>Non Profit|Project Management</t>
  </si>
  <si>
    <t>/organization/flapus</t>
  </si>
  <si>
    <t>Flapus</t>
  </si>
  <si>
    <t>http://www.flapus.com</t>
  </si>
  <si>
    <t>Internet|Messaging|Software|Task Management</t>
  </si>
  <si>
    <t>/organization/flare-code</t>
  </si>
  <si>
    <t>Flare Code</t>
  </si>
  <si>
    <t>http://www.flarecode.com</t>
  </si>
  <si>
    <t>Augmented Reality|Internet|Mobile|QR Codes|Social Media</t>
  </si>
  <si>
    <t>/organization/flare3d</t>
  </si>
  <si>
    <t>Flare3d</t>
  </si>
  <si>
    <t>http://www.flare3d.com</t>
  </si>
  <si>
    <t>3D|Games|Software</t>
  </si>
  <si>
    <t>/organization/flaregames</t>
  </si>
  <si>
    <t>flaregames</t>
  </si>
  <si>
    <t>http://flaregames.com</t>
  </si>
  <si>
    <t>22684800</t>
  </si>
  <si>
    <t>/organization/flareo</t>
  </si>
  <si>
    <t>Flareo</t>
  </si>
  <si>
    <t>http://www.flareo.com</t>
  </si>
  <si>
    <t>/organization/flarion-technologies</t>
  </si>
  <si>
    <t>Flarion Technologies</t>
  </si>
  <si>
    <t>http://www.flarion.com/</t>
  </si>
  <si>
    <t>Communications Hardware|Mobile|Telecommunications</t>
  </si>
  <si>
    <t>/organization/flash-ambition-entertainment-company</t>
  </si>
  <si>
    <t>Flash Ambition Entertainment Company</t>
  </si>
  <si>
    <t>http://www.flashambition.com/</t>
  </si>
  <si>
    <t>Entertainment|Entertainment Industry|Film|Social Media</t>
  </si>
  <si>
    <t>/organization/flash-auto-detailing</t>
  </si>
  <si>
    <t>Flash Auto Detailing</t>
  </si>
  <si>
    <t>http://www.flashautodetailing.com/</t>
  </si>
  <si>
    <t>Automotive|Business Services|Customer Service</t>
  </si>
  <si>
    <t>/organization/flash-door</t>
  </si>
  <si>
    <t>Flash Door</t>
  </si>
  <si>
    <t>http://www.flashdoor.in/</t>
  </si>
  <si>
    <t>Internet|Professional Services|Services</t>
  </si>
  <si>
    <t>/organization/flash-networks</t>
  </si>
  <si>
    <t>Flash Networks</t>
  </si>
  <si>
    <t>http://www.flashnetworks.com</t>
  </si>
  <si>
    <t>31295270</t>
  </si>
  <si>
    <t>/organization/flash-valet</t>
  </si>
  <si>
    <t>Flash Valet</t>
  </si>
  <si>
    <t>http://web.flashvalet.com</t>
  </si>
  <si>
    <t>/organization/flash-ventures</t>
  </si>
  <si>
    <t>Flash Ventures</t>
  </si>
  <si>
    <t>http://flashventures.com</t>
  </si>
  <si>
    <t>611387</t>
  </si>
  <si>
    <t>/organization/flashback-technologies</t>
  </si>
  <si>
    <t>Flashback Technologies</t>
  </si>
  <si>
    <t>http://www.flashbacktechnologies.com/</t>
  </si>
  <si>
    <t>2086376</t>
  </si>
  <si>
    <t>/organization/flashbackr</t>
  </si>
  <si>
    <t>Flashbackr</t>
  </si>
  <si>
    <t>http://flashbackr.com</t>
  </si>
  <si>
    <t>Browser Extensions|Knowledge Management|Mobile|Productivity Software|Web Tools</t>
  </si>
  <si>
    <t>/organization/flashfunders</t>
  </si>
  <si>
    <t>FlashFunders</t>
  </si>
  <si>
    <t>https://www.flashfunders.com/</t>
  </si>
  <si>
    <t>Finance Technology|Investment Management|Venture Capital</t>
  </si>
  <si>
    <t>/organization/flashgap</t>
  </si>
  <si>
    <t>Flashgap</t>
  </si>
  <si>
    <t>http://www.flashgap.com/</t>
  </si>
  <si>
    <t>Information Technology|Mobile|Photo Sharing</t>
  </si>
  <si>
    <t>/organization/flashline</t>
  </si>
  <si>
    <t>Flashline</t>
  </si>
  <si>
    <t>http://flashline.com/</t>
  </si>
  <si>
    <t>/organization/flashnode</t>
  </si>
  <si>
    <t>Flashnode</t>
  </si>
  <si>
    <t>http://www.flashnode.com/en</t>
  </si>
  <si>
    <t>641137.5204</t>
  </si>
  <si>
    <t>/organization/flashnotes</t>
  </si>
  <si>
    <t>Luvo (formerly Flashnotes)</t>
  </si>
  <si>
    <t>http://www.luvolearn.com</t>
  </si>
  <si>
    <t>14220012</t>
  </si>
  <si>
    <t>/organization/flashpoint</t>
  </si>
  <si>
    <t>Flashpoint</t>
  </si>
  <si>
    <t>http://flashpoint.ie</t>
  </si>
  <si>
    <t>Advertising|Facebook Applications|Internet|Social Media|Technology</t>
  </si>
  <si>
    <t>2761108</t>
  </si>
  <si>
    <t>/organization/flashpoint-partners</t>
  </si>
  <si>
    <t>https://www.flashpoint-intel.com</t>
  </si>
  <si>
    <t>/organization/flashsoft</t>
  </si>
  <si>
    <t>FlashSoft</t>
  </si>
  <si>
    <t>http://www.flashsoft.com</t>
  </si>
  <si>
    <t>Networking|Software|Storage|Virtualization</t>
  </si>
  <si>
    <t>/organization/flashstarts</t>
  </si>
  <si>
    <t>Flashstarts</t>
  </si>
  <si>
    <t>http://www.flashstarts.com</t>
  </si>
  <si>
    <t>Automotive|Entrepreneur|Finance|Health and Wellness|Incubators|Software|Venture Capital</t>
  </si>
  <si>
    <t>/organization/flashstock</t>
  </si>
  <si>
    <t>Flashstock Technology Inc.</t>
  </si>
  <si>
    <t>http://flashstock.com</t>
  </si>
  <si>
    <t>Brand Marketing|Photography|SaaS</t>
  </si>
  <si>
    <t>/organization/flashtalking</t>
  </si>
  <si>
    <t>Flashtalking</t>
  </si>
  <si>
    <t>http://www.flashtalking.com</t>
  </si>
  <si>
    <t>/organization/flaskon</t>
  </si>
  <si>
    <t>Flaskon</t>
  </si>
  <si>
    <t>http://www.flaskon.com</t>
  </si>
  <si>
    <t>442906</t>
  </si>
  <si>
    <t>/organization/flasma</t>
  </si>
  <si>
    <t>Flasma</t>
  </si>
  <si>
    <t>http://www.flasma.com</t>
  </si>
  <si>
    <t>593873</t>
  </si>
  <si>
    <t>L8</t>
  </si>
  <si>
    <t>/organization/flat-tire</t>
  </si>
  <si>
    <t>Flat Tire</t>
  </si>
  <si>
    <t>http://www.flattire.nl/</t>
  </si>
  <si>
    <t>/organization/flat-to</t>
  </si>
  <si>
    <t>Flat.to</t>
  </si>
  <si>
    <t>http://flat.to</t>
  </si>
  <si>
    <t>/organization/flat-world-knowledge</t>
  </si>
  <si>
    <t>Flat World Education</t>
  </si>
  <si>
    <t>http://www.flatworld.com</t>
  </si>
  <si>
    <t>Colleges|Education|SaaS|Textbooks</t>
  </si>
  <si>
    <t>/organization/flat6labs</t>
  </si>
  <si>
    <t>Flat6Labs</t>
  </si>
  <si>
    <t>http://www.flat6labs.com</t>
  </si>
  <si>
    <t>Apps|Finance|Software|Startups|Training|Venture Capital</t>
  </si>
  <si>
    <t>/organization/flatbook-corp-</t>
  </si>
  <si>
    <t>Flatbook Corp.</t>
  </si>
  <si>
    <t>https://flatbook.co/</t>
  </si>
  <si>
    <t>Property Management|Rental Housing|Vacation Rentals</t>
  </si>
  <si>
    <t>/organization/flatburger</t>
  </si>
  <si>
    <t>FlatBurger</t>
  </si>
  <si>
    <t>http://www.flatburger.com</t>
  </si>
  <si>
    <t>Lyndonville</t>
  </si>
  <si>
    <t>/organization/flatchat-2</t>
  </si>
  <si>
    <t>FlatChat</t>
  </si>
  <si>
    <t>https://www.flatchat.com/</t>
  </si>
  <si>
    <t>/organization/flatclub</t>
  </si>
  <si>
    <t>FlatClub</t>
  </si>
  <si>
    <t>http://www.flat-club.com</t>
  </si>
  <si>
    <t>E-Commerce|Education|Peer-to-Peer|Travel</t>
  </si>
  <si>
    <t>/organization/flatev</t>
  </si>
  <si>
    <t>flatev</t>
  </si>
  <si>
    <t>http://www.flatev.com</t>
  </si>
  <si>
    <t>1660999</t>
  </si>
  <si>
    <t>/organization/flatfox-ag</t>
  </si>
  <si>
    <t>flatfox AG</t>
  </si>
  <si>
    <t>https://flatfox.ch</t>
  </si>
  <si>
    <t>/organization/flatfrog-laboratories</t>
  </si>
  <si>
    <t>FlatFrog Laboratories</t>
  </si>
  <si>
    <t>http://www.flatfrog.com</t>
  </si>
  <si>
    <t>53408000</t>
  </si>
  <si>
    <t>/organization/flatiron-apps</t>
  </si>
  <si>
    <t>Flatiron Apps, LLC.</t>
  </si>
  <si>
    <t>http://zabcab.com</t>
  </si>
  <si>
    <t>Apps|Automotive|Mobile|Taxis|Transportation</t>
  </si>
  <si>
    <t>/organization/flatiron-health</t>
  </si>
  <si>
    <t>Flatiron Health</t>
  </si>
  <si>
    <t>http://flatiron.com</t>
  </si>
  <si>
    <t>139443000</t>
  </si>
  <si>
    <t>/organization/flatiron-school</t>
  </si>
  <si>
    <t>Flatiron School</t>
  </si>
  <si>
    <t>http://flatironschool.com</t>
  </si>
  <si>
    <t>Education|Web Development</t>
  </si>
  <si>
    <t>/organization/flatora</t>
  </si>
  <si>
    <t>Flatora</t>
  </si>
  <si>
    <t>http://www.flatora.ru</t>
  </si>
  <si>
    <t>/organization/flatout-technologies</t>
  </si>
  <si>
    <t>Flatout Technologies</t>
  </si>
  <si>
    <t>http://www.flatout-technologies.com</t>
  </si>
  <si>
    <t>Clean Energy|Developer APIs|Home Automation|Internet of Things</t>
  </si>
  <si>
    <t>/organization/flatpebble</t>
  </si>
  <si>
    <t>Flatpebble</t>
  </si>
  <si>
    <t>http://www.flatpebble.com</t>
  </si>
  <si>
    <t>/organization/flatstack</t>
  </si>
  <si>
    <t>FlatStack</t>
  </si>
  <si>
    <t>http://www.flatstack.com</t>
  </si>
  <si>
    <t>/organization/flatter-world</t>
  </si>
  <si>
    <t>Flatter World</t>
  </si>
  <si>
    <t>http://flatterworld.com</t>
  </si>
  <si>
    <t>/organization/flattr</t>
  </si>
  <si>
    <t>Flattr</t>
  </si>
  <si>
    <t>http://flattr.com</t>
  </si>
  <si>
    <t>2077120</t>
  </si>
  <si>
    <t>/organization/flaveit</t>
  </si>
  <si>
    <t>flaveit</t>
  </si>
  <si>
    <t>http://flaveit.com</t>
  </si>
  <si>
    <t>/organization/flaviar</t>
  </si>
  <si>
    <t>Flaviar</t>
  </si>
  <si>
    <t>http://flaviar.com</t>
  </si>
  <si>
    <t>/organization/flavorvanil</t>
  </si>
  <si>
    <t>Flavorvanil</t>
  </si>
  <si>
    <t>http://VanillaTemptation.info</t>
  </si>
  <si>
    <t>/organization/flavour</t>
  </si>
  <si>
    <t>Flavour</t>
  </si>
  <si>
    <t>http://getflavour.com</t>
  </si>
  <si>
    <t>/organization/flavourly</t>
  </si>
  <si>
    <t>Flavourly</t>
  </si>
  <si>
    <t>http://www.flavourly.com</t>
  </si>
  <si>
    <t>955981</t>
  </si>
  <si>
    <t>/organization/flavours</t>
  </si>
  <si>
    <t>Flavours</t>
  </si>
  <si>
    <t>http://www.flavoursinc.com</t>
  </si>
  <si>
    <t>/organization/flavrbox</t>
  </si>
  <si>
    <t>Flavrbox</t>
  </si>
  <si>
    <t>http://www.flavrbox.com</t>
  </si>
  <si>
    <t>/organization/flayr</t>
  </si>
  <si>
    <t>Flayr</t>
  </si>
  <si>
    <t>http://www.flayr.com</t>
  </si>
  <si>
    <t>Curated Web|E-Commerce|Ediscovery|Social Buying</t>
  </si>
  <si>
    <t>/organization/flayvr</t>
  </si>
  <si>
    <t>MyRoll</t>
  </si>
  <si>
    <t>http://www.myroll.com/</t>
  </si>
  <si>
    <t>Apps|Photography|Video|Video on Demand</t>
  </si>
  <si>
    <t>/organization/flazio</t>
  </si>
  <si>
    <t>Flazio</t>
  </si>
  <si>
    <t>http://www.flazio.com</t>
  </si>
  <si>
    <t>507760</t>
  </si>
  <si>
    <t>/organization/flck-me</t>
  </si>
  <si>
    <t>flck.me</t>
  </si>
  <si>
    <t>http://flck.me</t>
  </si>
  <si>
    <t>/organization/fleaffair</t>
  </si>
  <si>
    <t>FleAffair.com</t>
  </si>
  <si>
    <t>http://www.fleaffair.com/</t>
  </si>
  <si>
    <t>Art|Fashion|Handmade|Home &amp; Garden|Internet|Jewelry|Local Businesses|Marketplaces|Online Shopping</t>
  </si>
  <si>
    <t>/organization/fleck</t>
  </si>
  <si>
    <t>Fleck</t>
  </si>
  <si>
    <t>http://www.techcrunch.com/2008/10/16/fleck-headed-to-the-deadpool-because-nobody-wants-to-annotate-the-web/</t>
  </si>
  <si>
    <t>286839</t>
  </si>
  <si>
    <t>/organization/fleck-the-bigger-picture</t>
  </si>
  <si>
    <t>Fleck - The Bigger Picture</t>
  </si>
  <si>
    <t>http://getfleck.com</t>
  </si>
  <si>
    <t>Communities|Curated Web|Interest Graph|Photo Sharing</t>
  </si>
  <si>
    <t>/organization/fleecs</t>
  </si>
  <si>
    <t>Fleecs</t>
  </si>
  <si>
    <t>http://fleecs.ru/</t>
  </si>
  <si>
    <t>/organization/fleep</t>
  </si>
  <si>
    <t>Fleep</t>
  </si>
  <si>
    <t>http://fleep.io</t>
  </si>
  <si>
    <t>1693302</t>
  </si>
  <si>
    <t>/organization/fleet-entertainment-group</t>
  </si>
  <si>
    <t>Fleet Entertainment Group</t>
  </si>
  <si>
    <t>http://www.tvj.com.cn</t>
  </si>
  <si>
    <t>Health Care|Mobile</t>
  </si>
  <si>
    <t>/organization/fleet-management-holding</t>
  </si>
  <si>
    <t>Fleet Management Holding</t>
  </si>
  <si>
    <t>Analytics|Fleet Management|Mechanical Solutions</t>
  </si>
  <si>
    <t>31171234</t>
  </si>
  <si>
    <t>/organization/fleet-management-solutions</t>
  </si>
  <si>
    <t>Fleet Management Solutions</t>
  </si>
  <si>
    <t>http://www.fmsgps.com</t>
  </si>
  <si>
    <t>Data Security|Fleet Management|Gps</t>
  </si>
  <si>
    <t>/organization/fleet-one</t>
  </si>
  <si>
    <t>Fleet One</t>
  </si>
  <si>
    <t>http://www.fleetone.com/</t>
  </si>
  <si>
    <t>Antioch</t>
  </si>
  <si>
    <t>/organization/fleet-street-energy</t>
  </si>
  <si>
    <t>Fleet Street Energy</t>
  </si>
  <si>
    <t>Energy|Energy Efficiency</t>
  </si>
  <si>
    <t>/organization/fleetcare-international</t>
  </si>
  <si>
    <t>FleetCare International</t>
  </si>
  <si>
    <t>http://www.fleetcareinternational.com</t>
  </si>
  <si>
    <t>/organization/fleetcor-technologies</t>
  </si>
  <si>
    <t>FleetCor Technologies</t>
  </si>
  <si>
    <t>http://www.fleetcor.com</t>
  </si>
  <si>
    <t>Business Services|Finance|FinTech</t>
  </si>
  <si>
    <t>/organization/fleetglobal-servios-globais-a-empresas-na-rea-das-frotas</t>
  </si>
  <si>
    <t>Fleetglobal - ServiÃ§os Globais a Empresas na Ãrea das Frotas</t>
  </si>
  <si>
    <t>http://www.fleet-global.com</t>
  </si>
  <si>
    <t>/organization/fleetmatics</t>
  </si>
  <si>
    <t>FleetMatics</t>
  </si>
  <si>
    <t>http://www.fleetmatics.com</t>
  </si>
  <si>
    <t>/organization/fleetrover</t>
  </si>
  <si>
    <t>FleetRover</t>
  </si>
  <si>
    <t>http://fleetrover.com/</t>
  </si>
  <si>
    <t>/organization/fleety</t>
  </si>
  <si>
    <t>Fleety</t>
  </si>
  <si>
    <t>http://www.fleety.com.br/</t>
  </si>
  <si>
    <t>Collaborative Consumption|Mobility|Transportation</t>
  </si>
  <si>
    <t>/organization/fleex</t>
  </si>
  <si>
    <t>Fleex</t>
  </si>
  <si>
    <t>http://fleex.tv/</t>
  </si>
  <si>
    <t>Education|Language Learning|Video</t>
  </si>
  <si>
    <t>/organization/fleksy</t>
  </si>
  <si>
    <t>Fleksy</t>
  </si>
  <si>
    <t>http://fleksy.com</t>
  </si>
  <si>
    <t>/organization/flemington-pharmaceutical-corp</t>
  </si>
  <si>
    <t>Flemington Pharmaceutical Corp</t>
  </si>
  <si>
    <t>/organization/flens</t>
  </si>
  <si>
    <t>FLENS</t>
  </si>
  <si>
    <t>http://flens.ne.jp/</t>
  </si>
  <si>
    <t>All Students|Education|Training</t>
  </si>
  <si>
    <t>24480000</t>
  </si>
  <si>
    <t>/organization/flett-exchange--llc</t>
  </si>
  <si>
    <t>Flett Exchange, LLC</t>
  </si>
  <si>
    <t>http://WWW. FlettExchange.com</t>
  </si>
  <si>
    <t>/organization/fleur-du-mal</t>
  </si>
  <si>
    <t>Fleur Du Mal</t>
  </si>
  <si>
    <t>http://fleurdumal.com</t>
  </si>
  <si>
    <t>E-Commerce|Fashion|Lingerie</t>
  </si>
  <si>
    <t>/organization/flex</t>
  </si>
  <si>
    <t>FLEX</t>
  </si>
  <si>
    <t>http://flex.im</t>
  </si>
  <si>
    <t>Communications Infrastructure|Security|Telecommunications|Wireless</t>
  </si>
  <si>
    <t>Davenport</t>
  </si>
  <si>
    <t>/organization/flex-biomedical</t>
  </si>
  <si>
    <t>Flex Biomedical</t>
  </si>
  <si>
    <t>http://www.flexbio.com</t>
  </si>
  <si>
    <t>3253769</t>
  </si>
  <si>
    <t>/organization/flex-lighting-ii</t>
  </si>
  <si>
    <t>FLEx Lighting II</t>
  </si>
  <si>
    <t>http://flexlighting.com</t>
  </si>
  <si>
    <t>5015970</t>
  </si>
  <si>
    <t>/organization/flex-logix-technologies</t>
  </si>
  <si>
    <t>FLEX LOGIX TECHNOLOGIES</t>
  </si>
  <si>
    <t>http://www.flex-logix.com/</t>
  </si>
  <si>
    <t>/organization/flex-pharma</t>
  </si>
  <si>
    <t>Flex Pharma</t>
  </si>
  <si>
    <t>http://www.flex-pharma.com/</t>
  </si>
  <si>
    <t>/organization/flex-watches-inc-</t>
  </si>
  <si>
    <t>Flex Watches, Inc.</t>
  </si>
  <si>
    <t>http://www.flexwatches.com</t>
  </si>
  <si>
    <t>Consumer Goods|Fashion|Jewelry|Lifestyle|Lifestyle Products|Watch</t>
  </si>
  <si>
    <t>/organization/flexcell-2</t>
  </si>
  <si>
    <t>Flexcell</t>
  </si>
  <si>
    <t>489900</t>
  </si>
  <si>
    <t>/organization/flexcom</t>
  </si>
  <si>
    <t>Flexcom</t>
  </si>
  <si>
    <t>http://www.flexcom.co.kr</t>
  </si>
  <si>
    <t>Ansan</t>
  </si>
  <si>
    <t>/organization/flexdex</t>
  </si>
  <si>
    <t>FlexDex</t>
  </si>
  <si>
    <t>http://flexdexsurgical.com/</t>
  </si>
  <si>
    <t>825825</t>
  </si>
  <si>
    <t>/organization/flexe</t>
  </si>
  <si>
    <t>FLEXE</t>
  </si>
  <si>
    <t>https://www.flexe.com/</t>
  </si>
  <si>
    <t>/organization/flexel</t>
  </si>
  <si>
    <t>FlexEl</t>
  </si>
  <si>
    <t>http://flexelinc.com</t>
  </si>
  <si>
    <t>/organization/flexenclosure</t>
  </si>
  <si>
    <t>Flexenclosure</t>
  </si>
  <si>
    <t>http://flexenclosure.com</t>
  </si>
  <si>
    <t>/organization/flexenergy</t>
  </si>
  <si>
    <t>FlexEnergy</t>
  </si>
  <si>
    <t>http://www.flexenergy.com</t>
  </si>
  <si>
    <t>/organization/flexeye</t>
  </si>
  <si>
    <t>Flexeye</t>
  </si>
  <si>
    <t>http://www.flexeye.com/</t>
  </si>
  <si>
    <t>4459861</t>
  </si>
  <si>
    <t>/organization/flexgen</t>
  </si>
  <si>
    <t>FlexGen</t>
  </si>
  <si>
    <t>http://www.flexgen.nl</t>
  </si>
  <si>
    <t>/organization/flexgen-power-systems</t>
  </si>
  <si>
    <t>FlexGen Power Systems</t>
  </si>
  <si>
    <t>http://flexgenpowersystems.com/</t>
  </si>
  <si>
    <t>/organization/flexiant</t>
  </si>
  <si>
    <t>Flexiant</t>
  </si>
  <si>
    <t>http://www.flexiant.com</t>
  </si>
  <si>
    <t>10497161</t>
  </si>
  <si>
    <t>/organization/flexible-medical-systems</t>
  </si>
  <si>
    <t>Flexible Medical Systems</t>
  </si>
  <si>
    <t>http://flexmedsys.com</t>
  </si>
  <si>
    <t>4062155</t>
  </si>
  <si>
    <t>Derwood</t>
  </si>
  <si>
    <t>/organization/flexible-technologies-llc</t>
  </si>
  <si>
    <t>Flexible Technologies, LLC</t>
  </si>
  <si>
    <t>http://flextechutah.com</t>
  </si>
  <si>
    <t>/organization/flexicath</t>
  </si>
  <si>
    <t>FlexiCath</t>
  </si>
  <si>
    <t>http://www.flexicath.com/</t>
  </si>
  <si>
    <t>754000</t>
  </si>
  <si>
    <t>/organization/flexing-it</t>
  </si>
  <si>
    <t>Flexing It</t>
  </si>
  <si>
    <t>http://www.flexingit.com</t>
  </si>
  <si>
    <t>Consulting|Freelancers|Marketplaces|Professional Services|Project Management</t>
  </si>
  <si>
    <t>/organization/flexion</t>
  </si>
  <si>
    <t>Flexion</t>
  </si>
  <si>
    <t>http://flexionmobile.com</t>
  </si>
  <si>
    <t>Apps|Billing|Content|Digital Rights Management|Games|Mobile|Wireless</t>
  </si>
  <si>
    <t>/organization/flexion-therapeutics</t>
  </si>
  <si>
    <t>Flexion Therapeutics</t>
  </si>
  <si>
    <t>http://www.flexiontherapeutics.com</t>
  </si>
  <si>
    <t>/organization/flexiroam</t>
  </si>
  <si>
    <t>FLEXIROAM</t>
  </si>
  <si>
    <t>http://www.flexiroam.com</t>
  </si>
  <si>
    <t>382000</t>
  </si>
  <si>
    <t>/organization/flexis</t>
  </si>
  <si>
    <t>Flexis</t>
  </si>
  <si>
    <t>http://flexis.ru</t>
  </si>
  <si>
    <t>/organization/flexlight-networks</t>
  </si>
  <si>
    <t>FlexLight Networks</t>
  </si>
  <si>
    <t>Networking|Optical Communications</t>
  </si>
  <si>
    <t>/organization/flexminder</t>
  </si>
  <si>
    <t>FlexMinder</t>
  </si>
  <si>
    <t>http://www.flexminder.com</t>
  </si>
  <si>
    <t>Finance|FinTech|Health and Wellness|Health Care</t>
  </si>
  <si>
    <t>/organization/flexport</t>
  </si>
  <si>
    <t>Flexport</t>
  </si>
  <si>
    <t>https://www.flexport.com/</t>
  </si>
  <si>
    <t>Enterprise 2.0|Enterprise Software|Insurance|Logistics|Shipping|Shipping Broker Industry|Software Compliance|Supply Chain Management</t>
  </si>
  <si>
    <t>26900000</t>
  </si>
  <si>
    <t>/organization/flexreceipts</t>
  </si>
  <si>
    <t>flexReceipts</t>
  </si>
  <si>
    <t>http://www.flexreceipts.com</t>
  </si>
  <si>
    <t>Big Data Analytics|Cloud Data Services|Curated Web|Email Marketing|Retail Technology|SaaS</t>
  </si>
  <si>
    <t>/organization/flexscore</t>
  </si>
  <si>
    <t>FlexScore</t>
  </si>
  <si>
    <t>http://www.flexscore.com</t>
  </si>
  <si>
    <t>/organization/flexshopper</t>
  </si>
  <si>
    <t>FlexShopper</t>
  </si>
  <si>
    <t>http://www.flexshopper.com</t>
  </si>
  <si>
    <t>109350000</t>
  </si>
  <si>
    <t>/organization/flexspot</t>
  </si>
  <si>
    <t>Flexspot</t>
  </si>
  <si>
    <t>http://flexspot.co/</t>
  </si>
  <si>
    <t>Parking|Sustainability|Technology</t>
  </si>
  <si>
    <t>/organization/flextown</t>
  </si>
  <si>
    <t>Flextown</t>
  </si>
  <si>
    <t>http://www.flextown.com</t>
  </si>
  <si>
    <t>/organization/flextrip</t>
  </si>
  <si>
    <t>Flextrip</t>
  </si>
  <si>
    <t>http://flextrip.com</t>
  </si>
  <si>
    <t>Finance|FinTech|Tourism|Travel</t>
  </si>
  <si>
    <t>/organization/flextronics-international</t>
  </si>
  <si>
    <t>Flextronics International</t>
  </si>
  <si>
    <t>http://www.flextronics.com</t>
  </si>
  <si>
    <t>Electronics|Engineering Firms|Manufacturing|Networking</t>
  </si>
  <si>
    <t>/organization/flexus-biosciences</t>
  </si>
  <si>
    <t>Flexus Biosciences</t>
  </si>
  <si>
    <t>http://flexusbio.com</t>
  </si>
  <si>
    <t>Bio-Pharm|Biotechnology|Medical</t>
  </si>
  <si>
    <t>/organization/flexuspine</t>
  </si>
  <si>
    <t>Flexuspine</t>
  </si>
  <si>
    <t>http://flexuspine.com</t>
  </si>
  <si>
    <t>3200001</t>
  </si>
  <si>
    <t>/organization/flexwage-solutions</t>
  </si>
  <si>
    <t>FlexWage Solutions</t>
  </si>
  <si>
    <t>http://flexwage.com</t>
  </si>
  <si>
    <t>Banking|Financial Services|Payments</t>
  </si>
  <si>
    <t>/organization/flexymind</t>
  </si>
  <si>
    <t>FlexyMind</t>
  </si>
  <si>
    <t>http://flexymind.com</t>
  </si>
  <si>
    <t>/organization/fleye</t>
  </si>
  <si>
    <t>Fleye</t>
  </si>
  <si>
    <t>http://gofleye.com</t>
  </si>
  <si>
    <t>/organization/flick-electric</t>
  </si>
  <si>
    <t>Flick Electric</t>
  </si>
  <si>
    <t>https://www.flickelectric.co.nz/#new-about</t>
  </si>
  <si>
    <t>/organization/flickim</t>
  </si>
  <si>
    <t>FlickIM</t>
  </si>
  <si>
    <t>http://www.outfittershaven.com</t>
  </si>
  <si>
    <t>Chat|Messaging|Mobile</t>
  </si>
  <si>
    <t>/organization/flickme</t>
  </si>
  <si>
    <t>Flickme</t>
  </si>
  <si>
    <t>http://flickme.com</t>
  </si>
  <si>
    <t>/organization/flickr</t>
  </si>
  <si>
    <t>Flickr</t>
  </si>
  <si>
    <t>http://www.flickr.com</t>
  </si>
  <si>
    <t>Photography|Photo Sharing|Social Media|Video</t>
  </si>
  <si>
    <t>/organization/flicstart</t>
  </si>
  <si>
    <t>Flicstart</t>
  </si>
  <si>
    <t>http://flicstart.com</t>
  </si>
  <si>
    <t>Crowdsourcing|Curated Web|Entertainment|Film|Media|Television</t>
  </si>
  <si>
    <t>/organization/flier-inc-</t>
  </si>
  <si>
    <t>Flier Inc.</t>
  </si>
  <si>
    <t>https://www.flierinc.com</t>
  </si>
  <si>
    <t>/organization/fliggo</t>
  </si>
  <si>
    <t>Fliggo</t>
  </si>
  <si>
    <t>http://RevziTv.com</t>
  </si>
  <si>
    <t>/organization/flight-refund</t>
  </si>
  <si>
    <t>Flight Refund</t>
  </si>
  <si>
    <t>http://www.flight-refund.eu</t>
  </si>
  <si>
    <t>Legal|Travel</t>
  </si>
  <si>
    <t>/organization/flight-steward</t>
  </si>
  <si>
    <t>Flight Steward</t>
  </si>
  <si>
    <t>http://www.133.cn/</t>
  </si>
  <si>
    <t>/organization/flightbridge</t>
  </si>
  <si>
    <t>FlightBridge</t>
  </si>
  <si>
    <t>https://www.flightbridge.com/</t>
  </si>
  <si>
    <t>Aerospace|Internet|Online Reservations</t>
  </si>
  <si>
    <t>/organization/flightcar</t>
  </si>
  <si>
    <t>FlightCar</t>
  </si>
  <si>
    <t>http://flightcar.com</t>
  </si>
  <si>
    <t>E-Commerce|Online Rental|Travel</t>
  </si>
  <si>
    <t>40428608</t>
  </si>
  <si>
    <t>/organization/flightcaster</t>
  </si>
  <si>
    <t>FlightCaster</t>
  </si>
  <si>
    <t>http://www.flightcaster.com</t>
  </si>
  <si>
    <t>/organization/flightfox</t>
  </si>
  <si>
    <t>Flightfox</t>
  </si>
  <si>
    <t>http://flightfox.com</t>
  </si>
  <si>
    <t>/organization/flightoffice</t>
  </si>
  <si>
    <t>FlightOffice</t>
  </si>
  <si>
    <t>http://flightoffice.com</t>
  </si>
  <si>
    <t>Enterprises|Enterprise Software|SaaS|Transportation</t>
  </si>
  <si>
    <t>/organization/flightrecorder</t>
  </si>
  <si>
    <t>FlightRecorder, Inc.</t>
  </si>
  <si>
    <t>http://www.flightrecorder.io</t>
  </si>
  <si>
    <t>/organization/flightstats</t>
  </si>
  <si>
    <t>FlightStats</t>
  </si>
  <si>
    <t>http://www.flightstats.com/company</t>
  </si>
  <si>
    <t>Analytics|Business Analytics|Digital Signage|Mobile|Travel</t>
  </si>
  <si>
    <t>/organization/flighttime</t>
  </si>
  <si>
    <t>FlightTime</t>
  </si>
  <si>
    <t>https://www.flighttime.com/</t>
  </si>
  <si>
    <t>/organization/fligoo</t>
  </si>
  <si>
    <t>FreshFeed by Fligoo</t>
  </si>
  <si>
    <t>https://freshfeed.co</t>
  </si>
  <si>
    <t>Algorithms|Apps|Big Data|Digital Entertainment|Machine Learning|Reviews and Recommendations|Search|Social Media</t>
  </si>
  <si>
    <t>1339000</t>
  </si>
  <si>
    <t>/organization/fliiby</t>
  </si>
  <si>
    <t>Fliiby LTD</t>
  </si>
  <si>
    <t>http://fliiby.com</t>
  </si>
  <si>
    <t>Audio|File Sharing|Flash Storage|Games|Image Recognition|Music Services|Photography|Publishing|Software|Video</t>
  </si>
  <si>
    <t>/organization/flikdate</t>
  </si>
  <si>
    <t>flikdate</t>
  </si>
  <si>
    <t>http://flikdate.com</t>
  </si>
  <si>
    <t>Internet|Mobile|Online Dating|Real Time</t>
  </si>
  <si>
    <t>/organization/flikn</t>
  </si>
  <si>
    <t>Flikn</t>
  </si>
  <si>
    <t>http://flikn.com</t>
  </si>
  <si>
    <t>70519</t>
  </si>
  <si>
    <t>PER - Other</t>
  </si>
  <si>
    <t>Miraflores</t>
  </si>
  <si>
    <t>/organization/flimflam</t>
  </si>
  <si>
    <t>FlimFlam</t>
  </si>
  <si>
    <t>http://www.flimflamapp.com/</t>
  </si>
  <si>
    <t>Apps|Personal Data|Privacy</t>
  </si>
  <si>
    <t>/organization/flimmer</t>
  </si>
  <si>
    <t>Flimmer</t>
  </si>
  <si>
    <t>http://flimmer.de</t>
  </si>
  <si>
    <t>/organization/flimper</t>
  </si>
  <si>
    <t>Flimper</t>
  </si>
  <si>
    <t>http://www.flimper.com/</t>
  </si>
  <si>
    <t>/organization/flinc</t>
  </si>
  <si>
    <t>flinc</t>
  </si>
  <si>
    <t>http://flinc.org</t>
  </si>
  <si>
    <t>Clean Technology|File Sharing|Mobile|Navigation|Real Time</t>
  </si>
  <si>
    <t>Ludwigshafen Am Rhein-oggersheim</t>
  </si>
  <si>
    <t>/organization/flinders-design</t>
  </si>
  <si>
    <t>Flinders Design</t>
  </si>
  <si>
    <t>http://flinders.nl</t>
  </si>
  <si>
    <t>E-Commerce|Home Decor</t>
  </si>
  <si>
    <t>/organization/fling</t>
  </si>
  <si>
    <t>Fling</t>
  </si>
  <si>
    <t>http://flingtheworld.com</t>
  </si>
  <si>
    <t>Apps|Photo Sharing|Social Network Media</t>
  </si>
  <si>
    <t>/organization/flinja</t>
  </si>
  <si>
    <t>Flinja</t>
  </si>
  <si>
    <t>http://www.flinja.com</t>
  </si>
  <si>
    <t>All Students|Freelancers|Services|Social Media</t>
  </si>
  <si>
    <t>/organization/flinqer</t>
  </si>
  <si>
    <t>Flinqer</t>
  </si>
  <si>
    <t>http://www.flinqer.com</t>
  </si>
  <si>
    <t>/organization/flint</t>
  </si>
  <si>
    <t>http://www.flint.com</t>
  </si>
  <si>
    <t>/organization/flint-and-tinder</t>
  </si>
  <si>
    <t>Flint and Tinder</t>
  </si>
  <si>
    <t>http://www.flintandtinderusa.com</t>
  </si>
  <si>
    <t>/organization/flint-capital</t>
  </si>
  <si>
    <t>Flint Capital</t>
  </si>
  <si>
    <t>http://www.flintcap.com</t>
  </si>
  <si>
    <t>Advertising|Enterprises|Finance Technology|Mobile|Online Education|SaaS|Security|Technology</t>
  </si>
  <si>
    <t>/organization/flint-telecom-group</t>
  </si>
  <si>
    <t>Flint Telecom Group</t>
  </si>
  <si>
    <t>http://www.flinttelecomgroup.com</t>
  </si>
  <si>
    <t>/organization/flintgames</t>
  </si>
  <si>
    <t>Flintgames</t>
  </si>
  <si>
    <t>http://flintgames.co.kr</t>
  </si>
  <si>
    <t>2934921</t>
  </si>
  <si>
    <t>/organization/flinto</t>
  </si>
  <si>
    <t>Flinto</t>
  </si>
  <si>
    <t>http://www.flintobox.com</t>
  </si>
  <si>
    <t>E-Commerce|Kids|Textbooks</t>
  </si>
  <si>
    <t>/organization/flio</t>
  </si>
  <si>
    <t>FLIO</t>
  </si>
  <si>
    <t>http://getflio.com</t>
  </si>
  <si>
    <t>/organization/flip-flop-shops</t>
  </si>
  <si>
    <t>Flip Flop Shops®</t>
  </si>
  <si>
    <t>/organization/flip-jobs</t>
  </si>
  <si>
    <t>Flip Jobs</t>
  </si>
  <si>
    <t>33433</t>
  </si>
  <si>
    <t>/organization/flip-technologies</t>
  </si>
  <si>
    <t>Flip Technologies</t>
  </si>
  <si>
    <t>http://www.fliptechnologies.in</t>
  </si>
  <si>
    <t>Consumer Electronics|Hardware + Software|Internet of Things|Sports</t>
  </si>
  <si>
    <t>Kochi</t>
  </si>
  <si>
    <t>/organization/flip4new</t>
  </si>
  <si>
    <t>FLIP4NEW</t>
  </si>
  <si>
    <t>http://www.flip4new.de</t>
  </si>
  <si>
    <t>E-Commerce|Electronics|Gadget|Marketplaces</t>
  </si>
  <si>
    <t>380910</t>
  </si>
  <si>
    <t>/organization/flipagram</t>
  </si>
  <si>
    <t>Flipagram</t>
  </si>
  <si>
    <t>http://flipagram.com</t>
  </si>
  <si>
    <t>/organization/flipaste</t>
  </si>
  <si>
    <t>Flipaste</t>
  </si>
  <si>
    <t>http://www.flipaste.com</t>
  </si>
  <si>
    <t>Advertising|Internet|Marketplaces|Travel &amp; Tourism</t>
  </si>
  <si>
    <t>/organization/flipboard</t>
  </si>
  <si>
    <t>Flipboard</t>
  </si>
  <si>
    <t>http://www.flipboard.com</t>
  </si>
  <si>
    <t>210500000</t>
  </si>
  <si>
    <t>/organization/flipcause</t>
  </si>
  <si>
    <t>Flipcause</t>
  </si>
  <si>
    <t>http://www.flipcause.com</t>
  </si>
  <si>
    <t>Crowdfunding|E-Commerce|Enterprise Software|Event Management|Nonprofits|Payments|SaaS</t>
  </si>
  <si>
    <t>/organization/flipclass</t>
  </si>
  <si>
    <t>flipClass</t>
  </si>
  <si>
    <t>http://www.flipclass.com/</t>
  </si>
  <si>
    <t>/organization/flipgive</t>
  </si>
  <si>
    <t>FlipGive</t>
  </si>
  <si>
    <t>http://flipgive.com</t>
  </si>
  <si>
    <t>Brand Marketing|Crowdfunding|E-Commerce|Internet Marketing|Peer-to-Peer|Social Fundraising</t>
  </si>
  <si>
    <t>/organization/flipgrid</t>
  </si>
  <si>
    <t>Vidku</t>
  </si>
  <si>
    <t>http://vidku.com/</t>
  </si>
  <si>
    <t>/organization/flipiture</t>
  </si>
  <si>
    <t>Flipiture</t>
  </si>
  <si>
    <t>http://pixt.com</t>
  </si>
  <si>
    <t>611347</t>
  </si>
  <si>
    <t>/organization/flipkart</t>
  </si>
  <si>
    <t>Flipkart</t>
  </si>
  <si>
    <t>http://www.flipkart.com</t>
  </si>
  <si>
    <t>3151140000</t>
  </si>
  <si>
    <t>/organization/flipkey</t>
  </si>
  <si>
    <t>FlipKey</t>
  </si>
  <si>
    <t>http://flipkey.com</t>
  </si>
  <si>
    <t>Reviews and Recommendations|Travel|Vacation Rentals</t>
  </si>
  <si>
    <t>/organization/fliplife</t>
  </si>
  <si>
    <t>Fliplife</t>
  </si>
  <si>
    <t>http://fliplife.com</t>
  </si>
  <si>
    <t>/organization/fliplingo</t>
  </si>
  <si>
    <t>Fliplingo</t>
  </si>
  <si>
    <t>http://www.fliplingo.com</t>
  </si>
  <si>
    <t>Social Media|Translation</t>
  </si>
  <si>
    <t>/organization/flipps</t>
  </si>
  <si>
    <t>Flipps</t>
  </si>
  <si>
    <t>http://www.flipps.com</t>
  </si>
  <si>
    <t>Digital Media|Mobile|Television|Video on Demand</t>
  </si>
  <si>
    <t>5840835</t>
  </si>
  <si>
    <t>/organization/flipsicle</t>
  </si>
  <si>
    <t>Flipsicle</t>
  </si>
  <si>
    <t>http://flipsicle.com</t>
  </si>
  <si>
    <t>Apps|Photo Sharing</t>
  </si>
  <si>
    <t>/organization/flipswap</t>
  </si>
  <si>
    <t>Flipswap</t>
  </si>
  <si>
    <t>http://www.flipswap.com</t>
  </si>
  <si>
    <t>Mobile|Recycling</t>
  </si>
  <si>
    <t>/organization/flipter</t>
  </si>
  <si>
    <t>Flipter</t>
  </si>
  <si>
    <t>http://flipter.com</t>
  </si>
  <si>
    <t>Big Data|Curated Web|Polling|Social Media</t>
  </si>
  <si>
    <t>/organization/fliptop</t>
  </si>
  <si>
    <t>Fliptop</t>
  </si>
  <si>
    <t>http://www.fliptop.com</t>
  </si>
  <si>
    <t>Big Data|Enterprise Software|Predictive Analytics|Software</t>
  </si>
  <si>
    <t>/organization/flipxing-com</t>
  </si>
  <si>
    <t>Flipxing.com</t>
  </si>
  <si>
    <t>http://Flipxing.com</t>
  </si>
  <si>
    <t>/organization/flipzu</t>
  </si>
  <si>
    <t>Flipzu</t>
  </si>
  <si>
    <t>http://flipzu.com</t>
  </si>
  <si>
    <t>Audio|Broadcasting|Games|Music</t>
  </si>
  <si>
    <t>/organization/fliqq</t>
  </si>
  <si>
    <t>Fliqq</t>
  </si>
  <si>
    <t>http://fliqq.it</t>
  </si>
  <si>
    <t>729597</t>
  </si>
  <si>
    <t>/organization/fliqz</t>
  </si>
  <si>
    <t>Fliqz</t>
  </si>
  <si>
    <t>http://www.fliqz.com</t>
  </si>
  <si>
    <t>13200001</t>
  </si>
  <si>
    <t>/organization/flirq</t>
  </si>
  <si>
    <t>Flirq</t>
  </si>
  <si>
    <t>http://flirq.com</t>
  </si>
  <si>
    <t>Curated Web|Online Dating|Social Media</t>
  </si>
  <si>
    <t>/organization/flirtatious-labs</t>
  </si>
  <si>
    <t>Flirtatious Labs</t>
  </si>
  <si>
    <t>http://apps.facebook.com/flirtati</t>
  </si>
  <si>
    <t>Facebook Applications|Games|Online Dating|Social Games</t>
  </si>
  <si>
    <t>37150</t>
  </si>
  <si>
    <t>/organization/flirtey</t>
  </si>
  <si>
    <t>Flirtey</t>
  </si>
  <si>
    <t>http://www.flirtey.com</t>
  </si>
  <si>
    <t>Hardware|Public Transportation|Robotics</t>
  </si>
  <si>
    <t>/organization/flirtic-com</t>
  </si>
  <si>
    <t>Flirtic.com</t>
  </si>
  <si>
    <t>http://www.flirtic.com</t>
  </si>
  <si>
    <t>Consumer Internet|Online Dating|Social Media|Startups</t>
  </si>
  <si>
    <t>/organization/flirtomatic</t>
  </si>
  <si>
    <t>Flirtomatic</t>
  </si>
  <si>
    <t>http://www.flirtomatic.com</t>
  </si>
  <si>
    <t>Mobile|Networking|Online Dating|Social Media</t>
  </si>
  <si>
    <t>12951579.97</t>
  </si>
  <si>
    <t>/organization/flisom</t>
  </si>
  <si>
    <t>Flisom</t>
  </si>
  <si>
    <t>http://www.flisom.ch/</t>
  </si>
  <si>
    <t>/organization/flit</t>
  </si>
  <si>
    <t>Flit</t>
  </si>
  <si>
    <t>http://www.flit.com</t>
  </si>
  <si>
    <t>/organization/flite</t>
  </si>
  <si>
    <t>Flite</t>
  </si>
  <si>
    <t>http://flite.com</t>
  </si>
  <si>
    <t>Advertising|Brand Marketing|Mobile Advertising|Technology</t>
  </si>
  <si>
    <t>40999990</t>
  </si>
  <si>
    <t>/organization/flite-lite</t>
  </si>
  <si>
    <t>Flite Lite</t>
  </si>
  <si>
    <t>Online Reservations|Search|Travel</t>
  </si>
  <si>
    <t>/organization/flitto</t>
  </si>
  <si>
    <t>Flitto</t>
  </si>
  <si>
    <t>http://www.flitto.com</t>
  </si>
  <si>
    <t>Android|Crowdsourcing|iOS|Translation</t>
  </si>
  <si>
    <t>705903</t>
  </si>
  <si>
    <t>/organization/flitways</t>
  </si>
  <si>
    <t>FlitWays</t>
  </si>
  <si>
    <t>http://flitways.com</t>
  </si>
  <si>
    <t>Business Travelers|Online Travel|Travel</t>
  </si>
  <si>
    <t>/organization/flix-innovations-ltd</t>
  </si>
  <si>
    <t>Flix Innovations Ltd</t>
  </si>
  <si>
    <t>http://www.flixinnovations.com</t>
  </si>
  <si>
    <t>Cloud Data Services|Film Distribution</t>
  </si>
  <si>
    <t>1106831</t>
  </si>
  <si>
    <t>Towcester</t>
  </si>
  <si>
    <t>/organization/flixbus</t>
  </si>
  <si>
    <t>FlixBus</t>
  </si>
  <si>
    <t>http://www.flixbus.com</t>
  </si>
  <si>
    <t>Leisure|Public Transportation|Travel &amp; Tourism</t>
  </si>
  <si>
    <t>/organization/flixchip</t>
  </si>
  <si>
    <t>FlixChip</t>
  </si>
  <si>
    <t>http://FlixChip.com/investors</t>
  </si>
  <si>
    <t>/organization/flixel-photos</t>
  </si>
  <si>
    <t>Flixel Photos</t>
  </si>
  <si>
    <t>http://www.flixel.com</t>
  </si>
  <si>
    <t>5226555</t>
  </si>
  <si>
    <t>/organization/flixmonkey</t>
  </si>
  <si>
    <t>Flixlab</t>
  </si>
  <si>
    <t>http://www.flixlab.com</t>
  </si>
  <si>
    <t>Entertainment|Games|Presentations|Video</t>
  </si>
  <si>
    <t>5102400</t>
  </si>
  <si>
    <t>/organization/flixpress</t>
  </si>
  <si>
    <t>Flixpress</t>
  </si>
  <si>
    <t>http://www.flixpress.com/</t>
  </si>
  <si>
    <t>/organization/flixster</t>
  </si>
  <si>
    <t>Flixster</t>
  </si>
  <si>
    <t>http://www.flixster.com</t>
  </si>
  <si>
    <t>Entertainment|Networking|Social Media|Social Network Media|Video Streaming</t>
  </si>
  <si>
    <t>7175000</t>
  </si>
  <si>
    <t>/organization/flixwagon</t>
  </si>
  <si>
    <t>Flixwagon</t>
  </si>
  <si>
    <t>http://flixwagon.com</t>
  </si>
  <si>
    <t>Broadcasting|Mobile|Video|Video Streaming</t>
  </si>
  <si>
    <t>/organization/flo-do</t>
  </si>
  <si>
    <t>Simpliday</t>
  </si>
  <si>
    <t>http://www.simpliday.com</t>
  </si>
  <si>
    <t>Application Platforms|Apps</t>
  </si>
  <si>
    <t>1119232</t>
  </si>
  <si>
    <t>/organization/flo-water</t>
  </si>
  <si>
    <t>FloWater</t>
  </si>
  <si>
    <t>http://myflowater.com</t>
  </si>
  <si>
    <t>Consumer Goods|Sustainability|Water</t>
  </si>
  <si>
    <t>/organization/float-milwaukee</t>
  </si>
  <si>
    <t>Float: Milwaukee</t>
  </si>
  <si>
    <t>http://www.floatmilwaukeeco.com/</t>
  </si>
  <si>
    <t>/organization/flocasts</t>
  </si>
  <si>
    <t>Flocasts</t>
  </si>
  <si>
    <t>http://www.flocasts.com</t>
  </si>
  <si>
    <t>Advertising|Internet|Media|Product Development Services|Sports|Video|Video Streaming</t>
  </si>
  <si>
    <t>/organization/flocations</t>
  </si>
  <si>
    <t>Flocations</t>
  </si>
  <si>
    <t>http://www.flocations.com</t>
  </si>
  <si>
    <t>Big Data|Consumers|Travel</t>
  </si>
  <si>
    <t>623500</t>
  </si>
  <si>
    <t>/organization/flock</t>
  </si>
  <si>
    <t>Flock</t>
  </si>
  <si>
    <t>http://flock.com</t>
  </si>
  <si>
    <t>Browser Extensions|Social Media|Software</t>
  </si>
  <si>
    <t>28300000</t>
  </si>
  <si>
    <t>/organization/flock-5</t>
  </si>
  <si>
    <t>http://www.helloflock.com</t>
  </si>
  <si>
    <t>Apps|Employment|Human Resources|Internet|Software</t>
  </si>
  <si>
    <t>/organization/flockofbirds</t>
  </si>
  <si>
    <t>FlockOfBirds</t>
  </si>
  <si>
    <t>http://flockofbirds.net</t>
  </si>
  <si>
    <t>iOS|iPhone|Software|Twitter Applications</t>
  </si>
  <si>
    <t>127527</t>
  </si>
  <si>
    <t>/organization/flocktag</t>
  </si>
  <si>
    <t>FlockTAG</t>
  </si>
  <si>
    <t>http://www.flocktag.com</t>
  </si>
  <si>
    <t>Advertising|Incentives|Small and Medium Businesses</t>
  </si>
  <si>
    <t>/organization/flocktory</t>
  </si>
  <si>
    <t>Flocktory</t>
  </si>
  <si>
    <t>http://www.flocktory.com</t>
  </si>
  <si>
    <t>/organization/flodesign-sonics</t>
  </si>
  <si>
    <t>Flodesign Sonics</t>
  </si>
  <si>
    <t>http://www.fdsonics.com</t>
  </si>
  <si>
    <t>10598871</t>
  </si>
  <si>
    <t>Wilbraham</t>
  </si>
  <si>
    <t>/organization/flogs-com</t>
  </si>
  <si>
    <t>Flogs.com</t>
  </si>
  <si>
    <t>http://www.flogs.com</t>
  </si>
  <si>
    <t>Curated Web|Email|Event Management|Events|Facebook Applications|Synchronization</t>
  </si>
  <si>
    <t>2944400</t>
  </si>
  <si>
    <t>/organization/flomio</t>
  </si>
  <si>
    <t>Flomio</t>
  </si>
  <si>
    <t>http://flomio.com</t>
  </si>
  <si>
    <t>FinTech|NFC|RFID</t>
  </si>
  <si>
    <t>543000</t>
  </si>
  <si>
    <t>/organization/floobits</t>
  </si>
  <si>
    <t>Floobits</t>
  </si>
  <si>
    <t>http://floobits.com</t>
  </si>
  <si>
    <t>/organization/floodkit</t>
  </si>
  <si>
    <t>FloodKit</t>
  </si>
  <si>
    <t>http://floodkit.co.uk/</t>
  </si>
  <si>
    <t>296019</t>
  </si>
  <si>
    <t>D7</t>
  </si>
  <si>
    <t>Stourbridge</t>
  </si>
  <si>
    <t>/organization/floodlight</t>
  </si>
  <si>
    <t>Floodlight</t>
  </si>
  <si>
    <t>http://www.floodlight.io</t>
  </si>
  <si>
    <t>Advertising|SEO|Social Media</t>
  </si>
  <si>
    <t>/organization/floop</t>
  </si>
  <si>
    <t>Floop</t>
  </si>
  <si>
    <t>http://www.floop.com</t>
  </si>
  <si>
    <t>/organization/floop-technologies</t>
  </si>
  <si>
    <t>Floop Technologies</t>
  </si>
  <si>
    <t>http://www.getfloop.com</t>
  </si>
  <si>
    <t>1359000</t>
  </si>
  <si>
    <t>/organization/floor64</t>
  </si>
  <si>
    <t>Floor64</t>
  </si>
  <si>
    <t>http://www.floor64.com</t>
  </si>
  <si>
    <t>Blogging Platforms|Curated Web|Technology</t>
  </si>
  <si>
    <t>1673504</t>
  </si>
  <si>
    <t>/organization/floorball-gear</t>
  </si>
  <si>
    <t>Floorball Gear</t>
  </si>
  <si>
    <t>http://www.floorballgear.com/</t>
  </si>
  <si>
    <t>Sporting Goods|Sports</t>
  </si>
  <si>
    <t>/organization/floored</t>
  </si>
  <si>
    <t>Floored</t>
  </si>
  <si>
    <t>http://www.floored.com</t>
  </si>
  <si>
    <t>3D|Enterprises|Hardware|Real Estate|Software</t>
  </si>
  <si>
    <t>7360000</t>
  </si>
  <si>
    <t>/organization/floorprep-solutions</t>
  </si>
  <si>
    <t>FloorPrep Solutions</t>
  </si>
  <si>
    <t>http://floorprepsolutions.net</t>
  </si>
  <si>
    <t>/organization/flooved</t>
  </si>
  <si>
    <t>Flooved</t>
  </si>
  <si>
    <t>http://www.flooved.com</t>
  </si>
  <si>
    <t>/organization/flooz-com</t>
  </si>
  <si>
    <t>Flooz</t>
  </si>
  <si>
    <t>http://www.flooz.com/</t>
  </si>
  <si>
    <t>/organization/floq</t>
  </si>
  <si>
    <t>Floq</t>
  </si>
  <si>
    <t>http://www.floqapp.com</t>
  </si>
  <si>
    <t>Curated Web|Reviews and Recommendations|SaaS|Surveys</t>
  </si>
  <si>
    <t>Osborne</t>
  </si>
  <si>
    <t>/organization/floqast</t>
  </si>
  <si>
    <t>FloQast</t>
  </si>
  <si>
    <t>http://www.floqast.com</t>
  </si>
  <si>
    <t>Accounting|B2B|Enterprise Software|SaaS</t>
  </si>
  <si>
    <t>/organization/floqq</t>
  </si>
  <si>
    <t>Floqq</t>
  </si>
  <si>
    <t>http://floqq.com</t>
  </si>
  <si>
    <t>Education|Marketplaces|Video</t>
  </si>
  <si>
    <t>/organization/florapulse</t>
  </si>
  <si>
    <t>FloraPulse</t>
  </si>
  <si>
    <t>/organization/flores-online</t>
  </si>
  <si>
    <t>Flores Online</t>
  </si>
  <si>
    <t>http://www.floresonline.com.br</t>
  </si>
  <si>
    <t>/organization/flores-y-mas</t>
  </si>
  <si>
    <t>Flores Y Mas</t>
  </si>
  <si>
    <t>http://floresymas.co/</t>
  </si>
  <si>
    <t>E-Commerce|Flowers|Specialty Retail</t>
  </si>
  <si>
    <t>/organization/florida-agricultural-plastic-recyclers</t>
  </si>
  <si>
    <t>Florida Agricultural Plastic Recyclers</t>
  </si>
  <si>
    <t>http://www.flagplastics.com/</t>
  </si>
  <si>
    <t>Agriculture|Recycling|Waste Management</t>
  </si>
  <si>
    <t>Avon Park</t>
  </si>
  <si>
    <t>/organization/florida-bank-group</t>
  </si>
  <si>
    <t>Florida Bank Group</t>
  </si>
  <si>
    <t>http://flbank.com</t>
  </si>
  <si>
    <t>/organization/florida-biomed</t>
  </si>
  <si>
    <t>Florida Biomed</t>
  </si>
  <si>
    <t>/organization/florida-digital-network</t>
  </si>
  <si>
    <t>Florida Digital Network</t>
  </si>
  <si>
    <t>Maitland</t>
  </si>
  <si>
    <t>/organization/florida-hospital</t>
  </si>
  <si>
    <t>Florida Hospital</t>
  </si>
  <si>
    <t>https://www.floridahospital.com/tampa</t>
  </si>
  <si>
    <t>/organization/floridas-realty-network</t>
  </si>
  <si>
    <t>Florida's Realty Network</t>
  </si>
  <si>
    <t>http://www.FloridasRealtyNetwork.com</t>
  </si>
  <si>
    <t>/organization/floship</t>
  </si>
  <si>
    <t>Floship</t>
  </si>
  <si>
    <t>http://www.floship.com/</t>
  </si>
  <si>
    <t>Crowdfunding|E-Commerce|Logistics Company|Shipping|Software|Supply Chain Management</t>
  </si>
  <si>
    <t>/organization/flosports</t>
  </si>
  <si>
    <t>FloSports</t>
  </si>
  <si>
    <t>http://www.flosports.tv/</t>
  </si>
  <si>
    <t>/organization/flossonic</t>
  </si>
  <si>
    <t>Flossonic</t>
  </si>
  <si>
    <t>http://flossonic.com</t>
  </si>
  <si>
    <t>193679</t>
  </si>
  <si>
    <t>/organization/flosstime</t>
  </si>
  <si>
    <t>FlossTime</t>
  </si>
  <si>
    <t>http://flosstime.com</t>
  </si>
  <si>
    <t>13339</t>
  </si>
  <si>
    <t>/organization/flotime</t>
  </si>
  <si>
    <t>FloTime</t>
  </si>
  <si>
    <t>http://flotime.com</t>
  </si>
  <si>
    <t>Application Platforms|Technology</t>
  </si>
  <si>
    <t>/organization/flotype</t>
  </si>
  <si>
    <t>https://www.getbridge.com/</t>
  </si>
  <si>
    <t>/organization/flourish-prenatal</t>
  </si>
  <si>
    <t>Flourish Prenatal</t>
  </si>
  <si>
    <t>http://www.flourishprenatal.com</t>
  </si>
  <si>
    <t>/organization/flow-6</t>
  </si>
  <si>
    <t>Flow</t>
  </si>
  <si>
    <t>http://flownetwork.se/</t>
  </si>
  <si>
    <t>Content|Internet TV|Startups</t>
  </si>
  <si>
    <t>1181792</t>
  </si>
  <si>
    <t>/organization/flow-forward-medical</t>
  </si>
  <si>
    <t>Flow Forward Medical</t>
  </si>
  <si>
    <t>http://www.flowforwardmedical.com/</t>
  </si>
  <si>
    <t>/organization/flow-hive</t>
  </si>
  <si>
    <t>Flow Hive</t>
  </si>
  <si>
    <t>http://www.honeyflow.com/</t>
  </si>
  <si>
    <t>Natural Resources|New Product Development|Specialty Foods</t>
  </si>
  <si>
    <t>10522209</t>
  </si>
  <si>
    <t>Byron Bay</t>
  </si>
  <si>
    <t>/organization/flow-kana</t>
  </si>
  <si>
    <t>Flow Kana</t>
  </si>
  <si>
    <t>https://www.flowkana.com/</t>
  </si>
  <si>
    <t>Agriculture|Cannabis</t>
  </si>
  <si>
    <t>/organization/flow-state-media</t>
  </si>
  <si>
    <t>Flow State Media</t>
  </si>
  <si>
    <t>http://flowstatemedia.com/</t>
  </si>
  <si>
    <t>/organization/flow-studio</t>
  </si>
  <si>
    <t>Flow Studio</t>
  </si>
  <si>
    <t>http://www.flowstudiogames.com</t>
  </si>
  <si>
    <t>Entertainment|Games|Mobile</t>
  </si>
  <si>
    <t>/organization/flow-traders</t>
  </si>
  <si>
    <t>Flow Traders</t>
  </si>
  <si>
    <t>http://www.flowtraders.com/home</t>
  </si>
  <si>
    <t>/organization/flowbelow-aero</t>
  </si>
  <si>
    <t>FlowBelow Aero</t>
  </si>
  <si>
    <t>http://www.flowbelow.com</t>
  </si>
  <si>
    <t>Aerospace|Fleet Management|Heavy Industry</t>
  </si>
  <si>
    <t>1226559</t>
  </si>
  <si>
    <t>/organization/flowbox</t>
  </si>
  <si>
    <t>Flowbox</t>
  </si>
  <si>
    <t>http://flowbox.io</t>
  </si>
  <si>
    <t>Software|Video|Video Processing|Visualization</t>
  </si>
  <si>
    <t>/organization/flowcardia</t>
  </si>
  <si>
    <t>FlowCardia</t>
  </si>
  <si>
    <t>http://www.flowcardia.com</t>
  </si>
  <si>
    <t>/organization/flowco</t>
  </si>
  <si>
    <t>FlowCo</t>
  </si>
  <si>
    <t>/organization/flowdock</t>
  </si>
  <si>
    <t>Flowdock</t>
  </si>
  <si>
    <t>http://www.flowdock.com</t>
  </si>
  <si>
    <t>Chat|Collaboration|Information Technology|Internet|Messaging|Productivity Software|Real Time|SaaS|Software</t>
  </si>
  <si>
    <t>/organization/flower-orthopedics</t>
  </si>
  <si>
    <t>Flower Orthopedics</t>
  </si>
  <si>
    <t>http://flowerortho.com</t>
  </si>
  <si>
    <t>/organization/flowgear</t>
  </si>
  <si>
    <t>Flowgear</t>
  </si>
  <si>
    <t>http://www.flowgear.net</t>
  </si>
  <si>
    <t>Data Integration|Information Technology|PaaS|SaaS</t>
  </si>
  <si>
    <t>680832</t>
  </si>
  <si>
    <t>Gauteng</t>
  </si>
  <si>
    <t>/organization/flowgram</t>
  </si>
  <si>
    <t>Flowgram</t>
  </si>
  <si>
    <t>http://www.flowgram.com</t>
  </si>
  <si>
    <t>Curated Web|Digital Media</t>
  </si>
  <si>
    <t>/organization/flowh</t>
  </si>
  <si>
    <t>Flowh</t>
  </si>
  <si>
    <t>http://flowh.com</t>
  </si>
  <si>
    <t>/organization/flowhub</t>
  </si>
  <si>
    <t>Flowhub</t>
  </si>
  <si>
    <t>http://flowhub.co/</t>
  </si>
  <si>
    <t>/organization/flowics</t>
  </si>
  <si>
    <t>Flowics</t>
  </si>
  <si>
    <t>http://www.flowics.com</t>
  </si>
  <si>
    <t>Internet Marketing|Real Time|Social Media Marketing|Social Media Monitoring</t>
  </si>
  <si>
    <t>/organization/flowify-limited</t>
  </si>
  <si>
    <t>Flowify Limited</t>
  </si>
  <si>
    <t>http://www.flowify.net</t>
  </si>
  <si>
    <t>Enterprise Software|Hospitality|Restaurants|Software</t>
  </si>
  <si>
    <t>130532</t>
  </si>
  <si>
    <t>/organization/flowity</t>
  </si>
  <si>
    <t>Flowity</t>
  </si>
  <si>
    <t>http://www.flowity.com</t>
  </si>
  <si>
    <t>Enterprise Software|Messaging|Outsourcing</t>
  </si>
  <si>
    <t>/organization/flowjob</t>
  </si>
  <si>
    <t>FlowJob</t>
  </si>
  <si>
    <t>http://www.flowjob.com</t>
  </si>
  <si>
    <t>Bridging Online and Offline|Online Shopping|Service Providers</t>
  </si>
  <si>
    <t>86547</t>
  </si>
  <si>
    <t>/organization/flowline</t>
  </si>
  <si>
    <t>Flowline</t>
  </si>
  <si>
    <t>http://www.flowlineltd.co.uk/about-flowline/</t>
  </si>
  <si>
    <t>5104587</t>
  </si>
  <si>
    <t>/organization/flowmedica</t>
  </si>
  <si>
    <t>FlowMedica</t>
  </si>
  <si>
    <t>/organization/flowmetric</t>
  </si>
  <si>
    <t>FlowMetric</t>
  </si>
  <si>
    <t>http://www.flowcytometryservices.com</t>
  </si>
  <si>
    <t>1501478</t>
  </si>
  <si>
    <t>/organization/flowonix</t>
  </si>
  <si>
    <t>Flowonix</t>
  </si>
  <si>
    <t>http://www.flowonix.com</t>
  </si>
  <si>
    <t>Budd Lake</t>
  </si>
  <si>
    <t>/organization/flowpay</t>
  </si>
  <si>
    <t>FlowPay</t>
  </si>
  <si>
    <t>http://www.flowpaycorp.com</t>
  </si>
  <si>
    <t>Finance|FinTech|Software|Venture Capital</t>
  </si>
  <si>
    <t>/organization/flowplay</t>
  </si>
  <si>
    <t>FlowPlay</t>
  </si>
  <si>
    <t>http://www.flowplay.com</t>
  </si>
  <si>
    <t>Gambling|Games|Messaging|MMO Games|Virtual Worlds</t>
  </si>
  <si>
    <t>5039999</t>
  </si>
  <si>
    <t>/organization/flowsion</t>
  </si>
  <si>
    <t>Flowsion</t>
  </si>
  <si>
    <t>http://www.flowsionmedical.com/</t>
  </si>
  <si>
    <t>46182</t>
  </si>
  <si>
    <t>/organization/flowtap</t>
  </si>
  <si>
    <t>Flowtap</t>
  </si>
  <si>
    <t>http://www.getflowtap.com/</t>
  </si>
  <si>
    <t>Mobile Analytics|Mobile Enterprise|Productivity Software|SaaS</t>
  </si>
  <si>
    <t>/organization/flowtown</t>
  </si>
  <si>
    <t>Flowtown</t>
  </si>
  <si>
    <t>http://flowtown.com</t>
  </si>
  <si>
    <t>/organization/flowvella</t>
  </si>
  <si>
    <t>FlowVella</t>
  </si>
  <si>
    <t>https://flowvella.com/</t>
  </si>
  <si>
    <t>Design|Presentations|Software</t>
  </si>
  <si>
    <t>/organization/floxx</t>
  </si>
  <si>
    <t>Floxx</t>
  </si>
  <si>
    <t>http://www.floxx.com</t>
  </si>
  <si>
    <t>/organization/fls-energy</t>
  </si>
  <si>
    <t>FLS Energy</t>
  </si>
  <si>
    <t>http://flsenergy.com</t>
  </si>
  <si>
    <t>/organization/fltcommunications-ab</t>
  </si>
  <si>
    <t>Fältcommunications AB</t>
  </si>
  <si>
    <t>http://www.faltcom.com</t>
  </si>
  <si>
    <t>Umea</t>
  </si>
  <si>
    <t>Umeå</t>
  </si>
  <si>
    <t>/organization/flubit-limited</t>
  </si>
  <si>
    <t>Flubit Limited</t>
  </si>
  <si>
    <t>http://flubit.com</t>
  </si>
  <si>
    <t>Discounts|E-Commerce|Internet|Marketplaces|Retail|Social Commerce</t>
  </si>
  <si>
    <t>/organization/fluc</t>
  </si>
  <si>
    <t>Fluc - Food Lovers United Co.</t>
  </si>
  <si>
    <t>http://www.fluc.com</t>
  </si>
  <si>
    <t>Bridging Online and Offline|Collaborative Consumption|Crowdsourcing|Local|Local Businesses|Logistics|Marketplaces|Mobile|Restaurants|Small and Medium Businesses</t>
  </si>
  <si>
    <t>/organization/flud</t>
  </si>
  <si>
    <t>Flud</t>
  </si>
  <si>
    <t>http://t.co/btE1dAz5B3</t>
  </si>
  <si>
    <t>Enterprise Software|Mobile|News|Social Media</t>
  </si>
  <si>
    <t>/organization/fluencr</t>
  </si>
  <si>
    <t>Ginx</t>
  </si>
  <si>
    <t>http://www.fluencr.com</t>
  </si>
  <si>
    <t>Curated Web|Facebook Applications|Photo Sharing|Social Media|Twitter Applications</t>
  </si>
  <si>
    <t>/organization/fluency</t>
  </si>
  <si>
    <t>Fluency</t>
  </si>
  <si>
    <t>http://www.fluency.io</t>
  </si>
  <si>
    <t>207358</t>
  </si>
  <si>
    <t>/organization/fluency-2</t>
  </si>
  <si>
    <t>Fluency Mobile</t>
  </si>
  <si>
    <t>http://gofluency.com/</t>
  </si>
  <si>
    <t>/organization/fluent-ai</t>
  </si>
  <si>
    <t>Fluent.ai</t>
  </si>
  <si>
    <t>http://fluent.ai/</t>
  </si>
  <si>
    <t>Speech Recognition|Technology</t>
  </si>
  <si>
    <t>414016</t>
  </si>
  <si>
    <t>/organization/fluent-home</t>
  </si>
  <si>
    <t>Fluent Home</t>
  </si>
  <si>
    <t>http://myfluenthome.com</t>
  </si>
  <si>
    <t>Home Automation|Security</t>
  </si>
  <si>
    <t>/organization/fluential</t>
  </si>
  <si>
    <t>Fluential</t>
  </si>
  <si>
    <t>http://fluential.com</t>
  </si>
  <si>
    <t>Artificial Intelligence|Natural Language Processing|Software</t>
  </si>
  <si>
    <t>/organization/fluentify</t>
  </si>
  <si>
    <t>Fluentify</t>
  </si>
  <si>
    <t>http://www.fluentify.com</t>
  </si>
  <si>
    <t>Education|Language Learning|Marketplaces</t>
  </si>
  <si>
    <t>/organization/fluently</t>
  </si>
  <si>
    <t>fluently</t>
  </si>
  <si>
    <t>http://www.fluently.io</t>
  </si>
  <si>
    <t>Enterprise Software|SaaS|Translation</t>
  </si>
  <si>
    <t>/organization/flugen</t>
  </si>
  <si>
    <t>FluGen</t>
  </si>
  <si>
    <t>http://flugen.com</t>
  </si>
  <si>
    <t>18505332</t>
  </si>
  <si>
    <t>/organization/fluid</t>
  </si>
  <si>
    <t>Fluid</t>
  </si>
  <si>
    <t>http://www.fluid.com</t>
  </si>
  <si>
    <t>/organization/fluid-1</t>
  </si>
  <si>
    <t>Fluid-1</t>
  </si>
  <si>
    <t>/organization/fluid-3</t>
  </si>
  <si>
    <t>FLUID</t>
  </si>
  <si>
    <t>http://www.fluidwatermeter.com/</t>
  </si>
  <si>
    <t>28145</t>
  </si>
  <si>
    <t>/organization/fluid-entertainment</t>
  </si>
  <si>
    <t>Fluid Entertainment</t>
  </si>
  <si>
    <t>http://www.fluidentertainment.com</t>
  </si>
  <si>
    <t>/organization/fluid-imaging-technologies</t>
  </si>
  <si>
    <t>Fluid Imaging Technologies</t>
  </si>
  <si>
    <t>http://fluidimaging.com</t>
  </si>
  <si>
    <t>Yarmouth</t>
  </si>
  <si>
    <t>/organization/fluid-operations</t>
  </si>
  <si>
    <t>fluid Operations</t>
  </si>
  <si>
    <t>http://www.fluidops.com</t>
  </si>
  <si>
    <t>Cloud Computing|Enterprise Software|Virtualization</t>
  </si>
  <si>
    <t>5239600</t>
  </si>
  <si>
    <t>Walldorf</t>
  </si>
  <si>
    <t>/organization/fluid-screen</t>
  </si>
  <si>
    <t>Fluid-Screen</t>
  </si>
  <si>
    <t>http://www.fluid-screen.com/</t>
  </si>
  <si>
    <t>Diagnostics|Nanotechnology|Technology|Testing</t>
  </si>
  <si>
    <t>/organization/fluid-stone</t>
  </si>
  <si>
    <t>Fluid Stone</t>
  </si>
  <si>
    <t>http://www.fluidstone.com</t>
  </si>
  <si>
    <t>/organization/fluidic-analytics</t>
  </si>
  <si>
    <t>Fluidic Analytics</t>
  </si>
  <si>
    <t>http://www.fluidicanalytics.com</t>
  </si>
  <si>
    <t>2443430</t>
  </si>
  <si>
    <t>/organization/fluidigm</t>
  </si>
  <si>
    <t>Fluidigm</t>
  </si>
  <si>
    <t>http://www.fluidigm.com</t>
  </si>
  <si>
    <t>98203214</t>
  </si>
  <si>
    <t>/organization/fluidinfo</t>
  </si>
  <si>
    <t>Fluidinfo</t>
  </si>
  <si>
    <t>http://fluidinfo.com</t>
  </si>
  <si>
    <t>Cloud Computing|Databases|Enterprise Software|Information Technology|Personalization|Search</t>
  </si>
  <si>
    <t>2654239</t>
  </si>
  <si>
    <t>/organization/fluidinova-engenharia-de-fluidos</t>
  </si>
  <si>
    <t>Fluidinova - Engenharia de Fluidos</t>
  </si>
  <si>
    <t>http://www.fluidinova.com</t>
  </si>
  <si>
    <t>/organization/fluidnet</t>
  </si>
  <si>
    <t>Fluidnet</t>
  </si>
  <si>
    <t>http://www.fluidnet.net</t>
  </si>
  <si>
    <t>35772451</t>
  </si>
  <si>
    <t>Amesbury</t>
  </si>
  <si>
    <t>/organization/fluit-biosystems</t>
  </si>
  <si>
    <t>fluIT Biosystems</t>
  </si>
  <si>
    <t>http://www.fluit-biosystems.de</t>
  </si>
  <si>
    <t>Wendelsheim</t>
  </si>
  <si>
    <t>/organization/flukle</t>
  </si>
  <si>
    <t>Flukle</t>
  </si>
  <si>
    <t>http://flukle.com</t>
  </si>
  <si>
    <t>Curated Web|Photography|Photo Sharing</t>
  </si>
  <si>
    <t>/organization/flumes</t>
  </si>
  <si>
    <t>Flumes</t>
  </si>
  <si>
    <t>http://flumes.com</t>
  </si>
  <si>
    <t>Analytics|Business Intelligence|Data Mining|Data Visualization|Predictive Analytics|Real Time</t>
  </si>
  <si>
    <t>78915</t>
  </si>
  <si>
    <t>/organization/fluoresentric</t>
  </si>
  <si>
    <t>Fluoresentric</t>
  </si>
  <si>
    <t>http://fluoresentric.com</t>
  </si>
  <si>
    <t>Design|Manufacturing|Optimization</t>
  </si>
  <si>
    <t>578800</t>
  </si>
  <si>
    <t>/organization/fluoro2-therapeutics</t>
  </si>
  <si>
    <t>FluorO2 Therapeutics</t>
  </si>
  <si>
    <t>http://www.fluoro2therapeutics.com</t>
  </si>
  <si>
    <t>/organization/fluorofinder</t>
  </si>
  <si>
    <t>Fluorofinder</t>
  </si>
  <si>
    <t>http://www.fluorofinder.com</t>
  </si>
  <si>
    <t>Biotechnology|Internet|Software</t>
  </si>
  <si>
    <t>/organization/fluoropharma</t>
  </si>
  <si>
    <t>FluoroPharma</t>
  </si>
  <si>
    <t>http://www.fluoropharma.com</t>
  </si>
  <si>
    <t>11051192</t>
  </si>
  <si>
    <t>/organization/fluorous-technologies</t>
  </si>
  <si>
    <t>Fluorous Technologies</t>
  </si>
  <si>
    <t>http://fluorous.com/</t>
  </si>
  <si>
    <t>Ambridge</t>
  </si>
  <si>
    <t>/organization/flurry</t>
  </si>
  <si>
    <t>Flurry</t>
  </si>
  <si>
    <t>http://www.flurry.com</t>
  </si>
  <si>
    <t>73255000</t>
  </si>
  <si>
    <t>/organization/fluther</t>
  </si>
  <si>
    <t>Fluther</t>
  </si>
  <si>
    <t>http://www.fluther.com</t>
  </si>
  <si>
    <t>/organization/flutrends-international</t>
  </si>
  <si>
    <t>FluTrends International</t>
  </si>
  <si>
    <t>http://flutrends.com</t>
  </si>
  <si>
    <t>/organization/flutter-com</t>
  </si>
  <si>
    <t>Flutter.com</t>
  </si>
  <si>
    <t>http://www.flutter.com</t>
  </si>
  <si>
    <t>/organization/flutter-io</t>
  </si>
  <si>
    <t>Flutter</t>
  </si>
  <si>
    <t>http://flutterapp.com</t>
  </si>
  <si>
    <t>/organization/fluttr</t>
  </si>
  <si>
    <t>Fluttr</t>
  </si>
  <si>
    <t>http://www.gofluttr.com</t>
  </si>
  <si>
    <t>Advertising Platforms|Events</t>
  </si>
  <si>
    <t>/organization/flutura-solutions</t>
  </si>
  <si>
    <t>Flutura Solutions</t>
  </si>
  <si>
    <t>http://www.flutura.com</t>
  </si>
  <si>
    <t>/organization/fluvip</t>
  </si>
  <si>
    <t>FLUVIP</t>
  </si>
  <si>
    <t>http://www.fluvip.com</t>
  </si>
  <si>
    <t>Advertising|Facebook Applications|Internet Marketing|Marketplaces|Photo Sharing|Social Media Marketing|Twitter Applications|Video Streaming</t>
  </si>
  <si>
    <t>3446683</t>
  </si>
  <si>
    <t>/organization/flux-5</t>
  </si>
  <si>
    <t>Flux Inc.</t>
  </si>
  <si>
    <t>http://flux3dp.com/</t>
  </si>
  <si>
    <t>/organization/flux-factory</t>
  </si>
  <si>
    <t>Flux Factory</t>
  </si>
  <si>
    <t>http://www.flux.io/</t>
  </si>
  <si>
    <t>Construction|Design|Product Design|Software</t>
  </si>
  <si>
    <t>/organization/flux-neutrinity</t>
  </si>
  <si>
    <t>flux - neutrinity</t>
  </si>
  <si>
    <t>http://get-flux.com</t>
  </si>
  <si>
    <t>Messaging|Software|Unifed Communications</t>
  </si>
  <si>
    <t>102548</t>
  </si>
  <si>
    <t>/organization/flux-power</t>
  </si>
  <si>
    <t>Flux Power</t>
  </si>
  <si>
    <t>http://www.fluxpwr.com</t>
  </si>
  <si>
    <t>/organization/fluxband</t>
  </si>
  <si>
    <t>FluxBand</t>
  </si>
  <si>
    <t>Consumer Electronics|Health Care|Personal Health|Wearables</t>
  </si>
  <si>
    <t>/organization/fluxdrive</t>
  </si>
  <si>
    <t>FluxDrive</t>
  </si>
  <si>
    <t>http://www.fluxdrive.com/</t>
  </si>
  <si>
    <t>South Kent</t>
  </si>
  <si>
    <t>/organization/fluxedo</t>
  </si>
  <si>
    <t>Fluxedo</t>
  </si>
  <si>
    <t>http://www.fluxedo.com</t>
  </si>
  <si>
    <t>Incubators|Social Network Media|Startups</t>
  </si>
  <si>
    <t>68839</t>
  </si>
  <si>
    <t>Lomazzo</t>
  </si>
  <si>
    <t>/organization/fluxion-biosciences</t>
  </si>
  <si>
    <t>Fluxion Biosciences</t>
  </si>
  <si>
    <t>http://www.fluxionbio.com</t>
  </si>
  <si>
    <t>/organization/fluxome</t>
  </si>
  <si>
    <t>Fluxome</t>
  </si>
  <si>
    <t>http://www.fluxome.com</t>
  </si>
  <si>
    <t>27739937.01</t>
  </si>
  <si>
    <t>Stenløse</t>
  </si>
  <si>
    <t>/organization/fluxx</t>
  </si>
  <si>
    <t>Fluxx</t>
  </si>
  <si>
    <t>http://fluxx.io</t>
  </si>
  <si>
    <t>Big Data|Information Services|Information Technology|Non Profit</t>
  </si>
  <si>
    <t>/organization/fluxxion</t>
  </si>
  <si>
    <t>Fluxxion</t>
  </si>
  <si>
    <t>8663829.864</t>
  </si>
  <si>
    <t>/organization/flx</t>
  </si>
  <si>
    <t>FLX</t>
  </si>
  <si>
    <t>http://www.flx.se/</t>
  </si>
  <si>
    <t>Film Production</t>
  </si>
  <si>
    <t>/organization/flx-micro</t>
  </si>
  <si>
    <t>FLX Micro</t>
  </si>
  <si>
    <t>/organization/flxone</t>
  </si>
  <si>
    <t>FLXone</t>
  </si>
  <si>
    <t>http://www.flxone.com</t>
  </si>
  <si>
    <t>Advertising|Big Data|Software</t>
  </si>
  <si>
    <t>2651558</t>
  </si>
  <si>
    <t>/organization/fly-apparel</t>
  </si>
  <si>
    <t>Fly Apparel</t>
  </si>
  <si>
    <t>http://www.wearflyapparel.com</t>
  </si>
  <si>
    <t>/organization/fly-blade</t>
  </si>
  <si>
    <t>Fly BLADE</t>
  </si>
  <si>
    <t>http://www.flyblade.com/</t>
  </si>
  <si>
    <t>/organization/fly-dreamers-llc</t>
  </si>
  <si>
    <t>Fly dreamers</t>
  </si>
  <si>
    <t>http://www.flydreamers.com</t>
  </si>
  <si>
    <t>Internet|Social Network Media|Travel &amp; Tourism</t>
  </si>
  <si>
    <t>895000</t>
  </si>
  <si>
    <t>/organization/fly-fishing-hunter</t>
  </si>
  <si>
    <t>Fly Fishing Hunter</t>
  </si>
  <si>
    <t>http://www.flyfishinghunter.com</t>
  </si>
  <si>
    <t>/organization/fly-labs</t>
  </si>
  <si>
    <t>Fly Labs</t>
  </si>
  <si>
    <t>https://editonthefly.com/</t>
  </si>
  <si>
    <t>iPhone</t>
  </si>
  <si>
    <t>/organization/fly-me-to-the-moon</t>
  </si>
  <si>
    <t>Fly me to the Moon</t>
  </si>
  <si>
    <t>http://www.flymetothemoon.ca</t>
  </si>
  <si>
    <t>/organization/fly-media</t>
  </si>
  <si>
    <t>Fly Media</t>
  </si>
  <si>
    <t>http://www.notorioustalent.com</t>
  </si>
  <si>
    <t>Internet Marketing|Public Relations|Video</t>
  </si>
  <si>
    <t>/organization/fly-now-pay-later</t>
  </si>
  <si>
    <t>Fly Now Pay Later</t>
  </si>
  <si>
    <t>https://flynowpaylater.com</t>
  </si>
  <si>
    <t>/organization/fly-taxi</t>
  </si>
  <si>
    <t>Fly Taxi</t>
  </si>
  <si>
    <t>http://flytaxi.me/</t>
  </si>
  <si>
    <t>Apps|Automotive|Mobile|Public Transportation</t>
  </si>
  <si>
    <t>/organization/fly6</t>
  </si>
  <si>
    <t>Fly6</t>
  </si>
  <si>
    <t>http://fly6.com</t>
  </si>
  <si>
    <t>Automated Kiosk|Batteries|Energy Efficiency</t>
  </si>
  <si>
    <t>155405</t>
  </si>
  <si>
    <t>/organization/fly6-2</t>
  </si>
  <si>
    <t>Cycliq</t>
  </si>
  <si>
    <t>http://cycliq.com/</t>
  </si>
  <si>
    <t>758194</t>
  </si>
  <si>
    <t>/organization/flyability</t>
  </si>
  <si>
    <t>Flyability</t>
  </si>
  <si>
    <t>http://www.flyability.com</t>
  </si>
  <si>
    <t>Consumer Electronics|Drones|Robotics|Security</t>
  </si>
  <si>
    <t>2487512.686</t>
  </si>
  <si>
    <t>/organization/flybits</t>
  </si>
  <si>
    <t>Flybits, Inc.</t>
  </si>
  <si>
    <t>http://flybits.com</t>
  </si>
  <si>
    <t>Enterprise Software|Mobile Analytics|Mobile Software Tools|SaaS</t>
  </si>
  <si>
    <t>4299999</t>
  </si>
  <si>
    <t>/organization/flybrain</t>
  </si>
  <si>
    <t>Flybrain</t>
  </si>
  <si>
    <t>http://flybrain.com/</t>
  </si>
  <si>
    <t>Training</t>
  </si>
  <si>
    <t>/organization/flybridge</t>
  </si>
  <si>
    <t>FlyBridGe</t>
  </si>
  <si>
    <t>http://www.flybridge.co.jp/</t>
  </si>
  <si>
    <t>/organization/flyby-media</t>
  </si>
  <si>
    <t>Flyby Media</t>
  </si>
  <si>
    <t>http://www.flybymedia.com</t>
  </si>
  <si>
    <t>Computer Vision|Location Based Services|Mobile|Social Media|Video</t>
  </si>
  <si>
    <t>19177200</t>
  </si>
  <si>
    <t>/organization/flycast</t>
  </si>
  <si>
    <t>FlyCast</t>
  </si>
  <si>
    <t>http://flytcast.fm</t>
  </si>
  <si>
    <t>/organization/flycleaners</t>
  </si>
  <si>
    <t>FlyCleaners</t>
  </si>
  <si>
    <t>http://flycleaners.com</t>
  </si>
  <si>
    <t>Apps|Delivery|Hospitality|Local Businesses</t>
  </si>
  <si>
    <t>/organization/flyclip</t>
  </si>
  <si>
    <t>FlyClip</t>
  </si>
  <si>
    <t>http://www.laceclips.com/</t>
  </si>
  <si>
    <t>/organization/flydata</t>
  </si>
  <si>
    <t>FlyData</t>
  </si>
  <si>
    <t>http://flydata.com</t>
  </si>
  <si>
    <t>Analytics|Big Data|Cloud Computing|Databases</t>
  </si>
  <si>
    <t>3055000</t>
  </si>
  <si>
    <t>/organization/flydog-marine</t>
  </si>
  <si>
    <t>Flydog Marine</t>
  </si>
  <si>
    <t>http://www.flydogmarine.com/</t>
  </si>
  <si>
    <t>14754</t>
  </si>
  <si>
    <t>/organization/flyer-io</t>
  </si>
  <si>
    <t>Flyer, Inc.</t>
  </si>
  <si>
    <t>http://www.flyer.io</t>
  </si>
  <si>
    <t>/organization/flyezee-com</t>
  </si>
  <si>
    <t>Flyezee.com</t>
  </si>
  <si>
    <t>http://flyezee.com</t>
  </si>
  <si>
    <t>/organization/flyfit</t>
  </si>
  <si>
    <t>Flyfit</t>
  </si>
  <si>
    <t>http://myflyfit.com</t>
  </si>
  <si>
    <t>/organization/flying-fish-creative-services</t>
  </si>
  <si>
    <t>Flying Fish Creative Services</t>
  </si>
  <si>
    <t>/organization/flying-pig-digital</t>
  </si>
  <si>
    <t>Flying Pig Digital</t>
  </si>
  <si>
    <t>http://www.flyingpigstudio.com</t>
  </si>
  <si>
    <t>/organization/flyingcodes</t>
  </si>
  <si>
    <t>FlyingCodes</t>
  </si>
  <si>
    <t>http://www.flyingcodes.com</t>
  </si>
  <si>
    <t>Internet of Things|M2M|Technology</t>
  </si>
  <si>
    <t>/organization/flykly</t>
  </si>
  <si>
    <t>FlyKly</t>
  </si>
  <si>
    <t>http://www.flykly.com</t>
  </si>
  <si>
    <t>/organization/flykt</t>
  </si>
  <si>
    <t>Flykt</t>
  </si>
  <si>
    <t>http://www.flykt.com</t>
  </si>
  <si>
    <t>115271</t>
  </si>
  <si>
    <t>/organization/flynn</t>
  </si>
  <si>
    <t>Flynn</t>
  </si>
  <si>
    <t>https://flynn.io/</t>
  </si>
  <si>
    <t>1405000</t>
  </si>
  <si>
    <t>/organization/flynx</t>
  </si>
  <si>
    <t>Flynx</t>
  </si>
  <si>
    <t>http://flynxapp.com</t>
  </si>
  <si>
    <t>Android|Apps|Productivity Software</t>
  </si>
  <si>
    <t>/organization/flypad</t>
  </si>
  <si>
    <t>Flypad</t>
  </si>
  <si>
    <t>http://flypadapp.com</t>
  </si>
  <si>
    <t>/organization/flypaper</t>
  </si>
  <si>
    <t>Flypaper</t>
  </si>
  <si>
    <t>http://www.flypaper.com</t>
  </si>
  <si>
    <t>6629950</t>
  </si>
  <si>
    <t>/organization/flypay</t>
  </si>
  <si>
    <t>Flypay</t>
  </si>
  <si>
    <t>http://www.flypay.co.uk</t>
  </si>
  <si>
    <t>Apps|Customer Service|Restaurants</t>
  </si>
  <si>
    <t>12444347</t>
  </si>
  <si>
    <t>/organization/flypeeps</t>
  </si>
  <si>
    <t>Flypeeps</t>
  </si>
  <si>
    <t>http://www.flypeeps.com</t>
  </si>
  <si>
    <t>/organization/flypost-co</t>
  </si>
  <si>
    <t>Flypost.co</t>
  </si>
  <si>
    <t>http://flypost.co</t>
  </si>
  <si>
    <t>Big Data|Consumers|Mobile|Startups</t>
  </si>
  <si>
    <t>247755</t>
  </si>
  <si>
    <t>/organization/flypro-aerospace-technology</t>
  </si>
  <si>
    <t>Flypro Aerospace Technology</t>
  </si>
  <si>
    <t>http://www.flyprouav.com/en</t>
  </si>
  <si>
    <t>/organization/flyr</t>
  </si>
  <si>
    <t>FLYR</t>
  </si>
  <si>
    <t>http://flyrlabs.com</t>
  </si>
  <si>
    <t>Big Data|Predictive Analytics|Travel</t>
  </si>
  <si>
    <t>5342686</t>
  </si>
  <si>
    <t>/organization/flyreadyjet</t>
  </si>
  <si>
    <t>FlyReadyJet</t>
  </si>
  <si>
    <t>http://readyjet.com/</t>
  </si>
  <si>
    <t>/organization/flyreel</t>
  </si>
  <si>
    <t>Flyreel</t>
  </si>
  <si>
    <t>http://flyreel.co</t>
  </si>
  <si>
    <t>Mobile|Social Network Media|Video</t>
  </si>
  <si>
    <t>/organization/flyruby-com</t>
  </si>
  <si>
    <t>flyRuby.com</t>
  </si>
  <si>
    <t>http://www.flyruby.com</t>
  </si>
  <si>
    <t>/organization/flytenow</t>
  </si>
  <si>
    <t>Flytenow</t>
  </si>
  <si>
    <t>http://www.flytenow.com</t>
  </si>
  <si>
    <t>Adventure Travel|Collaborative Consumption|Transportation|Travel</t>
  </si>
  <si>
    <t>/organization/flythegap</t>
  </si>
  <si>
    <t>Flythegap</t>
  </si>
  <si>
    <t>http://flythegap.com/</t>
  </si>
  <si>
    <t>/organization/flytivity</t>
  </si>
  <si>
    <t>Flytivity</t>
  </si>
  <si>
    <t>http://www.flytivity.com</t>
  </si>
  <si>
    <t>/organization/flytographer</t>
  </si>
  <si>
    <t>flytographer</t>
  </si>
  <si>
    <t>http://www.techvibes.com/</t>
  </si>
  <si>
    <t>/organization/flytxt</t>
  </si>
  <si>
    <t>Flytxt</t>
  </si>
  <si>
    <t>http://www.flytxt.com</t>
  </si>
  <si>
    <t>Big Data Analytics|Mobile Advertising</t>
  </si>
  <si>
    <t>Nieuwegein</t>
  </si>
  <si>
    <t>/organization/flywheel</t>
  </si>
  <si>
    <t>Flywheel</t>
  </si>
  <si>
    <t>http://getflywheel.com</t>
  </si>
  <si>
    <t>Blogging Platforms|Web Design|Web Hosting</t>
  </si>
  <si>
    <t>/organization/flywheel-healthcare</t>
  </si>
  <si>
    <t>Flywheel Healthcare</t>
  </si>
  <si>
    <t>/organization/flywheel-software</t>
  </si>
  <si>
    <t>Flywheel Software</t>
  </si>
  <si>
    <t>http://www.flywheel.com</t>
  </si>
  <si>
    <t>34855000</t>
  </si>
  <si>
    <t>/organization/flywheel-sports</t>
  </si>
  <si>
    <t>Flywheel Sports</t>
  </si>
  <si>
    <t>http://flywheelsports.com</t>
  </si>
  <si>
    <t>108800000</t>
  </si>
  <si>
    <t>/organization/flyzik</t>
  </si>
  <si>
    <t>Flyzik</t>
  </si>
  <si>
    <t>http://www.flyzik.com</t>
  </si>
  <si>
    <t>Distribution|Events|Music|Web Development</t>
  </si>
  <si>
    <t>488120</t>
  </si>
  <si>
    <t>/organization/fm-facility-maintenance</t>
  </si>
  <si>
    <t>FM Facility Maintenance</t>
  </si>
  <si>
    <t>https://www.fmfacilitymaintenance.com/</t>
  </si>
  <si>
    <t>Field Support Services</t>
  </si>
  <si>
    <t>/organization/fm-global</t>
  </si>
  <si>
    <t>FM Global</t>
  </si>
  <si>
    <t>http://www.fmglobal.com</t>
  </si>
  <si>
    <t>8040210</t>
  </si>
  <si>
    <t>/organization/fmi-international</t>
  </si>
  <si>
    <t>FMI International</t>
  </si>
  <si>
    <t>Carteret</t>
  </si>
  <si>
    <t>/organization/fmp-products</t>
  </si>
  <si>
    <t>FMP Products</t>
  </si>
  <si>
    <t>http://www.fmpproducts.com</t>
  </si>
  <si>
    <t>/organization/fms-hauppauge</t>
  </si>
  <si>
    <t>FMS Hauppauge</t>
  </si>
  <si>
    <t>9031006</t>
  </si>
  <si>
    <t>/organization/fms-midwest-dialysis-centers</t>
  </si>
  <si>
    <t>FMS Midwest Dialysis Centers</t>
  </si>
  <si>
    <t>10523411</t>
  </si>
  <si>
    <t>/organization/fnd</t>
  </si>
  <si>
    <t>FND</t>
  </si>
  <si>
    <t>https://fnd.io/</t>
  </si>
  <si>
    <t>App Stores|Search|Service Providers</t>
  </si>
  <si>
    <t>/organization/fnz</t>
  </si>
  <si>
    <t>FNZ</t>
  </si>
  <si>
    <t>http://www.fnz.com</t>
  </si>
  <si>
    <t>/organization/foamix</t>
  </si>
  <si>
    <t>Foamix</t>
  </si>
  <si>
    <t>http://www.foamix.co.il/</t>
  </si>
  <si>
    <t>/organization/foap-ab</t>
  </si>
  <si>
    <t>Foap AB</t>
  </si>
  <si>
    <t>http://www.foap.com</t>
  </si>
  <si>
    <t>Mobile|Photography|Startups</t>
  </si>
  <si>
    <t>4583085</t>
  </si>
  <si>
    <t>/organization/fob-com</t>
  </si>
  <si>
    <t>FOB.com</t>
  </si>
  <si>
    <t>http://www.fob.com</t>
  </si>
  <si>
    <t>44500000</t>
  </si>
  <si>
    <t>/organization/fobbler</t>
  </si>
  <si>
    <t>Fobbler</t>
  </si>
  <si>
    <t>http://www.fobbler.com</t>
  </si>
  <si>
    <t>/organization/fobo</t>
  </si>
  <si>
    <t>FOBO</t>
  </si>
  <si>
    <t>http://fobo.net</t>
  </si>
  <si>
    <t>Hardware + Software|Local|Marketplaces|Mobile</t>
  </si>
  <si>
    <t>/organization/foc-us</t>
  </si>
  <si>
    <t>foc.us</t>
  </si>
  <si>
    <t>http://www.foc.us</t>
  </si>
  <si>
    <t>Game Mechanics|New Technologies|Sporting Goods</t>
  </si>
  <si>
    <t>/organization/focal-energy</t>
  </si>
  <si>
    <t>Focal Energy</t>
  </si>
  <si>
    <t>http://www.focal-energy.com</t>
  </si>
  <si>
    <t>/organization/focal-point-energy</t>
  </si>
  <si>
    <t>Focal Point Energy</t>
  </si>
  <si>
    <t>http://focalpointenergy.com</t>
  </si>
  <si>
    <t>Energy|Manufacturing|Solar</t>
  </si>
  <si>
    <t>953561</t>
  </si>
  <si>
    <t>/organization/focal-point-pharmaceuticals</t>
  </si>
  <si>
    <t>Focal Point Pharmaceuticals</t>
  </si>
  <si>
    <t>/organization/focal-therapeutics</t>
  </si>
  <si>
    <t>Focal Therapeutics</t>
  </si>
  <si>
    <t>http://focalrx.com/</t>
  </si>
  <si>
    <t>/organization/focalcast</t>
  </si>
  <si>
    <t>FocalCast</t>
  </si>
  <si>
    <t>http://www.focalcastapp.com</t>
  </si>
  <si>
    <t>Apps|Mobile|Wireless</t>
  </si>
  <si>
    <t>/organization/focaloid-technologies</t>
  </si>
  <si>
    <t>Focaloid Technologies</t>
  </si>
  <si>
    <t>http://focaloid.com/</t>
  </si>
  <si>
    <t>Business Services|Information Technology|Mobile</t>
  </si>
  <si>
    <t>9313</t>
  </si>
  <si>
    <t>/organization/focaltech-systems</t>
  </si>
  <si>
    <t>Focaltech Systems</t>
  </si>
  <si>
    <t>http://www.focaltech-systems.com/</t>
  </si>
  <si>
    <t>/organization/focus</t>
  </si>
  <si>
    <t>Focus</t>
  </si>
  <si>
    <t>http://www.focus.com</t>
  </si>
  <si>
    <t>12170000</t>
  </si>
  <si>
    <t>/organization/focus-automated-equities</t>
  </si>
  <si>
    <t>Focus Automated Equities</t>
  </si>
  <si>
    <t>/organization/focus-financial-partners</t>
  </si>
  <si>
    <t>Focus Financial Partners</t>
  </si>
  <si>
    <t>http://focusfinancialpartners.com</t>
  </si>
  <si>
    <t>/organization/focus-ip</t>
  </si>
  <si>
    <t>Focus IP</t>
  </si>
  <si>
    <t>http://www.appdetex.com</t>
  </si>
  <si>
    <t>1905000</t>
  </si>
  <si>
    <t>/organization/focus-media-2</t>
  </si>
  <si>
    <t>Focus Media</t>
  </si>
  <si>
    <t>http://www.focusmedia.cn/</t>
  </si>
  <si>
    <t>/organization/focus-opus-inc</t>
  </si>
  <si>
    <t>Focus Opus Inc.</t>
  </si>
  <si>
    <t>http://www.focusopus.com</t>
  </si>
  <si>
    <t>Blogging Platforms|Freelancers|Service Providers</t>
  </si>
  <si>
    <t>/organization/focus-research</t>
  </si>
  <si>
    <t>FOCUS RESEARCH</t>
  </si>
  <si>
    <t>/organization/focus-telecom-polska</t>
  </si>
  <si>
    <t>Focus Telecom Polska</t>
  </si>
  <si>
    <t>http://www.focustelecom.eu</t>
  </si>
  <si>
    <t>Communications Infrastructure|Telecommunications</t>
  </si>
  <si>
    <t>1385003</t>
  </si>
  <si>
    <t>/organization/focus-trainr</t>
  </si>
  <si>
    <t>FocusMotion</t>
  </si>
  <si>
    <t>http://focusmotion.io</t>
  </si>
  <si>
    <t>Fitness|Health and Wellness|Mobile Health|Quantified Self|Sports</t>
  </si>
  <si>
    <t>/organization/focus-ventures</t>
  </si>
  <si>
    <t>Focus Ventures</t>
  </si>
  <si>
    <t>http://www.focusventures.com</t>
  </si>
  <si>
    <t>3214323</t>
  </si>
  <si>
    <t>/organization/focusfeed-2</t>
  </si>
  <si>
    <t>FocusFeed</t>
  </si>
  <si>
    <t>https://www.focusfeed.com</t>
  </si>
  <si>
    <t>/organization/fodjan-gmbh</t>
  </si>
  <si>
    <t>fodjan GmbH</t>
  </si>
  <si>
    <t>https://www.fodjan.de/</t>
  </si>
  <si>
    <t>Agriculture|Farming|Services</t>
  </si>
  <si>
    <t>/organization/foenix-co</t>
  </si>
  <si>
    <t>Foenix.co</t>
  </si>
  <si>
    <t>E-Commerce|Fashion|Marketplaces|Retail</t>
  </si>
  <si>
    <t>157654</t>
  </si>
  <si>
    <t>/organization/foex</t>
  </si>
  <si>
    <t>FOEX GmbH</t>
  </si>
  <si>
    <t>http://www.tryfoexnow.com/</t>
  </si>
  <si>
    <t>Perchtoldsdorf</t>
  </si>
  <si>
    <t>/organization/fofine</t>
  </si>
  <si>
    <t>FoFine</t>
  </si>
  <si>
    <t>http://www.fofine.com</t>
  </si>
  <si>
    <t>E-Commerce|Marketplaces|Photography</t>
  </si>
  <si>
    <t>/organization/fogg-mobile</t>
  </si>
  <si>
    <t>Fogg Mobile</t>
  </si>
  <si>
    <t>http://www.foggmobile.com</t>
  </si>
  <si>
    <t>8837884</t>
  </si>
  <si>
    <t>/organization/fogger</t>
  </si>
  <si>
    <t>Fogger</t>
  </si>
  <si>
    <t>http://fogger.io</t>
  </si>
  <si>
    <t>Development Platforms|Embedded Hardware and Software|Software</t>
  </si>
  <si>
    <t>/organization/foglaljorvost</t>
  </si>
  <si>
    <t>Foglaljorvost</t>
  </si>
  <si>
    <t>https://foglaljorvost.hu/</t>
  </si>
  <si>
    <t>/organization/fohboh</t>
  </si>
  <si>
    <t>FohBoh</t>
  </si>
  <si>
    <t>http://www.fohboh.com</t>
  </si>
  <si>
    <t>/organization/fohr-card</t>
  </si>
  <si>
    <t>Fohr Card</t>
  </si>
  <si>
    <t>http://www.fohrcard.com</t>
  </si>
  <si>
    <t>/organization/foi-corporation</t>
  </si>
  <si>
    <t>FOI Corporation</t>
  </si>
  <si>
    <t>http://www.foi.co.jp</t>
  </si>
  <si>
    <t>Sagamihara</t>
  </si>
  <si>
    <t>/organization/foilchat-oy</t>
  </si>
  <si>
    <t>Foilchat Oy</t>
  </si>
  <si>
    <t>Application Platforms|Messaging|Storage</t>
  </si>
  <si>
    <t>863691.3593</t>
  </si>
  <si>
    <t>/organization/foko</t>
  </si>
  <si>
    <t>Foko Inc.</t>
  </si>
  <si>
    <t>http://www.foko.co</t>
  </si>
  <si>
    <t>/organization/foldax</t>
  </si>
  <si>
    <t>Foldax</t>
  </si>
  <si>
    <t>/organization/foldees</t>
  </si>
  <si>
    <t>Foldees</t>
  </si>
  <si>
    <t>http://www.foldees.com</t>
  </si>
  <si>
    <t>Crowdsourcing|Curated Web|Design|Gift Card|Portals</t>
  </si>
  <si>
    <t>/organization/folderboy</t>
  </si>
  <si>
    <t>FolderBoy</t>
  </si>
  <si>
    <t>http://www.folderboy.com</t>
  </si>
  <si>
    <t>/organization/foldrx-pharmaceuticals</t>
  </si>
  <si>
    <t>Foldrx Pharmaceuticals</t>
  </si>
  <si>
    <t>http://www.foldrx.com</t>
  </si>
  <si>
    <t>/organization/folica</t>
  </si>
  <si>
    <t>Folica</t>
  </si>
  <si>
    <t>http://www.folica.com</t>
  </si>
  <si>
    <t>/organization/folio-holdings</t>
  </si>
  <si>
    <t>Folio Holdings</t>
  </si>
  <si>
    <t>http://folio.pictures/</t>
  </si>
  <si>
    <t>/organization/foliodynamix</t>
  </si>
  <si>
    <t>FolioDynamix</t>
  </si>
  <si>
    <t>http://www.foliodynamix.com</t>
  </si>
  <si>
    <t>/organization/foliometrix</t>
  </si>
  <si>
    <t>FolioMetrix</t>
  </si>
  <si>
    <t>http://foliometrix.com</t>
  </si>
  <si>
    <t>Finance|Investment Management|Market Research</t>
  </si>
  <si>
    <t>/organization/folkard-company</t>
  </si>
  <si>
    <t>Folkard &amp; Company</t>
  </si>
  <si>
    <t>1016999</t>
  </si>
  <si>
    <t>North York</t>
  </si>
  <si>
    <t>/organization/folkstr</t>
  </si>
  <si>
    <t>Folkstr</t>
  </si>
  <si>
    <t>http://www.folkstr.com</t>
  </si>
  <si>
    <t>/organization/follica</t>
  </si>
  <si>
    <t>Follica</t>
  </si>
  <si>
    <t>http://www.follicabio.com</t>
  </si>
  <si>
    <t>24134998</t>
  </si>
  <si>
    <t>Mendham</t>
  </si>
  <si>
    <t>/organization/follicum</t>
  </si>
  <si>
    <t>Follicum</t>
  </si>
  <si>
    <t>http://www.follicum.com</t>
  </si>
  <si>
    <t>649650</t>
  </si>
  <si>
    <t>/organization/followanalytics</t>
  </si>
  <si>
    <t>FollowAnalytics</t>
  </si>
  <si>
    <t>http://followanalytics.com</t>
  </si>
  <si>
    <t>Apps|App Stores|Business Intelligence|Consumer Electronics|CRM|Data Visualization|Mobile|SaaS|SEO|Software|Web Development</t>
  </si>
  <si>
    <t>13862490</t>
  </si>
  <si>
    <t>/organization/followap</t>
  </si>
  <si>
    <t>Followap</t>
  </si>
  <si>
    <t>https://www.followap.com</t>
  </si>
  <si>
    <t>/organization/followone</t>
  </si>
  <si>
    <t>Followone</t>
  </si>
  <si>
    <t>http://www.followone.com/</t>
  </si>
  <si>
    <t>/organization/folloyu</t>
  </si>
  <si>
    <t>Folloyu</t>
  </si>
  <si>
    <t>http://www.folloyu.com</t>
  </si>
  <si>
    <t>Even Yehuda</t>
  </si>
  <si>
    <t>/organization/folloze</t>
  </si>
  <si>
    <t>Folloze</t>
  </si>
  <si>
    <t>http://www.folloze.com</t>
  </si>
  <si>
    <t>Content|Enterprise Software|Productivity Software|Social Media</t>
  </si>
  <si>
    <t>/organization/folsom-labs</t>
  </si>
  <si>
    <t>Folsom Labs</t>
  </si>
  <si>
    <t>http://www.folsomlabs.com/</t>
  </si>
  <si>
    <t>/organization/folup</t>
  </si>
  <si>
    <t>FOLUP</t>
  </si>
  <si>
    <t>http://www.folup.com</t>
  </si>
  <si>
    <t>JOR - Other</t>
  </si>
  <si>
    <t>Zarqa'</t>
  </si>
  <si>
    <t>/organization/fon</t>
  </si>
  <si>
    <t>Fon</t>
  </si>
  <si>
    <t>http://www.fon.com</t>
  </si>
  <si>
    <t>File Sharing|Mobile|Wireless</t>
  </si>
  <si>
    <t>71735800</t>
  </si>
  <si>
    <t>/organization/fonality</t>
  </si>
  <si>
    <t>Fonality</t>
  </si>
  <si>
    <t>http://www.fonality.com</t>
  </si>
  <si>
    <t>46020414</t>
  </si>
  <si>
    <t>/organization/fonbox</t>
  </si>
  <si>
    <t>Fonbox</t>
  </si>
  <si>
    <t>http://www.lineabox.com/</t>
  </si>
  <si>
    <t>/organization/fondeadora</t>
  </si>
  <si>
    <t>Fondeadora</t>
  </si>
  <si>
    <t>http://fondeadora.mx/</t>
  </si>
  <si>
    <t>Creative Industries|Crowdfunding|Crowdsourcing|Internet|Social Fundraising</t>
  </si>
  <si>
    <t>Hidalgo</t>
  </si>
  <si>
    <t>/organization/fondu</t>
  </si>
  <si>
    <t>Fondu</t>
  </si>
  <si>
    <t>http://fondu.com</t>
  </si>
  <si>
    <t>Curated Web|Location Based Services|Reviews and Recommendations</t>
  </si>
  <si>
    <t>/organization/fone-do</t>
  </si>
  <si>
    <t>fone.do</t>
  </si>
  <si>
    <t>http://fone.do</t>
  </si>
  <si>
    <t>/organization/fonemesh</t>
  </si>
  <si>
    <t>Fonemesh</t>
  </si>
  <si>
    <t>http://fonemesh.com</t>
  </si>
  <si>
    <t>/organization/fonemine</t>
  </si>
  <si>
    <t>MobileForce Software</t>
  </si>
  <si>
    <t>http://www.mobileforcesoftware.com</t>
  </si>
  <si>
    <t>CRM|Enterprise Software|Mobile Analytics|Productivity Software|SaaS|Sales and Marketing|Social CRM</t>
  </si>
  <si>
    <t>13050001</t>
  </si>
  <si>
    <t>/organization/fonesense</t>
  </si>
  <si>
    <t>FoneSense</t>
  </si>
  <si>
    <t>http://www.fonesense.com</t>
  </si>
  <si>
    <t>Advertising|Android|Audio|Brand Marketing|Mobile|Sales and Marketing|Software</t>
  </si>
  <si>
    <t>68856</t>
  </si>
  <si>
    <t>/organization/foneshow</t>
  </si>
  <si>
    <t>Foneshow</t>
  </si>
  <si>
    <t>http://www.foneshow.com</t>
  </si>
  <si>
    <t>Mobile|Music|Video Streaming</t>
  </si>
  <si>
    <t>/organization/fonestarz-media</t>
  </si>
  <si>
    <t>FoneStarz Media</t>
  </si>
  <si>
    <t>http://www.fonestarz.com</t>
  </si>
  <si>
    <t>6975497</t>
  </si>
  <si>
    <t>/organization/foneville</t>
  </si>
  <si>
    <t>Foneville Inc. Snapfone</t>
  </si>
  <si>
    <t>http://snapfone.com</t>
  </si>
  <si>
    <t>411000</t>
  </si>
  <si>
    <t>Dania</t>
  </si>
  <si>
    <t>/organization/fonix</t>
  </si>
  <si>
    <t>Fonix</t>
  </si>
  <si>
    <t>1819458</t>
  </si>
  <si>
    <t>/organization/fonjax</t>
  </si>
  <si>
    <t>FonJax</t>
  </si>
  <si>
    <t>/organization/fonmatch</t>
  </si>
  <si>
    <t>Fonmatch</t>
  </si>
  <si>
    <t>http://www.fonmatch.com</t>
  </si>
  <si>
    <t>Apps|Chat|Mobile|Online Dating</t>
  </si>
  <si>
    <t>/organization/fontacto</t>
  </si>
  <si>
    <t>Fontacto</t>
  </si>
  <si>
    <t>http://fontacto.com</t>
  </si>
  <si>
    <t>Communications Hardware|Messaging|Telecommunications</t>
  </si>
  <si>
    <t>/organization/fonteva</t>
  </si>
  <si>
    <t>Fonteva</t>
  </si>
  <si>
    <t>http://www.fonteva.com/</t>
  </si>
  <si>
    <t>985498</t>
  </si>
  <si>
    <t>/organization/fontself</t>
  </si>
  <si>
    <t>Fontself</t>
  </si>
  <si>
    <t>http://www.fontself.com</t>
  </si>
  <si>
    <t>41563.25716</t>
  </si>
  <si>
    <t>/organization/fonu2</t>
  </si>
  <si>
    <t>FONU2</t>
  </si>
  <si>
    <t>http://www.fonu2.com</t>
  </si>
  <si>
    <t>/organization/fonyou-telecom</t>
  </si>
  <si>
    <t>fonYou</t>
  </si>
  <si>
    <t>http://www.fonyou.com</t>
  </si>
  <si>
    <t>Mobile|Technology|Telecommunications|Telephony</t>
  </si>
  <si>
    <t>/organization/fooala</t>
  </si>
  <si>
    <t>Fooala</t>
  </si>
  <si>
    <t>http://www.fooala.com</t>
  </si>
  <si>
    <t>/organization/fooboo</t>
  </si>
  <si>
    <t>Fooboo</t>
  </si>
  <si>
    <t>http://www.fooboo.de/</t>
  </si>
  <si>
    <t>/organization/food-and-beverage</t>
  </si>
  <si>
    <t>Food and Beverage</t>
  </si>
  <si>
    <t>Consumer Goods|Health and Wellness|Market Research|Specialty Foods</t>
  </si>
  <si>
    <t>/organization/food-brasil</t>
  </si>
  <si>
    <t>Food Brasil</t>
  </si>
  <si>
    <t>http://www.foodbrasil.com.br</t>
  </si>
  <si>
    <t>/organization/food-de</t>
  </si>
  <si>
    <t>food.de</t>
  </si>
  <si>
    <t>http://food.de</t>
  </si>
  <si>
    <t>992514</t>
  </si>
  <si>
    <t>/organization/food-ee</t>
  </si>
  <si>
    <t>Food.ee</t>
  </si>
  <si>
    <t>http://food.ee</t>
  </si>
  <si>
    <t>Apps|Curated Web|E-Commerce</t>
  </si>
  <si>
    <t>2241305</t>
  </si>
  <si>
    <t>/organization/food-evolution</t>
  </si>
  <si>
    <t>Food Evolution</t>
  </si>
  <si>
    <t>http://www.foodevolution.com/</t>
  </si>
  <si>
    <t>Customer Service|Custom Retail|Food Processing|Specialty Foods</t>
  </si>
  <si>
    <t>Schiller Park</t>
  </si>
  <si>
    <t>/organization/food-genius</t>
  </si>
  <si>
    <t>Food Genius</t>
  </si>
  <si>
    <t>http://getfoodgenius.com</t>
  </si>
  <si>
    <t>Analytics|Startups</t>
  </si>
  <si>
    <t>/organization/food-matters-markets</t>
  </si>
  <si>
    <t>Food Matters Markets</t>
  </si>
  <si>
    <t>http://foodmattersmarket.com/</t>
  </si>
  <si>
    <t>Health and Wellness|Marketplaces|Natural Resources</t>
  </si>
  <si>
    <t>/organization/food-niche</t>
  </si>
  <si>
    <t>Food Niche</t>
  </si>
  <si>
    <t>http://foodniche.me</t>
  </si>
  <si>
    <t>/organization/food-on-the-fly</t>
  </si>
  <si>
    <t>Food on the Fly</t>
  </si>
  <si>
    <t>http://www.foodonthefly.com</t>
  </si>
  <si>
    <t>Application Platforms|Apps|iOS|Mobile</t>
  </si>
  <si>
    <t>/organization/food-on-the-table</t>
  </si>
  <si>
    <t>Food on the Table</t>
  </si>
  <si>
    <t>http://www.foodonthetable.com</t>
  </si>
  <si>
    <t>/organization/food-quality-sensor-international</t>
  </si>
  <si>
    <t>Food Quality Sensor International</t>
  </si>
  <si>
    <t>http://www.fqsinternational.com</t>
  </si>
  <si>
    <t>/organization/food-reporter</t>
  </si>
  <si>
    <t>Food Reporter</t>
  </si>
  <si>
    <t>http://www.foodreporter.net</t>
  </si>
  <si>
    <t>/organization/food-runner</t>
  </si>
  <si>
    <t>Food Runners</t>
  </si>
  <si>
    <t>http://www.foodrunners.org</t>
  </si>
  <si>
    <t>/organization/food-runner-2</t>
  </si>
  <si>
    <t>Food Runner</t>
  </si>
  <si>
    <t>http://www.foodrunner.com.sg/</t>
  </si>
  <si>
    <t>Delivery|Internet|Specialty Foods</t>
  </si>
  <si>
    <t>/organization/food-sprout</t>
  </si>
  <si>
    <t>Food Sprout</t>
  </si>
  <si>
    <t>http://www.foodsprout.com</t>
  </si>
  <si>
    <t>Crowdsourcing|Hospitality</t>
  </si>
  <si>
    <t>/organization/food-talk-india</t>
  </si>
  <si>
    <t>Food Talk India</t>
  </si>
  <si>
    <t>http://www.foodtalkindia.com</t>
  </si>
  <si>
    <t>Real Time|Restaurants|Social Media</t>
  </si>
  <si>
    <t>/organization/food52</t>
  </si>
  <si>
    <t>Food52</t>
  </si>
  <si>
    <t>http://food52.com</t>
  </si>
  <si>
    <t>Consumer Goods|Cooking|Hospitality|Publishing</t>
  </si>
  <si>
    <t>/organization/fooda</t>
  </si>
  <si>
    <t>Fooda</t>
  </si>
  <si>
    <t>http://www.fooda.com</t>
  </si>
  <si>
    <t>/organization/foodabhi</t>
  </si>
  <si>
    <t>FoodAbhi</t>
  </si>
  <si>
    <t>http://foodabhi.com/index.php/?route=common/home</t>
  </si>
  <si>
    <t>Food Processing|Marketplaces|Services</t>
  </si>
  <si>
    <t>Parel</t>
  </si>
  <si>
    <t>/organization/foodbox</t>
  </si>
  <si>
    <t>FoodBox</t>
  </si>
  <si>
    <t>http://www.foodbox.com</t>
  </si>
  <si>
    <t>/organization/foodbuzz-com</t>
  </si>
  <si>
    <t>FoodBuzz</t>
  </si>
  <si>
    <t>http://www.foodbuzz.com</t>
  </si>
  <si>
    <t>/organization/foodbynet</t>
  </si>
  <si>
    <t>FoodByNet</t>
  </si>
  <si>
    <t>http://www.foodbynet.ru</t>
  </si>
  <si>
    <t>B2B|Consumer Goods|E-Commerce|Retail</t>
  </si>
  <si>
    <t>/organization/foodcloud</t>
  </si>
  <si>
    <t>Foodcloud</t>
  </si>
  <si>
    <t>http://foodcloud.net/</t>
  </si>
  <si>
    <t>Non Profit|Software|Specialty Foods|Startups</t>
  </si>
  <si>
    <t>/organization/foodcrave-inc</t>
  </si>
  <si>
    <t>FoodCrave Inc</t>
  </si>
  <si>
    <t>http://foodcrave.com</t>
  </si>
  <si>
    <t>/organization/foodeato</t>
  </si>
  <si>
    <t>Foodeato</t>
  </si>
  <si>
    <t>http://www.foodeato.com/</t>
  </si>
  <si>
    <t>/organization/foodem</t>
  </si>
  <si>
    <t>Foodem</t>
  </si>
  <si>
    <t>http://www.foodem.com</t>
  </si>
  <si>
    <t>Delivery|Hospitality|Restaurants</t>
  </si>
  <si>
    <t>/organization/foodessentials</t>
  </si>
  <si>
    <t>Label Insight, Inc</t>
  </si>
  <si>
    <t>https://labelinsight.com/</t>
  </si>
  <si>
    <t>Analytics|Databases|Health and Wellness|Nutrition</t>
  </si>
  <si>
    <t>4497921</t>
  </si>
  <si>
    <t>/organization/foodfan</t>
  </si>
  <si>
    <t>FoodFan</t>
  </si>
  <si>
    <t>http://www.foodfan.com</t>
  </si>
  <si>
    <t>Delivery|Hospitality|Networking|Online Reservations|Restaurants|Reviews and Recommendations|Social Media</t>
  </si>
  <si>
    <t>/organization/foodfly</t>
  </si>
  <si>
    <t>Foodfly</t>
  </si>
  <si>
    <t>http://www.foodfly.co.kr</t>
  </si>
  <si>
    <t>Delivery|E-Commerce|Hospitality</t>
  </si>
  <si>
    <t>622731</t>
  </si>
  <si>
    <t>/organization/foodie-media-network</t>
  </si>
  <si>
    <t>Foodie Media Network</t>
  </si>
  <si>
    <t>http://www.celebritywebchefs.com</t>
  </si>
  <si>
    <t>Content|Curated Web|Digital Media|Mobile Commerce</t>
  </si>
  <si>
    <t>/organization/foodie-shares</t>
  </si>
  <si>
    <t>Foodie Shares</t>
  </si>
  <si>
    <t>http://foodieshares.com</t>
  </si>
  <si>
    <t>Marketplaces|Peer-to-Peer|Specialty Foods</t>
  </si>
  <si>
    <t>/organization/foodiebytes-com</t>
  </si>
  <si>
    <t>FoodieBytes.com</t>
  </si>
  <si>
    <t>http://www.foodiebytes.com</t>
  </si>
  <si>
    <t>/organization/foodieforall</t>
  </si>
  <si>
    <t>FoodieForAll</t>
  </si>
  <si>
    <t>http://www.foodieforall.com</t>
  </si>
  <si>
    <t>Delivery|Hospitality|Specialty Foods</t>
  </si>
  <si>
    <t>/organization/foodik-ru</t>
  </si>
  <si>
    <t>Foodik.ru</t>
  </si>
  <si>
    <t>http://foodik.ru/</t>
  </si>
  <si>
    <t>/organization/foodily</t>
  </si>
  <si>
    <t>Foodily</t>
  </si>
  <si>
    <t>http://www.foodily.com</t>
  </si>
  <si>
    <t>Cooking|Hospitality|Recipes</t>
  </si>
  <si>
    <t>/organization/foodini</t>
  </si>
  <si>
    <t>Foodini</t>
  </si>
  <si>
    <t>http://www.foodini.co</t>
  </si>
  <si>
    <t>Curated Web|Hospitality|Recipes|Startups</t>
  </si>
  <si>
    <t>/organization/foodist</t>
  </si>
  <si>
    <t>Foodist</t>
  </si>
  <si>
    <t>http://www.foodist.de</t>
  </si>
  <si>
    <t>E-Commerce|Hospitality|Subscription Businesses</t>
  </si>
  <si>
    <t>225155</t>
  </si>
  <si>
    <t>/organization/foodista</t>
  </si>
  <si>
    <t>Foodista</t>
  </si>
  <si>
    <t>http://www.foodista.com</t>
  </si>
  <si>
    <t>Cooking|Hospitality|Recipes|Web Tools</t>
  </si>
  <si>
    <t>/organization/foodit</t>
  </si>
  <si>
    <t>FOODit</t>
  </si>
  <si>
    <t>http://foodit.com</t>
  </si>
  <si>
    <t>/organization/foodjunky</t>
  </si>
  <si>
    <t>foodjunky.com</t>
  </si>
  <si>
    <t>http://www.foodjunky.com</t>
  </si>
  <si>
    <t>B2B|Delivery|Hospitality|SaaS</t>
  </si>
  <si>
    <t>/organization/foodlo-com</t>
  </si>
  <si>
    <t>Foodlo</t>
  </si>
  <si>
    <t>http://www.foodlo.com</t>
  </si>
  <si>
    <t>Food Processing|Organic Food|Restaurants|Specialty Foods</t>
  </si>
  <si>
    <t>/organization/foodlogiq</t>
  </si>
  <si>
    <t>FoodLogiQ</t>
  </si>
  <si>
    <t>https://www.foodlogiq.com/</t>
  </si>
  <si>
    <t>/organization/foodlve</t>
  </si>
  <si>
    <t>Foodlve</t>
  </si>
  <si>
    <t>http://www.foodlve.com/</t>
  </si>
  <si>
    <t>Blogging Platforms|Health and Wellness|Social Media</t>
  </si>
  <si>
    <t>221000</t>
  </si>
  <si>
    <t>/organization/foodoro</t>
  </si>
  <si>
    <t>Foodoro</t>
  </si>
  <si>
    <t>http://foodoro.com</t>
  </si>
  <si>
    <t>/organization/foodpanda</t>
  </si>
  <si>
    <t>Foodpanda</t>
  </si>
  <si>
    <t>http://foodpanda.com</t>
  </si>
  <si>
    <t>218000000</t>
  </si>
  <si>
    <t>/organization/foodport</t>
  </si>
  <si>
    <t>Foodport</t>
  </si>
  <si>
    <t>http://www.foodport.co.in/</t>
  </si>
  <si>
    <t>Consumer Goods|Delivery|Restaurants</t>
  </si>
  <si>
    <t>/organization/foodqueue</t>
  </si>
  <si>
    <t>FoodQueue</t>
  </si>
  <si>
    <t>http://foodqueue.com</t>
  </si>
  <si>
    <t>Delivery|Restaurants</t>
  </si>
  <si>
    <t>/organization/foods-you-can</t>
  </si>
  <si>
    <t>Foods You Can</t>
  </si>
  <si>
    <t>http://www.foodsyoucan.co.uk</t>
  </si>
  <si>
    <t>Fitness|Hospitality</t>
  </si>
  <si>
    <t>16131</t>
  </si>
  <si>
    <t>/organization/foodscovery</t>
  </si>
  <si>
    <t>Foodscovery</t>
  </si>
  <si>
    <t>http://www.foodscovery.com</t>
  </si>
  <si>
    <t>Pescara</t>
  </si>
  <si>
    <t>/organization/foodscrooge</t>
  </si>
  <si>
    <t>FOODSCROOGE</t>
  </si>
  <si>
    <t>http://www.foodscrooge.com</t>
  </si>
  <si>
    <t>E-Commerce|Group Buying</t>
  </si>
  <si>
    <t>200554</t>
  </si>
  <si>
    <t>/organization/foodshootr</t>
  </si>
  <si>
    <t>FoodShootr</t>
  </si>
  <si>
    <t>http://www.foodshootr.com</t>
  </si>
  <si>
    <t>Apps|Ediscovery|Hospitality|iPhone|Photography|Photo Sharing|Social Media|Social Network Media</t>
  </si>
  <si>
    <t>236135</t>
  </si>
  <si>
    <t>/organization/foodspotting</t>
  </si>
  <si>
    <t>Foodspotting</t>
  </si>
  <si>
    <t>http://www.foodspotting.com</t>
  </si>
  <si>
    <t>Guides|Hospitality|Local|Location Based Services|Startups</t>
  </si>
  <si>
    <t>/organization/foodtext</t>
  </si>
  <si>
    <t>FoodText</t>
  </si>
  <si>
    <t>/organization/foodtoeat</t>
  </si>
  <si>
    <t>Foodtoeat</t>
  </si>
  <si>
    <t>http://www.foodtoeat.com</t>
  </si>
  <si>
    <t>E-Commerce|Hospitality|Restaurants</t>
  </si>
  <si>
    <t>/organization/fooducate</t>
  </si>
  <si>
    <t>Fooducate</t>
  </si>
  <si>
    <t>http://www.fooducate.com</t>
  </si>
  <si>
    <t>Consumers|Health and Wellness|Hospitality|Internet|Mobile|Shopping</t>
  </si>
  <si>
    <t>/organization/foody</t>
  </si>
  <si>
    <t>Foody</t>
  </si>
  <si>
    <t>http://www.foody.vn/</t>
  </si>
  <si>
    <t>E-Commerce|Hospitality|Restaurants|Search</t>
  </si>
  <si>
    <t>/organization/foodydirect</t>
  </si>
  <si>
    <t>FoodyDirect</t>
  </si>
  <si>
    <t>https://www.foodydirect.com</t>
  </si>
  <si>
    <t>E-Commerce|Specialty Foods</t>
  </si>
  <si>
    <t>/organization/foodyn</t>
  </si>
  <si>
    <t>Foodyn.com</t>
  </si>
  <si>
    <t>http://www.foodyn.com</t>
  </si>
  <si>
    <t>Cooking|E-Commerce|Restaurants</t>
  </si>
  <si>
    <t>/organization/foodzai</t>
  </si>
  <si>
    <t>Foodzai</t>
  </si>
  <si>
    <t>http://foodzai.com</t>
  </si>
  <si>
    <t>/organization/foodzie</t>
  </si>
  <si>
    <t>Foodzie</t>
  </si>
  <si>
    <t>http://foodzie.com</t>
  </si>
  <si>
    <t>E-Commerce|Finance|FinTech|Handmade|Local|Marketplaces|Organic Food</t>
  </si>
  <si>
    <t>/organization/fooji</t>
  </si>
  <si>
    <t>fooji</t>
  </si>
  <si>
    <t>https://fooji.co</t>
  </si>
  <si>
    <t>Delivery|E-Commerce|Hospitality|Internet|Local|Location Based Services|Mobile|Restaurants</t>
  </si>
  <si>
    <t>/organization/fookyz</t>
  </si>
  <si>
    <t>FookyZ</t>
  </si>
  <si>
    <t>http://fookyz.com/fil_1./home_1.html</t>
  </si>
  <si>
    <t>/organization/foomanchew-com</t>
  </si>
  <si>
    <t>Foomanchew.com</t>
  </si>
  <si>
    <t>http://foomanchew.com</t>
  </si>
  <si>
    <t>/organization/foonz</t>
  </si>
  <si>
    <t>Foonz</t>
  </si>
  <si>
    <t>http://www.foonz.com</t>
  </si>
  <si>
    <t>Mobile|VoIP</t>
  </si>
  <si>
    <t>/organization/foooblr</t>
  </si>
  <si>
    <t>Eyeonplay</t>
  </si>
  <si>
    <t>http://eyeonplay.com</t>
  </si>
  <si>
    <t>Big Data Analytics|Curated Web|Soccer|Social Media|Sports</t>
  </si>
  <si>
    <t>19791</t>
  </si>
  <si>
    <t>/organization/fooooo</t>
  </si>
  <si>
    <t>Fooooo</t>
  </si>
  <si>
    <t>http://www.fooooo.com</t>
  </si>
  <si>
    <t>/organization/foopets</t>
  </si>
  <si>
    <t>FooPets</t>
  </si>
  <si>
    <t>http://www.foopets.com</t>
  </si>
  <si>
    <t>/organization/foosye</t>
  </si>
  <si>
    <t>foosye™</t>
  </si>
  <si>
    <t>https://www.foosye.com</t>
  </si>
  <si>
    <t>Android|Information Technology|iOS|iPhone|Mobile Software Tools|SaaS</t>
  </si>
  <si>
    <t>Fuquay Varina</t>
  </si>
  <si>
    <t>/organization/footbalistic</t>
  </si>
  <si>
    <t>Footbalistic</t>
  </si>
  <si>
    <t>http://www.footbalistic.com</t>
  </si>
  <si>
    <t>/organization/football-meister</t>
  </si>
  <si>
    <t>Football Meister</t>
  </si>
  <si>
    <t>http://www.footballmeister.com</t>
  </si>
  <si>
    <t>Games|Location Based Services|Mobile|Soccer|Social Media|Sports|Startups</t>
  </si>
  <si>
    <t>Oldenzaal</t>
  </si>
  <si>
    <t>/organization/footballscout</t>
  </si>
  <si>
    <t>FootballScout</t>
  </si>
  <si>
    <t>http://footballscout.com</t>
  </si>
  <si>
    <t>902226</t>
  </si>
  <si>
    <t>/organization/footbo</t>
  </si>
  <si>
    <t>RocketPlay</t>
  </si>
  <si>
    <t>http://www.rocketplay.com</t>
  </si>
  <si>
    <t>/organization/footfall123</t>
  </si>
  <si>
    <t>Coniq</t>
  </si>
  <si>
    <t>http://www.coniq.com</t>
  </si>
  <si>
    <t>App Marketing|Coupons|Data Visualization|Email Marketing|Promotional|Social Media Marketing|Software</t>
  </si>
  <si>
    <t>2722767</t>
  </si>
  <si>
    <t>/organization/footfalls-heartbeats</t>
  </si>
  <si>
    <t>Footfalls &amp; Heartbeats</t>
  </si>
  <si>
    <t>http://footfallsandheartbeats.com</t>
  </si>
  <si>
    <t>/organization/footmall</t>
  </si>
  <si>
    <t>Footmall</t>
  </si>
  <si>
    <t>http://www.footmall.se/</t>
  </si>
  <si>
    <t>/organization/footmarks</t>
  </si>
  <si>
    <t>Footmarks</t>
  </si>
  <si>
    <t>http://www.footmarks.com</t>
  </si>
  <si>
    <t>Analytics|Big Data|Location Based Services|M2M|Mobile|Mobile Software Tools|Navigation|Proximity Internet|Retail|Sales and Marketing|Sensors|Wireless</t>
  </si>
  <si>
    <t>/organization/footnote</t>
  </si>
  <si>
    <t>Footnote</t>
  </si>
  <si>
    <t>http://Footnote.com</t>
  </si>
  <si>
    <t>/organization/footprints-childcare</t>
  </si>
  <si>
    <t>Footprints Childcare</t>
  </si>
  <si>
    <t>http://www.footprintseducation.in/</t>
  </si>
  <si>
    <t>672000</t>
  </si>
  <si>
    <t>/organization/footway</t>
  </si>
  <si>
    <t>Footway</t>
  </si>
  <si>
    <t>http://www.footway.se</t>
  </si>
  <si>
    <t>4094366</t>
  </si>
  <si>
    <t>/organization/foound</t>
  </si>
  <si>
    <t>Foound</t>
  </si>
  <si>
    <t>http://www.foound.com</t>
  </si>
  <si>
    <t>Curated Web|iOS|iPhone|Location Based Services|Mobile|Social Media</t>
  </si>
  <si>
    <t>/organization/fooze</t>
  </si>
  <si>
    <t>FOOZE</t>
  </si>
  <si>
    <t>http://www.foozeapp.com</t>
  </si>
  <si>
    <t>Apps|Delivery|Mobile</t>
  </si>
  <si>
    <t>/organization/for-arts-sake-media</t>
  </si>
  <si>
    <t>For Art's Sake Media</t>
  </si>
  <si>
    <t>http://www.forartssakemedia.com</t>
  </si>
  <si>
    <t>Art|Curated Web|Image Recognition|Media</t>
  </si>
  <si>
    <t>/organization/for-md</t>
  </si>
  <si>
    <t>for[MD]</t>
  </si>
  <si>
    <t>http://www.forMD.com</t>
  </si>
  <si>
    <t>Curated Web|Health Care|Medical|Physicians</t>
  </si>
  <si>
    <t>/organization/for-robin</t>
  </si>
  <si>
    <t>For-Robin</t>
  </si>
  <si>
    <t>http://www.for-robin.com/</t>
  </si>
  <si>
    <t>/organization/for-to-do</t>
  </si>
  <si>
    <t>for; to (do)</t>
  </si>
  <si>
    <t>http://www.fortodo.com</t>
  </si>
  <si>
    <t>Customer Service|Information Technology|Internet|Real Time|Search|Shared Services|Social Media|Web Tools</t>
  </si>
  <si>
    <t>1032</t>
  </si>
  <si>
    <t>/organization/for-to-do-centers</t>
  </si>
  <si>
    <t>for; to (do) Centers</t>
  </si>
  <si>
    <t>http://centers.fortodo.com</t>
  </si>
  <si>
    <t>Cloud Computing|Customer Service|Distribution|Shipping|Tech Field Support</t>
  </si>
  <si>
    <t>/organization/for-your-imagination</t>
  </si>
  <si>
    <t>For Your Imagination</t>
  </si>
  <si>
    <t>http://www.foryourimagination.com</t>
  </si>
  <si>
    <t>Entertainment|Games|Internet Marketing|Sales and Marketing|Video</t>
  </si>
  <si>
    <t>/organization/fora</t>
  </si>
  <si>
    <t>Fora</t>
  </si>
  <si>
    <t>http://fora.co</t>
  </si>
  <si>
    <t>187000</t>
  </si>
  <si>
    <t>/organization/fora-financial</t>
  </si>
  <si>
    <t>Fora Financial</t>
  </si>
  <si>
    <t>http://www.forafinancial.com</t>
  </si>
  <si>
    <t>/organization/fora-tv</t>
  </si>
  <si>
    <t>FORA.tv</t>
  </si>
  <si>
    <t>http://www.fora.tv</t>
  </si>
  <si>
    <t>Events|Photography|Politics|Video|Video Streaming</t>
  </si>
  <si>
    <t>/organization/foradian</t>
  </si>
  <si>
    <t>Foradian</t>
  </si>
  <si>
    <t>http://www.foradian.com</t>
  </si>
  <si>
    <t>/organization/forbes-medi-tech</t>
  </si>
  <si>
    <t>Forbes Medi-Tech</t>
  </si>
  <si>
    <t>http://www.forbesmedi.com</t>
  </si>
  <si>
    <t>/organization/forbes-travel-guide</t>
  </si>
  <si>
    <t>Forbes Travel Guide</t>
  </si>
  <si>
    <t>http://www.forbestravelguide.com</t>
  </si>
  <si>
    <t>/organization/forcare</t>
  </si>
  <si>
    <t>Forcare</t>
  </si>
  <si>
    <t>http://www.forcare.com/</t>
  </si>
  <si>
    <t>5390913</t>
  </si>
  <si>
    <t>/organization/force-a</t>
  </si>
  <si>
    <t>Force-A</t>
  </si>
  <si>
    <t>http://www.force-a.eu</t>
  </si>
  <si>
    <t>/organization/force-impact-technologies</t>
  </si>
  <si>
    <t>Force Impact Technologies</t>
  </si>
  <si>
    <t>http://www.fitguard.me</t>
  </si>
  <si>
    <t>Sports|Young Adults</t>
  </si>
  <si>
    <t>310500</t>
  </si>
  <si>
    <t>/organization/force-therapeutics</t>
  </si>
  <si>
    <t>Force Therapeutics</t>
  </si>
  <si>
    <t>http://forcetherapeutics.com</t>
  </si>
  <si>
    <t>/organization/force10-networks</t>
  </si>
  <si>
    <t>Force10 Networks</t>
  </si>
  <si>
    <t>http://www.force10networks.com</t>
  </si>
  <si>
    <t>255067782</t>
  </si>
  <si>
    <t>/organization/forcefield-online</t>
  </si>
  <si>
    <t>Forcefield Online</t>
  </si>
  <si>
    <t>/organization/forcemanager</t>
  </si>
  <si>
    <t>ForceManager</t>
  </si>
  <si>
    <t>http://www.forcemanager.net</t>
  </si>
  <si>
    <t>Business Development|Mobility|Productivity Software|Sales and Marketing</t>
  </si>
  <si>
    <t>/organization/forcura</t>
  </si>
  <si>
    <t>Forcura</t>
  </si>
  <si>
    <t>http://www.forcura.com</t>
  </si>
  <si>
    <t>/organization/forefront-capital-management</t>
  </si>
  <si>
    <t>Forefront Capital Management</t>
  </si>
  <si>
    <t>http://www.forefrontcap.com/home.aspx</t>
  </si>
  <si>
    <t>/organization/forefront-education</t>
  </si>
  <si>
    <t>ForeFront Education</t>
  </si>
  <si>
    <t>/organization/forefront-product-design</t>
  </si>
  <si>
    <t>ForeFront Product Design</t>
  </si>
  <si>
    <t>http://www.green-gorilla.com</t>
  </si>
  <si>
    <t>/organization/forefront-telecare</t>
  </si>
  <si>
    <t>Forefront TeleCare</t>
  </si>
  <si>
    <t>http://forefronttelecare.com</t>
  </si>
  <si>
    <t>968130</t>
  </si>
  <si>
    <t>/organization/forelight</t>
  </si>
  <si>
    <t>ForeLight</t>
  </si>
  <si>
    <t>http://forelight.com/</t>
  </si>
  <si>
    <t>/organization/forelinx</t>
  </si>
  <si>
    <t>Forelinx</t>
  </si>
  <si>
    <t>https://forelinx.com/</t>
  </si>
  <si>
    <t>210001</t>
  </si>
  <si>
    <t>/organization/foremost</t>
  </si>
  <si>
    <t>Foremost</t>
  </si>
  <si>
    <t>http://www.foremostedition.com/</t>
  </si>
  <si>
    <t>/organization/forendo-pharma</t>
  </si>
  <si>
    <t>Forendo Pharma</t>
  </si>
  <si>
    <t>http://forendo.com</t>
  </si>
  <si>
    <t>15305146</t>
  </si>
  <si>
    <t>/organization/forensic-logic</t>
  </si>
  <si>
    <t>Forensic Logic</t>
  </si>
  <si>
    <t>http://www.forensiclogic.com</t>
  </si>
  <si>
    <t>Information Services|Law Enforcement|Legal</t>
  </si>
  <si>
    <t>2007959</t>
  </si>
  <si>
    <t>/organization/forerun</t>
  </si>
  <si>
    <t>Forerun</t>
  </si>
  <si>
    <t>http://www.forerunsystems.com</t>
  </si>
  <si>
    <t>/organization/forescout</t>
  </si>
  <si>
    <t>ForeScout Technologies, Inc.</t>
  </si>
  <si>
    <t>http://www.forescout.com</t>
  </si>
  <si>
    <t>45630000</t>
  </si>
  <si>
    <t>/organization/foresee-results</t>
  </si>
  <si>
    <t>ForeSee</t>
  </si>
  <si>
    <t>http://www.foresee.com</t>
  </si>
  <si>
    <t>Analytics|Customer Service|E-Commerce|Loyalty Programs</t>
  </si>
  <si>
    <t>/organization/foresight-biotherapeutics</t>
  </si>
  <si>
    <t>Foresight Biotherapeutics</t>
  </si>
  <si>
    <t>http://foresightbio.com</t>
  </si>
  <si>
    <t>17000290</t>
  </si>
  <si>
    <t>/organization/forest-chemical-group</t>
  </si>
  <si>
    <t>Forest Chemical Group</t>
  </si>
  <si>
    <t>http://forestchemicalgroup.com</t>
  </si>
  <si>
    <t>Alicante</t>
  </si>
  <si>
    <t>/organization/forest2market</t>
  </si>
  <si>
    <t>Forest2Market</t>
  </si>
  <si>
    <t>http://www.forest2market.com</t>
  </si>
  <si>
    <t>/organization/foreup</t>
  </si>
  <si>
    <t>ForeUp</t>
  </si>
  <si>
    <t>http://www.foreupgolf.com</t>
  </si>
  <si>
    <t>Computers|Services|Software</t>
  </si>
  <si>
    <t>/organization/forever</t>
  </si>
  <si>
    <t>Forever</t>
  </si>
  <si>
    <t>http://forever.com</t>
  </si>
  <si>
    <t>17573700</t>
  </si>
  <si>
    <t>/organization/forever-his-transport</t>
  </si>
  <si>
    <t>Forever His Transport</t>
  </si>
  <si>
    <t>/organization/foreverboard</t>
  </si>
  <si>
    <t>foreverboard</t>
  </si>
  <si>
    <t>http://www.foreverboard.net/</t>
  </si>
  <si>
    <t>/organization/forevervogue-com</t>
  </si>
  <si>
    <t>FOREVERVOGUE.COM</t>
  </si>
  <si>
    <t>http://forevervogue.com</t>
  </si>
  <si>
    <t>Consumer Behavior|Coupons|Discounts|Fashion|Lifestyle|Machine Learning|Sales and Marketing|Social Media|Technology|Women</t>
  </si>
  <si>
    <t>40347</t>
  </si>
  <si>
    <t>/organization/forex-express</t>
  </si>
  <si>
    <t>Forex Express</t>
  </si>
  <si>
    <t>http://forexexpresscorp.com</t>
  </si>
  <si>
    <t>/organization/forex-strategies-inc</t>
  </si>
  <si>
    <t>FOREX Strategies Inc</t>
  </si>
  <si>
    <t>http://www.fxs.com</t>
  </si>
  <si>
    <t>Finance|Financial Exchanges|Payments</t>
  </si>
  <si>
    <t>2361500</t>
  </si>
  <si>
    <t>VI</t>
  </si>
  <si>
    <t>/organization/forgame</t>
  </si>
  <si>
    <t>Forgame</t>
  </si>
  <si>
    <t>http://www.forgame.com</t>
  </si>
  <si>
    <t>88790000</t>
  </si>
  <si>
    <t>/organization/forge-life-science</t>
  </si>
  <si>
    <t>Forge Life Science</t>
  </si>
  <si>
    <t>http://forgelifescience.com</t>
  </si>
  <si>
    <t>/organization/forge-medical</t>
  </si>
  <si>
    <t>Forge Medical</t>
  </si>
  <si>
    <t>http://forgemedical.com</t>
  </si>
  <si>
    <t>/organization/forgerock</t>
  </si>
  <si>
    <t>ForgeRock</t>
  </si>
  <si>
    <t>http://www.forgerock.com</t>
  </si>
  <si>
    <t>/organization/forgotten-chicago</t>
  </si>
  <si>
    <t>Forgotten Chicago</t>
  </si>
  <si>
    <t>http://www.forgottenchicago.com</t>
  </si>
  <si>
    <t>Consulting|Curated Web|Tourism</t>
  </si>
  <si>
    <t>/organization/forhealth-technologies</t>
  </si>
  <si>
    <t>Forhealth Technologies</t>
  </si>
  <si>
    <t>http://www.fhtinc.com/</t>
  </si>
  <si>
    <t>/organization/foria</t>
  </si>
  <si>
    <t>Foria</t>
  </si>
  <si>
    <t>http://foriapleasure.com/</t>
  </si>
  <si>
    <t>/organization/forida</t>
  </si>
  <si>
    <t>Forida</t>
  </si>
  <si>
    <t>http://forida.dk/</t>
  </si>
  <si>
    <t>Clean Technology|Development Platforms|Innovation Management</t>
  </si>
  <si>
    <t>Hjallerup</t>
  </si>
  <si>
    <t>/organization/forkforce</t>
  </si>
  <si>
    <t>Forkforce</t>
  </si>
  <si>
    <t>http://www.theforkforce.com</t>
  </si>
  <si>
    <t>Employment|Hospitality|Restaurants|Social Network Media|Startups</t>
  </si>
  <si>
    <t>/organization/forks</t>
  </si>
  <si>
    <t>FORKS</t>
  </si>
  <si>
    <t>https://www.getforks.com/</t>
  </si>
  <si>
    <t>Apps|Coupons|Hospitality|Location Based Services|Restaurants</t>
  </si>
  <si>
    <t>/organization/forkspot</t>
  </si>
  <si>
    <t>Forkspot</t>
  </si>
  <si>
    <t>http://www.Forkspot.com</t>
  </si>
  <si>
    <t>/organization/forky</t>
  </si>
  <si>
    <t>Forky</t>
  </si>
  <si>
    <t>https://www.forky.gr/</t>
  </si>
  <si>
    <t>Consumer Goods|Food Processing|Logistics</t>
  </si>
  <si>
    <t>873400</t>
  </si>
  <si>
    <t>/organization/forkyoo</t>
  </si>
  <si>
    <t>Forkyoo</t>
  </si>
  <si>
    <t>https://www.forkyoo.com/</t>
  </si>
  <si>
    <t>Miller Place</t>
  </si>
  <si>
    <t>/organization/form-devices</t>
  </si>
  <si>
    <t>Form Devices</t>
  </si>
  <si>
    <t>http://formdevices.com/</t>
  </si>
  <si>
    <t>/organization/form-io</t>
  </si>
  <si>
    <t>Form.io</t>
  </si>
  <si>
    <t>https://form.io</t>
  </si>
  <si>
    <t>Developer APIs|Internet|Services</t>
  </si>
  <si>
    <t>/organization/forma-therapeutics</t>
  </si>
  <si>
    <t>FORMA Therapeutics</t>
  </si>
  <si>
    <t>http://www.formatherapeutics.com</t>
  </si>
  <si>
    <t>/organization/formabilio</t>
  </si>
  <si>
    <t>Formabilio</t>
  </si>
  <si>
    <t>http://www.formabilio.com</t>
  </si>
  <si>
    <t>Design|E-Commerce|Environmental Innovation|Startups</t>
  </si>
  <si>
    <t>Cison Di Valmarino</t>
  </si>
  <si>
    <t>/organization/formac-pharmaceuticals</t>
  </si>
  <si>
    <t>Formac Pharmaceuticals</t>
  </si>
  <si>
    <t>http://www.formacpharma.com/</t>
  </si>
  <si>
    <t>2487198.244</t>
  </si>
  <si>
    <t>Heverlee</t>
  </si>
  <si>
    <t>/organization/formafina</t>
  </si>
  <si>
    <t>FormaFina</t>
  </si>
  <si>
    <t>http://www.formafina.com</t>
  </si>
  <si>
    <t>Design|E-Commerce|Lifestyle</t>
  </si>
  <si>
    <t>2825050</t>
  </si>
  <si>
    <t>/organization/formarum</t>
  </si>
  <si>
    <t>Formarum</t>
  </si>
  <si>
    <t>http://formarum.com/</t>
  </si>
  <si>
    <t>Swimming</t>
  </si>
  <si>
    <t>104000</t>
  </si>
  <si>
    <t>/organization/formate-dynamics</t>
  </si>
  <si>
    <t>Format Dynamics</t>
  </si>
  <si>
    <t>http://www.formatdynamics.com</t>
  </si>
  <si>
    <t>8849665</t>
  </si>
  <si>
    <t>/organization/formation-data-systems</t>
  </si>
  <si>
    <t>Formation Data Systems</t>
  </si>
  <si>
    <t>http://www.formationds.com</t>
  </si>
  <si>
    <t>/organization/formative-labs</t>
  </si>
  <si>
    <t>Formative Labs</t>
  </si>
  <si>
    <t>http://www.formativelabs.com</t>
  </si>
  <si>
    <t>/organization/formatta</t>
  </si>
  <si>
    <t>Formatta</t>
  </si>
  <si>
    <t>http://www.formatta.com</t>
  </si>
  <si>
    <t>/organization/formcept</t>
  </si>
  <si>
    <t>FORMCEPT</t>
  </si>
  <si>
    <t>http://www.formcept.com</t>
  </si>
  <si>
    <t>Analytics|Big Data|Big Data Analytics|Data Mining|Predictive Analytics|Software</t>
  </si>
  <si>
    <t>/organization/formfree</t>
  </si>
  <si>
    <t>FormFree</t>
  </si>
  <si>
    <t>http://formfree.com</t>
  </si>
  <si>
    <t>Finance Technology|Intellectual Asset Management|SaaS</t>
  </si>
  <si>
    <t>/organization/formisimo</t>
  </si>
  <si>
    <t>Formisimo</t>
  </si>
  <si>
    <t>http://www.formisimo.com</t>
  </si>
  <si>
    <t>Analytics|SaaS|Software|Startups</t>
  </si>
  <si>
    <t>1172451</t>
  </si>
  <si>
    <t>/organization/formlabs</t>
  </si>
  <si>
    <t>Formlabs</t>
  </si>
  <si>
    <t>http://www.formlabs.com</t>
  </si>
  <si>
    <t>/organization/formotus</t>
  </si>
  <si>
    <t>Formotus</t>
  </si>
  <si>
    <t>http://www.formotus.com</t>
  </si>
  <si>
    <t>412500</t>
  </si>
  <si>
    <t>/organization/formprof</t>
  </si>
  <si>
    <t>FormProf</t>
  </si>
  <si>
    <t>http://formprof.com/promo</t>
  </si>
  <si>
    <t>Information Services|Professional Networking|Social Network Media</t>
  </si>
  <si>
    <t>/organization/formspring</t>
  </si>
  <si>
    <t>Formspring</t>
  </si>
  <si>
    <t>http://www.formspring.me</t>
  </si>
  <si>
    <t>Curated Web|MicroBlogging|SaaS|Sales and Marketing|Social Network Media</t>
  </si>
  <si>
    <t>14255000</t>
  </si>
  <si>
    <t>/organization/formtaste-innovations</t>
  </si>
  <si>
    <t>Formtaste Innovations</t>
  </si>
  <si>
    <t>http://www.formtaste.com</t>
  </si>
  <si>
    <t>Hardware + Software|Information Technology</t>
  </si>
  <si>
    <t>16876</t>
  </si>
  <si>
    <t>/organization/formtek</t>
  </si>
  <si>
    <t>FORMTEK</t>
  </si>
  <si>
    <t>http://formtek.com</t>
  </si>
  <si>
    <t>/organization/formula-xo</t>
  </si>
  <si>
    <t>Formula XO</t>
  </si>
  <si>
    <t>http://www.illumai.com</t>
  </si>
  <si>
    <t>Beauty|Cosmetics</t>
  </si>
  <si>
    <t>/organization/formune</t>
  </si>
  <si>
    <t>ForMune</t>
  </si>
  <si>
    <t>5720880</t>
  </si>
  <si>
    <t>Navarrés</t>
  </si>
  <si>
    <t>/organization/formzapper</t>
  </si>
  <si>
    <t>LendingStandard</t>
  </si>
  <si>
    <t>http://www.lendingstandard.com</t>
  </si>
  <si>
    <t>Banking|Commercial Real Estate|Document Management|Enterprise Software|Real Estate</t>
  </si>
  <si>
    <t>/organization/foro-energy</t>
  </si>
  <si>
    <t>Foro Energy</t>
  </si>
  <si>
    <t>http://www.foroenergy.com</t>
  </si>
  <si>
    <t>Energy|Natural Gas Uses|Oil</t>
  </si>
  <si>
    <t>17151400</t>
  </si>
  <si>
    <t>/organization/forplayers</t>
  </si>
  <si>
    <t>ForPlayers</t>
  </si>
  <si>
    <t>https://forplayers.com/</t>
  </si>
  <si>
    <t>167871</t>
  </si>
  <si>
    <t>MCO</t>
  </si>
  <si>
    <t>/organization/forrst</t>
  </si>
  <si>
    <t>Forrst</t>
  </si>
  <si>
    <t>http://forrst.com</t>
  </si>
  <si>
    <t>Curated Web|Design|Social Network Media</t>
  </si>
  <si>
    <t>/organization/forsake</t>
  </si>
  <si>
    <t>Forsake</t>
  </si>
  <si>
    <t>http://www.forsake.com</t>
  </si>
  <si>
    <t>Consumers|E-Commerce|Fashion|Outdoors</t>
  </si>
  <si>
    <t>/organization/forseva</t>
  </si>
  <si>
    <t>Forseva</t>
  </si>
  <si>
    <t>http://www.forseva.com/</t>
  </si>
  <si>
    <t>/organization/forsight-labs</t>
  </si>
  <si>
    <t>ForSight Labs</t>
  </si>
  <si>
    <t>http://www.forsightlabs.com</t>
  </si>
  <si>
    <t>67000510</t>
  </si>
  <si>
    <t>/organization/forsight-vision5</t>
  </si>
  <si>
    <t>ForSight VISION5</t>
  </si>
  <si>
    <t>http://forsightvision5.com</t>
  </si>
  <si>
    <t>7801600</t>
  </si>
  <si>
    <t>/organization/forsitec</t>
  </si>
  <si>
    <t>Forsitec</t>
  </si>
  <si>
    <t>http://forsitec.com</t>
  </si>
  <si>
    <t>396450</t>
  </si>
  <si>
    <t>/organization/forsyth-technical-community-college</t>
  </si>
  <si>
    <t>Forsyth Technical Community College</t>
  </si>
  <si>
    <t>http://www.forsythtech.edu/</t>
  </si>
  <si>
    <t>/organization/forsythe</t>
  </si>
  <si>
    <t>Forsythe</t>
  </si>
  <si>
    <t>http://www.forsythe.com</t>
  </si>
  <si>
    <t>/organization/fort-sanders-west</t>
  </si>
  <si>
    <t>Fort Sanders West</t>
  </si>
  <si>
    <t>http://fortsanderswest.com</t>
  </si>
  <si>
    <t>/organization/fortatrust</t>
  </si>
  <si>
    <t>FortaTrust</t>
  </si>
  <si>
    <t>http://www.fortatrust.com</t>
  </si>
  <si>
    <t>Pan De Azúcar</t>
  </si>
  <si>
    <t>/organization/forte-design-systems</t>
  </si>
  <si>
    <t>Forte Design Systems</t>
  </si>
  <si>
    <t>http://www.forteds.com</t>
  </si>
  <si>
    <t>/organization/forte-netservices</t>
  </si>
  <si>
    <t>Forte Netservices</t>
  </si>
  <si>
    <t>http://www.fortenetservices.com</t>
  </si>
  <si>
    <t>5120000</t>
  </si>
  <si>
    <t>/organization/forte-research-systems</t>
  </si>
  <si>
    <t>Forte Research Systems</t>
  </si>
  <si>
    <t>http://forteresearch.com</t>
  </si>
  <si>
    <t>/organization/fortegra-financial</t>
  </si>
  <si>
    <t>Fortegra Financial</t>
  </si>
  <si>
    <t>http://www.fortegrafinancial.com</t>
  </si>
  <si>
    <t>/organization/fortem</t>
  </si>
  <si>
    <t>Fortem</t>
  </si>
  <si>
    <t>http://www.fortem.com</t>
  </si>
  <si>
    <t>/organization/fortemedia</t>
  </si>
  <si>
    <t>Fortemedia</t>
  </si>
  <si>
    <t>http://www.fortemedia.com/</t>
  </si>
  <si>
    <t>Human Computer Interaction|Semiconductors|User Experience Design</t>
  </si>
  <si>
    <t>/organization/forter</t>
  </si>
  <si>
    <t>Forter</t>
  </si>
  <si>
    <t>http://www.forter.com</t>
  </si>
  <si>
    <t>Analytics|Fraud Detection|SaaS</t>
  </si>
  <si>
    <t>/organization/forterra-systems</t>
  </si>
  <si>
    <t>Forterra Systems</t>
  </si>
  <si>
    <t>http://www.forterrainc.com</t>
  </si>
  <si>
    <t>/organization/forthcast-ltd-</t>
  </si>
  <si>
    <t>Forthcast Ltd.</t>
  </si>
  <si>
    <t>http://forthcast.com</t>
  </si>
  <si>
    <t>/organization/forthright-rei</t>
  </si>
  <si>
    <t>Forthright REI</t>
  </si>
  <si>
    <t>http://www.forthrightrei.com/</t>
  </si>
  <si>
    <t>Finance|Real Estate</t>
  </si>
  <si>
    <t>/organization/forticom</t>
  </si>
  <si>
    <t>Forticom</t>
  </si>
  <si>
    <t>http://www.forticom.lv</t>
  </si>
  <si>
    <t>Communities|Networking|Social Media|Social Network Media|Software</t>
  </si>
  <si>
    <t>/organization/fortified-bicycle</t>
  </si>
  <si>
    <t>FORTIFIED Bicycle</t>
  </si>
  <si>
    <t>http://fortifiedbike.com</t>
  </si>
  <si>
    <t>/organization/fortified-food-coatings</t>
  </si>
  <si>
    <t>Fortified Food Coatings</t>
  </si>
  <si>
    <t>http://www.fortifiedfood.nl</t>
  </si>
  <si>
    <t>Consumer Goods|Health and Wellness|Nutrition</t>
  </si>
  <si>
    <t>'s-hertogenbosch</t>
  </si>
  <si>
    <t>/organization/fortify-software</t>
  </si>
  <si>
    <t>Fortify Software</t>
  </si>
  <si>
    <t>http://www.fortify.com</t>
  </si>
  <si>
    <t>/organization/fortimedix</t>
  </si>
  <si>
    <t>Fortimedix</t>
  </si>
  <si>
    <t>http://www.fortimedix.com/</t>
  </si>
  <si>
    <t>Nuth</t>
  </si>
  <si>
    <t>/organization/fortinet</t>
  </si>
  <si>
    <t>Fortinet</t>
  </si>
  <si>
    <t>http://www.fortinet.com</t>
  </si>
  <si>
    <t>Communications Hardware|Computers|Data Security|Enterprise Security|Information Security|Mobile Security|Network Security|Wireless</t>
  </si>
  <si>
    <t>/organization/fortisphere</t>
  </si>
  <si>
    <t>Fortisphere</t>
  </si>
  <si>
    <t>http://virtualization.info/en/news/2010/05/fortisphere-officially-out-of-business.html</t>
  </si>
  <si>
    <t>/organization/fortiusone</t>
  </si>
  <si>
    <t>GeoIQ</t>
  </si>
  <si>
    <t>http://geoiq.com</t>
  </si>
  <si>
    <t>/organization/fortiusone-2</t>
  </si>
  <si>
    <t>FortiusOne</t>
  </si>
  <si>
    <t>http://www.fortiusone.com</t>
  </si>
  <si>
    <t>5450000</t>
  </si>
  <si>
    <t>/organization/fortnox</t>
  </si>
  <si>
    <t>Fortnox</t>
  </si>
  <si>
    <t>http://www.fortnox.se</t>
  </si>
  <si>
    <t>817326</t>
  </si>
  <si>
    <t>/organization/fortress-equities</t>
  </si>
  <si>
    <t>Fortress Equities</t>
  </si>
  <si>
    <t>/organization/fortress-risk-management</t>
  </si>
  <si>
    <t>Fortress Risk Management</t>
  </si>
  <si>
    <t>http://FortressERM.com</t>
  </si>
  <si>
    <t>5130999</t>
  </si>
  <si>
    <t>/organization/fortress-technologies</t>
  </si>
  <si>
    <t>Fortress Technologies</t>
  </si>
  <si>
    <t>http://www.fortresstech.com</t>
  </si>
  <si>
    <t>4170000</t>
  </si>
  <si>
    <t>/organization/fortressfone--technologies-company</t>
  </si>
  <si>
    <t>FortressFone™ Technologies Company</t>
  </si>
  <si>
    <t>http://www.fortressfone.com</t>
  </si>
  <si>
    <t>Android|Apps|Data Security|Hardware + Software|Mobile Devices|Mobile Enterprise|Mobile Security|SaaS</t>
  </si>
  <si>
    <t>/organization/fortressware</t>
  </si>
  <si>
    <t>Fortressware</t>
  </si>
  <si>
    <t>http://www.fortressw.com</t>
  </si>
  <si>
    <t>/organization/fortscale</t>
  </si>
  <si>
    <t>Fortscale</t>
  </si>
  <si>
    <t>http://www.fortscale.com</t>
  </si>
  <si>
    <t>Analytics|Big Data|Machine Learning|Security|Software</t>
  </si>
  <si>
    <t>/organization/fortumo</t>
  </si>
  <si>
    <t>Fortumo</t>
  </si>
  <si>
    <t>https://fortumo.com</t>
  </si>
  <si>
    <t>/organization/fortuna-vini</t>
  </si>
  <si>
    <t>Fortuna Vini</t>
  </si>
  <si>
    <t>http://www.fortunavini.it/fortuna</t>
  </si>
  <si>
    <t>Follina</t>
  </si>
  <si>
    <t>/organization/fortunepay</t>
  </si>
  <si>
    <t>FortunePay</t>
  </si>
  <si>
    <t>http://fortunepay.in</t>
  </si>
  <si>
    <t>/organization/fortunerock-china</t>
  </si>
  <si>
    <t>FortuneRock (China)</t>
  </si>
  <si>
    <t>http://fortunerock.com</t>
  </si>
  <si>
    <t>/organization/fortunoff</t>
  </si>
  <si>
    <t>Fortunoff</t>
  </si>
  <si>
    <t>/organization/fortus-medical</t>
  </si>
  <si>
    <t>Fortus Medical</t>
  </si>
  <si>
    <t>/organization/fortycloud</t>
  </si>
  <si>
    <t>FortyCloud</t>
  </si>
  <si>
    <t>http://fortycloud.com</t>
  </si>
  <si>
    <t>/organization/foruforever</t>
  </si>
  <si>
    <t>Foruforever</t>
  </si>
  <si>
    <t>http://www.foruforever.com</t>
  </si>
  <si>
    <t>/organization/forum-info-tech</t>
  </si>
  <si>
    <t>Forum Info-Tech</t>
  </si>
  <si>
    <t>http://foruminfotech.net</t>
  </si>
  <si>
    <t>325002</t>
  </si>
  <si>
    <t>/organization/forum-technologies</t>
  </si>
  <si>
    <t>Forum Technologies</t>
  </si>
  <si>
    <t>http://www.appraisalforum.com/</t>
  </si>
  <si>
    <t>/organization/forumr</t>
  </si>
  <si>
    <t>ForumR</t>
  </si>
  <si>
    <t>/organization/forums</t>
  </si>
  <si>
    <t>Forums</t>
  </si>
  <si>
    <t>http://www.forums.com/</t>
  </si>
  <si>
    <t>/organization/forus</t>
  </si>
  <si>
    <t>ForUsAll</t>
  </si>
  <si>
    <t>http://www.forusall.com</t>
  </si>
  <si>
    <t>Employer Benefits Programs|Retirement|Small and Medium Businesses</t>
  </si>
  <si>
    <t>3340000</t>
  </si>
  <si>
    <t>/organization/forus-health</t>
  </si>
  <si>
    <t>Forus Health</t>
  </si>
  <si>
    <t>http://forushealth.com</t>
  </si>
  <si>
    <t>/organization/forvm</t>
  </si>
  <si>
    <t>FORVM</t>
  </si>
  <si>
    <t>http://mapleentertainment.com/</t>
  </si>
  <si>
    <t>Curated Web|Forums|Lead Generation|Networking</t>
  </si>
  <si>
    <t>642000</t>
  </si>
  <si>
    <t>/organization/forward-financial-technologies</t>
  </si>
  <si>
    <t>Forward Financial Technologies</t>
  </si>
  <si>
    <t>http://www.forwardfinancialtechnologies.com</t>
  </si>
  <si>
    <t>Tehachapi</t>
  </si>
  <si>
    <t>/organization/forward-health-group</t>
  </si>
  <si>
    <t>Forward Health Group</t>
  </si>
  <si>
    <t>http://forwardhealthgroup.com</t>
  </si>
  <si>
    <t>6028000</t>
  </si>
  <si>
    <t>/organization/forward-networks</t>
  </si>
  <si>
    <t>Forward Networks</t>
  </si>
  <si>
    <t>http://www.forwardnetworks.com/</t>
  </si>
  <si>
    <t>11149993</t>
  </si>
  <si>
    <t>/organization/forward-talent</t>
  </si>
  <si>
    <t>Forward Talent</t>
  </si>
  <si>
    <t>http://www.forwardtalent.co.uk</t>
  </si>
  <si>
    <t>All Students|Career Management|Curated Web|Education|Teachers</t>
  </si>
  <si>
    <t>/organization/forwardmetrics</t>
  </si>
  <si>
    <t>ForwardMetrics</t>
  </si>
  <si>
    <t>http://www.forwardmetrics.com</t>
  </si>
  <si>
    <t>Business Services|Career Planning|Cloud Computing|Enterprises|Software|Teachers|Training</t>
  </si>
  <si>
    <t>/organization/fos4x</t>
  </si>
  <si>
    <t>fos4X</t>
  </si>
  <si>
    <t>http://www.fos4x.de</t>
  </si>
  <si>
    <t>2511108</t>
  </si>
  <si>
    <t>/organization/fosbury</t>
  </si>
  <si>
    <t>Fosbury</t>
  </si>
  <si>
    <t>http://www.fosbury.co</t>
  </si>
  <si>
    <t>Consumer Electronics|Finance|iOS|Mobile|Mobile Coupons|Wireless</t>
  </si>
  <si>
    <t>/organization/fosdev</t>
  </si>
  <si>
    <t>CoderBuddy</t>
  </si>
  <si>
    <t>http://www.coderbuddy.com</t>
  </si>
  <si>
    <t>/organization/fosho</t>
  </si>
  <si>
    <t>FOSHO</t>
  </si>
  <si>
    <t>http://www.ffosho.com</t>
  </si>
  <si>
    <t>/organization/foss-manufacturing-company</t>
  </si>
  <si>
    <t>Foss Manufacturing Company</t>
  </si>
  <si>
    <t>http://www.fossmfg.com</t>
  </si>
  <si>
    <t>/organization/fosslr</t>
  </si>
  <si>
    <t>Fosslr</t>
  </si>
  <si>
    <t>http://fosslr.com</t>
  </si>
  <si>
    <t>Communities|Internet of Things</t>
  </si>
  <si>
    <t>/organization/fosubo</t>
  </si>
  <si>
    <t>Fosubo</t>
  </si>
  <si>
    <t>http://fosubo.com</t>
  </si>
  <si>
    <t>Customer Service|Retail|SaaS|Software</t>
  </si>
  <si>
    <t>/organization/fotech</t>
  </si>
  <si>
    <t>Fotech</t>
  </si>
  <si>
    <t>http://www.fotechsolutions.com</t>
  </si>
  <si>
    <t>17580037.39</t>
  </si>
  <si>
    <t>Odiham</t>
  </si>
  <si>
    <t>/organization/fotoable</t>
  </si>
  <si>
    <t>Fotoable</t>
  </si>
  <si>
    <t>http://fotoable.com/cn/</t>
  </si>
  <si>
    <t>Apps|Mobile Commerce|Photo Editing</t>
  </si>
  <si>
    <t>/organization/fotobabble</t>
  </si>
  <si>
    <t>fotobabble</t>
  </si>
  <si>
    <t>http://www.fotobabble.com</t>
  </si>
  <si>
    <t>Audio|Photography|Social Media Marketing|Software</t>
  </si>
  <si>
    <t>/organization/fotobom</t>
  </si>
  <si>
    <t>Fotobom</t>
  </si>
  <si>
    <t>http://www.fotobom.com</t>
  </si>
  <si>
    <t>Mobile|Photography|Social Media|Software</t>
  </si>
  <si>
    <t>/organization/fotofeedback</t>
  </si>
  <si>
    <t>Fotofeedback</t>
  </si>
  <si>
    <t>http://fotofeedback.com</t>
  </si>
  <si>
    <t>/organization/fotoin-mobile</t>
  </si>
  <si>
    <t>FotoIN Mobile Corporation</t>
  </si>
  <si>
    <t>http://www.fotoin.com/</t>
  </si>
  <si>
    <t>Document Management|Mobile Software Tools|Photography|Productivity Software</t>
  </si>
  <si>
    <t>/organization/fotokite</t>
  </si>
  <si>
    <t>Fotokite</t>
  </si>
  <si>
    <t>http://fotokite.com/</t>
  </si>
  <si>
    <t>Drones|Photography|Robotics</t>
  </si>
  <si>
    <t>/organization/fotolia</t>
  </si>
  <si>
    <t>Fotolia</t>
  </si>
  <si>
    <t>http://www.fotolia.com/</t>
  </si>
  <si>
    <t>Advertising|Photography</t>
  </si>
  <si>
    <t>/organization/fotolog</t>
  </si>
  <si>
    <t>Fotolog</t>
  </si>
  <si>
    <t>http://www.fotolog.com</t>
  </si>
  <si>
    <t>Networking|Photography|Photo Sharing|Social Media</t>
  </si>
  <si>
    <t>/organization/fotomoto</t>
  </si>
  <si>
    <t>Fotomoto</t>
  </si>
  <si>
    <t>http://www.fotomoto.com</t>
  </si>
  <si>
    <t>E-Commerce|Photography</t>
  </si>
  <si>
    <t>1822922</t>
  </si>
  <si>
    <t>/organization/fotopedia</t>
  </si>
  <si>
    <t>fotopedia</t>
  </si>
  <si>
    <t>http://fotopedia.com</t>
  </si>
  <si>
    <t>Advertising|Crowdsourcing|Curated Web|Mobile|News</t>
  </si>
  <si>
    <t>12662722</t>
  </si>
  <si>
    <t>/organization/fotoshkola</t>
  </si>
  <si>
    <t>Fotoshkola</t>
  </si>
  <si>
    <t>http://fotoshkola.net</t>
  </si>
  <si>
    <t>/organization/fotoswipe</t>
  </si>
  <si>
    <t>FotoSwipe</t>
  </si>
  <si>
    <t>http://fotoswipe.com</t>
  </si>
  <si>
    <t>/organization/fototwics</t>
  </si>
  <si>
    <t>Fototwics</t>
  </si>
  <si>
    <t>http://www.fototwics.com</t>
  </si>
  <si>
    <t>Levittown</t>
  </si>
  <si>
    <t>/organization/fotoup</t>
  </si>
  <si>
    <t>Fotoup</t>
  </si>
  <si>
    <t>http://www.fotoup.com/</t>
  </si>
  <si>
    <t>Networking|Photography</t>
  </si>
  <si>
    <t>/organization/foule-factory</t>
  </si>
  <si>
    <t>foule factory</t>
  </si>
  <si>
    <t>http://www.foulefactory.com</t>
  </si>
  <si>
    <t>Crowdsourcing|Information Technology|Outsourcing</t>
  </si>
  <si>
    <t>/organization/founch</t>
  </si>
  <si>
    <t>Founch</t>
  </si>
  <si>
    <t>https://www.founch.com/</t>
  </si>
  <si>
    <t>Content Discovery</t>
  </si>
  <si>
    <t>/organization/found-3</t>
  </si>
  <si>
    <t>Foundshopping.com</t>
  </si>
  <si>
    <t>http://foundshopping.com</t>
  </si>
  <si>
    <t>Mobile|Shopping</t>
  </si>
  <si>
    <t>/organization/found-eats</t>
  </si>
  <si>
    <t>Found Eats</t>
  </si>
  <si>
    <t>https://foundeats.com/</t>
  </si>
  <si>
    <t>E-Commerce|Groceries|Specialty Foods</t>
  </si>
  <si>
    <t>/organization/foundation-for-community-partnerships</t>
  </si>
  <si>
    <t>Foundation for Community Partnerships</t>
  </si>
  <si>
    <t>http://creatinglegacies.org</t>
  </si>
  <si>
    <t>267845</t>
  </si>
  <si>
    <t>/organization/foundation-medicine</t>
  </si>
  <si>
    <t>Foundation Medicine</t>
  </si>
  <si>
    <t>http://www.foundationmedicine.com</t>
  </si>
  <si>
    <t>/organization/foundation-radiology-group</t>
  </si>
  <si>
    <t>Foundation Radiology Group</t>
  </si>
  <si>
    <t>http://www.foundationradiologygroup.com</t>
  </si>
  <si>
    <t>/organization/foundation-software</t>
  </si>
  <si>
    <t>Foundation Software</t>
  </si>
  <si>
    <t>http://www.foundationsoft.com/</t>
  </si>
  <si>
    <t>Human Resources|Project Management|SaaS</t>
  </si>
  <si>
    <t>Strongsville</t>
  </si>
  <si>
    <t>/organization/foundationdb</t>
  </si>
  <si>
    <t>FoundationDB</t>
  </si>
  <si>
    <t>http://www.foundationdb.com</t>
  </si>
  <si>
    <t>22650000</t>
  </si>
  <si>
    <t>/organization/foundations-in-learning</t>
  </si>
  <si>
    <t>Foundations in Learning</t>
  </si>
  <si>
    <t>http://foundations-learning.com</t>
  </si>
  <si>
    <t>1906875</t>
  </si>
  <si>
    <t>/organization/foundations-recovery-network</t>
  </si>
  <si>
    <t>Foundations Recovery Network</t>
  </si>
  <si>
    <t>http://foundationsrecoverynetwork.com</t>
  </si>
  <si>
    <t>/organization/foundd</t>
  </si>
  <si>
    <t>FOUNDD</t>
  </si>
  <si>
    <t>http://foundd.com</t>
  </si>
  <si>
    <t>/organization/founder-international-software-co-ltd</t>
  </si>
  <si>
    <t>Founder International Software</t>
  </si>
  <si>
    <t>http://www.foundersoft.com</t>
  </si>
  <si>
    <t>/organization/founder-shield</t>
  </si>
  <si>
    <t>Founder Shield</t>
  </si>
  <si>
    <t>http://foundershield.com</t>
  </si>
  <si>
    <t>Insurance|Internet|Startups</t>
  </si>
  <si>
    <t>/organization/founderfox</t>
  </si>
  <si>
    <t>FounderFox</t>
  </si>
  <si>
    <t>http://www.founderfox.io</t>
  </si>
  <si>
    <t>Communities|Startups|Venture Capital|Video</t>
  </si>
  <si>
    <t>/organization/founderfuel</t>
  </si>
  <si>
    <t>FounderFuel</t>
  </si>
  <si>
    <t>http://founderfuel.com</t>
  </si>
  <si>
    <t>Finance|Internet|Startups</t>
  </si>
  <si>
    <t>/organization/foundersuite</t>
  </si>
  <si>
    <t>Foundersuite</t>
  </si>
  <si>
    <t>http://www.foundersuite.com</t>
  </si>
  <si>
    <t>Enterprise Software|Productivity Software|SaaS|Small and Medium Businesses</t>
  </si>
  <si>
    <t>/organization/foundersync</t>
  </si>
  <si>
    <t>FounderSync</t>
  </si>
  <si>
    <t>http://www.foundersync.com</t>
  </si>
  <si>
    <t>Entrepreneur|Social Media</t>
  </si>
  <si>
    <t>/organization/foundhealth-com</t>
  </si>
  <si>
    <t>FoundHealth.com</t>
  </si>
  <si>
    <t>http://www.foundhealth.com</t>
  </si>
  <si>
    <t>Health and Wellness|Medical|Social Network Media</t>
  </si>
  <si>
    <t>/organization/foundry-hiring</t>
  </si>
  <si>
    <t>Foundry Hiring</t>
  </si>
  <si>
    <t>http://www.foundryhiring.com</t>
  </si>
  <si>
    <t>/organization/foundry-newco-xii</t>
  </si>
  <si>
    <t>Foundry Newco XII</t>
  </si>
  <si>
    <t>/organization/foundvalue</t>
  </si>
  <si>
    <t>FoundValue</t>
  </si>
  <si>
    <t>http://foundvalue.com</t>
  </si>
  <si>
    <t>Curated Web|Employment|Freelancers</t>
  </si>
  <si>
    <t>/organization/fountain</t>
  </si>
  <si>
    <t>Fountain</t>
  </si>
  <si>
    <t>https://www.fountain.com/login</t>
  </si>
  <si>
    <t>Home &amp; Garden|Internet|Software</t>
  </si>
  <si>
    <t>/organization/fountain-greetings-2</t>
  </si>
  <si>
    <t>Fountain Greetings</t>
  </si>
  <si>
    <t>http://www.fountaingreetings.com</t>
  </si>
  <si>
    <t>E-Commerce|Fashion|Gift Card</t>
  </si>
  <si>
    <t>/organization/fountaintechies-com</t>
  </si>
  <si>
    <t>Fountaintechies.com</t>
  </si>
  <si>
    <t>http://www.fountaintechies.com</t>
  </si>
  <si>
    <t>Android|Curated Web|Electronics|Internet|iPhone|Mobile|Social Media|Software</t>
  </si>
  <si>
    <t>/organization/four-eyes</t>
  </si>
  <si>
    <t>Four Eyes</t>
  </si>
  <si>
    <t>http://foureyes.com.ph</t>
  </si>
  <si>
    <t>Curated Web|Retail</t>
  </si>
  <si>
    <t>/organization/four-eyes-club</t>
  </si>
  <si>
    <t>Four Eyes Club</t>
  </si>
  <si>
    <t>http://www.foureyesclub.com</t>
  </si>
  <si>
    <t>Customer Service|E-Commerce|Eyewear</t>
  </si>
  <si>
    <t>/organization/four-guardians-life-sciences</t>
  </si>
  <si>
    <t>Four Guardians Life Sciences</t>
  </si>
  <si>
    <t>http://www.narhexhivaids.com/</t>
  </si>
  <si>
    <t>Avalon</t>
  </si>
  <si>
    <t>/organization/four-k-entertainment</t>
  </si>
  <si>
    <t>Four K Entertainment</t>
  </si>
  <si>
    <t>Astatula</t>
  </si>
  <si>
    <t>/organization/four-mine</t>
  </si>
  <si>
    <t>Four Mine</t>
  </si>
  <si>
    <t>http://www.fourmine.com</t>
  </si>
  <si>
    <t>Lifestyle Products|Retail|Weddings</t>
  </si>
  <si>
    <t>/organization/four33</t>
  </si>
  <si>
    <t>Four33</t>
  </si>
  <si>
    <t>http://www.four33.co.kr</t>
  </si>
  <si>
    <t>/organization/fourandhalf</t>
  </si>
  <si>
    <t>Fourandhalf</t>
  </si>
  <si>
    <t>http://fourandhalf.com</t>
  </si>
  <si>
    <t>219998</t>
  </si>
  <si>
    <t>/organization/fourdeg</t>
  </si>
  <si>
    <t>Fourdeg</t>
  </si>
  <si>
    <t>http://fourdeg.com/</t>
  </si>
  <si>
    <t>55233</t>
  </si>
  <si>
    <t>/organization/fourier-education</t>
  </si>
  <si>
    <t>Fourier Education</t>
  </si>
  <si>
    <t>http://fourieredu.com</t>
  </si>
  <si>
    <t>Orland Park</t>
  </si>
  <si>
    <t>/organization/fourier-electric</t>
  </si>
  <si>
    <t>Fourier Electric</t>
  </si>
  <si>
    <t>http://www.fourierelectric.com/</t>
  </si>
  <si>
    <t>Construction|Engineering Firms|Innovation Engineering</t>
  </si>
  <si>
    <t>/organization/fourinteractive</t>
  </si>
  <si>
    <t>Four Interactive</t>
  </si>
  <si>
    <t>http://www.fourint.com</t>
  </si>
  <si>
    <t>/organization/fourkites</t>
  </si>
  <si>
    <t>FourKites</t>
  </si>
  <si>
    <t>http://www.fourkites.com/</t>
  </si>
  <si>
    <t>/organization/fourseven</t>
  </si>
  <si>
    <t>fourseven</t>
  </si>
  <si>
    <t>http://www.fourseven.in</t>
  </si>
  <si>
    <t>452000</t>
  </si>
  <si>
    <t>/organization/foursquare</t>
  </si>
  <si>
    <t>Foursquare</t>
  </si>
  <si>
    <t>https://foursquare.com</t>
  </si>
  <si>
    <t>162350000</t>
  </si>
  <si>
    <t>/organization/fourteen-ip</t>
  </si>
  <si>
    <t>Fourteen IP</t>
  </si>
  <si>
    <t>http://fourteenip.com</t>
  </si>
  <si>
    <t>/organization/fourth-partner-energy</t>
  </si>
  <si>
    <t>Fourth Partner Energy</t>
  </si>
  <si>
    <t>http://fourthpartner.co/index.html</t>
  </si>
  <si>
    <t>Recycling|Service Providers|Services</t>
  </si>
  <si>
    <t>/organization/fourth-wall-studios</t>
  </si>
  <si>
    <t>Fourth Wall Studios</t>
  </si>
  <si>
    <t>http://www.fourthwallstudios.com</t>
  </si>
  <si>
    <t>/organization/fourthirtythree</t>
  </si>
  <si>
    <t>FourThirtyThree</t>
  </si>
  <si>
    <t>http://www.433.co.kr</t>
  </si>
  <si>
    <t>Art|Games|Graphics</t>
  </si>
  <si>
    <t>117112117</t>
  </si>
  <si>
    <t>/organization/fourward-thought</t>
  </si>
  <si>
    <t>FOURward Thought</t>
  </si>
  <si>
    <t>http://www.fourwardthought.com</t>
  </si>
  <si>
    <t>Collaboration|Consulting|Technology</t>
  </si>
  <si>
    <t>/organization/fove</t>
  </si>
  <si>
    <t>FOVE</t>
  </si>
  <si>
    <t>http://www.getfove.com/</t>
  </si>
  <si>
    <t>Hardware|Real Time|Virtualization|Virtual Worlds</t>
  </si>
  <si>
    <t>275593</t>
  </si>
  <si>
    <t>/organization/fovea-pharmaceuticals</t>
  </si>
  <si>
    <t>Fovea Pharmaceuticals</t>
  </si>
  <si>
    <t>https://www.fovea-pharma.com</t>
  </si>
  <si>
    <t>82690509.12</t>
  </si>
  <si>
    <t>/organization/fox-networks</t>
  </si>
  <si>
    <t>.FOX Networks</t>
  </si>
  <si>
    <t>http://www.dotfox.com</t>
  </si>
  <si>
    <t>4912393</t>
  </si>
  <si>
    <t>/organization/fox-technologies</t>
  </si>
  <si>
    <t>Fox Technologies</t>
  </si>
  <si>
    <t>http://www.foxt.com</t>
  </si>
  <si>
    <t>/organization/foxconn-international-holdings</t>
  </si>
  <si>
    <t>Foxconn International Holdings</t>
  </si>
  <si>
    <t>http://www.fih-foxconn.com</t>
  </si>
  <si>
    <t>Hardware + Software|Manufacturing|Services</t>
  </si>
  <si>
    <t>93540000</t>
  </si>
  <si>
    <t>/organization/foxfly</t>
  </si>
  <si>
    <t>Foxfly</t>
  </si>
  <si>
    <t>http://www.foxfly.com</t>
  </si>
  <si>
    <t>Messaging|Mobile|Social Network Media</t>
  </si>
  <si>
    <t>/organization/foxframe-com</t>
  </si>
  <si>
    <t>Foxframe</t>
  </si>
  <si>
    <t>http://www.foxframe.com/</t>
  </si>
  <si>
    <t>Advertising|Digital Media|Internet|Media|SaaS|Software|Technology</t>
  </si>
  <si>
    <t>/organization/foxguard-solutions</t>
  </si>
  <si>
    <t>FoxGuard Solutions</t>
  </si>
  <si>
    <t>http://foxguardsolutions.com</t>
  </si>
  <si>
    <t>Christiansburg</t>
  </si>
  <si>
    <t>/organization/foxteq-holdings</t>
  </si>
  <si>
    <t>Foxteq Holdings</t>
  </si>
  <si>
    <t>/organization/foxtown</t>
  </si>
  <si>
    <t>FOXTOWN</t>
  </si>
  <si>
    <t>http://www.foxtown.com.cn</t>
  </si>
  <si>
    <t>/organization/foxtrot</t>
  </si>
  <si>
    <t>Foxtrot</t>
  </si>
  <si>
    <t>http://www.foxtrotco.com</t>
  </si>
  <si>
    <t>Delivery|E-Commerce|Wine And Spirits</t>
  </si>
  <si>
    <t>/organization/foxtrot-systems</t>
  </si>
  <si>
    <t>Foxtrot Systems</t>
  </si>
  <si>
    <t>https://foxtrot.io/</t>
  </si>
  <si>
    <t>/organization/foxtrotcode</t>
  </si>
  <si>
    <t>Foxtrot Code</t>
  </si>
  <si>
    <t>http://foxtrotcode.com</t>
  </si>
  <si>
    <t>Analytics|Marketplaces|Technology</t>
  </si>
  <si>
    <t>/organization/foxwordy</t>
  </si>
  <si>
    <t>Foxwordy</t>
  </si>
  <si>
    <t>http://www.foxwordy.com</t>
  </si>
  <si>
    <t>B2B|Cloud Computing|Legal|Mobile|Professional Networking|Professional Services|Reputation|Social Business|Social Media</t>
  </si>
  <si>
    <t>/organization/foxy-s-pash-frozen-yogurt</t>
  </si>
  <si>
    <t>Foxy's Pash Frozen Yogurt</t>
  </si>
  <si>
    <t>http://foxyspash.com/</t>
  </si>
  <si>
    <t>/organization/foxyp2</t>
  </si>
  <si>
    <t>FoxyP2</t>
  </si>
  <si>
    <t>4210000</t>
  </si>
  <si>
    <t>/organization/foxytunes</t>
  </si>
  <si>
    <t>FoxyTunes</t>
  </si>
  <si>
    <t>http://foxytunes.com</t>
  </si>
  <si>
    <t>Browser Extensions|Music|Search|Web Browsers</t>
  </si>
  <si>
    <t>/organization/foyr</t>
  </si>
  <si>
    <t>Foyr</t>
  </si>
  <si>
    <t>http://www.foyr.com/</t>
  </si>
  <si>
    <t>Home Decor|Interior Design|Technology</t>
  </si>
  <si>
    <t>/organization/fp-complete</t>
  </si>
  <si>
    <t>FP Complete</t>
  </si>
  <si>
    <t>http://www.fpcomplete.com</t>
  </si>
  <si>
    <t>/organization/fp-technology</t>
  </si>
  <si>
    <t>Compact Imaging</t>
  </si>
  <si>
    <t>http://www.compactimaging.com</t>
  </si>
  <si>
    <t>/organization/fpsi</t>
  </si>
  <si>
    <t>FPSI</t>
  </si>
  <si>
    <t>http://fpsi.com</t>
  </si>
  <si>
    <t>Human Resources|Recruiting|Training</t>
  </si>
  <si>
    <t>4724992</t>
  </si>
  <si>
    <t>/organization/fpt-software</t>
  </si>
  <si>
    <t>FPT Software</t>
  </si>
  <si>
    <t>http://www.fpt-software.com/</t>
  </si>
  <si>
    <t>5420000</t>
  </si>
  <si>
    <t>/organization/fpw-enteprises</t>
  </si>
  <si>
    <t>FPW Enteprises</t>
  </si>
  <si>
    <t>http://soulknits.com/</t>
  </si>
  <si>
    <t>/organization/fracktal-works</t>
  </si>
  <si>
    <t>Fracktal works</t>
  </si>
  <si>
    <t>http://www.fracktal.in</t>
  </si>
  <si>
    <t>/organization/fractal-analytics</t>
  </si>
  <si>
    <t>Fractal Analytics</t>
  </si>
  <si>
    <t>http://www.fractalanalytics.com</t>
  </si>
  <si>
    <t>Analytics|Big Data|Business Intelligence|Consulting</t>
  </si>
  <si>
    <t>/organization/fractal-oncall-solutions</t>
  </si>
  <si>
    <t>Fractal OnCall Solutions</t>
  </si>
  <si>
    <t>http://calldr.com</t>
  </si>
  <si>
    <t>/organization/fractal-sciences</t>
  </si>
  <si>
    <t>Accomplice</t>
  </si>
  <si>
    <t>http://www.accomplice.io</t>
  </si>
  <si>
    <t>Advertising|Analytics|Internet Marketing|Social Media</t>
  </si>
  <si>
    <t>/organization/fractel</t>
  </si>
  <si>
    <t>FracTEL</t>
  </si>
  <si>
    <t>https://www.fractel.net/</t>
  </si>
  <si>
    <t>Services|Telecommunications|VoIP</t>
  </si>
  <si>
    <t>Indialantic</t>
  </si>
  <si>
    <t>/organization/fracttal</t>
  </si>
  <si>
    <t>FRACTTAL</t>
  </si>
  <si>
    <t>http://www.fracttal.com</t>
  </si>
  <si>
    <t>Intellectual Asset Management|Internet of Things|M2M</t>
  </si>
  <si>
    <t>/organization/fracture</t>
  </si>
  <si>
    <t>Fracture</t>
  </si>
  <si>
    <t>http://www.fractureme.com</t>
  </si>
  <si>
    <t>2470000</t>
  </si>
  <si>
    <t>/organization/fractus-sa</t>
  </si>
  <si>
    <t>Fractus SA</t>
  </si>
  <si>
    <t>http://www.fractus.com/</t>
  </si>
  <si>
    <t>7974455</t>
  </si>
  <si>
    <t>Sant Cugat Del VallÃ¨s</t>
  </si>
  <si>
    <t>Sant Cugat Del Vallès</t>
  </si>
  <si>
    <t>/organization/fractyl-laboratories</t>
  </si>
  <si>
    <t>Fractyl Laboratories</t>
  </si>
  <si>
    <t>http://www.fractyl.com</t>
  </si>
  <si>
    <t>91112449</t>
  </si>
  <si>
    <t>/organization/fragegg</t>
  </si>
  <si>
    <t>Fragegg</t>
  </si>
  <si>
    <t>http://www.fragegg.com</t>
  </si>
  <si>
    <t>FreetoPlay Gaming|Games|MMO Games</t>
  </si>
  <si>
    <t>227505</t>
  </si>
  <si>
    <t>/organization/fragmob</t>
  </si>
  <si>
    <t>Fragmob</t>
  </si>
  <si>
    <t>http://www.fragmob.com</t>
  </si>
  <si>
    <t>Direct Sales|Mobile|Software|Video</t>
  </si>
  <si>
    <t>/organization/fraktalia-studios</t>
  </si>
  <si>
    <t>Fraktalia Studios</t>
  </si>
  <si>
    <t>http://fraktaliastudios.com/</t>
  </si>
  <si>
    <t>/organization/frame</t>
  </si>
  <si>
    <t>Frame</t>
  </si>
  <si>
    <t>http://www.checkframe.com</t>
  </si>
  <si>
    <t>239000</t>
  </si>
  <si>
    <t>/organization/frame-io</t>
  </si>
  <si>
    <t>Frame.io</t>
  </si>
  <si>
    <t>http://Frame.io</t>
  </si>
  <si>
    <t>Social Network Media|Video</t>
  </si>
  <si>
    <t>/organization/frame-media</t>
  </si>
  <si>
    <t>Thinking Screen Media</t>
  </si>
  <si>
    <t>http://www.thinkingscreen.com</t>
  </si>
  <si>
    <t>Hardware + Software|Photo Sharing</t>
  </si>
  <si>
    <t>/organization/framebench</t>
  </si>
  <si>
    <t>Framebench</t>
  </si>
  <si>
    <t>http://framebench.com</t>
  </si>
  <si>
    <t>Collaboration|Design|File Sharing|Software</t>
  </si>
  <si>
    <t>/organization/frameblast</t>
  </si>
  <si>
    <t>FrameBlast</t>
  </si>
  <si>
    <t>http://frameblast.com</t>
  </si>
  <si>
    <t>Advertising|Content|Contests|Games|Photo Sharing|Real Time|Social Media|Video</t>
  </si>
  <si>
    <t>/organization/framebridge</t>
  </si>
  <si>
    <t>Framebridge</t>
  </si>
  <si>
    <t>http://www.framebridge.com/</t>
  </si>
  <si>
    <t>Consumer Goods|E-Commerce|Home Decor</t>
  </si>
  <si>
    <t>Lanham</t>
  </si>
  <si>
    <t>/organization/framebuzz</t>
  </si>
  <si>
    <t>FrameBuzz</t>
  </si>
  <si>
    <t>http://framebuzz.com</t>
  </si>
  <si>
    <t>/organization/framed-2-0</t>
  </si>
  <si>
    <t>FRAMED</t>
  </si>
  <si>
    <t>http://frm.fm/en/</t>
  </si>
  <si>
    <t>Art|Graphics</t>
  </si>
  <si>
    <t>262000</t>
  </si>
  <si>
    <t>/organization/framed-data</t>
  </si>
  <si>
    <t>Framed Data</t>
  </si>
  <si>
    <t>http://www.framed.io</t>
  </si>
  <si>
    <t>Analytics|Data Mining|Machine Learning|Predictive Analytics</t>
  </si>
  <si>
    <t>/organization/framedia-advertising</t>
  </si>
  <si>
    <t>Framedia Advertising</t>
  </si>
  <si>
    <t>http://www.framedia.net</t>
  </si>
  <si>
    <t>/organization/framehawk-inc</t>
  </si>
  <si>
    <t>Framehawk</t>
  </si>
  <si>
    <t>http://framehawk.com</t>
  </si>
  <si>
    <t>Android|Cloud Computing|Enterprise Software|iPad|iPhone|Mobility|Software|Tablets</t>
  </si>
  <si>
    <t>/organization/framer</t>
  </si>
  <si>
    <t>Framer</t>
  </si>
  <si>
    <t>http://framerjs.com/</t>
  </si>
  <si>
    <t>Software|Web Tools</t>
  </si>
  <si>
    <t>/organization/frameri</t>
  </si>
  <si>
    <t>Frameri</t>
  </si>
  <si>
    <t>http://frameri.com</t>
  </si>
  <si>
    <t>/organization/franchisee-gladiator</t>
  </si>
  <si>
    <t>Franchisee Gladiator</t>
  </si>
  <si>
    <t>/organization/frank-dandy</t>
  </si>
  <si>
    <t>Frank Dandy</t>
  </si>
  <si>
    <t>http://www.frankdandy.com/en/</t>
  </si>
  <si>
    <t>/organization/frank-meo</t>
  </si>
  <si>
    <t>thephotocloser.com</t>
  </si>
  <si>
    <t>http://www.thephotocloser.com</t>
  </si>
  <si>
    <t>/organization/frank-oak</t>
  </si>
  <si>
    <t>Frank &amp; Oak</t>
  </si>
  <si>
    <t>http://www.frankandoak.com</t>
  </si>
  <si>
    <t>/organization/frankis-solutions-limited</t>
  </si>
  <si>
    <t>Frankis Solutions Limited</t>
  </si>
  <si>
    <t>http://www.frankissolutions.com</t>
  </si>
  <si>
    <t>3012255</t>
  </si>
  <si>
    <t>/organization/franklin-data</t>
  </si>
  <si>
    <t>Franklin Data Ventures Inc</t>
  </si>
  <si>
    <t>http://franklindata.com/home/</t>
  </si>
  <si>
    <t>/organization/frankly</t>
  </si>
  <si>
    <t>Frankly</t>
  </si>
  <si>
    <t>/organization/frankly-inc</t>
  </si>
  <si>
    <t>Frankly Inc</t>
  </si>
  <si>
    <t>http://www.franklyinc.com</t>
  </si>
  <si>
    <t>/organization/frankly-me</t>
  </si>
  <si>
    <t>Frankly.me</t>
  </si>
  <si>
    <t>http://frankly.me</t>
  </si>
  <si>
    <t>/organization/frantic-films</t>
  </si>
  <si>
    <t>Frantic Films</t>
  </si>
  <si>
    <t>http://www.franticfilms.com/</t>
  </si>
  <si>
    <t>4249291.785</t>
  </si>
  <si>
    <t>/organization/frasen</t>
  </si>
  <si>
    <t>Frasen</t>
  </si>
  <si>
    <t>http://www.frasen.io/</t>
  </si>
  <si>
    <t>Big Data Analytics|Hardware + Software|Healthcare Services|Internet of Things|Machine Learning|Software</t>
  </si>
  <si>
    <t>/organization/fraud-protection-network</t>
  </si>
  <si>
    <t>Fraud Protection Network</t>
  </si>
  <si>
    <t>https://fraudprotectionnetwork.com/</t>
  </si>
  <si>
    <t>112500</t>
  </si>
  <si>
    <t>/organization/fraud-sciences</t>
  </si>
  <si>
    <t>Fraud Sciences</t>
  </si>
  <si>
    <t>http://www.fraudsciences.com</t>
  </si>
  <si>
    <t>/organization/fraudmetrix</t>
  </si>
  <si>
    <t>FraudMetrix</t>
  </si>
  <si>
    <t>http://www.fraudmetrix.cn</t>
  </si>
  <si>
    <t>/organization/fraudwalltechnologies</t>
  </si>
  <si>
    <t>Fraudwall Technologies</t>
  </si>
  <si>
    <t>http://www.fraudwall.net</t>
  </si>
  <si>
    <t>5510000</t>
  </si>
  <si>
    <t>/organization/fraxion</t>
  </si>
  <si>
    <t>Fraxion</t>
  </si>
  <si>
    <t>http://www.spendmanagement.com</t>
  </si>
  <si>
    <t>457000</t>
  </si>
  <si>
    <t>/organization/frayman-group</t>
  </si>
  <si>
    <t>Frayman Group</t>
  </si>
  <si>
    <t>http://www.fraymangroup.com</t>
  </si>
  <si>
    <t>/organization/frazr</t>
  </si>
  <si>
    <t>Frazr</t>
  </si>
  <si>
    <t>http://frazr.com</t>
  </si>
  <si>
    <t>/organization/frderbar-gmbh-die-frdermittelmanufaktur</t>
  </si>
  <si>
    <t>förderbar GmbH. Die Fördermittelmanufaktur</t>
  </si>
  <si>
    <t>http://www.foerderbar.de</t>
  </si>
  <si>
    <t>Consulting|ICT|Startups</t>
  </si>
  <si>
    <t>/organization/freakn-genius</t>
  </si>
  <si>
    <t>Freak'n Genius</t>
  </si>
  <si>
    <t>http://www.freakngenius.com</t>
  </si>
  <si>
    <t>File Sharing|Games|Graphics|iOS|iPhone|Kinect|Messaging|Mobile|Photography|Public Relations|Social Media|Video|Video Games</t>
  </si>
  <si>
    <t>/organization/freakout</t>
  </si>
  <si>
    <t>FreakOut</t>
  </si>
  <si>
    <t>http://en.fout.jp</t>
  </si>
  <si>
    <t>5414717</t>
  </si>
  <si>
    <t>/organization/frederick</t>
  </si>
  <si>
    <t>http://hirefrederick.com</t>
  </si>
  <si>
    <t>B2B|Local Services|Marketing Automation</t>
  </si>
  <si>
    <t>/organization/fredericks-of-hollywood-group</t>
  </si>
  <si>
    <t>Frederick's of Hollywood Group</t>
  </si>
  <si>
    <t>http://fohgroup.com</t>
  </si>
  <si>
    <t>8052402</t>
  </si>
  <si>
    <t>/organization/fredio</t>
  </si>
  <si>
    <t>Fredio</t>
  </si>
  <si>
    <t>http://www.fredio.com</t>
  </si>
  <si>
    <t>1105001</t>
  </si>
  <si>
    <t>/organization/free-all-media</t>
  </si>
  <si>
    <t>Free All Media</t>
  </si>
  <si>
    <t>http://www.freeallmusic.com</t>
  </si>
  <si>
    <t>1747500</t>
  </si>
  <si>
    <t>/organization/free-automotive-training</t>
  </si>
  <si>
    <t>Free Automotive Training</t>
  </si>
  <si>
    <t>/organization/free-clear</t>
  </si>
  <si>
    <t>Free &amp; Clear</t>
  </si>
  <si>
    <t>http://www.freeclear.com</t>
  </si>
  <si>
    <t>/organization/free-discount-coupons-in-india</t>
  </si>
  <si>
    <t>Free Discount Coupons in India</t>
  </si>
  <si>
    <t>http://www.freediscountcouponsinindia.in</t>
  </si>
  <si>
    <t>Coupons|Discounts|Online Shopping</t>
  </si>
  <si>
    <t>15742</t>
  </si>
  <si>
    <t>/organization/free-flow-power</t>
  </si>
  <si>
    <t>Free Flow Power</t>
  </si>
  <si>
    <t>http://www.free-flow-power.com</t>
  </si>
  <si>
    <t>5653260</t>
  </si>
  <si>
    <t>/organization/free-for-kids</t>
  </si>
  <si>
    <t>Free For Kids</t>
  </si>
  <si>
    <t>http://AMLittlejohn@freeforkids.org</t>
  </si>
  <si>
    <t>South Orange</t>
  </si>
  <si>
    <t>/organization/free-lance-ru</t>
  </si>
  <si>
    <t>Free-lance.ru</t>
  </si>
  <si>
    <t>http://www.fl.ru</t>
  </si>
  <si>
    <t>Employment|Freelancers|Moneymaking</t>
  </si>
  <si>
    <t>/organization/free-technologies-inc</t>
  </si>
  <si>
    <t>Upgrade, Inc</t>
  </si>
  <si>
    <t>/organization/freeagent-central</t>
  </si>
  <si>
    <t>FreeAgent</t>
  </si>
  <si>
    <t>http://www.freeagent.com</t>
  </si>
  <si>
    <t>12113690</t>
  </si>
  <si>
    <t>/organization/freeatm</t>
  </si>
  <si>
    <t>FreeATM</t>
  </si>
  <si>
    <t>http://thefreeatm.com</t>
  </si>
  <si>
    <t>/organization/freebalance</t>
  </si>
  <si>
    <t>FreeBalance</t>
  </si>
  <si>
    <t>http://www.freebalance.com</t>
  </si>
  <si>
    <t>/organization/freebase</t>
  </si>
  <si>
    <t>Freebase</t>
  </si>
  <si>
    <t>http://freebase.com</t>
  </si>
  <si>
    <t>/organization/freebee</t>
  </si>
  <si>
    <t>Freebee</t>
  </si>
  <si>
    <t>http://www.freebee.pl</t>
  </si>
  <si>
    <t>Analytics|Incentives|Lifestyle|Loyalty Programs|Mobile|Social + Mobile + Local</t>
  </si>
  <si>
    <t>/organization/freebeepay</t>
  </si>
  <si>
    <t>Freebeepay</t>
  </si>
  <si>
    <t>http://www.freebeepay.com</t>
  </si>
  <si>
    <t>/organization/freebike-project</t>
  </si>
  <si>
    <t>FreeBike Project</t>
  </si>
  <si>
    <t>http://freebikeproject.com</t>
  </si>
  <si>
    <t>/organization/freebird</t>
  </si>
  <si>
    <t>Freebird, Inc.</t>
  </si>
  <si>
    <t>https://www.getfreebird.com/</t>
  </si>
  <si>
    <t>/organization/freebitcoins-com</t>
  </si>
  <si>
    <t>Freebitcoins.com</t>
  </si>
  <si>
    <t>https://freebitcoins.com</t>
  </si>
  <si>
    <t>/organization/freeborders</t>
  </si>
  <si>
    <t>FreeBorders</t>
  </si>
  <si>
    <t>http://symbio.com/</t>
  </si>
  <si>
    <t>/organization/freebrie</t>
  </si>
  <si>
    <t>FreeBrie</t>
  </si>
  <si>
    <t>http://freebrie.net</t>
  </si>
  <si>
    <t>B2B|Peer-to-Peer|Sales and Marketing|Software|Storage</t>
  </si>
  <si>
    <t>/organization/freecharge</t>
  </si>
  <si>
    <t>FreeCharge</t>
  </si>
  <si>
    <t>https://www.freecharge.in/</t>
  </si>
  <si>
    <t>Internet|Payments</t>
  </si>
  <si>
    <t>/organization/freecultr</t>
  </si>
  <si>
    <t>FREECULTR</t>
  </si>
  <si>
    <t>http://www.freecultr.com</t>
  </si>
  <si>
    <t>Fashion|Marketplaces|Mens Specific|Textiles|Women</t>
  </si>
  <si>
    <t>/organization/freedcamp</t>
  </si>
  <si>
    <t>Freedcamp</t>
  </si>
  <si>
    <t>https://www.freedcamp.com</t>
  </si>
  <si>
    <t>Collaboration|Messaging|Productivity Software|Project Management</t>
  </si>
  <si>
    <t>224000</t>
  </si>
  <si>
    <t>/organization/freedom-basketball-league</t>
  </si>
  <si>
    <t>Freedom Basketball League</t>
  </si>
  <si>
    <t>Entertainment|Games|Sports</t>
  </si>
  <si>
    <t>/organization/freedom-farms</t>
  </si>
  <si>
    <t>Freedom Farms</t>
  </si>
  <si>
    <t>http://www.freedomfarmsdc.com/</t>
  </si>
  <si>
    <t>/organization/freedom-financial-network</t>
  </si>
  <si>
    <t>Freedom Financial Network</t>
  </si>
  <si>
    <t>http://freedomfinancialnetwork.com</t>
  </si>
  <si>
    <t>Finance Technology|FinTech|Local Businesses</t>
  </si>
  <si>
    <t>235000000</t>
  </si>
  <si>
    <t>/organization/freedom-fuels</t>
  </si>
  <si>
    <t>Freedom Fuels</t>
  </si>
  <si>
    <t>http://www.freedomfuelsllc.com/</t>
  </si>
  <si>
    <t>Biofuels|Energy|Oil|Oil and Gas</t>
  </si>
  <si>
    <t>Mason City</t>
  </si>
  <si>
    <t>/organization/freedom-homes-recovery-center</t>
  </si>
  <si>
    <t>Freedom Homes Recovery Center</t>
  </si>
  <si>
    <t>/organization/freedom-meditech</t>
  </si>
  <si>
    <t>Freedom Meditech</t>
  </si>
  <si>
    <t>http://www.freedom-meditech.com</t>
  </si>
  <si>
    <t>14710004</t>
  </si>
  <si>
    <t>/organization/freedom-of-the-press-foundation</t>
  </si>
  <si>
    <t>Freedom of the Press Foundation</t>
  </si>
  <si>
    <t>http://pressfreedomfoundation.org</t>
  </si>
  <si>
    <t>/organization/freedom-powersports</t>
  </si>
  <si>
    <t>Freedom Powersports</t>
  </si>
  <si>
    <t>http://www.freedompowersportstx.com/</t>
  </si>
  <si>
    <t>/organization/freedom-scientific-holdings-llc</t>
  </si>
  <si>
    <t>Freedom Scientific Holdings, LLC</t>
  </si>
  <si>
    <t>http://www.freedomsci.com</t>
  </si>
  <si>
    <t>Assisitive Technology|Manufacturing</t>
  </si>
  <si>
    <t>/organization/freedom-telecom-services</t>
  </si>
  <si>
    <t>Freedom Telecom Services</t>
  </si>
  <si>
    <t>http://www.freedom-tele.com/</t>
  </si>
  <si>
    <t>Monkton</t>
  </si>
  <si>
    <t>/organization/freedom2</t>
  </si>
  <si>
    <t>Freedom2</t>
  </si>
  <si>
    <t>http://www.freedom2inc.com</t>
  </si>
  <si>
    <t>/organization/freedompay</t>
  </si>
  <si>
    <t>FreedomPay</t>
  </si>
  <si>
    <t>http://freedompay.com</t>
  </si>
  <si>
    <t>8160000</t>
  </si>
  <si>
    <t>/organization/freedompop</t>
  </si>
  <si>
    <t>FreedomPop</t>
  </si>
  <si>
    <t>http://freedompop.com</t>
  </si>
  <si>
    <t>Mobile|Reviews and Recommendations</t>
  </si>
  <si>
    <t>59300009</t>
  </si>
  <si>
    <t>West Los Angeles</t>
  </si>
  <si>
    <t>/organization/freedrive</t>
  </si>
  <si>
    <t>FreeDrive</t>
  </si>
  <si>
    <t>/organization/freedu-in</t>
  </si>
  <si>
    <t>Freedu.in</t>
  </si>
  <si>
    <t>https://www.freedu.in</t>
  </si>
  <si>
    <t>Education|Human Resources|Recruiting|Training</t>
  </si>
  <si>
    <t>18394</t>
  </si>
  <si>
    <t>Jodhpur</t>
  </si>
  <si>
    <t>/organization/freee</t>
  </si>
  <si>
    <t>freee</t>
  </si>
  <si>
    <t>http://www.freee.co.jp</t>
  </si>
  <si>
    <t>Accounting|B2B|Enterprise Software|Finance|Network Security</t>
  </si>
  <si>
    <t>/organization/freeflow-technologies</t>
  </si>
  <si>
    <t>Freeflow Technologies</t>
  </si>
  <si>
    <t>Electric Vehicles|Technology|Transportation</t>
  </si>
  <si>
    <t>617771</t>
  </si>
  <si>
    <t>/organization/freeform-development</t>
  </si>
  <si>
    <t>Freeform Development</t>
  </si>
  <si>
    <t>http://freeformdev.com/</t>
  </si>
  <si>
    <t>/organization/freegamecredits</t>
  </si>
  <si>
    <t>FreeGameCredits</t>
  </si>
  <si>
    <t>http://freegamecredits.com/</t>
  </si>
  <si>
    <t>Apps|Online Gaming</t>
  </si>
  <si>
    <t>/organization/freejit</t>
  </si>
  <si>
    <t>FREEjit</t>
  </si>
  <si>
    <t>/organization/freelancy</t>
  </si>
  <si>
    <t>Freelancy</t>
  </si>
  <si>
    <t>http://getfreelancy.com/</t>
  </si>
  <si>
    <t>/organization/freeliant-2</t>
  </si>
  <si>
    <t>Freeliant</t>
  </si>
  <si>
    <t>https://www.freeliant.com</t>
  </si>
  <si>
    <t>Application Platforms|Information Technology|Service Providers</t>
  </si>
  <si>
    <t>/organization/freelibrary</t>
  </si>
  <si>
    <t>FreeLibrary</t>
  </si>
  <si>
    <t>http://www.freelibrary.org/</t>
  </si>
  <si>
    <t>Education|Knowledge Management|Local Search</t>
  </si>
  <si>
    <t>/organization/freelunched</t>
  </si>
  <si>
    <t>FreeLunched</t>
  </si>
  <si>
    <t>http://www.freelunched.com</t>
  </si>
  <si>
    <t>/organization/freeman-motorbikes</t>
  </si>
  <si>
    <t>Freeman Motorbikes</t>
  </si>
  <si>
    <t>College Recruiting|Security|Virtual Workforces</t>
  </si>
  <si>
    <t>Prescott</t>
  </si>
  <si>
    <t>/organization/freemarkets</t>
  </si>
  <si>
    <t>FreeMarkets</t>
  </si>
  <si>
    <t>/organization/freemonee</t>
  </si>
  <si>
    <t>FreeMonee</t>
  </si>
  <si>
    <t>http://www.freemonee.com</t>
  </si>
  <si>
    <t>/organization/freemō</t>
  </si>
  <si>
    <t>FreeMō</t>
  </si>
  <si>
    <t>http://www.getfreemo.com</t>
  </si>
  <si>
    <t>/organization/freenom</t>
  </si>
  <si>
    <t>Freenom</t>
  </si>
  <si>
    <t>http://freenom.com</t>
  </si>
  <si>
    <t>/organization/freeosk-inc</t>
  </si>
  <si>
    <t>Freeosk Inc</t>
  </si>
  <si>
    <t>http://www.thefreeosk.com</t>
  </si>
  <si>
    <t>/organization/freepath</t>
  </si>
  <si>
    <t>Freepath</t>
  </si>
  <si>
    <t>http://www.freepath.com</t>
  </si>
  <si>
    <t>/organization/freeppie</t>
  </si>
  <si>
    <t>Freeppie</t>
  </si>
  <si>
    <t>http://www.freeppie.com</t>
  </si>
  <si>
    <t>Hotels|Restaurants|Social Network Media|Tourism|Travel</t>
  </si>
  <si>
    <t>/organization/freepricealerts</t>
  </si>
  <si>
    <t>FreePriceAlerts</t>
  </si>
  <si>
    <t>http://www.freepricealerts.com</t>
  </si>
  <si>
    <t>/organization/freescale</t>
  </si>
  <si>
    <t>Freescale Semiconductor</t>
  </si>
  <si>
    <t>http://www.freescale.com</t>
  </si>
  <si>
    <t>17600000000</t>
  </si>
  <si>
    <t>/organization/freespee</t>
  </si>
  <si>
    <t>Freespee</t>
  </si>
  <si>
    <t>http://www.freespee.com</t>
  </si>
  <si>
    <t>6963460</t>
  </si>
  <si>
    <t>/organization/freestride-therapeutics</t>
  </si>
  <si>
    <t>FreeStride Therapeutics</t>
  </si>
  <si>
    <t>/organization/freestyle-software</t>
  </si>
  <si>
    <t>Freestyle Software</t>
  </si>
  <si>
    <t>4975000</t>
  </si>
  <si>
    <t>/organization/freever</t>
  </si>
  <si>
    <t>Freever</t>
  </si>
  <si>
    <t>Application Platforms|Development Platforms|Mobile</t>
  </si>
  <si>
    <t>/organization/freewave-tech-solutions-private-limited</t>
  </si>
  <si>
    <t>Freewave tech-solutions private limited</t>
  </si>
  <si>
    <t>http://www.freewave.in</t>
  </si>
  <si>
    <t>/organization/freewavz</t>
  </si>
  <si>
    <t>FreeWavz</t>
  </si>
  <si>
    <t>http://freewavz.com</t>
  </si>
  <si>
    <t>/organization/freewayaudio</t>
  </si>
  <si>
    <t>freewayaudio</t>
  </si>
  <si>
    <t>http://freewayaudio.weebly.com</t>
  </si>
  <si>
    <t>/organization/freewayworks</t>
  </si>
  <si>
    <t>FreewayWorks</t>
  </si>
  <si>
    <t>http://freewayworks.com/</t>
  </si>
  <si>
    <t>Advertising|Diving|Transportation</t>
  </si>
  <si>
    <t>/organization/freewebs</t>
  </si>
  <si>
    <t>Webs</t>
  </si>
  <si>
    <t>http://www.webs.com</t>
  </si>
  <si>
    <t>/organization/freewheel</t>
  </si>
  <si>
    <t>FreeWheel</t>
  </si>
  <si>
    <t>http://www.freewheel.tv</t>
  </si>
  <si>
    <t>Advertising|Enterprise Software|Television|Video</t>
  </si>
  <si>
    <t>45139996</t>
  </si>
  <si>
    <t>/organization/freewire-technologies</t>
  </si>
  <si>
    <t>FreeWire Technologies, Inc.</t>
  </si>
  <si>
    <t>http://www.freewiretech.com/</t>
  </si>
  <si>
    <t>B2B|Electric Vehicles|Energy Storage|Services|Technology</t>
  </si>
  <si>
    <t>/organization/freeze-tag</t>
  </si>
  <si>
    <t>Freeze Tag</t>
  </si>
  <si>
    <t>http://www.freezetag.com</t>
  </si>
  <si>
    <t>492900</t>
  </si>
  <si>
    <t>/organization/freezing-point</t>
  </si>
  <si>
    <t>Freezing Point</t>
  </si>
  <si>
    <t>http://www.bingdian.com</t>
  </si>
  <si>
    <t>/organization/freight-connection</t>
  </si>
  <si>
    <t>Freight Connection</t>
  </si>
  <si>
    <t>http://FreightConnection.com</t>
  </si>
  <si>
    <t>/organization/freight-farms</t>
  </si>
  <si>
    <t>Freight Farms</t>
  </si>
  <si>
    <t>http://freightfarms.com</t>
  </si>
  <si>
    <t>Agriculture|Internet of Things|Mobile|Mobile Commerce|Technology</t>
  </si>
  <si>
    <t>/organization/freightos</t>
  </si>
  <si>
    <t>Freightos</t>
  </si>
  <si>
    <t>https://www.freightos.com</t>
  </si>
  <si>
    <t>B2B|Logistics|Shipping|Software|Supply Chain Management|Transportation</t>
  </si>
  <si>
    <t>/organization/frelo-technology-llc</t>
  </si>
  <si>
    <t>Frelo Technology, LLC</t>
  </si>
  <si>
    <t>http://www.frelo.com/</t>
  </si>
  <si>
    <t>Chemicals|Environmental Innovation|Manufacturing|Technology</t>
  </si>
  <si>
    <t>Hope</t>
  </si>
  <si>
    <t>/organization/french-girls</t>
  </si>
  <si>
    <t>French Girls</t>
  </si>
  <si>
    <t>http://www.frenchgirlsapp.com</t>
  </si>
  <si>
    <t>Digital Media|Mobile Games|Photography</t>
  </si>
  <si>
    <t>/organization/frenchweb</t>
  </si>
  <si>
    <t>FrenchWeb</t>
  </si>
  <si>
    <t>http://frenchweb.fr</t>
  </si>
  <si>
    <t>/organization/frends-headphones</t>
  </si>
  <si>
    <t>Frends Headphones</t>
  </si>
  <si>
    <t>http://www.wearefrends.com/</t>
  </si>
  <si>
    <t>Consumer Electronics|Electronics|Online Shopping</t>
  </si>
  <si>
    <t>/organization/frengo</t>
  </si>
  <si>
    <t>Frengo</t>
  </si>
  <si>
    <t>http://www.frengo.com</t>
  </si>
  <si>
    <t>/organization/frensenius-vascular-care</t>
  </si>
  <si>
    <t>Frensenius Vascular Care</t>
  </si>
  <si>
    <t>http://freseniusvascularcare.com</t>
  </si>
  <si>
    <t>9269316</t>
  </si>
  <si>
    <t>/organization/frenting</t>
  </si>
  <si>
    <t>frenting</t>
  </si>
  <si>
    <t>http://www.frenting.com</t>
  </si>
  <si>
    <t>/organization/frents</t>
  </si>
  <si>
    <t>frents</t>
  </si>
  <si>
    <t>http://www.frents.com</t>
  </si>
  <si>
    <t>Collaborative Consumption|E-Commerce|File Sharing|Internet of Things|Location Based Services|Social Commerce|Social Media</t>
  </si>
  <si>
    <t>134680</t>
  </si>
  <si>
    <t>/organization/frenzi</t>
  </si>
  <si>
    <t>Frenzi</t>
  </si>
  <si>
    <t>http://www.getfrenzi.com</t>
  </si>
  <si>
    <t>Apps|Brand Marketing|Games</t>
  </si>
  <si>
    <t>22614</t>
  </si>
  <si>
    <t>/organization/frenzoo</t>
  </si>
  <si>
    <t>Frenzoo</t>
  </si>
  <si>
    <t>http://frenzoo.com</t>
  </si>
  <si>
    <t>3D|Consumer Internet|Entertainment|Games|Internet|Social Games|Virtual Currency</t>
  </si>
  <si>
    <t>/organization/freqsho</t>
  </si>
  <si>
    <t>FreqSho</t>
  </si>
  <si>
    <t>http://freqsho.tv/</t>
  </si>
  <si>
    <t>Entertainment Industry|Events|Music</t>
  </si>
  <si>
    <t>/organization/frequency</t>
  </si>
  <si>
    <t>Frequency</t>
  </si>
  <si>
    <t>http://www.frequency.com</t>
  </si>
  <si>
    <t>Apps|Curated Web|Mobile|Social Media|Video</t>
  </si>
  <si>
    <t>/organization/frequent-browser</t>
  </si>
  <si>
    <t>Frequent Browser</t>
  </si>
  <si>
    <t>http://www.frequentbrowser.com</t>
  </si>
  <si>
    <t>Advertising|Incentives|Loyalty Programs|Sales and Marketing</t>
  </si>
  <si>
    <t>/organization/fresche-legacy</t>
  </si>
  <si>
    <t>Fresche Legacy</t>
  </si>
  <si>
    <t>http://www.freschelegacy.com</t>
  </si>
  <si>
    <t>Consulting|Game|Professional Services</t>
  </si>
  <si>
    <t>/organization/fresco-logic</t>
  </si>
  <si>
    <t>Fresco Logic</t>
  </si>
  <si>
    <t>http://www.frescologic.com</t>
  </si>
  <si>
    <t>/organization/fresco-microchip</t>
  </si>
  <si>
    <t>Fresco Microchip</t>
  </si>
  <si>
    <t>http://www.frescomicrochip.com</t>
  </si>
  <si>
    <t>/organization/fresco-news</t>
  </si>
  <si>
    <t>Fresco News</t>
  </si>
  <si>
    <t>http://www.fresconews.com</t>
  </si>
  <si>
    <t>Crowdsourcing|Events|Media|News</t>
  </si>
  <si>
    <t>/organization/fresenius-medical-care</t>
  </si>
  <si>
    <t>Fresenius Medical Care</t>
  </si>
  <si>
    <t>http://www.fmc-ag.com/</t>
  </si>
  <si>
    <t>Biotechnology|Health and Wellness|Medical Devices|Technology</t>
  </si>
  <si>
    <t>106185472</t>
  </si>
  <si>
    <t>Homburg</t>
  </si>
  <si>
    <t>/organization/fresenius-medical-care-himg-dialysis-center</t>
  </si>
  <si>
    <t>Fresenius Medical Care HIMG Dialysis Center</t>
  </si>
  <si>
    <t>2950573</t>
  </si>
  <si>
    <t>/organization/fresh</t>
  </si>
  <si>
    <t>Fresh !</t>
  </si>
  <si>
    <t>http://www.agencefresh.com</t>
  </si>
  <si>
    <t>Consulting|E-Commerce|Electronics|Mobile|Web Tools</t>
  </si>
  <si>
    <t>/organization/fresh-coast-lithotripsy</t>
  </si>
  <si>
    <t>Fresh Coast Lithotripsy</t>
  </si>
  <si>
    <t>211691</t>
  </si>
  <si>
    <t>/organization/fresh-direct</t>
  </si>
  <si>
    <t>Fresh Direct</t>
  </si>
  <si>
    <t>http://freshdirect.com</t>
  </si>
  <si>
    <t>E-Commerce|Groceries|Online Shopping|Organic Food</t>
  </si>
  <si>
    <t>90999999</t>
  </si>
  <si>
    <t>/organization/fresh-dish</t>
  </si>
  <si>
    <t>Fresh Dish</t>
  </si>
  <si>
    <t>http://www.freshdish.com</t>
  </si>
  <si>
    <t>/organization/fresh-interactive-technologies</t>
  </si>
  <si>
    <t>Fresh Interactive Technologies</t>
  </si>
  <si>
    <t>http://www.fresh-it.com</t>
  </si>
  <si>
    <t>Audio|Games|Video</t>
  </si>
  <si>
    <t>Pozuelo De Alarcon</t>
  </si>
  <si>
    <t>Pozuelo De Alarcón</t>
  </si>
  <si>
    <t>/organization/fresh-monster</t>
  </si>
  <si>
    <t>Fresh Monster</t>
  </si>
  <si>
    <t>http://www.freshmonster.com</t>
  </si>
  <si>
    <t>Beauty|Kids</t>
  </si>
  <si>
    <t>/organization/fresh-nation</t>
  </si>
  <si>
    <t>Fresh Nation</t>
  </si>
  <si>
    <t>http://freshnation.com</t>
  </si>
  <si>
    <t>Communications Infrastructure|E-Commerce|Online Identity</t>
  </si>
  <si>
    <t>/organization/freshbag</t>
  </si>
  <si>
    <t>freshbag</t>
  </si>
  <si>
    <t>http://www.thefreshbag.com</t>
  </si>
  <si>
    <t>/organization/freshbooks</t>
  </si>
  <si>
    <t>FreshBooks</t>
  </si>
  <si>
    <t>http://www.freshbooks.com</t>
  </si>
  <si>
    <t>Billing|Curated Web|Payments|Tracking</t>
  </si>
  <si>
    <t>/organization/freshdesk</t>
  </si>
  <si>
    <t>Freshdesk</t>
  </si>
  <si>
    <t>http://www.freshdesk.com</t>
  </si>
  <si>
    <t>95051568</t>
  </si>
  <si>
    <t>/organization/freshdigitalgroup</t>
  </si>
  <si>
    <t>FreshDigitalGroup</t>
  </si>
  <si>
    <t>http://www.freshdigitalgroup.com</t>
  </si>
  <si>
    <t>Advertising|Consumer Electronics|Creative|Mobile|Sales and Marketing</t>
  </si>
  <si>
    <t>/organization/freshfetch-pet-foods</t>
  </si>
  <si>
    <t>Freshfetch Pet Foods</t>
  </si>
  <si>
    <t>http://freshfetchpetfoods.com</t>
  </si>
  <si>
    <t>/organization/freshgrade</t>
  </si>
  <si>
    <t>FreshGrade</t>
  </si>
  <si>
    <t>http://web.freshgrade.com</t>
  </si>
  <si>
    <t>/organization/freshires</t>
  </si>
  <si>
    <t>FresHires</t>
  </si>
  <si>
    <t>http://www.freshires.com</t>
  </si>
  <si>
    <t>Chat|Human Resources|Recruiting|Search|Social Media</t>
  </si>
  <si>
    <t>/organization/freshkids</t>
  </si>
  <si>
    <t>FreshKids</t>
  </si>
  <si>
    <t>http://wearefreshkids.com/</t>
  </si>
  <si>
    <t>Hume</t>
  </si>
  <si>
    <t>/organization/freshly</t>
  </si>
  <si>
    <t>Freshly</t>
  </si>
  <si>
    <t>https://www.freshly.com/</t>
  </si>
  <si>
    <t>/organization/freshmenu</t>
  </si>
  <si>
    <t>FreshMenu</t>
  </si>
  <si>
    <t>http://freshmenu.com/</t>
  </si>
  <si>
    <t>/organization/freshmilk-nettv</t>
  </si>
  <si>
    <t>Freshmilk NetTV</t>
  </si>
  <si>
    <t>/organization/freshmonk</t>
  </si>
  <si>
    <t>FreshMonk</t>
  </si>
  <si>
    <t>http://www.freshmonk.com/</t>
  </si>
  <si>
    <t>/organization/freshoffice</t>
  </si>
  <si>
    <t>FreshOffice</t>
  </si>
  <si>
    <t>http://freshoffice.sg</t>
  </si>
  <si>
    <t>Business Analytics|Business Intelligence|Business Services|Cloud Data Services|CRM|Software</t>
  </si>
  <si>
    <t>/organization/freshpay</t>
  </si>
  <si>
    <t>FreshPay</t>
  </si>
  <si>
    <t>http://www.freshpay.com/</t>
  </si>
  <si>
    <t>/organization/freshplanet</t>
  </si>
  <si>
    <t>FreshPlanet</t>
  </si>
  <si>
    <t>http://www.freshplanet.com</t>
  </si>
  <si>
    <t>2250521</t>
  </si>
  <si>
    <t>/organization/freshplum</t>
  </si>
  <si>
    <t>Freshplum</t>
  </si>
  <si>
    <t>http://www.freshplum.com</t>
  </si>
  <si>
    <t>Analytics|E-Commerce|Optimization</t>
  </si>
  <si>
    <t>2484999</t>
  </si>
  <si>
    <t>/organization/freshrealm</t>
  </si>
  <si>
    <t>FreshRealm</t>
  </si>
  <si>
    <t>http://freshrealm.co/</t>
  </si>
  <si>
    <t>/organization/fresht</t>
  </si>
  <si>
    <t>FreshT</t>
  </si>
  <si>
    <t>922000</t>
  </si>
  <si>
    <t>/organization/freshtake-media</t>
  </si>
  <si>
    <t>Freshtake Media</t>
  </si>
  <si>
    <t>/organization/freshtemp</t>
  </si>
  <si>
    <t>FreshTemp</t>
  </si>
  <si>
    <t>http://www.freshtemp.com/</t>
  </si>
  <si>
    <t>Restaurants|Shipping</t>
  </si>
  <si>
    <t>/organization/freshtoweb</t>
  </si>
  <si>
    <t>FreshToWeb</t>
  </si>
  <si>
    <t>http://freshtoweb.com</t>
  </si>
  <si>
    <t>/organization/freshworld</t>
  </si>
  <si>
    <t>Freshworld</t>
  </si>
  <si>
    <t>http://www.freshworld.in/</t>
  </si>
  <si>
    <t>/organization/fress</t>
  </si>
  <si>
    <t>FRESS</t>
  </si>
  <si>
    <t>http://www.getfress.com</t>
  </si>
  <si>
    <t>Apps|Mobile Emergency&amp;Health|Social Media</t>
  </si>
  <si>
    <t>/organization/frest-marketing</t>
  </si>
  <si>
    <t>Frest Marketing</t>
  </si>
  <si>
    <t>http://www.frestmarketing.com</t>
  </si>
  <si>
    <t>/organization/frestyl</t>
  </si>
  <si>
    <t>frestyl</t>
  </si>
  <si>
    <t>http://www.frestyl.com</t>
  </si>
  <si>
    <t>Concerts|Curated Web|Databases|Events|Location Based Services|Mobile|Music|Social Media</t>
  </si>
  <si>
    <t>68852</t>
  </si>
  <si>
    <t>/organization/fresvii</t>
  </si>
  <si>
    <t>Fresvii</t>
  </si>
  <si>
    <t>https://fresvii.com/</t>
  </si>
  <si>
    <t>Cloud Computing|Mobile</t>
  </si>
  <si>
    <t>5787150</t>
  </si>
  <si>
    <t>/organization/freta-l</t>
  </si>
  <si>
    <t>Freta.lá</t>
  </si>
  <si>
    <t>https://freta.la/</t>
  </si>
  <si>
    <t>E-Commerce|Internet|Services</t>
  </si>
  <si>
    <t>/organization/fretbay</t>
  </si>
  <si>
    <t>FRETBAY</t>
  </si>
  <si>
    <t>https://fretbay.com/fr/</t>
  </si>
  <si>
    <t>Marketplaces|Transportation</t>
  </si>
  <si>
    <t>554105</t>
  </si>
  <si>
    <t>/organization/frevvo</t>
  </si>
  <si>
    <t>Frevvo</t>
  </si>
  <si>
    <t>http://www.frevvo.com</t>
  </si>
  <si>
    <t>/organization/frh-consumer-services</t>
  </si>
  <si>
    <t>FRH Consumer Services</t>
  </si>
  <si>
    <t>http://onelogos.com</t>
  </si>
  <si>
    <t>/organization/frichti</t>
  </si>
  <si>
    <t>Frichti</t>
  </si>
  <si>
    <t>http://frichti.co/</t>
  </si>
  <si>
    <t>Cooking|Delivery|E-Commerce</t>
  </si>
  <si>
    <t>/organization/frictionless-commerce</t>
  </si>
  <si>
    <t>Frictionless Commerce</t>
  </si>
  <si>
    <t>Westland</t>
  </si>
  <si>
    <t>/organization/friday</t>
  </si>
  <si>
    <t>Friday</t>
  </si>
  <si>
    <t>4796229</t>
  </si>
  <si>
    <t>/organization/friday-3</t>
  </si>
  <si>
    <t>Tourism</t>
  </si>
  <si>
    <t>1655781</t>
  </si>
  <si>
    <t>/organization/fridom</t>
  </si>
  <si>
    <t>Marerua Ltda</t>
  </si>
  <si>
    <t>http://www.fridom.com.br</t>
  </si>
  <si>
    <t>E-Commerce|Emerging Markets|Fashion|Lifestyle|Surfing Community</t>
  </si>
  <si>
    <t>/organization/friend-ly</t>
  </si>
  <si>
    <t>Friend.ly</t>
  </si>
  <si>
    <t>http://friend.ly</t>
  </si>
  <si>
    <t>Curated Web|MicroBlogging|Social Media|Social Network Media</t>
  </si>
  <si>
    <t>/organization/friend-traveler</t>
  </si>
  <si>
    <t>Friend Traveler</t>
  </si>
  <si>
    <t>http://friendtraveler.com</t>
  </si>
  <si>
    <t>/organization/friend-trip</t>
  </si>
  <si>
    <t>Friend Trip</t>
  </si>
  <si>
    <t>http://www.frientrip.co.kr/</t>
  </si>
  <si>
    <t>/organization/friend-trusted</t>
  </si>
  <si>
    <t>Smith</t>
  </si>
  <si>
    <t>http://www.gosmith.com</t>
  </si>
  <si>
    <t>Android|Bridging Online and Offline|Home &amp; Garden|Home Renovation|iOS|Local|Marketplaces|Mobile</t>
  </si>
  <si>
    <t>/organization/friendbuy</t>
  </si>
  <si>
    <t>Friendbuy</t>
  </si>
  <si>
    <t>http://www.friendbuy.com</t>
  </si>
  <si>
    <t>Enterprise Software|SaaS|Social Media|Web Tools</t>
  </si>
  <si>
    <t>/organization/friendemic</t>
  </si>
  <si>
    <t>Friendemic</t>
  </si>
  <si>
    <t>http://friendemic.com</t>
  </si>
  <si>
    <t>Advertising|Blogging Platforms|Internet|Internet Marketing|Sales and Marketing|Social Media</t>
  </si>
  <si>
    <t>/organization/friendfeed</t>
  </si>
  <si>
    <t>FriendFeed</t>
  </si>
  <si>
    <t>http://friendfeed.com</t>
  </si>
  <si>
    <t>/organization/friendfer</t>
  </si>
  <si>
    <t>Friendfer</t>
  </si>
  <si>
    <t>Advertising Networks|Ediscovery|iPhone|Location Based Services|Mobile|Private Social Networking|Social Media</t>
  </si>
  <si>
    <t>/organization/friendfinder-networks</t>
  </si>
  <si>
    <t>FriendFinder Networks</t>
  </si>
  <si>
    <t>http://www.ffn.com</t>
  </si>
  <si>
    <t>Games|Services|Social Network Media</t>
  </si>
  <si>
    <t>551200000</t>
  </si>
  <si>
    <t>/organization/friendfit</t>
  </si>
  <si>
    <t>FriendFit</t>
  </si>
  <si>
    <t>http://friendfit.com</t>
  </si>
  <si>
    <t>Fitness|Maps|Social Media|Sports</t>
  </si>
  <si>
    <t>/organization/friendfund</t>
  </si>
  <si>
    <t>friendfund</t>
  </si>
  <si>
    <t>http://www.friendfund.com</t>
  </si>
  <si>
    <t>Crowdfunding|Crowdsourcing|E-Commerce|Social Commerce|Social Media</t>
  </si>
  <si>
    <t>/organization/friendite-2</t>
  </si>
  <si>
    <t>Friendite</t>
  </si>
  <si>
    <t>http://friendite.com</t>
  </si>
  <si>
    <t>Awka</t>
  </si>
  <si>
    <t>/organization/frienditeplus</t>
  </si>
  <si>
    <t>Frienditeplus.com</t>
  </si>
  <si>
    <t>http://frienditeplus.com</t>
  </si>
  <si>
    <t>Advertising Platforms|Chat|Social Network Media|Teenagers</t>
  </si>
  <si>
    <t>/organization/friendly-score</t>
  </si>
  <si>
    <t>FriendlyScore</t>
  </si>
  <si>
    <t>http://www.friendlyscore.com/</t>
  </si>
  <si>
    <t>395352</t>
  </si>
  <si>
    <t>/organization/friendly-wager</t>
  </si>
  <si>
    <t>Friendly Wager App</t>
  </si>
  <si>
    <t>http://www.friendlywager.me</t>
  </si>
  <si>
    <t>/organization/friends-around-me</t>
  </si>
  <si>
    <t>Friends Around</t>
  </si>
  <si>
    <t>http://friendsaround.com</t>
  </si>
  <si>
    <t>Mobile|Mobile Social|Social Network Media</t>
  </si>
  <si>
    <t>/organization/friends-of-the-family-hk-social-enterprise</t>
  </si>
  <si>
    <t>Friends of the Family (HK) Social Enterprise</t>
  </si>
  <si>
    <t>http://fofhk.org</t>
  </si>
  <si>
    <t>Business Development|Loyalty Programs|Social Network Media</t>
  </si>
  <si>
    <t>51578</t>
  </si>
  <si>
    <t>/organization/friendsclear</t>
  </si>
  <si>
    <t>FriendsClear</t>
  </si>
  <si>
    <t>http://www.friendsclear.com</t>
  </si>
  <si>
    <t>637416</t>
  </si>
  <si>
    <t>/organization/friendseat</t>
  </si>
  <si>
    <t>FriendsEAT</t>
  </si>
  <si>
    <t>http://friendseat.com</t>
  </si>
  <si>
    <t>Coupons|Hospitality|Local Coupons|Local Search|Recipes|Social Network Media</t>
  </si>
  <si>
    <t>/organization/friendsee</t>
  </si>
  <si>
    <t>Friendsee</t>
  </si>
  <si>
    <t>http://www.friendsee.com</t>
  </si>
  <si>
    <t>/organization/friendshippr</t>
  </si>
  <si>
    <t>Friendshippr</t>
  </si>
  <si>
    <t>http://www.friendshippr.com</t>
  </si>
  <si>
    <t>/organization/friendsignia</t>
  </si>
  <si>
    <t>Friendsignia</t>
  </si>
  <si>
    <t>http://friendsignia.com</t>
  </si>
  <si>
    <t>Contact Management|Curated Web|Networking|Social Media</t>
  </si>
  <si>
    <t>/organization/friendster</t>
  </si>
  <si>
    <t>Friendster</t>
  </si>
  <si>
    <t>http://www.friendster.com</t>
  </si>
  <si>
    <t>Networking|Private Social Networking|Social Media</t>
  </si>
  <si>
    <t>/organization/friendsurance</t>
  </si>
  <si>
    <t>Friendsurance</t>
  </si>
  <si>
    <t>http://www.friendsurance.de</t>
  </si>
  <si>
    <t>Financial Services|Insurance|Internet Service Providers</t>
  </si>
  <si>
    <t>/organization/friendsy</t>
  </si>
  <si>
    <t>Friendsy</t>
  </si>
  <si>
    <t>http://friendsyapp.com</t>
  </si>
  <si>
    <t>/organization/friendz</t>
  </si>
  <si>
    <t>Friendz</t>
  </si>
  <si>
    <t>http://friendz-app.com/</t>
  </si>
  <si>
    <t>66085.11763</t>
  </si>
  <si>
    <t>/organization/frientrip</t>
  </si>
  <si>
    <t>Frientrip</t>
  </si>
  <si>
    <t>http://frientrip.com/</t>
  </si>
  <si>
    <t>Outdoors|Sports|Travel</t>
  </si>
  <si>
    <t>/organization/frilp</t>
  </si>
  <si>
    <t>Frilp</t>
  </si>
  <si>
    <t>http://frilp.com</t>
  </si>
  <si>
    <t>/organization/fring</t>
  </si>
  <si>
    <t>fring Ltd</t>
  </si>
  <si>
    <t>http://www.fring.com</t>
  </si>
  <si>
    <t>Developer APIs|Email|Facebook Applications|Messaging|Mobile|Search|Twitter Applications|VoIP|Wireless</t>
  </si>
  <si>
    <t>/organization/fringe-corp</t>
  </si>
  <si>
    <t>Fringe Corp</t>
  </si>
  <si>
    <t>http://fringecorp.com</t>
  </si>
  <si>
    <t>Sandwich</t>
  </si>
  <si>
    <t>/organization/fringe-cosmetics</t>
  </si>
  <si>
    <t>FRINGE COSMETICS</t>
  </si>
  <si>
    <t>Cosmetics|Retail|Retail Technology</t>
  </si>
  <si>
    <t>/organization/fringe81-inc</t>
  </si>
  <si>
    <t>Fringe81, Inc.</t>
  </si>
  <si>
    <t>http://www.fringe81.com</t>
  </si>
  <si>
    <t>3530000</t>
  </si>
  <si>
    <t>/organization/fringefy</t>
  </si>
  <si>
    <t>Fringefy</t>
  </si>
  <si>
    <t>http://www.fringefy.com</t>
  </si>
  <si>
    <t>/organization/frintit</t>
  </si>
  <si>
    <t>frintit</t>
  </si>
  <si>
    <t>http://www.frintit.at</t>
  </si>
  <si>
    <t>Advertising|Postal and Courier Services|Startups</t>
  </si>
  <si>
    <t>/organization/frio-distributors</t>
  </si>
  <si>
    <t>Frio Distributors</t>
  </si>
  <si>
    <t>http://www.icepopfactory.com/</t>
  </si>
  <si>
    <t>Plant City</t>
  </si>
  <si>
    <t>/organization/frisco-pl</t>
  </si>
  <si>
    <t>Frisco.pl</t>
  </si>
  <si>
    <t>http://www.frisco.pl</t>
  </si>
  <si>
    <t>/organization/fritter</t>
  </si>
  <si>
    <t>Fritter</t>
  </si>
  <si>
    <t>http://fritter.co</t>
  </si>
  <si>
    <t>Mooresville</t>
  </si>
  <si>
    <t>/organization/frm-study-course</t>
  </si>
  <si>
    <t>FRM Study Course</t>
  </si>
  <si>
    <t>http://Www.frmstudycourse.com</t>
  </si>
  <si>
    <t>Education|Risk Management|Training</t>
  </si>
  <si>
    <t>/organization/frnz-labs</t>
  </si>
  <si>
    <t>FRNZ labs</t>
  </si>
  <si>
    <t>https://frnz.me</t>
  </si>
  <si>
    <t>SNS</t>
  </si>
  <si>
    <t>/organization/frock-advisor</t>
  </si>
  <si>
    <t>Frock Advisor</t>
  </si>
  <si>
    <t>http://frockadvisor.com</t>
  </si>
  <si>
    <t>Customer Service|Fashion|Online Shopping|Retail</t>
  </si>
  <si>
    <t>438862</t>
  </si>
  <si>
    <t>/organization/frodio</t>
  </si>
  <si>
    <t>Frodio</t>
  </si>
  <si>
    <t>http://frodio.com</t>
  </si>
  <si>
    <t>Enterprises|Enterprise Software|iPad|iPhone|Music|Startups</t>
  </si>
  <si>
    <t>/organization/frog-industry</t>
  </si>
  <si>
    <t>Frog Industry</t>
  </si>
  <si>
    <t>http://www.frogindustry.com</t>
  </si>
  <si>
    <t>Information Technology|Web Design|Web Development</t>
  </si>
  <si>
    <t>/organization/frogapps</t>
  </si>
  <si>
    <t>FrogApps</t>
  </si>
  <si>
    <t>http://www.frogapps.com</t>
  </si>
  <si>
    <t>/organization/frogdice</t>
  </si>
  <si>
    <t>Frogdice</t>
  </si>
  <si>
    <t>http://frogdice.com</t>
  </si>
  <si>
    <t>988356</t>
  </si>
  <si>
    <t>/organization/frogdog-labs-llc</t>
  </si>
  <si>
    <t>Frogdog Labs LLC</t>
  </si>
  <si>
    <t>/organization/frogmetrics</t>
  </si>
  <si>
    <t>Frogmetrics</t>
  </si>
  <si>
    <t>http://frogmetrics.com</t>
  </si>
  <si>
    <t>Analytics|Reviews and Recommendations</t>
  </si>
  <si>
    <t>/organization/frograms</t>
  </si>
  <si>
    <t>Frograms</t>
  </si>
  <si>
    <t>http://www.frograms.com</t>
  </si>
  <si>
    <t>3109276</t>
  </si>
  <si>
    <t>/organization/frogtek-bop</t>
  </si>
  <si>
    <t>Frogtek Bop</t>
  </si>
  <si>
    <t>http://frogtek.org</t>
  </si>
  <si>
    <t>/organization/frolik</t>
  </si>
  <si>
    <t>Frolik</t>
  </si>
  <si>
    <t>http://frolik.com</t>
  </si>
  <si>
    <t>/organization/from-scratch</t>
  </si>
  <si>
    <t>from scratch</t>
  </si>
  <si>
    <t>https://f-scratch.co.jp/</t>
  </si>
  <si>
    <t>2515051</t>
  </si>
  <si>
    <t>/organization/from-the-bench</t>
  </si>
  <si>
    <t>From The Bench</t>
  </si>
  <si>
    <t>http://fromthebenchgames.com</t>
  </si>
  <si>
    <t>Elda</t>
  </si>
  <si>
    <t>/organization/fromatob</t>
  </si>
  <si>
    <t>fromAtoB</t>
  </si>
  <si>
    <t>http://www.fromatob.com</t>
  </si>
  <si>
    <t>Automotive|Curated Web|Training|Travel</t>
  </si>
  <si>
    <t>/organization/fromlab</t>
  </si>
  <si>
    <t>Fromlab</t>
  </si>
  <si>
    <t>http://www.fromlab.com</t>
  </si>
  <si>
    <t>Crowdfunding|Design|Product Design</t>
  </si>
  <si>
    <t>/organization/fromography</t>
  </si>
  <si>
    <t>Fromography</t>
  </si>
  <si>
    <t>http://fromography.com</t>
  </si>
  <si>
    <t>/organization/fromus</t>
  </si>
  <si>
    <t>FromUs</t>
  </si>
  <si>
    <t>http://from.us/</t>
  </si>
  <si>
    <t>Gift Exchange|Social Media|Video</t>
  </si>
  <si>
    <t>/organization/front</t>
  </si>
  <si>
    <t>Front Studio</t>
  </si>
  <si>
    <t>http://www.designbyfront.com</t>
  </si>
  <si>
    <t>Consulting|Design|User Experience Design</t>
  </si>
  <si>
    <t>/organization/front-app</t>
  </si>
  <si>
    <t>Front App</t>
  </si>
  <si>
    <t>http://frontapp.com</t>
  </si>
  <si>
    <t>Apps|B2B|Email|Software</t>
  </si>
  <si>
    <t>/organization/front-desk-hq</t>
  </si>
  <si>
    <t>Front Desk HQ</t>
  </si>
  <si>
    <t>http://frontdeskhq.com</t>
  </si>
  <si>
    <t>Mobile|Online Scheduling|Payments|SaaS</t>
  </si>
  <si>
    <t>/organization/front-flip</t>
  </si>
  <si>
    <t>Front Flip</t>
  </si>
  <si>
    <t>http://www.frontflip.com</t>
  </si>
  <si>
    <t>Android|Entertainment|Incentives|iPhone|Loyalty Programs|Mobile|QR Codes|Sales and Marketing</t>
  </si>
  <si>
    <t>/organization/front-row</t>
  </si>
  <si>
    <t>Front Row</t>
  </si>
  <si>
    <t>http://www.frontrowed.com</t>
  </si>
  <si>
    <t>Data Centers|Educational Games</t>
  </si>
  <si>
    <t>/organization/front-stream-payments</t>
  </si>
  <si>
    <t>Front Stream Payments</t>
  </si>
  <si>
    <t>http://www.frontstreampayments.com</t>
  </si>
  <si>
    <t>/organization/front-up</t>
  </si>
  <si>
    <t>Front Up</t>
  </si>
  <si>
    <t>http://www.frontup.co.uk</t>
  </si>
  <si>
    <t>344853</t>
  </si>
  <si>
    <t>Sutton Coldfield</t>
  </si>
  <si>
    <t>/organization/frontalrain-technologies</t>
  </si>
  <si>
    <t>FrontalRain Technologies</t>
  </si>
  <si>
    <t>http://www.frontalrain.com</t>
  </si>
  <si>
    <t>/organization/frontback</t>
  </si>
  <si>
    <t>Frontback</t>
  </si>
  <si>
    <t>http://frontback.me</t>
  </si>
  <si>
    <t>Curated Web|Finance|Identity</t>
  </si>
  <si>
    <t>3910000</t>
  </si>
  <si>
    <t>/organization/frontbridge-technologies</t>
  </si>
  <si>
    <t>Frontbridge Technologies</t>
  </si>
  <si>
    <t>http://www.frontbridge.com</t>
  </si>
  <si>
    <t>/organization/fronteer-solutions</t>
  </si>
  <si>
    <t>Fronteer Solutions</t>
  </si>
  <si>
    <t>http://fronteersolutions.com/</t>
  </si>
  <si>
    <t>Financial Services|Intellectual Asset Management|Investment Management</t>
  </si>
  <si>
    <t>/organization/fronteer-solutions-as</t>
  </si>
  <si>
    <t>Fronteer Solutions AS</t>
  </si>
  <si>
    <t>http://www.fronteersolutions.com</t>
  </si>
  <si>
    <t>Finance Technology|Financial Services|FinTech|Hedge Funds|Wealth Management</t>
  </si>
  <si>
    <t>1885043</t>
  </si>
  <si>
    <t>/organization/frontenac-ks</t>
  </si>
  <si>
    <t>Frontenac</t>
  </si>
  <si>
    <t>http://frontenacks.net</t>
  </si>
  <si>
    <t>Communities|Public Safety|Services</t>
  </si>
  <si>
    <t>/organization/frontera-films</t>
  </si>
  <si>
    <t>Frontera Films</t>
  </si>
  <si>
    <t>/organization/frontier-market-intelligence</t>
  </si>
  <si>
    <t>Matchdeck Ltd</t>
  </si>
  <si>
    <t>http://www.matchdeck.com</t>
  </si>
  <si>
    <t>Big Data|News|Search|Semantic Web</t>
  </si>
  <si>
    <t>2833481</t>
  </si>
  <si>
    <t>/organization/frontier-mea-2</t>
  </si>
  <si>
    <t>Frontier MEA</t>
  </si>
  <si>
    <t>http://www.frontiermea.com/</t>
  </si>
  <si>
    <t>Business Intelligence|Business Services|Information Services</t>
  </si>
  <si>
    <t>380133</t>
  </si>
  <si>
    <t>/organization/frontier-nanosystems</t>
  </si>
  <si>
    <t>Frontier NanoSystems</t>
  </si>
  <si>
    <t>http://frontiernano.com/</t>
  </si>
  <si>
    <t>/organization/frontier-pte</t>
  </si>
  <si>
    <t>Frontier pte</t>
  </si>
  <si>
    <t>http://www.frontier-ehr.com</t>
  </si>
  <si>
    <t>/organization/frontier-silicon</t>
  </si>
  <si>
    <t>Frontier Silicon</t>
  </si>
  <si>
    <t>http://www.frontier-silicon.com</t>
  </si>
  <si>
    <t>59360455.77</t>
  </si>
  <si>
    <t>/organization/frontier-strategy-group</t>
  </si>
  <si>
    <t>Frontier Strategy Group</t>
  </si>
  <si>
    <t>http://frontierstrategygroup.com</t>
  </si>
  <si>
    <t>Analytics|Emerging Markets|Information Services|Market Research</t>
  </si>
  <si>
    <t>/organization/frontier-toxicology</t>
  </si>
  <si>
    <t>Frontier Toxicology</t>
  </si>
  <si>
    <t>http://www.frontiertox.com</t>
  </si>
  <si>
    <t>/organization/frontier-water-systems</t>
  </si>
  <si>
    <t>Frontier Water Systems</t>
  </si>
  <si>
    <t>http://frontierwater.com/</t>
  </si>
  <si>
    <t>Environmental Innovation|Health and Wellness|Water</t>
  </si>
  <si>
    <t>/organization/frontiermetrix</t>
  </si>
  <si>
    <t>FrontierMetrix</t>
  </si>
  <si>
    <t>http://www.frontiermetrix.com</t>
  </si>
  <si>
    <t>/organization/frontierre</t>
  </si>
  <si>
    <t>Frontierre</t>
  </si>
  <si>
    <t>/organization/frontify</t>
  </si>
  <si>
    <t>Frontify</t>
  </si>
  <si>
    <t>http://www.frontify.com</t>
  </si>
  <si>
    <t>Collaboration|Services|Software|Web Design|Web Development</t>
  </si>
  <si>
    <t>/organization/frontiir</t>
  </si>
  <si>
    <t>Frontiir</t>
  </si>
  <si>
    <t>http://www.frontiir.com</t>
  </si>
  <si>
    <t>MMR</t>
  </si>
  <si>
    <t>Yangon</t>
  </si>
  <si>
    <t>/organization/frontleaf</t>
  </si>
  <si>
    <t>Frontleaf</t>
  </si>
  <si>
    <t>http://frontleaf.com</t>
  </si>
  <si>
    <t>478000</t>
  </si>
  <si>
    <t>/organization/frontline-aerospace</t>
  </si>
  <si>
    <t>Frontline Aerospace</t>
  </si>
  <si>
    <t>http://frontlineaerospace.com/</t>
  </si>
  <si>
    <t>/organization/frontline-gmbh</t>
  </si>
  <si>
    <t>Frontline GmbH</t>
  </si>
  <si>
    <t>http://www.frontlineshop.com/Home.html</t>
  </si>
  <si>
    <t>/organization/fronto</t>
  </si>
  <si>
    <t>Fronto</t>
  </si>
  <si>
    <t>http://www.fronto.co</t>
  </si>
  <si>
    <t>Digital Media|Mobile|Mobile Coupons|News</t>
  </si>
  <si>
    <t>/organization/frontstart</t>
  </si>
  <si>
    <t>Frontstart</t>
  </si>
  <si>
    <t>http://www.frontstart.com</t>
  </si>
  <si>
    <t>/organization/froodies-gmbh</t>
  </si>
  <si>
    <t>froodies GmbH</t>
  </si>
  <si>
    <t>http://www.froodies.de</t>
  </si>
  <si>
    <t>Groceries|Hospitality|Internet</t>
  </si>
  <si>
    <t>/organization/frooly</t>
  </si>
  <si>
    <t>frooly</t>
  </si>
  <si>
    <t>http://blog.frooly.com/2012/01/froolycom-to-cease-trading.html</t>
  </si>
  <si>
    <t>E-Commerce|Internet|Online Shopping|Small and Medium Businesses|Social Media</t>
  </si>
  <si>
    <t>1308754</t>
  </si>
  <si>
    <t>/organization/froont</t>
  </si>
  <si>
    <t>Froont</t>
  </si>
  <si>
    <t>http://www.froont.com</t>
  </si>
  <si>
    <t>Internet|Software|Web Design</t>
  </si>
  <si>
    <t>688629</t>
  </si>
  <si>
    <t>/organization/froshmonster</t>
  </si>
  <si>
    <t>coJuvo</t>
  </si>
  <si>
    <t>http://cojuvo.com</t>
  </si>
  <si>
    <t>Consumers|Education</t>
  </si>
  <si>
    <t>/organization/frostbyte-video-inc</t>
  </si>
  <si>
    <t>FrostByte Video, Inc.</t>
  </si>
  <si>
    <t>http://www.FrostByteVideo.com</t>
  </si>
  <si>
    <t>Gps|Hardware + Software|Social Media|Video</t>
  </si>
  <si>
    <t>310001</t>
  </si>
  <si>
    <t>/organization/frrole</t>
  </si>
  <si>
    <t>Frrole</t>
  </si>
  <si>
    <t>http://frrole.com</t>
  </si>
  <si>
    <t>/organization/frs</t>
  </si>
  <si>
    <t>FRS</t>
  </si>
  <si>
    <t>http://www.frs.com</t>
  </si>
  <si>
    <t>97100000</t>
  </si>
  <si>
    <t>/organization/frsh</t>
  </si>
  <si>
    <t>FRSH</t>
  </si>
  <si>
    <t>http://frsh.com/</t>
  </si>
  <si>
    <t>E-Commerce|Health and Wellness|Organic Food|Specialty Foods</t>
  </si>
  <si>
    <t>1618000</t>
  </si>
  <si>
    <t>/organization/fruct</t>
  </si>
  <si>
    <t>FRUCT</t>
  </si>
  <si>
    <t>http://fruct.org</t>
  </si>
  <si>
    <t>Computers|Telecommunications|Wireless</t>
  </si>
  <si>
    <t>/organization/frugalmechanic</t>
  </si>
  <si>
    <t>FrugalMechanic</t>
  </si>
  <si>
    <t>http://frugalmechanic.com</t>
  </si>
  <si>
    <t>/organization/frugalo</t>
  </si>
  <si>
    <t>Frugalo</t>
  </si>
  <si>
    <t>http://frugalo.com</t>
  </si>
  <si>
    <t>/organization/frugoton</t>
  </si>
  <si>
    <t>Frugoton</t>
  </si>
  <si>
    <t>http://www.frugoton.com</t>
  </si>
  <si>
    <t>Education|Mobile|Parenting|Tablets</t>
  </si>
  <si>
    <t>/organization/fruit-street-health</t>
  </si>
  <si>
    <t>Fruit Street Health</t>
  </si>
  <si>
    <t>http://fruitstreet.com</t>
  </si>
  <si>
    <t>Health Care Information Technology|Healthcare Services|Mobile Health|Personal Health</t>
  </si>
  <si>
    <t>/organization/fruitday-com</t>
  </si>
  <si>
    <t>Fruitday</t>
  </si>
  <si>
    <t>http://fruitday.com</t>
  </si>
  <si>
    <t>/organization/fruitfulll</t>
  </si>
  <si>
    <t>Fruitful</t>
  </si>
  <si>
    <t>http://lovefruitful.com</t>
  </si>
  <si>
    <t>Banking|Crowdfunding|Finance Technology|FinTech|Machine Learning|Peer-to-Peer|Real Estate</t>
  </si>
  <si>
    <t>760267</t>
  </si>
  <si>
    <t>/organization/fruition-partners</t>
  </si>
  <si>
    <t>Fruition Partners</t>
  </si>
  <si>
    <t>http://www.fruitionpartners.com</t>
  </si>
  <si>
    <t>Cloud Computing|Consulting|Enterprise Software|Information Technology|IT Management|Services</t>
  </si>
  <si>
    <t>17484065</t>
  </si>
  <si>
    <t>/organization/fruux</t>
  </si>
  <si>
    <t>fruux</t>
  </si>
  <si>
    <t>http://fruux.com</t>
  </si>
  <si>
    <t>Contact Management|Curated Web|Events|iOS|Synchronization|Task Management</t>
  </si>
  <si>
    <t>Muenster</t>
  </si>
  <si>
    <t>/organization/fruxar</t>
  </si>
  <si>
    <t>SecondLeap</t>
  </si>
  <si>
    <t>http://www.secondleap.com</t>
  </si>
  <si>
    <t>Curated Web|Education|High Schools</t>
  </si>
  <si>
    <t>/organization/frwd-technologies</t>
  </si>
  <si>
    <t>FRWD Technologies</t>
  </si>
  <si>
    <t>http://www.frwd.fi</t>
  </si>
  <si>
    <t>1882200</t>
  </si>
  <si>
    <t>/organization/frx-polymers</t>
  </si>
  <si>
    <t>FRX Polymers</t>
  </si>
  <si>
    <t>http://www.frxpolymers.com</t>
  </si>
  <si>
    <t>70475450</t>
  </si>
  <si>
    <t>/organization/fry-multimedia</t>
  </si>
  <si>
    <t>Fry Multimedia</t>
  </si>
  <si>
    <t>http://www.fry.com</t>
  </si>
  <si>
    <t>Consumer Goods|Design|Retail</t>
  </si>
  <si>
    <t>/organization/fréquentiel</t>
  </si>
  <si>
    <t>Fréquentiel</t>
  </si>
  <si>
    <t>http://www.frequentiel.com/fr/accueil/</t>
  </si>
  <si>
    <t>Colomiers</t>
  </si>
  <si>
    <t>/organization/fsa-store</t>
  </si>
  <si>
    <t>FSAstore.com</t>
  </si>
  <si>
    <t>http://fsastore.com</t>
  </si>
  <si>
    <t>/organization/fsbowow</t>
  </si>
  <si>
    <t>fsboWOW</t>
  </si>
  <si>
    <t>Chesapeake</t>
  </si>
  <si>
    <t>/organization/fsi</t>
  </si>
  <si>
    <t>FSI</t>
  </si>
  <si>
    <t>http://www.myfsi.net</t>
  </si>
  <si>
    <t>517000</t>
  </si>
  <si>
    <t>/organization/fsi-international</t>
  </si>
  <si>
    <t>FSI International</t>
  </si>
  <si>
    <t>http://www.fsi-intl.com</t>
  </si>
  <si>
    <t>Chaska</t>
  </si>
  <si>
    <t>/organization/fslogix</t>
  </si>
  <si>
    <t>FSLogix</t>
  </si>
  <si>
    <t>http://fslogix.com</t>
  </si>
  <si>
    <t>/organization/fsp-instruments</t>
  </si>
  <si>
    <t>FSP Instruments</t>
  </si>
  <si>
    <t>http://fspinstruments.com</t>
  </si>
  <si>
    <t>/organization/fst-biometrics</t>
  </si>
  <si>
    <t>FST Biometrics</t>
  </si>
  <si>
    <t>http://fstbm.com/</t>
  </si>
  <si>
    <t>Public Safety|Security</t>
  </si>
  <si>
    <t>Rishon Le Zion</t>
  </si>
  <si>
    <t>/organization/fst-life-sciences</t>
  </si>
  <si>
    <t>FST Life Sciences</t>
  </si>
  <si>
    <t>1082192</t>
  </si>
  <si>
    <t>/organization/fsv-payment-systems</t>
  </si>
  <si>
    <t>FSV Payment Systems</t>
  </si>
  <si>
    <t>http://www.fsvpaymentsystems.com</t>
  </si>
  <si>
    <t>Curated Web|FinTech|Payments</t>
  </si>
  <si>
    <t>/organization/ftapi-software</t>
  </si>
  <si>
    <t>FTAPI Software GmbH</t>
  </si>
  <si>
    <t>http://www.ftapi.com</t>
  </si>
  <si>
    <t>Cloud Computing|Cloud Security|Email|File Sharing|IT and Cybersecurity|Security|Software</t>
  </si>
  <si>
    <t>/organization/ftf-technologies</t>
  </si>
  <si>
    <t>FTF Technologies</t>
  </si>
  <si>
    <t>Document Management|Intellectual Property|Legal</t>
  </si>
  <si>
    <t>/organization/ftl-global-solutions</t>
  </si>
  <si>
    <t>FTL Global Solutions</t>
  </si>
  <si>
    <t>http://www.ftlglobal.net/</t>
  </si>
  <si>
    <t>Communications Infrastructure|Medical|Systems</t>
  </si>
  <si>
    <t>/organization/ftl-solar</t>
  </si>
  <si>
    <t>FTL SOLAR</t>
  </si>
  <si>
    <t>http://www.ftlsolar.com</t>
  </si>
  <si>
    <t>52750000</t>
  </si>
  <si>
    <t>/organization/ftopia</t>
  </si>
  <si>
    <t>ftopia</t>
  </si>
  <si>
    <t>http://www.ftopia.com</t>
  </si>
  <si>
    <t>Cloud Computing|File Sharing|Software|Storage</t>
  </si>
  <si>
    <t>/organization/ftrans</t>
  </si>
  <si>
    <t>FTRANS</t>
  </si>
  <si>
    <t>http://www.ftrans.net</t>
  </si>
  <si>
    <t>/organization/fubles</t>
  </si>
  <si>
    <t>Fubles</t>
  </si>
  <si>
    <t>http://www.fubles.com</t>
  </si>
  <si>
    <t>413612</t>
  </si>
  <si>
    <t>/organization/fubotv</t>
  </si>
  <si>
    <t>fuboTV</t>
  </si>
  <si>
    <t>http://www.fubo.tv</t>
  </si>
  <si>
    <t>Sports|Subscription Service|Television</t>
  </si>
  <si>
    <t>/organization/fuego</t>
  </si>
  <si>
    <t>Fuego</t>
  </si>
  <si>
    <t>http://www.fuego.com/</t>
  </si>
  <si>
    <t>/organization/fuego-nation</t>
  </si>
  <si>
    <t>Fuego Nation</t>
  </si>
  <si>
    <t>http://www.fuegonation.com</t>
  </si>
  <si>
    <t>/organization/fuel-station</t>
  </si>
  <si>
    <t>Fuel Station</t>
  </si>
  <si>
    <t>http://www.fuel-station.co.uk/</t>
  </si>
  <si>
    <t>Consumers|Gas|Services</t>
  </si>
  <si>
    <t>214527</t>
  </si>
  <si>
    <t>/organization/fuel3d</t>
  </si>
  <si>
    <t>Fuel3D</t>
  </si>
  <si>
    <t>http://www.fuel-3d.com</t>
  </si>
  <si>
    <t>3D|3D Technology|Hardware + Software</t>
  </si>
  <si>
    <t>13249402</t>
  </si>
  <si>
    <t>/organization/fuelcell-energy-inc</t>
  </si>
  <si>
    <t>FuelCell Energy Inc</t>
  </si>
  <si>
    <t>http://www.fuelcellenergy.com</t>
  </si>
  <si>
    <t>/organization/fuelfilm</t>
  </si>
  <si>
    <t>FuelFilm</t>
  </si>
  <si>
    <t>/organization/fuelmaxx-inc</t>
  </si>
  <si>
    <t>Fuelmaxx Inc</t>
  </si>
  <si>
    <t>http://myfuelmaxx.com/</t>
  </si>
  <si>
    <t>/organization/fuelminer</t>
  </si>
  <si>
    <t>FuelMiner</t>
  </si>
  <si>
    <t>http://www.fuelminer.com</t>
  </si>
  <si>
    <t>Design|Fuels|Transportation</t>
  </si>
  <si>
    <t>/organization/fuelmyblog</t>
  </si>
  <si>
    <t>FuelMyBlog</t>
  </si>
  <si>
    <t>http://www.fuelmyblog.com</t>
  </si>
  <si>
    <t>/organization/fuelogistics</t>
  </si>
  <si>
    <t>FUELogistics</t>
  </si>
  <si>
    <t>http://www.fuelogistics.com/</t>
  </si>
  <si>
    <t>Duchesne</t>
  </si>
  <si>
    <t>/organization/fuelup</t>
  </si>
  <si>
    <t>FUELUP</t>
  </si>
  <si>
    <t>http://www.fuelup.co</t>
  </si>
  <si>
    <t>524260</t>
  </si>
  <si>
    <t>/organization/fuelzee</t>
  </si>
  <si>
    <t>Fuelzee</t>
  </si>
  <si>
    <t>http://www.fuelzee.com</t>
  </si>
  <si>
    <t>Gamification|Gas|Incentives|iOS|Mobile|Software|Technology</t>
  </si>
  <si>
    <t>/organization/fuerst-land-and-livestock</t>
  </si>
  <si>
    <t>fuerst land and livestock</t>
  </si>
  <si>
    <t>/organization/fugate-cl</t>
  </si>
  <si>
    <t>Fugate.cl</t>
  </si>
  <si>
    <t>http://www.fugate.cl</t>
  </si>
  <si>
    <t>/organization/fugen-solutions</t>
  </si>
  <si>
    <t>FuGen Solutions</t>
  </si>
  <si>
    <t>http://fugensolutions.com</t>
  </si>
  <si>
    <t>924752</t>
  </si>
  <si>
    <t>/organization/fugoo-2</t>
  </si>
  <si>
    <t>Fugoo</t>
  </si>
  <si>
    <t>http://fugoo.com</t>
  </si>
  <si>
    <t>/organization/fuhu</t>
  </si>
  <si>
    <t>Fuhu</t>
  </si>
  <si>
    <t>http://www.fuhu.com/en</t>
  </si>
  <si>
    <t>66248970</t>
  </si>
  <si>
    <t>/organization/fuhuajie-industrial-shenzhen</t>
  </si>
  <si>
    <t>Fuhuajie Industrial (SHENZHEN)</t>
  </si>
  <si>
    <t>/organization/fuisz-media</t>
  </si>
  <si>
    <t>Fuisz</t>
  </si>
  <si>
    <t>http://www.fuiszvideo.com/</t>
  </si>
  <si>
    <t>Analytics|User Experience Design|Video</t>
  </si>
  <si>
    <t>/organization/fuji-food-products</t>
  </si>
  <si>
    <t>Fuji Food Products</t>
  </si>
  <si>
    <t>http://fujifood.com/</t>
  </si>
  <si>
    <t>/organization/fujian-hanyuan</t>
  </si>
  <si>
    <t>FUJIAN HAIYUAN</t>
  </si>
  <si>
    <t>http://www.haiyuan-group.com</t>
  </si>
  <si>
    <t>/organization/fujian-sunnada-communications</t>
  </si>
  <si>
    <t>Fujian Sunnada Communications</t>
  </si>
  <si>
    <t>http://www.sunnada.com</t>
  </si>
  <si>
    <t>3579319</t>
  </si>
  <si>
    <t>Fuzhou</t>
  </si>
  <si>
    <t>/organization/fujian-sunner-development</t>
  </si>
  <si>
    <t>Fujian Sunner Development</t>
  </si>
  <si>
    <t>http://www.sunnercn.com/</t>
  </si>
  <si>
    <t>Farming|Food Processing</t>
  </si>
  <si>
    <t>Nanping</t>
  </si>
  <si>
    <t>/organization/fukurou-labo</t>
  </si>
  <si>
    <t>Fukurou Labo</t>
  </si>
  <si>
    <t>http://fukurou-labo.co.jp/</t>
  </si>
  <si>
    <t>/organization/fulcrum-bioenergy</t>
  </si>
  <si>
    <t>Fulcrum Bioenergy</t>
  </si>
  <si>
    <t>http://www.fulcrum-bioenergy.com</t>
  </si>
  <si>
    <t>119000000</t>
  </si>
  <si>
    <t>/organization/fulcrum-composites</t>
  </si>
  <si>
    <t>Fulcrum Composites</t>
  </si>
  <si>
    <t>http://www.fulcrumcomposites.com/</t>
  </si>
  <si>
    <t>/organization/fulcrum-microsystems</t>
  </si>
  <si>
    <t>Fulcrum Microsystems</t>
  </si>
  <si>
    <t>http://www.fulcrummicro.com</t>
  </si>
  <si>
    <t>81017493</t>
  </si>
  <si>
    <t>/organization/fulcrum-pharmaceuticals</t>
  </si>
  <si>
    <t>Fulcrum Pharmaceuticals</t>
  </si>
  <si>
    <t>http://www.fulcrumpharmaceuticals.com</t>
  </si>
  <si>
    <t>/organization/fulcrum-sp-materials</t>
  </si>
  <si>
    <t>SP Nano Ltd.</t>
  </si>
  <si>
    <t>http://www.spnano.com</t>
  </si>
  <si>
    <t>/organization/fulgent-therapeutics</t>
  </si>
  <si>
    <t>Fulgent Therapeutics</t>
  </si>
  <si>
    <t>http://fulgent-therapeutics.com/</t>
  </si>
  <si>
    <t>2261700</t>
  </si>
  <si>
    <t>Temple City</t>
  </si>
  <si>
    <t>/organization/fulham</t>
  </si>
  <si>
    <t>Fulham</t>
  </si>
  <si>
    <t>http://www.fulham.com</t>
  </si>
  <si>
    <t>Lighting|Manufacturing</t>
  </si>
  <si>
    <t>/organization/full-capture-solutions</t>
  </si>
  <si>
    <t>Full Capture Solutions</t>
  </si>
  <si>
    <t>/organization/full-circle-biochar</t>
  </si>
  <si>
    <t>Full Circle Biochar</t>
  </si>
  <si>
    <t>http://fullcirclebiochar.com</t>
  </si>
  <si>
    <t>/organization/full-circle-crm</t>
  </si>
  <si>
    <t>Full Circle Insights</t>
  </si>
  <si>
    <t>http://fullcircleinsights.com</t>
  </si>
  <si>
    <t>/organization/full-circle-technologies</t>
  </si>
  <si>
    <t>Full Circle Technologies</t>
  </si>
  <si>
    <t>http://www.quantumpolymer.com/</t>
  </si>
  <si>
    <t>/organization/full-color-games</t>
  </si>
  <si>
    <t>Full Color Games</t>
  </si>
  <si>
    <t>http://www.fullcolorsolitaire.com</t>
  </si>
  <si>
    <t>/organization/full-genomes-corporation</t>
  </si>
  <si>
    <t>Full Genomes Corporation</t>
  </si>
  <si>
    <t>http://fullgenomes.com</t>
  </si>
  <si>
    <t>/organization/full-measure-education</t>
  </si>
  <si>
    <t>Full Measure Education</t>
  </si>
  <si>
    <t>http://www.fullmeasureed.com/</t>
  </si>
  <si>
    <t>/organization/full-of-fashion</t>
  </si>
  <si>
    <t>Full of Fashion</t>
  </si>
  <si>
    <t>http://fulloffashion.com.pl/</t>
  </si>
  <si>
    <t>E-Commerce Platforms|Fashion|Online Shopping</t>
  </si>
  <si>
    <t>/organization/full-spectrum-laser</t>
  </si>
  <si>
    <t>Full Spectrum Laser</t>
  </si>
  <si>
    <t>http://fslaser.com/</t>
  </si>
  <si>
    <t>/organization/full-speed-inc</t>
  </si>
  <si>
    <t>Full Speed Inc.</t>
  </si>
  <si>
    <t>/organization/full-stack-media</t>
  </si>
  <si>
    <t>Full Stack Media</t>
  </si>
  <si>
    <t>Lifestyle|Media|News|Social Media</t>
  </si>
  <si>
    <t>/organization/full-throttle-indoor-kart-racing</t>
  </si>
  <si>
    <t>Full Throttle Indoor Kart Racing</t>
  </si>
  <si>
    <t>http://www.fullthrottleikr.com</t>
  </si>
  <si>
    <t>Game|Racing|Young Adults</t>
  </si>
  <si>
    <t>/organization/fullbottle-group</t>
  </si>
  <si>
    <t>Fullbottle</t>
  </si>
  <si>
    <t>http://fullbottle.co/</t>
  </si>
  <si>
    <t>Digital Media|Services|Technology</t>
  </si>
  <si>
    <t>/organization/fullbridge</t>
  </si>
  <si>
    <t>Fullbridge</t>
  </si>
  <si>
    <t>http://fullbridge.com</t>
  </si>
  <si>
    <t>27900048</t>
  </si>
  <si>
    <t>/organization/fullcircle-registry</t>
  </si>
  <si>
    <t>FullCircle Registry</t>
  </si>
  <si>
    <t>http://fullcircleregistry.com</t>
  </si>
  <si>
    <t>Business Services|Finance|Small and Medium Businesses</t>
  </si>
  <si>
    <t>Shelbyville</t>
  </si>
  <si>
    <t>/organization/fullcircle-social-networks</t>
  </si>
  <si>
    <t>FullCircle GeoSocial Networks</t>
  </si>
  <si>
    <t>http://www.fullcircle.net</t>
  </si>
  <si>
    <t>Location Based Services|Social Media|Social Search</t>
  </si>
  <si>
    <t>/organization/fullcontact</t>
  </si>
  <si>
    <t>FullContact</t>
  </si>
  <si>
    <t>https://fullcontact.com</t>
  </si>
  <si>
    <t>Contact Management|Databases|Developer APIs|Enterprise Software|Search</t>
  </si>
  <si>
    <t>18868000</t>
  </si>
  <si>
    <t>/organization/fullcube</t>
  </si>
  <si>
    <t>fullcube</t>
  </si>
  <si>
    <t>http://www.fullcu.be</t>
  </si>
  <si>
    <t>Billing|CRM|Data Integration|Direct Marketing|Software|Subscription Businesses|Subscription Service</t>
  </si>
  <si>
    <t>/organization/fuller</t>
  </si>
  <si>
    <t>Fuller</t>
  </si>
  <si>
    <t>http://fuller.co.jp/en_us/</t>
  </si>
  <si>
    <t>Big Data Analytics|Mobile Analytics</t>
  </si>
  <si>
    <t>/organization/fullfact</t>
  </si>
  <si>
    <t>Fullfact</t>
  </si>
  <si>
    <t>http://oeetoolkit.com/en/</t>
  </si>
  <si>
    <t>Lieshout</t>
  </si>
  <si>
    <t>/organization/fullplateapp</t>
  </si>
  <si>
    <t>FullPlateApp</t>
  </si>
  <si>
    <t>http://fullplateapp.com</t>
  </si>
  <si>
    <t>/organization/fullscreen</t>
  </si>
  <si>
    <t>Fullscreen</t>
  </si>
  <si>
    <t>http://www.fullscreen.net</t>
  </si>
  <si>
    <t>Digital Media|News</t>
  </si>
  <si>
    <t>/organization/fullstory</t>
  </si>
  <si>
    <t>FullStory</t>
  </si>
  <si>
    <t>http://www.fullstory.com</t>
  </si>
  <si>
    <t>11897854</t>
  </si>
  <si>
    <t>/organization/fulltech-fiber-glass</t>
  </si>
  <si>
    <t>Fulltech Fiber Glass</t>
  </si>
  <si>
    <t>http://www.ffg.com.tw/</t>
  </si>
  <si>
    <t>Building Products|Manufacturing|Service Providers</t>
  </si>
  <si>
    <t>/organization/fultec-semiconductor</t>
  </si>
  <si>
    <t>Fultec Semiconductor</t>
  </si>
  <si>
    <t>/organization/fulton-waters</t>
  </si>
  <si>
    <t>Fulton Waters</t>
  </si>
  <si>
    <t>http://www.fultonwaters.com/</t>
  </si>
  <si>
    <t>/organization/funambol</t>
  </si>
  <si>
    <t>Funambol</t>
  </si>
  <si>
    <t>http://www.funambol.com</t>
  </si>
  <si>
    <t>Cloud Data Services|Mobile|Synchronization|Wireless</t>
  </si>
  <si>
    <t>42850000</t>
  </si>
  <si>
    <t>/organization/funanga</t>
  </si>
  <si>
    <t>Funanga</t>
  </si>
  <si>
    <t>http://www.funanga.com</t>
  </si>
  <si>
    <t>E-Commerce|Internet|Media</t>
  </si>
  <si>
    <t>/organization/funbrush-ltd</t>
  </si>
  <si>
    <t>FunBrush Ltd.</t>
  </si>
  <si>
    <t>http://funnybrush.com</t>
  </si>
  <si>
    <t>Apps|Gadget|Kids|Mobile</t>
  </si>
  <si>
    <t>/organization/funbuilt</t>
  </si>
  <si>
    <t>Funbuilt</t>
  </si>
  <si>
    <t>Advertising|Entertainment|Social Games</t>
  </si>
  <si>
    <t>/organization/funcaptcha</t>
  </si>
  <si>
    <t>FunCaptcha</t>
  </si>
  <si>
    <t>https://www.funcaptcha.com/</t>
  </si>
  <si>
    <t>Advertising|Blogging Platforms|Business Analytics|Forums|Security|Web Tools</t>
  </si>
  <si>
    <t>/organization/function-space</t>
  </si>
  <si>
    <t>Function Space</t>
  </si>
  <si>
    <t>http://functionspace.com</t>
  </si>
  <si>
    <t>/organization/functional-family-medicine</t>
  </si>
  <si>
    <t>Functional Family Medicine</t>
  </si>
  <si>
    <t>https://functionalfamilymedicine.net/</t>
  </si>
  <si>
    <t>/organization/functional-neuromodulation</t>
  </si>
  <si>
    <t>Functional Neuromodulation</t>
  </si>
  <si>
    <t>http://www.functionalneuromodulation.com</t>
  </si>
  <si>
    <t>/organization/functionalize</t>
  </si>
  <si>
    <t>Functionalize</t>
  </si>
  <si>
    <t>http://functionalize.com/</t>
  </si>
  <si>
    <t>461500</t>
  </si>
  <si>
    <t>/organization/fund-recs</t>
  </si>
  <si>
    <t>Fund Recs</t>
  </si>
  <si>
    <t>https://www.fundrecs.com</t>
  </si>
  <si>
    <t>Finance Technology|FinTech|SaaS</t>
  </si>
  <si>
    <t>178941</t>
  </si>
  <si>
    <t>/organization/fund-that-flip</t>
  </si>
  <si>
    <t>Fund That Flip</t>
  </si>
  <si>
    <t>http://www.fundthatflip.com/</t>
  </si>
  <si>
    <t>/organization/funda-3</t>
  </si>
  <si>
    <t>Funda</t>
  </si>
  <si>
    <t>http://www.funda.ac/</t>
  </si>
  <si>
    <t>/organization/fundability</t>
  </si>
  <si>
    <t>Fundability</t>
  </si>
  <si>
    <t>http://www.fundability.com</t>
  </si>
  <si>
    <t>/organization/fundaci-n-bases</t>
  </si>
  <si>
    <t>Fundación Bases</t>
  </si>
  <si>
    <t>http://www.fundacionbases.es/</t>
  </si>
  <si>
    <t>Business Development|Entrepreneur</t>
  </si>
  <si>
    <t>Leon</t>
  </si>
  <si>
    <t>/organization/fundacity</t>
  </si>
  <si>
    <t>Fundacity</t>
  </si>
  <si>
    <t>http://www.fundacity.com</t>
  </si>
  <si>
    <t>Cloud Infrastructure|Finance|Social Investing|Startups</t>
  </si>
  <si>
    <t>Bello Horizonte</t>
  </si>
  <si>
    <t>/organization/fundafeast</t>
  </si>
  <si>
    <t>PieShell</t>
  </si>
  <si>
    <t>http://pieshell.com</t>
  </si>
  <si>
    <t>Crowdfunding|Financial Services|Restaurants|Technology</t>
  </si>
  <si>
    <t>/organization/fundamerica</t>
  </si>
  <si>
    <t>Arctic Island LLC</t>
  </si>
  <si>
    <t>http://www.arcticisland.com</t>
  </si>
  <si>
    <t>Angels|Crowdfunding|Employment|Finance</t>
  </si>
  <si>
    <t>/organization/fundamerica-2</t>
  </si>
  <si>
    <t>FundAmerica Technologies</t>
  </si>
  <si>
    <t>http://www.fundamerica.com/</t>
  </si>
  <si>
    <t>Crowdfunding|Finance|Venture Capital</t>
  </si>
  <si>
    <t>/organization/fundamo-proprietary</t>
  </si>
  <si>
    <t>Fundamo (Proprietary)</t>
  </si>
  <si>
    <t>http://www.fundamo.com</t>
  </si>
  <si>
    <t>5150000</t>
  </si>
  <si>
    <t>/organization/fundapps</t>
  </si>
  <si>
    <t>FundApps</t>
  </si>
  <si>
    <t>http://www.fundapps.co</t>
  </si>
  <si>
    <t>Hedge Funds|Software</t>
  </si>
  <si>
    <t>/organization/fundation</t>
  </si>
  <si>
    <t>Fundation Small Business Loans</t>
  </si>
  <si>
    <t>http://www.fundation.com</t>
  </si>
  <si>
    <t>2728967</t>
  </si>
  <si>
    <t>/organization/fundbase</t>
  </si>
  <si>
    <t>Fundbase</t>
  </si>
  <si>
    <t>http://www.fundbase.com</t>
  </si>
  <si>
    <t>/organization/fundbox</t>
  </si>
  <si>
    <t>Fundbox</t>
  </si>
  <si>
    <t>http://fundbox.com</t>
  </si>
  <si>
    <t>Business Analytics|Enterprise Software|Payments|Software</t>
  </si>
  <si>
    <t>/organization/funded-city</t>
  </si>
  <si>
    <t>Funded City</t>
  </si>
  <si>
    <t>http://fundedcity.com/</t>
  </si>
  <si>
    <t>/organization/fundedbyme</t>
  </si>
  <si>
    <t>FundedByMe</t>
  </si>
  <si>
    <t>https://www.fundedbyme.com</t>
  </si>
  <si>
    <t>Crowdfunding|Crowdsourcing|Finance|Finance Technology</t>
  </si>
  <si>
    <t>/organization/fundera</t>
  </si>
  <si>
    <t>Fundera</t>
  </si>
  <si>
    <t>http://fundera.com</t>
  </si>
  <si>
    <t>/organization/funderbeam</t>
  </si>
  <si>
    <t>Funderbeam</t>
  </si>
  <si>
    <t>https://www.funderbeam.com</t>
  </si>
  <si>
    <t>Big Data Analytics|Business Intelligence|Market Research|Startups|Trading</t>
  </si>
  <si>
    <t>2147583.669</t>
  </si>
  <si>
    <t>/organization/funderful</t>
  </si>
  <si>
    <t>Funderful</t>
  </si>
  <si>
    <t>https://www.itsfunderful.com/</t>
  </si>
  <si>
    <t>67868</t>
  </si>
  <si>
    <t>/organization/fundersclub</t>
  </si>
  <si>
    <t>FundersClub</t>
  </si>
  <si>
    <t>http://fundersclub.com</t>
  </si>
  <si>
    <t>/organization/fundfindr</t>
  </si>
  <si>
    <t>fundfindr</t>
  </si>
  <si>
    <t>http://www.fundfindr.com</t>
  </si>
  <si>
    <t>Advice|Enterprise Software|Entrepreneur|Finance|FinTech|Human Resources|SaaS|Venture Capital</t>
  </si>
  <si>
    <t>129278</t>
  </si>
  <si>
    <t>/organization/fundgrazing-com</t>
  </si>
  <si>
    <t>Fundgrazing</t>
  </si>
  <si>
    <t>http://www.fundgrazing.com</t>
  </si>
  <si>
    <t>/organization/funding-circle</t>
  </si>
  <si>
    <t>Funding Circle</t>
  </si>
  <si>
    <t>http://www.fundingcircle.com</t>
  </si>
  <si>
    <t>273237070</t>
  </si>
  <si>
    <t>/organization/funding-gates</t>
  </si>
  <si>
    <t>Funding Gates</t>
  </si>
  <si>
    <t>http://www.fundinggates.com</t>
  </si>
  <si>
    <t>Accounting|Collectibles|Credit|Payments|SaaS|Small and Medium Businesses|Software</t>
  </si>
  <si>
    <t>1163601</t>
  </si>
  <si>
    <t>/organization/funding-options</t>
  </si>
  <si>
    <t>Funding Options</t>
  </si>
  <si>
    <t>http://www.fundingoptions.com</t>
  </si>
  <si>
    <t>B2B|Enterprises|Finance|FinTech|Small and Medium Businesses</t>
  </si>
  <si>
    <t>4734777</t>
  </si>
  <si>
    <t>/organization/funding-profiles</t>
  </si>
  <si>
    <t>Funding Profiles</t>
  </si>
  <si>
    <t>http://fundingprofiles.com</t>
  </si>
  <si>
    <t>/organization/funding-tree-2</t>
  </si>
  <si>
    <t>Funding Tree</t>
  </si>
  <si>
    <t>http://www.fundingtree.co.uk/</t>
  </si>
  <si>
    <t>Crowdfunding|Financial Services|Marketplaces</t>
  </si>
  <si>
    <t>/organization/funding-wonder-inc-</t>
  </si>
  <si>
    <t>Funding Wonder, Inc.</t>
  </si>
  <si>
    <t>http://www.fundingwonder.com/</t>
  </si>
  <si>
    <t>Auctions|Financial Services|Peer-to-Peer|Small and Medium Businesses</t>
  </si>
  <si>
    <t>/organization/fundly</t>
  </si>
  <si>
    <t>Fundly</t>
  </si>
  <si>
    <t>http://www.fundly.com</t>
  </si>
  <si>
    <t>Colleges|Crowdfunding|Education|Health and Wellness|Nonprofits|Payments|Politics|Social Fundraising|Social Media|Software</t>
  </si>
  <si>
    <t>/organization/fundology</t>
  </si>
  <si>
    <t>DealRoom by Fundology</t>
  </si>
  <si>
    <t>http://www.fundology.com</t>
  </si>
  <si>
    <t>Data Security|Finance|Finance Technology|FinTech|Information Security|Network Security|Technology</t>
  </si>
  <si>
    <t>/organization/fundraise-com</t>
  </si>
  <si>
    <t>Fundraise.com</t>
  </si>
  <si>
    <t>http://www.fundraise.com</t>
  </si>
  <si>
    <t>Curated Web|Finance|Nonprofits</t>
  </si>
  <si>
    <t>/organization/fundrazr</t>
  </si>
  <si>
    <t>FundRazr</t>
  </si>
  <si>
    <t>http://fundrazr.com</t>
  </si>
  <si>
    <t>Advertising|Crowdfunding|Facebook Applications|Non Profit|Nonprofits|P2P Money Transfer|Social Commerce|Social Media</t>
  </si>
  <si>
    <t>296838</t>
  </si>
  <si>
    <t>/organization/fundrise</t>
  </si>
  <si>
    <t>Fundrise</t>
  </si>
  <si>
    <t>https://fundrise.com</t>
  </si>
  <si>
    <t>Crowdfunding|Finance|Finance Technology|FinTech|Investment Management|Real Estate</t>
  </si>
  <si>
    <t>40985000</t>
  </si>
  <si>
    <t>/organization/funds-india</t>
  </si>
  <si>
    <t>FundsIndia</t>
  </si>
  <si>
    <t>http://www.fundsindia.com/</t>
  </si>
  <si>
    <t>15412000</t>
  </si>
  <si>
    <t>/organization/fundsxpress-financial-network</t>
  </si>
  <si>
    <t>FundsXpress Financial Network</t>
  </si>
  <si>
    <t>/organization/fundthrough</t>
  </si>
  <si>
    <t>FundThrough</t>
  </si>
  <si>
    <t>https://www.fundthrough.com/</t>
  </si>
  <si>
    <t>/organization/fundwell</t>
  </si>
  <si>
    <t>FundWell</t>
  </si>
  <si>
    <t>http://www.thefundwell.com/</t>
  </si>
  <si>
    <t>/organization/fundwise</t>
  </si>
  <si>
    <t>Fundwise</t>
  </si>
  <si>
    <t>http://fundwise.me/</t>
  </si>
  <si>
    <t>Investment Management|Small and Medium Businesses|Venture Capital</t>
  </si>
  <si>
    <t>65659</t>
  </si>
  <si>
    <t>/organization/fundz</t>
  </si>
  <si>
    <t>Fundz</t>
  </si>
  <si>
    <t>http://fundz.co</t>
  </si>
  <si>
    <t>/organization/funetics</t>
  </si>
  <si>
    <t>Funetics</t>
  </si>
  <si>
    <t>http://www.learningfunetics.com</t>
  </si>
  <si>
    <t>Application Platforms|Education|Language Learning</t>
  </si>
  <si>
    <t>38221</t>
  </si>
  <si>
    <t>Paddington</t>
  </si>
  <si>
    <t>/organization/fungo-studios</t>
  </si>
  <si>
    <t>FUNGO STUDIOS</t>
  </si>
  <si>
    <t>http://www.fungostudios.com</t>
  </si>
  <si>
    <t>217320</t>
  </si>
  <si>
    <t>Treviso</t>
  </si>
  <si>
    <t>/organization/fungoplay</t>
  </si>
  <si>
    <t>FunGoPlay</t>
  </si>
  <si>
    <t>6906423</t>
  </si>
  <si>
    <t>/organization/fungos-llc</t>
  </si>
  <si>
    <t>Fungos</t>
  </si>
  <si>
    <t>/organization/funguy-fungi-incorporated</t>
  </si>
  <si>
    <t>Funguy Fungi Incorporated</t>
  </si>
  <si>
    <t>/organization/funidelia</t>
  </si>
  <si>
    <t>Funidelia</t>
  </si>
  <si>
    <t>http://www.funidelia.es</t>
  </si>
  <si>
    <t>Customer Service|E-Commerce|Fashion|Sales and Marketing</t>
  </si>
  <si>
    <t>Cuarte De Huerva</t>
  </si>
  <si>
    <t>/organization/funifi</t>
  </si>
  <si>
    <t>Funifi</t>
  </si>
  <si>
    <t>http://www.funifi.com</t>
  </si>
  <si>
    <t>719734</t>
  </si>
  <si>
    <t>/organization/funifier</t>
  </si>
  <si>
    <t>Funifier Holdings</t>
  </si>
  <si>
    <t>http://www.funifier.com</t>
  </si>
  <si>
    <t>Development Platforms|Gamification|Services</t>
  </si>
  <si>
    <t>/organization/funiglobal-development-s-l</t>
  </si>
  <si>
    <t>Funiglobal Development S.L.</t>
  </si>
  <si>
    <t>http://www.funiglobal.com</t>
  </si>
  <si>
    <t>E-Commerce|Fashion|Shopping</t>
  </si>
  <si>
    <t>730925</t>
  </si>
  <si>
    <t>/organization/funinhand</t>
  </si>
  <si>
    <t>Funinhand</t>
  </si>
  <si>
    <t>http://www.funinhand.com/v3/index.jsp</t>
  </si>
  <si>
    <t>/organization/funium</t>
  </si>
  <si>
    <t>Funium</t>
  </si>
  <si>
    <t>http://familyvillagegame.com</t>
  </si>
  <si>
    <t>Mapleton</t>
  </si>
  <si>
    <t>/organization/funizen</t>
  </si>
  <si>
    <t>Funizen</t>
  </si>
  <si>
    <t>Online Gaming|Publishing|Services</t>
  </si>
  <si>
    <t>/organization/funji</t>
  </si>
  <si>
    <t>Funji</t>
  </si>
  <si>
    <t>http://www.funji.me</t>
  </si>
  <si>
    <t>/organization/funkedup</t>
  </si>
  <si>
    <t>FunkedUp</t>
  </si>
  <si>
    <t>http://www.funkedupfixies.com/</t>
  </si>
  <si>
    <t>/organization/funkmartini</t>
  </si>
  <si>
    <t>Funkmartini</t>
  </si>
  <si>
    <t>http://www.funkmartini.gr</t>
  </si>
  <si>
    <t>247583</t>
  </si>
  <si>
    <t>/organization/funksac</t>
  </si>
  <si>
    <t>FunkSac</t>
  </si>
  <si>
    <t>http://www.funksac.com/</t>
  </si>
  <si>
    <t>/organization/funky-android</t>
  </si>
  <si>
    <t>Funky Android</t>
  </si>
  <si>
    <t>http://www.funkyandroid.com</t>
  </si>
  <si>
    <t>Android|Internet|Security|Software</t>
  </si>
  <si>
    <t>15605</t>
  </si>
  <si>
    <t>Paddock Wood</t>
  </si>
  <si>
    <t>/organization/funky-moves</t>
  </si>
  <si>
    <t>Funky Moves</t>
  </si>
  <si>
    <t>http://www.funky-moves.co.uk</t>
  </si>
  <si>
    <t>520094</t>
  </si>
  <si>
    <t>/organization/funky-panda-games</t>
  </si>
  <si>
    <t>Funky Panda Games</t>
  </si>
  <si>
    <t>http://www.funkypandagame.com</t>
  </si>
  <si>
    <t>Apps|Developer APIs|Development Platforms|Games</t>
  </si>
  <si>
    <t>/organization/funnelfire</t>
  </si>
  <si>
    <t>FunnelFire</t>
  </si>
  <si>
    <t>http://www.funnelfire.com</t>
  </si>
  <si>
    <t>/organization/funnely</t>
  </si>
  <si>
    <t>Funnely</t>
  </si>
  <si>
    <t>http://www.funne.ly</t>
  </si>
  <si>
    <t>Advertising|E-Commerce|Performance Marketing|SaaS|Sales and Marketing|Software</t>
  </si>
  <si>
    <t>/organization/funny-or-die</t>
  </si>
  <si>
    <t>Funny Or Die</t>
  </si>
  <si>
    <t>http://funnyordie.com</t>
  </si>
  <si>
    <t>Celebrity|Entertainment|Games|Video</t>
  </si>
  <si>
    <t>/organization/funnysafe</t>
  </si>
  <si>
    <t>Funnysafe</t>
  </si>
  <si>
    <t>https://funnysafe.com/global</t>
  </si>
  <si>
    <t>Logistics|Network Security|Security|Services</t>
  </si>
  <si>
    <t>325716</t>
  </si>
  <si>
    <t>Xihu</t>
  </si>
  <si>
    <t>/organization/funplus-game</t>
  </si>
  <si>
    <t>Funplus</t>
  </si>
  <si>
    <t>http://funplus.com</t>
  </si>
  <si>
    <t>/organization/funpuntos</t>
  </si>
  <si>
    <t>FunPuntos</t>
  </si>
  <si>
    <t>http://www.funpuntos.com</t>
  </si>
  <si>
    <t>/organization/funsherpa</t>
  </si>
  <si>
    <t>Funsherpa</t>
  </si>
  <si>
    <t>http://www.funsherpa.com/</t>
  </si>
  <si>
    <t>/organization/funtactix</t>
  </si>
  <si>
    <t>Funtactix</t>
  </si>
  <si>
    <t>http://funtactix.com</t>
  </si>
  <si>
    <t>/organization/funteek</t>
  </si>
  <si>
    <t>Funteek</t>
  </si>
  <si>
    <t>http://funteek.com/</t>
  </si>
  <si>
    <t>Gamification|Loyalty Programs|Social Media</t>
  </si>
  <si>
    <t>/organization/funtigo-corporation</t>
  </si>
  <si>
    <t>Funtigo Corporation</t>
  </si>
  <si>
    <t>/organization/funxional-therapeutics</t>
  </si>
  <si>
    <t>Funxional Therapeutics</t>
  </si>
  <si>
    <t>http://www.funxionaltherapeutics.com</t>
  </si>
  <si>
    <t>/organization/funzi</t>
  </si>
  <si>
    <t>Funzi</t>
  </si>
  <si>
    <t>http://www.funzi.fi</t>
  </si>
  <si>
    <t>670220</t>
  </si>
  <si>
    <t>/organization/funzing</t>
  </si>
  <si>
    <t>Funzing</t>
  </si>
  <si>
    <t>http://www.funzing.com</t>
  </si>
  <si>
    <t>Communities|Entertainment|Leisure|Social Media</t>
  </si>
  <si>
    <t>/organization/funzio</t>
  </si>
  <si>
    <t>Funzio</t>
  </si>
  <si>
    <t>http://www.funzio.com</t>
  </si>
  <si>
    <t>/organization/fur-and-mask</t>
  </si>
  <si>
    <t>Fur and Mask</t>
  </si>
  <si>
    <t>/organization/furdo</t>
  </si>
  <si>
    <t>Furdo</t>
  </si>
  <si>
    <t>http://www.furdo.com/</t>
  </si>
  <si>
    <t>/organization/furie-operating-alaska</t>
  </si>
  <si>
    <t>Furie Operating Alaska</t>
  </si>
  <si>
    <t>http://www.furiealaska.com/</t>
  </si>
  <si>
    <t>Manufacturing|Natural Resources|Oil &amp; Gas</t>
  </si>
  <si>
    <t>160000000</t>
  </si>
  <si>
    <t>/organization/furiex-pharmaceuticals</t>
  </si>
  <si>
    <t>Furiex Pharmaceuticals</t>
  </si>
  <si>
    <t>http://furiex.com</t>
  </si>
  <si>
    <t>/organization/furious</t>
  </si>
  <si>
    <t>Furious</t>
  </si>
  <si>
    <t>http://www.furiouscorp.com/</t>
  </si>
  <si>
    <t>Advertising|Enterprise Software|Online Video Advertising</t>
  </si>
  <si>
    <t>/organization/furious-corp</t>
  </si>
  <si>
    <t>Furious Corp</t>
  </si>
  <si>
    <t>http://www.furiouscorp.com</t>
  </si>
  <si>
    <t>Publishing|Television|Video</t>
  </si>
  <si>
    <t>1126000</t>
  </si>
  <si>
    <t>/organization/furlenco</t>
  </si>
  <si>
    <t>Furlenco</t>
  </si>
  <si>
    <t>http://www.furlenco.com</t>
  </si>
  <si>
    <t>/organization/furlocity</t>
  </si>
  <si>
    <t>Furlocity</t>
  </si>
  <si>
    <t>http://www.furlocity.com</t>
  </si>
  <si>
    <t>Curated Web|E-Commerce|Online Reservations|Online Travel</t>
  </si>
  <si>
    <t>/organization/furnish-co-uk</t>
  </si>
  <si>
    <t>Furnish.co.uk</t>
  </si>
  <si>
    <t>http://furnish.co.uk</t>
  </si>
  <si>
    <t>Curated Web|Home &amp; Garden</t>
  </si>
  <si>
    <t>/organization/furnsh</t>
  </si>
  <si>
    <t>Furnésh</t>
  </si>
  <si>
    <t>http://furnesh.com</t>
  </si>
  <si>
    <t>E-Commerce|Furniture|Home &amp; Garden|Lighting</t>
  </si>
  <si>
    <t>/organization/furor-technologies-pvt-ltd</t>
  </si>
  <si>
    <t>Furor Technologies Pvt. Ltd.</t>
  </si>
  <si>
    <t>http://www.furortechnologies.com</t>
  </si>
  <si>
    <t>B2B|Cloud Data Services|E-Commerce|Internet of Things|Marketplaces</t>
  </si>
  <si>
    <t>/organization/further-2</t>
  </si>
  <si>
    <t>Further</t>
  </si>
  <si>
    <t>http://www.further.media</t>
  </si>
  <si>
    <t>Brand Marketing|Content|Digital Media|Publishing</t>
  </si>
  <si>
    <t>/organization/fusar-technologies-inc</t>
  </si>
  <si>
    <t>Fusar Technologies</t>
  </si>
  <si>
    <t>http://www.fusar.com</t>
  </si>
  <si>
    <t>Consumer Electronics|Embedded Hardware and Software|Sporting Goods|Wearables</t>
  </si>
  <si>
    <t>/organization/fuse-2</t>
  </si>
  <si>
    <t>Fuse</t>
  </si>
  <si>
    <t>http://www.fusetools.com/</t>
  </si>
  <si>
    <t>/organization/fuse-powered</t>
  </si>
  <si>
    <t>Fuse Powered Inc.</t>
  </si>
  <si>
    <t>http://www.fusepowered.com</t>
  </si>
  <si>
    <t>Advertising Platforms|Mobile|Mobile Advertising|Mobile Games</t>
  </si>
  <si>
    <t>/organization/fuse-science</t>
  </si>
  <si>
    <t>Fuse Science</t>
  </si>
  <si>
    <t>http://fusescience.com</t>
  </si>
  <si>
    <t>Consumer Goods|Design</t>
  </si>
  <si>
    <t>/organization/fuse-universal</t>
  </si>
  <si>
    <t>Fuse Universal</t>
  </si>
  <si>
    <t>http://www.fuseuniversal.com</t>
  </si>
  <si>
    <t>Education|Internet|Social Media</t>
  </si>
  <si>
    <t>/organization/fusebill</t>
  </si>
  <si>
    <t>Fusebill</t>
  </si>
  <si>
    <t>http://www.fusebill.com</t>
  </si>
  <si>
    <t>Billing|Finance|Payments</t>
  </si>
  <si>
    <t>4324801.953</t>
  </si>
  <si>
    <t>/organization/fusemachines</t>
  </si>
  <si>
    <t>Fusemachines</t>
  </si>
  <si>
    <t>http://fusemachines.com/</t>
  </si>
  <si>
    <t>Artificial Intelligence|Big Data|Big Data Analytics|Software</t>
  </si>
  <si>
    <t>/organization/fusepoint-managed-services</t>
  </si>
  <si>
    <t>Fusepoint Managed Services</t>
  </si>
  <si>
    <t>http://www.fusepoint.com</t>
  </si>
  <si>
    <t>/organization/fusesport</t>
  </si>
  <si>
    <t>fuseSPORT</t>
  </si>
  <si>
    <t>http://fusesport.com/</t>
  </si>
  <si>
    <t>/organization/fusion-antibodies</t>
  </si>
  <si>
    <t>Fusion Antibodies</t>
  </si>
  <si>
    <t>http://www.fusionantibodies.com</t>
  </si>
  <si>
    <t>/organization/fusion-coolant-systems</t>
  </si>
  <si>
    <t>Fusion Coolant Systems</t>
  </si>
  <si>
    <t>http://www.fusioncoolant.com</t>
  </si>
  <si>
    <t>1151209</t>
  </si>
  <si>
    <t>/organization/fusion-dynamic</t>
  </si>
  <si>
    <t>Fusion Dynamic</t>
  </si>
  <si>
    <t>/organization/fusion-garage</t>
  </si>
  <si>
    <t>Fusion Garage</t>
  </si>
  <si>
    <t>http://www.engadget.com/2012/01/09/fusion-garage-killed-dead-liquidation/</t>
  </si>
  <si>
    <t>/organization/fusion-genomics-corporation</t>
  </si>
  <si>
    <t>Fusion Genomics Corporation</t>
  </si>
  <si>
    <t>http://www.fusiongenomics.com</t>
  </si>
  <si>
    <t>629065.9337</t>
  </si>
  <si>
    <t>/organization/fusion-housing</t>
  </si>
  <si>
    <t>Fusion Housing</t>
  </si>
  <si>
    <t>http://fusionhousing.org.uk</t>
  </si>
  <si>
    <t>/organization/fusion-io</t>
  </si>
  <si>
    <t>Fusion-io</t>
  </si>
  <si>
    <t>http://www.fusionio.com</t>
  </si>
  <si>
    <t>111500000</t>
  </si>
  <si>
    <t>/organization/fusion-media-group</t>
  </si>
  <si>
    <t>Fusion Media Group</t>
  </si>
  <si>
    <t>http://www.fusionmediagroup.com/</t>
  </si>
  <si>
    <t>Design|Graphic Design|User Experience Design</t>
  </si>
  <si>
    <t>/organization/fusion-microfinance</t>
  </si>
  <si>
    <t>Fusion Microfinance</t>
  </si>
  <si>
    <t>http://fusionmicrofinance.com/</t>
  </si>
  <si>
    <t>/organization/fusion-mobile</t>
  </si>
  <si>
    <t>Fusion Mobile</t>
  </si>
  <si>
    <t>http://www.gofusionmobile.com/</t>
  </si>
  <si>
    <t>/organization/fusion-networks</t>
  </si>
  <si>
    <t>Fusion Networks</t>
  </si>
  <si>
    <t>http://www.latinfusion.com</t>
  </si>
  <si>
    <t>/organization/fusion-sheep</t>
  </si>
  <si>
    <t>Fusion Sheep</t>
  </si>
  <si>
    <t>http://www.fusionsheep.com</t>
  </si>
  <si>
    <t>Media|Mobile|Software|Video</t>
  </si>
  <si>
    <t>213900</t>
  </si>
  <si>
    <t>/organization/fusion-smoothies-llc</t>
  </si>
  <si>
    <t>Fusion Smoothies</t>
  </si>
  <si>
    <t>/organization/fusion-telecommunications</t>
  </si>
  <si>
    <t>Fusion Telecommunications</t>
  </si>
  <si>
    <t>http://fusiontel.com</t>
  </si>
  <si>
    <t>Communications Infrastructure|Mobile|Public Relations</t>
  </si>
  <si>
    <t>24210500</t>
  </si>
  <si>
    <t>/organization/fusionads</t>
  </si>
  <si>
    <t>FusionAds</t>
  </si>
  <si>
    <t>/organization/fusionone</t>
  </si>
  <si>
    <t>FusionOne</t>
  </si>
  <si>
    <t>http://fusionone.com</t>
  </si>
  <si>
    <t>/organization/fusionone-electronic-healthcare</t>
  </si>
  <si>
    <t>Fusionone Electronic Healthcare</t>
  </si>
  <si>
    <t>http://fusiononeinc.com</t>
  </si>
  <si>
    <t>/organization/fusionops</t>
  </si>
  <si>
    <t>FusionOps</t>
  </si>
  <si>
    <t>http://www.fusionops.com</t>
  </si>
  <si>
    <t>Analytics|SaaS|Subscription Businesses</t>
  </si>
  <si>
    <t>18656544</t>
  </si>
  <si>
    <t>/organization/fusionpipe-software-solutions</t>
  </si>
  <si>
    <t>FusionPipe Software Solutions Inc.</t>
  </si>
  <si>
    <t>http://www.fusionpipe.com</t>
  </si>
  <si>
    <t>Data Security|Enterprises|Mobile</t>
  </si>
  <si>
    <t>1067230</t>
  </si>
  <si>
    <t>/organization/fusionstorm</t>
  </si>
  <si>
    <t>FusionStorm</t>
  </si>
  <si>
    <t>http://www.fusionstorm.com</t>
  </si>
  <si>
    <t>/organization/futalis-gmbh-2</t>
  </si>
  <si>
    <t>futalis GmbH</t>
  </si>
  <si>
    <t>http://www.futalis.de</t>
  </si>
  <si>
    <t>Pets|Specialty Foods</t>
  </si>
  <si>
    <t>/organization/futon</t>
  </si>
  <si>
    <t>Futon</t>
  </si>
  <si>
    <t>http://futonapp.com/</t>
  </si>
  <si>
    <t>Payments|Rental Housing|Social Media</t>
  </si>
  <si>
    <t>/organization/futubank</t>
  </si>
  <si>
    <t>Futubank</t>
  </si>
  <si>
    <t>http://mybw.ru</t>
  </si>
  <si>
    <t>Banking|Financial Services|Internet</t>
  </si>
  <si>
    <t>/organization/futubra</t>
  </si>
  <si>
    <t>Futubra</t>
  </si>
  <si>
    <t>http://futubra.com</t>
  </si>
  <si>
    <t>Blogging Platforms|Service Providers|Social Media</t>
  </si>
  <si>
    <t>/organization/futura-acorp</t>
  </si>
  <si>
    <t>Futura Acorp</t>
  </si>
  <si>
    <t>http://www.smartfutura.com</t>
  </si>
  <si>
    <t>Discounts|Hardware + Software|Technology</t>
  </si>
  <si>
    <t>/organization/futura-medical</t>
  </si>
  <si>
    <t>Futura Medical</t>
  </si>
  <si>
    <t>http://futuramedical.com</t>
  </si>
  <si>
    <t>18183017</t>
  </si>
  <si>
    <t>/organization/futuramedia</t>
  </si>
  <si>
    <t>FuturaMedia</t>
  </si>
  <si>
    <t>http://www.futuramedia.fr</t>
  </si>
  <si>
    <t>/organization/future-ad-labs</t>
  </si>
  <si>
    <t>Adludio</t>
  </si>
  <si>
    <t>http://www.adludio.com</t>
  </si>
  <si>
    <t>Advertising|Mobile Advertising</t>
  </si>
  <si>
    <t>1953659</t>
  </si>
  <si>
    <t>/organization/future-domain</t>
  </si>
  <si>
    <t>Future Domain</t>
  </si>
  <si>
    <t>/organization/future-fleet</t>
  </si>
  <si>
    <t>Future Fleet</t>
  </si>
  <si>
    <t>http://www.futurefleet.com.au</t>
  </si>
  <si>
    <t>/organization/future-gov</t>
  </si>
  <si>
    <t>Future Gov</t>
  </si>
  <si>
    <t>http://wearefuturegov.com/</t>
  </si>
  <si>
    <t>Design|Governments|Technology</t>
  </si>
  <si>
    <t>/organization/future-health-software</t>
  </si>
  <si>
    <t>Future Health Software</t>
  </si>
  <si>
    <t>http://futurehealthsoftware.com</t>
  </si>
  <si>
    <t>3046000</t>
  </si>
  <si>
    <t>/organization/future-healthcare-of-america</t>
  </si>
  <si>
    <t>Future Healthcare of America</t>
  </si>
  <si>
    <t>http://futurehealthcareofamerica.com</t>
  </si>
  <si>
    <t>/organization/future-home</t>
  </si>
  <si>
    <t>Future Home</t>
  </si>
  <si>
    <t>https://futurehome.no/</t>
  </si>
  <si>
    <t>Home Decor|Home Renovation|Lifestyle|Smart Building</t>
  </si>
  <si>
    <t>2713339</t>
  </si>
  <si>
    <t>Stavanger</t>
  </si>
  <si>
    <t>/organization/future-insight</t>
  </si>
  <si>
    <t>Future Insight</t>
  </si>
  <si>
    <t>http://www.futureinsightsoftware.com/</t>
  </si>
  <si>
    <t>Business Services|Data Mining|Internet</t>
  </si>
  <si>
    <t>/organization/future-medical-technologies</t>
  </si>
  <si>
    <t>Future Medical Technologies</t>
  </si>
  <si>
    <t>/organization/future-path-medical-holding-company</t>
  </si>
  <si>
    <t>Future Path Medical Holding Company</t>
  </si>
  <si>
    <t>http://future-path.net</t>
  </si>
  <si>
    <t>2056092</t>
  </si>
  <si>
    <t>New Concord</t>
  </si>
  <si>
    <t>/organization/future-simple</t>
  </si>
  <si>
    <t>Future Simple</t>
  </si>
  <si>
    <t>http://www.futuresimple.com/</t>
  </si>
  <si>
    <t>CRM|Tracking</t>
  </si>
  <si>
    <t>8259410</t>
  </si>
  <si>
    <t>/organization/future-soft</t>
  </si>
  <si>
    <t>Future soft</t>
  </si>
  <si>
    <t>/organization/future-vision-energy</t>
  </si>
  <si>
    <t>Future Vision Energy</t>
  </si>
  <si>
    <t>http://www.futurevisionenergy.com/</t>
  </si>
  <si>
    <t>/organization/futureadvisor</t>
  </si>
  <si>
    <t>FutureAdvisor</t>
  </si>
  <si>
    <t>http://www.futureadvisor.com</t>
  </si>
  <si>
    <t>Finance|Financial Services|Investment Management|Software</t>
  </si>
  <si>
    <t>/organization/futurederm</t>
  </si>
  <si>
    <t>Futurederm</t>
  </si>
  <si>
    <t>http://www.futurederm.com</t>
  </si>
  <si>
    <t>Beauty|Cosmetics|E-Commerce|Social Media</t>
  </si>
  <si>
    <t>165778</t>
  </si>
  <si>
    <t>/organization/futuredial</t>
  </si>
  <si>
    <t>FutureDial</t>
  </si>
  <si>
    <t>http://www.futuredial.com/</t>
  </si>
  <si>
    <t>Mobile Commerce|Software|Wireless</t>
  </si>
  <si>
    <t>1334560</t>
  </si>
  <si>
    <t>/organization/futurefleet</t>
  </si>
  <si>
    <t>Futurefleet</t>
  </si>
  <si>
    <t>http://www.pandabus.cn</t>
  </si>
  <si>
    <t>Mobile|Navigation|Real Time</t>
  </si>
  <si>
    <t>Dalian Shi</t>
  </si>
  <si>
    <t>/organization/futurefly</t>
  </si>
  <si>
    <t>Futurefly</t>
  </si>
  <si>
    <t>http://futurefly.net</t>
  </si>
  <si>
    <t>/organization/futuregen-capital</t>
  </si>
  <si>
    <t>FutureGen Capital</t>
  </si>
  <si>
    <t>http://www.futuregenco.com</t>
  </si>
  <si>
    <t>/organization/futurelytics</t>
  </si>
  <si>
    <t>Futurelytics</t>
  </si>
  <si>
    <t>http://www.futurelytics.com</t>
  </si>
  <si>
    <t>865216</t>
  </si>
  <si>
    <t>/organization/futurenet-group</t>
  </si>
  <si>
    <t>FutureNet Group</t>
  </si>
  <si>
    <t>http://www.futurenetgroup.com</t>
  </si>
  <si>
    <t>Consulting|Web Development</t>
  </si>
  <si>
    <t>/organization/futureplay-games</t>
  </si>
  <si>
    <t>Futureplay Games</t>
  </si>
  <si>
    <t>http://www.futureplaygames.com/</t>
  </si>
  <si>
    <t>429190.6894</t>
  </si>
  <si>
    <t>/organization/futurepump</t>
  </si>
  <si>
    <t>Futurepump</t>
  </si>
  <si>
    <t>http://www.futurepump.com/</t>
  </si>
  <si>
    <t>/organization/futurestateit</t>
  </si>
  <si>
    <t>FuturestateIT</t>
  </si>
  <si>
    <t>http://www.futurestateit.com</t>
  </si>
  <si>
    <t>/organization/futurestay</t>
  </si>
  <si>
    <t>Futurestay</t>
  </si>
  <si>
    <t>http://futurestay.com/</t>
  </si>
  <si>
    <t>Tourism|Travel|Vacation Rentals</t>
  </si>
  <si>
    <t>324999</t>
  </si>
  <si>
    <t>/organization/futurestream-networks</t>
  </si>
  <si>
    <t>Futurestream Networks</t>
  </si>
  <si>
    <t>http://www.futurestream.co.kr</t>
  </si>
  <si>
    <t>3827385</t>
  </si>
  <si>
    <t>/organization/futuretec</t>
  </si>
  <si>
    <t>Futuretec</t>
  </si>
  <si>
    <t>http://www.futuretec-ltd.com</t>
  </si>
  <si>
    <t>8065397</t>
  </si>
  <si>
    <t>/organization/futuretense-inc</t>
  </si>
  <si>
    <t>FutureTense</t>
  </si>
  <si>
    <t>Content Delivery|Delivery|Design|Technology</t>
  </si>
  <si>
    <t>/organization/futureware</t>
  </si>
  <si>
    <t>Futureware Inc</t>
  </si>
  <si>
    <t>http://futureware.co.jp</t>
  </si>
  <si>
    <t>/organization/futuris-tk</t>
  </si>
  <si>
    <t>Futuris.tk</t>
  </si>
  <si>
    <t>http://www.futuris.tk</t>
  </si>
  <si>
    <t>Curated Web|Internet|Messaging|Social Network Media</t>
  </si>
  <si>
    <t>/organization/futuristic-data-management</t>
  </si>
  <si>
    <t>Futuristic Data Management</t>
  </si>
  <si>
    <t>/organization/futurlink</t>
  </si>
  <si>
    <t>Futurlink</t>
  </si>
  <si>
    <t>http://www.futurlink.com</t>
  </si>
  <si>
    <t>App Marketing|Augmented Reality|Digital Signage|Internet Marketing|Mobile</t>
  </si>
  <si>
    <t>7624000</t>
  </si>
  <si>
    <t>/organization/futurpreneur</t>
  </si>
  <si>
    <t>Futurpreneur</t>
  </si>
  <si>
    <t>http://www.futurpreneur.ca/</t>
  </si>
  <si>
    <t>/organization/fuze</t>
  </si>
  <si>
    <t>Fuze</t>
  </si>
  <si>
    <t>http://www.fuze.com</t>
  </si>
  <si>
    <t>Collaboration|Enterprise Application|Enterprise Software|SaaS|Software|Video Conferencing</t>
  </si>
  <si>
    <t>/organization/fuze-fit-for-a-kid</t>
  </si>
  <si>
    <t>FUZE Fit For A Kid!</t>
  </si>
  <si>
    <t>http://www.fuzefit.com</t>
  </si>
  <si>
    <t>Fitness|Games|Kids</t>
  </si>
  <si>
    <t>/organization/fuze-game</t>
  </si>
  <si>
    <t>Fuze Game</t>
  </si>
  <si>
    <t>http://www.fuzegame.tv/</t>
  </si>
  <si>
    <t>/organization/fuze-network</t>
  </si>
  <si>
    <t>Fuze Network</t>
  </si>
  <si>
    <t>http://www.fuzenetwork.com</t>
  </si>
  <si>
    <t>Finance|FinTech|Mobile Payments|Payments</t>
  </si>
  <si>
    <t>/organization/fuzeus</t>
  </si>
  <si>
    <t>FuzeUs</t>
  </si>
  <si>
    <t>http://www.fuzeus.com</t>
  </si>
  <si>
    <t>Collaboration|Enterprise Software|Ventures for Good</t>
  </si>
  <si>
    <t>271000</t>
  </si>
  <si>
    <t>Claremont</t>
  </si>
  <si>
    <t>/organization/fuzhou-online-game-information-technology</t>
  </si>
  <si>
    <t>Fuzhou Online Game Information Technology</t>
  </si>
  <si>
    <t>http://www.766.com/</t>
  </si>
  <si>
    <t>/organization/fuzmo</t>
  </si>
  <si>
    <t>Fuzmo</t>
  </si>
  <si>
    <t>http://fuzmo.com</t>
  </si>
  <si>
    <t>96850</t>
  </si>
  <si>
    <t>Y9</t>
  </si>
  <si>
    <t>Pontypridd</t>
  </si>
  <si>
    <t>/organization/fuzu</t>
  </si>
  <si>
    <t>Fuzu</t>
  </si>
  <si>
    <t>http://www.fuzu.com</t>
  </si>
  <si>
    <t>Career Management|Consulting|Services</t>
  </si>
  <si>
    <t>858385.7281</t>
  </si>
  <si>
    <t>/organization/fuzz</t>
  </si>
  <si>
    <t>Fuzz</t>
  </si>
  <si>
    <t>http://fuzz.com</t>
  </si>
  <si>
    <t>Artists Globally|Games|Music|Promotional</t>
  </si>
  <si>
    <t>/organization/fuzzwich</t>
  </si>
  <si>
    <t>Conecta 2</t>
  </si>
  <si>
    <t>http://fuzzwich.com</t>
  </si>
  <si>
    <t>Consulting|Graphics|Venture Capital</t>
  </si>
  <si>
    <t>/organization/fuzzy-logix</t>
  </si>
  <si>
    <t>Fuzzy Logix</t>
  </si>
  <si>
    <t>http://www.fuzzyl.com/</t>
  </si>
  <si>
    <t>/organization/fvrier-46</t>
  </si>
  <si>
    <t>FÃ©vrier 46</t>
  </si>
  <si>
    <t>http://www.fevrier46.com</t>
  </si>
  <si>
    <t>72360</t>
  </si>
  <si>
    <t>/organization/fwd-power-llc</t>
  </si>
  <si>
    <t>Fwd: Power</t>
  </si>
  <si>
    <t>http://www.fwdpower.com/</t>
  </si>
  <si>
    <t>/organization/fwdhealth</t>
  </si>
  <si>
    <t>FwdHealth</t>
  </si>
  <si>
    <t>http://fwdhealth.co</t>
  </si>
  <si>
    <t>/organization/fx-aligned</t>
  </si>
  <si>
    <t>FX Aligned</t>
  </si>
  <si>
    <t>http://fxaligned.com</t>
  </si>
  <si>
    <t>/organization/fx-bridge</t>
  </si>
  <si>
    <t>FX Bridge</t>
  </si>
  <si>
    <t>http://www.fxbridge.com</t>
  </si>
  <si>
    <t>4534706</t>
  </si>
  <si>
    <t>/organization/fxkart-com</t>
  </si>
  <si>
    <t>Fxkart.com</t>
  </si>
  <si>
    <t>http://fxkart.com</t>
  </si>
  <si>
    <t>/organization/fxtrader360</t>
  </si>
  <si>
    <t>FxTrader360.com</t>
  </si>
  <si>
    <t>https://www.fxtrader360.com/</t>
  </si>
  <si>
    <t>/organization/fxtrip</t>
  </si>
  <si>
    <t>FXTrip</t>
  </si>
  <si>
    <t>http://www.fxtrip.com/</t>
  </si>
  <si>
    <t>/organization/fylet</t>
  </si>
  <si>
    <t>Fylet</t>
  </si>
  <si>
    <t>http://fylet.com</t>
  </si>
  <si>
    <t>Computers|Mobile|Photography|Tablets|Video</t>
  </si>
  <si>
    <t>41000</t>
  </si>
  <si>
    <t>/organization/fynd-2</t>
  </si>
  <si>
    <t>Fynd</t>
  </si>
  <si>
    <t>http://gofynd.com</t>
  </si>
  <si>
    <t>/organization/fyndiq</t>
  </si>
  <si>
    <t>Fyndiq</t>
  </si>
  <si>
    <t>https://fyndiq.se/</t>
  </si>
  <si>
    <t>/organization/fyoosion-llc</t>
  </si>
  <si>
    <t>Fyoosion LLC</t>
  </si>
  <si>
    <t>http://fyoosion.com/</t>
  </si>
  <si>
    <t>Advertising|Business Services|Lead Generation|Marketing Automation|Public Relations</t>
  </si>
  <si>
    <t>/organization/fypio</t>
  </si>
  <si>
    <t>fypio</t>
  </si>
  <si>
    <t>http://www.fyp.io/</t>
  </si>
  <si>
    <t>Big Data|Big Data Analytics|Machine Learning|Match-Making|Mobile|Real Estate</t>
  </si>
  <si>
    <t>/organization/fypp</t>
  </si>
  <si>
    <t>Fypp</t>
  </si>
  <si>
    <t>http://fypp.com</t>
  </si>
  <si>
    <t>E-Commerce|Real Estate|Search</t>
  </si>
  <si>
    <t>/organization/fyreball</t>
  </si>
  <si>
    <t>Fyreball</t>
  </si>
  <si>
    <t>http://www.fyreball.com</t>
  </si>
  <si>
    <t>/organization/fyusion</t>
  </si>
  <si>
    <t>Fyusion</t>
  </si>
  <si>
    <t>http://fyusion.com/</t>
  </si>
  <si>
    <t>3D|3D Printing|3D Technology</t>
  </si>
  <si>
    <t>/organization/g-and-a-innovative-solutions</t>
  </si>
  <si>
    <t>G and A Innovative Solutions</t>
  </si>
  <si>
    <t>Biotechnology|Intellectual Property|Organic</t>
  </si>
  <si>
    <t>/organization/g-banker</t>
  </si>
  <si>
    <t>G-Banker</t>
  </si>
  <si>
    <t>Gold|Internet|Trading</t>
  </si>
  <si>
    <t>/organization/g-cluster</t>
  </si>
  <si>
    <t>G-cluster</t>
  </si>
  <si>
    <t>http://www.g-cluster.com</t>
  </si>
  <si>
    <t>/organization/g-con</t>
  </si>
  <si>
    <t>G-CON</t>
  </si>
  <si>
    <t>http://gconbio.com</t>
  </si>
  <si>
    <t>College Station</t>
  </si>
  <si>
    <t>/organization/g-dpod</t>
  </si>
  <si>
    <t>Güdpod</t>
  </si>
  <si>
    <t>http://www.gudpod.com</t>
  </si>
  <si>
    <t>Dietary Supplements|Health and Wellness|Internet of Things|Nutrition</t>
  </si>
  <si>
    <t>2677000</t>
  </si>
  <si>
    <t>/organization/g-ho-st</t>
  </si>
  <si>
    <t>G.ho.st</t>
  </si>
  <si>
    <t>http://g.ho.st</t>
  </si>
  <si>
    <t>/organization/g-i-java</t>
  </si>
  <si>
    <t>G.I. Java</t>
  </si>
  <si>
    <t>Berkeley Springs</t>
  </si>
  <si>
    <t>/organization/g-i-joe-s</t>
  </si>
  <si>
    <t>G.I. Joe’s</t>
  </si>
  <si>
    <t>http://www.gijoes.com/</t>
  </si>
  <si>
    <t>Automotive|Customer Service|Sporting Goods</t>
  </si>
  <si>
    <t>Wilsonville</t>
  </si>
  <si>
    <t>/organization/g-i-windows</t>
  </si>
  <si>
    <t>G.I. Windows</t>
  </si>
  <si>
    <t>2393500</t>
  </si>
  <si>
    <t>/organization/g-innovator-research-creation</t>
  </si>
  <si>
    <t>G-Innovator Research &amp; Creation</t>
  </si>
  <si>
    <t>http://www.g-innovator.com/</t>
  </si>
  <si>
    <t>Design|Innovation Management|Product Search</t>
  </si>
  <si>
    <t>/organization/g-keep</t>
  </si>
  <si>
    <t>G-KEEP</t>
  </si>
  <si>
    <t>http://www.g-keep.com/</t>
  </si>
  <si>
    <t>Farmers Market|Fuels|Transportation</t>
  </si>
  <si>
    <t>/organization/g-mode</t>
  </si>
  <si>
    <t>G-mode</t>
  </si>
  <si>
    <t>https://gmodecorp.com/</t>
  </si>
  <si>
    <t>Games|Intellectual Property</t>
  </si>
  <si>
    <t>/organization/g-nostics</t>
  </si>
  <si>
    <t>g-Nostics</t>
  </si>
  <si>
    <t>4167323</t>
  </si>
  <si>
    <t>/organization/g-plus-games</t>
  </si>
  <si>
    <t>G plus games</t>
  </si>
  <si>
    <t>http://www.gplusgames.com</t>
  </si>
  <si>
    <t>2511040</t>
  </si>
  <si>
    <t>/organization/g-predictive-gradient-gmbh</t>
  </si>
  <si>
    <t>GPredictive GmbH</t>
  </si>
  <si>
    <t>http://www.gpredictive.com</t>
  </si>
  <si>
    <t>Big Data Analytics|SaaS|Sales and Marketing</t>
  </si>
  <si>
    <t>2980545</t>
  </si>
  <si>
    <t>/organization/g-r-management</t>
  </si>
  <si>
    <t>G&amp;R Management</t>
  </si>
  <si>
    <t>http://goldenpondretirement.ca/</t>
  </si>
  <si>
    <t>Medical|Senior Citizens</t>
  </si>
  <si>
    <t>/organization/g-ro</t>
  </si>
  <si>
    <t>G-RO</t>
  </si>
  <si>
    <t>http://g-ro.com/</t>
  </si>
  <si>
    <t>/organization/g-tech-medical</t>
  </si>
  <si>
    <t>G-Tech Medical</t>
  </si>
  <si>
    <t>http://gtechmedical.com</t>
  </si>
  <si>
    <t>Clinical Trials|Diagnostics|Health Diagnostics|Medical Devices</t>
  </si>
  <si>
    <t>/organization/g-venrehberi</t>
  </si>
  <si>
    <t>GüvenRehberi</t>
  </si>
  <si>
    <t>https://www.guvenrehberi.com</t>
  </si>
  <si>
    <t>Advertising|Business Services|Service Providers</t>
  </si>
  <si>
    <t>/organization/g-volution</t>
  </si>
  <si>
    <t>G-volution</t>
  </si>
  <si>
    <t>http://www.g-volution.co.uk</t>
  </si>
  <si>
    <t>644692</t>
  </si>
  <si>
    <t>/organization/g-zero-therapeutics</t>
  </si>
  <si>
    <t>G-Zero Therapeutics</t>
  </si>
  <si>
    <t>1220786</t>
  </si>
  <si>
    <t>/organization/g1-therapeutics</t>
  </si>
  <si>
    <t>G1 Therapeutics, Inc.</t>
  </si>
  <si>
    <t>http://www.g1therapeutics.com</t>
  </si>
  <si>
    <t>/organization/g10-entertainment</t>
  </si>
  <si>
    <t>G10 Entertainment</t>
  </si>
  <si>
    <t>http://www.g10korea.com</t>
  </si>
  <si>
    <t>/organization/g2-crowd</t>
  </si>
  <si>
    <t>G2 Crowd</t>
  </si>
  <si>
    <t>http://www.g2crowd.com</t>
  </si>
  <si>
    <t>Enterprise Software|Internet|Reviews and Recommendations</t>
  </si>
  <si>
    <t>Highland Park</t>
  </si>
  <si>
    <t>/organization/g2-microsystems</t>
  </si>
  <si>
    <t>G2 Microsystems</t>
  </si>
  <si>
    <t>http://www.g2microsystems.com</t>
  </si>
  <si>
    <t>23150000</t>
  </si>
  <si>
    <t>/organization/g2-switchworks</t>
  </si>
  <si>
    <t>G2 SwitchWorks</t>
  </si>
  <si>
    <t>http://www.g2switchworks.com</t>
  </si>
  <si>
    <t>/organization/g2-web-services</t>
  </si>
  <si>
    <t>G2 Web Services</t>
  </si>
  <si>
    <t>http://www.g2webservices.com</t>
  </si>
  <si>
    <t>/organization/g2-works</t>
  </si>
  <si>
    <t>G2 Works</t>
  </si>
  <si>
    <t>http://www.g2works.com</t>
  </si>
  <si>
    <t>Hospitals|Software</t>
  </si>
  <si>
    <t>/organization/g2b-pharma</t>
  </si>
  <si>
    <t>G2B Pharma</t>
  </si>
  <si>
    <t>http://g2bpharma.com</t>
  </si>
  <si>
    <t>/organization/g2link</t>
  </si>
  <si>
    <t>G2Link</t>
  </si>
  <si>
    <t>http://www.g2link.com</t>
  </si>
  <si>
    <t>B2B|Finance|Peer-to-Peer|Reputation|Risk Management|Software|Trusted Networks</t>
  </si>
  <si>
    <t>Drexel Hill</t>
  </si>
  <si>
    <t>/organization/g2mobility</t>
  </si>
  <si>
    <t>G2MOBILITY</t>
  </si>
  <si>
    <t>http://www.g2mobility.com</t>
  </si>
  <si>
    <t>Electric Vehicles|Electronics|Information Technology</t>
  </si>
  <si>
    <t>/organization/g2one</t>
  </si>
  <si>
    <t>g2One</t>
  </si>
  <si>
    <t>http://www.g2one.com</t>
  </si>
  <si>
    <t>/organization/g2one-network</t>
  </si>
  <si>
    <t>G2One Network</t>
  </si>
  <si>
    <t>http://www.g21network.com</t>
  </si>
  <si>
    <t>Brand Marketing|Design|Graphics|Media|Optimization|Public Relations|Publishing|Sales and Marketing|Software</t>
  </si>
  <si>
    <t>/organization/g3</t>
  </si>
  <si>
    <t>G3</t>
  </si>
  <si>
    <t>http://www.growth3.com</t>
  </si>
  <si>
    <t>Port Huron</t>
  </si>
  <si>
    <t>/organization/g3p-technologies</t>
  </si>
  <si>
    <t>G3P Technologies</t>
  </si>
  <si>
    <t>http://www.g3pt.pt/</t>
  </si>
  <si>
    <t>481894</t>
  </si>
  <si>
    <t>Odivelas</t>
  </si>
  <si>
    <t>/organization/g4interactive</t>
  </si>
  <si>
    <t>g4interactive</t>
  </si>
  <si>
    <t>http://www.myposeo.com/en</t>
  </si>
  <si>
    <t>262530</t>
  </si>
  <si>
    <t>/organization/g4s</t>
  </si>
  <si>
    <t>G4S</t>
  </si>
  <si>
    <t>http://g4s.com</t>
  </si>
  <si>
    <t>541000000</t>
  </si>
  <si>
    <t>/organization/g5-search-marketing</t>
  </si>
  <si>
    <t>http://www.GetG5.com</t>
  </si>
  <si>
    <t>Internet Marketing|Local Search|Software</t>
  </si>
  <si>
    <t>/organization/gaana</t>
  </si>
  <si>
    <t>Gaana</t>
  </si>
  <si>
    <t>http://gaana.com</t>
  </si>
  <si>
    <t>/organization/gaatu</t>
  </si>
  <si>
    <t>Gaatu</t>
  </si>
  <si>
    <t>http://gaatu.com</t>
  </si>
  <si>
    <t>Automotive|E-Commerce|Enterprise Software|SaaS</t>
  </si>
  <si>
    <t>/organization/gaboom</t>
  </si>
  <si>
    <t>GaBoom</t>
  </si>
  <si>
    <t>http://www.gaboomswap.com</t>
  </si>
  <si>
    <t>Finance|Games|Insurance|Marketplaces|Security|Trading|Video Games</t>
  </si>
  <si>
    <t>87468</t>
  </si>
  <si>
    <t>Godalming</t>
  </si>
  <si>
    <t>/organization/gabstr</t>
  </si>
  <si>
    <t>Gabstr</t>
  </si>
  <si>
    <t>http://www.gabstr.com</t>
  </si>
  <si>
    <t>Interest Graph|Local|Mobile|Proximity Internet|Social Media</t>
  </si>
  <si>
    <t>/organization/gabuduck-inc</t>
  </si>
  <si>
    <t>Gabuduck, Inc.</t>
  </si>
  <si>
    <t>http://Gabuduck.com</t>
  </si>
  <si>
    <t>Games|Kids|Music</t>
  </si>
  <si>
    <t>/organization/gada-group</t>
  </si>
  <si>
    <t>Gada Group</t>
  </si>
  <si>
    <t>http://www.gadagroup.com</t>
  </si>
  <si>
    <t>/organization/gadgetatm</t>
  </si>
  <si>
    <t>GadgetATM</t>
  </si>
  <si>
    <t>http://www.GadgetATM.com</t>
  </si>
  <si>
    <t>Electronics|Gadget|Hardware + Software|iPad|iPhone|Mobile</t>
  </si>
  <si>
    <t>/organization/gadgets-360</t>
  </si>
  <si>
    <t>Gadgets 360°</t>
  </si>
  <si>
    <t>http://gadgets.ndtv.com/</t>
  </si>
  <si>
    <t>Broadcasting|Media</t>
  </si>
  <si>
    <t>/organization/gadgetwood</t>
  </si>
  <si>
    <t>Gadgetwood</t>
  </si>
  <si>
    <t>http://www.gadgetwood.com/</t>
  </si>
  <si>
    <t>/organization/gaelectric</t>
  </si>
  <si>
    <t>Gaelectric</t>
  </si>
  <si>
    <t>http://www.gaelectric.ie</t>
  </si>
  <si>
    <t>115794000</t>
  </si>
  <si>
    <t>Ringsend</t>
  </si>
  <si>
    <t>/organization/gaga-sports-entertainment</t>
  </si>
  <si>
    <t>GAGA Sports &amp; Entertainment</t>
  </si>
  <si>
    <t>http://www.gaga-inc.com</t>
  </si>
  <si>
    <t>Internet|Social CRM|Social Network Media|Sports</t>
  </si>
  <si>
    <t>2480661</t>
  </si>
  <si>
    <t>/organization/gagein</t>
  </si>
  <si>
    <t>GageIn</t>
  </si>
  <si>
    <t>http://www.gagein.com</t>
  </si>
  <si>
    <t>Enterprise Software|Networking|SaaS</t>
  </si>
  <si>
    <t>/organization/gaia</t>
  </si>
  <si>
    <t>Gaia Interactive</t>
  </si>
  <si>
    <t>http://www.gaiainteractive.com</t>
  </si>
  <si>
    <t>31930000</t>
  </si>
  <si>
    <t>/organization/gaia-design</t>
  </si>
  <si>
    <t>Gaia Design</t>
  </si>
  <si>
    <t>http://www.gaiadesign.com.mx</t>
  </si>
  <si>
    <t>Home Decor|Internet|Shopping</t>
  </si>
  <si>
    <t>/organization/gaia-herbs</t>
  </si>
  <si>
    <t>Gaia Herbs</t>
  </si>
  <si>
    <t>http://gaiaherbs.com</t>
  </si>
  <si>
    <t>/organization/gaia-metrics</t>
  </si>
  <si>
    <t>Gaia Metrics</t>
  </si>
  <si>
    <t>/organization/gaia-power-technologies</t>
  </si>
  <si>
    <t>Gaia Power Technologies</t>
  </si>
  <si>
    <t>/organization/gaia-technologies-sdn-bhd</t>
  </si>
  <si>
    <t>Gaia Technologies Sdn Bhd</t>
  </si>
  <si>
    <t>http://gaian.io</t>
  </si>
  <si>
    <t>Advertising Platforms|Brand Marketing|Communities|Internet</t>
  </si>
  <si>
    <t>137621</t>
  </si>
  <si>
    <t>/organization/gaiacom-wireless-networks</t>
  </si>
  <si>
    <t>Gaiacom Wireless Networks</t>
  </si>
  <si>
    <t>http://www.gaiacomwn.com</t>
  </si>
  <si>
    <t>Apps|Cable|Mobile</t>
  </si>
  <si>
    <t>/organization/gaiax-co-ltd</t>
  </si>
  <si>
    <t>GaiaX</t>
  </si>
  <si>
    <t>http://en.gaiax.com/home</t>
  </si>
  <si>
    <t>Customer Support Tools|FreetoPlay Gaming|Games|Social Games</t>
  </si>
  <si>
    <t>/organization/gaifong-app</t>
  </si>
  <si>
    <t>Gaifong</t>
  </si>
  <si>
    <t>http://gaifongapp.com</t>
  </si>
  <si>
    <t>Apps|Internet|Social Network Media</t>
  </si>
  <si>
    <t>/organization/gaikai</t>
  </si>
  <si>
    <t>Gaikai</t>
  </si>
  <si>
    <t>http://www.gaikai.com</t>
  </si>
  <si>
    <t>45039999</t>
  </si>
  <si>
    <t>/organization/gain-capital</t>
  </si>
  <si>
    <t>GAIN Capital</t>
  </si>
  <si>
    <t>http://www.gaincapital.com</t>
  </si>
  <si>
    <t>/organization/gain-fitness</t>
  </si>
  <si>
    <t>GAIN Fitness</t>
  </si>
  <si>
    <t>http://gainfitness.com</t>
  </si>
  <si>
    <t>2790000</t>
  </si>
  <si>
    <t>/organization/gainbit</t>
  </si>
  <si>
    <t>GainBit</t>
  </si>
  <si>
    <t>https://gainbit.com/</t>
  </si>
  <si>
    <t>/organization/gainsight</t>
  </si>
  <si>
    <t>Gainsight</t>
  </si>
  <si>
    <t>http://www.gainsight.com</t>
  </si>
  <si>
    <t>Enterprise Software|Sales Automation</t>
  </si>
  <si>
    <t>104250000</t>
  </si>
  <si>
    <t>/organization/gainspan</t>
  </si>
  <si>
    <t>GainSpan</t>
  </si>
  <si>
    <t>http://www.gainspan.com</t>
  </si>
  <si>
    <t>118188900</t>
  </si>
  <si>
    <t>/organization/gainspeed</t>
  </si>
  <si>
    <t>Gainspeed</t>
  </si>
  <si>
    <t>http://www.gainspeed.com</t>
  </si>
  <si>
    <t>Cable|Communications Hardware|Communications Infrastructure|Networking|Optical Communications</t>
  </si>
  <si>
    <t>48271995</t>
  </si>
  <si>
    <t>/organization/gaither-design</t>
  </si>
  <si>
    <t>Gaither Design</t>
  </si>
  <si>
    <t>http://www.gaitherdesign.com</t>
  </si>
  <si>
    <t>/organization/galado</t>
  </si>
  <si>
    <t>GalaDo</t>
  </si>
  <si>
    <t>/organization/galantos-pharma</t>
  </si>
  <si>
    <t>Galantos Pharma</t>
  </si>
  <si>
    <t>http://www.galantos.com</t>
  </si>
  <si>
    <t>/organization/galapagos</t>
  </si>
  <si>
    <t>Galapagos</t>
  </si>
  <si>
    <t>http://www.glpg.com</t>
  </si>
  <si>
    <t>8858230</t>
  </si>
  <si>
    <t>/organization/galavantier</t>
  </si>
  <si>
    <t>Galavantier</t>
  </si>
  <si>
    <t>http://www.Galavantier.com</t>
  </si>
  <si>
    <t>Hotels|Tourism|Travel</t>
  </si>
  <si>
    <t>4790345</t>
  </si>
  <si>
    <t>/organization/galaxy-diagnostics</t>
  </si>
  <si>
    <t>Galaxy Diagnostics</t>
  </si>
  <si>
    <t>http://www.galaxydx.com</t>
  </si>
  <si>
    <t>550814</t>
  </si>
  <si>
    <t>/organization/galaxy-digital</t>
  </si>
  <si>
    <t>Galaxy Digital</t>
  </si>
  <si>
    <t>http://galaxydigital.com</t>
  </si>
  <si>
    <t>249990</t>
  </si>
  <si>
    <t>/organization/galaxyadvisors</t>
  </si>
  <si>
    <t>galaxyadvisors</t>
  </si>
  <si>
    <t>http://www.galaxyadvisors.com</t>
  </si>
  <si>
    <t>Analytics|Business Intelligence</t>
  </si>
  <si>
    <t>/organization/galazar</t>
  </si>
  <si>
    <t>Galazar</t>
  </si>
  <si>
    <t>http://www.galazar.com</t>
  </si>
  <si>
    <t>/organization/galecto-biotech</t>
  </si>
  <si>
    <t>Galecto Biotech</t>
  </si>
  <si>
    <t>http://galecto.com/</t>
  </si>
  <si>
    <t>Biotechnology|Health Care|New Technologies</t>
  </si>
  <si>
    <t>/organization/galeforce-solutions</t>
  </si>
  <si>
    <t>GaleForce Solutions</t>
  </si>
  <si>
    <t>http://www.galeforcesolutions.com</t>
  </si>
  <si>
    <t>2120000</t>
  </si>
  <si>
    <t>/organization/galenea</t>
  </si>
  <si>
    <t>Galenea</t>
  </si>
  <si>
    <t>http://www.galenea.com</t>
  </si>
  <si>
    <t>/organization/galeno-plus</t>
  </si>
  <si>
    <t>Galeno Plus</t>
  </si>
  <si>
    <t>http://www.galenoplus.com</t>
  </si>
  <si>
    <t>/organization/galera-therapeutics</t>
  </si>
  <si>
    <t>Galera Therapeutics</t>
  </si>
  <si>
    <t>http://www.galeratx.com</t>
  </si>
  <si>
    <t>58610000</t>
  </si>
  <si>
    <t>/organization/galgo-medical</t>
  </si>
  <si>
    <t>Galgo Medical</t>
  </si>
  <si>
    <t>http://galgomedical.com</t>
  </si>
  <si>
    <t>Cloud Computing|Developer Tools|Health Care|Information Technology|Life Sciences</t>
  </si>
  <si>
    <t>1152531.81</t>
  </si>
  <si>
    <t>/organization/galil-medical</t>
  </si>
  <si>
    <t>Galil Medical</t>
  </si>
  <si>
    <t>http://www.galil-medical.com</t>
  </si>
  <si>
    <t>/organization/galileo-genomics</t>
  </si>
  <si>
    <t>Galileo Genomics</t>
  </si>
  <si>
    <t>http://www.galileogenomics.com</t>
  </si>
  <si>
    <t>15460000</t>
  </si>
  <si>
    <t>/organization/galileo-inc-</t>
  </si>
  <si>
    <t>Galileo Inc.</t>
  </si>
  <si>
    <t>http://galileousa.com</t>
  </si>
  <si>
    <t>/organization/gallantcloud-games</t>
  </si>
  <si>
    <t>Gallantcloud Games</t>
  </si>
  <si>
    <t>http://www.gallantcloud.com/</t>
  </si>
  <si>
    <t>Design|Games</t>
  </si>
  <si>
    <t>/organization/galleon-ph-incorporated</t>
  </si>
  <si>
    <t>Galleon</t>
  </si>
  <si>
    <t>http://www.galleon.ph/</t>
  </si>
  <si>
    <t>/organization/galleon-pharmaceuticals</t>
  </si>
  <si>
    <t>Galleon Pharmaceuticals</t>
  </si>
  <si>
    <t>http://www.galleonpharma.com</t>
  </si>
  <si>
    <t>/organization/gallery-alsharq</t>
  </si>
  <si>
    <t>Gallery AlSharq</t>
  </si>
  <si>
    <t>http://galleryalsharq.com/UserLanding/default.aspx</t>
  </si>
  <si>
    <t>Content|Photography</t>
  </si>
  <si>
    <t>/organization/gallery-player</t>
  </si>
  <si>
    <t>Gallery Player</t>
  </si>
  <si>
    <t>http://www.galleryplayer.com</t>
  </si>
  <si>
    <t>/organization/gallop-labs</t>
  </si>
  <si>
    <t>Gallop Labs</t>
  </si>
  <si>
    <t>http://www.galloplabs.com</t>
  </si>
  <si>
    <t>Advertising|Analytics|Sales and Marketing</t>
  </si>
  <si>
    <t>/organization/galloway-realty</t>
  </si>
  <si>
    <t>Galloway Realty</t>
  </si>
  <si>
    <t>http://www.gallowayrealty.com/</t>
  </si>
  <si>
    <t>/organization/gallus-biopharmaceuticals</t>
  </si>
  <si>
    <t>Gallus BioPharmaceuticals</t>
  </si>
  <si>
    <t>http://www.gallusbiopharma.com</t>
  </si>
  <si>
    <t>/organization/galtney-group</t>
  </si>
  <si>
    <t>Galtney Group</t>
  </si>
  <si>
    <t>/organization/galvanize-2</t>
  </si>
  <si>
    <t>Galvanize</t>
  </si>
  <si>
    <t>http://galvanize.com</t>
  </si>
  <si>
    <t>Communities|Education|Venture Capital</t>
  </si>
  <si>
    <t>/organization/galxyz</t>
  </si>
  <si>
    <t>Galxyz</t>
  </si>
  <si>
    <t>http://www.galxyz.com/</t>
  </si>
  <si>
    <t>Creative Industries|Education|Material Science</t>
  </si>
  <si>
    <t>/organization/gamaby</t>
  </si>
  <si>
    <t>Gamaby</t>
  </si>
  <si>
    <t>http://www.stellarbabies.com/</t>
  </si>
  <si>
    <t>825</t>
  </si>
  <si>
    <t>/organization/gamador</t>
  </si>
  <si>
    <t>Gamador</t>
  </si>
  <si>
    <t>http://www.gamador.com</t>
  </si>
  <si>
    <t>/organization/gamaliel</t>
  </si>
  <si>
    <t>Gamaliel</t>
  </si>
  <si>
    <t>https://gamailielconsulting.com</t>
  </si>
  <si>
    <t>/organization/gamamabs-pharma</t>
  </si>
  <si>
    <t>GamaMabs Pharma</t>
  </si>
  <si>
    <t>http://www.gamamabs.com</t>
  </si>
  <si>
    <t>3988460</t>
  </si>
  <si>
    <t>/organization/gamar</t>
  </si>
  <si>
    <t>Gamar</t>
  </si>
  <si>
    <t>http://gamar.com</t>
  </si>
  <si>
    <t>Augmented Reality|Educational Games|Games</t>
  </si>
  <si>
    <t>/organization/gamaya</t>
  </si>
  <si>
    <t>Gamaya</t>
  </si>
  <si>
    <t>http://gamaya.com/</t>
  </si>
  <si>
    <t>Agriculture|Big Data|Drones|Technology|Unmanned Air Systems</t>
  </si>
  <si>
    <t>/organization/gamba-inc-</t>
  </si>
  <si>
    <t>gamba! inc.</t>
  </si>
  <si>
    <t>http://www.getgamba.com/top</t>
  </si>
  <si>
    <t>Apps|Information Technology|Shared Services|Software</t>
  </si>
  <si>
    <t>394360</t>
  </si>
  <si>
    <t>/organization/gamblino</t>
  </si>
  <si>
    <t>Gamblino</t>
  </si>
  <si>
    <t>http://gamblino.com</t>
  </si>
  <si>
    <t>Entertainment|Gambling|Games|Social Media|Sports</t>
  </si>
  <si>
    <t>/organization/gamblit-gaming</t>
  </si>
  <si>
    <t>Gamblit Gaming</t>
  </si>
  <si>
    <t>http://gamblitgaming.com</t>
  </si>
  <si>
    <t>/organization/gambody</t>
  </si>
  <si>
    <t>Gambody</t>
  </si>
  <si>
    <t>http://gambody.com</t>
  </si>
  <si>
    <t>3D Printing|Games|Marketplaces|Online Gaming|Video Games</t>
  </si>
  <si>
    <t>/organization/game-blisters</t>
  </si>
  <si>
    <t>Game Blisters</t>
  </si>
  <si>
    <t>/organization/game-closure</t>
  </si>
  <si>
    <t>Game Closure</t>
  </si>
  <si>
    <t>http://www.gameclosure.com</t>
  </si>
  <si>
    <t>Games|Software|Web Development</t>
  </si>
  <si>
    <t>/organization/game-cooks</t>
  </si>
  <si>
    <t>Game Cooks</t>
  </si>
  <si>
    <t>http://www.gamecooks.net</t>
  </si>
  <si>
    <t>Android|Entertainment|Games|iOS|iPad|iPhone|Mobile</t>
  </si>
  <si>
    <t>/organization/game-core-studios-inc-</t>
  </si>
  <si>
    <t>Game Core Studios</t>
  </si>
  <si>
    <t>http://gamecorestudios.com</t>
  </si>
  <si>
    <t>Apps|Games|Online Gaming|Social Games</t>
  </si>
  <si>
    <t>Ingleside</t>
  </si>
  <si>
    <t>/organization/game-corporation</t>
  </si>
  <si>
    <t>Game Corporation</t>
  </si>
  <si>
    <t>http://globaluniversitymatch.com</t>
  </si>
  <si>
    <t>All Students|Education|Innovation Management|Search|Services|Universities</t>
  </si>
  <si>
    <t>273614</t>
  </si>
  <si>
    <t>/organization/game-craft</t>
  </si>
  <si>
    <t>Game Craft</t>
  </si>
  <si>
    <t>http://www.game-craft.com</t>
  </si>
  <si>
    <t>Consulting|Gamification|Software</t>
  </si>
  <si>
    <t>29651</t>
  </si>
  <si>
    <t>/organization/game-face-hockey-llc</t>
  </si>
  <si>
    <t>Game Face Hockey</t>
  </si>
  <si>
    <t>/organization/game-insight</t>
  </si>
  <si>
    <t>Game Insight</t>
  </si>
  <si>
    <t>http://game-insight.com</t>
  </si>
  <si>
    <t>Facebook Applications|Games|Networking</t>
  </si>
  <si>
    <t>/organization/game-it-inc</t>
  </si>
  <si>
    <t>gameit</t>
  </si>
  <si>
    <t>http://gameit.us/</t>
  </si>
  <si>
    <t>Advertising Platforms|Apps|Brand Marketing|Mobile Games|Retail</t>
  </si>
  <si>
    <t>/organization/game-nation</t>
  </si>
  <si>
    <t>Game Nation</t>
  </si>
  <si>
    <t>http://gamenationparks.com</t>
  </si>
  <si>
    <t>/organization/game-plan-holdings</t>
  </si>
  <si>
    <t>Game Plan Holdings</t>
  </si>
  <si>
    <t>http://gameplan.com</t>
  </si>
  <si>
    <t>262500</t>
  </si>
  <si>
    <t>/organization/game-studio</t>
  </si>
  <si>
    <t>Game Studio</t>
  </si>
  <si>
    <t>/organization/game-time-arena</t>
  </si>
  <si>
    <t>Game Time Arena</t>
  </si>
  <si>
    <t>http://www.gametimearena.com</t>
  </si>
  <si>
    <t>/organization/game-time-giving-inc</t>
  </si>
  <si>
    <t>Game Time Giving, Inc</t>
  </si>
  <si>
    <t>http://www.gametimegiving.com</t>
  </si>
  <si>
    <t>Gamification|Nonprofits|Social Fundraising</t>
  </si>
  <si>
    <t>/organization/game-time-tickets</t>
  </si>
  <si>
    <t>Game Time Tickets</t>
  </si>
  <si>
    <t>Lewis Center</t>
  </si>
  <si>
    <t>/organization/game-trading-technologies-inc</t>
  </si>
  <si>
    <t>Game Trading technologies, Inc.</t>
  </si>
  <si>
    <t>http://www.gtti.com</t>
  </si>
  <si>
    <t>/organization/game-trust</t>
  </si>
  <si>
    <t>Game Trust</t>
  </si>
  <si>
    <t>http://gametrust.com</t>
  </si>
  <si>
    <t>/organization/game-ventures</t>
  </si>
  <si>
    <t>Game Ventures</t>
  </si>
  <si>
    <t>http://gameventures.com</t>
  </si>
  <si>
    <t>Games|Social Games|Virtual Worlds</t>
  </si>
  <si>
    <t>/organization/game9z</t>
  </si>
  <si>
    <t>Game9z</t>
  </si>
  <si>
    <t>http://www.game9z.com/</t>
  </si>
  <si>
    <t>/organization/gameaccount-network</t>
  </si>
  <si>
    <t>GameAccount Network</t>
  </si>
  <si>
    <t>http://gameaccountnetwork.com</t>
  </si>
  <si>
    <t>33638582</t>
  </si>
  <si>
    <t>/organization/gameanalytics</t>
  </si>
  <si>
    <t>GameAnalytics</t>
  </si>
  <si>
    <t>http://www.gameanalytics.com</t>
  </si>
  <si>
    <t>/organization/gamebuilder-studio</t>
  </si>
  <si>
    <t>GameBuilder Studio</t>
  </si>
  <si>
    <t>http://gamebuilderstudio.com</t>
  </si>
  <si>
    <t>/organization/gamechanger-media</t>
  </si>
  <si>
    <t>GameChanger Media</t>
  </si>
  <si>
    <t>http://www.gameChanger.io</t>
  </si>
  <si>
    <t>Apps|Digital Media|iPhone|Local|Mobile|Software|Sports</t>
  </si>
  <si>
    <t>10632657</t>
  </si>
  <si>
    <t>/organization/gameco-inc</t>
  </si>
  <si>
    <t>GameCo Inc</t>
  </si>
  <si>
    <t>http://gco.gg</t>
  </si>
  <si>
    <t>/organization/gamecrush</t>
  </si>
  <si>
    <t>GameCrush</t>
  </si>
  <si>
    <t>http://www.gamecrush.com</t>
  </si>
  <si>
    <t>/organization/gamedate-llc</t>
  </si>
  <si>
    <t>GameDate LLC</t>
  </si>
  <si>
    <t>http://www.joingamedate.com</t>
  </si>
  <si>
    <t>iOS|Mobile|Online Dating</t>
  </si>
  <si>
    <t>/organization/gameduell</t>
  </si>
  <si>
    <t>GameDuell</t>
  </si>
  <si>
    <t>http://www.gameduell.com</t>
  </si>
  <si>
    <t>Entertainment|Games|Social Media</t>
  </si>
  <si>
    <t>/organization/gamee</t>
  </si>
  <si>
    <t>Gamee</t>
  </si>
  <si>
    <t>http://www.gameeapp.com/get</t>
  </si>
  <si>
    <t>Apps|Casual Games|Game|Mobile|Social Network Media</t>
  </si>
  <si>
    <t>/organization/gameface-media-inc</t>
  </si>
  <si>
    <t>Gameface Media, Inc.</t>
  </si>
  <si>
    <t>http://www.gamefacemedia.com</t>
  </si>
  <si>
    <t>Digital Media|Photography|Social Media Marketing|Software|Sports</t>
  </si>
  <si>
    <t>/organization/gameffective</t>
  </si>
  <si>
    <t>GamEffective</t>
  </si>
  <si>
    <t>http://www.gameffective.com</t>
  </si>
  <si>
    <t>/organization/gamefly</t>
  </si>
  <si>
    <t>GameFly</t>
  </si>
  <si>
    <t>http://www.gamefly.com</t>
  </si>
  <si>
    <t>10748830</t>
  </si>
  <si>
    <t>/organization/gamegenetics</t>
  </si>
  <si>
    <t>GameGenetics</t>
  </si>
  <si>
    <t>http://gamegenetics.com</t>
  </si>
  <si>
    <t>Distribution|Games|Mobile</t>
  </si>
  <si>
    <t>/organization/gameground</t>
  </si>
  <si>
    <t>GameGround</t>
  </si>
  <si>
    <t>http://www.gameground.com</t>
  </si>
  <si>
    <t>Fashion|Games|Gamification|Internet|Online Gaming</t>
  </si>
  <si>
    <t>/organization/gamehuddle</t>
  </si>
  <si>
    <t>GameHuddle</t>
  </si>
  <si>
    <t>http://www.gamehuddle.com</t>
  </si>
  <si>
    <t>Games|Social Media|Social Network Media</t>
  </si>
  <si>
    <t>/organization/gamein30</t>
  </si>
  <si>
    <t>GAMEin30</t>
  </si>
  <si>
    <t>http://www.gamein30.com/</t>
  </si>
  <si>
    <t>Casual Games|Games|Messaging|Mobile|Mobile Games|Mobile Social|Social + Mobile + Local</t>
  </si>
  <si>
    <t>/organization/gameiq</t>
  </si>
  <si>
    <t>GameIQ</t>
  </si>
  <si>
    <t>/organization/gamelayers</t>
  </si>
  <si>
    <t>GameLayers</t>
  </si>
  <si>
    <t>http://gamelayers.com</t>
  </si>
  <si>
    <t>Browser Extensions|Games|Web Browsers</t>
  </si>
  <si>
    <t>/organization/gameleon</t>
  </si>
  <si>
    <t>Gameleon</t>
  </si>
  <si>
    <t>http://www.gameleon.net</t>
  </si>
  <si>
    <t>Games|Public Relations|Social Media</t>
  </si>
  <si>
    <t>Bruges</t>
  </si>
  <si>
    <t>/organization/gamelet</t>
  </si>
  <si>
    <t>Gamelet</t>
  </si>
  <si>
    <t>http://gamelet.com</t>
  </si>
  <si>
    <t>/organization/gamelogic</t>
  </si>
  <si>
    <t>GameLogic</t>
  </si>
  <si>
    <t>http://gamelogic.com</t>
  </si>
  <si>
    <t>/organization/gamemaki</t>
  </si>
  <si>
    <t>GameMaki</t>
  </si>
  <si>
    <t>http://gamemaki.com</t>
  </si>
  <si>
    <t>Ediscovery|Fashion|File Sharing|Gamification|Internet|iPhone|Lifestyle|Location Based Services|Mobile|Networking|Photography|Social Media|Startups|Travel</t>
  </si>
  <si>
    <t>/organization/gamemaster</t>
  </si>
  <si>
    <t>Gamemaster</t>
  </si>
  <si>
    <t>http://www.gamemaster.co</t>
  </si>
  <si>
    <t>Entertainment|Events|Games</t>
  </si>
  <si>
    <t>/organization/gamemix</t>
  </si>
  <si>
    <t>GameMix</t>
  </si>
  <si>
    <t>http://www.GameMix.com</t>
  </si>
  <si>
    <t>Games|Mobile|Monetization|Promotional|Web Development</t>
  </si>
  <si>
    <t>/organization/gameology</t>
  </si>
  <si>
    <t>Gameology</t>
  </si>
  <si>
    <t>http://tournament1.com</t>
  </si>
  <si>
    <t>/organization/gameon</t>
  </si>
  <si>
    <t>GameOn</t>
  </si>
  <si>
    <t>http://gameonfund.nl</t>
  </si>
  <si>
    <t>12866000</t>
  </si>
  <si>
    <t>/organization/gameon-2</t>
  </si>
  <si>
    <t>http://www.getgameonapp.com</t>
  </si>
  <si>
    <t>Chat|Digital Media|Social Media|Sports</t>
  </si>
  <si>
    <t>/organization/gameon-media-gmbh-co-kg</t>
  </si>
  <si>
    <t>GameOn Media GmbH &amp; Co. KG</t>
  </si>
  <si>
    <t>http://gameonberlin.com</t>
  </si>
  <si>
    <t>/organization/gameotic-2</t>
  </si>
  <si>
    <t>Gameotic</t>
  </si>
  <si>
    <t>http://www.gameotic.com</t>
  </si>
  <si>
    <t>34060</t>
  </si>
  <si>
    <t>/organization/gamepix</t>
  </si>
  <si>
    <t>GamePix</t>
  </si>
  <si>
    <t>http://www.gamepix.com/</t>
  </si>
  <si>
    <t>Content Delivery|Distribution|Games|Publishing</t>
  </si>
  <si>
    <t>/organization/gameplan-learning</t>
  </si>
  <si>
    <t>GamePlan Learning</t>
  </si>
  <si>
    <t>http://www.gameplanlearning.com</t>
  </si>
  <si>
    <t>Career Planning|Corporate Training|EdTech|Skill Assessment</t>
  </si>
  <si>
    <t>398995.795</t>
  </si>
  <si>
    <t>/organization/gameplan-technologies</t>
  </si>
  <si>
    <t>GamePlan Technologies</t>
  </si>
  <si>
    <t>http://www.gogameplan.com</t>
  </si>
  <si>
    <t>/organization/gameplay-fm</t>
  </si>
  <si>
    <t>Gameplay.fm</t>
  </si>
  <si>
    <t>http://www.gameplay.fm/</t>
  </si>
  <si>
    <t>/organization/gamepress</t>
  </si>
  <si>
    <t>GamePress</t>
  </si>
  <si>
    <t>http://www.gamepressapp.com</t>
  </si>
  <si>
    <t>Content|Creative|Games|iPad|Mobile Games</t>
  </si>
  <si>
    <t>/organization/gamer-guides</t>
  </si>
  <si>
    <t>Gamer Guides</t>
  </si>
  <si>
    <t>http://www.gamerguides.com</t>
  </si>
  <si>
    <t>/organization/gamerdna</t>
  </si>
  <si>
    <t>GamerDNA</t>
  </si>
  <si>
    <t>http://gamerdna.com</t>
  </si>
  <si>
    <t>/organization/gamerius</t>
  </si>
  <si>
    <t>Gamerius</t>
  </si>
  <si>
    <t>http://Gamerius.com</t>
  </si>
  <si>
    <t>Entertainment|Game|Games|MicroBlogging|News|Social Games|Social Media|Social Network Media</t>
  </si>
  <si>
    <t>/organization/gamerizon-studio</t>
  </si>
  <si>
    <t>Gamerizon Studio</t>
  </si>
  <si>
    <t>http://gamerizon.com</t>
  </si>
  <si>
    <t>/organization/gamers-com</t>
  </si>
  <si>
    <t>Gamers.com</t>
  </si>
  <si>
    <t>http://en.gamers.com</t>
  </si>
  <si>
    <t>/organization/gamersband</t>
  </si>
  <si>
    <t>Gamersband</t>
  </si>
  <si>
    <t>http://www.gamersband.com</t>
  </si>
  <si>
    <t>/organization/gamervision</t>
  </si>
  <si>
    <t>Gamervision</t>
  </si>
  <si>
    <t>http://www.gamervision.com</t>
  </si>
  <si>
    <t>/organization/games2win</t>
  </si>
  <si>
    <t>Games2Win</t>
  </si>
  <si>
    <t>http://www.games2win.com</t>
  </si>
  <si>
    <t>/organization/gamesalad</t>
  </si>
  <si>
    <t>GameSalad</t>
  </si>
  <si>
    <t>http://www.gamesalad.com</t>
  </si>
  <si>
    <t>Content|Game|Games|iOS|iPad|iPhone|iPod Touch|Mac|Mobile|Mobile Games|Software</t>
  </si>
  <si>
    <t>/organization/gamesco</t>
  </si>
  <si>
    <t>Gamesco</t>
  </si>
  <si>
    <t>http://www.gamesco.com/</t>
  </si>
  <si>
    <t>/organization/gamesgrabr</t>
  </si>
  <si>
    <t>gamesGRABR</t>
  </si>
  <si>
    <t>http://gamesgrabr.com</t>
  </si>
  <si>
    <t>/organization/gameskinny</t>
  </si>
  <si>
    <t>GameSkinny</t>
  </si>
  <si>
    <t>http://www.gameskinny.com</t>
  </si>
  <si>
    <t>Games|Internet|Publishing|Video Games</t>
  </si>
  <si>
    <t>/organization/gamestaq</t>
  </si>
  <si>
    <t>Gamestaq</t>
  </si>
  <si>
    <t>http://gamestaq.com</t>
  </si>
  <si>
    <t>/organization/gametime</t>
  </si>
  <si>
    <t>Gametime</t>
  </si>
  <si>
    <t>http://www.gametime.co</t>
  </si>
  <si>
    <t>Apps|Mobile|Mobile Commerce|Sports|Ticketing</t>
  </si>
  <si>
    <t>/organization/gametube-sas</t>
  </si>
  <si>
    <t>GameTube</t>
  </si>
  <si>
    <t>http://www.gametube.org</t>
  </si>
  <si>
    <t>Advertising|Games|Networking|Video Games|Video on Demand|Video Streaming</t>
  </si>
  <si>
    <t>251851</t>
  </si>
  <si>
    <t>/organization/gameview-studios</t>
  </si>
  <si>
    <t>Gameview Studios</t>
  </si>
  <si>
    <t>http://gameviewstudios.com</t>
  </si>
  <si>
    <t>/organization/gamevil</t>
  </si>
  <si>
    <t>GAMEVIL</t>
  </si>
  <si>
    <t>http://gamevil.com</t>
  </si>
  <si>
    <t>/organization/gamewheel</t>
  </si>
  <si>
    <t>Gamewheel</t>
  </si>
  <si>
    <t>http://gamewheel.co</t>
  </si>
  <si>
    <t>Brand Marketing|Game|Mobile Advertising|Social Media Marketing</t>
  </si>
  <si>
    <t>/organization/gamewith</t>
  </si>
  <si>
    <t>GameWith</t>
  </si>
  <si>
    <t>http://www.gamewith.co.jp</t>
  </si>
  <si>
    <t>Games|News</t>
  </si>
  <si>
    <t>4170778</t>
  </si>
  <si>
    <t>/organization/gameworld-assocites</t>
  </si>
  <si>
    <t>GameWorld Assocites</t>
  </si>
  <si>
    <t>http://www.gameworldvegas.com</t>
  </si>
  <si>
    <t>/organization/gamexs</t>
  </si>
  <si>
    <t>GameXS</t>
  </si>
  <si>
    <t>http://www.gamexs.in/</t>
  </si>
  <si>
    <t>/organization/gameyeeeah</t>
  </si>
  <si>
    <t>Gameyeeeah</t>
  </si>
  <si>
    <t>http://www.gameyeeeah.com</t>
  </si>
  <si>
    <t>/organization/gameyola</t>
  </si>
  <si>
    <t>Gameyola</t>
  </si>
  <si>
    <t>http://gameyola.com/#top_this</t>
  </si>
  <si>
    <t>Social Games|Social Media|Virtual Goods</t>
  </si>
  <si>
    <t>/organization/gamgee</t>
  </si>
  <si>
    <t>Gamgee</t>
  </si>
  <si>
    <t>/organization/gamida-cell</t>
  </si>
  <si>
    <t>Gamida Cell</t>
  </si>
  <si>
    <t>http://www.gamida-cell.com</t>
  </si>
  <si>
    <t>49793964</t>
  </si>
  <si>
    <t>/organization/gamify</t>
  </si>
  <si>
    <t>Gamify</t>
  </si>
  <si>
    <t>http://gamify.com</t>
  </si>
  <si>
    <t>Curated Web|Gambling|Game Mechanics|Games|Gamification|Virtual Worlds|Web Development</t>
  </si>
  <si>
    <t>/organization/gamigo</t>
  </si>
  <si>
    <t>gamigo</t>
  </si>
  <si>
    <t>http://de.gamigo.com</t>
  </si>
  <si>
    <t>/organization/gaming-battleground</t>
  </si>
  <si>
    <t>Gaming Battleground</t>
  </si>
  <si>
    <t>http://www.gamingbattleground.com/</t>
  </si>
  <si>
    <t>/organization/gaming-for-good</t>
  </si>
  <si>
    <t>Gaming for Good</t>
  </si>
  <si>
    <t>http://gamingforgood.net</t>
  </si>
  <si>
    <t>/organization/gaming-live-tv</t>
  </si>
  <si>
    <t>Gaming Live TV</t>
  </si>
  <si>
    <t>http://www.gaminglive.tv</t>
  </si>
  <si>
    <t>/organization/gamingturf</t>
  </si>
  <si>
    <t>GamingTurf</t>
  </si>
  <si>
    <t>/organization/gaminside</t>
  </si>
  <si>
    <t>GAMINSIDE</t>
  </si>
  <si>
    <t>http://www.gaminside.com</t>
  </si>
  <si>
    <t>Gamification|Loyalty Programs|SaaS|Software|Weddings</t>
  </si>
  <si>
    <t>/organization/gamisfaction</t>
  </si>
  <si>
    <t>Gamisfaction</t>
  </si>
  <si>
    <t>http://gamisfaction.com</t>
  </si>
  <si>
    <t>236448</t>
  </si>
  <si>
    <t>Villaviciosa De Odón</t>
  </si>
  <si>
    <t>/organization/gamma-2-robotics</t>
  </si>
  <si>
    <t>Gamma 2 Robotics</t>
  </si>
  <si>
    <t>http://gamma2robotics.com</t>
  </si>
  <si>
    <t>/organization/gamma-basics</t>
  </si>
  <si>
    <t>Gamma Basics</t>
  </si>
  <si>
    <t>http://www.GammaBasics.com</t>
  </si>
  <si>
    <t>/organization/gamma-enterprise-technologies</t>
  </si>
  <si>
    <t>Gamma Enterprise Technologies</t>
  </si>
  <si>
    <t>/organization/gamma-medica</t>
  </si>
  <si>
    <t>Gamma Medica</t>
  </si>
  <si>
    <t>http://www.gammamedica.com</t>
  </si>
  <si>
    <t>/organization/gamma-medica-ideas</t>
  </si>
  <si>
    <t>Gamma Medica-Ideas</t>
  </si>
  <si>
    <t>http://www.gm-ideas.com</t>
  </si>
  <si>
    <t>/organization/gammasite</t>
  </si>
  <si>
    <t>GammaSite</t>
  </si>
  <si>
    <t>http://www.gammasite.com/</t>
  </si>
  <si>
    <t>/organization/gammastar-medical-group</t>
  </si>
  <si>
    <t>Gammastar Medical Group</t>
  </si>
  <si>
    <t>http://www.gammastar.com</t>
  </si>
  <si>
    <t>/organization/gamned</t>
  </si>
  <si>
    <t>Gamned</t>
  </si>
  <si>
    <t>Brand Marketing|Services|Technology</t>
  </si>
  <si>
    <t>2866419</t>
  </si>
  <si>
    <t>/organization/gamook</t>
  </si>
  <si>
    <t>Gamook</t>
  </si>
  <si>
    <t>http://gamook.com</t>
  </si>
  <si>
    <t>/organization/gamurs</t>
  </si>
  <si>
    <t>Gamurs</t>
  </si>
  <si>
    <t>http://gamurs.com</t>
  </si>
  <si>
    <t>/organization/gamytech</t>
  </si>
  <si>
    <t>GamyTech</t>
  </si>
  <si>
    <t>http://www.gamytech.com</t>
  </si>
  <si>
    <t>/organization/gamzee</t>
  </si>
  <si>
    <t>Gamzee</t>
  </si>
  <si>
    <t>http://www.gamzee.com</t>
  </si>
  <si>
    <t>/organization/gamzoo-media</t>
  </si>
  <si>
    <t>Gamzoo Media</t>
  </si>
  <si>
    <t>http://www.gamzoomedia.com</t>
  </si>
  <si>
    <t>Consumer Lending|Financial Services|FinTech|Internet</t>
  </si>
  <si>
    <t>/organization/gan-lee-pharmaceutical-co-ltd</t>
  </si>
  <si>
    <t>Gan &amp; Lee Pharmaceutical</t>
  </si>
  <si>
    <t>http://www.ganlee.com</t>
  </si>
  <si>
    <t>46462082</t>
  </si>
  <si>
    <t>/organization/gan-systems</t>
  </si>
  <si>
    <t>GaN Systems</t>
  </si>
  <si>
    <t>http://www.gansystems.com</t>
  </si>
  <si>
    <t>/organization/gander-mountain</t>
  </si>
  <si>
    <t>Gander Mountain</t>
  </si>
  <si>
    <t>http://gandermountain.com</t>
  </si>
  <si>
    <t>16837899</t>
  </si>
  <si>
    <t>/organization/ganeden-biotech</t>
  </si>
  <si>
    <t>Ganeden Biotech</t>
  </si>
  <si>
    <t>http://www.ganedenprobiotics.com/</t>
  </si>
  <si>
    <t>Biotechnology|Fitness|Manufacturing</t>
  </si>
  <si>
    <t>/organization/ganeselo-com</t>
  </si>
  <si>
    <t>Ganeselo.com</t>
  </si>
  <si>
    <t>http://www.ganeselo.com</t>
  </si>
  <si>
    <t>Auctions|E-Commerce|Social Games</t>
  </si>
  <si>
    <t>/organization/gangkr</t>
  </si>
  <si>
    <t>Gangkr</t>
  </si>
  <si>
    <t>http://www.gangker.com/index_pc.html</t>
  </si>
  <si>
    <t>/organization/gangpiaoquan-cultural-communication</t>
  </si>
  <si>
    <t>Gangpiaoquan Cultural Communication</t>
  </si>
  <si>
    <t>/organization/ganipara</t>
  </si>
  <si>
    <t>Ganipara</t>
  </si>
  <si>
    <t>http://www.ganipara.com</t>
  </si>
  <si>
    <t>E-Commerce|Services</t>
  </si>
  <si>
    <t>/organization/ganja-boxes</t>
  </si>
  <si>
    <t>Ganja Boxes</t>
  </si>
  <si>
    <t>http://www.ganjaboxes.com</t>
  </si>
  <si>
    <t>/organization/ganji</t>
  </si>
  <si>
    <t>Ganji</t>
  </si>
  <si>
    <t>http://bj.ganji.com</t>
  </si>
  <si>
    <t>298000000</t>
  </si>
  <si>
    <t>/organization/ganos</t>
  </si>
  <si>
    <t>Ganos</t>
  </si>
  <si>
    <t>http://ganos.biz</t>
  </si>
  <si>
    <t>E-Commerce|Mobile|Open Source|Project Management|Software</t>
  </si>
  <si>
    <t>/organization/gant</t>
  </si>
  <si>
    <t>Gant</t>
  </si>
  <si>
    <t>http://www.gant.com/</t>
  </si>
  <si>
    <t>/organization/gantec</t>
  </si>
  <si>
    <t>GANTEC</t>
  </si>
  <si>
    <t>http://gantecinc.com</t>
  </si>
  <si>
    <t>777338</t>
  </si>
  <si>
    <t>/organization/gantto</t>
  </si>
  <si>
    <t>gantto</t>
  </si>
  <si>
    <t>http://gantto.com</t>
  </si>
  <si>
    <t>Curated Web|Internet|SaaS</t>
  </si>
  <si>
    <t>/organization/ganymed-pharmaceuticals</t>
  </si>
  <si>
    <t>Ganymed Pharmaceuticals</t>
  </si>
  <si>
    <t>http://ganymed-pharmaceuticals.de</t>
  </si>
  <si>
    <t>91597000</t>
  </si>
  <si>
    <t>/organization/ganymede</t>
  </si>
  <si>
    <t>Ganymede Ltd.</t>
  </si>
  <si>
    <t>http://www.ganymede.eu</t>
  </si>
  <si>
    <t>/organization/gaopeng</t>
  </si>
  <si>
    <t>Gaopeng</t>
  </si>
  <si>
    <t>http://www.gaopeng.com/city</t>
  </si>
  <si>
    <t>/organization/gaosi-education-group</t>
  </si>
  <si>
    <t>Gaosi Education Group</t>
  </si>
  <si>
    <t>http://www.gaosiedu.com/</t>
  </si>
  <si>
    <t>/organization/gaosouyi</t>
  </si>
  <si>
    <t>Gaosouyi</t>
  </si>
  <si>
    <t>http://www.gaosouyi.com/</t>
  </si>
  <si>
    <t>Stock Exchanges</t>
  </si>
  <si>
    <t>4890000</t>
  </si>
  <si>
    <t>/organization/gaoxing-co-ltd</t>
  </si>
  <si>
    <t>Gaoxing Co., Ltd</t>
  </si>
  <si>
    <t>/organization/gap-designs</t>
  </si>
  <si>
    <t>Gap Designs</t>
  </si>
  <si>
    <t>http://www.gapdesigns.co.za/</t>
  </si>
  <si>
    <t>/organization/gap-miners</t>
  </si>
  <si>
    <t>GAP Miners</t>
  </si>
  <si>
    <t>http://www.gapminers.com</t>
  </si>
  <si>
    <t>Curated Web|Discounts|Sales and Marketing|Software</t>
  </si>
  <si>
    <t>/organization/gapi</t>
  </si>
  <si>
    <t>GAPI</t>
  </si>
  <si>
    <t>http://www.gapi.com.br</t>
  </si>
  <si>
    <t>Online Education|Skill Assessment|Teachers</t>
  </si>
  <si>
    <t>/organization/gapjumpers</t>
  </si>
  <si>
    <t>GapJumpers</t>
  </si>
  <si>
    <t>https://gapjumpers.me</t>
  </si>
  <si>
    <t>College Recruiting|Enterprises|Human Resources|Recruiting|SaaS|Technology|University Students</t>
  </si>
  <si>
    <t>/organization/gapoon-online-consumer-services-pvt-ltd</t>
  </si>
  <si>
    <t>Gapoon</t>
  </si>
  <si>
    <t>http://www.gapoon.com</t>
  </si>
  <si>
    <t>E-Commerce Platforms</t>
  </si>
  <si>
    <t>/organization/gappless</t>
  </si>
  <si>
    <t>Gappless</t>
  </si>
  <si>
    <t>http://www.gappless.com/en/</t>
  </si>
  <si>
    <t>Halfweg</t>
  </si>
  <si>
    <t>/organization/garage-guys</t>
  </si>
  <si>
    <t>Garage Guys</t>
  </si>
  <si>
    <t>Pilot Point</t>
  </si>
  <si>
    <t>/organization/garageio</t>
  </si>
  <si>
    <t>Garageio</t>
  </si>
  <si>
    <t>https://garageio.com/</t>
  </si>
  <si>
    <t>/organization/garages2envy</t>
  </si>
  <si>
    <t>Garages2Envy</t>
  </si>
  <si>
    <t>http://www.garages2envy.com</t>
  </si>
  <si>
    <t>/organization/garageskins</t>
  </si>
  <si>
    <t>GarageSkins</t>
  </si>
  <si>
    <t>http://www.garageskins.com/</t>
  </si>
  <si>
    <t>Creswell</t>
  </si>
  <si>
    <t>/organization/garajyeri</t>
  </si>
  <si>
    <t>garajyeri</t>
  </si>
  <si>
    <t>http://www.garajyeri.com</t>
  </si>
  <si>
    <t>/organization/garbage-guru</t>
  </si>
  <si>
    <t>garbage guru</t>
  </si>
  <si>
    <t>http://garbageguru.net</t>
  </si>
  <si>
    <t>Oelwein</t>
  </si>
  <si>
    <t>/organization/garbs</t>
  </si>
  <si>
    <t>garbs</t>
  </si>
  <si>
    <t>http://www.garbs.co.jp</t>
  </si>
  <si>
    <t>/organization/garden-mate</t>
  </si>
  <si>
    <t>Garden Mate</t>
  </si>
  <si>
    <t>http://www.zaprojektuj-ogrod.pl/en/Home</t>
  </si>
  <si>
    <t>Curated Web|Design|Home &amp; Garden</t>
  </si>
  <si>
    <t>Liszki</t>
  </si>
  <si>
    <t>/organization/garden-price</t>
  </si>
  <si>
    <t>Garden Price</t>
  </si>
  <si>
    <t>http://www.gardenprice.com</t>
  </si>
  <si>
    <t>2695400</t>
  </si>
  <si>
    <t>Maurepas</t>
  </si>
  <si>
    <t>/organization/gardenstory</t>
  </si>
  <si>
    <t>GardenStory</t>
  </si>
  <si>
    <t>http://www.gardenstory.com</t>
  </si>
  <si>
    <t>Design|E-Commerce|Home &amp; Garden</t>
  </si>
  <si>
    <t>201147</t>
  </si>
  <si>
    <t>/organization/garena</t>
  </si>
  <si>
    <t>Garena</t>
  </si>
  <si>
    <t>http://www.garena.com</t>
  </si>
  <si>
    <t>Content Creators|Messaging|Mobile Games|Online Gaming|Payments|Social Network Media</t>
  </si>
  <si>
    <t>/organization/garlik</t>
  </si>
  <si>
    <t>Garlik</t>
  </si>
  <si>
    <t>http://www.garlik.com</t>
  </si>
  <si>
    <t>Finance|FinTech|Fraud Detection|Identity|Internet|Media|Personalization|Software</t>
  </si>
  <si>
    <t>24690000</t>
  </si>
  <si>
    <t>L1</t>
  </si>
  <si>
    <t>/organization/garmentory</t>
  </si>
  <si>
    <t>Garmentory</t>
  </si>
  <si>
    <t>http://www.garmentory.com</t>
  </si>
  <si>
    <t>E-Commerce|Fashion|Marketplaces|Online Shopping|Retail</t>
  </si>
  <si>
    <t>/organization/garmor</t>
  </si>
  <si>
    <t>Garmor</t>
  </si>
  <si>
    <t>http://www.garmortech.com</t>
  </si>
  <si>
    <t>Carbon|Manufacturing|Material Science</t>
  </si>
  <si>
    <t>/organization/garnet-biotherapeutics</t>
  </si>
  <si>
    <t>Garnet Biotherapeutics</t>
  </si>
  <si>
    <t>http://www.garnetbio.com</t>
  </si>
  <si>
    <t>/organization/garpun</t>
  </si>
  <si>
    <t>Garpun</t>
  </si>
  <si>
    <t>http://garpun.com</t>
  </si>
  <si>
    <t>/organization/gasbuddy</t>
  </si>
  <si>
    <t>GasBuddy</t>
  </si>
  <si>
    <t>http://www.GasBuddy.com</t>
  </si>
  <si>
    <t>Crowdsourcing|Curated Web|Gas|Mobile|Oil|Travel</t>
  </si>
  <si>
    <t>/organization/gasky</t>
  </si>
  <si>
    <t>Gasky</t>
  </si>
  <si>
    <t>http://gasky.co</t>
  </si>
  <si>
    <t>Mobile|Oil and Gas|Transportation</t>
  </si>
  <si>
    <t>/organization/gasngo</t>
  </si>
  <si>
    <t>Gasngo</t>
  </si>
  <si>
    <t>http://gasngo.com</t>
  </si>
  <si>
    <t>/organization/gasp-solar</t>
  </si>
  <si>
    <t>Gasp Solar</t>
  </si>
  <si>
    <t>http://www.gaspsolar.com/</t>
  </si>
  <si>
    <t>/organization/gastke</t>
  </si>
  <si>
    <t>AuditFile</t>
  </si>
  <si>
    <t>http://www.auditfile.com</t>
  </si>
  <si>
    <t>Accounting|Cloud Computing|Enterprise Software|SaaS</t>
  </si>
  <si>
    <t>/organization/gaston-labs</t>
  </si>
  <si>
    <t>Gaston Labs</t>
  </si>
  <si>
    <t>http://GastonLabs.com</t>
  </si>
  <si>
    <t>/organization/gastroclub</t>
  </si>
  <si>
    <t>GastroClub</t>
  </si>
  <si>
    <t>http://www.gastroclub.com.tr/</t>
  </si>
  <si>
    <t>/organization/gastrofy</t>
  </si>
  <si>
    <t>Gastrofy</t>
  </si>
  <si>
    <t>https://www.gastrofy.se</t>
  </si>
  <si>
    <t>Groceries|Retail|Subscription Service</t>
  </si>
  <si>
    <t>606000</t>
  </si>
  <si>
    <t>/organization/gastrotech-pharma</t>
  </si>
  <si>
    <t>Gastrotech Pharma</t>
  </si>
  <si>
    <t>http://www.gastrotechpharma.com/</t>
  </si>
  <si>
    <t>/organization/gate-53-10-technologies</t>
  </si>
  <si>
    <t>Gate 53|10 Technologies</t>
  </si>
  <si>
    <t>http://www.gate5310.com</t>
  </si>
  <si>
    <t>177194</t>
  </si>
  <si>
    <t>/organization/gate-technology</t>
  </si>
  <si>
    <t>GATe Technology</t>
  </si>
  <si>
    <t>http://www.gate-technology.com</t>
  </si>
  <si>
    <t>Automotive|Clean Energy|Electronics|Embedded Hardware and Software|Medical|Software|Telecommunications|Testing|Training</t>
  </si>
  <si>
    <t>/organization/gate2play</t>
  </si>
  <si>
    <t>Gate2Play</t>
  </si>
  <si>
    <t>http://www.gate2play.com</t>
  </si>
  <si>
    <t>Local|Mobile Payments</t>
  </si>
  <si>
    <t>/organization/gate5</t>
  </si>
  <si>
    <t>gate5</t>
  </si>
  <si>
    <t>http://www.gate5.net</t>
  </si>
  <si>
    <t>Maps|Mobile|Navigation</t>
  </si>
  <si>
    <t>13972693</t>
  </si>
  <si>
    <t>/organization/gatecoin</t>
  </si>
  <si>
    <t>Gatecoin</t>
  </si>
  <si>
    <t>https://gatecoin.com</t>
  </si>
  <si>
    <t>Bitcoin|Finance|Financial Services|Payments</t>
  </si>
  <si>
    <t>/organization/gateguru</t>
  </si>
  <si>
    <t>GateGuru</t>
  </si>
  <si>
    <t>http://gateguruapp.com</t>
  </si>
  <si>
    <t>/organization/gatekeeper-system</t>
  </si>
  <si>
    <t>Gatekeeper System</t>
  </si>
  <si>
    <t>http://www.gatekeepersystems.com</t>
  </si>
  <si>
    <t>/organization/gateme</t>
  </si>
  <si>
    <t>GateMe</t>
  </si>
  <si>
    <t>http://www.gateme.com</t>
  </si>
  <si>
    <t>E-Commerce|Events|Nightlife</t>
  </si>
  <si>
    <t>/organization/gaterocket</t>
  </si>
  <si>
    <t>GateRocket</t>
  </si>
  <si>
    <t>http://www.gaterocket.com</t>
  </si>
  <si>
    <t>6230757</t>
  </si>
  <si>
    <t>/organization/gateshop</t>
  </si>
  <si>
    <t>Gateshop</t>
  </si>
  <si>
    <t>http://gateshop.com</t>
  </si>
  <si>
    <t>/organization/gateway-3d</t>
  </si>
  <si>
    <t>Gateway 3D</t>
  </si>
  <si>
    <t>http://www.gateway3d.com</t>
  </si>
  <si>
    <t>3D|Business Services|Design|E-Commerce|Mass Customization|Personalization</t>
  </si>
  <si>
    <t>689518</t>
  </si>
  <si>
    <t>/organization/gateway-development-group</t>
  </si>
  <si>
    <t>Gateway Development Group</t>
  </si>
  <si>
    <t>http://www.gatewaydevelopmentgroup.com</t>
  </si>
  <si>
    <t>/organization/gateway-edi</t>
  </si>
  <si>
    <t>Gateway EDI</t>
  </si>
  <si>
    <t>http://www.gatewayedi.com</t>
  </si>
  <si>
    <t>Financial Services|Health and Insurance|Health Care</t>
  </si>
  <si>
    <t>2842000</t>
  </si>
  <si>
    <t>/organization/gateway-interactive</t>
  </si>
  <si>
    <t>Gateway Interactive</t>
  </si>
  <si>
    <t>http://gatewayinteractive.co.uk</t>
  </si>
  <si>
    <t>/organization/gatfol-technology</t>
  </si>
  <si>
    <t>Gatfol Technology</t>
  </si>
  <si>
    <t>http://www.gatfol.com</t>
  </si>
  <si>
    <t>/organization/gather</t>
  </si>
  <si>
    <t>http://www.gather.com</t>
  </si>
  <si>
    <t>Networking|News</t>
  </si>
  <si>
    <t>27450000</t>
  </si>
  <si>
    <t>/organization/gather-2</t>
  </si>
  <si>
    <t>http://gathertheapp.com</t>
  </si>
  <si>
    <t>/organization/gather-app</t>
  </si>
  <si>
    <t>Gather App</t>
  </si>
  <si>
    <t>http://www.getgather.co</t>
  </si>
  <si>
    <t>Curated Web|Messaging|Mobile|Reviews and Recommendations|Small and Medium Businesses|Social Media</t>
  </si>
  <si>
    <t>/organization/gather-central-inc</t>
  </si>
  <si>
    <t>Gather Central</t>
  </si>
  <si>
    <t>http://gathercentral.org</t>
  </si>
  <si>
    <t>/organization/gather-md</t>
  </si>
  <si>
    <t>Gather.md</t>
  </si>
  <si>
    <t>http://gather.md</t>
  </si>
  <si>
    <t>Health Care Information Technology|Predictive Analytics</t>
  </si>
  <si>
    <t>/organization/gather-save</t>
  </si>
  <si>
    <t>GATHER &amp; SAVE</t>
  </si>
  <si>
    <t>http://gatherandsave.com</t>
  </si>
  <si>
    <t>/organization/gatheredtable</t>
  </si>
  <si>
    <t>Gatheredtable</t>
  </si>
  <si>
    <t>https://www.gatheredtable.com</t>
  </si>
  <si>
    <t>Customer Service|Delivery|Groceries|Mobile|Recipes|Software|Technology</t>
  </si>
  <si>
    <t>3793334</t>
  </si>
  <si>
    <t>/organization/gatheric</t>
  </si>
  <si>
    <t>Gatheric</t>
  </si>
  <si>
    <t>http://www.gatheric.com</t>
  </si>
  <si>
    <t>Event Management|Events|Ticketing</t>
  </si>
  <si>
    <t>/organization/gati-infrastructure</t>
  </si>
  <si>
    <t>Gati Infrastructure</t>
  </si>
  <si>
    <t>http://www.gatiinfra.com</t>
  </si>
  <si>
    <t>/organization/gatr-technologies</t>
  </si>
  <si>
    <t>GATR Technologies</t>
  </si>
  <si>
    <t>http://www.gatr.com</t>
  </si>
  <si>
    <t>/organization/gatsby-2</t>
  </si>
  <si>
    <t>Gatsby</t>
  </si>
  <si>
    <t>/organization/gaudena</t>
  </si>
  <si>
    <t>Gaudena</t>
  </si>
  <si>
    <t>http://www.gaudena.com</t>
  </si>
  <si>
    <t>3615000</t>
  </si>
  <si>
    <t>/organization/gault-millau</t>
  </si>
  <si>
    <t>Gault Millau</t>
  </si>
  <si>
    <t>http://www.gaultmillau.fr/</t>
  </si>
  <si>
    <t>/organization/gauntlet-pi</t>
  </si>
  <si>
    <t>Gauntlet Pi</t>
  </si>
  <si>
    <t>http://gauntletpi.com/</t>
  </si>
  <si>
    <t>/organization/gauss-surgical</t>
  </si>
  <si>
    <t>Gauss Surgical</t>
  </si>
  <si>
    <t>http://www.gausssurgical.com</t>
  </si>
  <si>
    <t>Biotechnology|Computer Vision|Medical|Mobile|Wireless</t>
  </si>
  <si>
    <t>16626989</t>
  </si>
  <si>
    <t>/organization/gauto</t>
  </si>
  <si>
    <t>gAuto</t>
  </si>
  <si>
    <t>http://www.gAuto.com</t>
  </si>
  <si>
    <t>/organization/gauzy</t>
  </si>
  <si>
    <t>Gauzy</t>
  </si>
  <si>
    <t>http://www.gauzy.co.il</t>
  </si>
  <si>
    <t>/organization/gauzz</t>
  </si>
  <si>
    <t>gauzz</t>
  </si>
  <si>
    <t>http://gauzz.com.br</t>
  </si>
  <si>
    <t>Consumer Behavior|Offline Businesses|Wireless</t>
  </si>
  <si>
    <t>/organization/gayatrishakti-paper-boards</t>
  </si>
  <si>
    <t>Gayatrishakti Paper &amp; Boards</t>
  </si>
  <si>
    <t>http://gspbl.com</t>
  </si>
  <si>
    <t>Gujrat</t>
  </si>
  <si>
    <t>/organization/gaytravel-com</t>
  </si>
  <si>
    <t>gaytravel.com</t>
  </si>
  <si>
    <t>http://www.gaytravel.com</t>
  </si>
  <si>
    <t>/organization/gazaro</t>
  </si>
  <si>
    <t>360pi</t>
  </si>
  <si>
    <t>http://www.360pi.com</t>
  </si>
  <si>
    <t>Artificial Intelligence|Personalization|Retail Technology|Semantic Web|Shopping|Software|Web Development</t>
  </si>
  <si>
    <t>/organization/gazebo-io</t>
  </si>
  <si>
    <t>Gazebo.io</t>
  </si>
  <si>
    <t>https://gazebo.io/</t>
  </si>
  <si>
    <t>/organization/gazehawk</t>
  </si>
  <si>
    <t>GazeHawk</t>
  </si>
  <si>
    <t>http://www.gazehawk.com</t>
  </si>
  <si>
    <t>/organization/gazelle</t>
  </si>
  <si>
    <t>Gazelle</t>
  </si>
  <si>
    <t>http://www.gazelle.com</t>
  </si>
  <si>
    <t>E-Commerce|Green|Marketplaces</t>
  </si>
  <si>
    <t>55900000</t>
  </si>
  <si>
    <t>/organization/gazelle-integrated-media</t>
  </si>
  <si>
    <t>Gazelle Integrated Media</t>
  </si>
  <si>
    <t>http://www.gazelleim.com/</t>
  </si>
  <si>
    <t>/organization/gazelle-semiconductor</t>
  </si>
  <si>
    <t>Gazelle Semiconductor</t>
  </si>
  <si>
    <t>http://gazellesemi.com</t>
  </si>
  <si>
    <t>/organization/gazelles-growth-institute</t>
  </si>
  <si>
    <t>Gazelles Growth Institute</t>
  </si>
  <si>
    <t>http://growthinstitute.com</t>
  </si>
  <si>
    <t>/organization/gazillion-entertainment</t>
  </si>
  <si>
    <t>Gazillion Entertainment</t>
  </si>
  <si>
    <t>http://gazillion.com</t>
  </si>
  <si>
    <t>/organization/gazohim-techno</t>
  </si>
  <si>
    <t>Gazohim Techno</t>
  </si>
  <si>
    <t>http://gazohim.ru/index.php/en/</t>
  </si>
  <si>
    <t>Clean Energy|Clean Technology|Energy Efficiency|Gas|Natural Resources|Oil|Oil &amp; Gas</t>
  </si>
  <si>
    <t>/organization/gazoo</t>
  </si>
  <si>
    <t>Gazoo, Inc.</t>
  </si>
  <si>
    <t>http://www.gazoo.co</t>
  </si>
  <si>
    <t>Cloud Data Services|Computers|Embedded Hardware and Software|Hardware</t>
  </si>
  <si>
    <t>Bryan</t>
  </si>
  <si>
    <t>/organization/gazoob</t>
  </si>
  <si>
    <t>Gazoob</t>
  </si>
  <si>
    <t>http://www.gazoob.com</t>
  </si>
  <si>
    <t>Apps|Education|Kids</t>
  </si>
  <si>
    <t>3250876</t>
  </si>
  <si>
    <t>/organization/gazzang</t>
  </si>
  <si>
    <t>Gazzang</t>
  </si>
  <si>
    <t>http://www.gazzang.com</t>
  </si>
  <si>
    <t>Analytics|Cloud Security|Linux</t>
  </si>
  <si>
    <t>9560000</t>
  </si>
  <si>
    <t>/organization/gb-environmental</t>
  </si>
  <si>
    <t>GB Environmental</t>
  </si>
  <si>
    <t>http://www.gb-environmental.com</t>
  </si>
  <si>
    <t>/organization/gbatteries</t>
  </si>
  <si>
    <t>Gbatteries</t>
  </si>
  <si>
    <t>http://www.gbatteries.com</t>
  </si>
  <si>
    <t>/organization/gbooking</t>
  </si>
  <si>
    <t>GBooking</t>
  </si>
  <si>
    <t>http://gbooking.biz</t>
  </si>
  <si>
    <t>Information Services|Information Technology|Small and Medium Businesses|Software</t>
  </si>
  <si>
    <t>/organization/gbox</t>
  </si>
  <si>
    <t>gBox</t>
  </si>
  <si>
    <t>http://en.wikipedia.org/wiki/GBox</t>
  </si>
  <si>
    <t>Curated Web|Gift Card|Web Tools</t>
  </si>
  <si>
    <t>/organization/gbs</t>
  </si>
  <si>
    <t>GBS</t>
  </si>
  <si>
    <t>http://gbs.com</t>
  </si>
  <si>
    <t>7555000</t>
  </si>
  <si>
    <t>/organization/gc-aesthetics</t>
  </si>
  <si>
    <t>GC Aesthetics</t>
  </si>
  <si>
    <t>http://www.gcaesthetics.com</t>
  </si>
  <si>
    <t>Sandyford</t>
  </si>
  <si>
    <t>/organization/gc-holdings</t>
  </si>
  <si>
    <t>GC Holdings</t>
  </si>
  <si>
    <t>http://www.gcholdings.com.au/</t>
  </si>
  <si>
    <t>Event Management|Service Providers|Weddings</t>
  </si>
  <si>
    <t>40315041</t>
  </si>
  <si>
    <t>/organization/gc-lifeline</t>
  </si>
  <si>
    <t>GC Lifeline</t>
  </si>
  <si>
    <t>/organization/gc-rise-pharmaceutical</t>
  </si>
  <si>
    <t>GC-Rise Pharmaceutical</t>
  </si>
  <si>
    <t>http://gc-rise.com/english/</t>
  </si>
  <si>
    <t>/organization/gca-services-group</t>
  </si>
  <si>
    <t>GCA Services Group</t>
  </si>
  <si>
    <t>http://www.gcaservices.com/</t>
  </si>
  <si>
    <t>/organization/gcd-systeme</t>
  </si>
  <si>
    <t>GCD Systeme</t>
  </si>
  <si>
    <t>http://www.gcd-systeme.de</t>
  </si>
  <si>
    <t>641000</t>
  </si>
  <si>
    <t>/organization/gci-com</t>
  </si>
  <si>
    <t>GCI Com</t>
  </si>
  <si>
    <t>http://www.gcicom.net</t>
  </si>
  <si>
    <t>15882388</t>
  </si>
  <si>
    <t>/organization/gclabs-gamechanger-labs</t>
  </si>
  <si>
    <t>GCLABS (Gamechanger LABS)</t>
  </si>
  <si>
    <t>http://info.gclabsinc.com</t>
  </si>
  <si>
    <t>/organization/gcommerce</t>
  </si>
  <si>
    <t>GCommerce</t>
  </si>
  <si>
    <t>http://www.gcommerceinc.com</t>
  </si>
  <si>
    <t>/organization/gcorelab-pte-ltd</t>
  </si>
  <si>
    <t>Gcorelab Pte Ltd</t>
  </si>
  <si>
    <t>http://gcorelab.com</t>
  </si>
  <si>
    <t>Electric Vehicles|Technology</t>
  </si>
  <si>
    <t>/organization/gcpay-com</t>
  </si>
  <si>
    <t>GCPay.com</t>
  </si>
  <si>
    <t>https://www.gcpay.com</t>
  </si>
  <si>
    <t>Billing</t>
  </si>
  <si>
    <t>/organization/gct-semiconductor</t>
  </si>
  <si>
    <t>GCT Semiconductor</t>
  </si>
  <si>
    <t>http://www.gctsemi.com</t>
  </si>
  <si>
    <t>212528399</t>
  </si>
  <si>
    <t>/organization/gcw</t>
  </si>
  <si>
    <t>GCW</t>
  </si>
  <si>
    <t>/organization/gdecide</t>
  </si>
  <si>
    <t>gDecide</t>
  </si>
  <si>
    <t>http://gdecide.com</t>
  </si>
  <si>
    <t>/organization/gdeslon</t>
  </si>
  <si>
    <t>GdeSlon</t>
  </si>
  <si>
    <t>http://gdeslon.ru</t>
  </si>
  <si>
    <t>/organization/gdgt</t>
  </si>
  <si>
    <t>gdgt</t>
  </si>
  <si>
    <t>http://gdgt.com</t>
  </si>
  <si>
    <t>Blogging Platforms|Consumer Electronics|Electronics|Gadget|Hardware + Software</t>
  </si>
  <si>
    <t>/organization/gdiapers</t>
  </si>
  <si>
    <t>gDiapers</t>
  </si>
  <si>
    <t>http://www.gdiapers.com/</t>
  </si>
  <si>
    <t>/organization/gdine</t>
  </si>
  <si>
    <t>gDine</t>
  </si>
  <si>
    <t>http://www.gDine.com</t>
  </si>
  <si>
    <t>Hospitality|Internet|Online Reservations|Restaurants</t>
  </si>
  <si>
    <t>/organization/gds-gentlemen-destine-2-succeed-gl-2ours</t>
  </si>
  <si>
    <t>GL 2ours</t>
  </si>
  <si>
    <t>Kearny</t>
  </si>
  <si>
    <t>/organization/ge-antares</t>
  </si>
  <si>
    <t>GE Antares</t>
  </si>
  <si>
    <t>http://www.geantares.com</t>
  </si>
  <si>
    <t>/organization/ge-global-research</t>
  </si>
  <si>
    <t>GE Global Research</t>
  </si>
  <si>
    <t>http://ge.geglobalresearch.com</t>
  </si>
  <si>
    <t>/organization/ge-tt</t>
  </si>
  <si>
    <t>Ge.tt</t>
  </si>
  <si>
    <t>http://ge.tt</t>
  </si>
  <si>
    <t>Cloud Data Services|Curated Web|File Sharing|Networking|Peer-to-Peer|Real Time|Social Media|Social Network Media|Startups</t>
  </si>
  <si>
    <t>457590</t>
  </si>
  <si>
    <t>/organization/geacom</t>
  </si>
  <si>
    <t>GeaCom</t>
  </si>
  <si>
    <t>http://myphrazer.com</t>
  </si>
  <si>
    <t>812499</t>
  </si>
  <si>
    <t>/organization/gear-energy</t>
  </si>
  <si>
    <t>Gear Energy</t>
  </si>
  <si>
    <t>http://gearenergy.com</t>
  </si>
  <si>
    <t>/organization/gear-peer</t>
  </si>
  <si>
    <t>Gear Peer</t>
  </si>
  <si>
    <t>http://www.gearpeer.com</t>
  </si>
  <si>
    <t>Communities|Peer-to-Peer|Software Compliance</t>
  </si>
  <si>
    <t>/organization/gear4music-com</t>
  </si>
  <si>
    <t>Gear4music.com</t>
  </si>
  <si>
    <t>http://www.gear4music.com</t>
  </si>
  <si>
    <t>5385352</t>
  </si>
  <si>
    <t>/organization/gear6</t>
  </si>
  <si>
    <t>Gear6</t>
  </si>
  <si>
    <t>http://gear6.com</t>
  </si>
  <si>
    <t>Databases|Web Hosting</t>
  </si>
  <si>
    <t>/organization/gearbox</t>
  </si>
  <si>
    <t>GearBox</t>
  </si>
  <si>
    <t>http://gearbox.co.ke/index.php</t>
  </si>
  <si>
    <t>/organization/gearbox-software</t>
  </si>
  <si>
    <t>Gearbox Software</t>
  </si>
  <si>
    <t>http://gearboxsoftware.com</t>
  </si>
  <si>
    <t>/organization/geared-for-imagination</t>
  </si>
  <si>
    <t>Geared For Imagination</t>
  </si>
  <si>
    <t>http://www.gearedforimagination.com</t>
  </si>
  <si>
    <t>Consumer Goods|Games|Kids|Toys</t>
  </si>
  <si>
    <t>/organization/gearmunk-com</t>
  </si>
  <si>
    <t>Gearmunk</t>
  </si>
  <si>
    <t>http://gearmunk.com</t>
  </si>
  <si>
    <t>Outdoors|Sports</t>
  </si>
  <si>
    <t>/organization/geartranslations</t>
  </si>
  <si>
    <t>GearTranslations</t>
  </si>
  <si>
    <t>http://www.geartranslations.com</t>
  </si>
  <si>
    <t>42223</t>
  </si>
  <si>
    <t>/organization/gearworks</t>
  </si>
  <si>
    <t>Gearworks</t>
  </si>
  <si>
    <t>http://www.gearworks.com</t>
  </si>
  <si>
    <t>Gps|Location Based Services|Mobile|SaaS|Wireless</t>
  </si>
  <si>
    <t>26041107</t>
  </si>
  <si>
    <t>/organization/gecad-epayment</t>
  </si>
  <si>
    <t>GECAD ePayment</t>
  </si>
  <si>
    <t>http://www.corporate.payu.com/</t>
  </si>
  <si>
    <t>/organization/gecad-net</t>
  </si>
  <si>
    <t>GECAD NET</t>
  </si>
  <si>
    <t>http://www.gecadnet.ro/</t>
  </si>
  <si>
    <t>CAD|Information Technology|Web Design</t>
  </si>
  <si>
    <t>/organization/gecad-technologies</t>
  </si>
  <si>
    <t>Axigen</t>
  </si>
  <si>
    <t>http://www.axigen.com</t>
  </si>
  <si>
    <t>Collaboration|Email|Linux|Messaging|Networking|Software</t>
  </si>
  <si>
    <t>/organization/gecko</t>
  </si>
  <si>
    <t>Gecko</t>
  </si>
  <si>
    <t>http://www.indiegogo.com</t>
  </si>
  <si>
    <t>/organization/gecko-2</t>
  </si>
  <si>
    <t>http://shane-brett2002.wix.com/consulting-manager</t>
  </si>
  <si>
    <t>Consulting|Project Management|Software|Task Management</t>
  </si>
  <si>
    <t>/organization/gecko-audio</t>
  </si>
  <si>
    <t>Gecko Audio</t>
  </si>
  <si>
    <t>http://www.geckoaudio.com</t>
  </si>
  <si>
    <t>/organization/gecko-biomedical</t>
  </si>
  <si>
    <t>Gecko Biomedical</t>
  </si>
  <si>
    <t>http://geckobiomedical.com</t>
  </si>
  <si>
    <t>12505971</t>
  </si>
  <si>
    <t>/organization/gecko-tail-holdings</t>
  </si>
  <si>
    <t>Gecko Tail Holdings</t>
  </si>
  <si>
    <t>http://gekkotel.com/</t>
  </si>
  <si>
    <t>/organization/gecko-tv</t>
  </si>
  <si>
    <t>Gecko TV</t>
  </si>
  <si>
    <t>http://www.bihuart.com</t>
  </si>
  <si>
    <t>/organization/geckoboard</t>
  </si>
  <si>
    <t>Geckoboard</t>
  </si>
  <si>
    <t>https://www.geckoboard.com</t>
  </si>
  <si>
    <t>Analytics|Data Integration|Data Visualization|SaaS|Software</t>
  </si>
  <si>
    <t>/organization/geckocap</t>
  </si>
  <si>
    <t>Gecko Health Innovations Inc. (formerly GeckoCap)</t>
  </si>
  <si>
    <t>http://www.caretrx.com</t>
  </si>
  <si>
    <t>Games|Health and Wellness|Health Care Information Technology|Internet of Things|Mobile Health</t>
  </si>
  <si>
    <t>/organization/geckogo</t>
  </si>
  <si>
    <t>GeckoGo</t>
  </si>
  <si>
    <t>http://www.geckogo.com</t>
  </si>
  <si>
    <t>Reviews and Recommendations|Travel</t>
  </si>
  <si>
    <t>/organization/geckolabs</t>
  </si>
  <si>
    <t>GeckoLabs</t>
  </si>
  <si>
    <t>http://www.geckolabs.co.uk/</t>
  </si>
  <si>
    <t>385790</t>
  </si>
  <si>
    <t>/organization/geckolife</t>
  </si>
  <si>
    <t>GeckoLife</t>
  </si>
  <si>
    <t>http://www.GeckoLife.com</t>
  </si>
  <si>
    <t>Active Lifestyle|Cyber|Families|Internet|Social Media|Social Media Platforms</t>
  </si>
  <si>
    <t>/organization/geddit</t>
  </si>
  <si>
    <t>Geddit</t>
  </si>
  <si>
    <t>http://letsgeddit.com</t>
  </si>
  <si>
    <t>Education|K-12 Education|Mobile</t>
  </si>
  <si>
    <t>/organization/geekangels</t>
  </si>
  <si>
    <t>Geekangels</t>
  </si>
  <si>
    <t>http://www.geekangels.eu</t>
  </si>
  <si>
    <t>Curated Web|Information Services|Social Media</t>
  </si>
  <si>
    <t>673400</t>
  </si>
  <si>
    <t>/organization/geekatoo</t>
  </si>
  <si>
    <t>Geekatoo</t>
  </si>
  <si>
    <t>http://www.geekatoo.com</t>
  </si>
  <si>
    <t>Auctions|Curated Web|Hardware|Local|Local Search|Marketplaces|Service Providers|Tech Field Support</t>
  </si>
  <si>
    <t>/organization/geekchicdaily</t>
  </si>
  <si>
    <t>GeekChicDaily</t>
  </si>
  <si>
    <t>http://www.geekchicdaily.com</t>
  </si>
  <si>
    <t>/organization/geekie</t>
  </si>
  <si>
    <t>Geekie</t>
  </si>
  <si>
    <t>http://www.geekie.com.br/</t>
  </si>
  <si>
    <t>/organization/geeklist</t>
  </si>
  <si>
    <t>Geeklist</t>
  </si>
  <si>
    <t>http://geekli.st</t>
  </si>
  <si>
    <t>Social Commerce|Social Media|Social Recruiting</t>
  </si>
  <si>
    <t>/organization/geekmaister-com</t>
  </si>
  <si>
    <t>GEEKmaister.com</t>
  </si>
  <si>
    <t>http://www.geekmaister.com</t>
  </si>
  <si>
    <t>Gadget|Mobile|News|Shopping</t>
  </si>
  <si>
    <t>/organization/geeksaveworld-incorporation</t>
  </si>
  <si>
    <t>GeekSaveWorld Incorporation</t>
  </si>
  <si>
    <t>Consumer Goods|Specialty Foods</t>
  </si>
  <si>
    <t>/organization/geeksphone</t>
  </si>
  <si>
    <t>Geeksphone</t>
  </si>
  <si>
    <t>http://www.geeksphone.com</t>
  </si>
  <si>
    <t>Android|Hardware|Manufacturing|Mobile|Telecommunications</t>
  </si>
  <si>
    <t>/organization/geekstatus</t>
  </si>
  <si>
    <t>GeekStatus</t>
  </si>
  <si>
    <t>http://geekstatus.com</t>
  </si>
  <si>
    <t>Curated Web|Games|Reviews and Recommendations|Social Media|Technology</t>
  </si>
  <si>
    <t>435953</t>
  </si>
  <si>
    <t>/organization/geelbe</t>
  </si>
  <si>
    <t>Geelbe</t>
  </si>
  <si>
    <t>http://www.geelbe.com</t>
  </si>
  <si>
    <t>Brand Marketing|Fashion|Nightclubs|Shopping</t>
  </si>
  <si>
    <t>/organization/geenapp-internet</t>
  </si>
  <si>
    <t>Geenapp</t>
  </si>
  <si>
    <t>http://www.geenapp.com/</t>
  </si>
  <si>
    <t>Advertising|App Stores|Mobile|Mobile Advertising|Monetization|Social Media Advertising</t>
  </si>
  <si>
    <t>569790</t>
  </si>
  <si>
    <t>/organization/geenio</t>
  </si>
  <si>
    <t>Geenio</t>
  </si>
  <si>
    <t>https://geen.io/</t>
  </si>
  <si>
    <t>Education|Knowledge Management|Online Education</t>
  </si>
  <si>
    <t>/organization/geev-me-tech</t>
  </si>
  <si>
    <t>Geev.Me Tech</t>
  </si>
  <si>
    <t>http://www.sqwik.com</t>
  </si>
  <si>
    <t>/organization/geewa</t>
  </si>
  <si>
    <t>Geewa</t>
  </si>
  <si>
    <t>http://www.geewa.com</t>
  </si>
  <si>
    <t>Games|Mobile|Software|Television</t>
  </si>
  <si>
    <t>6225750</t>
  </si>
  <si>
    <t>/organization/geeyee</t>
  </si>
  <si>
    <t>GeeYee</t>
  </si>
  <si>
    <t>http://www.geeyee.com</t>
  </si>
  <si>
    <t>/organization/geeyuu</t>
  </si>
  <si>
    <t>GeeYuu</t>
  </si>
  <si>
    <t>http://www.geeyuu.com/</t>
  </si>
  <si>
    <t>224052</t>
  </si>
  <si>
    <t>/organization/gehry-technologies</t>
  </si>
  <si>
    <t>Gehry Technologies</t>
  </si>
  <si>
    <t>http://www.gehrytech.com</t>
  </si>
  <si>
    <t>24699999</t>
  </si>
  <si>
    <t>/organization/geili-giving</t>
  </si>
  <si>
    <t>Geili Giving</t>
  </si>
  <si>
    <t>http://geiligiving.com/</t>
  </si>
  <si>
    <t>/organization/gekko</t>
  </si>
  <si>
    <t>Gekko</t>
  </si>
  <si>
    <t>http://www.gekko.com</t>
  </si>
  <si>
    <t>E-Commerce|Hospitality|Hotels|Leisure|Restaurants|Travel</t>
  </si>
  <si>
    <t>/organization/gekko-global-markets</t>
  </si>
  <si>
    <t>Gekko Global Markets</t>
  </si>
  <si>
    <t>http://www.gekkomarkets.com</t>
  </si>
  <si>
    <t>/organization/gekko-technology</t>
  </si>
  <si>
    <t>Gekko Technology</t>
  </si>
  <si>
    <t>http://www.gekkotechnology.com</t>
  </si>
  <si>
    <t>834798</t>
  </si>
  <si>
    <t>Kenilworth</t>
  </si>
  <si>
    <t>/organization/gelato-fiasco</t>
  </si>
  <si>
    <t>Gelato Fiasco</t>
  </si>
  <si>
    <t>http://www.gelatofiasco.com</t>
  </si>
  <si>
    <t>1482660</t>
  </si>
  <si>
    <t>/organization/gelato-group</t>
  </si>
  <si>
    <t>Gelato Group</t>
  </si>
  <si>
    <t>http://www.gelatogroup.com/</t>
  </si>
  <si>
    <t>Cloud Computing|Printing|Software</t>
  </si>
  <si>
    <t>/organization/gelato-io</t>
  </si>
  <si>
    <t>Gelato.io</t>
  </si>
  <si>
    <t>https://gelato.io</t>
  </si>
  <si>
    <t>/organization/gelesis</t>
  </si>
  <si>
    <t>Gelesis</t>
  </si>
  <si>
    <t>http://www.gelesis.com</t>
  </si>
  <si>
    <t>56200000</t>
  </si>
  <si>
    <t>/organization/gelexir-healthcare</t>
  </si>
  <si>
    <t>Gelexir Healthcare</t>
  </si>
  <si>
    <t>http://gelexir-healthcare.co.uk/</t>
  </si>
  <si>
    <t>353102</t>
  </si>
  <si>
    <t>/organization/geli</t>
  </si>
  <si>
    <t>Geli</t>
  </si>
  <si>
    <t>http://www.geli.net</t>
  </si>
  <si>
    <t>995000</t>
  </si>
  <si>
    <t>/organization/geliyoo</t>
  </si>
  <si>
    <t>Geliyoo</t>
  </si>
  <si>
    <t>http://www.geliyoo.com</t>
  </si>
  <si>
    <t>Internet|Operating Systems|Search|Web Browsers</t>
  </si>
  <si>
    <t>/organization/gelsight</t>
  </si>
  <si>
    <t>GelSight</t>
  </si>
  <si>
    <t>http://gelsight.com</t>
  </si>
  <si>
    <t>Aerospace|Nanotechnology|Sensors|Test and Measurement</t>
  </si>
  <si>
    <t>/organization/gelzen</t>
  </si>
  <si>
    <t>Gelzen</t>
  </si>
  <si>
    <t>http://www.gelzen.com/</t>
  </si>
  <si>
    <t>/organization/gem-pharmaceuticals</t>
  </si>
  <si>
    <t>Gem Pharmaceuticals</t>
  </si>
  <si>
    <t>http://gempharmaceuticals.com</t>
  </si>
  <si>
    <t>/organization/gema</t>
  </si>
  <si>
    <t>Gema</t>
  </si>
  <si>
    <t>http://gemadx.com</t>
  </si>
  <si>
    <t>2665127</t>
  </si>
  <si>
    <t>/organization/gema-touch</t>
  </si>
  <si>
    <t>Gema Touch</t>
  </si>
  <si>
    <t>http://www.gematouch.com</t>
  </si>
  <si>
    <t>/organization/gemba-solutions</t>
  </si>
  <si>
    <t>Gemba Solutions</t>
  </si>
  <si>
    <t>http://www.gembasolutions.co.uk/production-efficiency-oee-software-lean.aspx</t>
  </si>
  <si>
    <t>Nuneaton</t>
  </si>
  <si>
    <t>/organization/gemetec-metrology</t>
  </si>
  <si>
    <t>GeMeTec Metrology</t>
  </si>
  <si>
    <t>http://www.gemetec.com</t>
  </si>
  <si>
    <t>/organization/gemfire</t>
  </si>
  <si>
    <t>Gemfire</t>
  </si>
  <si>
    <t>http://www.gemfire.com</t>
  </si>
  <si>
    <t>/organization/gemidis</t>
  </si>
  <si>
    <t>Gemidis</t>
  </si>
  <si>
    <t>http://www.gemidis.com</t>
  </si>
  <si>
    <t>/organization/gemin-x-pharmaceuticals</t>
  </si>
  <si>
    <t>Gemin X Pharmaceuticals</t>
  </si>
  <si>
    <t>http://www.geminx.com</t>
  </si>
  <si>
    <t>71259078</t>
  </si>
  <si>
    <t>/organization/geminare</t>
  </si>
  <si>
    <t>Geminare</t>
  </si>
  <si>
    <t>http://www.geminare.com</t>
  </si>
  <si>
    <t>/organization/gemini</t>
  </si>
  <si>
    <t>Gemini Mobile Technologies</t>
  </si>
  <si>
    <t>http://www.geminimobile.com</t>
  </si>
  <si>
    <t>/organization/gemini-healthcare</t>
  </si>
  <si>
    <t>Gemini Healthcare</t>
  </si>
  <si>
    <t>http://gemini-healthcare.com</t>
  </si>
  <si>
    <t>Advertising|Fitness|Healthcare Services|Internet Marketing</t>
  </si>
  <si>
    <t>Westbrook</t>
  </si>
  <si>
    <t>/organization/gemino-healthcare-finance</t>
  </si>
  <si>
    <t>Gemino Healthcare Finance</t>
  </si>
  <si>
    <t>http://www.gemino.com</t>
  </si>
  <si>
    <t>/organization/gemio</t>
  </si>
  <si>
    <t>Gemio</t>
  </si>
  <si>
    <t>http://www.gogemio.com/</t>
  </si>
  <si>
    <t>/organization/gemisimo</t>
  </si>
  <si>
    <t>Gemisimo</t>
  </si>
  <si>
    <t>http://www.gemisimo.com</t>
  </si>
  <si>
    <t>Jewelry|Public Relations</t>
  </si>
  <si>
    <t>/organization/gemmus-pharma</t>
  </si>
  <si>
    <t>Gemmus Pharma</t>
  </si>
  <si>
    <t>http://www.gemmuspharma.com</t>
  </si>
  <si>
    <t>/organization/gemmyo</t>
  </si>
  <si>
    <t>Gemmyo</t>
  </si>
  <si>
    <t>http://www.gemmyo.com</t>
  </si>
  <si>
    <t>5293460</t>
  </si>
  <si>
    <t>/organization/gemphire-therapeutics</t>
  </si>
  <si>
    <t>Gemphire Therapeutics</t>
  </si>
  <si>
    <t>2801000</t>
  </si>
  <si>
    <t>Northville</t>
  </si>
  <si>
    <t>/organization/gemphones</t>
  </si>
  <si>
    <t>GemPhones</t>
  </si>
  <si>
    <t>http://www.gemphones.com</t>
  </si>
  <si>
    <t>/organization/gempundit</t>
  </si>
  <si>
    <t>GemPundit</t>
  </si>
  <si>
    <t>http://www.gempundit.com/</t>
  </si>
  <si>
    <t>E-Commerce|Internet|Jewelry</t>
  </si>
  <si>
    <t>/organization/gemr</t>
  </si>
  <si>
    <t>Gemr</t>
  </si>
  <si>
    <t>http://www.gemr.com/</t>
  </si>
  <si>
    <t>Apps|Collectibles|Social Network Media</t>
  </si>
  <si>
    <t>/organization/gemshare</t>
  </si>
  <si>
    <t>GemShare</t>
  </si>
  <si>
    <t>http://www.gemshare.com</t>
  </si>
  <si>
    <t>Local|Mobile|Privacy|Reviews and Recommendations|Services|Social Media</t>
  </si>
  <si>
    <t>/organization/gemshelf</t>
  </si>
  <si>
    <t>GemShelf</t>
  </si>
  <si>
    <t>http://www.gemshelf.com/</t>
  </si>
  <si>
    <t>/organization/gemstone-biotherapeutics</t>
  </si>
  <si>
    <t>Gemstone Biotherapeutics</t>
  </si>
  <si>
    <t>http://www.gemstonebio.com/</t>
  </si>
  <si>
    <t>/organization/gemvara</t>
  </si>
  <si>
    <t>Gemvara</t>
  </si>
  <si>
    <t>http://www.gemvara.com</t>
  </si>
  <si>
    <t>45200000</t>
  </si>
  <si>
    <t>/organization/gemvara-com</t>
  </si>
  <si>
    <t>Gemvara.com</t>
  </si>
  <si>
    <t>http://gemvara.com</t>
  </si>
  <si>
    <t>11100000</t>
  </si>
  <si>
    <t>/organization/gen-one-cig</t>
  </si>
  <si>
    <t>Gen One Cig</t>
  </si>
  <si>
    <t>15615915</t>
  </si>
  <si>
    <t>/organization/gen110</t>
  </si>
  <si>
    <t>Gen110</t>
  </si>
  <si>
    <t>http://gen110.com</t>
  </si>
  <si>
    <t>Clean Energy|Clean Technology|Energy|Green|Solar|Utilities</t>
  </si>
  <si>
    <t>/organization/gen3-partners</t>
  </si>
  <si>
    <t>Gen3 Partners</t>
  </si>
  <si>
    <t>http://www.gen3partners.com</t>
  </si>
  <si>
    <t>Consumer Goods|Innovation Management|Manufacturing|Medical Devices</t>
  </si>
  <si>
    <t>/organization/gen9</t>
  </si>
  <si>
    <t>Gen9</t>
  </si>
  <si>
    <t>http://www.gen9bio.com</t>
  </si>
  <si>
    <t>50095000</t>
  </si>
  <si>
    <t>/organization/genability</t>
  </si>
  <si>
    <t>Genability</t>
  </si>
  <si>
    <t>http://www.genability.com</t>
  </si>
  <si>
    <t>Clean Technology|Energy Management</t>
  </si>
  <si>
    <t>/organization/genable-technologies-ltd</t>
  </si>
  <si>
    <t>Genable Technologies Ltd.</t>
  </si>
  <si>
    <t>http://www.genable.net</t>
  </si>
  <si>
    <t>Bio-Pharm|Biotechnology|Health and Wellness|Pharmaceuticals</t>
  </si>
  <si>
    <t>7483000</t>
  </si>
  <si>
    <t>/organization/genalyte</t>
  </si>
  <si>
    <t>Genalyte</t>
  </si>
  <si>
    <t>http://www.genalyte.com</t>
  </si>
  <si>
    <t>/organization/genapsys</t>
  </si>
  <si>
    <t>Genapsys</t>
  </si>
  <si>
    <t>http://genapsys.com</t>
  </si>
  <si>
    <t>/organization/genarts</t>
  </si>
  <si>
    <t>GenArts</t>
  </si>
  <si>
    <t>http://genarts.com</t>
  </si>
  <si>
    <t>Graphics|Software</t>
  </si>
  <si>
    <t>/organization/genasys</t>
  </si>
  <si>
    <t>Genasys</t>
  </si>
  <si>
    <t>http://www.genasys.com</t>
  </si>
  <si>
    <t>2780000</t>
  </si>
  <si>
    <t>/organization/genaudio</t>
  </si>
  <si>
    <t>GenAudio</t>
  </si>
  <si>
    <t>http://www.genaudioinc.com</t>
  </si>
  <si>
    <t>5815900</t>
  </si>
  <si>
    <t>/organization/genband</t>
  </si>
  <si>
    <t>GENBAND</t>
  </si>
  <si>
    <t>http://www.genband.com</t>
  </si>
  <si>
    <t>Internet|Networking|VoIP|Web Hosting</t>
  </si>
  <si>
    <t>646507662</t>
  </si>
  <si>
    <t>/organization/genbook</t>
  </si>
  <si>
    <t>Genbook</t>
  </si>
  <si>
    <t>http://www.genbook.com</t>
  </si>
  <si>
    <t>Local Search|Mobile|Reviews and Recommendations|Software</t>
  </si>
  <si>
    <t>6299999</t>
  </si>
  <si>
    <t>/organization/gencell-biosystems</t>
  </si>
  <si>
    <t>GenCell Biosystems</t>
  </si>
  <si>
    <t>http://www.gencellbio.com</t>
  </si>
  <si>
    <t>Biotechnology|Clinical Trials|Genetic Testing|Health Care</t>
  </si>
  <si>
    <t>3473820</t>
  </si>
  <si>
    <t>/organization/gencia</t>
  </si>
  <si>
    <t>Gencia</t>
  </si>
  <si>
    <t>5730000</t>
  </si>
  <si>
    <t>/organization/gencore-systems</t>
  </si>
  <si>
    <t>Gencore</t>
  </si>
  <si>
    <t>http://gencore.io</t>
  </si>
  <si>
    <t>/organization/gendel</t>
  </si>
  <si>
    <t>Gendel</t>
  </si>
  <si>
    <t>3262631</t>
  </si>
  <si>
    <t>/organization/gene-solutions</t>
  </si>
  <si>
    <t>Gene Solutions</t>
  </si>
  <si>
    <t>http://www.mitodna.com</t>
  </si>
  <si>
    <t>646800</t>
  </si>
  <si>
    <t>/organization/gene-techno-science</t>
  </si>
  <si>
    <t>Gene Techno Science</t>
  </si>
  <si>
    <t>http://g-gts.com</t>
  </si>
  <si>
    <t>30675796</t>
  </si>
  <si>
    <t>Sapporo</t>
  </si>
  <si>
    <t>/organization/geneassess</t>
  </si>
  <si>
    <t>GeneAssess</t>
  </si>
  <si>
    <t>/organization/genecapture</t>
  </si>
  <si>
    <t>GeneCapture</t>
  </si>
  <si>
    <t>http://genecapture.com</t>
  </si>
  <si>
    <t>Biotechnology|Genetic Testing|Medical Devices</t>
  </si>
  <si>
    <t>142000</t>
  </si>
  <si>
    <t>/organization/genecentric-diagnostics</t>
  </si>
  <si>
    <t>GeneCentric Diagnostics</t>
  </si>
  <si>
    <t>http://www.genecentric.com</t>
  </si>
  <si>
    <t>/organization/genecentrix-inc</t>
  </si>
  <si>
    <t>GeneCentrix, Inc.</t>
  </si>
  <si>
    <t>http://www.genecentrix.com/</t>
  </si>
  <si>
    <t>685300</t>
  </si>
  <si>
    <t>/organization/genecure</t>
  </si>
  <si>
    <t>Genecure</t>
  </si>
  <si>
    <t>http://genecure.com</t>
  </si>
  <si>
    <t>/organization/genee</t>
  </si>
  <si>
    <t>Genee</t>
  </si>
  <si>
    <t>http://www.genee.me</t>
  </si>
  <si>
    <t>Apps|Artificial Intelligence|Mobile Software Tools|Technology|Virtual Workforces</t>
  </si>
  <si>
    <t>/organization/geneexcel</t>
  </si>
  <si>
    <t>GeneExcel</t>
  </si>
  <si>
    <t>/organization/geneformics-data-systems-ltd</t>
  </si>
  <si>
    <t>Geneformics Data Systems Ltd.</t>
  </si>
  <si>
    <t>Data Visualization|IT Management|Software</t>
  </si>
  <si>
    <t>/organization/genei-systems-inc</t>
  </si>
  <si>
    <t>GENEI Systems Inc.</t>
  </si>
  <si>
    <t>http://www.geneisystems.com</t>
  </si>
  <si>
    <t>Apps|Enterprise Software|IaaS|Infrastructure|PaaS|Virtualization</t>
  </si>
  <si>
    <t>White Horse Beach</t>
  </si>
  <si>
    <t>/organization/geneius</t>
  </si>
  <si>
    <t>Geneius</t>
  </si>
  <si>
    <t>http://www.geneius.com/</t>
  </si>
  <si>
    <t>3062984</t>
  </si>
  <si>
    <t>/organization/geneix</t>
  </si>
  <si>
    <t>Geneix</t>
  </si>
  <si>
    <t>http://www.geneix.com</t>
  </si>
  <si>
    <t>28437</t>
  </si>
  <si>
    <t>/organization/genelabs-technologies</t>
  </si>
  <si>
    <t>Genelabs Technologies</t>
  </si>
  <si>
    <t>http://www.genelabs.com</t>
  </si>
  <si>
    <t>/organization/genelink</t>
  </si>
  <si>
    <t>GENELINK</t>
  </si>
  <si>
    <t>http://www.genelinkbio.com</t>
  </si>
  <si>
    <t>1133000</t>
  </si>
  <si>
    <t>/organization/genelux</t>
  </si>
  <si>
    <t>Genelux</t>
  </si>
  <si>
    <t>http://genelux.com</t>
  </si>
  <si>
    <t>481268</t>
  </si>
  <si>
    <t>/organization/genemation</t>
  </si>
  <si>
    <t>Genemation</t>
  </si>
  <si>
    <t>/organization/genenews</t>
  </si>
  <si>
    <t>GeneNews</t>
  </si>
  <si>
    <t>http://www.genenews.com</t>
  </si>
  <si>
    <t>19904010</t>
  </si>
  <si>
    <t>/organization/genenta-science</t>
  </si>
  <si>
    <t>Genenta Science</t>
  </si>
  <si>
    <t>http://genenta.com/</t>
  </si>
  <si>
    <t>Biotechnology|Clinical Trials|Startups</t>
  </si>
  <si>
    <t>KAZ</t>
  </si>
  <si>
    <t>KAZ - Other</t>
  </si>
  <si>
    <t>/organization/genepeeks</t>
  </si>
  <si>
    <t>GenePeeks</t>
  </si>
  <si>
    <t>http://www.genepeeks.com/about_us/genepeeks_mission//?iau=false</t>
  </si>
  <si>
    <t>/organization/genequine-biotherapeutics-gmbh-2</t>
  </si>
  <si>
    <t>GeneQuine Biotherapeutics GmbH</t>
  </si>
  <si>
    <t>http://www.genequine.com/de/</t>
  </si>
  <si>
    <t>/organization/gener8tor</t>
  </si>
  <si>
    <t>gener8tor</t>
  </si>
  <si>
    <t>http://www.gener8tor.com</t>
  </si>
  <si>
    <t>/organization/genera-energy</t>
  </si>
  <si>
    <t>Genera Energy</t>
  </si>
  <si>
    <t>http://generaenergy.com</t>
  </si>
  <si>
    <t>Vonore</t>
  </si>
  <si>
    <t>/organization/general-assembly</t>
  </si>
  <si>
    <t>General Assembly</t>
  </si>
  <si>
    <t>http://generalassemb.ly</t>
  </si>
  <si>
    <t>EdTech|Education|Startups</t>
  </si>
  <si>
    <t>/organization/general-atomics</t>
  </si>
  <si>
    <t>General Atomics</t>
  </si>
  <si>
    <t>http://www.ga.com</t>
  </si>
  <si>
    <t>Sensors|Systems|Wireless</t>
  </si>
  <si>
    <t>/organization/general-blood</t>
  </si>
  <si>
    <t>HemaVista</t>
  </si>
  <si>
    <t>http://www.hemavista.com/</t>
  </si>
  <si>
    <t>Biotechnology|Health Care Information Technology|Supply Chain Management</t>
  </si>
  <si>
    <t>/organization/general-communication</t>
  </si>
  <si>
    <t>General Communication</t>
  </si>
  <si>
    <t>http://gci.com</t>
  </si>
  <si>
    <t>/organization/general-compression</t>
  </si>
  <si>
    <t>General Compression</t>
  </si>
  <si>
    <t>http://www.generalcompression.com</t>
  </si>
  <si>
    <t>77490000</t>
  </si>
  <si>
    <t>/organization/general-cybernetics</t>
  </si>
  <si>
    <t>General Cybernetics</t>
  </si>
  <si>
    <t>http://generalcybernetics.net/</t>
  </si>
  <si>
    <t>Consumers|Publishing</t>
  </si>
  <si>
    <t>/organization/general-dynamics</t>
  </si>
  <si>
    <t>General Dynamics</t>
  </si>
  <si>
    <t>http://www.gd.com</t>
  </si>
  <si>
    <t>84900000</t>
  </si>
  <si>
    <t>/organization/general-electric</t>
  </si>
  <si>
    <t>General Electric (GE)</t>
  </si>
  <si>
    <t>http://www.ge.com</t>
  </si>
  <si>
    <t>Electronics|Finance|Media</t>
  </si>
  <si>
    <t>/organization/general-fusion</t>
  </si>
  <si>
    <t>General Fusion</t>
  </si>
  <si>
    <t>http://www.generalfusion.com</t>
  </si>
  <si>
    <t>Energy|Energy Management|Renewable Energies</t>
  </si>
  <si>
    <t>62036851</t>
  </si>
  <si>
    <t>/organization/general-graphene</t>
  </si>
  <si>
    <t>General Graphene</t>
  </si>
  <si>
    <t>http://www.generalgraphenecorp.com/</t>
  </si>
  <si>
    <t>/organization/general-lasertronics-corporation</t>
  </si>
  <si>
    <t>General Lasertronics Corporation</t>
  </si>
  <si>
    <t>http://lasertronics.com</t>
  </si>
  <si>
    <t>/organization/general-medical-merate</t>
  </si>
  <si>
    <t>GENERAL MEDICAL MERATE</t>
  </si>
  <si>
    <t>http://www.gmmspa.com</t>
  </si>
  <si>
    <t>16153800</t>
  </si>
  <si>
    <t>/organization/general-mobile-corporation</t>
  </si>
  <si>
    <t>General Mobile Corporation</t>
  </si>
  <si>
    <t>http://generalmobi.com/en</t>
  </si>
  <si>
    <t>/organization/general-sentiment</t>
  </si>
  <si>
    <t>General Sentiment</t>
  </si>
  <si>
    <t>http://generalsentiment.com</t>
  </si>
  <si>
    <t>2198512</t>
  </si>
  <si>
    <t>Brownville</t>
  </si>
  <si>
    <t>/organization/general-specific</t>
  </si>
  <si>
    <t>General Specific</t>
  </si>
  <si>
    <t>Advertising|Business Services|Consulting</t>
  </si>
  <si>
    <t>/organization/generate</t>
  </si>
  <si>
    <t>Generate</t>
  </si>
  <si>
    <t>http://www.generatela.com</t>
  </si>
  <si>
    <t>Career Management|Entertainment|Games|Product Development Services|Television|Video</t>
  </si>
  <si>
    <t>/organization/generation-tux</t>
  </si>
  <si>
    <t>Generation Tux</t>
  </si>
  <si>
    <t>https://www.generationtux.com/</t>
  </si>
  <si>
    <t>E-Commerce|Fashion|Online Rental</t>
  </si>
  <si>
    <t>/organization/generationone</t>
  </si>
  <si>
    <t>GenerationOne</t>
  </si>
  <si>
    <t>http://generationone.com</t>
  </si>
  <si>
    <t>537710</t>
  </si>
  <si>
    <t>/organization/generations-bbq</t>
  </si>
  <si>
    <t>GENERATIONS BBQ</t>
  </si>
  <si>
    <t>/organization/generations-home-repair</t>
  </si>
  <si>
    <t>Generations Home Repair</t>
  </si>
  <si>
    <t>/organization/generationstation</t>
  </si>
  <si>
    <t>GenerationStation</t>
  </si>
  <si>
    <t>http://www.generationstation.com</t>
  </si>
  <si>
    <t>/organization/generaytor</t>
  </si>
  <si>
    <t>Generaytor</t>
  </si>
  <si>
    <t>http://www.generaytor.com</t>
  </si>
  <si>
    <t>Big Data|Clean Energy|Clean Technology|Crowdsourcing|Environmental Innovation|Simulation|Social Media|Social Network Media|Solar|Virtualization</t>
  </si>
  <si>
    <t>/organization/generex-biotechnology</t>
  </si>
  <si>
    <t>Generex Biotechnology</t>
  </si>
  <si>
    <t>http://www.generex.com</t>
  </si>
  <si>
    <t>/organization/generic-media</t>
  </si>
  <si>
    <t>Generic Media</t>
  </si>
  <si>
    <t>http://www.genericmedia.com</t>
  </si>
  <si>
    <t>/organization/generico</t>
  </si>
  <si>
    <t>GeneriCo</t>
  </si>
  <si>
    <t>http://genericopharma.com</t>
  </si>
  <si>
    <t>4194532</t>
  </si>
  <si>
    <t>/organization/generimed</t>
  </si>
  <si>
    <t>GeneriMed</t>
  </si>
  <si>
    <t>/organization/genero</t>
  </si>
  <si>
    <t>Genero</t>
  </si>
  <si>
    <t>http://genero.tv/</t>
  </si>
  <si>
    <t>/organization/generous-deals</t>
  </si>
  <si>
    <t>Generous Deals</t>
  </si>
  <si>
    <t>http://www.GenerousDeals.com</t>
  </si>
  <si>
    <t>Discounts|E-Commerce|Retail</t>
  </si>
  <si>
    <t>/organization/genesant</t>
  </si>
  <si>
    <t>Genesant</t>
  </si>
  <si>
    <t>http://www.genesant.com</t>
  </si>
  <si>
    <t>/organization/genesco</t>
  </si>
  <si>
    <t>Genesco</t>
  </si>
  <si>
    <t>http://genesco.com</t>
  </si>
  <si>
    <t>/organization/genesis-biopharma</t>
  </si>
  <si>
    <t>Genesis Biopharma</t>
  </si>
  <si>
    <t>http://www.genesis-biopharma.com</t>
  </si>
  <si>
    <t>7740000</t>
  </si>
  <si>
    <t>/organization/genesis-dna</t>
  </si>
  <si>
    <t>Genesis DNA</t>
  </si>
  <si>
    <t>http://www.genesisdna.com/</t>
  </si>
  <si>
    <t>/organization/genesis-financial-solutions</t>
  </si>
  <si>
    <t>Genesis Financial Solutions</t>
  </si>
  <si>
    <t>http://genesis-fs.com</t>
  </si>
  <si>
    <t>/organization/genesis-media-llc</t>
  </si>
  <si>
    <t>Genesis Media</t>
  </si>
  <si>
    <t>http://www.genesismedia.com</t>
  </si>
  <si>
    <t>Advertising|Consumers|Predictive Analytics|Publishing|SEO|Software|Video</t>
  </si>
  <si>
    <t>/organization/genesis-nanotechnology</t>
  </si>
  <si>
    <t>Genesis Nanotechnology</t>
  </si>
  <si>
    <t>http://genesisnanotech.com/</t>
  </si>
  <si>
    <t>/organization/genesis-networks</t>
  </si>
  <si>
    <t>Genesis Networks</t>
  </si>
  <si>
    <t>http://www.gen-networks.com</t>
  </si>
  <si>
    <t>22165091</t>
  </si>
  <si>
    <t>/organization/genesis-operating-system</t>
  </si>
  <si>
    <t>Genesis Operating System</t>
  </si>
  <si>
    <t>/organization/genesius-pictures</t>
  </si>
  <si>
    <t>Genesius Pictures</t>
  </si>
  <si>
    <t>http://genesiuspictures.com/</t>
  </si>
  <si>
    <t>/organization/genesys-systems</t>
  </si>
  <si>
    <t>Genesys Systems</t>
  </si>
  <si>
    <t>http://genesys-ballasts.com</t>
  </si>
  <si>
    <t>8628400</t>
  </si>
  <si>
    <t>/organization/genetex</t>
  </si>
  <si>
    <t>GeneTex</t>
  </si>
  <si>
    <t>http://genetex.com</t>
  </si>
  <si>
    <t>/organization/genetic-anomalies</t>
  </si>
  <si>
    <t>Genetic Anomalies</t>
  </si>
  <si>
    <t>/organization/genetic-finance</t>
  </si>
  <si>
    <t>Sentient Technologies</t>
  </si>
  <si>
    <t>http://Sentient.Ai</t>
  </si>
  <si>
    <t>143780450</t>
  </si>
  <si>
    <t>/organization/genetic-internet</t>
  </si>
  <si>
    <t>Genetic Internet</t>
  </si>
  <si>
    <t>http://www.geneticinternet.com</t>
  </si>
  <si>
    <t>Artificial Intelligence|Engineering Firms|Hardware + Software|Internet</t>
  </si>
  <si>
    <t>/organization/genetic-solutions-pty-ltd</t>
  </si>
  <si>
    <t>Genetic Solutions Pty Ltd</t>
  </si>
  <si>
    <t>1980218.933</t>
  </si>
  <si>
    <t>/organization/genetic-technologies-2</t>
  </si>
  <si>
    <t>Genetic Technologies</t>
  </si>
  <si>
    <t>http://www.gtgcorporate.com</t>
  </si>
  <si>
    <t>20374046</t>
  </si>
  <si>
    <t>/organization/genetic-technologies-inc</t>
  </si>
  <si>
    <t>Genetic Technologies inc</t>
  </si>
  <si>
    <t>http://genetictechnologies.com</t>
  </si>
  <si>
    <t>/organization/genetics-squared</t>
  </si>
  <si>
    <t>Genetics Squared</t>
  </si>
  <si>
    <t>http://www.genetics2.com</t>
  </si>
  <si>
    <t>Health and Wellness|Life Sciences|Medical</t>
  </si>
  <si>
    <t>1821000</t>
  </si>
  <si>
    <t>/organization/genetix-fusion</t>
  </si>
  <si>
    <t>Genetix Fusion</t>
  </si>
  <si>
    <t>http://www.genetixfusion.com</t>
  </si>
  <si>
    <t>Biotechnology|EdTech|Education|Pharmaceuticals</t>
  </si>
  <si>
    <t>/organization/geneva-healthcare</t>
  </si>
  <si>
    <t>Geneva Healthcare</t>
  </si>
  <si>
    <t>http://genevahealthcare.com</t>
  </si>
  <si>
    <t>Health and Wellness|Health Care|Hospitals|Medical Devices</t>
  </si>
  <si>
    <t>/organization/geneva-mars</t>
  </si>
  <si>
    <t>Geneva Mars</t>
  </si>
  <si>
    <t>http://www.genevamars.com</t>
  </si>
  <si>
    <t>/organization/geneva-technology</t>
  </si>
  <si>
    <t>Geneva Technology</t>
  </si>
  <si>
    <t>http://www.gtl.com</t>
  </si>
  <si>
    <t>/organization/genevolve-vision-diagnostics</t>
  </si>
  <si>
    <t>Genevolve Vision Diagnostics</t>
  </si>
  <si>
    <t>http://genevolve.com</t>
  </si>
  <si>
    <t>49000</t>
  </si>
  <si>
    <t>/organization/geneweave-biosciences</t>
  </si>
  <si>
    <t>GeneWEAVE</t>
  </si>
  <si>
    <t>http://www.geneweave.com</t>
  </si>
  <si>
    <t>24999998</t>
  </si>
  <si>
    <t>/organization/geneyouin</t>
  </si>
  <si>
    <t>GeneYouIn</t>
  </si>
  <si>
    <t>http://www.geneyouin.ca</t>
  </si>
  <si>
    <t>/organization/gengo</t>
  </si>
  <si>
    <t>Gengo</t>
  </si>
  <si>
    <t>http://gengo.com</t>
  </si>
  <si>
    <t>Crowdsourcing|Curated Web|English-Speaking|Translation</t>
  </si>
  <si>
    <t>24200000</t>
  </si>
  <si>
    <t>/organization/geni</t>
  </si>
  <si>
    <t>Geni</t>
  </si>
  <si>
    <t>http://www.geni.com</t>
  </si>
  <si>
    <t>/organization/genia-photonics</t>
  </si>
  <si>
    <t>Genia Photonics</t>
  </si>
  <si>
    <t>http://www.geniaphotonics.com/</t>
  </si>
  <si>
    <t>/organization/genia-technologies</t>
  </si>
  <si>
    <t>Genia Technologies</t>
  </si>
  <si>
    <t>http://geniachip.com</t>
  </si>
  <si>
    <t>10438672</t>
  </si>
  <si>
    <t>/organization/geniac</t>
  </si>
  <si>
    <t>GENIAC</t>
  </si>
  <si>
    <t>http://www.geniac.com</t>
  </si>
  <si>
    <t>Accounting|Business Services|Human Resources|Legal|Small and Medium Businesses</t>
  </si>
  <si>
    <t>36060811</t>
  </si>
  <si>
    <t>/organization/genially</t>
  </si>
  <si>
    <t>Genially</t>
  </si>
  <si>
    <t>http://www.genial.ly</t>
  </si>
  <si>
    <t>Content|Content Creators|Developer Tools</t>
  </si>
  <si>
    <t>318800.7425</t>
  </si>
  <si>
    <t>Cordoba</t>
  </si>
  <si>
    <t>/organization/genicon</t>
  </si>
  <si>
    <t>Genicon</t>
  </si>
  <si>
    <t>http://geniconendo.com/</t>
  </si>
  <si>
    <t>/organization/genicon-sciences</t>
  </si>
  <si>
    <t>Genicon Sciences</t>
  </si>
  <si>
    <t>Advanced Materials|Life Sciences</t>
  </si>
  <si>
    <t>/organization/geniebelt</t>
  </si>
  <si>
    <t>GenieBelt</t>
  </si>
  <si>
    <t>http://geniebelt.com</t>
  </si>
  <si>
    <t>Architecture|Construction|Real Estate</t>
  </si>
  <si>
    <t>/organization/geniedb</t>
  </si>
  <si>
    <t>GenieDB</t>
  </si>
  <si>
    <t>http://www.geniedb.com</t>
  </si>
  <si>
    <t>Cloud Data Services|Databases</t>
  </si>
  <si>
    <t>7570000</t>
  </si>
  <si>
    <t>/organization/geniemd-llc</t>
  </si>
  <si>
    <t>GenieMD, LLC</t>
  </si>
  <si>
    <t>http://www.GenieMD.com</t>
  </si>
  <si>
    <t>/organization/genieo</t>
  </si>
  <si>
    <t>Genieo Innovation</t>
  </si>
  <si>
    <t>http://www.genieo.com</t>
  </si>
  <si>
    <t>Ad Targeting|CRM|Internet|News|Personalization|Privacy|Web Design</t>
  </si>
  <si>
    <t>/organization/genietown</t>
  </si>
  <si>
    <t>GenieTown</t>
  </si>
  <si>
    <t>http://www.genietown.com</t>
  </si>
  <si>
    <t>/organization/genii-technologies</t>
  </si>
  <si>
    <t>Genii Technologies</t>
  </si>
  <si>
    <t>http://genii.in</t>
  </si>
  <si>
    <t>Mobile|New Product Development|Software|Startups|Web Development</t>
  </si>
  <si>
    <t>/organization/genio-studio-ltd</t>
  </si>
  <si>
    <t>Genio Studio Ltd</t>
  </si>
  <si>
    <t>http://www.geniostudio.com/</t>
  </si>
  <si>
    <t>Mobile Commerce|Web Development</t>
  </si>
  <si>
    <t>/organization/genisphere-inc</t>
  </si>
  <si>
    <t>Genisphere Inc</t>
  </si>
  <si>
    <t>http://genisphere.com/</t>
  </si>
  <si>
    <t>Biotechnology|Health Diagnostics|Pharmaceuticals|Technology</t>
  </si>
  <si>
    <t>Hatfield</t>
  </si>
  <si>
    <t>/organization/genius-blends</t>
  </si>
  <si>
    <t>Genius Blends</t>
  </si>
  <si>
    <t>http://www.geniusblends.com</t>
  </si>
  <si>
    <t>Consumer Goods|Enterprise Software|Health Care</t>
  </si>
  <si>
    <t>/organization/genius-central-systems</t>
  </si>
  <si>
    <t>GENIUS CENTRAL SYSTEMS</t>
  </si>
  <si>
    <t>http://www.geniuscentral.com/</t>
  </si>
  <si>
    <t>Brand Marketing|Corporate Wellness|Retail</t>
  </si>
  <si>
    <t>860810</t>
  </si>
  <si>
    <t>/organization/genius-com</t>
  </si>
  <si>
    <t>Genius</t>
  </si>
  <si>
    <t>http://www.genius.com</t>
  </si>
  <si>
    <t>Content|Digital Media|Music|Software|Text Analytics</t>
  </si>
  <si>
    <t>56900000</t>
  </si>
  <si>
    <t>/organization/genius-com-inc</t>
  </si>
  <si>
    <t>Genius.com</t>
  </si>
  <si>
    <t>http://genius.com/</t>
  </si>
  <si>
    <t>Internet|Music|Software|Startups</t>
  </si>
  <si>
    <t>/organization/genius-digital</t>
  </si>
  <si>
    <t>Genius Digital</t>
  </si>
  <si>
    <t>http://geniusdigital.tv</t>
  </si>
  <si>
    <t>Sales and Marketing|Software|Television|User Experience Design</t>
  </si>
  <si>
    <t>/organization/genius-monkey</t>
  </si>
  <si>
    <t>Genius Monkey</t>
  </si>
  <si>
    <t>http://geniusmonkey.com</t>
  </si>
  <si>
    <t>/organization/genius-pack</t>
  </si>
  <si>
    <t>Genius Pack</t>
  </si>
  <si>
    <t>http://geniuspack.com</t>
  </si>
  <si>
    <t>Consumer Goods|E-Commerce|Technology|Travel</t>
  </si>
  <si>
    <t>/organization/geniusco-op-national-housing-cooperative</t>
  </si>
  <si>
    <t>GeniusCo-op National Housing Cooperative</t>
  </si>
  <si>
    <t>http://www.geniusbox.org/</t>
  </si>
  <si>
    <t>/organization/geniusmatcher</t>
  </si>
  <si>
    <t>GeniusMatcher</t>
  </si>
  <si>
    <t>http://www.geniusmatcher.com</t>
  </si>
  <si>
    <t>3D|Indoor Positioning|Software|Virtual Worlds</t>
  </si>
  <si>
    <t>56874</t>
  </si>
  <si>
    <t>/organization/geniuzz</t>
  </si>
  <si>
    <t>Geniuzz</t>
  </si>
  <si>
    <t>http://geniuzz.com</t>
  </si>
  <si>
    <t>Design|Enterprise Software|Graphics|Internet Marketing</t>
  </si>
  <si>
    <t>257800</t>
  </si>
  <si>
    <t>/organization/genizon-biosciences</t>
  </si>
  <si>
    <t>Genizon BioSciences</t>
  </si>
  <si>
    <t>http://www.genizon.com</t>
  </si>
  <si>
    <t>67751091</t>
  </si>
  <si>
    <t>/organization/genjuice</t>
  </si>
  <si>
    <t>GenJuice</t>
  </si>
  <si>
    <t>Advertising|Blogging Platforms|Media|Social Media</t>
  </si>
  <si>
    <t>/organization/genkyotex</t>
  </si>
  <si>
    <t>Genkyotex</t>
  </si>
  <si>
    <t>http://www.genkyotex.com</t>
  </si>
  <si>
    <t>72770000</t>
  </si>
  <si>
    <t>/organization/genlot</t>
  </si>
  <si>
    <t>Genlot</t>
  </si>
  <si>
    <t>http://www.genlot.com</t>
  </si>
  <si>
    <t>/organization/genmab</t>
  </si>
  <si>
    <t>Genmab</t>
  </si>
  <si>
    <t>http://www.genmab.com</t>
  </si>
  <si>
    <t>157000000</t>
  </si>
  <si>
    <t>/organization/genmedica-therapeutics</t>
  </si>
  <si>
    <t>Genmedica Therapeutics</t>
  </si>
  <si>
    <t>http://www.genmedica.com</t>
  </si>
  <si>
    <t>19464900</t>
  </si>
  <si>
    <t>/organization/gennext-media</t>
  </si>
  <si>
    <t>GenNext Media</t>
  </si>
  <si>
    <t>Education|Internet Marketing|Media</t>
  </si>
  <si>
    <t>3079997</t>
  </si>
  <si>
    <t>/organization/gennio</t>
  </si>
  <si>
    <t>Gennio</t>
  </si>
  <si>
    <t>http://www.gennio.com</t>
  </si>
  <si>
    <t>Search|Web Tools</t>
  </si>
  <si>
    <t>/organization/gennius</t>
  </si>
  <si>
    <t>Gennius</t>
  </si>
  <si>
    <t>http://gennius.com</t>
  </si>
  <si>
    <t>/organization/geno</t>
  </si>
  <si>
    <t>Geno</t>
  </si>
  <si>
    <t>http://genollc.com</t>
  </si>
  <si>
    <t>24697455</t>
  </si>
  <si>
    <t>Cocoa</t>
  </si>
  <si>
    <t>/organization/genoa-color-technologies</t>
  </si>
  <si>
    <t>Genoa Color Technologies</t>
  </si>
  <si>
    <t>/organization/genoa-pharmaceuticals</t>
  </si>
  <si>
    <t>Genoa Pharmaceuticals</t>
  </si>
  <si>
    <t>http://www.genoapharma.com</t>
  </si>
  <si>
    <t>2179480</t>
  </si>
  <si>
    <t>/organization/genocea-biosciences</t>
  </si>
  <si>
    <t>Genocea Biosciences</t>
  </si>
  <si>
    <t>http://www.genocea.com</t>
  </si>
  <si>
    <t>206525461</t>
  </si>
  <si>
    <t>/organization/genoil</t>
  </si>
  <si>
    <t>GenOil</t>
  </si>
  <si>
    <t>http://genoil.ca</t>
  </si>
  <si>
    <t>Oil|Technology|Water Purification</t>
  </si>
  <si>
    <t>612600</t>
  </si>
  <si>
    <t>/organization/genologics</t>
  </si>
  <si>
    <t>GenoLogics</t>
  </si>
  <si>
    <t>http://www.genologics.com</t>
  </si>
  <si>
    <t>21988000</t>
  </si>
  <si>
    <t>/organization/genomas-2</t>
  </si>
  <si>
    <t>Genomas</t>
  </si>
  <si>
    <t>http://genomas.net</t>
  </si>
  <si>
    <t>/organization/genomatica</t>
  </si>
  <si>
    <t>Genomatica</t>
  </si>
  <si>
    <t>http://www.genomatica.com</t>
  </si>
  <si>
    <t>113125621</t>
  </si>
  <si>
    <t>/organization/genomcore</t>
  </si>
  <si>
    <t>Made of Genes</t>
  </si>
  <si>
    <t>http://www.madeofgenes.com</t>
  </si>
  <si>
    <t>Big Data|Biotechnology</t>
  </si>
  <si>
    <t>211227</t>
  </si>
  <si>
    <t>/organization/genome</t>
  </si>
  <si>
    <t>Genome</t>
  </si>
  <si>
    <t>/organization/genome-compiler</t>
  </si>
  <si>
    <t>Genome Compiler</t>
  </si>
  <si>
    <t>http://www.genomecompiler.com/</t>
  </si>
  <si>
    <t>Biotechnology|Collaboration|Design</t>
  </si>
  <si>
    <t>/organization/genomed</t>
  </si>
  <si>
    <t>Genomed</t>
  </si>
  <si>
    <t>http://www.genomed.pl</t>
  </si>
  <si>
    <t>389000</t>
  </si>
  <si>
    <t>/organization/genomed-2</t>
  </si>
  <si>
    <t>GenoMed</t>
  </si>
  <si>
    <t>http://www.genomedics.com/</t>
  </si>
  <si>
    <t>/organization/genomedx-biosciences</t>
  </si>
  <si>
    <t>GenomeDx Biosciences</t>
  </si>
  <si>
    <t>http://www.genomedx.com</t>
  </si>
  <si>
    <t>/organization/genomenon</t>
  </si>
  <si>
    <t>Genomenon</t>
  </si>
  <si>
    <t>http://www.genomenon.com</t>
  </si>
  <si>
    <t>446003</t>
  </si>
  <si>
    <t>/organization/genomequest</t>
  </si>
  <si>
    <t>GQ Life Sciences</t>
  </si>
  <si>
    <t>https://www.gqlifesciences.com</t>
  </si>
  <si>
    <t>/organization/genomera</t>
  </si>
  <si>
    <t>Genomera</t>
  </si>
  <si>
    <t>http://genomera.com</t>
  </si>
  <si>
    <t>Clinical Trials|Health and Wellness|Health Care Information Technology|Medical|Pharmaceuticals|Social Media</t>
  </si>
  <si>
    <t>/organization/genometry</t>
  </si>
  <si>
    <t>Genometry</t>
  </si>
  <si>
    <t>http://www.genometry.com</t>
  </si>
  <si>
    <t>/organization/genomic-expression</t>
  </si>
  <si>
    <t>Genomic Expression</t>
  </si>
  <si>
    <t>http://genomicexpression.com</t>
  </si>
  <si>
    <t>/organization/genomic-vision</t>
  </si>
  <si>
    <t>Genomic Vision</t>
  </si>
  <si>
    <t>http://www.genomicvision.com</t>
  </si>
  <si>
    <t>8674903.523</t>
  </si>
  <si>
    <t>/organization/genomics</t>
  </si>
  <si>
    <t>Genomics</t>
  </si>
  <si>
    <t>Big Data Analytics|Health and Wellness|Health Care</t>
  </si>
  <si>
    <t>/organization/genomics-usa</t>
  </si>
  <si>
    <t>Genomics USA</t>
  </si>
  <si>
    <t>http://gmsbiotech.com</t>
  </si>
  <si>
    <t>837405</t>
  </si>
  <si>
    <t>/organization/genomind</t>
  </si>
  <si>
    <t>Genomind</t>
  </si>
  <si>
    <t>http://www.genomind.com</t>
  </si>
  <si>
    <t>Chalfont</t>
  </si>
  <si>
    <t>/organization/genomoncology</t>
  </si>
  <si>
    <t>GenomOncology</t>
  </si>
  <si>
    <t>http://www.genomoncology.com</t>
  </si>
  <si>
    <t>/organization/genoom</t>
  </si>
  <si>
    <t>Genoom</t>
  </si>
  <si>
    <t>http://www.genoom.com</t>
  </si>
  <si>
    <t>/organization/genoox</t>
  </si>
  <si>
    <t>Genoox</t>
  </si>
  <si>
    <t>http://genoox.com/</t>
  </si>
  <si>
    <t>/organization/genophen</t>
  </si>
  <si>
    <t>BaseHealth</t>
  </si>
  <si>
    <t>http://www.basehealth.com/</t>
  </si>
  <si>
    <t>Biotechnology|Fitness|Health and Wellness|Medical Professionals</t>
  </si>
  <si>
    <t>9059271</t>
  </si>
  <si>
    <t>/organization/genospace</t>
  </si>
  <si>
    <t>Genospace</t>
  </si>
  <si>
    <t>http://genospace.com</t>
  </si>
  <si>
    <t>Big Data|Information Technology|Software</t>
  </si>
  <si>
    <t>/organization/genotype-diagnostics</t>
  </si>
  <si>
    <t>Genotype Diagnostics</t>
  </si>
  <si>
    <t>http://www.GenotypeDiagnostics.com</t>
  </si>
  <si>
    <t>Big Data Analytics|Bioinformatics|Health Diagnostics</t>
  </si>
  <si>
    <t>/organization/genprex</t>
  </si>
  <si>
    <t>Genprex</t>
  </si>
  <si>
    <t>http://www.genprex.com</t>
  </si>
  <si>
    <t>/organization/genprime</t>
  </si>
  <si>
    <t>GenPrime</t>
  </si>
  <si>
    <t>http://genprime.com</t>
  </si>
  <si>
    <t>/organization/genqual-corporation</t>
  </si>
  <si>
    <t>GenQual Corporation</t>
  </si>
  <si>
    <t>http://genqual.com</t>
  </si>
  <si>
    <t>/organization/genscript-technology</t>
  </si>
  <si>
    <t>Genscript Technology</t>
  </si>
  <si>
    <t>http://u34423.yy960.com/</t>
  </si>
  <si>
    <t>/organization/genshuixue</t>
  </si>
  <si>
    <t>Genshuixue</t>
  </si>
  <si>
    <t>http://genshuixue.com/</t>
  </si>
  <si>
    <t>All Students|Education|Teachers</t>
  </si>
  <si>
    <t>/organization/gensight</t>
  </si>
  <si>
    <t>GenSight</t>
  </si>
  <si>
    <t>http://www.gensight.com/</t>
  </si>
  <si>
    <t>/organization/gensight-biologics</t>
  </si>
  <si>
    <t>GenSight Biologics</t>
  </si>
  <si>
    <t>http://www.gensight-biologics.com</t>
  </si>
  <si>
    <t>77673600</t>
  </si>
  <si>
    <t>/organization/genspera</t>
  </si>
  <si>
    <t>GenSpera</t>
  </si>
  <si>
    <t>http://www.genspera.com</t>
  </si>
  <si>
    <t>22804222</t>
  </si>
  <si>
    <t>/organization/gentel-biosciences</t>
  </si>
  <si>
    <t>Gentel Biosciences</t>
  </si>
  <si>
    <t>2742739</t>
  </si>
  <si>
    <t>/organization/genterpret</t>
  </si>
  <si>
    <t>Genterpret</t>
  </si>
  <si>
    <t>http://www.genterpret.com</t>
  </si>
  <si>
    <t>Data Integration|Health and Wellness|Medical|Personalization</t>
  </si>
  <si>
    <t>/organization/genticel</t>
  </si>
  <si>
    <t>Genticel</t>
  </si>
  <si>
    <t>http://www.genticel.com</t>
  </si>
  <si>
    <t>41370920</t>
  </si>
  <si>
    <t>/organization/gentis</t>
  </si>
  <si>
    <t>Gentis</t>
  </si>
  <si>
    <t>http://www.gentisinc.com</t>
  </si>
  <si>
    <t>10548260</t>
  </si>
  <si>
    <t>/organization/gentor-resources</t>
  </si>
  <si>
    <t>Gentor Resources</t>
  </si>
  <si>
    <t>http://gentorresources.com</t>
  </si>
  <si>
    <t>146071</t>
  </si>
  <si>
    <t>/organization/gentris</t>
  </si>
  <si>
    <t>Gentris</t>
  </si>
  <si>
    <t>http://www.gentris.com/</t>
  </si>
  <si>
    <t>/organization/gentronix</t>
  </si>
  <si>
    <t>Gentronix</t>
  </si>
  <si>
    <t>http://www.gentronix.co.uk</t>
  </si>
  <si>
    <t>1917766</t>
  </si>
  <si>
    <t>/organization/genufood-energy-enzymes</t>
  </si>
  <si>
    <t>Genufood Energy Enzymes</t>
  </si>
  <si>
    <t>http://geecenzymes.com</t>
  </si>
  <si>
    <t>/organization/genuine-people</t>
  </si>
  <si>
    <t>Genuine People</t>
  </si>
  <si>
    <t>http://www.genuine-people.com</t>
  </si>
  <si>
    <t>/organization/genus-oncology</t>
  </si>
  <si>
    <t>Genus Oncology</t>
  </si>
  <si>
    <t>http://www.genusoncology.com</t>
  </si>
  <si>
    <t>/organization/genus-zero</t>
  </si>
  <si>
    <t>GeoLens</t>
  </si>
  <si>
    <t>https://www.geolens.biz/</t>
  </si>
  <si>
    <t>Geospatial|Real Estate|SaaS|Software</t>
  </si>
  <si>
    <t>318228</t>
  </si>
  <si>
    <t>/organization/genvault</t>
  </si>
  <si>
    <t>GenVault</t>
  </si>
  <si>
    <t>http://www.genvault.com</t>
  </si>
  <si>
    <t>Biotechnology|Health Care|Medical|Storage|Transportation</t>
  </si>
  <si>
    <t>39803794</t>
  </si>
  <si>
    <t>/organization/genvec-inc</t>
  </si>
  <si>
    <t>GenVec Inc.</t>
  </si>
  <si>
    <t>http://genvec.com</t>
  </si>
  <si>
    <t>/organization/genwi</t>
  </si>
  <si>
    <t>GENWI</t>
  </si>
  <si>
    <t>http://www.genwi.com</t>
  </si>
  <si>
    <t>/organization/genwords</t>
  </si>
  <si>
    <t>Genwords</t>
  </si>
  <si>
    <t>http://www.genwords.com</t>
  </si>
  <si>
    <t>Internet Marketing|SaaS</t>
  </si>
  <si>
    <t>312963</t>
  </si>
  <si>
    <t>/organization/geny-medium</t>
  </si>
  <si>
    <t>GenY Medium</t>
  </si>
  <si>
    <t>http://genymedium.com</t>
  </si>
  <si>
    <t>/organization/genymobile-inc</t>
  </si>
  <si>
    <t>Genymobile, Inc</t>
  </si>
  <si>
    <t>http://www.genymobile.com</t>
  </si>
  <si>
    <t>Android|Developer Tools|Enterprise Software|Software</t>
  </si>
  <si>
    <t>/organization/genzum-life-sciences</t>
  </si>
  <si>
    <t>GenZum Life Sciences</t>
  </si>
  <si>
    <t>http://genzum.com</t>
  </si>
  <si>
    <t>/organization/geo-adventures-inc-</t>
  </si>
  <si>
    <t>Geo Adventures Inc.</t>
  </si>
  <si>
    <t>http://www.geoad.co.jp/</t>
  </si>
  <si>
    <t>Information Technology|Recruiting</t>
  </si>
  <si>
    <t>37799</t>
  </si>
  <si>
    <t>/organization/geo-renewables</t>
  </si>
  <si>
    <t>Geo Renewables</t>
  </si>
  <si>
    <t>http://georenewables.pl</t>
  </si>
  <si>
    <t>55400000</t>
  </si>
  <si>
    <t>/organization/geo-semiconductor</t>
  </si>
  <si>
    <t>Geo Semiconductor</t>
  </si>
  <si>
    <t>http://www.geosemi.com</t>
  </si>
  <si>
    <t>33909833</t>
  </si>
  <si>
    <t>/organization/geoblink</t>
  </si>
  <si>
    <t>Geoblink</t>
  </si>
  <si>
    <t>http://www.geoblink.com</t>
  </si>
  <si>
    <t>/organization/geocities</t>
  </si>
  <si>
    <t>GeoCities</t>
  </si>
  <si>
    <t>/organization/geocommand</t>
  </si>
  <si>
    <t>GEOcommand</t>
  </si>
  <si>
    <t>http://www.geocommand.com/</t>
  </si>
  <si>
    <t>22200</t>
  </si>
  <si>
    <t>/organization/geocomtms</t>
  </si>
  <si>
    <t>GEOCOMtms</t>
  </si>
  <si>
    <t>3070000</t>
  </si>
  <si>
    <t>/organization/geocv</t>
  </si>
  <si>
    <t>GeoCV</t>
  </si>
  <si>
    <t>http://geocv.com</t>
  </si>
  <si>
    <t>3D Technology|Apps|Mobile</t>
  </si>
  <si>
    <t>/organization/geodelic-systems</t>
  </si>
  <si>
    <t>Geodelic Systems</t>
  </si>
  <si>
    <t>http://www.geodelic.com</t>
  </si>
  <si>
    <t>11253082</t>
  </si>
  <si>
    <t>/organization/geodesic-dome-houston</t>
  </si>
  <si>
    <t>Geodesic dome Houston</t>
  </si>
  <si>
    <t>/organization/geodigital</t>
  </si>
  <si>
    <t>GeoDigital</t>
  </si>
  <si>
    <t>http://geodigital.com</t>
  </si>
  <si>
    <t>17926365</t>
  </si>
  <si>
    <t>/organization/geodruid</t>
  </si>
  <si>
    <t>Geodruid</t>
  </si>
  <si>
    <t>http://www.geodruid.com</t>
  </si>
  <si>
    <t>Curated Web|Local|Local Search|Social Media</t>
  </si>
  <si>
    <t>177404</t>
  </si>
  <si>
    <t>/organization/geodynamics</t>
  </si>
  <si>
    <t>Geodynamics</t>
  </si>
  <si>
    <t>http://www.geodynamics.com.au</t>
  </si>
  <si>
    <t>/organization/geoeye</t>
  </si>
  <si>
    <t>GeoEye</t>
  </si>
  <si>
    <t>http://www.geoeye.com</t>
  </si>
  <si>
    <t>Geospatial|Hi Tech|Image Recognition</t>
  </si>
  <si>
    <t>/organization/geofeedia-inc</t>
  </si>
  <si>
    <t>Geofeedia</t>
  </si>
  <si>
    <t>http://geofeedia.com</t>
  </si>
  <si>
    <t>Analytics|Local Based Services|Location Based Services|Media|SaaS|Social Media|Social Media Monitoring</t>
  </si>
  <si>
    <t>/organization/geoforce</t>
  </si>
  <si>
    <t>Geoforce</t>
  </si>
  <si>
    <t>http://www.geoforce.com</t>
  </si>
  <si>
    <t>/organization/geofusion</t>
  </si>
  <si>
    <t>Geofusion</t>
  </si>
  <si>
    <t>https://www.geofusion.com.br</t>
  </si>
  <si>
    <t>Data Visualization|Geospatial|Internet</t>
  </si>
  <si>
    <t>9024386.74</t>
  </si>
  <si>
    <t>/organization/geogames</t>
  </si>
  <si>
    <t>GeoGames</t>
  </si>
  <si>
    <t>http://geogames.me</t>
  </si>
  <si>
    <t>/organization/geogoer</t>
  </si>
  <si>
    <t>Geogoer</t>
  </si>
  <si>
    <t>http://www.geogoer.com</t>
  </si>
  <si>
    <t>/organization/geograffiti</t>
  </si>
  <si>
    <t>GeoGraffiti</t>
  </si>
  <si>
    <t>http://www.geograffiti.com</t>
  </si>
  <si>
    <t>Gps|Messaging|Mobile|Opinions|Reviews and Recommendations</t>
  </si>
  <si>
    <t>/organization/geografi</t>
  </si>
  <si>
    <t>GeoGRAFI</t>
  </si>
  <si>
    <t>http://geografi.co.uk</t>
  </si>
  <si>
    <t>Investment Management|Mobile|Services</t>
  </si>
  <si>
    <t>252052</t>
  </si>
  <si>
    <t>/organization/geohangout</t>
  </si>
  <si>
    <t>Apps|Content|Mobile</t>
  </si>
  <si>
    <t>/organization/geolab-it</t>
  </si>
  <si>
    <t>Geolab-IT</t>
  </si>
  <si>
    <t>http://geolab-it.ru</t>
  </si>
  <si>
    <t>Algorithms|Oil and Gas|Service Providers|Software</t>
  </si>
  <si>
    <t>/organization/geolad-gmbh</t>
  </si>
  <si>
    <t>geolad GmbH</t>
  </si>
  <si>
    <t>1622786</t>
  </si>
  <si>
    <t>/organization/geolearning</t>
  </si>
  <si>
    <t>GeoLearning</t>
  </si>
  <si>
    <t>http://www.geolearning.com</t>
  </si>
  <si>
    <t>Education|Systems</t>
  </si>
  <si>
    <t>West Des Moines</t>
  </si>
  <si>
    <t>/organization/geoli-st</t>
  </si>
  <si>
    <t>Geoli.st Classifieds</t>
  </si>
  <si>
    <t>http://geoli.st</t>
  </si>
  <si>
    <t>Classifieds|Mobile|Mobile Advertising|Mobile Social</t>
  </si>
  <si>
    <t>/organization/geolid</t>
  </si>
  <si>
    <t>GEOLID</t>
  </si>
  <si>
    <t>http://www.geolid.com</t>
  </si>
  <si>
    <t>4975500</t>
  </si>
  <si>
    <t>/organization/geologic</t>
  </si>
  <si>
    <t>geoLOGIC</t>
  </si>
  <si>
    <t>http://www.geologic.com/</t>
  </si>
  <si>
    <t>/organization/geoloqi</t>
  </si>
  <si>
    <t>Geoloqi</t>
  </si>
  <si>
    <t>http://geoloqi.com</t>
  </si>
  <si>
    <t>Developer APIs|Enterprise Software|File Sharing|Location Based Services|Open Source</t>
  </si>
  <si>
    <t>/organization/geomagic</t>
  </si>
  <si>
    <t>Geomagic</t>
  </si>
  <si>
    <t>http://www.geomagic.com</t>
  </si>
  <si>
    <t>/organization/geome</t>
  </si>
  <si>
    <t>GeoMe</t>
  </si>
  <si>
    <t>http://www.geo-me.com</t>
  </si>
  <si>
    <t>408750</t>
  </si>
  <si>
    <t>/organization/geomerics</t>
  </si>
  <si>
    <t>Geomerics</t>
  </si>
  <si>
    <t>http://geomerics.com</t>
  </si>
  <si>
    <t>1713923</t>
  </si>
  <si>
    <t>/organization/geometwatch</t>
  </si>
  <si>
    <t>GeoMetWatch</t>
  </si>
  <si>
    <t>http://geometwatch.com</t>
  </si>
  <si>
    <t>/organization/geoop</t>
  </si>
  <si>
    <t>GeoOp</t>
  </si>
  <si>
    <t>http://www.geoop.com</t>
  </si>
  <si>
    <t>Business Productivity|Mobile|SaaS</t>
  </si>
  <si>
    <t>11969441.89</t>
  </si>
  <si>
    <t>/organization/geooptics</t>
  </si>
  <si>
    <t>GeoOptics</t>
  </si>
  <si>
    <t>http://www.geooptics.com</t>
  </si>
  <si>
    <t>Environmental Innovation|Geospatial|Gps</t>
  </si>
  <si>
    <t>5152750</t>
  </si>
  <si>
    <t>/organization/geopage</t>
  </si>
  <si>
    <t>GeoPage</t>
  </si>
  <si>
    <t>http://www.geopage.com</t>
  </si>
  <si>
    <t>/organization/geopal-solutions</t>
  </si>
  <si>
    <t>GeoPal Solutions</t>
  </si>
  <si>
    <t>http://www.geopalsolutions.com</t>
  </si>
  <si>
    <t>Enterprise Software|Intellectual Asset Management|Location Based Services|Mobile|Mobility|SaaS</t>
  </si>
  <si>
    <t>/organization/geopalz</t>
  </si>
  <si>
    <t>GeoPalz</t>
  </si>
  <si>
    <t>http://geopalz.com/</t>
  </si>
  <si>
    <t>Fitness|Toys</t>
  </si>
  <si>
    <t>/organization/geopay</t>
  </si>
  <si>
    <t>GeoPay</t>
  </si>
  <si>
    <t>http://www.geopayinc.com</t>
  </si>
  <si>
    <t>443500</t>
  </si>
  <si>
    <t>/organization/geopoll</t>
  </si>
  <si>
    <t>GeoPoll</t>
  </si>
  <si>
    <t>http://GeoPoll.com</t>
  </si>
  <si>
    <t>Analytics|Mobile</t>
  </si>
  <si>
    <t>/organization/geoquip</t>
  </si>
  <si>
    <t>GeoQuip</t>
  </si>
  <si>
    <t>http://geoquip-marine.com</t>
  </si>
  <si>
    <t>/organization/georama</t>
  </si>
  <si>
    <t>Georama</t>
  </si>
  <si>
    <t>http://www.georama.com</t>
  </si>
  <si>
    <t>Education|Online Travel|SaaS|Travel|Travel &amp; Tourism|Video Streaming</t>
  </si>
  <si>
    <t>/organization/george-gee-automotive-companies</t>
  </si>
  <si>
    <t>George Gee Automotive Companies</t>
  </si>
  <si>
    <t>http://goseegee.com</t>
  </si>
  <si>
    <t>9550000</t>
  </si>
  <si>
    <t>Coeur D'alene</t>
  </si>
  <si>
    <t>/organization/george-mobile</t>
  </si>
  <si>
    <t>George Mobile</t>
  </si>
  <si>
    <t>http://www.getgeorgemobile.com</t>
  </si>
  <si>
    <t>Android|iPhone|Messaging|VoIP</t>
  </si>
  <si>
    <t>/organization/georgetown-university</t>
  </si>
  <si>
    <t>Georgetown University</t>
  </si>
  <si>
    <t>http://www.georgetown.edu</t>
  </si>
  <si>
    <t>/organization/georgia-blue</t>
  </si>
  <si>
    <t>Georgia Blue</t>
  </si>
  <si>
    <t>Thomasville</t>
  </si>
  <si>
    <t>/organization/georgia-community-health</t>
  </si>
  <si>
    <t>Georgia community health</t>
  </si>
  <si>
    <t>https://dch.georgia.gov/</t>
  </si>
  <si>
    <t>Governments</t>
  </si>
  <si>
    <t>/organization/georgia-state-university-2</t>
  </si>
  <si>
    <t>Georgia State University</t>
  </si>
  <si>
    <t>http://www.gsu.edu/</t>
  </si>
  <si>
    <t>/organization/georgina-goodman</t>
  </si>
  <si>
    <t>Georgina Goodman</t>
  </si>
  <si>
    <t>http://www.georginagoodman.com</t>
  </si>
  <si>
    <t>6446713</t>
  </si>
  <si>
    <t>/organization/geos-communications</t>
  </si>
  <si>
    <t>Geos Communications</t>
  </si>
  <si>
    <t>http://geoscommunications.com</t>
  </si>
  <si>
    <t>/organization/geosafe</t>
  </si>
  <si>
    <t>GeoSafe</t>
  </si>
  <si>
    <t>http://geosafecorp.com</t>
  </si>
  <si>
    <t>/organization/geosatis</t>
  </si>
  <si>
    <t>Geosatis</t>
  </si>
  <si>
    <t>http://geo-satis.com/intro.php</t>
  </si>
  <si>
    <t>Assisitive Technology</t>
  </si>
  <si>
    <t>Le Noirmont</t>
  </si>
  <si>
    <t>/organization/geosense</t>
  </si>
  <si>
    <t>Geosense</t>
  </si>
  <si>
    <t>http://www.geosense.cz/</t>
  </si>
  <si>
    <t>Digital Media|Information Technology|Maps|Service Providers</t>
  </si>
  <si>
    <t>117932.5467</t>
  </si>
  <si>
    <t>Kobylisy</t>
  </si>
  <si>
    <t>/organization/geosentric</t>
  </si>
  <si>
    <t>GeoSentric</t>
  </si>
  <si>
    <t>http://www.geosentric.com</t>
  </si>
  <si>
    <t>/organization/geosho</t>
  </si>
  <si>
    <t>Geosho</t>
  </si>
  <si>
    <t>http://www.geosho.com</t>
  </si>
  <si>
    <t>Analytics|Business Intelligence|Distribution|Enterprise Software|Geospatial|Gps|Leisure|Location Based Services|Maps|Mobile|Property Management|Tourism|Web CMS</t>
  </si>
  <si>
    <t>388005</t>
  </si>
  <si>
    <t>Y2</t>
  </si>
  <si>
    <t>Caernarfon</t>
  </si>
  <si>
    <t>/organization/geosign</t>
  </si>
  <si>
    <t>Geosign</t>
  </si>
  <si>
    <t>/organization/geosophic</t>
  </si>
  <si>
    <t>Geosophic</t>
  </si>
  <si>
    <t>http://www.geosophic.com</t>
  </si>
  <si>
    <t>Android|Games|iOS|Mobile</t>
  </si>
  <si>
    <t>/organization/geospatial</t>
  </si>
  <si>
    <t>Geospatial</t>
  </si>
  <si>
    <t>http://www.geospatialcorporation.com/</t>
  </si>
  <si>
    <t>Sarver</t>
  </si>
  <si>
    <t>/organization/geospiza</t>
  </si>
  <si>
    <t>Geospiza</t>
  </si>
  <si>
    <t>http://www.geospiza.com</t>
  </si>
  <si>
    <t>1594999</t>
  </si>
  <si>
    <t>/organization/geospock-ltd-</t>
  </si>
  <si>
    <t>GeoSpock Ltd.</t>
  </si>
  <si>
    <t>http://www.geospock.com</t>
  </si>
  <si>
    <t>Application Platforms|Databases|Real Time</t>
  </si>
  <si>
    <t>10860000</t>
  </si>
  <si>
    <t>/organization/geostellar</t>
  </si>
  <si>
    <t>Geostellar</t>
  </si>
  <si>
    <t>http://www.geostellar.com</t>
  </si>
  <si>
    <t>Analytics|Big Data|Clean Energy|Clean Technology|Geospatial|Location Based Services|Maps|Solar|Wind</t>
  </si>
  <si>
    <t>/organization/geosupp</t>
  </si>
  <si>
    <t>GEO'Supp</t>
  </si>
  <si>
    <t>http://www.geosupp.com/</t>
  </si>
  <si>
    <t>/organization/geotechnologies</t>
  </si>
  <si>
    <t>Geotechnologies</t>
  </si>
  <si>
    <t>/organization/geotender</t>
  </si>
  <si>
    <t>Geotender</t>
  </si>
  <si>
    <t>http://www.geotender.com</t>
  </si>
  <si>
    <t>Databases|Events|Hotels|Nightlife|Social Media</t>
  </si>
  <si>
    <t>114000</t>
  </si>
  <si>
    <t>/organization/geothermal-engineering</t>
  </si>
  <si>
    <t>Geothermal Engineering</t>
  </si>
  <si>
    <t>http://geothermalengineering.co.uk</t>
  </si>
  <si>
    <t>/organization/geothermal-international</t>
  </si>
  <si>
    <t>Geothermal International</t>
  </si>
  <si>
    <t>http://www.gienergy.net</t>
  </si>
  <si>
    <t>18748565</t>
  </si>
  <si>
    <t>/organization/geotrac-inc</t>
  </si>
  <si>
    <t>GeoTrac</t>
  </si>
  <si>
    <t>Business Development|Enterprise Software|Software</t>
  </si>
  <si>
    <t>/organization/geovantage</t>
  </si>
  <si>
    <t>GeoVantage</t>
  </si>
  <si>
    <t>http://www.geovantage.com</t>
  </si>
  <si>
    <t>1111351</t>
  </si>
  <si>
    <t>Peabody</t>
  </si>
  <si>
    <t>/organization/geovario</t>
  </si>
  <si>
    <t>GeoVario</t>
  </si>
  <si>
    <t>http://www.geovario.com</t>
  </si>
  <si>
    <t>/organization/geovax</t>
  </si>
  <si>
    <t>GeoVax</t>
  </si>
  <si>
    <t>http://geovax.com</t>
  </si>
  <si>
    <t>11791210</t>
  </si>
  <si>
    <t>/organization/geovs</t>
  </si>
  <si>
    <t>GeoVS</t>
  </si>
  <si>
    <t>http://www.geovs.com</t>
  </si>
  <si>
    <t>378901</t>
  </si>
  <si>
    <t>/organization/geowaggle</t>
  </si>
  <si>
    <t>GEOWAGGLE</t>
  </si>
  <si>
    <t>/organization/geozate</t>
  </si>
  <si>
    <t>Geozate</t>
  </si>
  <si>
    <t>http://www.geozate-team.com/</t>
  </si>
  <si>
    <t>Events|Gamification</t>
  </si>
  <si>
    <t>/organization/gera-it</t>
  </si>
  <si>
    <t>Gera-IT</t>
  </si>
  <si>
    <t>http://www.gera-it.com</t>
  </si>
  <si>
    <t>/organization/gerijoy</t>
  </si>
  <si>
    <t>GeriJoy</t>
  </si>
  <si>
    <t>http://www.gerijoy.com</t>
  </si>
  <si>
    <t>Health Care|Senior Health</t>
  </si>
  <si>
    <t>/organization/germin8</t>
  </si>
  <si>
    <t>Germin8</t>
  </si>
  <si>
    <t>http://germin8.com</t>
  </si>
  <si>
    <t>Analytics|Big Data|Social Media</t>
  </si>
  <si>
    <t>/organization/germmatters</t>
  </si>
  <si>
    <t>Germmatters</t>
  </si>
  <si>
    <t>http://Germmatters.com</t>
  </si>
  <si>
    <t>/organization/geron-corp</t>
  </si>
  <si>
    <t>Geron</t>
  </si>
  <si>
    <t>http://www.geron.com</t>
  </si>
  <si>
    <t>/organization/gers</t>
  </si>
  <si>
    <t>GERS</t>
  </si>
  <si>
    <t>/organization/gerson-lehrman-group</t>
  </si>
  <si>
    <t>GLG</t>
  </si>
  <si>
    <t>http://GLG.it</t>
  </si>
  <si>
    <t>/organization/gertrude-inc</t>
  </si>
  <si>
    <t>ArtList</t>
  </si>
  <si>
    <t>http://www.artlist.co</t>
  </si>
  <si>
    <t>Art|Design|Fashion</t>
  </si>
  <si>
    <t>/organization/gesplan</t>
  </si>
  <si>
    <t>Gesplan</t>
  </si>
  <si>
    <t>http://www.gesplan.com.br/pt/</t>
  </si>
  <si>
    <t>Finance|Financial Services|Services</t>
  </si>
  <si>
    <t>242132</t>
  </si>
  <si>
    <t>/organization/gestigon</t>
  </si>
  <si>
    <t>gestigon</t>
  </si>
  <si>
    <t>http://www.gestigon.com</t>
  </si>
  <si>
    <t>Augmented Reality|Automotive|Consumer Electronics|Kinect|Mobile Devices|Software|User Experience Design</t>
  </si>
  <si>
    <t>3880000</t>
  </si>
  <si>
    <t>/organization/gestion-t2c2-bio-inc</t>
  </si>
  <si>
    <t>Gestion T2C2/Bio Inc</t>
  </si>
  <si>
    <t>Finance|Insurance|Intellectual Asset Management</t>
  </si>
  <si>
    <t>/organization/gesto-saúde-e-tecnologia-3</t>
  </si>
  <si>
    <t>Gesto Saúde e Tecnologia</t>
  </si>
  <si>
    <t>http://www.gestosaude.com.br/</t>
  </si>
  <si>
    <t>/organization/gestsure</t>
  </si>
  <si>
    <t>GestSure</t>
  </si>
  <si>
    <t>http://www.gestsure.com</t>
  </si>
  <si>
    <t>/organization/gesturetek</t>
  </si>
  <si>
    <t>GestureTek</t>
  </si>
  <si>
    <t>http://www.gesturetek.com</t>
  </si>
  <si>
    <t>26787093</t>
  </si>
  <si>
    <t>/organization/gestvision</t>
  </si>
  <si>
    <t>GestVision</t>
  </si>
  <si>
    <t>http://gestvision.com</t>
  </si>
  <si>
    <t>Diagnostics|Mothers|Parenting</t>
  </si>
  <si>
    <t>/organization/geswind</t>
  </si>
  <si>
    <t>Geswind</t>
  </si>
  <si>
    <t>/organization/get-2-it-sales</t>
  </si>
  <si>
    <t>Get 2 It Sales</t>
  </si>
  <si>
    <t>http://get2itsales.com</t>
  </si>
  <si>
    <t>Mt Pleasant</t>
  </si>
  <si>
    <t>/organization/get-bizzy</t>
  </si>
  <si>
    <t>Get Bizzy Inc.</t>
  </si>
  <si>
    <t>http://www.bizzycoffee.com</t>
  </si>
  <si>
    <t>/organization/get-com</t>
  </si>
  <si>
    <t>Get.com</t>
  </si>
  <si>
    <t>http://get.com</t>
  </si>
  <si>
    <t>/organization/get-connected-inc</t>
  </si>
  <si>
    <t>Get Connected Inc</t>
  </si>
  <si>
    <t>Television|Wireless</t>
  </si>
  <si>
    <t>/organization/get-fractal</t>
  </si>
  <si>
    <t>Get Fractal</t>
  </si>
  <si>
    <t>http://getfractal.com</t>
  </si>
  <si>
    <t>Design|Email Marketing|Messaging|Web Design</t>
  </si>
  <si>
    <t>71425</t>
  </si>
  <si>
    <t>/organization/get-gone-traveler</t>
  </si>
  <si>
    <t>Get Gone Traveler</t>
  </si>
  <si>
    <t>http://www.getgonetraveler.com</t>
  </si>
  <si>
    <t>/organization/get-holding-nv</t>
  </si>
  <si>
    <t>GET Holding NV</t>
  </si>
  <si>
    <t>http://www.emerce.nl/nieuws.jsp/?id=3001552</t>
  </si>
  <si>
    <t>Enterprise Software|Portals</t>
  </si>
  <si>
    <t>5666100</t>
  </si>
  <si>
    <t>Zaandijk</t>
  </si>
  <si>
    <t>/organization/get-in</t>
  </si>
  <si>
    <t>Get In</t>
  </si>
  <si>
    <t>http://www.getinlive.com</t>
  </si>
  <si>
    <t>Analytics|Data Visualization|Gambling|Soccer|Sports</t>
  </si>
  <si>
    <t>/organization/get-invited</t>
  </si>
  <si>
    <t>Get Invited</t>
  </si>
  <si>
    <t>http://getinvited.to</t>
  </si>
  <si>
    <t>Registrars|Services|Ticketing</t>
  </si>
  <si>
    <t>283512</t>
  </si>
  <si>
    <t>/organization/get-it-delivery-technologies-llc</t>
  </si>
  <si>
    <t>Get It Delivery Technologies LLC</t>
  </si>
  <si>
    <t>http://getme.co</t>
  </si>
  <si>
    <t>Delivery|Ride Sharing|Service Providers</t>
  </si>
  <si>
    <t>/organization/get-it-mobile</t>
  </si>
  <si>
    <t>GET IT Mobile</t>
  </si>
  <si>
    <t>http://getitmobile.com</t>
  </si>
  <si>
    <t>Ad Targeting|Mobile</t>
  </si>
  <si>
    <t>/organization/get-living-it-ltd</t>
  </si>
  <si>
    <t>Get Living It Ltd</t>
  </si>
  <si>
    <t>http://www.getlivingit.co.uk/</t>
  </si>
  <si>
    <t>F7</t>
  </si>
  <si>
    <t>Hereford</t>
  </si>
  <si>
    <t>/organization/get-me-listed</t>
  </si>
  <si>
    <t>Get Me Listed</t>
  </si>
  <si>
    <t>http://www.sweetiq.com</t>
  </si>
  <si>
    <t>Local Advertising|Local Search|Search</t>
  </si>
  <si>
    <t>/organization/get-my-peon</t>
  </si>
  <si>
    <t>Get My Peon</t>
  </si>
  <si>
    <t>http://getmypeon.com</t>
  </si>
  <si>
    <t>Professional Services</t>
  </si>
  <si>
    <t>/organization/get-myo</t>
  </si>
  <si>
    <t>Thalmic Labs</t>
  </si>
  <si>
    <t>http://thalmic.com</t>
  </si>
  <si>
    <t>15606990</t>
  </si>
  <si>
    <t>/organization/get-n-post</t>
  </si>
  <si>
    <t>Get-n-Post</t>
  </si>
  <si>
    <t>http://get-n-post.ru/</t>
  </si>
  <si>
    <t>/organization/get-real-health</t>
  </si>
  <si>
    <t>Get Real Health</t>
  </si>
  <si>
    <t>http://www.getrealhealth.com</t>
  </si>
  <si>
    <t>/organization/get-sat</t>
  </si>
  <si>
    <t>Get SAT</t>
  </si>
  <si>
    <t>http://getsat.com/</t>
  </si>
  <si>
    <t>/organization/get-site-tracked</t>
  </si>
  <si>
    <t>SoleTrader.com</t>
  </si>
  <si>
    <t>http://soletrader.com</t>
  </si>
  <si>
    <t>B2B|Domains|Search</t>
  </si>
  <si>
    <t>1273300</t>
  </si>
  <si>
    <t>/organization/get-smart-content</t>
  </si>
  <si>
    <t>Get Smart Content</t>
  </si>
  <si>
    <t>http://www.getsmartcontent.com</t>
  </si>
  <si>
    <t>Ad Targeting|Optimization|Personalization|Software</t>
  </si>
  <si>
    <t>5695948</t>
  </si>
  <si>
    <t>/organization/get-together</t>
  </si>
  <si>
    <t>Get Together</t>
  </si>
  <si>
    <t>http://www.gettogether.co.kr</t>
  </si>
  <si>
    <t>Recruiting|Service Providers|Social Media|Staffing Firms</t>
  </si>
  <si>
    <t>8950</t>
  </si>
  <si>
    <t>/organization/get-your-job-</t>
  </si>
  <si>
    <t>Get your job!</t>
  </si>
  <si>
    <t>http://getyourjob.com.my</t>
  </si>
  <si>
    <t>Employment|Human Resources|Recruiting|Training</t>
  </si>
  <si>
    <t>/organization/get10</t>
  </si>
  <si>
    <t>Get10</t>
  </si>
  <si>
    <t>http://www.Get10.com</t>
  </si>
  <si>
    <t>Advertising|Internet Marketing|Local|Loyalty Programs|Publishing|Retail|Sales and Marketing|SEO|Social Media|Trading|Web Presence Management</t>
  </si>
  <si>
    <t>/organization/get2play</t>
  </si>
  <si>
    <t>get2play</t>
  </si>
  <si>
    <t>http://www.get2play.com</t>
  </si>
  <si>
    <t>Education|Music</t>
  </si>
  <si>
    <t>33328</t>
  </si>
  <si>
    <t>/organization/getable</t>
  </si>
  <si>
    <t>Getable</t>
  </si>
  <si>
    <t>http://www.getable.com</t>
  </si>
  <si>
    <t>Construction|Online Rental</t>
  </si>
  <si>
    <t>10766774</t>
  </si>
  <si>
    <t>/organization/getafive</t>
  </si>
  <si>
    <t>GetAFive</t>
  </si>
  <si>
    <t>http://www.getafive.com</t>
  </si>
  <si>
    <t>All Students|Education|Startups|Video</t>
  </si>
  <si>
    <t>/organization/getafreelancer</t>
  </si>
  <si>
    <t>Freelancer</t>
  </si>
  <si>
    <t>http://www.freelancer.com</t>
  </si>
  <si>
    <t>Contests|Crowdsourcing|Curated Web|Freelancers|Outsourcing</t>
  </si>
  <si>
    <t>56409796.82</t>
  </si>
  <si>
    <t>/organization/getagent</t>
  </si>
  <si>
    <t>GetAgent</t>
  </si>
  <si>
    <t>http://www.getagent.co.uk/</t>
  </si>
  <si>
    <t>470313.3652</t>
  </si>
  <si>
    <t>/organization/getapp</t>
  </si>
  <si>
    <t>GetApp</t>
  </si>
  <si>
    <t>http://www.getapp.com</t>
  </si>
  <si>
    <t>App Marketing|Apps|App Stores|Cloud Computing|Enterprise Software|Marketplaces|Productivity Software|SaaS|Software</t>
  </si>
  <si>
    <t>/organization/getaround</t>
  </si>
  <si>
    <t>Getaround</t>
  </si>
  <si>
    <t>http://www.getaround.com</t>
  </si>
  <si>
    <t>Collaborative Consumption|Mobile|Peer-to-Peer|Transportation</t>
  </si>
  <si>
    <t>43025000</t>
  </si>
  <si>
    <t>/organization/getat</t>
  </si>
  <si>
    <t>GetAt</t>
  </si>
  <si>
    <t>http://getatapp.com</t>
  </si>
  <si>
    <t>Collaborative Consumption|Communities|Consumer Internet|Mobile Commerce|Search</t>
  </si>
  <si>
    <t>/organization/getautobids</t>
  </si>
  <si>
    <t>GetAutoBids</t>
  </si>
  <si>
    <t>/organization/getaway-2</t>
  </si>
  <si>
    <t>Getaway</t>
  </si>
  <si>
    <t>http://getaway.house/</t>
  </si>
  <si>
    <t>Hospitality|Travel|Vacation Rentals</t>
  </si>
  <si>
    <t>/organization/getback</t>
  </si>
  <si>
    <t>GetBack</t>
  </si>
  <si>
    <t>http://www.getback.com</t>
  </si>
  <si>
    <t>/organization/getbazza</t>
  </si>
  <si>
    <t>Getbazza</t>
  </si>
  <si>
    <t>http://getbazza.com</t>
  </si>
  <si>
    <t>Venezia</t>
  </si>
  <si>
    <t>/organization/getbetter</t>
  </si>
  <si>
    <t>getbetter!</t>
  </si>
  <si>
    <t>http://appgetbetter.com</t>
  </si>
  <si>
    <t>Email Marketing|Health and Wellness|Health Care|Medical|Networking</t>
  </si>
  <si>
    <t>/organization/getbulb</t>
  </si>
  <si>
    <t>GetBulb</t>
  </si>
  <si>
    <t>http://getbulb.com</t>
  </si>
  <si>
    <t>Analytics|Graphics|Media|Sales and Marketing</t>
  </si>
  <si>
    <t>83210</t>
  </si>
  <si>
    <t>/organization/geteat</t>
  </si>
  <si>
    <t>GetEat</t>
  </si>
  <si>
    <t>http://geteat.co/</t>
  </si>
  <si>
    <t>/organization/getexperts</t>
  </si>
  <si>
    <t>getExperts</t>
  </si>
  <si>
    <t>/organization/getfeedback</t>
  </si>
  <si>
    <t>GetFeedback</t>
  </si>
  <si>
    <t>http://www.getfeedback.com</t>
  </si>
  <si>
    <t>Polling|Reviews and Recommendations|Software|Surveys</t>
  </si>
  <si>
    <t>/organization/getfound-ie</t>
  </si>
  <si>
    <t>getFound.ie</t>
  </si>
  <si>
    <t>http://www.getfound.ie</t>
  </si>
  <si>
    <t>Advertising|Internet Marketing|Semantic Search|SEO</t>
  </si>
  <si>
    <t>25996</t>
  </si>
  <si>
    <t>/organization/getfresh</t>
  </si>
  <si>
    <t>GetFresh</t>
  </si>
  <si>
    <t>http://www.getfresh.com</t>
  </si>
  <si>
    <t>Crowdfunding|Curated Web|Hardware + Software|Social Commerce</t>
  </si>
  <si>
    <t>/organization/getfugu</t>
  </si>
  <si>
    <t>Getfugu</t>
  </si>
  <si>
    <t>http://www.getfugu.com</t>
  </si>
  <si>
    <t>Ad Targeting|Advertising|Augmented Reality|Data Visualization|Image Recognition|Mobile|Sales and Marketing|Software</t>
  </si>
  <si>
    <t>/organization/getgems</t>
  </si>
  <si>
    <t>GetGems</t>
  </si>
  <si>
    <t>http://getgems.org/</t>
  </si>
  <si>
    <t>Apps|Bitcoin|Messaging|Mobile Payments|Social Commerce|Virtual Currency</t>
  </si>
  <si>
    <t>/organization/getgifted</t>
  </si>
  <si>
    <t>GetGifted</t>
  </si>
  <si>
    <t>http://getgifted.com/</t>
  </si>
  <si>
    <t>PE</t>
  </si>
  <si>
    <t>Charlottetown</t>
  </si>
  <si>
    <t>/organization/getgoing-inc</t>
  </si>
  <si>
    <t>GetGoing</t>
  </si>
  <si>
    <t>http://www.getgoing.com</t>
  </si>
  <si>
    <t>/organization/gethired-com</t>
  </si>
  <si>
    <t>GetHired.com</t>
  </si>
  <si>
    <t>http://www.GetHired.com</t>
  </si>
  <si>
    <t>Career Management|Curated Web|Employment|Human Resources|Search</t>
  </si>
  <si>
    <t>/organization/getinsyde</t>
  </si>
  <si>
    <t>GetInsyde</t>
  </si>
  <si>
    <t>/organization/getintent</t>
  </si>
  <si>
    <t>GetIntent</t>
  </si>
  <si>
    <t>http://getintent.com</t>
  </si>
  <si>
    <t>Advertising|Advertising Platforms|Technology</t>
  </si>
  <si>
    <t>/organization/getit-infoservices</t>
  </si>
  <si>
    <t>Getit InfoServices</t>
  </si>
  <si>
    <t>http://www.getit.in</t>
  </si>
  <si>
    <t>36400000</t>
  </si>
  <si>
    <t>/organization/getix</t>
  </si>
  <si>
    <t>Getix</t>
  </si>
  <si>
    <t>Cloud Management</t>
  </si>
  <si>
    <t>34419</t>
  </si>
  <si>
    <t>/organization/getjar</t>
  </si>
  <si>
    <t>GetJar Inc.</t>
  </si>
  <si>
    <t>http://wwww.getjar.com</t>
  </si>
  <si>
    <t>Android|App Stores|Mobile|Wireless</t>
  </si>
  <si>
    <t>/organization/getjob</t>
  </si>
  <si>
    <t>GetJob</t>
  </si>
  <si>
    <t>http://www.getjobapp.com/</t>
  </si>
  <si>
    <t>Human Resources|Marketplaces|Mobile|Recruiting|Small and Medium Businesses</t>
  </si>
  <si>
    <t>34181</t>
  </si>
  <si>
    <t>/organization/getlenses-co-uk</t>
  </si>
  <si>
    <t>Getlenses.co.uk</t>
  </si>
  <si>
    <t>http://www.visiondirect.co.uk/</t>
  </si>
  <si>
    <t>2200280</t>
  </si>
  <si>
    <t>/organization/getlikeminds</t>
  </si>
  <si>
    <t>GetLikeminds</t>
  </si>
  <si>
    <t>http://www.getlikeminds.com</t>
  </si>
  <si>
    <t>Human Resources|Recruiting|Software</t>
  </si>
  <si>
    <t>/organization/getlook</t>
  </si>
  <si>
    <t>GetLook</t>
  </si>
  <si>
    <t>http://www.getlook.in/</t>
  </si>
  <si>
    <t>/organization/getlunchin-com</t>
  </si>
  <si>
    <t>GetLunchin.com</t>
  </si>
  <si>
    <t>http://www.getlunchin.com</t>
  </si>
  <si>
    <t>48495</t>
  </si>
  <si>
    <t>/organization/getmaid</t>
  </si>
  <si>
    <t>GetMaid</t>
  </si>
  <si>
    <t>http://getmaid.com</t>
  </si>
  <si>
    <t>iPhone|Mobile Commerce|Online Scheduling|Service Providers</t>
  </si>
  <si>
    <t>/organization/getmemedia</t>
  </si>
  <si>
    <t>GetMeMedia</t>
  </si>
  <si>
    <t>http://www.getmemedia.com</t>
  </si>
  <si>
    <t>1020903</t>
  </si>
  <si>
    <t>/organization/getmerated</t>
  </si>
  <si>
    <t>Butter</t>
  </si>
  <si>
    <t>http://www.getbutter.me/iphone</t>
  </si>
  <si>
    <t>Messaging|Mobile|Photo Sharing|Social Network Media</t>
  </si>
  <si>
    <t>/organization/getmyboat</t>
  </si>
  <si>
    <t>GetMyBoat</t>
  </si>
  <si>
    <t>http://www.getmyboat.com</t>
  </si>
  <si>
    <t>/organization/getmyrx</t>
  </si>
  <si>
    <t>GetMyRx Inc.</t>
  </si>
  <si>
    <t>http://www.getmyrx.com</t>
  </si>
  <si>
    <t>Apps|Cloud Computing|Health and Wellness|Health Care|iPhone|Mobility|Pharmaceuticals</t>
  </si>
  <si>
    <t>/organization/getninjas</t>
  </si>
  <si>
    <t>GetNinjas</t>
  </si>
  <si>
    <t>http://www.getninjas.com.br</t>
  </si>
  <si>
    <t>Advertising|Bridging Online and Offline|Classifieds|Curated Web|Local Services|Marketplaces|Mobile|Service Providers</t>
  </si>
  <si>
    <t>/organization/getnotes</t>
  </si>
  <si>
    <t>GetNotes</t>
  </si>
  <si>
    <t>http://getnotes.co</t>
  </si>
  <si>
    <t>Audio|Colleges|Document Management</t>
  </si>
  <si>
    <t>/organization/getnow-at</t>
  </si>
  <si>
    <t>GetNow.At</t>
  </si>
  <si>
    <t>http://getnow.at</t>
  </si>
  <si>
    <t>Consumer Goods|Delivery|Groceries|Logistics|Marketplaces|Online Shopping|Retail Technology|Startups</t>
  </si>
  <si>
    <t>Nagpur</t>
  </si>
  <si>
    <t>/organization/geto2</t>
  </si>
  <si>
    <t>GetO2</t>
  </si>
  <si>
    <t>http://geto2.com</t>
  </si>
  <si>
    <t>/organization/getoco-com</t>
  </si>
  <si>
    <t>getoco.com</t>
  </si>
  <si>
    <t>http://getoco.com</t>
  </si>
  <si>
    <t>Consumer Electronics|Hardware|Hardware + Software|Home Automation|Internet of Things|Mobile|Video Streaming|Wireless</t>
  </si>
  <si>
    <t>/organization/getone-rewards</t>
  </si>
  <si>
    <t>GetOne Rewards</t>
  </si>
  <si>
    <t>http://getonerewards.com</t>
  </si>
  <si>
    <t>3330984</t>
  </si>
  <si>
    <t>/organization/getonic</t>
  </si>
  <si>
    <t>Getonic</t>
  </si>
  <si>
    <t>http://getonic.com</t>
  </si>
  <si>
    <t>/organization/getourguide</t>
  </si>
  <si>
    <t>Getourguide</t>
  </si>
  <si>
    <t>http://www.getourguide.com</t>
  </si>
  <si>
    <t>/organization/getoutfitted</t>
  </si>
  <si>
    <t>GetOutfitted</t>
  </si>
  <si>
    <t>http://www.getoutfitted.com</t>
  </si>
  <si>
    <t>633137</t>
  </si>
  <si>
    <t>/organization/getprice</t>
  </si>
  <si>
    <t>GetPrice</t>
  </si>
  <si>
    <t>http://www.getprice.com.au</t>
  </si>
  <si>
    <t>Comparison Shopping|E-Commerce|Online Shopping|Price Comparison|Software</t>
  </si>
  <si>
    <t>/organization/getpromotd</t>
  </si>
  <si>
    <t>GetPromotd</t>
  </si>
  <si>
    <t>http://www.getpromotd.com</t>
  </si>
  <si>
    <t>/organization/getqd</t>
  </si>
  <si>
    <t>GetQd</t>
  </si>
  <si>
    <t>https://app.getqd.me/</t>
  </si>
  <si>
    <t>Hospitality|Mobile|Nightlife</t>
  </si>
  <si>
    <t>/organization/getquik</t>
  </si>
  <si>
    <t>GetQuik</t>
  </si>
  <si>
    <t>http://www.getquik.com</t>
  </si>
  <si>
    <t>/organization/getrobin</t>
  </si>
  <si>
    <t>Robin</t>
  </si>
  <si>
    <t>https://robinpowered.com</t>
  </si>
  <si>
    <t>Business Analytics|Internet of Things|Meeting Software|Office Space|Sensors</t>
  </si>
  <si>
    <t>/organization/getscale</t>
  </si>
  <si>
    <t>GetScale</t>
  </si>
  <si>
    <t>http://delta.getscale.com/</t>
  </si>
  <si>
    <t>/organization/getset</t>
  </si>
  <si>
    <t>GetSet</t>
  </si>
  <si>
    <t>http://getset.com</t>
  </si>
  <si>
    <t>/organization/getshopapp</t>
  </si>
  <si>
    <t>GetShopApp</t>
  </si>
  <si>
    <t>http://www.GetShopApp.com</t>
  </si>
  <si>
    <t>Android|Freemium|iOS|Mobile|SaaS|Web CMS</t>
  </si>
  <si>
    <t>/organization/getsmily</t>
  </si>
  <si>
    <t>GetSmily</t>
  </si>
  <si>
    <t>http://getsmily.com</t>
  </si>
  <si>
    <t>622668</t>
  </si>
  <si>
    <t>/organization/getsnippy</t>
  </si>
  <si>
    <t>GetSnippy</t>
  </si>
  <si>
    <t>http://www.getsnippy.com</t>
  </si>
  <si>
    <t>Analytics|Android|App Marketing|Big Data|Incentives|iPhone|Loyalty Programs|Mobile|QR Codes|Social Media</t>
  </si>
  <si>
    <t>/organization/getsocial</t>
  </si>
  <si>
    <t>GetSocial</t>
  </si>
  <si>
    <t>http://www.getsocial.io</t>
  </si>
  <si>
    <t>Content|SaaS|Social Media Marketing|Software</t>
  </si>
  <si>
    <t>843550.4099</t>
  </si>
  <si>
    <t>/organization/getstream-io</t>
  </si>
  <si>
    <t>Stream.io Inc</t>
  </si>
  <si>
    <t>https://getstream.io</t>
  </si>
  <si>
    <t>Cloud Computing|Enterprise Software|Infrastructure|PaaS|Social Media</t>
  </si>
  <si>
    <t>2024641</t>
  </si>
  <si>
    <t>/organization/gettag</t>
  </si>
  <si>
    <t>Tag</t>
  </si>
  <si>
    <t>http://www.gettagapp.com/</t>
  </si>
  <si>
    <t>Apps|Mobile|Private Social Networking</t>
  </si>
  <si>
    <t>/organization/gettaxi</t>
  </si>
  <si>
    <t>Gett</t>
  </si>
  <si>
    <t>http://www.gett.com</t>
  </si>
  <si>
    <t>Consumer Internet|Marketplaces|Mobile|Mobile Payments|Transportation|Travel</t>
  </si>
  <si>
    <t>/organization/getter</t>
  </si>
  <si>
    <t>GETTER</t>
  </si>
  <si>
    <t>http://www.getter.io</t>
  </si>
  <si>
    <t>Analytics|Big Data|Content Discovery|Demographies|Ediscovery|Machine Learning</t>
  </si>
  <si>
    <t>/organization/getthis</t>
  </si>
  <si>
    <t>GetThis</t>
  </si>
  <si>
    <t>http://GetThis.tv</t>
  </si>
  <si>
    <t>Playa Del Rey</t>
  </si>
  <si>
    <t>/organization/getting-in</t>
  </si>
  <si>
    <t>Getting-in</t>
  </si>
  <si>
    <t>http://www.getting-in.com</t>
  </si>
  <si>
    <t>Education|Sales and Marketing</t>
  </si>
  <si>
    <t>248286</t>
  </si>
  <si>
    <t>/organization/gettinghired</t>
  </si>
  <si>
    <t>GettingHired</t>
  </si>
  <si>
    <t>http://www.gettinghired.com</t>
  </si>
  <si>
    <t>/organization/getui</t>
  </si>
  <si>
    <t>Getui</t>
  </si>
  <si>
    <t>http://www.igetui.com/</t>
  </si>
  <si>
    <t>Service Providers|Services|Technology</t>
  </si>
  <si>
    <t>/organization/getunity</t>
  </si>
  <si>
    <t>Getunity</t>
  </si>
  <si>
    <t>https://getunity.org</t>
  </si>
  <si>
    <t>Charities|Finance Technology|Lifestyle|Nonprofits|Social Network Media</t>
  </si>
  <si>
    <t>/organization/getup-cloud</t>
  </si>
  <si>
    <t>Getup Cloud</t>
  </si>
  <si>
    <t>https://getupcloud.com</t>
  </si>
  <si>
    <t>Cloud Computing|PaaS|Web Hosting</t>
  </si>
  <si>
    <t>84639</t>
  </si>
  <si>
    <t>/organization/getupcode-com</t>
  </si>
  <si>
    <t>Getupcode.com</t>
  </si>
  <si>
    <t>http://www.getupcode.com</t>
  </si>
  <si>
    <t>Cloud Infrastructure|Developer Tools|Development Platforms|Employment|Freelancers|Marketplaces|Meeting Software|Outsourcing|Productivity Software</t>
  </si>
  <si>
    <t>133988</t>
  </si>
  <si>
    <t>/organization/getupp</t>
  </si>
  <si>
    <t>getupp</t>
  </si>
  <si>
    <t>http://www.getupp.com</t>
  </si>
  <si>
    <t>Health and Wellness|Mobile|Networking</t>
  </si>
  <si>
    <t>53448</t>
  </si>
  <si>
    <t>/organization/getvu</t>
  </si>
  <si>
    <t>GetVu</t>
  </si>
  <si>
    <t>http://www.getvu.net</t>
  </si>
  <si>
    <t>Information Technology|Innovation Management|Service Providers</t>
  </si>
  <si>
    <t>/organization/getwellnetwork-inc</t>
  </si>
  <si>
    <t>GetWellNetwork, Inc.</t>
  </si>
  <si>
    <t>http://www.getwellnetwork.com</t>
  </si>
  <si>
    <t>/organization/getyoo</t>
  </si>
  <si>
    <t>Getyoo</t>
  </si>
  <si>
    <t>http://www.getyoo.com</t>
  </si>
  <si>
    <t>Business Services|Facebook Applications|Hardware|Internet|Mobile|Networking|NFC|Photo Sharing|RFID|Social Network Media|Startups|Twitter Applications</t>
  </si>
  <si>
    <t>1554158</t>
  </si>
  <si>
    <t>/organization/getyou</t>
  </si>
  <si>
    <t>GetYou</t>
  </si>
  <si>
    <t>http://www.getyou.com</t>
  </si>
  <si>
    <t>Mobile Social|Social Media</t>
  </si>
  <si>
    <t>/organization/getyourguide</t>
  </si>
  <si>
    <t>GetYourGuide</t>
  </si>
  <si>
    <t>http://www.getyourguide.com</t>
  </si>
  <si>
    <t>Internet|Marketplaces|Online Travel|Tourism|Travel</t>
  </si>
  <si>
    <t>95500000</t>
  </si>
  <si>
    <t>/organization/getyourhero</t>
  </si>
  <si>
    <t>GetYourHero</t>
  </si>
  <si>
    <t>http://www.getyourhero.com</t>
  </si>
  <si>
    <t>1922322.586</t>
  </si>
  <si>
    <t>/organization/gev-global</t>
  </si>
  <si>
    <t>GEV Global</t>
  </si>
  <si>
    <t>http://www.gevgroup.com/</t>
  </si>
  <si>
    <t>8264273.088</t>
  </si>
  <si>
    <t>Great Yarmouth</t>
  </si>
  <si>
    <t>/organization/gevity-hr-inc</t>
  </si>
  <si>
    <t>Gevity HR</t>
  </si>
  <si>
    <t>Human Resources|Outsourcing|Small and Medium Businesses</t>
  </si>
  <si>
    <t>/organization/gevo</t>
  </si>
  <si>
    <t>Gevo</t>
  </si>
  <si>
    <t>http://www.gevo.com</t>
  </si>
  <si>
    <t>Chemicals|Clean Technology</t>
  </si>
  <si>
    <t>/organization/gewara</t>
  </si>
  <si>
    <t>Gewara</t>
  </si>
  <si>
    <t>http://www.gewara.com</t>
  </si>
  <si>
    <t>/organization/gextech-holdings</t>
  </si>
  <si>
    <t>Gextech Holdings</t>
  </si>
  <si>
    <t>/organization/gezlong</t>
  </si>
  <si>
    <t>Gezlong</t>
  </si>
  <si>
    <t>http://www.gezlong.com/</t>
  </si>
  <si>
    <t>Hotels|Online Reservations|Travel</t>
  </si>
  <si>
    <t>/organization/gfg-group</t>
  </si>
  <si>
    <t>GFG Group</t>
  </si>
  <si>
    <t>http://www.gfg-group.com</t>
  </si>
  <si>
    <t>/organization/gfi</t>
  </si>
  <si>
    <t>GFI Software</t>
  </si>
  <si>
    <t>http://www.gfi.com</t>
  </si>
  <si>
    <t>54621196</t>
  </si>
  <si>
    <t>/organization/gfranq</t>
  </si>
  <si>
    <t>GFRANQ</t>
  </si>
  <si>
    <t>http://gfranq.com</t>
  </si>
  <si>
    <t>Android|iPhone|Photography|Startups</t>
  </si>
  <si>
    <t>/organization/gfs-it</t>
  </si>
  <si>
    <t>GFS IT</t>
  </si>
  <si>
    <t>http://www.gamingdelivernetwork.com</t>
  </si>
  <si>
    <t>Business Services|Curated Web|Design|Games|Internet Marketing|Social Media|Sports</t>
  </si>
  <si>
    <t>465743</t>
  </si>
  <si>
    <t>/organization/ggtaxi</t>
  </si>
  <si>
    <t>ggTaxi</t>
  </si>
  <si>
    <t>http://ggtaxi.am</t>
  </si>
  <si>
    <t>Services|Software|Taxis|Transportation</t>
  </si>
  <si>
    <t>ARM - Other</t>
  </si>
  <si>
    <t>Erevan</t>
  </si>
  <si>
    <t>/organization/ghash-io</t>
  </si>
  <si>
    <t>GHash.IO</t>
  </si>
  <si>
    <t>http://ghash.io</t>
  </si>
  <si>
    <t>/organization/ghen-materials-llc</t>
  </si>
  <si>
    <t>GHEN MATERIALS</t>
  </si>
  <si>
    <t>http://www.ghenmaterials.com/</t>
  </si>
  <si>
    <t>Chemicals|Material Science|Small and Medium Businesses</t>
  </si>
  <si>
    <t>/organization/ghh-commerce</t>
  </si>
  <si>
    <t>GHH Commerce</t>
  </si>
  <si>
    <t>http://ghhcommerce.com</t>
  </si>
  <si>
    <t>/organization/ghost</t>
  </si>
  <si>
    <t>Ghost</t>
  </si>
  <si>
    <t>https://ghost.org</t>
  </si>
  <si>
    <t>Blogging Platforms|Digital Media|Nonprofits|Open Source</t>
  </si>
  <si>
    <t>/organization/ghostery</t>
  </si>
  <si>
    <t>Ghostery</t>
  </si>
  <si>
    <t>https://www.ghostery.com/en/</t>
  </si>
  <si>
    <t>Analytics|Cloud Management|Internet|Privacy</t>
  </si>
  <si>
    <t>/organization/ghostruck</t>
  </si>
  <si>
    <t>Ghostruck</t>
  </si>
  <si>
    <t>http://ghostruck.com</t>
  </si>
  <si>
    <t>Logistics|Marketplaces|Mobile</t>
  </si>
  <si>
    <t>2235000</t>
  </si>
  <si>
    <t>/organization/ghz-technology</t>
  </si>
  <si>
    <t>Ghz Technology</t>
  </si>
  <si>
    <t>/organization/gi-bike</t>
  </si>
  <si>
    <t>Gi FlyBike</t>
  </si>
  <si>
    <t>http://www.giflybike.com/</t>
  </si>
  <si>
    <t>Bicycles|Electric Vehicles|GreenTech</t>
  </si>
  <si>
    <t>1346000</t>
  </si>
  <si>
    <t>/organization/gi-dynamics</t>
  </si>
  <si>
    <t>GI Dynamics</t>
  </si>
  <si>
    <t>http://www.gidynamics.com</t>
  </si>
  <si>
    <t>156304548</t>
  </si>
  <si>
    <t>/organization/gi-track</t>
  </si>
  <si>
    <t>GI Track</t>
  </si>
  <si>
    <t>http://mygitrack.com</t>
  </si>
  <si>
    <t>/organization/gi-view-ltd</t>
  </si>
  <si>
    <t>GI-View</t>
  </si>
  <si>
    <t>http://www.giview.com</t>
  </si>
  <si>
    <t>33942342</t>
  </si>
  <si>
    <t>/organization/giant-interactive</t>
  </si>
  <si>
    <t>Giant Interactive Group</t>
  </si>
  <si>
    <t>http://www.ga-me.com</t>
  </si>
  <si>
    <t>Business Services|Games</t>
  </si>
  <si>
    <t>44320000</t>
  </si>
  <si>
    <t>/organization/giant-petro</t>
  </si>
  <si>
    <t>Giant Petro</t>
  </si>
  <si>
    <t>Oil</t>
  </si>
  <si>
    <t>/organization/giant-propeller</t>
  </si>
  <si>
    <t>Giant Propeller</t>
  </si>
  <si>
    <t>http://www.giantpropeller.com</t>
  </si>
  <si>
    <t>/organization/giant-realm</t>
  </si>
  <si>
    <t>Giant Realm</t>
  </si>
  <si>
    <t>http://www.giantrealm.com</t>
  </si>
  <si>
    <t>/organization/giant-swarm</t>
  </si>
  <si>
    <t>Giant Swarm</t>
  </si>
  <si>
    <t>http://giantswarm.io</t>
  </si>
  <si>
    <t>Cloud Computing|Developer Tools|Development Platforms|IaaS|PaaS|Software|Web Hosting</t>
  </si>
  <si>
    <t>/organization/giatec-scientific</t>
  </si>
  <si>
    <t>Giatec Scientific</t>
  </si>
  <si>
    <t>http://www.giatecscientific.com</t>
  </si>
  <si>
    <t>/organization/giaura</t>
  </si>
  <si>
    <t>Giaura</t>
  </si>
  <si>
    <t>http://giaura.com</t>
  </si>
  <si>
    <t>/organization/gibberin</t>
  </si>
  <si>
    <t>Gibberin</t>
  </si>
  <si>
    <t>http://www.Gibberin.com</t>
  </si>
  <si>
    <t>583318</t>
  </si>
  <si>
    <t>/organization/gibi-technologies</t>
  </si>
  <si>
    <t>Gibi Technologies</t>
  </si>
  <si>
    <t>http://gibitechnologies.com</t>
  </si>
  <si>
    <t>Gps|Local Search|Pets|Software</t>
  </si>
  <si>
    <t>/organization/giblet-ventures</t>
  </si>
  <si>
    <t>Giblet Ventures</t>
  </si>
  <si>
    <t>http://www.getgiblet.com</t>
  </si>
  <si>
    <t>/organization/gibss</t>
  </si>
  <si>
    <t>GIBSS</t>
  </si>
  <si>
    <t>http://www.gibss.in/</t>
  </si>
  <si>
    <t>/organization/gicare-pharma</t>
  </si>
  <si>
    <t>gIcare Pharma</t>
  </si>
  <si>
    <t>http://gicarepharma.com</t>
  </si>
  <si>
    <t>7403435</t>
  </si>
  <si>
    <t>/organization/gid-group</t>
  </si>
  <si>
    <t>GID Group</t>
  </si>
  <si>
    <t>http://thegidgroup.com</t>
  </si>
  <si>
    <t>7326830</t>
  </si>
  <si>
    <t>/organization/giddy</t>
  </si>
  <si>
    <t>giddy</t>
  </si>
  <si>
    <t>Consumer Goods|E-Commerce|Health and Wellness</t>
  </si>
  <si>
    <t>11028296</t>
  </si>
  <si>
    <t>/organization/gideen</t>
  </si>
  <si>
    <t>GIDEEN</t>
  </si>
  <si>
    <t>http://GIDEEN.com</t>
  </si>
  <si>
    <t>Digital Entertainment|Digital Media|Digital Rights Management|Distribution|Licensing|Media|Music|News|Publishing</t>
  </si>
  <si>
    <t>/organization/gideros-mobile</t>
  </si>
  <si>
    <t>Gideros Mobile</t>
  </si>
  <si>
    <t>http://www.giderosmobile.com</t>
  </si>
  <si>
    <t>/organization/gidsy</t>
  </si>
  <si>
    <t>Gidsy</t>
  </si>
  <si>
    <t>http://www.gidsy.com</t>
  </si>
  <si>
    <t>Collaborative Consumption|E-Commerce|Marketplaces|Tourism|Travel</t>
  </si>
  <si>
    <t>/organization/giferent</t>
  </si>
  <si>
    <t>DEKOSAS</t>
  </si>
  <si>
    <t>https://www.dekosas.com</t>
  </si>
  <si>
    <t>/organization/gifi</t>
  </si>
  <si>
    <t>Gifi</t>
  </si>
  <si>
    <t>http://www.givegifi.com</t>
  </si>
  <si>
    <t>/organization/gift-card-combo</t>
  </si>
  <si>
    <t>Gift Card Combo</t>
  </si>
  <si>
    <t>http://igendesignstudio.com/GCC/index.html</t>
  </si>
  <si>
    <t>/organization/gift-card-impressions</t>
  </si>
  <si>
    <t>Gift Card Impressions</t>
  </si>
  <si>
    <t>http://www.giftcardimpressions.com/</t>
  </si>
  <si>
    <t>/organization/gift-cardlab</t>
  </si>
  <si>
    <t>GiftCard.com</t>
  </si>
  <si>
    <t>http://www.giftcardlab.com</t>
  </si>
  <si>
    <t>E-Commerce|Gift Card|Internet|Retail|Services</t>
  </si>
  <si>
    <t>/organization/gift-off</t>
  </si>
  <si>
    <t>Gift Off</t>
  </si>
  <si>
    <t>http://giftoff.com/</t>
  </si>
  <si>
    <t>/organization/gift-pinpoint</t>
  </si>
  <si>
    <t>Gift Pinpoint</t>
  </si>
  <si>
    <t>http://www.giftpinpoint.com</t>
  </si>
  <si>
    <t>Gift Exchange|Gift Registries|Services</t>
  </si>
  <si>
    <t>/organization/gift-voucher-kiosk</t>
  </si>
  <si>
    <t>Gift Voucher Kiosk</t>
  </si>
  <si>
    <t>https://Giftvoucherkiosk.com</t>
  </si>
  <si>
    <t>E-Commerce|Gift Card|Internet|Sales and Marketing</t>
  </si>
  <si>
    <t>Finchley</t>
  </si>
  <si>
    <t>/organization/gift2greet-com</t>
  </si>
  <si>
    <t>Gift2Greet.com</t>
  </si>
  <si>
    <t>http://www.gift2greet.com</t>
  </si>
  <si>
    <t>Madhapur</t>
  </si>
  <si>
    <t>/organization/giftah</t>
  </si>
  <si>
    <t>Giftah</t>
  </si>
  <si>
    <t>http://giftah.com</t>
  </si>
  <si>
    <t>Auctions|Discounts|E-Commerce|Gift Card|Marketplaces|Shopping</t>
  </si>
  <si>
    <t>1579</t>
  </si>
  <si>
    <t>/organization/giftango</t>
  </si>
  <si>
    <t>Giftango</t>
  </si>
  <si>
    <t>http://www.giftango.com</t>
  </si>
  <si>
    <t>/organization/giftbar</t>
  </si>
  <si>
    <t>Giftbar</t>
  </si>
  <si>
    <t>http://newyork.giftbar.com/about/us</t>
  </si>
  <si>
    <t>Gift Card|Marketplaces</t>
  </si>
  <si>
    <t>/organization/giftbit</t>
  </si>
  <si>
    <t>Giftbit</t>
  </si>
  <si>
    <t>https://www.giftbit.com</t>
  </si>
  <si>
    <t>/organization/giftcard-co-id</t>
  </si>
  <si>
    <t>Giftcard.co.id.</t>
  </si>
  <si>
    <t>http://giftcard.co.id</t>
  </si>
  <si>
    <t>/organization/giftcardsindia</t>
  </si>
  <si>
    <t>GiftCardsIndia</t>
  </si>
  <si>
    <t>http://www.gcinetwork.co/index.cfm</t>
  </si>
  <si>
    <t>Malad</t>
  </si>
  <si>
    <t>/organization/giftcertificates-com</t>
  </si>
  <si>
    <t>GiftCertificates.com</t>
  </si>
  <si>
    <t>http://www.giftcertificates.com</t>
  </si>
  <si>
    <t>/organization/gifted2you</t>
  </si>
  <si>
    <t>gifted2you</t>
  </si>
  <si>
    <t>http://www.gifted2you.com</t>
  </si>
  <si>
    <t>Flowers|Gift Card|Mobile|Social Network Media</t>
  </si>
  <si>
    <t>Marlow</t>
  </si>
  <si>
    <t>/organization/giftee</t>
  </si>
  <si>
    <t>giftee</t>
  </si>
  <si>
    <t>http://giftee.co</t>
  </si>
  <si>
    <t>95582</t>
  </si>
  <si>
    <t>/organization/gifter-2</t>
  </si>
  <si>
    <t>Gifter</t>
  </si>
  <si>
    <t>http://www.gifter.com.br</t>
  </si>
  <si>
    <t>/organization/giftgaming</t>
  </si>
  <si>
    <t>giftgaming</t>
  </si>
  <si>
    <t>http://www.giftgaming.com</t>
  </si>
  <si>
    <t>Brand Marketing|Games</t>
  </si>
  <si>
    <t>213700</t>
  </si>
  <si>
    <t>/organization/giftiki</t>
  </si>
  <si>
    <t>Giftiki</t>
  </si>
  <si>
    <t>http://www.giftiki.com</t>
  </si>
  <si>
    <t>/organization/giftindia24x7-com</t>
  </si>
  <si>
    <t>Giftindia24x7.com</t>
  </si>
  <si>
    <t>http://www.giftindia24x7.com</t>
  </si>
  <si>
    <t>Gift Exchange|Online Shopping|Shopping</t>
  </si>
  <si>
    <t>/organization/giftlauncher</t>
  </si>
  <si>
    <t>GiftLauncher</t>
  </si>
  <si>
    <t>http://www.giftlauncher.com</t>
  </si>
  <si>
    <t>Crowdfunding|E-Commerce|Gift Registries</t>
  </si>
  <si>
    <t>/organization/giftly</t>
  </si>
  <si>
    <t>Giftly</t>
  </si>
  <si>
    <t>http://www.giftly.com</t>
  </si>
  <si>
    <t>Consumers|Curated Web|Gift Card|Sales and Marketing</t>
  </si>
  <si>
    <t>/organization/giftme</t>
  </si>
  <si>
    <t>GiftMe</t>
  </si>
  <si>
    <t>http://giftme.de</t>
  </si>
  <si>
    <t>E-Commerce|Facebook Applications</t>
  </si>
  <si>
    <t>/organization/giftology</t>
  </si>
  <si>
    <t>Giftology</t>
  </si>
  <si>
    <t>http://giftology.com</t>
  </si>
  <si>
    <t>/organization/giftpass</t>
  </si>
  <si>
    <t>Giftpass</t>
  </si>
  <si>
    <t>https://www.giftpass.cn/</t>
  </si>
  <si>
    <t>/organization/giftrocket</t>
  </si>
  <si>
    <t>GiftRocket</t>
  </si>
  <si>
    <t>http://www.giftrocket.com</t>
  </si>
  <si>
    <t>Curated Web|Gift Card|Mobile Payments</t>
  </si>
  <si>
    <t>/organization/gifts-that-give</t>
  </si>
  <si>
    <t>Gifts that Give</t>
  </si>
  <si>
    <t>http://www.giftsthatgive.com</t>
  </si>
  <si>
    <t>/organization/giftstarter</t>
  </si>
  <si>
    <t>GiftStarter</t>
  </si>
  <si>
    <t>http://www.giftstarter.com</t>
  </si>
  <si>
    <t>E-Commerce|FinTech|Software</t>
  </si>
  <si>
    <t>/organization/giftxoxo</t>
  </si>
  <si>
    <t>Giftxoxo</t>
  </si>
  <si>
    <t>http://www.giftxoxo.com</t>
  </si>
  <si>
    <t>/organization/gifyoutube</t>
  </si>
  <si>
    <t>Gifyoutube</t>
  </si>
  <si>
    <t>http://www.gifyoutube.com/</t>
  </si>
  <si>
    <t>/organization/giga-entertainment-media</t>
  </si>
  <si>
    <t>Giga Entertainment Media</t>
  </si>
  <si>
    <t>http://gigaentertainmentmedia.com/</t>
  </si>
  <si>
    <t>Entertainment|Entertainment Industry|Media</t>
  </si>
  <si>
    <t>3785633</t>
  </si>
  <si>
    <t>/organization/giga-tronics</t>
  </si>
  <si>
    <t>GIGA TRONICS</t>
  </si>
  <si>
    <t>http://gigatronics.com</t>
  </si>
  <si>
    <t>1791329</t>
  </si>
  <si>
    <t>/organization/gigabit-optics</t>
  </si>
  <si>
    <t>Gigabit Optics</t>
  </si>
  <si>
    <t>http://gigabitoptics.com/</t>
  </si>
  <si>
    <t>/organization/gigabit-squared</t>
  </si>
  <si>
    <t>Gigabit Squared</t>
  </si>
  <si>
    <t>http://gbps2.com</t>
  </si>
  <si>
    <t>/organization/gigabryte</t>
  </si>
  <si>
    <t>GigaBryte</t>
  </si>
  <si>
    <t>http://www.gigabryte.com</t>
  </si>
  <si>
    <t>Consumer Electronics|Education|Educational Games|Embedded Hardware and Software|K-12 Education</t>
  </si>
  <si>
    <t>/organization/gigaclear</t>
  </si>
  <si>
    <t>Gigaclear</t>
  </si>
  <si>
    <t>http://www.gigaclear.com</t>
  </si>
  <si>
    <t>Chipping Norton</t>
  </si>
  <si>
    <t>/organization/gigacrete</t>
  </si>
  <si>
    <t>GigaCrete</t>
  </si>
  <si>
    <t>http://gigacrete.com</t>
  </si>
  <si>
    <t>/organization/gigafin-networks</t>
  </si>
  <si>
    <t>GigaFin Networks</t>
  </si>
  <si>
    <t>http://www.gigafin.com</t>
  </si>
  <si>
    <t>/organization/gigagen</t>
  </si>
  <si>
    <t>GigaGen</t>
  </si>
  <si>
    <t>http://www.gigagen.com/</t>
  </si>
  <si>
    <t>/organization/gigalo</t>
  </si>
  <si>
    <t>Gigalo</t>
  </si>
  <si>
    <t>http://www.gigalo.de/</t>
  </si>
  <si>
    <t>Crowdsourcing|Enterprise Software|Freelancers</t>
  </si>
  <si>
    <t>/organization/gigalocal</t>
  </si>
  <si>
    <t>Gigalocal</t>
  </si>
  <si>
    <t>http://www.gigalocal.de</t>
  </si>
  <si>
    <t>/organization/gigalogix</t>
  </si>
  <si>
    <t>GigaLogix</t>
  </si>
  <si>
    <t>http://gigalogix.com</t>
  </si>
  <si>
    <t>/organization/gigamedia</t>
  </si>
  <si>
    <t>GigaMedia</t>
  </si>
  <si>
    <t>http://www.gigamedia.com</t>
  </si>
  <si>
    <t>12705445</t>
  </si>
  <si>
    <t>/organization/gigamon</t>
  </si>
  <si>
    <t>Gigamon</t>
  </si>
  <si>
    <t>http://www.gigamon.com</t>
  </si>
  <si>
    <t>Networking|Technology|Web Hosting</t>
  </si>
  <si>
    <t>/organization/gigantt</t>
  </si>
  <si>
    <t>Gigantt</t>
  </si>
  <si>
    <t>http://www.gigantt.com</t>
  </si>
  <si>
    <t>Career Planning|Productivity Software|Project Management|Software</t>
  </si>
  <si>
    <t>/organization/gigaom</t>
  </si>
  <si>
    <t>Gigaom</t>
  </si>
  <si>
    <t>http://gigaom.com</t>
  </si>
  <si>
    <t>Consulting|Events|Market Research|News|Technology</t>
  </si>
  <si>
    <t>/organization/gigapan</t>
  </si>
  <si>
    <t>GigaPan</t>
  </si>
  <si>
    <t>http://gigapan.com</t>
  </si>
  <si>
    <t>/organization/gigas</t>
  </si>
  <si>
    <t>GIGAS</t>
  </si>
  <si>
    <t>http://gigas.com/en</t>
  </si>
  <si>
    <t>Cloud Computing|Networking|Virtualization|Web Hosting</t>
  </si>
  <si>
    <t>9080000</t>
  </si>
  <si>
    <t>/organization/gigaspaces-technologies</t>
  </si>
  <si>
    <t>GigaSpaces</t>
  </si>
  <si>
    <t>http://www.gigaspaces.com</t>
  </si>
  <si>
    <t>/organization/gigathlete</t>
  </si>
  <si>
    <t>Gigathlete</t>
  </si>
  <si>
    <t>http://www.gigathlete.com</t>
  </si>
  <si>
    <t>53192</t>
  </si>
  <si>
    <t>/organization/gigatrust</t>
  </si>
  <si>
    <t>GigaTrust</t>
  </si>
  <si>
    <t>http://www.gigatrust.com</t>
  </si>
  <si>
    <t>Cloud Security|Data Security|Enterprise Software|Information Security|Mobile Security|Mobility</t>
  </si>
  <si>
    <t>26174320</t>
  </si>
  <si>
    <t>/organization/gigawatt</t>
  </si>
  <si>
    <t>Gigawatt</t>
  </si>
  <si>
    <t>https://www.gigawatt.co/</t>
  </si>
  <si>
    <t>Crowdfunding|Finance|Marketing Automation</t>
  </si>
  <si>
    <t>/organization/gigawatt-farms</t>
  </si>
  <si>
    <t>Gigawatt Farms</t>
  </si>
  <si>
    <t>http://www.gigawattfarms.com</t>
  </si>
  <si>
    <t>Indio</t>
  </si>
  <si>
    <t>/organization/gigbeats</t>
  </si>
  <si>
    <t>Gigbeats</t>
  </si>
  <si>
    <t>http://www.gigbeats.com/</t>
  </si>
  <si>
    <t>B2B|Music|Musicians</t>
  </si>
  <si>
    <t>/organization/gigdropper</t>
  </si>
  <si>
    <t>GigDropper</t>
  </si>
  <si>
    <t>http://gigdropper.com</t>
  </si>
  <si>
    <t>48407</t>
  </si>
  <si>
    <t>/organization/gigex</t>
  </si>
  <si>
    <t>Gigex</t>
  </si>
  <si>
    <t>/organization/gigfairy</t>
  </si>
  <si>
    <t>Gigfairy</t>
  </si>
  <si>
    <t>http://www.gigfairy.com</t>
  </si>
  <si>
    <t>31000</t>
  </si>
  <si>
    <t>/organization/giggedin</t>
  </si>
  <si>
    <t>GiggedIn</t>
  </si>
  <si>
    <t>https://www.giggedin.com/</t>
  </si>
  <si>
    <t>Artists Globally|Innovation Management|Services</t>
  </si>
  <si>
    <t>962962</t>
  </si>
  <si>
    <t>/organization/giggem</t>
  </si>
  <si>
    <t>Giggem</t>
  </si>
  <si>
    <t>http://www.giggem.com</t>
  </si>
  <si>
    <t>Creative Industries|Match-Making|Music|Music Services|Networking|Social Media|Social Network Media|Social Recruiting</t>
  </si>
  <si>
    <t>/organization/giggin-it</t>
  </si>
  <si>
    <t>Giggin.it</t>
  </si>
  <si>
    <t>http://giggin.it</t>
  </si>
  <si>
    <t>Events|Temporary Staffing</t>
  </si>
  <si>
    <t>/organization/giggle</t>
  </si>
  <si>
    <t>Giggle</t>
  </si>
  <si>
    <t>http://www.giggle.com</t>
  </si>
  <si>
    <t>Baby Accessories|E-Commerce|Kids|Retail</t>
  </si>
  <si>
    <t>39379891</t>
  </si>
  <si>
    <t>/organization/giggling-squid</t>
  </si>
  <si>
    <t>Giggling Squid</t>
  </si>
  <si>
    <t>http://www.gigglingsquid.com/</t>
  </si>
  <si>
    <t>9742335.522</t>
  </si>
  <si>
    <t>/organization/giggzo</t>
  </si>
  <si>
    <t>Giggzo</t>
  </si>
  <si>
    <t>http://www.giggzo.com</t>
  </si>
  <si>
    <t>Consulting|Consumers</t>
  </si>
  <si>
    <t>/organization/gigi-hill</t>
  </si>
  <si>
    <t>Gigi Hill</t>
  </si>
  <si>
    <t>http://www.gigihillbags.com</t>
  </si>
  <si>
    <t>/organization/gigit</t>
  </si>
  <si>
    <t>Gigit</t>
  </si>
  <si>
    <t>http://gigit.com</t>
  </si>
  <si>
    <t>/organization/gigle-semiconductor</t>
  </si>
  <si>
    <t>Gigle Networks</t>
  </si>
  <si>
    <t>http://www.giglenetworks.com</t>
  </si>
  <si>
    <t>Networking|Semiconductors|Telecommunications|Wireless</t>
  </si>
  <si>
    <t>/organization/gigmasters</t>
  </si>
  <si>
    <t>GigMasters</t>
  </si>
  <si>
    <t>http://www.gigmasters.com</t>
  </si>
  <si>
    <t>Entertainment|Events|Local|Photography</t>
  </si>
  <si>
    <t>/organization/gigmax</t>
  </si>
  <si>
    <t>Gigmax</t>
  </si>
  <si>
    <t>http://www.gigmax.com</t>
  </si>
  <si>
    <t>Cloud Computing|File Sharing|Flash Storage|Software|Storage</t>
  </si>
  <si>
    <t>/organization/gigoptix</t>
  </si>
  <si>
    <t>Gigoptix</t>
  </si>
  <si>
    <t>http://www.gigoptix.com</t>
  </si>
  <si>
    <t>18066941</t>
  </si>
  <si>
    <t>/organization/gigowl</t>
  </si>
  <si>
    <t>GigOwl</t>
  </si>
  <si>
    <t>http://gigowl.co.uk</t>
  </si>
  <si>
    <t>68396</t>
  </si>
  <si>
    <t>Sittingbourne</t>
  </si>
  <si>
    <t>/organization/gigpark</t>
  </si>
  <si>
    <t>GigPark</t>
  </si>
  <si>
    <t>http://www.gigpark.com</t>
  </si>
  <si>
    <t>Networking|Reviews and Recommendations|Services|Social Media</t>
  </si>
  <si>
    <t>/organization/gigsjam</t>
  </si>
  <si>
    <t>GigsJam</t>
  </si>
  <si>
    <t>http://gigsjam.com/</t>
  </si>
  <si>
    <t>Music|Music Services|Social Network Media</t>
  </si>
  <si>
    <t>/organization/gigsky</t>
  </si>
  <si>
    <t>GigSky</t>
  </si>
  <si>
    <t>http://www.gigsky.com</t>
  </si>
  <si>
    <t>21982714</t>
  </si>
  <si>
    <t>/organization/gigsocial</t>
  </si>
  <si>
    <t>GigSocial</t>
  </si>
  <si>
    <t>http://www.gigsocial.com</t>
  </si>
  <si>
    <t>/organization/gigstart</t>
  </si>
  <si>
    <t>Gigstart</t>
  </si>
  <si>
    <t>http://www.gigstart.com</t>
  </si>
  <si>
    <t>Enterprises|Marketplaces</t>
  </si>
  <si>
    <t>/organization/gigstarter</t>
  </si>
  <si>
    <t>Gigstarter</t>
  </si>
  <si>
    <t>http://www.gigstarter.com</t>
  </si>
  <si>
    <t>Crowdfunding|Crowdsourcing|Music Services|Ticketing</t>
  </si>
  <si>
    <t>/organization/gigster</t>
  </si>
  <si>
    <t>Gigster</t>
  </si>
  <si>
    <t>https://gigster.com/</t>
  </si>
  <si>
    <t>/organization/gigstime</t>
  </si>
  <si>
    <t>GigsTime</t>
  </si>
  <si>
    <t>http://GigsTime.com</t>
  </si>
  <si>
    <t>/organization/gigswiz</t>
  </si>
  <si>
    <t>GigsWiz</t>
  </si>
  <si>
    <t>http://www.gigswiz.com</t>
  </si>
  <si>
    <t>192660</t>
  </si>
  <si>
    <t>/organization/gigturn</t>
  </si>
  <si>
    <t>Gigturn</t>
  </si>
  <si>
    <t>http://www.gigturn.com</t>
  </si>
  <si>
    <t>/organization/gigwalk</t>
  </si>
  <si>
    <t>Gigwalk</t>
  </si>
  <si>
    <t>http://www.gigwalk.com</t>
  </si>
  <si>
    <t>Crowdsourcing|Location Based Services|Mobile|Software</t>
  </si>
  <si>
    <t>/organization/gigwell-2</t>
  </si>
  <si>
    <t>Gigwell</t>
  </si>
  <si>
    <t>http://www.gigwell.io</t>
  </si>
  <si>
    <t>Collaboration|Enterprise Software|Event Management|Marketplaces|Music|Online Reservations|SaaS|Services</t>
  </si>
  <si>
    <t>/organization/gigya</t>
  </si>
  <si>
    <t>Gigya</t>
  </si>
  <si>
    <t>http://www.gigya.com</t>
  </si>
  <si>
    <t>Enterprise Software|Identity Management</t>
  </si>
  <si>
    <t>105800000</t>
  </si>
  <si>
    <t>/organization/gigzolo</t>
  </si>
  <si>
    <t>Gigzolo</t>
  </si>
  <si>
    <t>http://www.gigzolo.com</t>
  </si>
  <si>
    <t>Databases|Enterprise Software|Marketplaces|Music|Photography|Software</t>
  </si>
  <si>
    <t>/organization/gigzon</t>
  </si>
  <si>
    <t>Gigzon</t>
  </si>
  <si>
    <t>http://www.gigzon.com</t>
  </si>
  <si>
    <t>E-Commerce|Freelancers</t>
  </si>
  <si>
    <t>/organization/giiv</t>
  </si>
  <si>
    <t>Giiv</t>
  </si>
  <si>
    <t>http://www.giiv.com</t>
  </si>
  <si>
    <t>/organization/gild</t>
  </si>
  <si>
    <t>Gild</t>
  </si>
  <si>
    <t>http://www.gild.com</t>
  </si>
  <si>
    <t>/organization/gild-collective</t>
  </si>
  <si>
    <t>Gild Collective</t>
  </si>
  <si>
    <t>http://www.gildcollective.com/</t>
  </si>
  <si>
    <t>DIY|Events</t>
  </si>
  <si>
    <t>/organization/gilian-technologies</t>
  </si>
  <si>
    <t>Gilian Technologies</t>
  </si>
  <si>
    <t>http://www.gilian.com/</t>
  </si>
  <si>
    <t>/organization/gilon-business-insight</t>
  </si>
  <si>
    <t>Gilon Business Insight</t>
  </si>
  <si>
    <t>http://www.gilon.com</t>
  </si>
  <si>
    <t>Business Intelligence|Enterprises|Information Services</t>
  </si>
  <si>
    <t>/organization/gilt-groupe</t>
  </si>
  <si>
    <t>Gilt Groupe</t>
  </si>
  <si>
    <t>http://www.gilt.com</t>
  </si>
  <si>
    <t>Design|E-Commerce|Fashion|Furniture|Lifestyle|Shopping|Travel</t>
  </si>
  <si>
    <t>286000000</t>
  </si>
  <si>
    <t>/organization/gilupi</t>
  </si>
  <si>
    <t>GILUPI</t>
  </si>
  <si>
    <t>http://www.gilupi.com</t>
  </si>
  <si>
    <t>4725236</t>
  </si>
  <si>
    <t>/organization/gimado</t>
  </si>
  <si>
    <t>Gimado</t>
  </si>
  <si>
    <t>http://Gimado.com</t>
  </si>
  <si>
    <t>Music|Search</t>
  </si>
  <si>
    <t>/organization/gimahhot-gmbh</t>
  </si>
  <si>
    <t>Gimahhot</t>
  </si>
  <si>
    <t>http://www.gimahhot.de</t>
  </si>
  <si>
    <t>Auctions|E-Commerce|Price Comparison|Retail|Sales and Marketing|Shopping</t>
  </si>
  <si>
    <t>1951712</t>
  </si>
  <si>
    <t>/organization/gimalon-ag</t>
  </si>
  <si>
    <t>Gimalon AG</t>
  </si>
  <si>
    <t>http://www.gimalon.com</t>
  </si>
  <si>
    <t>/organization/gimao-networks</t>
  </si>
  <si>
    <t>Gimao Networks</t>
  </si>
  <si>
    <t>http://www.gimao.com</t>
  </si>
  <si>
    <t>/organization/gimlet-media</t>
  </si>
  <si>
    <t>Gimlet Media</t>
  </si>
  <si>
    <t>http://gimletmedia.com/</t>
  </si>
  <si>
    <t>/organization/gimmevend</t>
  </si>
  <si>
    <t>Gimme Vending LLC</t>
  </si>
  <si>
    <t>http://www.GimmeVending.com</t>
  </si>
  <si>
    <t>Vending and Concessions</t>
  </si>
  <si>
    <t>/organization/gimmie</t>
  </si>
  <si>
    <t>Gimmie</t>
  </si>
  <si>
    <t>http://www.gimmie.io</t>
  </si>
  <si>
    <t>Advertising|Big Data Analytics|Consumers|CRM|Gamification|Incentives|Loyalty Programs|Media</t>
  </si>
  <si>
    <t>1720000</t>
  </si>
  <si>
    <t>/organization/gina-alexander</t>
  </si>
  <si>
    <t>Gina Alexander Design</t>
  </si>
  <si>
    <t>http://ginaalexander.com</t>
  </si>
  <si>
    <t>/organization/gine-inc</t>
  </si>
  <si>
    <t>Gine, Inc.</t>
  </si>
  <si>
    <t>http://gineapp.com</t>
  </si>
  <si>
    <t>Application Platforms|Apps|Consumers</t>
  </si>
  <si>
    <t>/organization/giner-electrochemical-systems</t>
  </si>
  <si>
    <t>Giner Electrochemical Systems</t>
  </si>
  <si>
    <t>http://www.ginerinc.com</t>
  </si>
  <si>
    <t>/organization/ginger</t>
  </si>
  <si>
    <t>Ginger</t>
  </si>
  <si>
    <t>http://mygingerapp.com/</t>
  </si>
  <si>
    <t>/organization/ginger-io</t>
  </si>
  <si>
    <t>Ginger.io</t>
  </si>
  <si>
    <t>http://ginger.io</t>
  </si>
  <si>
    <t>Analytics|Big Data|Health and Wellness|Mobile</t>
  </si>
  <si>
    <t>/organization/ginger-software</t>
  </si>
  <si>
    <t>Ginger Software</t>
  </si>
  <si>
    <t>http://www.gingersoftware.com</t>
  </si>
  <si>
    <t>/organization/gingercrush</t>
  </si>
  <si>
    <t>Gingercrush</t>
  </si>
  <si>
    <t>http://www.gingercrush.com/</t>
  </si>
  <si>
    <t>/organization/gingercube</t>
  </si>
  <si>
    <t>gingerCube</t>
  </si>
  <si>
    <t>http://gingercube.com</t>
  </si>
  <si>
    <t>/organization/gingerd</t>
  </si>
  <si>
    <t>Gingerd</t>
  </si>
  <si>
    <t>http://www.gingerd.com</t>
  </si>
  <si>
    <t>/organization/gingersoft-media</t>
  </si>
  <si>
    <t>Gingersoft Media</t>
  </si>
  <si>
    <t>http://mginger.com</t>
  </si>
  <si>
    <t>/organization/gingr</t>
  </si>
  <si>
    <t>Gingr</t>
  </si>
  <si>
    <t>http://www.gingr.me</t>
  </si>
  <si>
    <t>/organization/gini</t>
  </si>
  <si>
    <t>Gini</t>
  </si>
  <si>
    <t>http://www.gini.net</t>
  </si>
  <si>
    <t>Artificial Intelligence|Consumers|Curated Web|Developer APIs|Document Management|Internet|Machine Learning|Mobile|Semantic Search|Software</t>
  </si>
  <si>
    <t>1954083</t>
  </si>
  <si>
    <t>/organization/gini-jony</t>
  </si>
  <si>
    <t>Gini &amp; Jony</t>
  </si>
  <si>
    <t>http://www.giniandjony.com</t>
  </si>
  <si>
    <t>/organization/ginio</t>
  </si>
  <si>
    <t>Ginio.com</t>
  </si>
  <si>
    <t>http://www.ginio.com</t>
  </si>
  <si>
    <t>Colleges|EdTech|Education|Search|Universities</t>
  </si>
  <si>
    <t>/organization/ginkgo-bioworks</t>
  </si>
  <si>
    <t>Ginkgo Bioworks</t>
  </si>
  <si>
    <t>http://ginkgobioworks.com/</t>
  </si>
  <si>
    <t>54120000</t>
  </si>
  <si>
    <t>/organization/ginkgotree</t>
  </si>
  <si>
    <t>GINKGOTREE</t>
  </si>
  <si>
    <t>http://ginkgotree.com</t>
  </si>
  <si>
    <t>/organization/ginmon-gmbh</t>
  </si>
  <si>
    <t>Ginmon GmbH</t>
  </si>
  <si>
    <t>http://www.ginmon.de</t>
  </si>
  <si>
    <t>Finance Technology|Financial Services|Wealth Management</t>
  </si>
  <si>
    <t>/organization/ginx</t>
  </si>
  <si>
    <t>http://www.ginx.com</t>
  </si>
  <si>
    <t>/organization/ginzametrics</t>
  </si>
  <si>
    <t>GinzaMetrics</t>
  </si>
  <si>
    <t>http://ginzametrics.com</t>
  </si>
  <si>
    <t>Analytics|E-Commerce|Enterprises|Enterprise Software|SEO</t>
  </si>
  <si>
    <t>1714000</t>
  </si>
  <si>
    <t>/organization/gioia-systems</t>
  </si>
  <si>
    <t>Gioia Systems</t>
  </si>
  <si>
    <t>http://www.gioiasystems.com</t>
  </si>
  <si>
    <t>2915018</t>
  </si>
  <si>
    <t>/organization/giosis</t>
  </si>
  <si>
    <t>Giosis</t>
  </si>
  <si>
    <t>http://qoo10.sg</t>
  </si>
  <si>
    <t>Brand Marketing|E-Commerce|Online Shopping</t>
  </si>
  <si>
    <t>82100000</t>
  </si>
  <si>
    <t>/organization/giphy</t>
  </si>
  <si>
    <t>Giphy</t>
  </si>
  <si>
    <t>http://giphy.com</t>
  </si>
  <si>
    <t>Internet|Search|Service Providers</t>
  </si>
  <si>
    <t>23949998</t>
  </si>
  <si>
    <t>/organization/gipis</t>
  </si>
  <si>
    <t>Gipis</t>
  </si>
  <si>
    <t>http://gip.is</t>
  </si>
  <si>
    <t>Fitness|Health Care|Mobile|Sports</t>
  </si>
  <si>
    <t>/organization/gipstech</t>
  </si>
  <si>
    <t>GiPStech</t>
  </si>
  <si>
    <t>http://www.gipstech.com</t>
  </si>
  <si>
    <t>725609</t>
  </si>
  <si>
    <t>Rende</t>
  </si>
  <si>
    <t>/organization/giraffe-friend</t>
  </si>
  <si>
    <t>Giraffe Friend</t>
  </si>
  <si>
    <t>http://www.giraffe-tech.com/</t>
  </si>
  <si>
    <t>14000</t>
  </si>
  <si>
    <t>/organization/giraffic</t>
  </si>
  <si>
    <t>Giraffic</t>
  </si>
  <si>
    <t>http://giraffic.com</t>
  </si>
  <si>
    <t>Consumer Electronics|Content|Software|Video|Video on Demand|Video Streaming</t>
  </si>
  <si>
    <t>/organization/girihlet</t>
  </si>
  <si>
    <t>Girihlet</t>
  </si>
  <si>
    <t>http://www.girihlet.com/</t>
  </si>
  <si>
    <t>/organization/girissima</t>
  </si>
  <si>
    <t>Girissima</t>
  </si>
  <si>
    <t>http://www.girissima.com/pt/</t>
  </si>
  <si>
    <t>1370776</t>
  </si>
  <si>
    <t>/organization/giritech</t>
  </si>
  <si>
    <t>Giritech</t>
  </si>
  <si>
    <t>http://www.giritech.com</t>
  </si>
  <si>
    <t>/organization/girl-makeover</t>
  </si>
  <si>
    <t>dabanniu.com</t>
  </si>
  <si>
    <t>http://www.dabanniu.com</t>
  </si>
  <si>
    <t>/organization/girl-meets-dress</t>
  </si>
  <si>
    <t>Girl Meets Dress</t>
  </si>
  <si>
    <t>http://www.girlmeetsdress.com</t>
  </si>
  <si>
    <t>E-Commerce|Fashion|Human Resources|Online Rental|Startups</t>
  </si>
  <si>
    <t>/organization/girlsaskguys</t>
  </si>
  <si>
    <t>GirlsAskGuys.com</t>
  </si>
  <si>
    <t>http://www.girlsaskguys.com</t>
  </si>
  <si>
    <t>Advice|Apps|Communities|Curated Web|Media|Mobile|Social Media</t>
  </si>
  <si>
    <t>/organization/girlsguideto</t>
  </si>
  <si>
    <t>Girls Guide To</t>
  </si>
  <si>
    <t>http://www.girlsguideto.com</t>
  </si>
  <si>
    <t>Curated Web|Social Network Media|Women</t>
  </si>
  <si>
    <t>/organization/girltank</t>
  </si>
  <si>
    <t>Girltank</t>
  </si>
  <si>
    <t>http://www.girltank.org</t>
  </si>
  <si>
    <t>Communities|Content Delivery|Women</t>
  </si>
  <si>
    <t>/organization/girly-stuff-inc</t>
  </si>
  <si>
    <t>Girly Stuff</t>
  </si>
  <si>
    <t>http://www.girlystuffinc.com</t>
  </si>
  <si>
    <t>/organization/girnaas</t>
  </si>
  <si>
    <t>Girnaas</t>
  </si>
  <si>
    <t>http://www.girnaas.com</t>
  </si>
  <si>
    <t>Design|Internet|Mobile|Social Games</t>
  </si>
  <si>
    <t>QAT</t>
  </si>
  <si>
    <t>Doha</t>
  </si>
  <si>
    <t>/organization/girnarsoft</t>
  </si>
  <si>
    <t>GirnarSoft</t>
  </si>
  <si>
    <t>http://www.girnarsoft.com</t>
  </si>
  <si>
    <t>Enterprise Software|Mobile Software Tools|Mobility|Web Development</t>
  </si>
  <si>
    <t>/organization/giroptic</t>
  </si>
  <si>
    <t>GIROPTIC</t>
  </si>
  <si>
    <t>http://www.giroptic.com</t>
  </si>
  <si>
    <t>/organization/gis-cloud</t>
  </si>
  <si>
    <t>GIS Cloud</t>
  </si>
  <si>
    <t>http://www.giscloud.com</t>
  </si>
  <si>
    <t>Cloud Computing|Enterprise Software|Geospatial|Maps</t>
  </si>
  <si>
    <t>/organization/gis-to</t>
  </si>
  <si>
    <t>gis.to</t>
  </si>
  <si>
    <t>http://gis.to</t>
  </si>
  <si>
    <t>2454</t>
  </si>
  <si>
    <t>/organization/gismo-therapeutics</t>
  </si>
  <si>
    <t>Gismo Therapeutics</t>
  </si>
  <si>
    <t>http://gismotherapeutics.com/</t>
  </si>
  <si>
    <t>/organization/gist</t>
  </si>
  <si>
    <t>Gist</t>
  </si>
  <si>
    <t>http://www.gist.com</t>
  </si>
  <si>
    <t>/organization/git-sistemas-ltda</t>
  </si>
  <si>
    <t>GIT - Sistemas Ltda</t>
  </si>
  <si>
    <t>http://www.git.com.br</t>
  </si>
  <si>
    <t>Enterprise Software|Information Technology|SaaS|Software</t>
  </si>
  <si>
    <t>Novo Hamburgo</t>
  </si>
  <si>
    <t>/organization/gitcafe</t>
  </si>
  <si>
    <t>GitCafe</t>
  </si>
  <si>
    <t>http://gitcafe.com/</t>
  </si>
  <si>
    <t>491803</t>
  </si>
  <si>
    <t>/organization/github</t>
  </si>
  <si>
    <t>GitHub</t>
  </si>
  <si>
    <t>https://github.com</t>
  </si>
  <si>
    <t>350000000</t>
  </si>
  <si>
    <t>/organization/gitlab-com</t>
  </si>
  <si>
    <t>GitLab Inc</t>
  </si>
  <si>
    <t>http://about.gitlab.com</t>
  </si>
  <si>
    <t>/organization/gitprime</t>
  </si>
  <si>
    <t>GitPrime</t>
  </si>
  <si>
    <t>http://gitprime.com</t>
  </si>
  <si>
    <t>Big Data Analytics|Engineering Firms|Enterprise Software|SaaS</t>
  </si>
  <si>
    <t>/organization/gitr</t>
  </si>
  <si>
    <t>GITR</t>
  </si>
  <si>
    <t>/organization/gitter</t>
  </si>
  <si>
    <t>Gitter</t>
  </si>
  <si>
    <t>http://gitter.im</t>
  </si>
  <si>
    <t>/organization/giv-to</t>
  </si>
  <si>
    <t>Giv.to</t>
  </si>
  <si>
    <t>http://giv.to</t>
  </si>
  <si>
    <t>/organization/givecorps</t>
  </si>
  <si>
    <t>GiveCorps</t>
  </si>
  <si>
    <t>http://givecorps.com</t>
  </si>
  <si>
    <t>6322000</t>
  </si>
  <si>
    <t>/organization/giveffect</t>
  </si>
  <si>
    <t>Giveffect</t>
  </si>
  <si>
    <t>https://www.giveffect.com/</t>
  </si>
  <si>
    <t>/organization/giveforward</t>
  </si>
  <si>
    <t>GiveForward</t>
  </si>
  <si>
    <t>http://www.giveforward.com</t>
  </si>
  <si>
    <t>Crowdfunding|Startups</t>
  </si>
  <si>
    <t>2515000</t>
  </si>
  <si>
    <t>/organization/givegab</t>
  </si>
  <si>
    <t>GiveGab</t>
  </si>
  <si>
    <t>http://www.givegab.com</t>
  </si>
  <si>
    <t>/organization/giveit100</t>
  </si>
  <si>
    <t>Giveit100</t>
  </si>
  <si>
    <t>https://giveit100.com/</t>
  </si>
  <si>
    <t>Curated Web|Fitness|Media|Self Development|Social Media|Video</t>
  </si>
  <si>
    <t>/organization/givella-llc</t>
  </si>
  <si>
    <t>Givella, LLC</t>
  </si>
  <si>
    <t>http://www.givella.com</t>
  </si>
  <si>
    <t>Analytics|Predictive Analytics|Social Search</t>
  </si>
  <si>
    <t>/organization/giveloop</t>
  </si>
  <si>
    <t>GiveLoop</t>
  </si>
  <si>
    <t>http://www.giveloop.com</t>
  </si>
  <si>
    <t>/organization/givemesport</t>
  </si>
  <si>
    <t>GiveMeSport</t>
  </si>
  <si>
    <t>http://givemesport.com</t>
  </si>
  <si>
    <t>Digital Media|Publishing|Sports</t>
  </si>
  <si>
    <t>4596695</t>
  </si>
  <si>
    <t>/organization/givemetap</t>
  </si>
  <si>
    <t>GiveMeTap</t>
  </si>
  <si>
    <t>http://www.givemetap.com</t>
  </si>
  <si>
    <t>/organization/given-goods</t>
  </si>
  <si>
    <t>Given Goods</t>
  </si>
  <si>
    <t>http://givengoods.co</t>
  </si>
  <si>
    <t>E-Commerce|Finance</t>
  </si>
  <si>
    <t>588000</t>
  </si>
  <si>
    <t>/organization/given-to</t>
  </si>
  <si>
    <t>Given.to</t>
  </si>
  <si>
    <t>http://Given.to</t>
  </si>
  <si>
    <t>/organization/givenext</t>
  </si>
  <si>
    <t>GiveNext</t>
  </si>
  <si>
    <t>http://givenext.com</t>
  </si>
  <si>
    <t>/organization/giveo</t>
  </si>
  <si>
    <t>Giveo</t>
  </si>
  <si>
    <t>http://giveo.com</t>
  </si>
  <si>
    <t>/organization/giveprops</t>
  </si>
  <si>
    <t>GiveProps, Inc.</t>
  </si>
  <si>
    <t>/organization/giver</t>
  </si>
  <si>
    <t>Giver</t>
  </si>
  <si>
    <t>http://giver.com.br</t>
  </si>
  <si>
    <t>/organization/givespark</t>
  </si>
  <si>
    <t>Givespark</t>
  </si>
  <si>
    <t>http://givespark.com</t>
  </si>
  <si>
    <t>/organization/givesurance</t>
  </si>
  <si>
    <t>Givesurance</t>
  </si>
  <si>
    <t>http://givesurance.org</t>
  </si>
  <si>
    <t>Charity|Insurance</t>
  </si>
  <si>
    <t>/organization/giveter</t>
  </si>
  <si>
    <t>Giveter</t>
  </si>
  <si>
    <t>http://www.giveter.com</t>
  </si>
  <si>
    <t>/organization/givetoken</t>
  </si>
  <si>
    <t>GiveToken</t>
  </si>
  <si>
    <t>https://www.givetoken.com</t>
  </si>
  <si>
    <t>Non Profit|Small and Medium Businesses</t>
  </si>
  <si>
    <t>/organization/givey</t>
  </si>
  <si>
    <t>Givey</t>
  </si>
  <si>
    <t>http://www.givey.com</t>
  </si>
  <si>
    <t>Curated Web|Humanitarian|Mobile|Social Media</t>
  </si>
  <si>
    <t>1041510</t>
  </si>
  <si>
    <t>Langley-on-tyne</t>
  </si>
  <si>
    <t>/organization/giving-assistant</t>
  </si>
  <si>
    <t>Giving Assistant</t>
  </si>
  <si>
    <t>https://givingassistant.org</t>
  </si>
  <si>
    <t>E-Commerce|Nonprofits|Performance Marketing|Retail</t>
  </si>
  <si>
    <t>2789671</t>
  </si>
  <si>
    <t>/organization/giving-gets-results</t>
  </si>
  <si>
    <t>GIVINGtrax</t>
  </si>
  <si>
    <t>http://www.givingtrax.com</t>
  </si>
  <si>
    <t>Enterprise Software|Humanitarian|Life Sciences|Nonprofits</t>
  </si>
  <si>
    <t>/organization/givit</t>
  </si>
  <si>
    <t>Givit</t>
  </si>
  <si>
    <t>http://www.givit.com</t>
  </si>
  <si>
    <t>Apps|File Sharing|iPhone|Mobile|Video</t>
  </si>
  <si>
    <t>/organization/givkwik</t>
  </si>
  <si>
    <t>Givkwik</t>
  </si>
  <si>
    <t>https://givkwik.com</t>
  </si>
  <si>
    <t>Nonprofits|SaaS|Technology</t>
  </si>
  <si>
    <t>/organization/givted</t>
  </si>
  <si>
    <t>GIVTED</t>
  </si>
  <si>
    <t>http://givted.com</t>
  </si>
  <si>
    <t>Crowdfunding|Crowdsourcing|Curated Web|Gift Card|Social Network Media</t>
  </si>
  <si>
    <t>/organization/givu</t>
  </si>
  <si>
    <t>GivU</t>
  </si>
  <si>
    <t>http://givu.net/</t>
  </si>
  <si>
    <t>Digital Media|E-Commerce|Fashion|Marketplaces</t>
  </si>
  <si>
    <t>/organization/givver</t>
  </si>
  <si>
    <t>GIVVER</t>
  </si>
  <si>
    <t>http://givver.com</t>
  </si>
  <si>
    <t>371248</t>
  </si>
  <si>
    <t>/organization/gix</t>
  </si>
  <si>
    <t>GIX</t>
  </si>
  <si>
    <t>/organization/giysicini</t>
  </si>
  <si>
    <t>Giysicini</t>
  </si>
  <si>
    <t>https://www.giysicini.com/</t>
  </si>
  <si>
    <t>Fashion|Location Based Services|Mobile|Reviews and Recommendations</t>
  </si>
  <si>
    <t>/organization/gizlo</t>
  </si>
  <si>
    <t>Gizlo</t>
  </si>
  <si>
    <t>http://www.gizlo.com/</t>
  </si>
  <si>
    <t>Crowdsourcing|Retail Technology|SaaS</t>
  </si>
  <si>
    <t>/organization/gizmo</t>
  </si>
  <si>
    <t>Gizmo.com</t>
  </si>
  <si>
    <t>http://www.gizmo.com</t>
  </si>
  <si>
    <t>Advertising|App Marketing|Cloud Computing|Enterprises|Enterprise Software|Web Development</t>
  </si>
  <si>
    <t>/organization/gizmofive</t>
  </si>
  <si>
    <t>Gizmo5</t>
  </si>
  <si>
    <t>http://gizmo5.com</t>
  </si>
  <si>
    <t>/organization/gizmox</t>
  </si>
  <si>
    <t>Gizmox</t>
  </si>
  <si>
    <t>http://www.gizmox.com</t>
  </si>
  <si>
    <t>Enterprise Software|Software|Web Design|Web Development|Web Tools</t>
  </si>
  <si>
    <t>/organization/gizmoz</t>
  </si>
  <si>
    <t>Gizmoz</t>
  </si>
  <si>
    <t>http://gizmoz.com</t>
  </si>
  <si>
    <t>3D|Curated Web|Entertainment|Web Tools</t>
  </si>
  <si>
    <t>/organization/gjestland-film</t>
  </si>
  <si>
    <t>Gjestland Film</t>
  </si>
  <si>
    <t>23561.19628</t>
  </si>
  <si>
    <t>/organization/gkill-city</t>
  </si>
  <si>
    <t>GkillCity</t>
  </si>
  <si>
    <t>http://gkillcity.com/</t>
  </si>
  <si>
    <t>Audio|Content|Digital Media</t>
  </si>
  <si>
    <t>Guayaquil</t>
  </si>
  <si>
    <t>/organization/gkn-globokasnet</t>
  </si>
  <si>
    <t>GKN - GloboKasNet</t>
  </si>
  <si>
    <t>http://www.globokas.net</t>
  </si>
  <si>
    <t>Finance|Financial Services|Payments</t>
  </si>
  <si>
    <t>/organization/glaceau</t>
  </si>
  <si>
    <t>Glaceau</t>
  </si>
  <si>
    <t>Consumer Goods|Manufacturing|Specialty Foods</t>
  </si>
  <si>
    <t>/organization/glaciar-music</t>
  </si>
  <si>
    <t>Glaciar Music</t>
  </si>
  <si>
    <t>http://glaciarmusic.com/</t>
  </si>
  <si>
    <t>/organization/glacier-bay</t>
  </si>
  <si>
    <t>Glacier Bay</t>
  </si>
  <si>
    <t>http://www.glacierbay.com</t>
  </si>
  <si>
    <t>/organization/glad-to-have-you</t>
  </si>
  <si>
    <t>Glad to Have You</t>
  </si>
  <si>
    <t>http://gladtohaveyou.com</t>
  </si>
  <si>
    <t>855000</t>
  </si>
  <si>
    <t>Santa Rosa Beach</t>
  </si>
  <si>
    <t>/organization/gladfly-2</t>
  </si>
  <si>
    <t>GladFly</t>
  </si>
  <si>
    <t>http://www.gladfly.co</t>
  </si>
  <si>
    <t>/organization/gladitood</t>
  </si>
  <si>
    <t>Gladitood</t>
  </si>
  <si>
    <t>https://gladitood.com/</t>
  </si>
  <si>
    <t>Adventure Travel|Services|Social Travel</t>
  </si>
  <si>
    <t>/organization/gladius-pharmaceuticals</t>
  </si>
  <si>
    <t>Gladius Pharmaceuticals</t>
  </si>
  <si>
    <t>3336438</t>
  </si>
  <si>
    <t>/organization/gladstone-analytics</t>
  </si>
  <si>
    <t>Gladstone Analytics</t>
  </si>
  <si>
    <t>http://www.gladstoneanalytics.com/</t>
  </si>
  <si>
    <t>/organization/gladvertising-com</t>
  </si>
  <si>
    <t>GLADvertising.com</t>
  </si>
  <si>
    <t>http://www.GLADvertising.com</t>
  </si>
  <si>
    <t>Advertising|Design|Search|Semantic Search|SEO|Social Media Marketing|Web Development</t>
  </si>
  <si>
    <t>/organization/glam-2</t>
  </si>
  <si>
    <t>Glam .fr France</t>
  </si>
  <si>
    <t>http://www.glam.fr</t>
  </si>
  <si>
    <t>Curated Web|Social Media|Social Network Media</t>
  </si>
  <si>
    <t>/organization/glambox</t>
  </si>
  <si>
    <t>GlamBox</t>
  </si>
  <si>
    <t>http://glambox.me</t>
  </si>
  <si>
    <t>1360000</t>
  </si>
  <si>
    <t>/organization/glamcorner</t>
  </si>
  <si>
    <t>GlamCorner</t>
  </si>
  <si>
    <t>https://www.glamcorner.com.au/index.html</t>
  </si>
  <si>
    <t>/organization/glamit</t>
  </si>
  <si>
    <t>Glamit</t>
  </si>
  <si>
    <t>http://www.glamit.com.ar</t>
  </si>
  <si>
    <t>E-Commerce|Fashion|Retail Technology|Soccer</t>
  </si>
  <si>
    <t>/organization/glammedia</t>
  </si>
  <si>
    <t>Mode Media (fka Glam Media)</t>
  </si>
  <si>
    <t>http://www.corp.mode.com</t>
  </si>
  <si>
    <t>Content Creators|Curated Web|Fashion|Lifestyle|Media|Social Network Media|Video Streaming</t>
  </si>
  <si>
    <t>244600000</t>
  </si>
  <si>
    <t>/organization/glamorous-travel</t>
  </si>
  <si>
    <t>Glamorous Travel</t>
  </si>
  <si>
    <t>http://www.glamorous-travel.com</t>
  </si>
  <si>
    <t>163758</t>
  </si>
  <si>
    <t>/organization/glamorsky-inc</t>
  </si>
  <si>
    <t>GlamorSky Inc</t>
  </si>
  <si>
    <t>http://www.glamorsky.com</t>
  </si>
  <si>
    <t>/organization/glamour-com-ng</t>
  </si>
  <si>
    <t>Glamour.com.ng</t>
  </si>
  <si>
    <t>http://glamour.com.ng</t>
  </si>
  <si>
    <t>/organization/glamour-sales-holding</t>
  </si>
  <si>
    <t>Glamour Sales Holding</t>
  </si>
  <si>
    <t>http://www.glamour-sales.com</t>
  </si>
  <si>
    <t>/organization/glampinghub-com</t>
  </si>
  <si>
    <t>GlampingHub.com</t>
  </si>
  <si>
    <t>http://glampinghub.com</t>
  </si>
  <si>
    <t>Hospitality|Sustainability|Travel &amp; Tourism</t>
  </si>
  <si>
    <t>/organization/glamsquad</t>
  </si>
  <si>
    <t>GLAMSQUAD</t>
  </si>
  <si>
    <t>http://glamsquad.com</t>
  </si>
  <si>
    <t>Beauty|Cosmetics|Curated Web|Personal Health</t>
  </si>
  <si>
    <t>/organization/glamstand-inc</t>
  </si>
  <si>
    <t>GLAMSTAND, Inc.</t>
  </si>
  <si>
    <t>http://www.myglamstand.com/</t>
  </si>
  <si>
    <t>Apps|Beauty|Cosmetics|Lifestyle|Location Based Services|Mobile|Reviews and Recommendations|Social Media</t>
  </si>
  <si>
    <t>/organization/glance-2</t>
  </si>
  <si>
    <t>GlanceAt</t>
  </si>
  <si>
    <t>http://www.glance.at/</t>
  </si>
  <si>
    <t>/organization/glance-app</t>
  </si>
  <si>
    <t>Glance App</t>
  </si>
  <si>
    <t>Apps|Mobile|Mobile Devices</t>
  </si>
  <si>
    <t>/organization/glance-labs</t>
  </si>
  <si>
    <t>Glance Labs</t>
  </si>
  <si>
    <t>http://glancelabs.com/</t>
  </si>
  <si>
    <t>Application Platforms|Development Platforms|Mobile Commerce</t>
  </si>
  <si>
    <t>/organization/glancenews</t>
  </si>
  <si>
    <t>GlanceNews</t>
  </si>
  <si>
    <t>http://www.glancenews.com</t>
  </si>
  <si>
    <t>/organization/gland-pharma</t>
  </si>
  <si>
    <t>Gland Pharma</t>
  </si>
  <si>
    <t>/organization/glanse</t>
  </si>
  <si>
    <t>Glanse</t>
  </si>
  <si>
    <t>http://glan.se</t>
  </si>
  <si>
    <t>/organization/glarity</t>
  </si>
  <si>
    <t>Glarity</t>
  </si>
  <si>
    <t>http://www.glarity.com</t>
  </si>
  <si>
    <t>E-Commerce|Media|News</t>
  </si>
  <si>
    <t>/organization/glass</t>
  </si>
  <si>
    <t>Glass</t>
  </si>
  <si>
    <t>http://www.shopglass.com</t>
  </si>
  <si>
    <t>E-Commerce|Fashion|Mobile Commerce|Social Commerce</t>
  </si>
  <si>
    <t>/organization/glass-marker</t>
  </si>
  <si>
    <t>Glass &amp; Marker</t>
  </si>
  <si>
    <t>http://www.glassandmarker.com</t>
  </si>
  <si>
    <t>Advertising|Creative|Internet Marketing|Startups|Technology|Video</t>
  </si>
  <si>
    <t>/organization/glass-media</t>
  </si>
  <si>
    <t>Glass Media</t>
  </si>
  <si>
    <t>http://www.glass-media.com</t>
  </si>
  <si>
    <t>/organization/glass-robot-studios-2</t>
  </si>
  <si>
    <t>Glass Robot Studios</t>
  </si>
  <si>
    <t>http://glassrobot.com</t>
  </si>
  <si>
    <t>Service Providers|Services</t>
  </si>
  <si>
    <t>62895</t>
  </si>
  <si>
    <t>/organization/glassbeam-inc</t>
  </si>
  <si>
    <t>Glassbeam</t>
  </si>
  <si>
    <t>http://www.glassbeam.com</t>
  </si>
  <si>
    <t>/organization/glassbox</t>
  </si>
  <si>
    <t>GlassBox</t>
  </si>
  <si>
    <t>http://www.glassbox.tv</t>
  </si>
  <si>
    <t>15210000</t>
  </si>
  <si>
    <t>/organization/glassbreakers</t>
  </si>
  <si>
    <t>Glassbreakers</t>
  </si>
  <si>
    <t>http://www.glassbreakers.co/</t>
  </si>
  <si>
    <t>Enterprise Software|Internet|SaaS</t>
  </si>
  <si>
    <t>/organization/glassdoor</t>
  </si>
  <si>
    <t>Glassdoor</t>
  </si>
  <si>
    <t>https://www.glassdoor.com/index.htm</t>
  </si>
  <si>
    <t>Career Management|Employment|Recruiting|Social Media</t>
  </si>
  <si>
    <t>161500000</t>
  </si>
  <si>
    <t>/organization/glassesgroupglobal</t>
  </si>
  <si>
    <t>GlassesGroupGlobal</t>
  </si>
  <si>
    <t>http://www.glassesgroupglobal.com/</t>
  </si>
  <si>
    <t>E-Commerce|Eyewear|Marketplaces|Sunglasses</t>
  </si>
  <si>
    <t>/organization/glassesoff</t>
  </si>
  <si>
    <t>GlassesOff</t>
  </si>
  <si>
    <t>http://glassesoff.com</t>
  </si>
  <si>
    <t>/organization/glassesusa</t>
  </si>
  <si>
    <t>GlassesUSA</t>
  </si>
  <si>
    <t>http://www.glassesusa.com/</t>
  </si>
  <si>
    <t>Eyewear|Fashion|Online Shopping</t>
  </si>
  <si>
    <t>/organization/glassful</t>
  </si>
  <si>
    <t>Glassful</t>
  </si>
  <si>
    <t>http://glassful.com</t>
  </si>
  <si>
    <t>/organization/glasshous</t>
  </si>
  <si>
    <t>Glasshous</t>
  </si>
  <si>
    <t>http://www.glasshous.com</t>
  </si>
  <si>
    <t>/organization/glasshouse-international</t>
  </si>
  <si>
    <t>Glasshouse International</t>
  </si>
  <si>
    <t>http://www.glasshouse.us.com</t>
  </si>
  <si>
    <t>/organization/glasshouse-technologies</t>
  </si>
  <si>
    <t>GlassHouse Technologies</t>
  </si>
  <si>
    <t>http://www.glasshouse.com</t>
  </si>
  <si>
    <t>Cloud Computing|Consulting|Data Centers|Flash Storage|Homeland Security|IT and Cybersecurity|Services|Storage|Virtualization</t>
  </si>
  <si>
    <t>155710155</t>
  </si>
  <si>
    <t>/organization/glassicam</t>
  </si>
  <si>
    <t>GlassiCam</t>
  </si>
  <si>
    <t>http://glassicam.com</t>
  </si>
  <si>
    <t>/organization/glassify</t>
  </si>
  <si>
    <t>Glassify</t>
  </si>
  <si>
    <t>https://www.glassify.me</t>
  </si>
  <si>
    <t>Analytics|Consumer Electronics|Software</t>
  </si>
  <si>
    <t>/organization/glassjar</t>
  </si>
  <si>
    <t>Glassjar</t>
  </si>
  <si>
    <t>http://www.glassjar.co</t>
  </si>
  <si>
    <t>Finance Technology|FinTech|Mobile|Mobile Payments|Online Rental|Payments</t>
  </si>
  <si>
    <t>/organization/glassmap</t>
  </si>
  <si>
    <t>Glassmap</t>
  </si>
  <si>
    <t>http://www.glassmap.com</t>
  </si>
  <si>
    <t>/organization/glassnetic</t>
  </si>
  <si>
    <t>Glassnetic</t>
  </si>
  <si>
    <t>http://www.glassnetic.com/</t>
  </si>
  <si>
    <t>/organization/glasspoint-solar</t>
  </si>
  <si>
    <t>GlassPoint Solar</t>
  </si>
  <si>
    <t>http://www.glasspoint.com</t>
  </si>
  <si>
    <t>Concentrated Solar Power|Oil &amp; Gas</t>
  </si>
  <si>
    <t>86736464</t>
  </si>
  <si>
    <t>/organization/glassup</t>
  </si>
  <si>
    <t>GlassUp</t>
  </si>
  <si>
    <t>http://www.glassup.net</t>
  </si>
  <si>
    <t>Augmented Reality|Consumer Electronics|Hardware + Software|Mobile</t>
  </si>
  <si>
    <t>127700</t>
  </si>
  <si>
    <t>Modena</t>
  </si>
  <si>
    <t>/organization/glassy-pro</t>
  </si>
  <si>
    <t>Glassy Pro</t>
  </si>
  <si>
    <t>http://glassy.pro</t>
  </si>
  <si>
    <t>Hardware|Software|Sports</t>
  </si>
  <si>
    <t>/organization/glaukos</t>
  </si>
  <si>
    <t>Glaukos</t>
  </si>
  <si>
    <t>http://www.glaukos.com</t>
  </si>
  <si>
    <t>121000392</t>
  </si>
  <si>
    <t>/organization/glaxstar</t>
  </si>
  <si>
    <t>Glaxstar</t>
  </si>
  <si>
    <t>http://www.glaxstar.com</t>
  </si>
  <si>
    <t>/organization/glazeon</t>
  </si>
  <si>
    <t>Glazeon</t>
  </si>
  <si>
    <t>http://www.glazeon.com</t>
  </si>
  <si>
    <t>/organization/gleam</t>
  </si>
  <si>
    <t>Gleam</t>
  </si>
  <si>
    <t>http://www.gleamworld.com</t>
  </si>
  <si>
    <t>Analytics|Apps|Fashion|Lifestyle|Mobile</t>
  </si>
  <si>
    <t>1218226</t>
  </si>
  <si>
    <t>/organization/glean-in</t>
  </si>
  <si>
    <t>Glean.in</t>
  </si>
  <si>
    <t>http://gleanin.com/</t>
  </si>
  <si>
    <t>Enterprise Software|Events|SaaS|Social Media Marketing</t>
  </si>
  <si>
    <t>/organization/gleanster-research</t>
  </si>
  <si>
    <t>Gleanster Research</t>
  </si>
  <si>
    <t>http://www.gleanster.com</t>
  </si>
  <si>
    <t>/organization/gleemaster</t>
  </si>
  <si>
    <t>GleeMaster</t>
  </si>
  <si>
    <t>http://www.gleemaster.com</t>
  </si>
  <si>
    <t>Brand Marketing|Design|Fashion|Lifestyle|Shopping|Travel</t>
  </si>
  <si>
    <t>/organization/glencoe-software</t>
  </si>
  <si>
    <t>Glencoe Software</t>
  </si>
  <si>
    <t>http://glencoesoftware.com/</t>
  </si>
  <si>
    <t>/organization/glenrose-instruments</t>
  </si>
  <si>
    <t>GlenRose Instruments</t>
  </si>
  <si>
    <t>http://www.glenroseinstruments.com</t>
  </si>
  <si>
    <t>14880000</t>
  </si>
  <si>
    <t>/organization/glentel</t>
  </si>
  <si>
    <t>GLENTEL</t>
  </si>
  <si>
    <t>http://glentel.com/</t>
  </si>
  <si>
    <t>/organization/glenveigh-medical</t>
  </si>
  <si>
    <t>Glenveigh Medical</t>
  </si>
  <si>
    <t>http://glenveigh.com</t>
  </si>
  <si>
    <t>/organization/glg-partners</t>
  </si>
  <si>
    <t>GLG Partners</t>
  </si>
  <si>
    <t>http://www.glgpartners.com</t>
  </si>
  <si>
    <t>/organization/gliacure</t>
  </si>
  <si>
    <t>GliaCure</t>
  </si>
  <si>
    <t>http://gliacure.com</t>
  </si>
  <si>
    <t>/organization/gliaffidabili-it</t>
  </si>
  <si>
    <t>GliAffidabili.it</t>
  </si>
  <si>
    <t>http://www.gliaffidabili.it</t>
  </si>
  <si>
    <t>Curated Web|Local Search|Location Based Services|Peer-to-Peer|Professional Services</t>
  </si>
  <si>
    <t>294420</t>
  </si>
  <si>
    <t>/organization/gliatech</t>
  </si>
  <si>
    <t>Gliatech</t>
  </si>
  <si>
    <t>/organization/glickon</t>
  </si>
  <si>
    <t>Glickon</t>
  </si>
  <si>
    <t>http://www.glickon.com</t>
  </si>
  <si>
    <t>Education|Employment|Gamification|Human Resources|Skill Assessment</t>
  </si>
  <si>
    <t>197148</t>
  </si>
  <si>
    <t>/organization/glide</t>
  </si>
  <si>
    <t>Glide</t>
  </si>
  <si>
    <t>http://www.glide.me</t>
  </si>
  <si>
    <t>/organization/glide-health</t>
  </si>
  <si>
    <t>Glide Health</t>
  </si>
  <si>
    <t>http://www.glidehealth.us</t>
  </si>
  <si>
    <t>Doctors|Health and Insurance|Health Care|Hospitals|Medical|Mobile</t>
  </si>
  <si>
    <t>/organization/glide-pharma</t>
  </si>
  <si>
    <t>Glide Pharma</t>
  </si>
  <si>
    <t>http://www.glidepharma.com</t>
  </si>
  <si>
    <t>30161601.39</t>
  </si>
  <si>
    <t>/organization/glide-technologies</t>
  </si>
  <si>
    <t>Glide Technologies</t>
  </si>
  <si>
    <t>http://www.glidetechnologies.com</t>
  </si>
  <si>
    <t>1990000</t>
  </si>
  <si>
    <t>/organization/glidepath-power</t>
  </si>
  <si>
    <t>Glidepath Power</t>
  </si>
  <si>
    <t>/organization/glider</t>
  </si>
  <si>
    <t>Glider</t>
  </si>
  <si>
    <t>http://glider.com</t>
  </si>
  <si>
    <t>Business Development|Business Intelligence|Collaboration|Document Management|Finance|FinTech|Security|Software</t>
  </si>
  <si>
    <t>/organization/glider-associates</t>
  </si>
  <si>
    <t>Glider Associates</t>
  </si>
  <si>
    <t>https://play.google.com/store/apps/developer/?id=GLIDER+associates,+INC.</t>
  </si>
  <si>
    <t>Apps|Curated Web|Mobile</t>
  </si>
  <si>
    <t>20587427</t>
  </si>
  <si>
    <t>/organization/glider-io</t>
  </si>
  <si>
    <t>Glider.io</t>
  </si>
  <si>
    <t>http://www.glider.io</t>
  </si>
  <si>
    <t>Email|Messaging|Productivity Software</t>
  </si>
  <si>
    <t>/organization/glidera</t>
  </si>
  <si>
    <t>Glidera</t>
  </si>
  <si>
    <t>http://www.glidera.com/</t>
  </si>
  <si>
    <t>/organization/glidetv</t>
  </si>
  <si>
    <t>GlideTV</t>
  </si>
  <si>
    <t>http://glidetv.com</t>
  </si>
  <si>
    <t>Consumer Electronics|Hardware|Hardware + Software|Internet TV|Software</t>
  </si>
  <si>
    <t>2727252</t>
  </si>
  <si>
    <t>/organization/gliimpse</t>
  </si>
  <si>
    <t>Gliimpse</t>
  </si>
  <si>
    <t>http://www.gliimpse.com</t>
  </si>
  <si>
    <t>/organization/gliknik</t>
  </si>
  <si>
    <t>Gliknik</t>
  </si>
  <si>
    <t>http://www.gliknik.com</t>
  </si>
  <si>
    <t>48386081</t>
  </si>
  <si>
    <t>/organization/glimmerglass-networks</t>
  </si>
  <si>
    <t>Glimmerglass Networks</t>
  </si>
  <si>
    <t>http://www.glimmerglass.com</t>
  </si>
  <si>
    <t>21045594</t>
  </si>
  <si>
    <t>/organization/glimpse-com</t>
  </si>
  <si>
    <t>Glimpse.com</t>
  </si>
  <si>
    <t>http://glimpse.com</t>
  </si>
  <si>
    <t>Fashion|Search</t>
  </si>
  <si>
    <t>/organization/glimr</t>
  </si>
  <si>
    <t>GLIMR</t>
  </si>
  <si>
    <t>http://www.glimr.io</t>
  </si>
  <si>
    <t>Ad Targeting|Advertising|Customer Service|Retail|Shopping</t>
  </si>
  <si>
    <t>/organization/glimr-inc</t>
  </si>
  <si>
    <t>Glimr, Inc.</t>
  </si>
  <si>
    <t>http://glimr-app.com</t>
  </si>
  <si>
    <t>/organization/glint</t>
  </si>
  <si>
    <t>Glint</t>
  </si>
  <si>
    <t>http://www.glintinc.com</t>
  </si>
  <si>
    <t>/organization/glints</t>
  </si>
  <si>
    <t>Glints</t>
  </si>
  <si>
    <t>http://www.glints.com</t>
  </si>
  <si>
    <t>Education|Human Resource Automation</t>
  </si>
  <si>
    <t>409796</t>
  </si>
  <si>
    <t>/organization/glio</t>
  </si>
  <si>
    <t>Glio</t>
  </si>
  <si>
    <t>https://glio.com</t>
  </si>
  <si>
    <t>/organization/gliph</t>
  </si>
  <si>
    <t>Gliph</t>
  </si>
  <si>
    <t>https://gli.ph</t>
  </si>
  <si>
    <t>Bitcoin|Data Security|Messaging|Networking|Privacy|Security</t>
  </si>
  <si>
    <t>/organization/glipho</t>
  </si>
  <si>
    <t>Glipho</t>
  </si>
  <si>
    <t>http://glipho.com</t>
  </si>
  <si>
    <t>/organization/glisser</t>
  </si>
  <si>
    <t>Glisser</t>
  </si>
  <si>
    <t>http://glisser.com</t>
  </si>
  <si>
    <t>Polling|Presentations</t>
  </si>
  <si>
    <t>/organization/glisten</t>
  </si>
  <si>
    <t>Glisten</t>
  </si>
  <si>
    <t>http://www.glisten.com</t>
  </si>
  <si>
    <t>/organization/glitter-fix</t>
  </si>
  <si>
    <t>Glitter Fix</t>
  </si>
  <si>
    <t>http://www.glitterfix.com/</t>
  </si>
  <si>
    <t>/organization/glm-co--ltd-</t>
  </si>
  <si>
    <t>GLM.Co.,Ltd.</t>
  </si>
  <si>
    <t>http://glm.jp/</t>
  </si>
  <si>
    <t>14514429</t>
  </si>
  <si>
    <t>/organization/glo</t>
  </si>
  <si>
    <t>GLO</t>
  </si>
  <si>
    <t>http://www.glo.se</t>
  </si>
  <si>
    <t>Nanotechnology|Semiconductor Manufacturing Equipment|UV LEDs</t>
  </si>
  <si>
    <t>66612432</t>
  </si>
  <si>
    <t>/organization/glo-bags-llc</t>
  </si>
  <si>
    <t>Glo Bags</t>
  </si>
  <si>
    <t>http://www.theglobag.com</t>
  </si>
  <si>
    <t>/organization/glo-science</t>
  </si>
  <si>
    <t>GLO Science</t>
  </si>
  <si>
    <t>7768156</t>
  </si>
  <si>
    <t>/organization/globa-li</t>
  </si>
  <si>
    <t>Globa.li</t>
  </si>
  <si>
    <t>http://www.globa.li</t>
  </si>
  <si>
    <t>B2B|Emerging Markets|Hospitality|Hotels|Mobile|Online Travel|SaaS|Software|Travel</t>
  </si>
  <si>
    <t>675000</t>
  </si>
  <si>
    <t>/organization/globa-ly</t>
  </si>
  <si>
    <t>globa.ly</t>
  </si>
  <si>
    <t>http://www.globa.ly</t>
  </si>
  <si>
    <t>iPhone|Local Search|Location Based Services|Maps|Messaging</t>
  </si>
  <si>
    <t>/organization/global-acquisition-partners</t>
  </si>
  <si>
    <t>Global Acquisition Partners</t>
  </si>
  <si>
    <t>http://www.g-acq.com/</t>
  </si>
  <si>
    <t>/organization/global-active</t>
  </si>
  <si>
    <t>Global Active</t>
  </si>
  <si>
    <t>/organization/global-analytics</t>
  </si>
  <si>
    <t>Global Analytics</t>
  </si>
  <si>
    <t>http://www.global-analytics.com</t>
  </si>
  <si>
    <t>/organization/global-animationz</t>
  </si>
  <si>
    <t>Global Animationz</t>
  </si>
  <si>
    <t>http://www.medmavins.com</t>
  </si>
  <si>
    <t>West Fargo</t>
  </si>
  <si>
    <t>/organization/global-axcess</t>
  </si>
  <si>
    <t>Global Axcess</t>
  </si>
  <si>
    <t>http://www.globalaxcess.biz</t>
  </si>
  <si>
    <t>/organization/global-bay-mobile</t>
  </si>
  <si>
    <t>Global Bay Mobile</t>
  </si>
  <si>
    <t>http://www.globalbay.com</t>
  </si>
  <si>
    <t>/organization/global-biodiagnostics</t>
  </si>
  <si>
    <t>Global BioDiagnostics</t>
  </si>
  <si>
    <t>http://www.globalbiodiagnostics.com</t>
  </si>
  <si>
    <t>3219352</t>
  </si>
  <si>
    <t>Temple</t>
  </si>
  <si>
    <t>/organization/global-blood-therapeutics</t>
  </si>
  <si>
    <t>Global Blood Therapeutics</t>
  </si>
  <si>
    <t>http://globalbloodtx.com</t>
  </si>
  <si>
    <t>88700000</t>
  </si>
  <si>
    <t>/organization/global-capacity-group</t>
  </si>
  <si>
    <t>GC Pivotal LLC dba Global Capacity</t>
  </si>
  <si>
    <t>http://www.globalcapacity.com</t>
  </si>
  <si>
    <t>5407248</t>
  </si>
  <si>
    <t>/organization/global-capital-partners</t>
  </si>
  <si>
    <t>Global Capital Partners</t>
  </si>
  <si>
    <t>/organization/global-care-quest</t>
  </si>
  <si>
    <t>Global Care Quest</t>
  </si>
  <si>
    <t>http://www.globalcarequest.com</t>
  </si>
  <si>
    <t>/organization/global-cell-solutions</t>
  </si>
  <si>
    <t>Global Cell Solutions</t>
  </si>
  <si>
    <t>http://globalcellsolutions.com</t>
  </si>
  <si>
    <t>/organization/global-charger</t>
  </si>
  <si>
    <t>Global charger</t>
  </si>
  <si>
    <t>http://www.globalcharger.fr</t>
  </si>
  <si>
    <t>/organization/global-cio</t>
  </si>
  <si>
    <t>Global CIO</t>
  </si>
  <si>
    <t>http://globalcio.ru</t>
  </si>
  <si>
    <t>Information Services|Information Technology|Social Network Media</t>
  </si>
  <si>
    <t>/organization/global-commerce-systems</t>
  </si>
  <si>
    <t>Global Commerce Systems</t>
  </si>
  <si>
    <t>http://commerce.com/</t>
  </si>
  <si>
    <t>/organization/global-connection-holdings</t>
  </si>
  <si>
    <t>GLOBAL CONNECTION HOLDINGS</t>
  </si>
  <si>
    <t>http://www.connectwithglobal.com</t>
  </si>
  <si>
    <t>/organization/global-crossing</t>
  </si>
  <si>
    <t>Global Crossing</t>
  </si>
  <si>
    <t>http://www.globalcrossing.com</t>
  </si>
  <si>
    <t>Florham Park</t>
  </si>
  <si>
    <t>/organization/global-data-machine</t>
  </si>
  <si>
    <t>Building Radar</t>
  </si>
  <si>
    <t>http://buildingradar.com</t>
  </si>
  <si>
    <t>Analytics|Big Data|Big Data Analytics|Construction|Lead Generation</t>
  </si>
  <si>
    <t>/organization/global-data-management-software</t>
  </si>
  <si>
    <t>Global Data Management Software</t>
  </si>
  <si>
    <t>/organization/global-data-solutions</t>
  </si>
  <si>
    <t>Global Data Solutions</t>
  </si>
  <si>
    <t>http://www.gds-services.com</t>
  </si>
  <si>
    <t>/organization/global-database</t>
  </si>
  <si>
    <t>Global Database</t>
  </si>
  <si>
    <t>http://www.globaldatabase.com</t>
  </si>
  <si>
    <t>/organization/global-debt-registry</t>
  </si>
  <si>
    <t>Global Debt Registry (GDR)</t>
  </si>
  <si>
    <t>http://www.globaldebtregistry.com</t>
  </si>
  <si>
    <t>Analytics|Banking|Big Data|Cloud Computing|Credit|Credit Cards|Debt Collecting|Finance|Finance Technology|Financial Services|FinTech|Personal Finance|SaaS</t>
  </si>
  <si>
    <t>/organization/global-development-systems</t>
  </si>
  <si>
    <t>Global Development Systems</t>
  </si>
  <si>
    <t>http://www.gdsystems.net/</t>
  </si>
  <si>
    <t>/organization/global-education-learning</t>
  </si>
  <si>
    <t>Global Education Learning</t>
  </si>
  <si>
    <t>http://gelholdings.com</t>
  </si>
  <si>
    <t>Bridging Online and Offline|Online Education|Young Adults</t>
  </si>
  <si>
    <t>/organization/global-employment-solutions</t>
  </si>
  <si>
    <t>Global Employment Solutions</t>
  </si>
  <si>
    <t>http://gesnetwork.com</t>
  </si>
  <si>
    <t>/organization/global-energy-innovation</t>
  </si>
  <si>
    <t>Global Energy Innovation</t>
  </si>
  <si>
    <t>http://www.geiglobal.com</t>
  </si>
  <si>
    <t>/organization/global-exchange-technologies</t>
  </si>
  <si>
    <t>Global Exchange Technologies</t>
  </si>
  <si>
    <t>http://globextec.com</t>
  </si>
  <si>
    <t>/organization/global-experience</t>
  </si>
  <si>
    <t>Global Experience</t>
  </si>
  <si>
    <t>/organization/global-fashion-group</t>
  </si>
  <si>
    <t>Global Fashion Group</t>
  </si>
  <si>
    <t>http://global-fashion-group.com/</t>
  </si>
  <si>
    <t>202000000</t>
  </si>
  <si>
    <t>/organization/global-fashion-group-</t>
  </si>
  <si>
    <t>Héienhaff</t>
  </si>
  <si>
    <t>/organization/global-filmdemic</t>
  </si>
  <si>
    <t>Global Filmdemic</t>
  </si>
  <si>
    <t>http://filmdemic.com</t>
  </si>
  <si>
    <t>Curated Web|Video on Demand</t>
  </si>
  <si>
    <t>/organization/global-food-technologies</t>
  </si>
  <si>
    <t>GLOBAL FOOD TECHNOLOGIES</t>
  </si>
  <si>
    <t>http://globalfoodtech.com</t>
  </si>
  <si>
    <t>2198250</t>
  </si>
  <si>
    <t>Hanford</t>
  </si>
  <si>
    <t>/organization/global-green-capitals-corporation</t>
  </si>
  <si>
    <t>Global Green Capitals Corporation</t>
  </si>
  <si>
    <t>Medical|Retail|Wholesale</t>
  </si>
  <si>
    <t>/organization/global-imaging-online</t>
  </si>
  <si>
    <t>Global Imaging Online</t>
  </si>
  <si>
    <t>http://www.global-imaging.net</t>
  </si>
  <si>
    <t>Montreuil</t>
  </si>
  <si>
    <t>/organization/global-indian-international-school</t>
  </si>
  <si>
    <t>Global Indian International School</t>
  </si>
  <si>
    <t>http://globalindian.org.sg</t>
  </si>
  <si>
    <t>/organization/global-industry</t>
  </si>
  <si>
    <t>Global Industry</t>
  </si>
  <si>
    <t>Distribution|Industrial</t>
  </si>
  <si>
    <t>/organization/global-integrity</t>
  </si>
  <si>
    <t>Global Integrity</t>
  </si>
  <si>
    <t>http://www.globalintegrity.org</t>
  </si>
  <si>
    <t>/organization/global-investor-services</t>
  </si>
  <si>
    <t>Global Investor Services</t>
  </si>
  <si>
    <t>http://globalinvestorservices.com</t>
  </si>
  <si>
    <t>/organization/global-its</t>
  </si>
  <si>
    <t>Global iTS</t>
  </si>
  <si>
    <t>http://www.globalits.bh</t>
  </si>
  <si>
    <t>/organization/global-kinetics-corporation</t>
  </si>
  <si>
    <t>Global Kinetics Corporation</t>
  </si>
  <si>
    <t>http://www.globalkineticscorporation.com</t>
  </si>
  <si>
    <t>Health Care|Medical|Neuroscience|Therapeutics</t>
  </si>
  <si>
    <t>14800000</t>
  </si>
  <si>
    <t>/organization/global-locate</t>
  </si>
  <si>
    <t>Global Locate</t>
  </si>
  <si>
    <t>/organization/global-lumber-solutions-usa</t>
  </si>
  <si>
    <t>Global Lumber Solutions USA</t>
  </si>
  <si>
    <t>http://www.glsolutions.com.hk</t>
  </si>
  <si>
    <t>/organization/global-mailexpress</t>
  </si>
  <si>
    <t>Global MailExpress</t>
  </si>
  <si>
    <t>http://globalmailexp.com/</t>
  </si>
  <si>
    <t>Delivery|Services</t>
  </si>
  <si>
    <t>16999999</t>
  </si>
  <si>
    <t>/organization/global-nano-products-ltd</t>
  </si>
  <si>
    <t>Global Nano Products</t>
  </si>
  <si>
    <t>http://www.gnpnano.com/</t>
  </si>
  <si>
    <t>Crowdfunding|Licensing|Nanotechnology</t>
  </si>
  <si>
    <t>/organization/global-netoptex</t>
  </si>
  <si>
    <t>Global Netoptex</t>
  </si>
  <si>
    <t>http://www.gni.com</t>
  </si>
  <si>
    <t>Digital Media|IaaS|Online Gaming|SaaS</t>
  </si>
  <si>
    <t>10001228</t>
  </si>
  <si>
    <t>/organization/global-new-media</t>
  </si>
  <si>
    <t>Global New Media</t>
  </si>
  <si>
    <t>Consulting|Web Design|Web Development</t>
  </si>
  <si>
    <t>451452</t>
  </si>
  <si>
    <t>/organization/global-news-enterprises</t>
  </si>
  <si>
    <t>Global News Enterprises</t>
  </si>
  <si>
    <t>http://www.globalpost.com</t>
  </si>
  <si>
    <t>/organization/global-one-financial</t>
  </si>
  <si>
    <t>Global One Financial</t>
  </si>
  <si>
    <t>http://g1financial.com</t>
  </si>
  <si>
    <t>/organization/global-online-devices</t>
  </si>
  <si>
    <t>Global Online Devices</t>
  </si>
  <si>
    <t>http://www.god-i.com</t>
  </si>
  <si>
    <t>Social Network Media|Startups|Technology</t>
  </si>
  <si>
    <t>/organization/global-outlook</t>
  </si>
  <si>
    <t>Global Outlook</t>
  </si>
  <si>
    <t>http://globaloutlook.com/</t>
  </si>
  <si>
    <t>Cloud Infrastructure|Communications Infrastructure|Unifed Communications</t>
  </si>
  <si>
    <t>/organization/global-paint-for-charity</t>
  </si>
  <si>
    <t>Global Paint for Charity</t>
  </si>
  <si>
    <t>http://www.globalpaints.org</t>
  </si>
  <si>
    <t>Charity|Consumers|Non Profit|Waste Management</t>
  </si>
  <si>
    <t>/organization/global-pari-mutuel-services</t>
  </si>
  <si>
    <t>Global Pari-Mutuel Services</t>
  </si>
  <si>
    <t>/organization/global-pharm-holdings-group</t>
  </si>
  <si>
    <t>Global Pharm Holdings Group</t>
  </si>
  <si>
    <t>http://globalpharmholdings.com</t>
  </si>
  <si>
    <t>/organization/global-photonic-energy</t>
  </si>
  <si>
    <t>Global Photonic Energy</t>
  </si>
  <si>
    <t>http://globalphotonic.com</t>
  </si>
  <si>
    <t>11897000</t>
  </si>
  <si>
    <t>/organization/global-power-electronics</t>
  </si>
  <si>
    <t>Global Power Electronics</t>
  </si>
  <si>
    <t>http://www.gpe-energy.com</t>
  </si>
  <si>
    <t>/organization/global-protein-solutions</t>
  </si>
  <si>
    <t>Global Protein Solutions</t>
  </si>
  <si>
    <t>http://www.globalproteinsolutions.com</t>
  </si>
  <si>
    <t>Loughton</t>
  </si>
  <si>
    <t>/organization/global-quorum</t>
  </si>
  <si>
    <t>Global Quorum</t>
  </si>
  <si>
    <t>http://www.globalquorum.com</t>
  </si>
  <si>
    <t>Collaboration|Software|Video Conferencing</t>
  </si>
  <si>
    <t>/organization/global-rallycross-championship</t>
  </si>
  <si>
    <t>Global RallyCross Championship</t>
  </si>
  <si>
    <t>http://www.global-rallycross.com</t>
  </si>
  <si>
    <t>/organization/global-real-estate-partners-llc</t>
  </si>
  <si>
    <t>Global Real Estate Partners</t>
  </si>
  <si>
    <t>Commercial Real Estate|Real Estate|Real Estate Investors</t>
  </si>
  <si>
    <t>/organization/global-registry-of-biorepositories</t>
  </si>
  <si>
    <t>Global Registry of Biorepositories</t>
  </si>
  <si>
    <t>http://grbio.org</t>
  </si>
  <si>
    <t>/organization/global-renewables</t>
  </si>
  <si>
    <t>Global Renewables</t>
  </si>
  <si>
    <t>http://globalrenewables.co.uk</t>
  </si>
  <si>
    <t>502508</t>
  </si>
  <si>
    <t>Farington</t>
  </si>
  <si>
    <t>/organization/global-research-innovation-technology</t>
  </si>
  <si>
    <t>Global Research Innovation &amp; Technology</t>
  </si>
  <si>
    <t>http://www.gogrit.org</t>
  </si>
  <si>
    <t>Design|Innovation Management|Startups</t>
  </si>
  <si>
    <t>/organization/global-rig-strategies</t>
  </si>
  <si>
    <t>Global Rig Strategies</t>
  </si>
  <si>
    <t>/organization/global-roaming</t>
  </si>
  <si>
    <t>Global Roaming</t>
  </si>
  <si>
    <t>http://www.globalroaming.us</t>
  </si>
  <si>
    <t>/organization/global-rockstar-gmbh</t>
  </si>
  <si>
    <t>Global Rockstar GmbH</t>
  </si>
  <si>
    <t>https://www.globalrockstar.com</t>
  </si>
  <si>
    <t>Cloud-Based Music|Contests|Music|Music Services|SaaS|Video Streaming</t>
  </si>
  <si>
    <t>1536913</t>
  </si>
  <si>
    <t>/organization/global-rooms-limited</t>
  </si>
  <si>
    <t>Global Rooms Limited</t>
  </si>
  <si>
    <t>http://www.nidarooms.com</t>
  </si>
  <si>
    <t>Hospitality|Online Reservations</t>
  </si>
  <si>
    <t>/organization/global-service-bureau</t>
  </si>
  <si>
    <t>Global Service Bureau</t>
  </si>
  <si>
    <t>/organization/global-silicon</t>
  </si>
  <si>
    <t>Global Silicon</t>
  </si>
  <si>
    <t>/organization/global-sports-affinity-marketing</t>
  </si>
  <si>
    <t>Global Sports Affinity Marketing</t>
  </si>
  <si>
    <t>http://digitallegends.net</t>
  </si>
  <si>
    <t>/organization/global-sugar-art</t>
  </si>
  <si>
    <t>Global Sugar Art</t>
  </si>
  <si>
    <t>http://globalsugarart.com</t>
  </si>
  <si>
    <t>Plattsburgh</t>
  </si>
  <si>
    <t>/organization/global-talent-track</t>
  </si>
  <si>
    <t>Global Talent Track</t>
  </si>
  <si>
    <t>http://www.gttconnect.com</t>
  </si>
  <si>
    <t>Corporate Training|EdTech|Education|Information Technology|Outsourcing</t>
  </si>
  <si>
    <t>/organization/global-telecom-technology</t>
  </si>
  <si>
    <t>Global Telecom &amp; Technology</t>
  </si>
  <si>
    <t>http://www.gtt.net</t>
  </si>
  <si>
    <t>Cloud Computing|Enterprise Software|Mobile</t>
  </si>
  <si>
    <t>29158851</t>
  </si>
  <si>
    <t>/organization/global-top-level</t>
  </si>
  <si>
    <t>Global Top Level</t>
  </si>
  <si>
    <t>/organization/global-transaction-services-group</t>
  </si>
  <si>
    <t>Global Transaction Services Group</t>
  </si>
  <si>
    <t>http://www.gtsgglobal.com/</t>
  </si>
  <si>
    <t>Finance|Location Based Services|Nonprofits|Software|Venture Capital</t>
  </si>
  <si>
    <t>/organization/global-value-commerce</t>
  </si>
  <si>
    <t>Global Value Commerce</t>
  </si>
  <si>
    <t>http://www.globalvaluecommerce.com</t>
  </si>
  <si>
    <t>E-Commerce|Golf Equipment|Product Development Services</t>
  </si>
  <si>
    <t>/organization/global-velocity</t>
  </si>
  <si>
    <t>Global Velocity</t>
  </si>
  <si>
    <t>http://www.globalvelocity.com</t>
  </si>
  <si>
    <t>19460986</t>
  </si>
  <si>
    <t>/organization/global-weather</t>
  </si>
  <si>
    <t>Global Weather</t>
  </si>
  <si>
    <t>http://globalweathercorp.com</t>
  </si>
  <si>
    <t>3043488</t>
  </si>
  <si>
    <t>Boulder Creek</t>
  </si>
  <si>
    <t>/organization/global-wine-export</t>
  </si>
  <si>
    <t>Global Wine Export</t>
  </si>
  <si>
    <t>http://globalwineexport.com</t>
  </si>
  <si>
    <t>Talent</t>
  </si>
  <si>
    <t>/organization/global-yodel</t>
  </si>
  <si>
    <t>Global Yodel</t>
  </si>
  <si>
    <t>http://www.globalyodel.com/</t>
  </si>
  <si>
    <t>Anacortes</t>
  </si>
  <si>
    <t>/organization/globalbased-technologies</t>
  </si>
  <si>
    <t>GLOBALBASED TECHNOLOGIES</t>
  </si>
  <si>
    <t>Media|Technology|Trading</t>
  </si>
  <si>
    <t>3660942</t>
  </si>
  <si>
    <t>/organization/globalcrypto</t>
  </si>
  <si>
    <t>GlobalCrypto</t>
  </si>
  <si>
    <t>http://www.globalcrypto.com</t>
  </si>
  <si>
    <t>/organization/globaldrum</t>
  </si>
  <si>
    <t>GLOBALDRUM</t>
  </si>
  <si>
    <t>http://www.global-drum.com</t>
  </si>
  <si>
    <t>191874</t>
  </si>
  <si>
    <t>/organization/globalgrind</t>
  </si>
  <si>
    <t>Global Grind</t>
  </si>
  <si>
    <t>http://www.globalgrind.com</t>
  </si>
  <si>
    <t>Digital Media|Ediscovery|Hip Hop|Music|News|Social Media|Software|Video</t>
  </si>
  <si>
    <t>/organization/globalgroup-investment-holdings</t>
  </si>
  <si>
    <t>GLOBALGROUP INVESTMENT HOLDINGS</t>
  </si>
  <si>
    <t>http://www.globalgroupinvestmentholdings.com</t>
  </si>
  <si>
    <t>/organization/globalia</t>
  </si>
  <si>
    <t>Globalia</t>
  </si>
  <si>
    <t>http://www.globalia.ca</t>
  </si>
  <si>
    <t>/organization/globality-inc</t>
  </si>
  <si>
    <t>Globality</t>
  </si>
  <si>
    <t>http://www.globality.com/</t>
  </si>
  <si>
    <t>/organization/globallab</t>
  </si>
  <si>
    <t>GlobalLab</t>
  </si>
  <si>
    <t>http://globallab.ru</t>
  </si>
  <si>
    <t>Online Education|Skill Assessment|University Students</t>
  </si>
  <si>
    <t>/organization/globallogic</t>
  </si>
  <si>
    <t>GlobalLogic</t>
  </si>
  <si>
    <t>http://www.globallogic.com</t>
  </si>
  <si>
    <t>/organization/globalmedia-group</t>
  </si>
  <si>
    <t>GlobalMedia Group</t>
  </si>
  <si>
    <t>http://www.globalmed.com</t>
  </si>
  <si>
    <t>855620</t>
  </si>
  <si>
    <t>/organization/globalmotion</t>
  </si>
  <si>
    <t>GlobalMotion</t>
  </si>
  <si>
    <t>http://globalmotion.com</t>
  </si>
  <si>
    <t>/organization/globalone-group</t>
  </si>
  <si>
    <t>GlobalOne Group</t>
  </si>
  <si>
    <t>http://www.globalone.com</t>
  </si>
  <si>
    <t>/organization/globaloria</t>
  </si>
  <si>
    <t>Globaloria</t>
  </si>
  <si>
    <t>http://globaloria.com</t>
  </si>
  <si>
    <t>Digital Media|EdTech|Educational Games|K-12 Education</t>
  </si>
  <si>
    <t>1490500</t>
  </si>
  <si>
    <t>/organization/globalpay-2</t>
  </si>
  <si>
    <t>GlobalPay</t>
  </si>
  <si>
    <t>http://www.globalpaysoftware.com</t>
  </si>
  <si>
    <t>/organization/globalpitch</t>
  </si>
  <si>
    <t>GlobalPitch</t>
  </si>
  <si>
    <t>http://www.globalpitch.com</t>
  </si>
  <si>
    <t>/organization/globalprint-systems</t>
  </si>
  <si>
    <t>GlobalPrint Systems</t>
  </si>
  <si>
    <t>http://globalprintsystems.net</t>
  </si>
  <si>
    <t>Hardware + Software|Printing</t>
  </si>
  <si>
    <t>/organization/globalreader</t>
  </si>
  <si>
    <t>GlobalReader</t>
  </si>
  <si>
    <t>https://globalreader.eu/en/</t>
  </si>
  <si>
    <t>6285</t>
  </si>
  <si>
    <t>/organization/globalscholar-com</t>
  </si>
  <si>
    <t>globalscholar.com</t>
  </si>
  <si>
    <t>http://www.globalscholar.com</t>
  </si>
  <si>
    <t>/organization/globalserve</t>
  </si>
  <si>
    <t>GlobalServe</t>
  </si>
  <si>
    <t>http://www.global-serve.com</t>
  </si>
  <si>
    <t>/organization/globaltmail-usa</t>
  </si>
  <si>
    <t>Globaltmail USA</t>
  </si>
  <si>
    <t>http://groupcaller.com</t>
  </si>
  <si>
    <t>Tooele</t>
  </si>
  <si>
    <t>/organization/globaltranz</t>
  </si>
  <si>
    <t>GlobalTranz</t>
  </si>
  <si>
    <t>http://www.globaltranz.com</t>
  </si>
  <si>
    <t>Public Transportation|Software</t>
  </si>
  <si>
    <t>/organization/globalware-solutions-inc</t>
  </si>
  <si>
    <t>Globalware Solutions</t>
  </si>
  <si>
    <t>http://www.globalwaresolutions.com/</t>
  </si>
  <si>
    <t>Content|Delivery|Information Services</t>
  </si>
  <si>
    <t>Haverhill</t>
  </si>
  <si>
    <t>/organization/globalwise-investments</t>
  </si>
  <si>
    <t>GlobalWise Investments</t>
  </si>
  <si>
    <t>http://globalwiseinvestments.com</t>
  </si>
  <si>
    <t>3690000</t>
  </si>
  <si>
    <t>/organization/globalworx</t>
  </si>
  <si>
    <t>GlobalWorx</t>
  </si>
  <si>
    <t>499800</t>
  </si>
  <si>
    <t>/organization/globant</t>
  </si>
  <si>
    <t>Globant</t>
  </si>
  <si>
    <t>http://www.globant.com</t>
  </si>
  <si>
    <t>Big Data|Cloud Computing|Content|Design|E-Commerce|Game|Mobile|Mobile Social|Software</t>
  </si>
  <si>
    <t>/organization/globatrek</t>
  </si>
  <si>
    <t>GlobaTrek</t>
  </si>
  <si>
    <t>http://globatrek.com</t>
  </si>
  <si>
    <t>/organization/globavir</t>
  </si>
  <si>
    <t>Globavir</t>
  </si>
  <si>
    <t>http://globavir.com</t>
  </si>
  <si>
    <t>/organization/globe-icons-interactive</t>
  </si>
  <si>
    <t>Globe Icons Creative</t>
  </si>
  <si>
    <t>http://www.globeicons.com</t>
  </si>
  <si>
    <t>Advertising|Brand Marketing|Business Services|Coffee|Creative|Sales and Marketing|Startups</t>
  </si>
  <si>
    <t>Hainesport</t>
  </si>
  <si>
    <t>/organization/globe-wireless</t>
  </si>
  <si>
    <t>Globe Wireless</t>
  </si>
  <si>
    <t>http://globewireless.com</t>
  </si>
  <si>
    <t>Palm Bay</t>
  </si>
  <si>
    <t>/organization/globechat</t>
  </si>
  <si>
    <t>GlobeChat</t>
  </si>
  <si>
    <t>http://www.globechat.com</t>
  </si>
  <si>
    <t>Android|Apps|Chat|Education|Entertainment|General Public Worldwide|Internet|iOS|iPhone|Language Learning|Location Based Services|Mobile|Networking|Social Media|Social Travel|Startups|Tablets|Technology|Telecommunications|Translation|Travel|Travel &amp; Tourism|Video|Windows Phone 7|Wireless</t>
  </si>
  <si>
    <t>/organization/globecomm-systems</t>
  </si>
  <si>
    <t>Globecomm Systems</t>
  </si>
  <si>
    <t>http://www.globecommsystems.com</t>
  </si>
  <si>
    <t>/organization/globecon-group</t>
  </si>
  <si>
    <t>Globecon Group</t>
  </si>
  <si>
    <t>http://www.globecon.com</t>
  </si>
  <si>
    <t>EdTech|Education|Software|Universities</t>
  </si>
  <si>
    <t>/organization/globeecom-international</t>
  </si>
  <si>
    <t>Globeecom International</t>
  </si>
  <si>
    <t>Trois-rivières</t>
  </si>
  <si>
    <t>/organization/globehook</t>
  </si>
  <si>
    <t>Globehook</t>
  </si>
  <si>
    <t>http://www.globehook.com</t>
  </si>
  <si>
    <t>Enterprise Software|Recruiting|Search</t>
  </si>
  <si>
    <t>/organization/globeimmune</t>
  </si>
  <si>
    <t>GlobeImmune</t>
  </si>
  <si>
    <t>http://www.globeimmune.com</t>
  </si>
  <si>
    <t>120456440</t>
  </si>
  <si>
    <t>/organization/globein</t>
  </si>
  <si>
    <t>GlobeIn</t>
  </si>
  <si>
    <t>http://globein.com</t>
  </si>
  <si>
    <t>/organization/globel-direct</t>
  </si>
  <si>
    <t>Globel Direct</t>
  </si>
  <si>
    <t>http://www.globel.com</t>
  </si>
  <si>
    <t>1490000</t>
  </si>
  <si>
    <t>/organization/globelmoney</t>
  </si>
  <si>
    <t>GlobelMoney</t>
  </si>
  <si>
    <t>http://www.globelmoney.com</t>
  </si>
  <si>
    <t>Financial Services|P2P Money Transfer</t>
  </si>
  <si>
    <t>5699196</t>
  </si>
  <si>
    <t>/organization/globeop-financial-services</t>
  </si>
  <si>
    <t>GlobeOp Financial Services</t>
  </si>
  <si>
    <t>/organization/globeranger</t>
  </si>
  <si>
    <t>GlobeRanger</t>
  </si>
  <si>
    <t>http://www.globeranger.com</t>
  </si>
  <si>
    <t>RFID|Software|Supply Chain Management|Tracking</t>
  </si>
  <si>
    <t>/organization/globesherpa</t>
  </si>
  <si>
    <t>GlobeSherpa</t>
  </si>
  <si>
    <t>http://www.globesherpa.com</t>
  </si>
  <si>
    <t>5615000</t>
  </si>
  <si>
    <t>/organization/globetrotr-com</t>
  </si>
  <si>
    <t>GlobeTrotr.com</t>
  </si>
  <si>
    <t>https://www.smore.com</t>
  </si>
  <si>
    <t>Adventure Travel|Mobile|Social Media|Travel</t>
  </si>
  <si>
    <t>/organization/globevestor</t>
  </si>
  <si>
    <t>Globevestor</t>
  </si>
  <si>
    <t>http://www.globevestor.com</t>
  </si>
  <si>
    <t>348879</t>
  </si>
  <si>
    <t>/organization/globial</t>
  </si>
  <si>
    <t>Globial</t>
  </si>
  <si>
    <t>http://www.globial.com</t>
  </si>
  <si>
    <t>B2B|Business Services|E-Commerce|Lead Generation|Marketplaces|Social Commerce|Social Media|Trading</t>
  </si>
  <si>
    <t>/organization/globili</t>
  </si>
  <si>
    <t>Globili</t>
  </si>
  <si>
    <t>http://globili.com</t>
  </si>
  <si>
    <t>/organization/globitel</t>
  </si>
  <si>
    <t>Globitel</t>
  </si>
  <si>
    <t>http://www.globitel.com</t>
  </si>
  <si>
    <t>/organization/globix-corporation</t>
  </si>
  <si>
    <t>Globix Corporation</t>
  </si>
  <si>
    <t>http://www.globix.com/</t>
  </si>
  <si>
    <t>Internet Infrastructure|Services|Web Hosting</t>
  </si>
  <si>
    <t>/organization/globo-air</t>
  </si>
  <si>
    <t>Globo Air</t>
  </si>
  <si>
    <t>http://htttp//www.globoair.me</t>
  </si>
  <si>
    <t>Fantasy Sports|Services</t>
  </si>
  <si>
    <t>/organization/globoforce</t>
  </si>
  <si>
    <t>Globoforce</t>
  </si>
  <si>
    <t>http://www.globoforce.com</t>
  </si>
  <si>
    <t>Human Resources|SaaS|Services|Software</t>
  </si>
  <si>
    <t>/organization/globr</t>
  </si>
  <si>
    <t>Globr</t>
  </si>
  <si>
    <t>http://globr.co/</t>
  </si>
  <si>
    <t>479376.8323</t>
  </si>
  <si>
    <t>/organization/globus-medical</t>
  </si>
  <si>
    <t>Globus Medical</t>
  </si>
  <si>
    <t>http://www.globusmedical.com</t>
  </si>
  <si>
    <t>Audubon</t>
  </si>
  <si>
    <t>/organization/glocal</t>
  </si>
  <si>
    <t>Glocal</t>
  </si>
  <si>
    <t>http://glocal.com</t>
  </si>
  <si>
    <t>Curated Web|File Sharing|Lifestyle|Local|News|Social Media|Sports</t>
  </si>
  <si>
    <t>/organization/glocalreach</t>
  </si>
  <si>
    <t>GlocalReach</t>
  </si>
  <si>
    <t>http://www.glocalreach.com</t>
  </si>
  <si>
    <t>/organization/glofox</t>
  </si>
  <si>
    <t>Glofox</t>
  </si>
  <si>
    <t>http://www.glofox.com</t>
  </si>
  <si>
    <t>Cloud Management|Fitness|Health and Wellness|Software</t>
  </si>
  <si>
    <t>66991</t>
  </si>
  <si>
    <t>/organization/glog</t>
  </si>
  <si>
    <t>GLOG</t>
  </si>
  <si>
    <t>http://www.gloghome.com</t>
  </si>
  <si>
    <t>/organization/glokalise</t>
  </si>
  <si>
    <t>Glokalise</t>
  </si>
  <si>
    <t>http://www.glokalise.com</t>
  </si>
  <si>
    <t>All Students|Private Social Networking|Social Media|Travel</t>
  </si>
  <si>
    <t>/organization/glomera</t>
  </si>
  <si>
    <t>Glomera</t>
  </si>
  <si>
    <t>http://www.glomera.com</t>
  </si>
  <si>
    <t>Internet TV|Online Scheduling|Software|Television</t>
  </si>
  <si>
    <t>465240</t>
  </si>
  <si>
    <t>/organization/glomeria-therapeutics</t>
  </si>
  <si>
    <t>Glomeria Therapeutics</t>
  </si>
  <si>
    <t>http://www.glomeria.com/en/</t>
  </si>
  <si>
    <t>1134305</t>
  </si>
  <si>
    <t>Chieti</t>
  </si>
  <si>
    <t>/organization/glonav</t>
  </si>
  <si>
    <t>GloNav</t>
  </si>
  <si>
    <t>/organization/glooko</t>
  </si>
  <si>
    <t>Glooko</t>
  </si>
  <si>
    <t>http://www.glooko.com</t>
  </si>
  <si>
    <t>Android|Diabetes|Health and Wellness|Health Care|iPhone|mHealth</t>
  </si>
  <si>
    <t>/organization/gloople</t>
  </si>
  <si>
    <t>Gloople</t>
  </si>
  <si>
    <t>http://www.gloople.co.uk</t>
  </si>
  <si>
    <t>E-Commerce|Mobile Commerce|Online Shopping|Small and Medium Businesses|Social Buying|Social Commerce|Social Media|Social Network Media</t>
  </si>
  <si>
    <t>243540</t>
  </si>
  <si>
    <t>/organization/glopho</t>
  </si>
  <si>
    <t>Glopho</t>
  </si>
  <si>
    <t>http://www.glopho.com</t>
  </si>
  <si>
    <t>696081</t>
  </si>
  <si>
    <t>/organization/glopos-technology</t>
  </si>
  <si>
    <t>GloPos Technology</t>
  </si>
  <si>
    <t>http://www.glopos.com</t>
  </si>
  <si>
    <t>1991250</t>
  </si>
  <si>
    <t>/organization/glori-energy</t>
  </si>
  <si>
    <t>Glori Energy</t>
  </si>
  <si>
    <t>http://www.glorienergy.com</t>
  </si>
  <si>
    <t>/organization/glory-medical-co-ltd</t>
  </si>
  <si>
    <t>Glory Medical</t>
  </si>
  <si>
    <t>http://www.glory-medical.com.cn</t>
  </si>
  <si>
    <t>6292814</t>
  </si>
  <si>
    <t>/organization/gloss48</t>
  </si>
  <si>
    <t>Gloss48</t>
  </si>
  <si>
    <t>http://gloss48.com</t>
  </si>
  <si>
    <t>/organization/glossgenius</t>
  </si>
  <si>
    <t>GlossGenius</t>
  </si>
  <si>
    <t>https://glossgenius.com</t>
  </si>
  <si>
    <t>/organization/glossi-inc</t>
  </si>
  <si>
    <t>Glossi, Inc</t>
  </si>
  <si>
    <t>http://go.slipp.it/</t>
  </si>
  <si>
    <t>Advertising|Digital Media|Media|News|Publishing</t>
  </si>
  <si>
    <t>/organization/glossier</t>
  </si>
  <si>
    <t>Glossier</t>
  </si>
  <si>
    <t>https://www.glossier.com/</t>
  </si>
  <si>
    <t>Beauty|Consumer Goods</t>
  </si>
  <si>
    <t>/organization/glossybox</t>
  </si>
  <si>
    <t>GLOSSYBOX</t>
  </si>
  <si>
    <t>http://www.glossybox.com</t>
  </si>
  <si>
    <t>Beauty|Communities|E-Commerce</t>
  </si>
  <si>
    <t>/organization/glostream</t>
  </si>
  <si>
    <t>gloStream</t>
  </si>
  <si>
    <t>http://www.glostream.com</t>
  </si>
  <si>
    <t>19184620</t>
  </si>
  <si>
    <t>/organization/gloucester-pharmaceuticals</t>
  </si>
  <si>
    <t>Gloucester Pharmaceuticals</t>
  </si>
  <si>
    <t>http://www.gloucesterpharma.com</t>
  </si>
  <si>
    <t>31700000</t>
  </si>
  <si>
    <t>/organization/glovico</t>
  </si>
  <si>
    <t>Glovico</t>
  </si>
  <si>
    <t>http://www.glovico.org</t>
  </si>
  <si>
    <t>/organization/glovo-app</t>
  </si>
  <si>
    <t>Glovo App</t>
  </si>
  <si>
    <t>http://www.glovoapp.com</t>
  </si>
  <si>
    <t>Delivery|Local|Mobile|Transportation</t>
  </si>
  <si>
    <t>2289388.431</t>
  </si>
  <si>
    <t>/organization/glow</t>
  </si>
  <si>
    <t>Glow</t>
  </si>
  <si>
    <t>http://glowing.com</t>
  </si>
  <si>
    <t>Health and Wellness|Mobile Health|Women</t>
  </si>
  <si>
    <t>/organization/glow-digital-media</t>
  </si>
  <si>
    <t>Glow Digital Media</t>
  </si>
  <si>
    <t>http://thisisglow.com</t>
  </si>
  <si>
    <t>Advertising|Facebook Applications|Social Media|Social Media Advertising|Twitter Applications</t>
  </si>
  <si>
    <t>/organization/glowbiotics</t>
  </si>
  <si>
    <t>Glowbiotics</t>
  </si>
  <si>
    <t>/organization/glowbl</t>
  </si>
  <si>
    <t>Glowbl</t>
  </si>
  <si>
    <t>http://www.glowbl.com</t>
  </si>
  <si>
    <t>Collaboration|Internet Marketing|Real Time|Social Media|Video Conferencing</t>
  </si>
  <si>
    <t>/organization/glowdx</t>
  </si>
  <si>
    <t>GlowDx</t>
  </si>
  <si>
    <t>http://glowdx.com/</t>
  </si>
  <si>
    <t>/organization/glowforge</t>
  </si>
  <si>
    <t>Glowforge</t>
  </si>
  <si>
    <t>http://glowforge.com</t>
  </si>
  <si>
    <t>37665000</t>
  </si>
  <si>
    <t>/organization/glowforth</t>
  </si>
  <si>
    <t>Glowforth</t>
  </si>
  <si>
    <t>http://www.glowforth.com/</t>
  </si>
  <si>
    <t>/organization/glowing-plant</t>
  </si>
  <si>
    <t>Glowing Plant</t>
  </si>
  <si>
    <t>http://www.glowingplant.com</t>
  </si>
  <si>
    <t>604000</t>
  </si>
  <si>
    <t>/organization/glownet</t>
  </si>
  <si>
    <t>Glownet</t>
  </si>
  <si>
    <t>http://www.glownet.com</t>
  </si>
  <si>
    <t>Events|NFC|RFID</t>
  </si>
  <si>
    <t>/organization/glowpoint</t>
  </si>
  <si>
    <t>Glowpoint</t>
  </si>
  <si>
    <t>http://www.glowpoint.com</t>
  </si>
  <si>
    <t>/organization/glowship</t>
  </si>
  <si>
    <t>Glowship</t>
  </si>
  <si>
    <t>http://www.glowship.com/</t>
  </si>
  <si>
    <t>/organization/glp-great-little-place</t>
  </si>
  <si>
    <t>GLP - Great Little Place</t>
  </si>
  <si>
    <t>http://www.glpapp.com</t>
  </si>
  <si>
    <t>E-Books|Location Based Services</t>
  </si>
  <si>
    <t>512916</t>
  </si>
  <si>
    <t>/organization/glss</t>
  </si>
  <si>
    <t>GLSS</t>
  </si>
  <si>
    <t>/organization/glu-mobile</t>
  </si>
  <si>
    <t>Glu Mobile</t>
  </si>
  <si>
    <t>http://www.glu.com</t>
  </si>
  <si>
    <t>Freemium|Games|Mobile|Technology</t>
  </si>
  <si>
    <t>133121250</t>
  </si>
  <si>
    <t>/organization/glucoiq</t>
  </si>
  <si>
    <t>GlucoIQ</t>
  </si>
  <si>
    <t>http://www.glucoiq.com</t>
  </si>
  <si>
    <t>Analytics|Health Care|Health Care Information Technology</t>
  </si>
  <si>
    <t>/organization/glucon-2</t>
  </si>
  <si>
    <t>Glucon</t>
  </si>
  <si>
    <t>http://www.glucon.com/</t>
  </si>
  <si>
    <t>/organization/glucosentient</t>
  </si>
  <si>
    <t>GlucoSentient</t>
  </si>
  <si>
    <t>http://glucosentient.com/</t>
  </si>
  <si>
    <t>/organization/glucotec</t>
  </si>
  <si>
    <t>GlucoTec</t>
  </si>
  <si>
    <t>http://www.glucotec.com</t>
  </si>
  <si>
    <t>20973227</t>
  </si>
  <si>
    <t>/organization/glucovista</t>
  </si>
  <si>
    <t>GlucoVista</t>
  </si>
  <si>
    <t>http://glucovista.com</t>
  </si>
  <si>
    <t>/organization/glue-networks</t>
  </si>
  <si>
    <t>Glue Networks</t>
  </si>
  <si>
    <t>http://www.gluenetworks.com</t>
  </si>
  <si>
    <t>18466599</t>
  </si>
  <si>
    <t>/organization/glued</t>
  </si>
  <si>
    <t>Glued</t>
  </si>
  <si>
    <t>http://www.glued.to</t>
  </si>
  <si>
    <t>Families|Mobile|Parenting</t>
  </si>
  <si>
    <t>/organization/glukos</t>
  </si>
  <si>
    <t>Glukos</t>
  </si>
  <si>
    <t>http://glukosenergy.com/</t>
  </si>
  <si>
    <t>/organization/glumetrics</t>
  </si>
  <si>
    <t>GluMetrics</t>
  </si>
  <si>
    <t>http://www.glumetrics.com</t>
  </si>
  <si>
    <t>50676045</t>
  </si>
  <si>
    <t>/organization/gluon-networks</t>
  </si>
  <si>
    <t>Gluon Networks</t>
  </si>
  <si>
    <t>/organization/gluru</t>
  </si>
  <si>
    <t>Gluru</t>
  </si>
  <si>
    <t>https://gluru.co/</t>
  </si>
  <si>
    <t>/organization/gluster</t>
  </si>
  <si>
    <t>Gluster</t>
  </si>
  <si>
    <t>http://gluster.org/</t>
  </si>
  <si>
    <t>/organization/gluu-io</t>
  </si>
  <si>
    <t>Gluu IO</t>
  </si>
  <si>
    <t>http://gluu.io</t>
  </si>
  <si>
    <t>/organization/gluvi</t>
  </si>
  <si>
    <t>Gluvi</t>
  </si>
  <si>
    <t>Content|Video</t>
  </si>
  <si>
    <t>/organization/glwl-research</t>
  </si>
  <si>
    <t>GLWL Research</t>
  </si>
  <si>
    <t>/organization/glya</t>
  </si>
  <si>
    <t>Glya</t>
  </si>
  <si>
    <t>http://glya.co/</t>
  </si>
  <si>
    <t>Health and Wellness|Medical Professionals|Social Network Media</t>
  </si>
  <si>
    <t>35421</t>
  </si>
  <si>
    <t>/organization/glyb</t>
  </si>
  <si>
    <t>Glyb</t>
  </si>
  <si>
    <t>http://www.glybapp.com</t>
  </si>
  <si>
    <t>Apps|Chat|Location Based Services</t>
  </si>
  <si>
    <t>/organization/glycart-biotechnology-ag</t>
  </si>
  <si>
    <t>Glycart Biotechnology AG</t>
  </si>
  <si>
    <t>/organization/glyco-vaxyn</t>
  </si>
  <si>
    <t>GlycoVaxyn</t>
  </si>
  <si>
    <t>http://www.glycovaxyn.com</t>
  </si>
  <si>
    <t>31650333.33</t>
  </si>
  <si>
    <t>/organization/glycobia</t>
  </si>
  <si>
    <t>Glycobia</t>
  </si>
  <si>
    <t>http://glycobia.com/</t>
  </si>
  <si>
    <t>/organization/glycode</t>
  </si>
  <si>
    <t>Glycode</t>
  </si>
  <si>
    <t>http://www.glycode.fr</t>
  </si>
  <si>
    <t>4310700</t>
  </si>
  <si>
    <t>Uzerche</t>
  </si>
  <si>
    <t>/organization/glycomimetics</t>
  </si>
  <si>
    <t>GlycoMimetics</t>
  </si>
  <si>
    <t>http://www.glycomimetics.com</t>
  </si>
  <si>
    <t>86379412</t>
  </si>
  <si>
    <t>/organization/glycominds</t>
  </si>
  <si>
    <t>Glycominds</t>
  </si>
  <si>
    <t>http://www.glycominds.com</t>
  </si>
  <si>
    <t>/organization/glycopure</t>
  </si>
  <si>
    <t>GlycoPure</t>
  </si>
  <si>
    <t>/organization/glycoregimmune</t>
  </si>
  <si>
    <t>Glycoregimmune</t>
  </si>
  <si>
    <t>http://gribio.com</t>
  </si>
  <si>
    <t>4378000</t>
  </si>
  <si>
    <t>/organization/glycos-biotechnologies</t>
  </si>
  <si>
    <t>Glycos Biotechnologies</t>
  </si>
  <si>
    <t>http://www.glycosbio.com</t>
  </si>
  <si>
    <t>19393087</t>
  </si>
  <si>
    <t>/organization/glycosan</t>
  </si>
  <si>
    <t>Glycosan</t>
  </si>
  <si>
    <t>http://glycosan.com</t>
  </si>
  <si>
    <t>/organization/glycostasis</t>
  </si>
  <si>
    <t>Glycostasis</t>
  </si>
  <si>
    <t>http://www.glycostasis.com/</t>
  </si>
  <si>
    <t>149998</t>
  </si>
  <si>
    <t>/organization/glyde</t>
  </si>
  <si>
    <t>Glyde</t>
  </si>
  <si>
    <t>http://glyde.com</t>
  </si>
  <si>
    <t>Consumer Electronics|E-Commerce|Entertainment|Hardware|iPad|iPhone|iPod Touch|Marketplaces|Media|Online Shopping|Peer-to-Peer|Retail|Video Games</t>
  </si>
  <si>
    <t>/organization/glygenix-therapeutics</t>
  </si>
  <si>
    <t>GlyGenix Therapeutics</t>
  </si>
  <si>
    <t>http://glygenixtherapeutics.com</t>
  </si>
  <si>
    <t>/organization/glympse</t>
  </si>
  <si>
    <t>Glympse</t>
  </si>
  <si>
    <t>http://www.glympse.com</t>
  </si>
  <si>
    <t>Location Based Services|Mobile|Mobile Software Tools</t>
  </si>
  <si>
    <t>/organization/glysens</t>
  </si>
  <si>
    <t>GlySens</t>
  </si>
  <si>
    <t>http://www.glysens.com</t>
  </si>
  <si>
    <t>/organization/glysure</t>
  </si>
  <si>
    <t>GlySure</t>
  </si>
  <si>
    <t>http://www.glysure.com</t>
  </si>
  <si>
    <t>24412621</t>
  </si>
  <si>
    <t>/organization/glythera</t>
  </si>
  <si>
    <t>Glythera</t>
  </si>
  <si>
    <t>http://www.glythera.com</t>
  </si>
  <si>
    <t>3932928</t>
  </si>
  <si>
    <t>/organization/gm-europe</t>
  </si>
  <si>
    <t>GM Europe</t>
  </si>
  <si>
    <t>Information Technology|Manufacturing</t>
  </si>
  <si>
    <t>/organization/gm-oilfield-trucking-services</t>
  </si>
  <si>
    <t>GM Oilfield &amp; Trucking Services</t>
  </si>
  <si>
    <t>http://gmtruckingmidland.com/</t>
  </si>
  <si>
    <t>Automotive|Utility Land Vehicles</t>
  </si>
  <si>
    <t>/organization/gme-medical-engineering</t>
  </si>
  <si>
    <t>GME Medical Engineering</t>
  </si>
  <si>
    <t>http://www.gmeonline.de</t>
  </si>
  <si>
    <t>2296575</t>
  </si>
  <si>
    <t>/organization/gmex</t>
  </si>
  <si>
    <t>GMEX</t>
  </si>
  <si>
    <t>http://www.gmex.com/%23</t>
  </si>
  <si>
    <t>/organization/gmg33</t>
  </si>
  <si>
    <t>GMG33</t>
  </si>
  <si>
    <t>Consumer Electronics|Hardware|New Technologies|Wearables</t>
  </si>
  <si>
    <t>/organization/gmh-ventures</t>
  </si>
  <si>
    <t>GMH Ventures</t>
  </si>
  <si>
    <t>http://www.gmh-ventures.com</t>
  </si>
  <si>
    <t>/organization/gmi</t>
  </si>
  <si>
    <t>GMI</t>
  </si>
  <si>
    <t>http://www.gmi-mr.com</t>
  </si>
  <si>
    <t>/organization/gmi-ratings</t>
  </si>
  <si>
    <t>GMI Ratings</t>
  </si>
  <si>
    <t>http://www.gmiratings.com</t>
  </si>
  <si>
    <t>/organization/gmp-companies</t>
  </si>
  <si>
    <t>GMP Companies</t>
  </si>
  <si>
    <t>/organization/gmr-group</t>
  </si>
  <si>
    <t>GMR Group</t>
  </si>
  <si>
    <t>http://www.gmrgroup.in</t>
  </si>
  <si>
    <t>398350000</t>
  </si>
  <si>
    <t>/organization/gmz-energy</t>
  </si>
  <si>
    <t>GMZ Energy</t>
  </si>
  <si>
    <t>http://www.gmzenergy.com</t>
  </si>
  <si>
    <t>26937803</t>
  </si>
  <si>
    <t>/organization/gna-biosolutions</t>
  </si>
  <si>
    <t>GNA Biosolutions</t>
  </si>
  <si>
    <t>http://www.gna-bio.com/</t>
  </si>
  <si>
    <t>6669630</t>
  </si>
  <si>
    <t>/organization/gnamgnam</t>
  </si>
  <si>
    <t>GnamGnam</t>
  </si>
  <si>
    <t>http://www.gnamgnamapp.com</t>
  </si>
  <si>
    <t>/organization/gnammo</t>
  </si>
  <si>
    <t>Gnammo</t>
  </si>
  <si>
    <t>http://gnammo.com</t>
  </si>
  <si>
    <t>/organization/gnarus-systems</t>
  </si>
  <si>
    <t>Gnarus Systems</t>
  </si>
  <si>
    <t>http://gnarus-systems.com</t>
  </si>
  <si>
    <t>/organization/gnex</t>
  </si>
  <si>
    <t>GNEX</t>
  </si>
  <si>
    <t>http://globalnet-ex.com/</t>
  </si>
  <si>
    <t>/organization/gnie-numrique</t>
  </si>
  <si>
    <t>Génie Numérique</t>
  </si>
  <si>
    <t>http://www.genienum.com</t>
  </si>
  <si>
    <t>/organization/gnip</t>
  </si>
  <si>
    <t>Gnip</t>
  </si>
  <si>
    <t>http://www.gnip.com</t>
  </si>
  <si>
    <t>/organization/gnodal</t>
  </si>
  <si>
    <t>Gnodal</t>
  </si>
  <si>
    <t>http://www.gnodal.com</t>
  </si>
  <si>
    <t>Design|Infrastructure|Systems|Web Hosting</t>
  </si>
  <si>
    <t>/organization/gnome-extract</t>
  </si>
  <si>
    <t>Gnome Extract</t>
  </si>
  <si>
    <t>http://www.gnomeextract.com/</t>
  </si>
  <si>
    <t>Retail|Wholesale</t>
  </si>
  <si>
    <t>/organization/gnosis-analytics</t>
  </si>
  <si>
    <t>GNosis Analytics</t>
  </si>
  <si>
    <t>http://gnosis-analytics.com</t>
  </si>
  <si>
    <t>/organization/gnowsis</t>
  </si>
  <si>
    <t>Refinder by Gnowsis</t>
  </si>
  <si>
    <t>http://www.getrefinder.com</t>
  </si>
  <si>
    <t>Enterprises|Enterprise Software|Information Services|Technology</t>
  </si>
  <si>
    <t>50576</t>
  </si>
  <si>
    <t>/organization/gns-healthcare</t>
  </si>
  <si>
    <t>GNS Healthcare</t>
  </si>
  <si>
    <t>http://www.gnshealthcare.com</t>
  </si>
  <si>
    <t>34264920</t>
  </si>
  <si>
    <t>/organization/gns3</t>
  </si>
  <si>
    <t>GNS3 Technologies Inc.</t>
  </si>
  <si>
    <t>http://www.gns3.com</t>
  </si>
  <si>
    <t>Cloud Computing|Networking|Network Security|Software</t>
  </si>
  <si>
    <t>/organization/gnubio</t>
  </si>
  <si>
    <t>GnuBIO</t>
  </si>
  <si>
    <t>http://gnubio.com</t>
  </si>
  <si>
    <t>/organization/gnum</t>
  </si>
  <si>
    <t>GNum</t>
  </si>
  <si>
    <t>http://gnum.com/</t>
  </si>
  <si>
    <t>/organization/go-3</t>
  </si>
  <si>
    <t>goplusplatform</t>
  </si>
  <si>
    <t>http://goplusplatform.com</t>
  </si>
  <si>
    <t>Developer APIs|Internet of Things|M2M</t>
  </si>
  <si>
    <t>/organization/go-baller</t>
  </si>
  <si>
    <t>Go Baller</t>
  </si>
  <si>
    <t>http://goballer.com/business</t>
  </si>
  <si>
    <t>Content Discovery|Digital Media|Productivity Software|Social Media|Social Media Advertising</t>
  </si>
  <si>
    <t>/organization/go-barnacle</t>
  </si>
  <si>
    <t>Barnacle</t>
  </si>
  <si>
    <t>http://www.GoBarnacle.com</t>
  </si>
  <si>
    <t>Logistics|Peer-to-Peer|Public Transportation|Shipping|Transportation</t>
  </si>
  <si>
    <t>/organization/go-beyond</t>
  </si>
  <si>
    <t>Go Beyond Investing</t>
  </si>
  <si>
    <t>http://www.go-beyond.biz</t>
  </si>
  <si>
    <t>/organization/go-capital</t>
  </si>
  <si>
    <t>Go Capital</t>
  </si>
  <si>
    <t>http://www.GoCapitalUSA.com</t>
  </si>
  <si>
    <t>/organization/go-club-golf</t>
  </si>
  <si>
    <t>Go Club Golf</t>
  </si>
  <si>
    <t>http://goclubgolf.com</t>
  </si>
  <si>
    <t>/organization/go-dayuse</t>
  </si>
  <si>
    <t>go.dayuse</t>
  </si>
  <si>
    <t>http://godayuse.com/</t>
  </si>
  <si>
    <t>Adventure Travel|Travel</t>
  </si>
  <si>
    <t>/organization/go-dish</t>
  </si>
  <si>
    <t>Go Dish</t>
  </si>
  <si>
    <t>http://www.getgodish.com</t>
  </si>
  <si>
    <t>Hospitality|Mobile Commerce|Restaurants</t>
  </si>
  <si>
    <t>/organization/go-factory-inc</t>
  </si>
  <si>
    <t>Go Factory, Inc.</t>
  </si>
  <si>
    <t>http://www.go-factory.com</t>
  </si>
  <si>
    <t>Cloud Computing|Optimization|Predictive Analytics|Sensors</t>
  </si>
  <si>
    <t>/organization/go-foton</t>
  </si>
  <si>
    <t>Go!Foton</t>
  </si>
  <si>
    <t>http://gofoton.com</t>
  </si>
  <si>
    <t>2599051</t>
  </si>
  <si>
    <t>/organization/go-green-auto-centers</t>
  </si>
  <si>
    <t>Go-Green Auto Centers</t>
  </si>
  <si>
    <t>http://gogreenautocenters.com</t>
  </si>
  <si>
    <t>Ronkonkoma</t>
  </si>
  <si>
    <t>/organization/go-hitlist</t>
  </si>
  <si>
    <t>HITLIST</t>
  </si>
  <si>
    <t>http://www.gohitlist.com/</t>
  </si>
  <si>
    <t>Ad Targeting|Content|Data Integration|Internet</t>
  </si>
  <si>
    <t>/organization/go-hopscotch</t>
  </si>
  <si>
    <t>Go Hopscotch</t>
  </si>
  <si>
    <t>http://www.gohopscotch.com/</t>
  </si>
  <si>
    <t>Mobile|SaaS|Sports|Technology</t>
  </si>
  <si>
    <t>/organization/go-kin-packs</t>
  </si>
  <si>
    <t>Go Kin Packs</t>
  </si>
  <si>
    <t>http://www.gokinpacks.com/</t>
  </si>
  <si>
    <t>Thunder Bay</t>
  </si>
  <si>
    <t>/organization/go-long-wireless</t>
  </si>
  <si>
    <t>Go Long Wireless</t>
  </si>
  <si>
    <t>http://golongwireless.com</t>
  </si>
  <si>
    <t>/organization/go-moment</t>
  </si>
  <si>
    <t>Go Moment</t>
  </si>
  <si>
    <t>http://www.gomoment.com</t>
  </si>
  <si>
    <t>Enterprise Software|Hospitality|Hotels|Mobile|Travel</t>
  </si>
  <si>
    <t>/organization/go-net-systems</t>
  </si>
  <si>
    <t>GO Net Systems</t>
  </si>
  <si>
    <t>http://www.GoNetworks.com</t>
  </si>
  <si>
    <t>/organization/go-noogie</t>
  </si>
  <si>
    <t>GoNoogie</t>
  </si>
  <si>
    <t>http://gonoogie.com/</t>
  </si>
  <si>
    <t>/organization/go-out-corp</t>
  </si>
  <si>
    <t>Hango</t>
  </si>
  <si>
    <t>http://www.Hangoapp.me</t>
  </si>
  <si>
    <t>Apps|B2B|Lifestyle|Location Based Services|Messaging|Music Services|Photo Sharing</t>
  </si>
  <si>
    <t>/organization/go-outdoors</t>
  </si>
  <si>
    <t>GO Outdoors</t>
  </si>
  <si>
    <t>http://www.gooutdoors.co.uk</t>
  </si>
  <si>
    <t>45691558</t>
  </si>
  <si>
    <t>/organization/go-overseas</t>
  </si>
  <si>
    <t>Go Overseas</t>
  </si>
  <si>
    <t>http://www.gooverseas.com</t>
  </si>
  <si>
    <t>/organization/go-pool-and-spa</t>
  </si>
  <si>
    <t>Go Pool and Spa</t>
  </si>
  <si>
    <t>http://www.gopoolandspa.com</t>
  </si>
  <si>
    <t>107250</t>
  </si>
  <si>
    <t>/organization/go-sim</t>
  </si>
  <si>
    <t>GO-SIM</t>
  </si>
  <si>
    <t>http://www.gosim.com</t>
  </si>
  <si>
    <t>494000</t>
  </si>
  <si>
    <t>/organization/go-solar-plus</t>
  </si>
  <si>
    <t>Go Solar Plus</t>
  </si>
  <si>
    <t>http://www.microfit.info</t>
  </si>
  <si>
    <t>/organization/go-stan</t>
  </si>
  <si>
    <t>GO STAN</t>
  </si>
  <si>
    <t>http://gostan.ca/home/</t>
  </si>
  <si>
    <t>150688.2687</t>
  </si>
  <si>
    <t>/organization/go-try-it-on</t>
  </si>
  <si>
    <t>Go Try It On</t>
  </si>
  <si>
    <t>http://www.gotryiton.com</t>
  </si>
  <si>
    <t>Fashion|Lifestyle|Photography|Real Time</t>
  </si>
  <si>
    <t>/organization/go-vocab</t>
  </si>
  <si>
    <t>Go Vocab</t>
  </si>
  <si>
    <t>http://govocab.com</t>
  </si>
  <si>
    <t>/organization/go-world</t>
  </si>
  <si>
    <t>Go World!</t>
  </si>
  <si>
    <t>/organization/go007-com</t>
  </si>
  <si>
    <t>go007.com</t>
  </si>
  <si>
    <t>http://www.go007.com/</t>
  </si>
  <si>
    <t>/organization/go1</t>
  </si>
  <si>
    <t>GO1</t>
  </si>
  <si>
    <t>http://www.go1.com</t>
  </si>
  <si>
    <t>Business Development|CRM|Education|Software</t>
  </si>
  <si>
    <t>730458.4114</t>
  </si>
  <si>
    <t>/organization/go2-media</t>
  </si>
  <si>
    <t>go2 media</t>
  </si>
  <si>
    <t>http://goto.com</t>
  </si>
  <si>
    <t>Advertising|Consumers|Content</t>
  </si>
  <si>
    <t>2855000</t>
  </si>
  <si>
    <t>/organization/go2call-com</t>
  </si>
  <si>
    <t>Go2call.com</t>
  </si>
  <si>
    <t>http://www.go2call.com/</t>
  </si>
  <si>
    <t>Technology|VoIP</t>
  </si>
  <si>
    <t>/organization/go2mobi</t>
  </si>
  <si>
    <t>Go2mobi</t>
  </si>
  <si>
    <t>http://go2mobi.com</t>
  </si>
  <si>
    <t>Advertising|Android|App Marketing|Apps|Brand Marketing|iPhone|Mobile|Mobile Advertising|Performance Marketing|Sales and Marketing</t>
  </si>
  <si>
    <t>/organization/go800</t>
  </si>
  <si>
    <t>Go800</t>
  </si>
  <si>
    <t>http://go800corp.com</t>
  </si>
  <si>
    <t>/organization/goact</t>
  </si>
  <si>
    <t>goAct</t>
  </si>
  <si>
    <t>http://goact.com.au</t>
  </si>
  <si>
    <t>Health Care|Internet|Medical|Therapeutics</t>
  </si>
  <si>
    <t>/organization/goahead-software</t>
  </si>
  <si>
    <t>GoAhead Software</t>
  </si>
  <si>
    <t>http://www.goahead.com</t>
  </si>
  <si>
    <t>/organization/goal-semiconductor</t>
  </si>
  <si>
    <t>Goal Semiconductor</t>
  </si>
  <si>
    <t>/organization/goal-zero</t>
  </si>
  <si>
    <t>Goal Zero</t>
  </si>
  <si>
    <t>http://goalzero.com</t>
  </si>
  <si>
    <t>Clean Technology|Consumer Goods|Hardware + Software|Solar</t>
  </si>
  <si>
    <t>10918691</t>
  </si>
  <si>
    <t>/organization/goalbert</t>
  </si>
  <si>
    <t>GoAlbert</t>
  </si>
  <si>
    <t>http://www.amisw.com</t>
  </si>
  <si>
    <t>/organization/goalbook</t>
  </si>
  <si>
    <t>Goalbook</t>
  </si>
  <si>
    <t>http://goalbookapp.com</t>
  </si>
  <si>
    <t>/organization/goalshare-com</t>
  </si>
  <si>
    <t>GoalShare.com</t>
  </si>
  <si>
    <t>http://goalshare.com</t>
  </si>
  <si>
    <t>/organization/goalspring-financial</t>
  </si>
  <si>
    <t>GoalSpring Financial</t>
  </si>
  <si>
    <t>http://www.goalspring.com</t>
  </si>
  <si>
    <t>/organization/goaly-com</t>
  </si>
  <si>
    <t>GOALY.COM</t>
  </si>
  <si>
    <t>http://www.goaly.com</t>
  </si>
  <si>
    <t>Personal Health|Quantified Self|Self Development</t>
  </si>
  <si>
    <t>/organization/goatapp</t>
  </si>
  <si>
    <t>Goatapp</t>
  </si>
  <si>
    <t>https://airgoat.com</t>
  </si>
  <si>
    <t>E-Commerce|Mobile|Mobile Commerce|Social Commerce</t>
  </si>
  <si>
    <t>/organization/goavio</t>
  </si>
  <si>
    <t>GoAvio</t>
  </si>
  <si>
    <t>http://www.goavio.com</t>
  </si>
  <si>
    <t>75390.96464</t>
  </si>
  <si>
    <t>/organization/goba</t>
  </si>
  <si>
    <t>GOBA</t>
  </si>
  <si>
    <t>http://www.goba.mobi</t>
  </si>
  <si>
    <t>/organization/gobalto</t>
  </si>
  <si>
    <t>goBalto</t>
  </si>
  <si>
    <t>http://www.gobalto.com</t>
  </si>
  <si>
    <t>37611998</t>
  </si>
  <si>
    <t>/organization/gobble</t>
  </si>
  <si>
    <t>Gobble</t>
  </si>
  <si>
    <t>http://gobble.com</t>
  </si>
  <si>
    <t>Cooking|Delivery|E-Commerce|Hospitality|Software</t>
  </si>
  <si>
    <t>11950000</t>
  </si>
  <si>
    <t>/organization/gobbler</t>
  </si>
  <si>
    <t>Gobbler</t>
  </si>
  <si>
    <t>http://www.gobbler.com</t>
  </si>
  <si>
    <t>Cloud Computing|Digital Media|Enterprise Software</t>
  </si>
  <si>
    <t>6331724</t>
  </si>
  <si>
    <t>/organization/gobe</t>
  </si>
  <si>
    <t>GoBe Groups</t>
  </si>
  <si>
    <t>http://www.gobegroups.com</t>
  </si>
  <si>
    <t>5116</t>
  </si>
  <si>
    <t>/organization/gobeme</t>
  </si>
  <si>
    <t>GoBeMe</t>
  </si>
  <si>
    <t>http://gobe.me</t>
  </si>
  <si>
    <t>Big Data|Mobile|SaaS|Training</t>
  </si>
  <si>
    <t>/organization/gobi-gear</t>
  </si>
  <si>
    <t>Gobi Gear</t>
  </si>
  <si>
    <t>http://gobigear.com/</t>
  </si>
  <si>
    <t>Outdoors|Sporting Goods|Travel</t>
  </si>
  <si>
    <t>/organization/gobiquity-inc</t>
  </si>
  <si>
    <t>Gobiquity, Inc.</t>
  </si>
  <si>
    <t>http://gobiquity.com</t>
  </si>
  <si>
    <t>750816</t>
  </si>
  <si>
    <t>/organization/goblack-2</t>
  </si>
  <si>
    <t>GoBlack</t>
  </si>
  <si>
    <t>http://www.goblack.com.br</t>
  </si>
  <si>
    <t>/organization/goblinworks</t>
  </si>
  <si>
    <t>Goblinworks</t>
  </si>
  <si>
    <t>http://www.goblinworks.com</t>
  </si>
  <si>
    <t>Game|Games|MMO Games</t>
  </si>
  <si>
    <t>1647000</t>
  </si>
  <si>
    <t>/organization/gobold</t>
  </si>
  <si>
    <t>gobold</t>
  </si>
  <si>
    <t>http://www.gobold.com/</t>
  </si>
  <si>
    <t>Banking|Payments</t>
  </si>
  <si>
    <t>/organization/gobooks</t>
  </si>
  <si>
    <t>Gobooks</t>
  </si>
  <si>
    <t>http://gobooks.com.br/</t>
  </si>
  <si>
    <t>E-Commerce|Education|Textbooks</t>
  </si>
  <si>
    <t>/organization/gobox</t>
  </si>
  <si>
    <t>GoBox</t>
  </si>
  <si>
    <t>https://gobox.dk/</t>
  </si>
  <si>
    <t>/organization/gobramble</t>
  </si>
  <si>
    <t>goBramble</t>
  </si>
  <si>
    <t>http://www.gobramble.com</t>
  </si>
  <si>
    <t>/organization/gobutler</t>
  </si>
  <si>
    <t>GoButler</t>
  </si>
  <si>
    <t>http://www.gobutler.com</t>
  </si>
  <si>
    <t>Apps|Internet|Online Reservations</t>
  </si>
  <si>
    <t>/organization/goby</t>
  </si>
  <si>
    <t>Goby</t>
  </si>
  <si>
    <t>http://www.goby.com</t>
  </si>
  <si>
    <t>/organization/goby-llc</t>
  </si>
  <si>
    <t>Goby LLC</t>
  </si>
  <si>
    <t>http://www.gobyllc.com/</t>
  </si>
  <si>
    <t>/organization/gocaddy-international</t>
  </si>
  <si>
    <t>GoCaddy International</t>
  </si>
  <si>
    <t>http://www.mygocaddy.com/</t>
  </si>
  <si>
    <t>Automotive|Golf Equipment</t>
  </si>
  <si>
    <t>/organization/gocardless</t>
  </si>
  <si>
    <t>GoCardless</t>
  </si>
  <si>
    <t>http://gocardless.com</t>
  </si>
  <si>
    <t>E-Commerce|Financial Services|Payments|Trading</t>
  </si>
  <si>
    <t>/organization/gocarshare-com</t>
  </si>
  <si>
    <t>gocarshare.com</t>
  </si>
  <si>
    <t>http://gocarshare.com</t>
  </si>
  <si>
    <t>441804</t>
  </si>
  <si>
    <t>/organization/gocatch</t>
  </si>
  <si>
    <t>goCatch</t>
  </si>
  <si>
    <t>http://gocatch.com</t>
  </si>
  <si>
    <t>Software|Taxis|Transportation</t>
  </si>
  <si>
    <t>/organization/gocella</t>
  </si>
  <si>
    <t>Gocella</t>
  </si>
  <si>
    <t>App Marketing|Mobile|Polling|SMS|Social Media Marketing|Surveys</t>
  </si>
  <si>
    <t>/organization/gochime</t>
  </si>
  <si>
    <t>GoChime</t>
  </si>
  <si>
    <t>http://www.gochime.com</t>
  </si>
  <si>
    <t>Advertising|Marketing Automation|Social Media</t>
  </si>
  <si>
    <t>/organization/gochongo</t>
  </si>
  <si>
    <t>GoChongo</t>
  </si>
  <si>
    <t>http://www.gochongo.com</t>
  </si>
  <si>
    <t>/organization/gociety</t>
  </si>
  <si>
    <t>Gociety</t>
  </si>
  <si>
    <t>http://www.gociety.com/</t>
  </si>
  <si>
    <t>Internet|Outdoors|Social Media</t>
  </si>
  <si>
    <t>/organization/goco-io-inc</t>
  </si>
  <si>
    <t>GoCo.io Inc</t>
  </si>
  <si>
    <t>http://www.goco.io</t>
  </si>
  <si>
    <t>Human Resource Automation|Human Resources|Recruiting</t>
  </si>
  <si>
    <t>1809992</t>
  </si>
  <si>
    <t>/organization/goco-op</t>
  </si>
  <si>
    <t>GoCo-op</t>
  </si>
  <si>
    <t>http://www.goco-op.com</t>
  </si>
  <si>
    <t>/organization/gocoin</t>
  </si>
  <si>
    <t>GoCoin</t>
  </si>
  <si>
    <t>http://www.gocoin.com</t>
  </si>
  <si>
    <t>Bitcoin|Mobile Payments</t>
  </si>
  <si>
    <t>/organization/gocomm</t>
  </si>
  <si>
    <t>GoComm</t>
  </si>
  <si>
    <t>http://gocomm.com</t>
  </si>
  <si>
    <t>/organization/gocoop</t>
  </si>
  <si>
    <t>GoCoop</t>
  </si>
  <si>
    <t>http://gocoop.com</t>
  </si>
  <si>
    <t>/organization/gocrosscampus</t>
  </si>
  <si>
    <t>GoCrossCampus</t>
  </si>
  <si>
    <t>http://gocrosscampus.com</t>
  </si>
  <si>
    <t>Colleges|Game|Games|MMO Games|Networking|Social Games|Universities</t>
  </si>
  <si>
    <t>/organization/goddard-labs</t>
  </si>
  <si>
    <t>Goddard Labs</t>
  </si>
  <si>
    <t>http://www.goddardlab.com/index.html</t>
  </si>
  <si>
    <t>/organization/godengo</t>
  </si>
  <si>
    <t>Godengo</t>
  </si>
  <si>
    <t>http://gtxcel.com</t>
  </si>
  <si>
    <t>16953708</t>
  </si>
  <si>
    <t>/organization/godesic</t>
  </si>
  <si>
    <t>Cutover</t>
  </si>
  <si>
    <t>http://www.cutover.com/</t>
  </si>
  <si>
    <t>Financial Services|Information Technology|Project Management</t>
  </si>
  <si>
    <t>/organization/godigex</t>
  </si>
  <si>
    <t>Godigex</t>
  </si>
  <si>
    <t>http://godigex.com</t>
  </si>
  <si>
    <t>/organization/godog-fetch</t>
  </si>
  <si>
    <t>goDog Fetch</t>
  </si>
  <si>
    <t>http://godogfetch.com</t>
  </si>
  <si>
    <t>/organization/godtube</t>
  </si>
  <si>
    <t>GodTube</t>
  </si>
  <si>
    <t>http://www.godtube.com</t>
  </si>
  <si>
    <t>Religion|Social Media|Social Network Media</t>
  </si>
  <si>
    <t>/organization/goeuro</t>
  </si>
  <si>
    <t>GoEuro</t>
  </si>
  <si>
    <t>http://www.GoEuro.com</t>
  </si>
  <si>
    <t>Search|Startups|Travel</t>
  </si>
  <si>
    <t>/organization/gofish</t>
  </si>
  <si>
    <t>GoFish</t>
  </si>
  <si>
    <t>http://gofishcorp.com</t>
  </si>
  <si>
    <t>/organization/goflow-surf</t>
  </si>
  <si>
    <t>goFlow Surf</t>
  </si>
  <si>
    <t>http://goflow.me/</t>
  </si>
  <si>
    <t>/organization/goformz</t>
  </si>
  <si>
    <t>GoFormz</t>
  </si>
  <si>
    <t>http://www.goformz.com</t>
  </si>
  <si>
    <t>Business Productivity|Cloud Computing|Mobile Software Tools|SaaS</t>
  </si>
  <si>
    <t>/organization/gofundme</t>
  </si>
  <si>
    <t>GoFundMe</t>
  </si>
  <si>
    <t>http://www.gofundme.com</t>
  </si>
  <si>
    <t>/organization/gogamingo</t>
  </si>
  <si>
    <t>gogamingo</t>
  </si>
  <si>
    <t>http://www.goprezzo.com</t>
  </si>
  <si>
    <t>Games|Monetization|Social Games</t>
  </si>
  <si>
    <t>/organization/gogarden</t>
  </si>
  <si>
    <t>GoGarden</t>
  </si>
  <si>
    <t>http://gogarden.co</t>
  </si>
  <si>
    <t>Mobile|Social CRM</t>
  </si>
  <si>
    <t>/organization/gogetit</t>
  </si>
  <si>
    <t>Gogetit</t>
  </si>
  <si>
    <t>http://www.gogetit.com.pa</t>
  </si>
  <si>
    <t>/organization/gogetmi</t>
  </si>
  <si>
    <t>sherut.net / שירות.נט</t>
  </si>
  <si>
    <t>http://www.sherut.net</t>
  </si>
  <si>
    <t>Contact Centers|Customer Service|Software</t>
  </si>
  <si>
    <t>/organization/gogetwet</t>
  </si>
  <si>
    <t>GoGetWet</t>
  </si>
  <si>
    <t>https://gogetwet.com</t>
  </si>
  <si>
    <t>Leisure|Online Reservations|Sports|Water</t>
  </si>
  <si>
    <t>/organization/gogig</t>
  </si>
  <si>
    <t>GoGig</t>
  </si>
  <si>
    <t>https://www.gogig.com</t>
  </si>
  <si>
    <t>Human Resources|Mobile|Professional Networking</t>
  </si>
  <si>
    <t>883000</t>
  </si>
  <si>
    <t>/organization/gogii-games</t>
  </si>
  <si>
    <t>Gogii Games</t>
  </si>
  <si>
    <t>http://www.gogiigames.com</t>
  </si>
  <si>
    <t>/organization/gogiro</t>
  </si>
  <si>
    <t>Gogiro</t>
  </si>
  <si>
    <t>http://gogiro.com</t>
  </si>
  <si>
    <t>Billing|Cloud Computing|CRM|Distribution|Enterprise Software|Lead Generation|PaaS|SaaS|Small and Medium Businesses|Web Design|Web Development</t>
  </si>
  <si>
    <t>133333</t>
  </si>
  <si>
    <t>/organization/gogo</t>
  </si>
  <si>
    <t>Gogo</t>
  </si>
  <si>
    <t>http://gogoair.com</t>
  </si>
  <si>
    <t>/organization/gogo-fit</t>
  </si>
  <si>
    <t>GoGo Fit</t>
  </si>
  <si>
    <t>/organization/gogo-labs</t>
  </si>
  <si>
    <t>GoGo Labs</t>
  </si>
  <si>
    <t>http://gogolabs.net</t>
  </si>
  <si>
    <t>255867</t>
  </si>
  <si>
    <t>/organization/gogobeans</t>
  </si>
  <si>
    <t>Gogobeans</t>
  </si>
  <si>
    <t>http://www.gogobeans.com</t>
  </si>
  <si>
    <t>File Sharing|Mobile</t>
  </si>
  <si>
    <t>/organization/gogobot</t>
  </si>
  <si>
    <t>Gogobot</t>
  </si>
  <si>
    <t>http://www.gogobot.com</t>
  </si>
  <si>
    <t>Local Search|Mobile|Reviews and Recommendations|Social Media|Travel</t>
  </si>
  <si>
    <t>/organization/gogocoin</t>
  </si>
  <si>
    <t>GogoCoin</t>
  </si>
  <si>
    <t>https://gogocoin.com/</t>
  </si>
  <si>
    <t>/organization/gogogab</t>
  </si>
  <si>
    <t>GoGoGab</t>
  </si>
  <si>
    <t>http://www.gogogab.com</t>
  </si>
  <si>
    <t>Digital Entertainment|Digital Media|Entertainment|Social Media|Social Television</t>
  </si>
  <si>
    <t>/organization/gogold-resources</t>
  </si>
  <si>
    <t>GoGold Resources</t>
  </si>
  <si>
    <t>http://gogoldresources.com</t>
  </si>
  <si>
    <t>/organization/gogopin</t>
  </si>
  <si>
    <t>GoGoPin</t>
  </si>
  <si>
    <t>http://www.gogopin.com</t>
  </si>
  <si>
    <t>Classifieds|Curated Web|Real Estate|Realtors|Web CMS|Web Tools</t>
  </si>
  <si>
    <t>/organization/gogoro</t>
  </si>
  <si>
    <t>Gogoro</t>
  </si>
  <si>
    <t>http://gogoro.com</t>
  </si>
  <si>
    <t>/organization/gogovan</t>
  </si>
  <si>
    <t>GoGoVan</t>
  </si>
  <si>
    <t>http://gogovan.com.hk/en/</t>
  </si>
  <si>
    <t>Apps|iOS|Logistics|Mobile|Services|Transportation</t>
  </si>
  <si>
    <t>26541250</t>
  </si>
  <si>
    <t>/organization/gogoyoko</t>
  </si>
  <si>
    <t>Gogoyoko</t>
  </si>
  <si>
    <t>http://www.gogoyoko.com</t>
  </si>
  <si>
    <t>Charity|Internet|Music|Social Network Media|Video Streaming</t>
  </si>
  <si>
    <t>960273</t>
  </si>
  <si>
    <t>/organization/gogreyorange</t>
  </si>
  <si>
    <t>GreyOrange</t>
  </si>
  <si>
    <t>http://www.greyorange.com/</t>
  </si>
  <si>
    <t>Hardware + Software|High Tech|Industrial Automation|Logistics|Robotics</t>
  </si>
  <si>
    <t>/organization/gogroceries-business-plan</t>
  </si>
  <si>
    <t>GoGroceries Business Plan</t>
  </si>
  <si>
    <t>/organization/goguide</t>
  </si>
  <si>
    <t>GoGuide</t>
  </si>
  <si>
    <t>http://gyde.ly</t>
  </si>
  <si>
    <t>/organization/gohealth</t>
  </si>
  <si>
    <t>GoHealth</t>
  </si>
  <si>
    <t>http://www.gohealthinsurance.com</t>
  </si>
  <si>
    <t>75375733</t>
  </si>
  <si>
    <t>/organization/gohello</t>
  </si>
  <si>
    <t>GoHello</t>
  </si>
  <si>
    <t>http://www.speakanet.com/</t>
  </si>
  <si>
    <t>Design|Internet|Mobile|Telephony</t>
  </si>
  <si>
    <t>/organization/gohome</t>
  </si>
  <si>
    <t>GoHome</t>
  </si>
  <si>
    <t>http://gohome.hr</t>
  </si>
  <si>
    <t>1331100</t>
  </si>
  <si>
    <t>/organization/going</t>
  </si>
  <si>
    <t>Going</t>
  </si>
  <si>
    <t>http://www.going.com</t>
  </si>
  <si>
    <t>/organization/going-green-today</t>
  </si>
  <si>
    <t>Going Green Today</t>
  </si>
  <si>
    <t>http://www.goinggreentoday.com</t>
  </si>
  <si>
    <t>Advertising|Curated Web|Green|Sustainability</t>
  </si>
  <si>
    <t>/organization/going-my-way</t>
  </si>
  <si>
    <t>Going My Way</t>
  </si>
  <si>
    <t>1516000</t>
  </si>
  <si>
    <t>/organization/goingon</t>
  </si>
  <si>
    <t>GoingOn</t>
  </si>
  <si>
    <t>http://www.goingon.com</t>
  </si>
  <si>
    <t>Enterprises|Networking|Social Media|Software</t>
  </si>
  <si>
    <t>/organization/goinstant</t>
  </si>
  <si>
    <t>GoInstant</t>
  </si>
  <si>
    <t>http://goinstant.com</t>
  </si>
  <si>
    <t>/organization/gointegro</t>
  </si>
  <si>
    <t>GOintegro</t>
  </si>
  <si>
    <t>http://www.gointegro.com</t>
  </si>
  <si>
    <t>Employer Benefits Programs|Human Resources|Incentives|Social Media</t>
  </si>
  <si>
    <t>/organization/goip-global</t>
  </si>
  <si>
    <t>GoIP Global</t>
  </si>
  <si>
    <t>http://www.goigcorp.com</t>
  </si>
  <si>
    <t>/organization/goip-international</t>
  </si>
  <si>
    <t>GoIP International</t>
  </si>
  <si>
    <t>http://www.goipint.com</t>
  </si>
  <si>
    <t>2616800</t>
  </si>
  <si>
    <t>/organization/gojavas</t>
  </si>
  <si>
    <t>GoJavas</t>
  </si>
  <si>
    <t>http://gojavas.com</t>
  </si>
  <si>
    <t>/organization/gojee</t>
  </si>
  <si>
    <t>Gojee</t>
  </si>
  <si>
    <t>http://www.gojee.com</t>
  </si>
  <si>
    <t>/organization/gojimo</t>
  </si>
  <si>
    <t>Gojimo</t>
  </si>
  <si>
    <t>http://educationapps.co.uk</t>
  </si>
  <si>
    <t>/organization/gojobhero</t>
  </si>
  <si>
    <t>JobHero</t>
  </si>
  <si>
    <t>https://gojobhero.com</t>
  </si>
  <si>
    <t>Employment|Enterprises|Enterprise Software|Human Resources|Recruiting|Startups</t>
  </si>
  <si>
    <t>/organization/gokey</t>
  </si>
  <si>
    <t>GOkey</t>
  </si>
  <si>
    <t>http://www.mygokey.com/</t>
  </si>
  <si>
    <t>/organization/gokit</t>
  </si>
  <si>
    <t>gokit</t>
  </si>
  <si>
    <t>http://gokit.me</t>
  </si>
  <si>
    <t>Curated Web|Identity|Social Network Media|Technology|Web Presence Management</t>
  </si>
  <si>
    <t>/organization/goko</t>
  </si>
  <si>
    <t>Goko</t>
  </si>
  <si>
    <t>http://www.playdominion.com/Dominion/gameClient.html</t>
  </si>
  <si>
    <t>/organization/gokuai-technology</t>
  </si>
  <si>
    <t>Gokuai Technology</t>
  </si>
  <si>
    <t>http://www.gokuai.com</t>
  </si>
  <si>
    <t>12319440</t>
  </si>
  <si>
    <t>/organization/golark</t>
  </si>
  <si>
    <t>GoLark</t>
  </si>
  <si>
    <t>http://www.golark.com</t>
  </si>
  <si>
    <t>/organization/gold-america</t>
  </si>
  <si>
    <t>Gold America</t>
  </si>
  <si>
    <t>http://gldamerica.com</t>
  </si>
  <si>
    <t>/organization/gold-capital</t>
  </si>
  <si>
    <t>Gold Capital</t>
  </si>
  <si>
    <t>http://goldcapitalky.com</t>
  </si>
  <si>
    <t>3044200</t>
  </si>
  <si>
    <t>Paducah</t>
  </si>
  <si>
    <t>/organization/gold-coast-solar</t>
  </si>
  <si>
    <t>Colored Solar</t>
  </si>
  <si>
    <t>http://www.ColoredSolar.com</t>
  </si>
  <si>
    <t>Clean Energy|Clean Technology|Solar</t>
  </si>
  <si>
    <t>707900</t>
  </si>
  <si>
    <t>/organization/gold-lasso</t>
  </si>
  <si>
    <t>Gold Lasso</t>
  </si>
  <si>
    <t>http://www.goldlasso.com</t>
  </si>
  <si>
    <t>Advertising|Advertising Networks|Email|Messaging|Monetization</t>
  </si>
  <si>
    <t>625160</t>
  </si>
  <si>
    <t>/organization/gold-prairie</t>
  </si>
  <si>
    <t>Gold Prairie LLC</t>
  </si>
  <si>
    <t>http://www.goldprairie.com</t>
  </si>
  <si>
    <t>/organization/gold-standard-diagnostics</t>
  </si>
  <si>
    <t>Gold Standard Diagnostics</t>
  </si>
  <si>
    <t>http://gsdx.us</t>
  </si>
  <si>
    <t>2535204</t>
  </si>
  <si>
    <t>/organization/goldbely</t>
  </si>
  <si>
    <t>Goldbely</t>
  </si>
  <si>
    <t>https://www.goldbely.com</t>
  </si>
  <si>
    <t>E-Commerce|Marketplaces|Social Commerce|Specialty Foods</t>
  </si>
  <si>
    <t>/organization/goldcleats-global</t>
  </si>
  <si>
    <t>GoldCleats Global</t>
  </si>
  <si>
    <t>http://www.goldcleats.com</t>
  </si>
  <si>
    <t>Recruiting|Soccer|Social Media|Social Media Agent|Sports</t>
  </si>
  <si>
    <t>/organization/goldcoll-games</t>
  </si>
  <si>
    <t>Goldcoll Games</t>
  </si>
  <si>
    <t>http://www.12ha.com</t>
  </si>
  <si>
    <t>2825768</t>
  </si>
  <si>
    <t>/organization/golden-avatar</t>
  </si>
  <si>
    <t>Golden Avatar</t>
  </si>
  <si>
    <t>http://goldenavatarmgmt.com/</t>
  </si>
  <si>
    <t>Parker</t>
  </si>
  <si>
    <t>/organization/golden-dragon-holdings</t>
  </si>
  <si>
    <t>Golden Dragon Holdings</t>
  </si>
  <si>
    <t>http://gdhcl.com</t>
  </si>
  <si>
    <t>/organization/golden-gate-jsc</t>
  </si>
  <si>
    <t>Golden Gate JSC</t>
  </si>
  <si>
    <t>http://www.ggg.com.vn/</t>
  </si>
  <si>
    <t>Consumer Goods|Restaurants|Services</t>
  </si>
  <si>
    <t>/organization/golden-gate-technology</t>
  </si>
  <si>
    <t>Golden Gate Technology</t>
  </si>
  <si>
    <t>http://www.ggtcorp.com</t>
  </si>
  <si>
    <t>Design|Developer Tools|Electronics|Technology</t>
  </si>
  <si>
    <t>/organization/golden-gateway-financial-inc</t>
  </si>
  <si>
    <t>Golden Gateway Financial</t>
  </si>
  <si>
    <t>http://www.goldengateway.com</t>
  </si>
  <si>
    <t>/organization/golden-gekko</t>
  </si>
  <si>
    <t>Golden Gekko</t>
  </si>
  <si>
    <t>http://goldengekko.com</t>
  </si>
  <si>
    <t>Information Services|Information Technology|Mobile|Mobile Advertising</t>
  </si>
  <si>
    <t>/organization/golden-hill-paugussetts</t>
  </si>
  <si>
    <t>Golden Hill Paugussetts</t>
  </si>
  <si>
    <t>69000</t>
  </si>
  <si>
    <t>/organization/golden-link-plus</t>
  </si>
  <si>
    <t>Golden Link Plus</t>
  </si>
  <si>
    <t>http://www.goldenlinkplus.com</t>
  </si>
  <si>
    <t>Rosemead</t>
  </si>
  <si>
    <t>/organization/golden-pacific-capital</t>
  </si>
  <si>
    <t>Golden Pacific Capital</t>
  </si>
  <si>
    <t>http://www.goldenpacificcapital.com/</t>
  </si>
  <si>
    <t>/organization/golden-pages</t>
  </si>
  <si>
    <t>Golden Pages</t>
  </si>
  <si>
    <t>http://www.goldenpages.bg/en</t>
  </si>
  <si>
    <t>Advertising|Direct Marketing|Services</t>
  </si>
  <si>
    <t>255894</t>
  </si>
  <si>
    <t>/organization/golden-property-capital</t>
  </si>
  <si>
    <t>Golden Property Capital</t>
  </si>
  <si>
    <t>/organization/golden-reviews</t>
  </si>
  <si>
    <t>Golden Reviews</t>
  </si>
  <si>
    <t>http://www.GoldenReviews.com</t>
  </si>
  <si>
    <t>/organization/golden-spike</t>
  </si>
  <si>
    <t>Golden Spike</t>
  </si>
  <si>
    <t>http://goldenspikecompany.com/</t>
  </si>
  <si>
    <t>/organization/golden-star-resources-ltd</t>
  </si>
  <si>
    <t>Golden Star Resources</t>
  </si>
  <si>
    <t>http://gsr.com</t>
  </si>
  <si>
    <t>Gold|Mining Technologies</t>
  </si>
  <si>
    <t>/organization/goldencare-group</t>
  </si>
  <si>
    <t>Goldencare Group</t>
  </si>
  <si>
    <t>http://www.goldencare.sg</t>
  </si>
  <si>
    <t>Elder Care|Health Care|Mobile Emergency&amp;Health|Mobile Health</t>
  </si>
  <si>
    <t>/organization/goldengate-software</t>
  </si>
  <si>
    <t>GoldenGate Software</t>
  </si>
  <si>
    <t>Databases|Real Time|Software</t>
  </si>
  <si>
    <t>/organization/goldensun</t>
  </si>
  <si>
    <t>GoldenSUN</t>
  </si>
  <si>
    <t>http://www.goldensun.sk</t>
  </si>
  <si>
    <t>140559</t>
  </si>
  <si>
    <t>/organization/goldk</t>
  </si>
  <si>
    <t>Goldk</t>
  </si>
  <si>
    <t>/organization/goldkey-resources</t>
  </si>
  <si>
    <t>GoldKey Resources</t>
  </si>
  <si>
    <t>http://www.goldkeyresources.com</t>
  </si>
  <si>
    <t>/organization/goldpocket-interactive</t>
  </si>
  <si>
    <t>Goldpocket Interactive</t>
  </si>
  <si>
    <t>/organization/goldspot-media</t>
  </si>
  <si>
    <t>GoldSpot Media</t>
  </si>
  <si>
    <t>http://www.goldspotmedia.com</t>
  </si>
  <si>
    <t>Advertising|Mobile|Video</t>
  </si>
  <si>
    <t>17050000</t>
  </si>
  <si>
    <t>/organization/goldstar-events</t>
  </si>
  <si>
    <t>Goldstar Events</t>
  </si>
  <si>
    <t>https://www.goldstar.com/</t>
  </si>
  <si>
    <t>20329804</t>
  </si>
  <si>
    <t>/organization/goldvip-technology-solutions-crown-it</t>
  </si>
  <si>
    <t>GoldVIP Technology Solutions (Crown-it)</t>
  </si>
  <si>
    <t>https://crownit.in/</t>
  </si>
  <si>
    <t>/organization/golf-4-millions</t>
  </si>
  <si>
    <t>Golf 4 Millions</t>
  </si>
  <si>
    <t>https://www.golf4millions.com</t>
  </si>
  <si>
    <t>/organization/golf-digg</t>
  </si>
  <si>
    <t>Golfdigg</t>
  </si>
  <si>
    <t>http://www.golfdigg.com/</t>
  </si>
  <si>
    <t>/organization/golf-pipeline</t>
  </si>
  <si>
    <t>Golf Pipeline</t>
  </si>
  <si>
    <t>http://www.golfpipeline.com</t>
  </si>
  <si>
    <t>Facebook Applications|Online Reservations|Social Media|Social Network Media|Sports</t>
  </si>
  <si>
    <t>Hinsdale</t>
  </si>
  <si>
    <t>/organization/golf-post-ag</t>
  </si>
  <si>
    <t>Golf Post AG</t>
  </si>
  <si>
    <t>http://www.golfpost.de/</t>
  </si>
  <si>
    <t>776880.0497</t>
  </si>
  <si>
    <t>/organization/golf121</t>
  </si>
  <si>
    <t>Golf121</t>
  </si>
  <si>
    <t>http://www.golf-121.com</t>
  </si>
  <si>
    <t>192990</t>
  </si>
  <si>
    <t>/organization/golflan</t>
  </si>
  <si>
    <t>GolfLAN</t>
  </si>
  <si>
    <t>http://golflan.com</t>
  </si>
  <si>
    <t>Communities|Golf Equipment|Sports</t>
  </si>
  <si>
    <t>/organization/golfler-holdings--llc</t>
  </si>
  <si>
    <t>Golfler Holdings, LLC</t>
  </si>
  <si>
    <t>http://www.golfler.com</t>
  </si>
  <si>
    <t>Analytics|Application Platforms|Business Analytics|Golf Equipment|Mobile Software Tools|Predictive Analytics|Software|Technology</t>
  </si>
  <si>
    <t>/organization/golfmds-inc</t>
  </si>
  <si>
    <t>GolfMDs, Inc.</t>
  </si>
  <si>
    <t>http://www.golfmds.com</t>
  </si>
  <si>
    <t>Application Platforms|Online Reservations|Social Media</t>
  </si>
  <si>
    <t>/organization/golfmiles-inc</t>
  </si>
  <si>
    <t>Golfmiles Inc.</t>
  </si>
  <si>
    <t>https://www.golfmiles.com</t>
  </si>
  <si>
    <t>E-Commerce|Golf Equipment|Loyalty Programs|Online Travel|Travel</t>
  </si>
  <si>
    <t>/organization/golfshop-online</t>
  </si>
  <si>
    <t>Golfshop Online</t>
  </si>
  <si>
    <t>http://golfshop-online.net</t>
  </si>
  <si>
    <t>/organization/golfsmith</t>
  </si>
  <si>
    <t>Golfsmith</t>
  </si>
  <si>
    <t>http://www.golfsmith.com</t>
  </si>
  <si>
    <t>Golf Equipment|Online Shopping|Sports</t>
  </si>
  <si>
    <t>/organization/golgi</t>
  </si>
  <si>
    <t>Golgi</t>
  </si>
  <si>
    <t>http://golgi.io</t>
  </si>
  <si>
    <t>/organization/golimi</t>
  </si>
  <si>
    <t>Golimi</t>
  </si>
  <si>
    <t>http://www.golimi.com/</t>
  </si>
  <si>
    <t>/organization/golims</t>
  </si>
  <si>
    <t>GoInformatics</t>
  </si>
  <si>
    <t>http://www.goinformatics.com</t>
  </si>
  <si>
    <t>Cloud Computing|Enterprise Software|Internet</t>
  </si>
  <si>
    <t>/organization/golive-mobile</t>
  </si>
  <si>
    <t>GoLive! Mobile</t>
  </si>
  <si>
    <t>http://www.golivemobile.com</t>
  </si>
  <si>
    <t>/organization/golocal24</t>
  </si>
  <si>
    <t>GoLocal24</t>
  </si>
  <si>
    <t>/organization/goloo</t>
  </si>
  <si>
    <t>Goloo</t>
  </si>
  <si>
    <t>http://www.goloo.com/</t>
  </si>
  <si>
    <t>459272</t>
  </si>
  <si>
    <t>Charlottenlund</t>
  </si>
  <si>
    <t>/organization/gomakeit-labs</t>
  </si>
  <si>
    <t>BrandBacker</t>
  </si>
  <si>
    <t>http://www.brandbacker.com</t>
  </si>
  <si>
    <t>Advertising|Analytics|Private Social Networking|Social Media</t>
  </si>
  <si>
    <t>/organization/gomango-com</t>
  </si>
  <si>
    <t>GoMango.com</t>
  </si>
  <si>
    <t>http://gomango.com</t>
  </si>
  <si>
    <t>Auto|Cars|Finance|Insurance</t>
  </si>
  <si>
    <t>/organization/gometro</t>
  </si>
  <si>
    <t>GoMetro</t>
  </si>
  <si>
    <t>http://gometroapp.com/</t>
  </si>
  <si>
    <t>/organization/gomez-inc</t>
  </si>
  <si>
    <t>Gomez, Inc.</t>
  </si>
  <si>
    <t>http://www.gomez.com</t>
  </si>
  <si>
    <t>64900000</t>
  </si>
  <si>
    <t>/organization/gomiles</t>
  </si>
  <si>
    <t>GoMiles</t>
  </si>
  <si>
    <t>http://www.GoMiles.com</t>
  </si>
  <si>
    <t>Finance|Travel</t>
  </si>
  <si>
    <t>/organization/gomore</t>
  </si>
  <si>
    <t>GoMore</t>
  </si>
  <si>
    <t>http://gomore.com</t>
  </si>
  <si>
    <t>Peer-to-Peer|Public Transportation</t>
  </si>
  <si>
    <t>/organization/gomoto</t>
  </si>
  <si>
    <t>GoMoto</t>
  </si>
  <si>
    <t>http://www.shopgomoto.com</t>
  </si>
  <si>
    <t>Analytics|Automotive|Hardware + Software|SaaS</t>
  </si>
  <si>
    <t>/organization/gonabit</t>
  </si>
  <si>
    <t>GoNabit</t>
  </si>
  <si>
    <t>http://www.GoNabit.com</t>
  </si>
  <si>
    <t>E-Commerce|Retail|Social Commerce</t>
  </si>
  <si>
    <t>/organization/gondola</t>
  </si>
  <si>
    <t>Gondola</t>
  </si>
  <si>
    <t>http://gondola.io</t>
  </si>
  <si>
    <t>Analytics|Freemium|Games|Mobile|Mobile Games|Monetization</t>
  </si>
  <si>
    <t>/organization/gone</t>
  </si>
  <si>
    <t>Gone!</t>
  </si>
  <si>
    <t>http://www.thegoneapp.com</t>
  </si>
  <si>
    <t>Collaborative Consumption|E-Commerce|Finance|FinTech|Mobile Commerce|Social Commerce</t>
  </si>
  <si>
    <t>/organization/gonetyourself</t>
  </si>
  <si>
    <t>GoNetYourself</t>
  </si>
  <si>
    <t>http://gonetyourself.com</t>
  </si>
  <si>
    <t>/organization/gonevaca-2</t>
  </si>
  <si>
    <t>GoneVaca</t>
  </si>
  <si>
    <t>http://gonevaca.com/</t>
  </si>
  <si>
    <t>Application Platforms|Social Media|Travel</t>
  </si>
  <si>
    <t>/organization/gongpingjia</t>
  </si>
  <si>
    <t>Gongpingjia</t>
  </si>
  <si>
    <t>http://gongpingjia.com</t>
  </si>
  <si>
    <t>/organization/gonnabe</t>
  </si>
  <si>
    <t>GonnaBe</t>
  </si>
  <si>
    <t>http://gonnabe.com</t>
  </si>
  <si>
    <t>/organization/gonogging</t>
  </si>
  <si>
    <t>GoNogging</t>
  </si>
  <si>
    <t>http://www.gonogging.com</t>
  </si>
  <si>
    <t>/organization/gonway</t>
  </si>
  <si>
    <t>Gonway</t>
  </si>
  <si>
    <t>http://www.gonway.com</t>
  </si>
  <si>
    <t>Curated Web|Human Resources|Professional Networking</t>
  </si>
  <si>
    <t>/organization/goo-technologies</t>
  </si>
  <si>
    <t>Goo Technologies</t>
  </si>
  <si>
    <t>http://gootechnologies.com</t>
  </si>
  <si>
    <t>3D|Game|Internet|Software|Web Development</t>
  </si>
  <si>
    <t>/organization/good-chow-holdings</t>
  </si>
  <si>
    <t>Good Chow Holdings</t>
  </si>
  <si>
    <t>http://www.goodchow.hk</t>
  </si>
  <si>
    <t>/organization/good-clean-love</t>
  </si>
  <si>
    <t>Good Clean Love</t>
  </si>
  <si>
    <t>http://goodcleanlove.com/</t>
  </si>
  <si>
    <t>Fitness|Health and Wellness|Personal Health</t>
  </si>
  <si>
    <t>/organization/good-co</t>
  </si>
  <si>
    <t>Good.Co</t>
  </si>
  <si>
    <t>http://www.good.co</t>
  </si>
  <si>
    <t>Analytics|Big Data|Human Resources|Networking|Psychology|Recruiting|Social Media</t>
  </si>
  <si>
    <t>2318000</t>
  </si>
  <si>
    <t>/organization/good-data</t>
  </si>
  <si>
    <t>GoodData</t>
  </si>
  <si>
    <t>http://www.gooddata.com</t>
  </si>
  <si>
    <t>Analytics|Business Intelligence|Collaboration|Enterprise Software|SaaS</t>
  </si>
  <si>
    <t>101199993</t>
  </si>
  <si>
    <t>/organization/good-day-chocolate</t>
  </si>
  <si>
    <t>Good Day Chocolate</t>
  </si>
  <si>
    <t>http://gooddaychocolate.com/</t>
  </si>
  <si>
    <t>/organization/good-deal</t>
  </si>
  <si>
    <t>Good Deal</t>
  </si>
  <si>
    <t>http://gooddeal.es</t>
  </si>
  <si>
    <t>Coupons|Sales and Marketing|Shopping|Software</t>
  </si>
  <si>
    <t>1115520</t>
  </si>
  <si>
    <t>/organization/good-done-great</t>
  </si>
  <si>
    <t>Good Done Great</t>
  </si>
  <si>
    <t>http://gooddonegreat.com</t>
  </si>
  <si>
    <t>/organization/good-eggs</t>
  </si>
  <si>
    <t>Good Eggs</t>
  </si>
  <si>
    <t>http://www.goodeggs.com</t>
  </si>
  <si>
    <t>Delivery|Hospitality|Local|Organic Food</t>
  </si>
  <si>
    <t>/organization/good-faith-film-fund</t>
  </si>
  <si>
    <t>Good Faith Film Fund</t>
  </si>
  <si>
    <t>Media|News|Photo Sharing</t>
  </si>
  <si>
    <t>Springville</t>
  </si>
  <si>
    <t>/organization/good-farma-films-llc</t>
  </si>
  <si>
    <t>Good Farma Films, LLC</t>
  </si>
  <si>
    <t>Film|Film Production</t>
  </si>
  <si>
    <t>Fairview</t>
  </si>
  <si>
    <t>/organization/good-game-network</t>
  </si>
  <si>
    <t>Good Game Network</t>
  </si>
  <si>
    <t>/organization/good-geek</t>
  </si>
  <si>
    <t>Attentive.ly</t>
  </si>
  <si>
    <t>http://attentive.ly</t>
  </si>
  <si>
    <t>CRM|Email Marketing|Nonprofits|Sales and Marketing|Social CRM|Social Media</t>
  </si>
  <si>
    <t>/organization/good-greens</t>
  </si>
  <si>
    <t>Good Greens</t>
  </si>
  <si>
    <t>http://goodgreens.com</t>
  </si>
  <si>
    <t>/organization/good-health-media</t>
  </si>
  <si>
    <t>Good Health Media</t>
  </si>
  <si>
    <t>http://www.sideeffectsof.co</t>
  </si>
  <si>
    <t>1247051</t>
  </si>
  <si>
    <t>/organization/good-men-media</t>
  </si>
  <si>
    <t>Good Men Media</t>
  </si>
  <si>
    <t>http://goodmenproject.com</t>
  </si>
  <si>
    <t>/organization/good-people</t>
  </si>
  <si>
    <t>GoodPeople</t>
  </si>
  <si>
    <t>http://www.goodpeople.com</t>
  </si>
  <si>
    <t>/organization/good-photo</t>
  </si>
  <si>
    <t>Good Photo</t>
  </si>
  <si>
    <t>http://www.haozhaopian.com</t>
  </si>
  <si>
    <t>/organization/good-seed</t>
  </si>
  <si>
    <t>Good Seed</t>
  </si>
  <si>
    <t>http://www.goodseedburger.com/</t>
  </si>
  <si>
    <t>/organization/good-start-genetics</t>
  </si>
  <si>
    <t>Good Start Genetics</t>
  </si>
  <si>
    <t>http://www.goodstartgenetics.com</t>
  </si>
  <si>
    <t>/organization/good-super</t>
  </si>
  <si>
    <t>Good Super</t>
  </si>
  <si>
    <t>https://www.goodsuper.com.au</t>
  </si>
  <si>
    <t>Finance|Investment Management|Wealth Management</t>
  </si>
  <si>
    <t>2334548</t>
  </si>
  <si>
    <t>/organization/good-technology</t>
  </si>
  <si>
    <t>Good Technology</t>
  </si>
  <si>
    <t>http://www.good.com</t>
  </si>
  <si>
    <t>Analytics|Contact Management|Data Security|Development Platforms|Information Security|Mobile Commerce|Mobile Enterprise|Mobile Security|Mobility|Software</t>
  </si>
  <si>
    <t>291297000</t>
  </si>
  <si>
    <t>/organization/good-thing</t>
  </si>
  <si>
    <t>Good Thing</t>
  </si>
  <si>
    <t>http://www.komati.co.jp</t>
  </si>
  <si>
    <t>/organization/good-times-restaurants</t>
  </si>
  <si>
    <t>Good Times Restaurants</t>
  </si>
  <si>
    <t>http://goodtimesburgers.com</t>
  </si>
  <si>
    <t>/organization/good-travel-software</t>
  </si>
  <si>
    <t>Good Travel Software</t>
  </si>
  <si>
    <t>http://www.goodtravelsoftware.com</t>
  </si>
  <si>
    <t>Cars|Collaborative Consumption|Peer-to-Peer|SaaS|Software|Travel</t>
  </si>
  <si>
    <t>/organization/good-works-now</t>
  </si>
  <si>
    <t>Good Works Now</t>
  </si>
  <si>
    <t>http://goodworksnow.com</t>
  </si>
  <si>
    <t>E-Commerce|Nonprofits|SaaS|Startups</t>
  </si>
  <si>
    <t>/organization/good-world-games</t>
  </si>
  <si>
    <t>Good World Games</t>
  </si>
  <si>
    <t>http://www.goodworldgames.com</t>
  </si>
  <si>
    <t>/organization/good-worldwide-inc-good-magazine</t>
  </si>
  <si>
    <t>GOOD</t>
  </si>
  <si>
    <t>http://www.good.is</t>
  </si>
  <si>
    <t>/organization/good4u</t>
  </si>
  <si>
    <t>Good4U</t>
  </si>
  <si>
    <t>http://good4u.ie</t>
  </si>
  <si>
    <t>Sligo</t>
  </si>
  <si>
    <t>/organization/goodappetito</t>
  </si>
  <si>
    <t>GoodAppetito</t>
  </si>
  <si>
    <t>http://goodappetito.com/</t>
  </si>
  <si>
    <t>Advertising|B2B|Groceries</t>
  </si>
  <si>
    <t>89907</t>
  </si>
  <si>
    <t>/organization/goodapril</t>
  </si>
  <si>
    <t>GoodApril</t>
  </si>
  <si>
    <t>http://goodapril.com</t>
  </si>
  <si>
    <t>Finance|Personal Finance|Taxis</t>
  </si>
  <si>
    <t>/organization/goodbelly</t>
  </si>
  <si>
    <t>GoodBelly</t>
  </si>
  <si>
    <t>http://www.goodbelly.com</t>
  </si>
  <si>
    <t>/organization/goodbox</t>
  </si>
  <si>
    <t>GoodBox</t>
  </si>
  <si>
    <t>http://goodbox.in</t>
  </si>
  <si>
    <t>/organization/goodchime</t>
  </si>
  <si>
    <t>GoodChime!</t>
  </si>
  <si>
    <t>http://www.goodchime.com</t>
  </si>
  <si>
    <t>E-Commerce|Health and Wellness|Social Media</t>
  </si>
  <si>
    <t>/organization/goodclic</t>
  </si>
  <si>
    <t>GoodClic</t>
  </si>
  <si>
    <t>http://goodclic.com</t>
  </si>
  <si>
    <t>Apps|Mobile|Mobile Commerce|Mobile Payments|Web Development</t>
  </si>
  <si>
    <t>/organization/gooddler</t>
  </si>
  <si>
    <t>Gooddler</t>
  </si>
  <si>
    <t>http://gooddler.com/</t>
  </si>
  <si>
    <t>Charity|E-Commerce</t>
  </si>
  <si>
    <t>/organization/goodeed</t>
  </si>
  <si>
    <t>Goodeed</t>
  </si>
  <si>
    <t>http://www.goodeed.com/</t>
  </si>
  <si>
    <t>Advertising|Charity|Internet|Social Activists</t>
  </si>
  <si>
    <t>/organization/goodfilms</t>
  </si>
  <si>
    <t>Goodfilms</t>
  </si>
  <si>
    <t>http://goodfil.ms</t>
  </si>
  <si>
    <t>Entertainment|Film|Reviews and Recommendations|Social Media</t>
  </si>
  <si>
    <t>/organization/goodguide</t>
  </si>
  <si>
    <t>GoodGuide</t>
  </si>
  <si>
    <t>http://goodguide.com</t>
  </si>
  <si>
    <t>Consumers|Curated Web|Environmental Innovation|Health and Wellness|Internet|iPhone|Reviews and Recommendations</t>
  </si>
  <si>
    <t>14229998</t>
  </si>
  <si>
    <t>/organization/goodideazs</t>
  </si>
  <si>
    <t>goodideazs</t>
  </si>
  <si>
    <t>http://www.agreatertown.com</t>
  </si>
  <si>
    <t>Advertising|Art|Business Services|Publishing|Real Estate</t>
  </si>
  <si>
    <t>/organization/goodie-goodie-app</t>
  </si>
  <si>
    <t>Goodie Goodie App</t>
  </si>
  <si>
    <t>http://goodiegoodieapp.com</t>
  </si>
  <si>
    <t>/organization/goodlife-fitness</t>
  </si>
  <si>
    <t>GoodLife Fitness</t>
  </si>
  <si>
    <t>http://www.goodlifefitness.com/</t>
  </si>
  <si>
    <t>/organization/goodlord</t>
  </si>
  <si>
    <t>Goodlord</t>
  </si>
  <si>
    <t>http://goodlord.co/</t>
  </si>
  <si>
    <t>Document Management|Property Management|Software</t>
  </si>
  <si>
    <t>/organization/goodlux-technology</t>
  </si>
  <si>
    <t>GoodLux Technology</t>
  </si>
  <si>
    <t>http://gust.com/c/goodlux</t>
  </si>
  <si>
    <t>Corporate Wellness|Health Care|Mobile Health|Personal Health|Wearables</t>
  </si>
  <si>
    <t>2032500</t>
  </si>
  <si>
    <t>/organization/goodmail-system</t>
  </si>
  <si>
    <t>Goodmail Systems</t>
  </si>
  <si>
    <t>http://www.goodmailsystems.com</t>
  </si>
  <si>
    <t>Email|Email Marketing|Messaging</t>
  </si>
  <si>
    <t>/organization/goodman-asset-protection</t>
  </si>
  <si>
    <t>Goodman Asset Protection</t>
  </si>
  <si>
    <t>/organization/goodman-networks</t>
  </si>
  <si>
    <t>Goodman Networks</t>
  </si>
  <si>
    <t>http://www.goodmannetworks.com</t>
  </si>
  <si>
    <t>296043358</t>
  </si>
  <si>
    <t>/organization/goodmark-capital-group</t>
  </si>
  <si>
    <t>GoodMark Capital Group</t>
  </si>
  <si>
    <t>Seagoville</t>
  </si>
  <si>
    <t>/organization/goodoc</t>
  </si>
  <si>
    <t>Goodoc</t>
  </si>
  <si>
    <t>http://www.goodoc.co.kr</t>
  </si>
  <si>
    <t>26511</t>
  </si>
  <si>
    <t>/organization/goodpatch</t>
  </si>
  <si>
    <t>Goodpatch</t>
  </si>
  <si>
    <t>http://goodpatch.com/en</t>
  </si>
  <si>
    <t>Interface Design|Rapidly Expanding|Software|Startups</t>
  </si>
  <si>
    <t>/organization/goodreads</t>
  </si>
  <si>
    <t>Goodreads</t>
  </si>
  <si>
    <t>http://www.goodreads.com</t>
  </si>
  <si>
    <t>Curated Web|Networking|Textbooks</t>
  </si>
  <si>
    <t>/organization/goodrich-international</t>
  </si>
  <si>
    <t>Goodrich International</t>
  </si>
  <si>
    <t>http://www.goosagourmet.com/</t>
  </si>
  <si>
    <t>/organization/goodrx</t>
  </si>
  <si>
    <t>GoodRx</t>
  </si>
  <si>
    <t>http://www.goodrx.com</t>
  </si>
  <si>
    <t>/organization/goods-platform</t>
  </si>
  <si>
    <t>Goods Platform</t>
  </si>
  <si>
    <t>http://www.goodsplatform.com/</t>
  </si>
  <si>
    <t>Business Development|Retail|Retail Technology</t>
  </si>
  <si>
    <t>/organization/goodservice</t>
  </si>
  <si>
    <t>Goodservice</t>
  </si>
  <si>
    <t>http://www.goodservice.in/</t>
  </si>
  <si>
    <t>/organization/goodsrelocate</t>
  </si>
  <si>
    <t>GoodsRelocate</t>
  </si>
  <si>
    <t>http://www.goodsrelocate.net</t>
  </si>
  <si>
    <t>7531</t>
  </si>
  <si>
    <t>/organization/goodstori</t>
  </si>
  <si>
    <t>GoodStori Inc.</t>
  </si>
  <si>
    <t>https://www.goodstori.com</t>
  </si>
  <si>
    <t>Content|Corporate Wellness|Health and Wellness|Health Care|Health Care Information Technology|Sales and Marketing</t>
  </si>
  <si>
    <t>/organization/goodthreads</t>
  </si>
  <si>
    <t>GoodThreads</t>
  </si>
  <si>
    <t>http://www.GoodThreads.com</t>
  </si>
  <si>
    <t>Nonprofits|Printing</t>
  </si>
  <si>
    <t>/organization/goodtime</t>
  </si>
  <si>
    <t>Downtown</t>
  </si>
  <si>
    <t>http://www.downtownapp.co</t>
  </si>
  <si>
    <t>Local|Local Businesses|Local Commerce|Mobile Commerce|Mobile Payments</t>
  </si>
  <si>
    <t>/organization/goodvid-io</t>
  </si>
  <si>
    <t>Goodvid.io</t>
  </si>
  <si>
    <t>http://goodvid.io</t>
  </si>
  <si>
    <t>Content Discovery|E-Commerce|Reviews and Recommendations|Video</t>
  </si>
  <si>
    <t>347531</t>
  </si>
  <si>
    <t>/organization/goodwall</t>
  </si>
  <si>
    <t>Goodwall</t>
  </si>
  <si>
    <t>http://www.goodwall.org</t>
  </si>
  <si>
    <t>College Recruiting|Education|Recruiting|Social Media</t>
  </si>
  <si>
    <t>/organization/goodwest-industries</t>
  </si>
  <si>
    <t>GoodWest Industries</t>
  </si>
  <si>
    <t>http://www.goodwest.com/</t>
  </si>
  <si>
    <t>Warminster</t>
  </si>
  <si>
    <t>/organization/goodwin</t>
  </si>
  <si>
    <t>GOODWIN</t>
  </si>
  <si>
    <t>http://goodwinproject.ru</t>
  </si>
  <si>
    <t>/organization/goodworld</t>
  </si>
  <si>
    <t>GoodWorld</t>
  </si>
  <si>
    <t>https://goodworld.me</t>
  </si>
  <si>
    <t>Charity|Social Commerce|Social Fundraising</t>
  </si>
  <si>
    <t>2144000</t>
  </si>
  <si>
    <t>/organization/goodybag</t>
  </si>
  <si>
    <t>Goodybag</t>
  </si>
  <si>
    <t>http://goodybag.com</t>
  </si>
  <si>
    <t>Consumers|CRM|Hospitality|Internet|Local|Loyalty Programs|Mobile|Network Security|Restaurants|Reviews and Recommendations</t>
  </si>
  <si>
    <t>/organization/goodytag</t>
  </si>
  <si>
    <t>GoodyTag</t>
  </si>
  <si>
    <t>http://www.goodytag.com</t>
  </si>
  <si>
    <t>Advertising|Apps|Coupons|Direct Marketing|Facebook Applications|Incentives|QR Codes|SEO|Social Media Advertising</t>
  </si>
  <si>
    <t>/organization/goodzer</t>
  </si>
  <si>
    <t>Goodzer Inc.</t>
  </si>
  <si>
    <t>http://goodzer.com</t>
  </si>
  <si>
    <t>Ad Targeting|Bridging Online and Offline|Local Advertising|Local Search|Location Based Services|Marketing Automation|Mobile|Performance Marketing|Shopping|Small and Medium Businesses</t>
  </si>
  <si>
    <t>/organization/google</t>
  </si>
  <si>
    <t>Google</t>
  </si>
  <si>
    <t>http://www.google.com</t>
  </si>
  <si>
    <t>Blogging Platforms|Email|Information Technology|Search|Software|Video Streaming</t>
  </si>
  <si>
    <t>/organization/goojet</t>
  </si>
  <si>
    <t>Goojet</t>
  </si>
  <si>
    <t>http://www.goojet.com</t>
  </si>
  <si>
    <t>Internet|Media|Mobile|Social Media</t>
  </si>
  <si>
    <t>11852030</t>
  </si>
  <si>
    <t>LabÃ¨ge</t>
  </si>
  <si>
    <t>Labège</t>
  </si>
  <si>
    <t>/organization/goojitsu</t>
  </si>
  <si>
    <t>Goojitsu</t>
  </si>
  <si>
    <t>http://www.goojitsu.com</t>
  </si>
  <si>
    <t>/organization/goom-radio</t>
  </si>
  <si>
    <t>GOOM</t>
  </si>
  <si>
    <t>http://www.goom.fr</t>
  </si>
  <si>
    <t>Apps|Games|Internet Radio Market|iPhone|Mobile|Music|Sales and Marketing</t>
  </si>
  <si>
    <t>/organization/goombal</t>
  </si>
  <si>
    <t>Goombal</t>
  </si>
  <si>
    <t>http://www.goombal.com</t>
  </si>
  <si>
    <t>Cloud Computing|Collaboration|Events|Sales and Marketing</t>
  </si>
  <si>
    <t>/organization/goomeo</t>
  </si>
  <si>
    <t>Goomeo</t>
  </si>
  <si>
    <t>http://www.goomeo.com</t>
  </si>
  <si>
    <t>Android|Apps|Event Management|Events|iPhone|Mobile|Software</t>
  </si>
  <si>
    <t>288160</t>
  </si>
  <si>
    <t>Limoges</t>
  </si>
  <si>
    <t>/organization/goomzee</t>
  </si>
  <si>
    <t>Goomzee</t>
  </si>
  <si>
    <t>http://goomzee.com</t>
  </si>
  <si>
    <t>2110120</t>
  </si>
  <si>
    <t>/organization/goonies</t>
  </si>
  <si>
    <t>Goonies</t>
  </si>
  <si>
    <t>http://www.goonies.kr/</t>
  </si>
  <si>
    <t>/organization/gooodjob</t>
  </si>
  <si>
    <t>GooodJob</t>
  </si>
  <si>
    <t>http://gooodjob.com</t>
  </si>
  <si>
    <t>Mobile|Social Recruiting</t>
  </si>
  <si>
    <t>/organization/goop</t>
  </si>
  <si>
    <t>Goop Inc.</t>
  </si>
  <si>
    <t>http://www.goop.com</t>
  </si>
  <si>
    <t>Beauty|Content|E-Commerce|Fashion|Health and Wellness|Travel</t>
  </si>
  <si>
    <t>/organization/goosechase</t>
  </si>
  <si>
    <t>GooseChase</t>
  </si>
  <si>
    <t>http://goosechase.com</t>
  </si>
  <si>
    <t>Games|Social Games|Social Media</t>
  </si>
  <si>
    <t>/organization/goot</t>
  </si>
  <si>
    <t>Goot</t>
  </si>
  <si>
    <t>http://www.goot.fr</t>
  </si>
  <si>
    <t>Apps|Mobile Shopping|Online Shopping</t>
  </si>
  <si>
    <t>16781</t>
  </si>
  <si>
    <t>/organization/gooutmap</t>
  </si>
  <si>
    <t>goOutMap</t>
  </si>
  <si>
    <t>http://www.gooutmap.com</t>
  </si>
  <si>
    <t>Adventure Travel|Entertainment|Location Based Services|Online Reservations</t>
  </si>
  <si>
    <t>66432</t>
  </si>
  <si>
    <t>/organization/goowy</t>
  </si>
  <si>
    <t>Goowy</t>
  </si>
  <si>
    <t>http://www.goowy.com</t>
  </si>
  <si>
    <t>/organization/goozex</t>
  </si>
  <si>
    <t>Goozex</t>
  </si>
  <si>
    <t>http://goozex.com</t>
  </si>
  <si>
    <t>/organization/goozzy</t>
  </si>
  <si>
    <t>Goozzy</t>
  </si>
  <si>
    <t>http://www.goozzy.com</t>
  </si>
  <si>
    <t>Curated Web|Facebook Applications|MicroBlogging|Social Media|Twitter Applications</t>
  </si>
  <si>
    <t>/organization/gopackup</t>
  </si>
  <si>
    <t>Gopackup</t>
  </si>
  <si>
    <t>http://gopackup.com</t>
  </si>
  <si>
    <t>Networking|Online Travel|Social Travel|Tourism|Travel|Travel &amp; Tourism|Web Hosting</t>
  </si>
  <si>
    <t>/organization/gopago</t>
  </si>
  <si>
    <t>GoPago</t>
  </si>
  <si>
    <t>http://www.gopago.com/</t>
  </si>
  <si>
    <t>/organization/gopath-global</t>
  </si>
  <si>
    <t>GoPath Global</t>
  </si>
  <si>
    <t>1571940</t>
  </si>
  <si>
    <t>/organization/gopeers</t>
  </si>
  <si>
    <t>Gopeers</t>
  </si>
  <si>
    <t>http://www.gopeers.com/</t>
  </si>
  <si>
    <t>Cars|Mobile|Software</t>
  </si>
  <si>
    <t>/organization/gopher-leads-inc</t>
  </si>
  <si>
    <t>Gopher Leads Inc.</t>
  </si>
  <si>
    <t>http://gopherleads.com</t>
  </si>
  <si>
    <t>CRM|Lead Generation</t>
  </si>
  <si>
    <t>/organization/gopicnic</t>
  </si>
  <si>
    <t>GoPicnic</t>
  </si>
  <si>
    <t>http://www.gopicnic.com/</t>
  </si>
  <si>
    <t>/organization/gopixel</t>
  </si>
  <si>
    <t>GoPixel</t>
  </si>
  <si>
    <t>http://www.gopixel.me</t>
  </si>
  <si>
    <t>Advertising|Networking|Sales and Marketing|Social Media</t>
  </si>
  <si>
    <t>/organization/goplaceit</t>
  </si>
  <si>
    <t>GoPlaceIt</t>
  </si>
  <si>
    <t>http://www.goplaceit.com</t>
  </si>
  <si>
    <t>Classifieds|Real Estate|Realtors|Technology</t>
  </si>
  <si>
    <t>/organization/goplanit</t>
  </si>
  <si>
    <t>GoPlanit</t>
  </si>
  <si>
    <t>http://goplanit.com</t>
  </si>
  <si>
    <t>Events|Mobile|Reviews and Recommendations|Travel</t>
  </si>
  <si>
    <t>/organization/goplug</t>
  </si>
  <si>
    <t>GoPlug</t>
  </si>
  <si>
    <t>http://goplugbags.com/</t>
  </si>
  <si>
    <t>338345</t>
  </si>
  <si>
    <t>/organization/gopogo</t>
  </si>
  <si>
    <t>gopogo</t>
  </si>
  <si>
    <t>http://www.gopogo.com</t>
  </si>
  <si>
    <t>/organization/gopollgo</t>
  </si>
  <si>
    <t>GoPollGo</t>
  </si>
  <si>
    <t>http://www.gopollgo.com</t>
  </si>
  <si>
    <t>Curated Web|Polling|Real Time|Web Tools</t>
  </si>
  <si>
    <t>/organization/gopop-tv</t>
  </si>
  <si>
    <t>GOPOP.TV</t>
  </si>
  <si>
    <t>http://www.gopop.tv</t>
  </si>
  <si>
    <t>Consumer Electronics|Games|Social Television|Television</t>
  </si>
  <si>
    <t>/organization/gopro</t>
  </si>
  <si>
    <t>GoPro</t>
  </si>
  <si>
    <t>http://www.gopro.com</t>
  </si>
  <si>
    <t>3D|Hardware|Hardware + Software|Lifestyle Products|Video|Wearables</t>
  </si>
  <si>
    <t>288205000</t>
  </si>
  <si>
    <t>/organization/gopuff</t>
  </si>
  <si>
    <t>goPuff</t>
  </si>
  <si>
    <t>http://www.gopuff.com</t>
  </si>
  <si>
    <t>Delivery|E-Commerce|Groceries|Logistics|Mobile|Retail|Software</t>
  </si>
  <si>
    <t>/organization/goqii</t>
  </si>
  <si>
    <t>GOQii</t>
  </si>
  <si>
    <t>http://goqii.com</t>
  </si>
  <si>
    <t>Consumer Electronics|Fitness|Lifestyle</t>
  </si>
  <si>
    <t>/organization/goquo</t>
  </si>
  <si>
    <t>GoQuo</t>
  </si>
  <si>
    <t>http://www.goquo.com</t>
  </si>
  <si>
    <t>/organization/gorb</t>
  </si>
  <si>
    <t>Gorb</t>
  </si>
  <si>
    <t>http://gorbworld.com</t>
  </si>
  <si>
    <t>/organization/gordian-surgical</t>
  </si>
  <si>
    <t>Gordian Surgical</t>
  </si>
  <si>
    <t>http://www.gordiansurgical.com/</t>
  </si>
  <si>
    <t>Misgav</t>
  </si>
  <si>
    <t>/organization/gordiantec</t>
  </si>
  <si>
    <t>GordianTec</t>
  </si>
  <si>
    <t>http://gordiantec.com</t>
  </si>
  <si>
    <t>Algorithms|Diagnostics|Health and Wellness|Health Care|Medical|Venture Capital</t>
  </si>
  <si>
    <t>1153846.154</t>
  </si>
  <si>
    <t>/organization/gorefi</t>
  </si>
  <si>
    <t>Lenda</t>
  </si>
  <si>
    <t>https://www.lenda.com</t>
  </si>
  <si>
    <t>3996000</t>
  </si>
  <si>
    <t>/organization/gorest-software</t>
  </si>
  <si>
    <t>GoRest Software</t>
  </si>
  <si>
    <t>http://www.gorest.cl</t>
  </si>
  <si>
    <t>/organization/gorilla-nation-media</t>
  </si>
  <si>
    <t>Gorilla Nation Media</t>
  </si>
  <si>
    <t>http://www.gorillanation.com</t>
  </si>
  <si>
    <t>Advertising|Curated Web|Internet|Media|Sales and Marketing|Technology|Video</t>
  </si>
  <si>
    <t>/organization/gorkha</t>
  </si>
  <si>
    <t>Gorkha</t>
  </si>
  <si>
    <t>http://digitalgorkha.com</t>
  </si>
  <si>
    <t>/organization/gormei</t>
  </si>
  <si>
    <t>Gormei</t>
  </si>
  <si>
    <t>https://www.gormei.com/en</t>
  </si>
  <si>
    <t>Marketplaces|Services|Specialty Foods</t>
  </si>
  <si>
    <t>/organization/gorsh</t>
  </si>
  <si>
    <t>Gorsh</t>
  </si>
  <si>
    <t>http://www.gorsh.com</t>
  </si>
  <si>
    <t>E-Commerce|Product Design|Retail</t>
  </si>
  <si>
    <t>/organization/gosave</t>
  </si>
  <si>
    <t>Tapru</t>
  </si>
  <si>
    <t>http://www.tapru.com</t>
  </si>
  <si>
    <t>Mobile Advertising</t>
  </si>
  <si>
    <t>/organization/gosave-2</t>
  </si>
  <si>
    <t>GoSave</t>
  </si>
  <si>
    <t>http://gosave.com/</t>
  </si>
  <si>
    <t>/organization/goshare</t>
  </si>
  <si>
    <t>GoShare Inc.</t>
  </si>
  <si>
    <t>https://www.goshare.co</t>
  </si>
  <si>
    <t>Automotive|Service Providers|Services</t>
  </si>
  <si>
    <t>/organization/goshen-investment-inc</t>
  </si>
  <si>
    <t>GOSHEN INVESTMENT INC</t>
  </si>
  <si>
    <t>Finance|Investment Management|Real Estate|Real Estate Investors</t>
  </si>
  <si>
    <t>/organization/goshi</t>
  </si>
  <si>
    <t>Goshi</t>
  </si>
  <si>
    <t>http://www.goshi.me</t>
  </si>
  <si>
    <t>Consumers|Databases|E-Commerce|Location Based Services|Marketplaces|Mobile|Startups</t>
  </si>
  <si>
    <t>/organization/goso</t>
  </si>
  <si>
    <t>GOSO</t>
  </si>
  <si>
    <t>http://www.goso.com</t>
  </si>
  <si>
    <t>Advertising|Automotive|Sales and Marketing|Social Media</t>
  </si>
  <si>
    <t>/organization/gosolar-africa</t>
  </si>
  <si>
    <t>GoSolar Africa</t>
  </si>
  <si>
    <t>http://gosolarafrica.org/</t>
  </si>
  <si>
    <t>Clean Energy|Energy|Solar</t>
  </si>
  <si>
    <t>/organization/gosporty</t>
  </si>
  <si>
    <t>GoSporty</t>
  </si>
  <si>
    <t>http://gosporty.com</t>
  </si>
  <si>
    <t>Apps|Curated Web|Entertainment|Health and Wellness|Internet|Online Dating|Sports|Startups|Venture Capital</t>
  </si>
  <si>
    <t>/organization/gospotcheck</t>
  </si>
  <si>
    <t>GoSpotCheck</t>
  </si>
  <si>
    <t>http://www.gospotcheck.com</t>
  </si>
  <si>
    <t>Brand Marketing|Enterprise Software|Finance|Market Research|Mobile|Retail</t>
  </si>
  <si>
    <t>9462508</t>
  </si>
  <si>
    <t>/organization/gosquared</t>
  </si>
  <si>
    <t>GoSquared</t>
  </si>
  <si>
    <t>https://www.gosquared.com</t>
  </si>
  <si>
    <t>/organization/gosurf-accessories</t>
  </si>
  <si>
    <t>GoSurf Accessories</t>
  </si>
  <si>
    <t>http://gosurfaccessories.com/</t>
  </si>
  <si>
    <t>Retail|Sporting Goods|Water</t>
  </si>
  <si>
    <t>/organization/gotable</t>
  </si>
  <si>
    <t>GoTable</t>
  </si>
  <si>
    <t>http://gotable.ru/</t>
  </si>
  <si>
    <t>Nightlife|Restaurants|Reviews and Recommendations</t>
  </si>
  <si>
    <t>/organization/gotacopy</t>
  </si>
  <si>
    <t>GotaCopy</t>
  </si>
  <si>
    <t>http://gotacopy.com</t>
  </si>
  <si>
    <t>/organization/gotaja-com</t>
  </si>
  <si>
    <t>goTaja.com</t>
  </si>
  <si>
    <t>http://www.goTaja.com</t>
  </si>
  <si>
    <t>/organization/gotcha-ninjas</t>
  </si>
  <si>
    <t>Gotcha Ninjas</t>
  </si>
  <si>
    <t>http://gotchaninjas.com</t>
  </si>
  <si>
    <t>EdTech|Education|Services|Technology</t>
  </si>
  <si>
    <t>132564</t>
  </si>
  <si>
    <t>/organization/gotchosen-inc</t>
  </si>
  <si>
    <t>GotChosen, Inc.</t>
  </si>
  <si>
    <t>https://www.gotchosen.com/home</t>
  </si>
  <si>
    <t>Communities|Internet|Social Network Media</t>
  </si>
  <si>
    <t>/organization/gotenna</t>
  </si>
  <si>
    <t>GoTenna</t>
  </si>
  <si>
    <t>http://www.gotenna.com</t>
  </si>
  <si>
    <t>Consumer Electronics|Hardware|Hardware + Software|Messaging|Mobile|Peer-to-Peer|Privacy</t>
  </si>
  <si>
    <t>5836950</t>
  </si>
  <si>
    <t>/organization/gotgame</t>
  </si>
  <si>
    <t>GotGame</t>
  </si>
  <si>
    <t>http://www.gotgame.com</t>
  </si>
  <si>
    <t>Chat|Games|Messaging|News|Video|Video Games</t>
  </si>
  <si>
    <t>/organization/gotham-tech-labs-inc</t>
  </si>
  <si>
    <t>Gotham Tech Labs, Inc.</t>
  </si>
  <si>
    <t>Apps|Enterprises|Finance|FinTech|Information Technology|Internet</t>
  </si>
  <si>
    <t>/organization/gotime-systems-ltd</t>
  </si>
  <si>
    <t>GoTime Systems LTD.</t>
  </si>
  <si>
    <t>/organization/gotmarketing</t>
  </si>
  <si>
    <t>GotMarketing</t>
  </si>
  <si>
    <t>http://www.gotmarketing.com/</t>
  </si>
  <si>
    <t>Business Services|Email Marketing|SaaS</t>
  </si>
  <si>
    <t>/organization/goto-metrics</t>
  </si>
  <si>
    <t>Zettaset, Inc.</t>
  </si>
  <si>
    <t>http://www.zettaset.com</t>
  </si>
  <si>
    <t>Big Data|Data Security|Enterprise Software</t>
  </si>
  <si>
    <t>/organization/gotoky</t>
  </si>
  <si>
    <t>Gotoky</t>
  </si>
  <si>
    <t>http://gotoky.com/</t>
  </si>
  <si>
    <t>/organization/gototags</t>
  </si>
  <si>
    <t>GoToTags</t>
  </si>
  <si>
    <t>http://gototags.com</t>
  </si>
  <si>
    <t>Advertising|Android|Apps|Big Data Analytics|Consumer Electronics|Internet of Things|NFC|Software|Wireless</t>
  </si>
  <si>
    <t>/organization/gototel</t>
  </si>
  <si>
    <t>GotoTel</t>
  </si>
  <si>
    <t>http://www.gototel.com</t>
  </si>
  <si>
    <t>/organization/gottago-personal-care-device-inc</t>
  </si>
  <si>
    <t>Gotta'go Personal Care Device</t>
  </si>
  <si>
    <t>http://www.MyGotago.com</t>
  </si>
  <si>
    <t>Beaumont</t>
  </si>
  <si>
    <t>/organization/gottapark</t>
  </si>
  <si>
    <t>GottaPark</t>
  </si>
  <si>
    <t>http://www.gottapark.com</t>
  </si>
  <si>
    <t>/organization/gotuitmedia</t>
  </si>
  <si>
    <t>Gotuit</t>
  </si>
  <si>
    <t>http://gotuit.com</t>
  </si>
  <si>
    <t>Curated Web|Data Integration|Development Platforms|Media</t>
  </si>
  <si>
    <t>/organization/gotunes</t>
  </si>
  <si>
    <t>GoTunes</t>
  </si>
  <si>
    <t>http://www.gotunes.net</t>
  </si>
  <si>
    <t>/organization/gotv-networks</t>
  </si>
  <si>
    <t>GoTV Networks</t>
  </si>
  <si>
    <t>http://www.phunware.com</t>
  </si>
  <si>
    <t>/organization/gotvoice</t>
  </si>
  <si>
    <t>GotVoice</t>
  </si>
  <si>
    <t>http://www.gotvoice.com</t>
  </si>
  <si>
    <t>/organization/gotye</t>
  </si>
  <si>
    <t>Gotye</t>
  </si>
  <si>
    <t>http://gotye.com.cn</t>
  </si>
  <si>
    <t>Chat|Information Technology|Telecommunications</t>
  </si>
  <si>
    <t>/organization/goumin-com</t>
  </si>
  <si>
    <t>Goumin.com</t>
  </si>
  <si>
    <t>http://www.goumin.com/</t>
  </si>
  <si>
    <t>/organization/gourmant</t>
  </si>
  <si>
    <t>Gourmant</t>
  </si>
  <si>
    <t>http://gourmant.com</t>
  </si>
  <si>
    <t>1773965</t>
  </si>
  <si>
    <t>/organization/gourmet-boutique</t>
  </si>
  <si>
    <t>Gourmet Boutique</t>
  </si>
  <si>
    <t>http://www.gourmetboutique.com/</t>
  </si>
  <si>
    <t>Consumer Goods|Food Processing|Specialty Foods</t>
  </si>
  <si>
    <t>/organization/gourmet-origins</t>
  </si>
  <si>
    <t>Gourmet Origins</t>
  </si>
  <si>
    <t>http://gourmetorigins.com</t>
  </si>
  <si>
    <t>/organization/gourmetitup</t>
  </si>
  <si>
    <t>WowTables</t>
  </si>
  <si>
    <t>http://www.gourmetitup.com</t>
  </si>
  <si>
    <t>Internet|Online Reservations|Restaurants</t>
  </si>
  <si>
    <t>/organization/gourmetzoom</t>
  </si>
  <si>
    <t>GourmetZoom</t>
  </si>
  <si>
    <t>http://www.GourmetZoom.com</t>
  </si>
  <si>
    <t>/organization/gousto</t>
  </si>
  <si>
    <t>Gousto</t>
  </si>
  <si>
    <t>http://www.gousto.co.uk</t>
  </si>
  <si>
    <t>11408356</t>
  </si>
  <si>
    <t>/organization/gov-savings</t>
  </si>
  <si>
    <t>Gov-Savings</t>
  </si>
  <si>
    <t>http://www.gov-savings.com</t>
  </si>
  <si>
    <t>/organization/govdelivery</t>
  </si>
  <si>
    <t>GovDelivery</t>
  </si>
  <si>
    <t>http://www.govdelivery.com</t>
  </si>
  <si>
    <t>/organization/govecs</t>
  </si>
  <si>
    <t>GOVECS</t>
  </si>
  <si>
    <t>http://www.govecs.com</t>
  </si>
  <si>
    <t>12638000</t>
  </si>
  <si>
    <t>/organization/govenlock-green</t>
  </si>
  <si>
    <t>Govenlock Green</t>
  </si>
  <si>
    <t>/organization/government-contract-professionals</t>
  </si>
  <si>
    <t>Government Contract Professionals</t>
  </si>
  <si>
    <t>http://incometaxstrategy.tk/</t>
  </si>
  <si>
    <t>Browns Mills</t>
  </si>
  <si>
    <t>/organization/government-grant-and-tax-consultants</t>
  </si>
  <si>
    <t>Government Grant and Tax Consultants</t>
  </si>
  <si>
    <t>http://www.ggtc.co.uk/</t>
  </si>
  <si>
    <t>5015781.981</t>
  </si>
  <si>
    <t>/organization/govini</t>
  </si>
  <si>
    <t>Govini</t>
  </si>
  <si>
    <t>http://govini.com</t>
  </si>
  <si>
    <t>Business Intelligence</t>
  </si>
  <si>
    <t>/organization/goviral</t>
  </si>
  <si>
    <t>goviral</t>
  </si>
  <si>
    <t>http://www.goviral.com</t>
  </si>
  <si>
    <t>Advertising|Sales and Marketing|Social Media Advertising</t>
  </si>
  <si>
    <t>8820000</t>
  </si>
  <si>
    <t>/organization/govoluntr</t>
  </si>
  <si>
    <t>GoVoluntr</t>
  </si>
  <si>
    <t>http://www.govoluntr.com</t>
  </si>
  <si>
    <t>Curated Web|Network Security|Nonprofits|Social Media</t>
  </si>
  <si>
    <t>/organization/govtoday</t>
  </si>
  <si>
    <t>Govtoday</t>
  </si>
  <si>
    <t>http://govtoday.co.uk</t>
  </si>
  <si>
    <t>3095511</t>
  </si>
  <si>
    <t>/organization/govx</t>
  </si>
  <si>
    <t>GovX</t>
  </si>
  <si>
    <t>https://www.govx.com</t>
  </si>
  <si>
    <t>/organization/gowalla</t>
  </si>
  <si>
    <t>Gowalla</t>
  </si>
  <si>
    <t>http://gowalla.com</t>
  </si>
  <si>
    <t>Curated Web|Location Based Services|Photography|Private Social Networking|Reviews and Recommendations|Social Media|Travel</t>
  </si>
  <si>
    <t>10400001</t>
  </si>
  <si>
    <t>/organization/gowar</t>
  </si>
  <si>
    <t>GoWar</t>
  </si>
  <si>
    <t>http://www.gowar.com</t>
  </si>
  <si>
    <t>Android|Business Services|Entertainment|Facebook Applications|Games|iPhone|Location Based Services|Risk Management</t>
  </si>
  <si>
    <t>239649</t>
  </si>
  <si>
    <t>/organization/gowell</t>
  </si>
  <si>
    <t>GoWell</t>
  </si>
  <si>
    <t>http://www.gowell.com/en/</t>
  </si>
  <si>
    <t>Corporate Training|Education|Online Education</t>
  </si>
  <si>
    <t>/organization/gowex</t>
  </si>
  <si>
    <t>GOWEX</t>
  </si>
  <si>
    <t>http://www.gowex.com/en</t>
  </si>
  <si>
    <t>Enterprise Software|Telecommunications|Wireless</t>
  </si>
  <si>
    <t>/organization/goworkabit</t>
  </si>
  <si>
    <t>GoWorkaBit</t>
  </si>
  <si>
    <t>http://goworkabit.com</t>
  </si>
  <si>
    <t>Human Resources|Marketplaces|SaaS|Temporary Staffing</t>
  </si>
  <si>
    <t>20532</t>
  </si>
  <si>
    <t>/organization/goyadayada</t>
  </si>
  <si>
    <t>goYadaYada</t>
  </si>
  <si>
    <t>http://goyadayada.com</t>
  </si>
  <si>
    <t>/organization/goyaka-inc</t>
  </si>
  <si>
    <t>Goyaka Inc</t>
  </si>
  <si>
    <t>http://www.goyaka.com</t>
  </si>
  <si>
    <t>/organization/goyodeo</t>
  </si>
  <si>
    <t>GoYoDeo</t>
  </si>
  <si>
    <t>http://www.GoYoDeo.com</t>
  </si>
  <si>
    <t>Document Management|File Sharing|Games|Photography|Publishing|Video</t>
  </si>
  <si>
    <t>/organization/gozaik</t>
  </si>
  <si>
    <t>Gozaik</t>
  </si>
  <si>
    <t>http://www.gozaik.com</t>
  </si>
  <si>
    <t>Career Management|Social Media</t>
  </si>
  <si>
    <t>/organization/gozaround-inc</t>
  </si>
  <si>
    <t>GozAround Inc.</t>
  </si>
  <si>
    <t>http://www.gozaround.com</t>
  </si>
  <si>
    <t>Non Profit|Social Commerce|Social Media</t>
  </si>
  <si>
    <t>/organization/gozent</t>
  </si>
  <si>
    <t>Gozent</t>
  </si>
  <si>
    <t>http://www.gozent.com</t>
  </si>
  <si>
    <t>/organization/gozio</t>
  </si>
  <si>
    <t>Gozio</t>
  </si>
  <si>
    <t>http://www.goziohealth.com/</t>
  </si>
  <si>
    <t>Apps|Electronic Health Records|Health Care|Health Care Information Technology|Life Sciences|Maps|Mobile</t>
  </si>
  <si>
    <t>/organization/gozopping-venture-pvt-ltd-</t>
  </si>
  <si>
    <t>GoZopping.com</t>
  </si>
  <si>
    <t>http://www.gozopping.com</t>
  </si>
  <si>
    <t>E-Commerce|Groceries|Logistics|Online Shopping</t>
  </si>
  <si>
    <t>Udaipur City</t>
  </si>
  <si>
    <t>/organization/gpal</t>
  </si>
  <si>
    <t>GPal</t>
  </si>
  <si>
    <t>http://www.gpal.net</t>
  </si>
  <si>
    <t>/organization/gpb-capital-holdings</t>
  </si>
  <si>
    <t>GPB Capital Holdings</t>
  </si>
  <si>
    <t>http://gpb-cap.com</t>
  </si>
  <si>
    <t>/organization/gpb-scientific</t>
  </si>
  <si>
    <t>GPB Scientific</t>
  </si>
  <si>
    <t>http://gpbscientific.com</t>
  </si>
  <si>
    <t>Life Sciences|Predictive Analytics|Technology</t>
  </si>
  <si>
    <t>1991134</t>
  </si>
  <si>
    <t>/organization/gpio</t>
  </si>
  <si>
    <t>GPiO</t>
  </si>
  <si>
    <t>http://www.discovergpio.com</t>
  </si>
  <si>
    <t>/organization/gpmess</t>
  </si>
  <si>
    <t>GPMESS</t>
  </si>
  <si>
    <t>http://gpmess.com</t>
  </si>
  <si>
    <t>/organization/gpnx</t>
  </si>
  <si>
    <t>GPNX</t>
  </si>
  <si>
    <t>http://www.gpnxgroup.com</t>
  </si>
  <si>
    <t>Big Data|Web Development|Web Hosting</t>
  </si>
  <si>
    <t>/organization/gps</t>
  </si>
  <si>
    <t>GPS</t>
  </si>
  <si>
    <t>/organization/gps-optics</t>
  </si>
  <si>
    <t>µ-GPS Optics</t>
  </si>
  <si>
    <t>http://www.u-gps.com</t>
  </si>
  <si>
    <t>/organization/gpshopper</t>
  </si>
  <si>
    <t>GPShopper</t>
  </si>
  <si>
    <t>http://www.gpshopper.com</t>
  </si>
  <si>
    <t>Brand Marketing|E-Commerce|Enterprise Software|Mobile|Mobile Commerce|Mobile Payments|Mobile Software Tools|Retail Technology|Technology</t>
  </si>
  <si>
    <t>/organization/gpx-software</t>
  </si>
  <si>
    <t>GPX Software</t>
  </si>
  <si>
    <t>http://www.gpxsoftware.com</t>
  </si>
  <si>
    <t>/organization/gr8-people</t>
  </si>
  <si>
    <t>gr8 People</t>
  </si>
  <si>
    <t>http://www.gr8people.com</t>
  </si>
  <si>
    <t>Collaboration|Human Resources|Recruiting</t>
  </si>
  <si>
    <t>/organization/gr8code</t>
  </si>
  <si>
    <t>Gr8code</t>
  </si>
  <si>
    <t>https://gr8code.com/</t>
  </si>
  <si>
    <t>Developer APIs|Developer Tools|Web Development</t>
  </si>
  <si>
    <t>/organization/gr8erminds</t>
  </si>
  <si>
    <t>Gr8erMinds</t>
  </si>
  <si>
    <t>Android|Apps|E-Commerce|Facebook Applications|iPhone|Mobile|Search|Social Media|Social Network Media|Software</t>
  </si>
  <si>
    <t>/organization/graava-inc</t>
  </si>
  <si>
    <t>Graava Inc.</t>
  </si>
  <si>
    <t>http://www.getgraava.com</t>
  </si>
  <si>
    <t>Hardware + Software|Software|Startups</t>
  </si>
  <si>
    <t>/organization/grab-2</t>
  </si>
  <si>
    <t>Grab</t>
  </si>
  <si>
    <t>http://grab.in</t>
  </si>
  <si>
    <t>Delivery|Enterprises|Restaurants</t>
  </si>
  <si>
    <t>/organization/grab-networks</t>
  </si>
  <si>
    <t>Grab Media</t>
  </si>
  <si>
    <t>http://grab-media.com</t>
  </si>
  <si>
    <t>/organization/grabbed</t>
  </si>
  <si>
    <t>Grabbed</t>
  </si>
  <si>
    <t>http://www.grabbed.com.au</t>
  </si>
  <si>
    <t>Advertising|Coupons|Group Buying</t>
  </si>
  <si>
    <t>/organization/grabbit</t>
  </si>
  <si>
    <t>Grabbit</t>
  </si>
  <si>
    <t>http://grabbit.net</t>
  </si>
  <si>
    <t>Blogging Platforms|Curated Web|E-Commerce|MicroBlogging|Publishing|Social Commerce|Social Media|Social Network Media|Software</t>
  </si>
  <si>
    <t>/organization/grabble-2</t>
  </si>
  <si>
    <t>Grabble</t>
  </si>
  <si>
    <t>https://www.grabble.com/</t>
  </si>
  <si>
    <t>1850252.868</t>
  </si>
  <si>
    <t>/organization/grabcad</t>
  </si>
  <si>
    <t>GrabCAD</t>
  </si>
  <si>
    <t>http://www.grabcad.com</t>
  </si>
  <si>
    <t>CAD|Curated Web|Finance|Manufacturing</t>
  </si>
  <si>
    <t>13618793</t>
  </si>
  <si>
    <t>/organization/grabhalo</t>
  </si>
  <si>
    <t>grabHalo</t>
  </si>
  <si>
    <t>http://www.grabhalo.com</t>
  </si>
  <si>
    <t>/organization/grabhouse</t>
  </si>
  <si>
    <t>Grabhouse</t>
  </si>
  <si>
    <t>http://grabhouse.com</t>
  </si>
  <si>
    <t>/organization/grabicon--lincoln</t>
  </si>
  <si>
    <t>Grabicon</t>
  </si>
  <si>
    <t>http://www.grabicon.com/</t>
  </si>
  <si>
    <t>/organization/grability</t>
  </si>
  <si>
    <t>Grability</t>
  </si>
  <si>
    <t>http://www.grability.com</t>
  </si>
  <si>
    <t>E-Commerce|Mobile Commerce|Retail|Shopping|User Experience Design</t>
  </si>
  <si>
    <t>/organization/grabinbox</t>
  </si>
  <si>
    <t>GrabInbox</t>
  </si>
  <si>
    <t>http://grabinbox.com</t>
  </si>
  <si>
    <t>Facebook Applications|Social Media|Social Network Media|Twitter Applications</t>
  </si>
  <si>
    <t>/organization/grabit</t>
  </si>
  <si>
    <t>Grabit</t>
  </si>
  <si>
    <t>http://grabitinc.com</t>
  </si>
  <si>
    <t>10636600</t>
  </si>
  <si>
    <t>/organization/grabon</t>
  </si>
  <si>
    <t>GrabOn</t>
  </si>
  <si>
    <t>http://www.grabon.in</t>
  </si>
  <si>
    <t>Coupons|E-Commerce|Shopping|Technology</t>
  </si>
  <si>
    <t>/organization/grabtaxi</t>
  </si>
  <si>
    <t>GrabTaxi</t>
  </si>
  <si>
    <t>http://grabtaxi.com</t>
  </si>
  <si>
    <t>680000000</t>
  </si>
  <si>
    <t>/organization/grabyo</t>
  </si>
  <si>
    <t>Grabyo</t>
  </si>
  <si>
    <t>http://grabyo.com</t>
  </si>
  <si>
    <t>Advertising|Television|Video</t>
  </si>
  <si>
    <t>/organization/graceful-tables</t>
  </si>
  <si>
    <t>Graceful Tables</t>
  </si>
  <si>
    <t>http://gracefultables.com</t>
  </si>
  <si>
    <t>/organization/gracelock-industries</t>
  </si>
  <si>
    <t>Gracelock Industries</t>
  </si>
  <si>
    <t>/organization/gracenote</t>
  </si>
  <si>
    <t>Gracenote</t>
  </si>
  <si>
    <t>http://www.gracenote.com</t>
  </si>
  <si>
    <t>Automotive|Music|Sports|Video</t>
  </si>
  <si>
    <t>33400000</t>
  </si>
  <si>
    <t>/organization/graceway-pharma</t>
  </si>
  <si>
    <t>Graceway Pharma</t>
  </si>
  <si>
    <t>9084161</t>
  </si>
  <si>
    <t>/organization/gracious-eloise</t>
  </si>
  <si>
    <t>Gracious Eloise</t>
  </si>
  <si>
    <t>http://graciouseloise.com</t>
  </si>
  <si>
    <t>CRM|Digital Media|SaaS|Software</t>
  </si>
  <si>
    <t>4447626</t>
  </si>
  <si>
    <t>/organization/gradalis</t>
  </si>
  <si>
    <t>Gradalis</t>
  </si>
  <si>
    <t>http://www.gradalisinc.com</t>
  </si>
  <si>
    <t>/organization/gradberry</t>
  </si>
  <si>
    <t>Gradberry</t>
  </si>
  <si>
    <t>http://www.gradberry.com</t>
  </si>
  <si>
    <t>Algorithms|Artificial Intelligence|Employment|Machine Learning|Recruiting</t>
  </si>
  <si>
    <t>/organization/grade-a-sign---signon-media</t>
  </si>
  <si>
    <t>Grade A Sign + SignON Media</t>
  </si>
  <si>
    <t>http://www.signonmedia.com/</t>
  </si>
  <si>
    <t>/organization/gradeable</t>
  </si>
  <si>
    <t>Gradeable</t>
  </si>
  <si>
    <t>http://www.gradeable.com</t>
  </si>
  <si>
    <t>Analytics|Education|Productivity Software|Skill Assessment</t>
  </si>
  <si>
    <t>/organization/gradebeam</t>
  </si>
  <si>
    <t>GradeBeam</t>
  </si>
  <si>
    <t>http://www.gradebeam.com</t>
  </si>
  <si>
    <t>Communications Infrastructure|Construction|Information Technology|Software</t>
  </si>
  <si>
    <t>/organization/gradefund</t>
  </si>
  <si>
    <t>GradeFund</t>
  </si>
  <si>
    <t>http://www.GradeFund.com</t>
  </si>
  <si>
    <t>Colleges|Education|Finance|High Schools</t>
  </si>
  <si>
    <t>/organization/gradematic-com</t>
  </si>
  <si>
    <t>Gradematic.com</t>
  </si>
  <si>
    <t>http://www.gradematic.com</t>
  </si>
  <si>
    <t>/organization/gradestack</t>
  </si>
  <si>
    <t>GradeStack</t>
  </si>
  <si>
    <t>http://gradestack.com</t>
  </si>
  <si>
    <t>/organization/gradfly</t>
  </si>
  <si>
    <t>GradFly</t>
  </si>
  <si>
    <t>http://www.gradfly.co</t>
  </si>
  <si>
    <t>Crowdsourcing|EdTech|Hardware + Software</t>
  </si>
  <si>
    <t>/organization/gradient-resources-inc</t>
  </si>
  <si>
    <t>Gradient Resources Inc.</t>
  </si>
  <si>
    <t>http://www.gradientgeodata.com</t>
  </si>
  <si>
    <t>130272724</t>
  </si>
  <si>
    <t>/organization/gradient-x</t>
  </si>
  <si>
    <t>Gradient X</t>
  </si>
  <si>
    <t>http://gradientx.com</t>
  </si>
  <si>
    <t>/organization/gradsavers</t>
  </si>
  <si>
    <t>Gradible</t>
  </si>
  <si>
    <t>http://www.gradible.com</t>
  </si>
  <si>
    <t>Crowdsourcing|Education|Outsourcing|Personal Finance</t>
  </si>
  <si>
    <t>/organization/graduateland</t>
  </si>
  <si>
    <t>Graduateland</t>
  </si>
  <si>
    <t>http://www.graduateland.com</t>
  </si>
  <si>
    <t>Education|Recruiting|Social Media</t>
  </si>
  <si>
    <t>928793</t>
  </si>
  <si>
    <t>/organization/graduway</t>
  </si>
  <si>
    <t>Graduway</t>
  </si>
  <si>
    <t>http://www.graduway.com</t>
  </si>
  <si>
    <t>Career Management|Education|Networking|SaaS</t>
  </si>
  <si>
    <t>/organization/gradwell</t>
  </si>
  <si>
    <t>Gradwell</t>
  </si>
  <si>
    <t>http://www.gradwell.com</t>
  </si>
  <si>
    <t>1806747</t>
  </si>
  <si>
    <t>/organization/grady-health-system</t>
  </si>
  <si>
    <t>Grady Health System</t>
  </si>
  <si>
    <t>http://www.gradyhealth.org/</t>
  </si>
  <si>
    <t>/organization/graematter</t>
  </si>
  <si>
    <t>Graematter</t>
  </si>
  <si>
    <t>http://graematter.com</t>
  </si>
  <si>
    <t>835000</t>
  </si>
  <si>
    <t>/organization/graffiti</t>
  </si>
  <si>
    <t>Graffiti Labs</t>
  </si>
  <si>
    <t>http://graffitilabs.com</t>
  </si>
  <si>
    <t>Art|Curated Web|Facebook Applications</t>
  </si>
  <si>
    <t>Stratford</t>
  </si>
  <si>
    <t>/organization/graffiti-world</t>
  </si>
  <si>
    <t>Graffiti World</t>
  </si>
  <si>
    <t>/organization/graffitigeo-inc</t>
  </si>
  <si>
    <t>GraffitiGeo</t>
  </si>
  <si>
    <t>http://graffitigeo.com</t>
  </si>
  <si>
    <t>/organization/graffititech</t>
  </si>
  <si>
    <t>GraffitiTech</t>
  </si>
  <si>
    <t>http://GraffitiTech.com</t>
  </si>
  <si>
    <t>311750</t>
  </si>
  <si>
    <t>/organization/graffle</t>
  </si>
  <si>
    <t>Graffle</t>
  </si>
  <si>
    <t>http://graffle.com</t>
  </si>
  <si>
    <t>/organization/grafight</t>
  </si>
  <si>
    <t>Grafighters</t>
  </si>
  <si>
    <t>http://grafighters.com</t>
  </si>
  <si>
    <t>Art|Games|Social Games</t>
  </si>
  <si>
    <t>/organization/grafoid</t>
  </si>
  <si>
    <t>Grafoid</t>
  </si>
  <si>
    <t>http://grafoid.com</t>
  </si>
  <si>
    <t>11632000</t>
  </si>
  <si>
    <t>/organization/graft-concepts</t>
  </si>
  <si>
    <t>Graft Concepts</t>
  </si>
  <si>
    <t>http://www.graftconcepts.com</t>
  </si>
  <si>
    <t>/organization/graftec-electronics</t>
  </si>
  <si>
    <t>Graftec Electronics</t>
  </si>
  <si>
    <t>http://graftec.com</t>
  </si>
  <si>
    <t>Fort Mill</t>
  </si>
  <si>
    <t>/organization/graftworx</t>
  </si>
  <si>
    <t>GraftWorx</t>
  </si>
  <si>
    <t>http://graftworx.com</t>
  </si>
  <si>
    <t>Health Care|Health Diagnostics|Medical Devices|Mobile Health</t>
  </si>
  <si>
    <t>/organization/graftys</t>
  </si>
  <si>
    <t>Graftys</t>
  </si>
  <si>
    <t>http://www.graftys.com/en</t>
  </si>
  <si>
    <t>7747010</t>
  </si>
  <si>
    <t>/organization/grafyt</t>
  </si>
  <si>
    <t>Grafyt</t>
  </si>
  <si>
    <t>http://www.grafyt.com</t>
  </si>
  <si>
    <t>/organization/grain-management</t>
  </si>
  <si>
    <t>Grain Management</t>
  </si>
  <si>
    <t>http://graingp.com</t>
  </si>
  <si>
    <t>Local Businesses|Mobile</t>
  </si>
  <si>
    <t>/organization/graine-de-cadeaux</t>
  </si>
  <si>
    <t>Graine de Cadeaux</t>
  </si>
  <si>
    <t>http://www.grainedecadeaux.fr/</t>
  </si>
  <si>
    <t>Babies|Direct Sales|E-Commerce</t>
  </si>
  <si>
    <t>66674</t>
  </si>
  <si>
    <t>/organization/graitec</t>
  </si>
  <si>
    <t>Graitec</t>
  </si>
  <si>
    <t>http://www.graitec.com</t>
  </si>
  <si>
    <t>/organization/grallo-ltd</t>
  </si>
  <si>
    <t>Grallo Ltd</t>
  </si>
  <si>
    <t>224422.1131</t>
  </si>
  <si>
    <t>/organization/gram-acquisition</t>
  </si>
  <si>
    <t>GRAM Acquisition</t>
  </si>
  <si>
    <t>3255976</t>
  </si>
  <si>
    <t>/organization/gram-games</t>
  </si>
  <si>
    <t>Gram Games</t>
  </si>
  <si>
    <t>http://www.gram.gs</t>
  </si>
  <si>
    <t>/organization/gram-newco</t>
  </si>
  <si>
    <t>Grand River Aseptic Manufacturing</t>
  </si>
  <si>
    <t>http://grandriverasepticmfg.com</t>
  </si>
  <si>
    <t>12533554</t>
  </si>
  <si>
    <t>/organization/grama-vidiyal-micro-finance</t>
  </si>
  <si>
    <t>Grama Vidiyal Micro Finance</t>
  </si>
  <si>
    <t>http://gvmfl.com</t>
  </si>
  <si>
    <t>/organization/gramble-world</t>
  </si>
  <si>
    <t>GetSocial.im</t>
  </si>
  <si>
    <t>http://getsocial.im</t>
  </si>
  <si>
    <t>Android|Games|iOS|Mobile|Social Games|Social Network Media|Tablets</t>
  </si>
  <si>
    <t>5476000</t>
  </si>
  <si>
    <t>/organization/gramco</t>
  </si>
  <si>
    <t>Gramco</t>
  </si>
  <si>
    <t>http://gramco.in</t>
  </si>
  <si>
    <t>/organization/grameen-financial-services</t>
  </si>
  <si>
    <t>Grameen Financial Services</t>
  </si>
  <si>
    <t>http://gfspl.in</t>
  </si>
  <si>
    <t>21556050</t>
  </si>
  <si>
    <t>/organization/gramitech</t>
  </si>
  <si>
    <t>Gramitech</t>
  </si>
  <si>
    <t>/organization/gramovox</t>
  </si>
  <si>
    <t>Gramovox</t>
  </si>
  <si>
    <t>http://gramovox.com/</t>
  </si>
  <si>
    <t>Consumers|Design|E-Commerce</t>
  </si>
  <si>
    <t>/organization/gramvaani</t>
  </si>
  <si>
    <t>GramVaani</t>
  </si>
  <si>
    <t>http://gramvaani.org</t>
  </si>
  <si>
    <t>Audio|Internet Radio Market|Social Media|Social Network Media</t>
  </si>
  <si>
    <t>/organization/gramwzielone-pl</t>
  </si>
  <si>
    <t>Gramwzielone.pl</t>
  </si>
  <si>
    <t>http://gramwzielone.pl/</t>
  </si>
  <si>
    <t>/organization/grana</t>
  </si>
  <si>
    <t>Grana</t>
  </si>
  <si>
    <t>http://www.grana.com/</t>
  </si>
  <si>
    <t>/organization/grand-circus</t>
  </si>
  <si>
    <t>Grand Circus</t>
  </si>
  <si>
    <t>http://grandcircus.co</t>
  </si>
  <si>
    <t>/organization/grand-cru</t>
  </si>
  <si>
    <t>Grand Cru</t>
  </si>
  <si>
    <t>http://grandcrugames.com</t>
  </si>
  <si>
    <t>/organization/grand-perfecta</t>
  </si>
  <si>
    <t>Grand Perfecta</t>
  </si>
  <si>
    <t>http://g-perfecta.com/en/</t>
  </si>
  <si>
    <t>Advertising|Distribution|Event Management|Racing</t>
  </si>
  <si>
    <t>/organization/grand-prairie-landfill-gas-production</t>
  </si>
  <si>
    <t>Grand Prairie Landfill Gas Production</t>
  </si>
  <si>
    <t>/organization/grand-prix-holdings-usa</t>
  </si>
  <si>
    <t>Grand Prix Holdings USA</t>
  </si>
  <si>
    <t>Manufacturing|Motors</t>
  </si>
  <si>
    <t>29055</t>
  </si>
  <si>
    <t>/organization/grand-round-table</t>
  </si>
  <si>
    <t>Grand Round Table</t>
  </si>
  <si>
    <t>http://www.grandroundtable.com</t>
  </si>
  <si>
    <t>Health and Wellness|Health Care|Knowledge Management</t>
  </si>
  <si>
    <t>/organization/grand-rounds</t>
  </si>
  <si>
    <t>Grand Rounds</t>
  </si>
  <si>
    <t>http://www.grandrounds.com</t>
  </si>
  <si>
    <t>106000000</t>
  </si>
  <si>
    <t>/organization/grand-st</t>
  </si>
  <si>
    <t>Grand St.</t>
  </si>
  <si>
    <t>http://grandst.com</t>
  </si>
  <si>
    <t>/organization/grandata</t>
  </si>
  <si>
    <t>GranData</t>
  </si>
  <si>
    <t>http://grandata.com</t>
  </si>
  <si>
    <t>/organization/grandcamp</t>
  </si>
  <si>
    <t>GrandCamp</t>
  </si>
  <si>
    <t>Communities|Families|Social Commerce</t>
  </si>
  <si>
    <t>187668</t>
  </si>
  <si>
    <t>/organization/grandcare</t>
  </si>
  <si>
    <t>GrandCare Systems</t>
  </si>
  <si>
    <t>http://www.grandcare.com</t>
  </si>
  <si>
    <t>Digital Media|Health Care Information Technology|Medical</t>
  </si>
  <si>
    <t>/organization/grandcentral</t>
  </si>
  <si>
    <t>GrandCentral</t>
  </si>
  <si>
    <t>http://grandcentral.com</t>
  </si>
  <si>
    <t>Mobile|Telephony|VoIP</t>
  </si>
  <si>
    <t>/organization/grandcentrix-gmbh</t>
  </si>
  <si>
    <t>GrandCentrix GmbH</t>
  </si>
  <si>
    <t>http://www.grandcentrix.net/</t>
  </si>
  <si>
    <t>/organization/grande-communications-networks-llc</t>
  </si>
  <si>
    <t>Grande Communications Networks LLC</t>
  </si>
  <si>
    <t>/organization/grandex-inc</t>
  </si>
  <si>
    <t>Grandex Inc</t>
  </si>
  <si>
    <t>http://grandex.co</t>
  </si>
  <si>
    <t>Consumer Goods|Media|Retail</t>
  </si>
  <si>
    <t>/organization/grandis</t>
  </si>
  <si>
    <t>Grandis</t>
  </si>
  <si>
    <t>http://www.grandisinc.com</t>
  </si>
  <si>
    <t>/organization/grandma</t>
  </si>
  <si>
    <t>GRANDMA</t>
  </si>
  <si>
    <t>http://www.grandma.lv</t>
  </si>
  <si>
    <t>264672.0863</t>
  </si>
  <si>
    <t>/organization/grandopinion</t>
  </si>
  <si>
    <t>GrandOpinion</t>
  </si>
  <si>
    <t>https://www.grandopinion.com/</t>
  </si>
  <si>
    <t>/organization/grandpad</t>
  </si>
  <si>
    <t>grandPad</t>
  </si>
  <si>
    <t>http://grandpad.net</t>
  </si>
  <si>
    <t>Consumer Electronics|Senior Citizens|Senior Health|Software</t>
  </si>
  <si>
    <t>1658737</t>
  </si>
  <si>
    <t>/organization/granicus</t>
  </si>
  <si>
    <t>Granicus</t>
  </si>
  <si>
    <t>http://www.granicus.com</t>
  </si>
  <si>
    <t>Cloud Computing|Collaboration|Enterprise Software|Video Streaming</t>
  </si>
  <si>
    <t>10300800</t>
  </si>
  <si>
    <t>/organization/granify</t>
  </si>
  <si>
    <t>Granify</t>
  </si>
  <si>
    <t>http://granify.com</t>
  </si>
  <si>
    <t>Analytics|Big Data|E-Commerce|Machine Learning|Optimization</t>
  </si>
  <si>
    <t>/organization/granite-horizon</t>
  </si>
  <si>
    <t>Granite Horizon</t>
  </si>
  <si>
    <t>http://granitehorizon.com</t>
  </si>
  <si>
    <t>Cloud Computing|Content|Enterprises|Open Source|SaaS|Software|Web CMS|Web Design|Web Development</t>
  </si>
  <si>
    <t>/organization/granite-investment-group</t>
  </si>
  <si>
    <t>Granite Investment Group</t>
  </si>
  <si>
    <t>http://graniteinvestment.com</t>
  </si>
  <si>
    <t>/organization/granite-networks</t>
  </si>
  <si>
    <t>Granite Networks</t>
  </si>
  <si>
    <t>http://granite-networks.ca</t>
  </si>
  <si>
    <t>/organization/granite-properties</t>
  </si>
  <si>
    <t>Granite Properties</t>
  </si>
  <si>
    <t>http://graniteprop.com</t>
  </si>
  <si>
    <t>/organization/granite-technologies</t>
  </si>
  <si>
    <t>Granite Technologies</t>
  </si>
  <si>
    <t>http://www.granite-technology.com</t>
  </si>
  <si>
    <t>/organization/grannus</t>
  </si>
  <si>
    <t>Grannus</t>
  </si>
  <si>
    <t>http://grannusllc.com/</t>
  </si>
  <si>
    <t>/organization/grant-dental-technology-corporation</t>
  </si>
  <si>
    <t>Grant Dental Technology Corporation</t>
  </si>
  <si>
    <t>http://grantdentaltech.com/</t>
  </si>
  <si>
    <t>Design|Medical|Medical Devices</t>
  </si>
  <si>
    <t>/organization/grantadler</t>
  </si>
  <si>
    <t>GrantAdler</t>
  </si>
  <si>
    <t>http://www.grantadler.com</t>
  </si>
  <si>
    <t>/organization/granted-access</t>
  </si>
  <si>
    <t>Granted Access</t>
  </si>
  <si>
    <t>http://www.grantedaccess.com/</t>
  </si>
  <si>
    <t>/organization/grantoo</t>
  </si>
  <si>
    <t>FUEL (fuelpowered.com)</t>
  </si>
  <si>
    <t>http://www.fuelpowered.com</t>
  </si>
  <si>
    <t>Advertising|Games|Mobile|Mobile Games|Online Gaming|Social Games|Startups</t>
  </si>
  <si>
    <t>/organization/granular</t>
  </si>
  <si>
    <t>Granular</t>
  </si>
  <si>
    <t>http://granular.ag</t>
  </si>
  <si>
    <t>Agriculture|Analytics|SaaS</t>
  </si>
  <si>
    <t>27258523</t>
  </si>
  <si>
    <t>/organization/grape-life</t>
  </si>
  <si>
    <t>Grape Life 葡萄生活</t>
  </si>
  <si>
    <t>http://www.putao.cn</t>
  </si>
  <si>
    <t>Guides|Lifestyle Products</t>
  </si>
  <si>
    <t>/organization/grapeseed</t>
  </si>
  <si>
    <t>GrapeSeed</t>
  </si>
  <si>
    <t>http://www.grapeseedwine.com</t>
  </si>
  <si>
    <t>Crowdfunding|Subscription Businesses|Wine And Spirits</t>
  </si>
  <si>
    <t>/organization/grapeshot</t>
  </si>
  <si>
    <t>Grapeshot</t>
  </si>
  <si>
    <t>http://www.grapeshot.com</t>
  </si>
  <si>
    <t>Ad Targeting|Advertising|Software</t>
  </si>
  <si>
    <t>5745506</t>
  </si>
  <si>
    <t>/organization/grapevine-2</t>
  </si>
  <si>
    <t>http://grapevine.me</t>
  </si>
  <si>
    <t>/organization/grapevine-talk</t>
  </si>
  <si>
    <t>Grapevine Talk</t>
  </si>
  <si>
    <t>http://grapevinetalk.com</t>
  </si>
  <si>
    <t>Audio|Collaboration|Messaging|SaaS</t>
  </si>
  <si>
    <t>/organization/grapeword</t>
  </si>
  <si>
    <t>Grapeword</t>
  </si>
  <si>
    <t>http://www.grapeword.com</t>
  </si>
  <si>
    <t>App Marketing|E-Commerce|Events|Incentives|Local Coupons|Marketing Automation</t>
  </si>
  <si>
    <t>/organization/graph-story</t>
  </si>
  <si>
    <t>Graph Story</t>
  </si>
  <si>
    <t>http://www.graphstory.com</t>
  </si>
  <si>
    <t>Big Data|Cloud Computing|Databases|Interest Graph|Internet of Things|Predictive Analytics|SaaS|Web Hosting</t>
  </si>
  <si>
    <t>/organization/graphalchemist</t>
  </si>
  <si>
    <t>GraphAlchemist</t>
  </si>
  <si>
    <t>http://www.graphalchemist.com/</t>
  </si>
  <si>
    <t>Analytics|Data Visualization|Internet</t>
  </si>
  <si>
    <t>/organization/graphdive</t>
  </si>
  <si>
    <t>Graphdive</t>
  </si>
  <si>
    <t>http://www.graphdive.com</t>
  </si>
  <si>
    <t>/organization/graphene-energy</t>
  </si>
  <si>
    <t>Graphene Energy</t>
  </si>
  <si>
    <t>http://www.grapheneenergy.net</t>
  </si>
  <si>
    <t>/organization/graphene-frontiers</t>
  </si>
  <si>
    <t>Graphene Frontiers</t>
  </si>
  <si>
    <t>http://graphenefrontiers.com</t>
  </si>
  <si>
    <t>/organization/graphene-technologies</t>
  </si>
  <si>
    <t>Graphene Technologies</t>
  </si>
  <si>
    <t>http://graphenetechnologies.com</t>
  </si>
  <si>
    <t>1894796</t>
  </si>
  <si>
    <t>/organization/graphenea</t>
  </si>
  <si>
    <t>Graphenea</t>
  </si>
  <si>
    <t>http://graphenea.com</t>
  </si>
  <si>
    <t>/organization/graphenics</t>
  </si>
  <si>
    <t>Graphenics</t>
  </si>
  <si>
    <t>http://www.plusgraphene.com</t>
  </si>
  <si>
    <t>Tuscaloosa</t>
  </si>
  <si>
    <t>/organization/graphenium---advanced-nanotechnology</t>
  </si>
  <si>
    <t>Graphenest - Advanced Nanotechnology</t>
  </si>
  <si>
    <t>http://www.graphenest.com</t>
  </si>
  <si>
    <t>Advanced Materials|Batteries|Clean Energy|Consumer Electronics|Electric Vehicles|Electronics|Energy Efficiency|Material Science|Nanotechnology|Semiconductors</t>
  </si>
  <si>
    <t>/organization/graphenix-development</t>
  </si>
  <si>
    <t>Graphenix Development</t>
  </si>
  <si>
    <t>/organization/graphflow</t>
  </si>
  <si>
    <t>Graphflow</t>
  </si>
  <si>
    <t>http://graphflow.com</t>
  </si>
  <si>
    <t>Analytics|Big Data|E-Commerce|Machine Learning|Predictive Analytics</t>
  </si>
  <si>
    <t>/organization/graphic-india</t>
  </si>
  <si>
    <t>Graphic India</t>
  </si>
  <si>
    <t>http://www.graphicindia.com</t>
  </si>
  <si>
    <t>Comics|Entertainment|Film|Games|Graphics|Mobile|Publishing|Television</t>
  </si>
  <si>
    <t>/organization/graphic-stadium</t>
  </si>
  <si>
    <t>Graphic Stadium</t>
  </si>
  <si>
    <t>/organization/graphicly</t>
  </si>
  <si>
    <t>Graphicly</t>
  </si>
  <si>
    <t>http://www.graphicly.com</t>
  </si>
  <si>
    <t>Advertising|Digital Media|Entertainment|Finance|Publishing</t>
  </si>
  <si>
    <t>10024049</t>
  </si>
  <si>
    <t>/organization/graphika-inc-</t>
  </si>
  <si>
    <t>Graphika</t>
  </si>
  <si>
    <t>http://www.graphika.com</t>
  </si>
  <si>
    <t>Communities|Content|Social Media</t>
  </si>
  <si>
    <t>/organization/graphiq</t>
  </si>
  <si>
    <t>Graphiq</t>
  </si>
  <si>
    <t>http://www.graphiq.com</t>
  </si>
  <si>
    <t>Big Data|Databases|Data Visualization|Market Research|Reviews and Recommendations|Search|Semantic Web</t>
  </si>
  <si>
    <t>/organization/graphite-software</t>
  </si>
  <si>
    <t>Graphite Software</t>
  </si>
  <si>
    <t>http://www.graphitesoftware.com</t>
  </si>
  <si>
    <t>App Marketing|Data Security|Enterprises|File Sharing|Mobile|Mobile Security|Software</t>
  </si>
  <si>
    <t>/organization/graphite-systems</t>
  </si>
  <si>
    <t>Graphite Systems</t>
  </si>
  <si>
    <t>http://graphitesystems.com</t>
  </si>
  <si>
    <t>/organization/graphlab</t>
  </si>
  <si>
    <t>Dato</t>
  </si>
  <si>
    <t>http://graphlab.com</t>
  </si>
  <si>
    <t>/organization/graphon</t>
  </si>
  <si>
    <t>GraphOn</t>
  </si>
  <si>
    <t>http://www.graphon.com</t>
  </si>
  <si>
    <t>/organization/graphscience</t>
  </si>
  <si>
    <t>GraphScience</t>
  </si>
  <si>
    <t>http://www.graphscience.com</t>
  </si>
  <si>
    <t>Advertising|Big Data|Consumer Goods|Facebook Applications|Social Media</t>
  </si>
  <si>
    <t>3179999</t>
  </si>
  <si>
    <t>/organization/graphsql</t>
  </si>
  <si>
    <t>GraphSQL</t>
  </si>
  <si>
    <t>http://www.graphsql.com</t>
  </si>
  <si>
    <t>Big Data|Databases|Enterprises|Real Time</t>
  </si>
  <si>
    <t>2546269</t>
  </si>
  <si>
    <t>/organization/grasp-3</t>
  </si>
  <si>
    <t>Grasp</t>
  </si>
  <si>
    <t>http://grasplock.com</t>
  </si>
  <si>
    <t>/organization/graspr</t>
  </si>
  <si>
    <t>Graspr</t>
  </si>
  <si>
    <t>http://www.graspr.com</t>
  </si>
  <si>
    <t>Networking|Social Media|Video</t>
  </si>
  <si>
    <t>/organization/grass-valley</t>
  </si>
  <si>
    <t>Grass Valley</t>
  </si>
  <si>
    <t>http://www.grassvalley.com</t>
  </si>
  <si>
    <t>Broadcasting|Media|Professional Services|Training</t>
  </si>
  <si>
    <t>/organization/grasshoppers</t>
  </si>
  <si>
    <t>Grasshoppers!</t>
  </si>
  <si>
    <t>http://grasshoppers.in</t>
  </si>
  <si>
    <t>Handmade|Jewelry|Mobile Commerce</t>
  </si>
  <si>
    <t>/organization/grassp</t>
  </si>
  <si>
    <t>Grassp</t>
  </si>
  <si>
    <t>http://www.grasspit.com</t>
  </si>
  <si>
    <t>Big Data Analytics|Business Analytics|Business Intelligence|Cannabis|Communications Infrastructure|Enterprise Software|Health Care Information Technology|Information Technology|Logistics|Marketplaces|Medical|Mobile Software Tools</t>
  </si>
  <si>
    <t>/organization/grassroots-unwired</t>
  </si>
  <si>
    <t>Grassroots Unwired</t>
  </si>
  <si>
    <t>http://www.grassrootsunwired.com</t>
  </si>
  <si>
    <t>CRM|Mobile</t>
  </si>
  <si>
    <t>/organization/grasswire</t>
  </si>
  <si>
    <t>Grasswire</t>
  </si>
  <si>
    <t>http://grasswire.com</t>
  </si>
  <si>
    <t>Curated Web|News|Social Media|Social News</t>
  </si>
  <si>
    <t>/organization/grata</t>
  </si>
  <si>
    <t>Grata</t>
  </si>
  <si>
    <t>http://www.grata.co</t>
  </si>
  <si>
    <t>Customer Service|Messaging|Mobile|SaaS</t>
  </si>
  <si>
    <t>/organization/gratafy</t>
  </si>
  <si>
    <t>Gratafy</t>
  </si>
  <si>
    <t>http://www.gratafy.com</t>
  </si>
  <si>
    <t>Gift Card|Hospitality|Mobile|Mobile Commerce|Nightlife|Social Network Media</t>
  </si>
  <si>
    <t>/organization/gratci</t>
  </si>
  <si>
    <t>Gratci</t>
  </si>
  <si>
    <t>http://www.gratci.com/</t>
  </si>
  <si>
    <t>/organization/gratis-annonser-sverige</t>
  </si>
  <si>
    <t>Gratis Annonser Sverige</t>
  </si>
  <si>
    <t>http://www.gratisannonsersverige.se</t>
  </si>
  <si>
    <t>/organization/grau-data-storage</t>
  </si>
  <si>
    <t>Grau Data Storage</t>
  </si>
  <si>
    <t>http://www.graudata.com/</t>
  </si>
  <si>
    <t>Data Security|Security|Software|Storage</t>
  </si>
  <si>
    <t>Schwäbisch Gmünd</t>
  </si>
  <si>
    <t>/organization/grauna-aerospace</t>
  </si>
  <si>
    <t>Grauna Aerospace</t>
  </si>
  <si>
    <t>http://www.graunaaerospace.com</t>
  </si>
  <si>
    <t>Caçapava</t>
  </si>
  <si>
    <t>/organization/graveyard-pizza</t>
  </si>
  <si>
    <t>Graveyard Pizza</t>
  </si>
  <si>
    <t>http://www.graveyardpizza.com/</t>
  </si>
  <si>
    <t>/organization/gravidi</t>
  </si>
  <si>
    <t>GRAVIDI, Inc</t>
  </si>
  <si>
    <t>http://GRAVIDI.tv</t>
  </si>
  <si>
    <t>iPad|Mobile|Video</t>
  </si>
  <si>
    <t>1888230</t>
  </si>
  <si>
    <t>/organization/gravie</t>
  </si>
  <si>
    <t>Gravie</t>
  </si>
  <si>
    <t>http://gravie.com</t>
  </si>
  <si>
    <t>25600767</t>
  </si>
  <si>
    <t>/organization/gravitant</t>
  </si>
  <si>
    <t>Gravitant</t>
  </si>
  <si>
    <t>http://gravitant.com</t>
  </si>
  <si>
    <t>Cloud Data Services|Information Technology|Software</t>
  </si>
  <si>
    <t>40259004</t>
  </si>
  <si>
    <t>/organization/graviton</t>
  </si>
  <si>
    <t>Graviton</t>
  </si>
  <si>
    <t>Sensors|Technology|Wireless</t>
  </si>
  <si>
    <t>/organization/gravity</t>
  </si>
  <si>
    <t>Gravity</t>
  </si>
  <si>
    <t>http://www.gravity.com/</t>
  </si>
  <si>
    <t>Advertising|Interest Graph|Personalization</t>
  </si>
  <si>
    <t>/organization/gravity-jack</t>
  </si>
  <si>
    <t>Gravity Jack</t>
  </si>
  <si>
    <t>http://www.gravityjack.com</t>
  </si>
  <si>
    <t>Android|Augmented Reality|Computers|Computer Vision|iOS|iPad|iPhone|Mobile|QR Codes|Software</t>
  </si>
  <si>
    <t>/organization/gravity-powerplants</t>
  </si>
  <si>
    <t>Gravity Powerplants</t>
  </si>
  <si>
    <t>http://fusiontoelectricity.weebly.com/index.html</t>
  </si>
  <si>
    <t>/organization/gravity-renewables</t>
  </si>
  <si>
    <t>Gravity Renewables</t>
  </si>
  <si>
    <t>http://gravityrenewables.com</t>
  </si>
  <si>
    <t>/organization/gravityrd</t>
  </si>
  <si>
    <t>Gravity R&amp;D</t>
  </si>
  <si>
    <t>http://gravityrd.com/</t>
  </si>
  <si>
    <t>Ad Targeting|Advertising|Big Data Analytics|Data Mining|E-Commerce|Machine Learning|Personalization|Reviews and Recommendations</t>
  </si>
  <si>
    <t>/organization/gravy</t>
  </si>
  <si>
    <t>Gravy</t>
  </si>
  <si>
    <t>http://corp.findgravy.com</t>
  </si>
  <si>
    <t>/organization/gray-hawk-payment-technologies</t>
  </si>
  <si>
    <t>Gray Hawk Payment Technologies</t>
  </si>
  <si>
    <t>http://greyhawkpaytech.com</t>
  </si>
  <si>
    <t>/organization/gray-line-of-tennessee</t>
  </si>
  <si>
    <t>Gray Line of Tennessee</t>
  </si>
  <si>
    <t>http://graylinetn.com/</t>
  </si>
  <si>
    <t>/organization/gray-routes-innovative-distribution</t>
  </si>
  <si>
    <t>Gray Routes Innovative Distribution</t>
  </si>
  <si>
    <t>http://www.grayroutes.in</t>
  </si>
  <si>
    <t>/organization/graybug</t>
  </si>
  <si>
    <t>GrayBug</t>
  </si>
  <si>
    <t>http://graybug.com</t>
  </si>
  <si>
    <t>3990000</t>
  </si>
  <si>
    <t>/organization/grayl</t>
  </si>
  <si>
    <t>GRAYL</t>
  </si>
  <si>
    <t>http://thegrayl.com/</t>
  </si>
  <si>
    <t>Clean Technology|Health Care|Water Purification</t>
  </si>
  <si>
    <t>800379</t>
  </si>
  <si>
    <t>/organization/graylog</t>
  </si>
  <si>
    <t>Graylog</t>
  </si>
  <si>
    <t>https://www.graylog.com</t>
  </si>
  <si>
    <t>Analytics|Enterprise Software|Open Source|Software</t>
  </si>
  <si>
    <t>/organization/graymark-healthcare</t>
  </si>
  <si>
    <t>Graymark Healthcare</t>
  </si>
  <si>
    <t>http://graymarkhealthcare.com</t>
  </si>
  <si>
    <t>16861769</t>
  </si>
  <si>
    <t>/organization/graymatics</t>
  </si>
  <si>
    <t>Graymatics</t>
  </si>
  <si>
    <t>http://graymatics.com</t>
  </si>
  <si>
    <t>/organization/graze</t>
  </si>
  <si>
    <t>Graze</t>
  </si>
  <si>
    <t>http://www.graze.com</t>
  </si>
  <si>
    <t>/organization/greak-lake-carbon-fiber-glcf</t>
  </si>
  <si>
    <t>Greak Lake Carbon Fiber (GLCF)</t>
  </si>
  <si>
    <t>/organization/greasebook</t>
  </si>
  <si>
    <t>Greasebook</t>
  </si>
  <si>
    <t>http://greasebook.com/</t>
  </si>
  <si>
    <t>Energy|Oil|Real Time|Software</t>
  </si>
  <si>
    <t>/organization/great-atlantic-pacific-tea</t>
  </si>
  <si>
    <t>Great Atlantic &amp; Pacific Tea</t>
  </si>
  <si>
    <t>http://aptea.com</t>
  </si>
  <si>
    <t>Montvale</t>
  </si>
  <si>
    <t>/organization/great-basin-corporation</t>
  </si>
  <si>
    <t>Great Basin</t>
  </si>
  <si>
    <t>http://www.gbscience.com</t>
  </si>
  <si>
    <t>27997653</t>
  </si>
  <si>
    <t>/organization/great-dream</t>
  </si>
  <si>
    <t>Great Dream</t>
  </si>
  <si>
    <t>http://www.greatdreams.com.cn</t>
  </si>
  <si>
    <t>/organization/great-east-energy</t>
  </si>
  <si>
    <t>Great East Energy</t>
  </si>
  <si>
    <t>http://greateasternenergy.com</t>
  </si>
  <si>
    <t>/organization/great-entertaining</t>
  </si>
  <si>
    <t>Great Entertaining</t>
  </si>
  <si>
    <t>/organization/great-lakes-graphite</t>
  </si>
  <si>
    <t>Great Lakes Graphite</t>
  </si>
  <si>
    <t>http://www.GreatLakesGraphite.com</t>
  </si>
  <si>
    <t>Clean Technology|Mining Technologies</t>
  </si>
  <si>
    <t>/organization/great-lakes-neurotechnologies</t>
  </si>
  <si>
    <t>Great Lakes NeuroTechnologies</t>
  </si>
  <si>
    <t>https://glneurotech.com/</t>
  </si>
  <si>
    <t>/organization/great-lakes-pharmaceuticals</t>
  </si>
  <si>
    <t>Great Lakes Pharmaceuticals</t>
  </si>
  <si>
    <t>http://www.glpharma.com</t>
  </si>
  <si>
    <t>17070531</t>
  </si>
  <si>
    <t>/organization/great-mobile-meetings</t>
  </si>
  <si>
    <t>Great Mobile Meetings</t>
  </si>
  <si>
    <t>http://www.greatmobilemeetings.com</t>
  </si>
  <si>
    <t>100300</t>
  </si>
  <si>
    <t>/organization/great-parents-academy</t>
  </si>
  <si>
    <t>Great Parents Academy</t>
  </si>
  <si>
    <t>http://greatparentsacademy.com</t>
  </si>
  <si>
    <t>Education|Kids|Web Tools</t>
  </si>
  <si>
    <t>7295369</t>
  </si>
  <si>
    <t>/organization/great-technology</t>
  </si>
  <si>
    <t>Great Technology</t>
  </si>
  <si>
    <t>http://www.szgreat.cn</t>
  </si>
  <si>
    <t>15881418</t>
  </si>
  <si>
    <t>/organization/great-wall-club</t>
  </si>
  <si>
    <t>GWC</t>
  </si>
  <si>
    <t>http://en.gwc.net</t>
  </si>
  <si>
    <t>Events|Mobile|Robotics|Venture Capital</t>
  </si>
  <si>
    <t>/organization/greatcall</t>
  </si>
  <si>
    <t>GreatCall</t>
  </si>
  <si>
    <t>http://www.greatcall.com</t>
  </si>
  <si>
    <t>74707100</t>
  </si>
  <si>
    <t>/organization/greatcontent-com</t>
  </si>
  <si>
    <t>greatcontent.com</t>
  </si>
  <si>
    <t>http://www.greatcontent.com</t>
  </si>
  <si>
    <t>Content|Creative|Marketplaces|Translation</t>
  </si>
  <si>
    <t>215563</t>
  </si>
  <si>
    <t>/organization/greater-works-business-serivces</t>
  </si>
  <si>
    <t>Greater Works Business Serivces</t>
  </si>
  <si>
    <t>Petersburg</t>
  </si>
  <si>
    <t>/organization/greatland-power-corporation</t>
  </si>
  <si>
    <t>Greatland Power Corporation</t>
  </si>
  <si>
    <t>http://www.greatlandpowercorp.com/</t>
  </si>
  <si>
    <t>/organization/greatpoint-energy</t>
  </si>
  <si>
    <t>GreatPoint Energy</t>
  </si>
  <si>
    <t>http://www.greatpointenergy.com</t>
  </si>
  <si>
    <t>562000000</t>
  </si>
  <si>
    <t>/organization/greats-brand</t>
  </si>
  <si>
    <t>Greats</t>
  </si>
  <si>
    <t>http://greats.com</t>
  </si>
  <si>
    <t>/organization/greatvines-beverage-solutions</t>
  </si>
  <si>
    <t>GreatVines Beverage Solutions</t>
  </si>
  <si>
    <t>http://www.greatvines.com</t>
  </si>
  <si>
    <t>Analytics|CRM|Information Technology|Services</t>
  </si>
  <si>
    <t>/organization/gree</t>
  </si>
  <si>
    <t>GREE</t>
  </si>
  <si>
    <t>http://www.gree-corp.com</t>
  </si>
  <si>
    <t>Games|Mobile|Mobile Games|Mobile Social|Social Network Media</t>
  </si>
  <si>
    <t>152197921</t>
  </si>
  <si>
    <t>/organization/greekdrop</t>
  </si>
  <si>
    <t>Greekdrop</t>
  </si>
  <si>
    <t>http://www.greekdrop.com</t>
  </si>
  <si>
    <t>/organization/green-a</t>
  </si>
  <si>
    <t>Green A</t>
  </si>
  <si>
    <t>http://www.greena.com.cn</t>
  </si>
  <si>
    <t>20673981</t>
  </si>
  <si>
    <t>Kunming</t>
  </si>
  <si>
    <t>/organization/green-and-red-technologies</t>
  </si>
  <si>
    <t>Green and Red Technologies (G&amp;R)</t>
  </si>
  <si>
    <t>http://www.green-red.com</t>
  </si>
  <si>
    <t>Advertising|Consulting|Digital Media|Web Development</t>
  </si>
  <si>
    <t>/organization/green-apple-media</t>
  </si>
  <si>
    <t>Green Apple Media</t>
  </si>
  <si>
    <t>http://www.greenapplemedia.ie</t>
  </si>
  <si>
    <t>/organization/green-biofactory</t>
  </si>
  <si>
    <t>Green Biofactory</t>
  </si>
  <si>
    <t>/organization/green-biologics</t>
  </si>
  <si>
    <t>Green Biologics</t>
  </si>
  <si>
    <t>http://www.greenbiologics.com</t>
  </si>
  <si>
    <t>118248563</t>
  </si>
  <si>
    <t>/organization/green-blender</t>
  </si>
  <si>
    <t>Green Blender</t>
  </si>
  <si>
    <t>http://greenblender.com</t>
  </si>
  <si>
    <t>/organization/green-cabriolet-funding</t>
  </si>
  <si>
    <t>Green Cabriolet Funding</t>
  </si>
  <si>
    <t>http://alldigitalads.com/</t>
  </si>
  <si>
    <t>/organization/green-charge-networks</t>
  </si>
  <si>
    <t>Green Charge Networks</t>
  </si>
  <si>
    <t>http://greenchargenet.com</t>
  </si>
  <si>
    <t>Batteries|Clean Technology|Smart Grid</t>
  </si>
  <si>
    <t>/organization/green-chef</t>
  </si>
  <si>
    <t>Green Chef</t>
  </si>
  <si>
    <t>http://greenchef.com</t>
  </si>
  <si>
    <t>Food Processing|Health and Wellness|Organic Food</t>
  </si>
  <si>
    <t>/organization/green-chips</t>
  </si>
  <si>
    <t>Green Chips</t>
  </si>
  <si>
    <t>http://greenchips.org</t>
  </si>
  <si>
    <t>/organization/green-clean</t>
  </si>
  <si>
    <t>Green Clean</t>
  </si>
  <si>
    <t>/organization/green-creative</t>
  </si>
  <si>
    <t>GREEN CREATIVE</t>
  </si>
  <si>
    <t>http://www.green-creative.fr/</t>
  </si>
  <si>
    <t>765120</t>
  </si>
  <si>
    <t>/organization/green-cross-services</t>
  </si>
  <si>
    <t>Green Cross Services</t>
  </si>
  <si>
    <t>http://www.greencrossalliance.com/</t>
  </si>
  <si>
    <t>Thousand Palms</t>
  </si>
  <si>
    <t>/organization/green-day-cafe</t>
  </si>
  <si>
    <t>Green Day Cafe</t>
  </si>
  <si>
    <t>http://www.greendaycafe.com/</t>
  </si>
  <si>
    <t>/organization/green-desalination</t>
  </si>
  <si>
    <t>Green Desalination</t>
  </si>
  <si>
    <t>/organization/green-dot-corporation</t>
  </si>
  <si>
    <t>Green Dot Corporation</t>
  </si>
  <si>
    <t>http://www.greendot.com</t>
  </si>
  <si>
    <t>/organization/green-earth-aerogel-technologies</t>
  </si>
  <si>
    <t>Green Earth Aerogel Technologies</t>
  </si>
  <si>
    <t>http://green-earth-aerogel.es</t>
  </si>
  <si>
    <t>/organization/green-earth-institute</t>
  </si>
  <si>
    <t>Green Earth Institute</t>
  </si>
  <si>
    <t>http://www.gei.co.jp/index.html</t>
  </si>
  <si>
    <t>/organization/green-earth-technologies</t>
  </si>
  <si>
    <t>Green Earth Technologies</t>
  </si>
  <si>
    <t>http://www.getg.com</t>
  </si>
  <si>
    <t>Clean Technology|Green|Recycling</t>
  </si>
  <si>
    <t>Mid Florida</t>
  </si>
  <si>
    <t>/organization/green-elk</t>
  </si>
  <si>
    <t>Green Elk</t>
  </si>
  <si>
    <t>http://www.green-elk.com</t>
  </si>
  <si>
    <t>Outdoors|Private Social Networking|Social Media</t>
  </si>
  <si>
    <t>Nagu</t>
  </si>
  <si>
    <t>/organization/green-energy-corp</t>
  </si>
  <si>
    <t>Green Energy Corp</t>
  </si>
  <si>
    <t>http://www.greenenergycorp.com/</t>
  </si>
  <si>
    <t>3057100</t>
  </si>
  <si>
    <t>/organization/green-energy-group</t>
  </si>
  <si>
    <t>Green Energy Group</t>
  </si>
  <si>
    <t>http://www.geg.no/</t>
  </si>
  <si>
    <t>/organization/green-energy-options</t>
  </si>
  <si>
    <t>Green Energy Options</t>
  </si>
  <si>
    <t>http://www.greenenergyoptions.co.uk</t>
  </si>
  <si>
    <t>Clean Energy|Clean Technology|Green</t>
  </si>
  <si>
    <t>2835588</t>
  </si>
  <si>
    <t>/organization/green-energy-transportation-inc</t>
  </si>
  <si>
    <t>Green Energy Transportation</t>
  </si>
  <si>
    <t>http://www.cleanelectriccars.com</t>
  </si>
  <si>
    <t>/organization/green-farms-energy-inc</t>
  </si>
  <si>
    <t>Green Farms Energy</t>
  </si>
  <si>
    <t>http://gfeglobal.com/</t>
  </si>
  <si>
    <t>/organization/green-gas-international</t>
  </si>
  <si>
    <t>Green Gas International</t>
  </si>
  <si>
    <t>http://www.greengas.net</t>
  </si>
  <si>
    <t>Richmond Upon Thames</t>
  </si>
  <si>
    <t>/organization/green-generation-solutions</t>
  </si>
  <si>
    <t>Green Generation Solutions</t>
  </si>
  <si>
    <t>http://www.greengenerationsolutions.com</t>
  </si>
  <si>
    <t>/organization/green-genes</t>
  </si>
  <si>
    <t>Green Genes</t>
  </si>
  <si>
    <t>/organization/green-graphix</t>
  </si>
  <si>
    <t>Green Graphix</t>
  </si>
  <si>
    <t>/organization/green-grow</t>
  </si>
  <si>
    <t>Green &amp; Grow</t>
  </si>
  <si>
    <t>http://www.greenandgrow.com/</t>
  </si>
  <si>
    <t>Agriculture|Biotechnology|Life Sciences|Technology</t>
  </si>
  <si>
    <t>/organization/green-highland-renewables</t>
  </si>
  <si>
    <t>Green Highland Renewables</t>
  </si>
  <si>
    <t>http://greenhighland.co.uk</t>
  </si>
  <si>
    <t>17802942</t>
  </si>
  <si>
    <t>/organization/green-hills</t>
  </si>
  <si>
    <t>Green Hills</t>
  </si>
  <si>
    <t>http://greenhillsrc.com</t>
  </si>
  <si>
    <t>842425</t>
  </si>
  <si>
    <t>Ames</t>
  </si>
  <si>
    <t>/organization/green-horse-games</t>
  </si>
  <si>
    <t>Green Horse Games</t>
  </si>
  <si>
    <t>http://www.greenhorsegames.com</t>
  </si>
  <si>
    <t>/organization/green-house-data</t>
  </si>
  <si>
    <t>Green House Data</t>
  </si>
  <si>
    <t>https://www.greenhousedata.com</t>
  </si>
  <si>
    <t>Clean Technology|Cloud Computing|Data Centers|Web Hosting</t>
  </si>
  <si>
    <t>3225556</t>
  </si>
  <si>
    <t>/organization/green-is-good</t>
  </si>
  <si>
    <t>Green Is Good</t>
  </si>
  <si>
    <t>http://giggil.com</t>
  </si>
  <si>
    <t>222000</t>
  </si>
  <si>
    <t>/organization/green-lake-technology</t>
  </si>
  <si>
    <t>Green Lake Technology</t>
  </si>
  <si>
    <t>http://greenlake.co/</t>
  </si>
  <si>
    <t>App Stores|Maps|Mobile|Online Travel</t>
  </si>
  <si>
    <t>/organization/green-leaf-children</t>
  </si>
  <si>
    <t>Green Leaf Children</t>
  </si>
  <si>
    <t>http://www.greenleafchildren.com/</t>
  </si>
  <si>
    <t>Education|Kids</t>
  </si>
  <si>
    <t>/organization/green-man-gaming</t>
  </si>
  <si>
    <t>Green Man Gaming</t>
  </si>
  <si>
    <t>http://www.greenmangaming.com</t>
  </si>
  <si>
    <t>E-Commerce|Games|Social Commerce|Social Media Marketing|Video Games</t>
  </si>
  <si>
    <t>147159</t>
  </si>
  <si>
    <t>/organization/green-momit</t>
  </si>
  <si>
    <t>Green Momit</t>
  </si>
  <si>
    <t>http://greenmomit.com</t>
  </si>
  <si>
    <t>Clean Energy|Enterprise Software|Technology</t>
  </si>
  <si>
    <t>2704277.833</t>
  </si>
  <si>
    <t>/organization/green-mountain-digital</t>
  </si>
  <si>
    <t>Green Mountain Digital, Inc.</t>
  </si>
  <si>
    <t>http://yonder.it</t>
  </si>
  <si>
    <t>Android|Apps|Green|iPad|iPhone|iPod Touch|Marketplaces|Music|Outdoors|Social Media</t>
  </si>
  <si>
    <t>9075000</t>
  </si>
  <si>
    <t>/organization/green-on</t>
  </si>
  <si>
    <t>Green On</t>
  </si>
  <si>
    <t>http://www.green-on.fr/</t>
  </si>
  <si>
    <t>183372.652</t>
  </si>
  <si>
    <t>/organization/green-phosphor</t>
  </si>
  <si>
    <t>Green Phosphor</t>
  </si>
  <si>
    <t>http://greenphosphor.com</t>
  </si>
  <si>
    <t>/organization/green-planet-architects</t>
  </si>
  <si>
    <t>Green Planet Architects</t>
  </si>
  <si>
    <t>http://www.greenplanetarchitects.com</t>
  </si>
  <si>
    <t>DOM</t>
  </si>
  <si>
    <t>/organization/green-plate</t>
  </si>
  <si>
    <t>Green Plate</t>
  </si>
  <si>
    <t>http://agreenplate.com/</t>
  </si>
  <si>
    <t>/organization/green-pleasant</t>
  </si>
  <si>
    <t>Green &amp; Pleasant</t>
  </si>
  <si>
    <t>http://www.green-and-pleasant.com</t>
  </si>
  <si>
    <t>184934</t>
  </si>
  <si>
    <t>/organization/green-plug</t>
  </si>
  <si>
    <t>Green Plug</t>
  </si>
  <si>
    <t>http://www.greenplug.us</t>
  </si>
  <si>
    <t>/organization/green-power-corporation</t>
  </si>
  <si>
    <t>Green Power Corporation</t>
  </si>
  <si>
    <t>http://www.gpcorpus.com</t>
  </si>
  <si>
    <t>/organization/green-revolution-cooling</t>
  </si>
  <si>
    <t>Green Revolution Cooling</t>
  </si>
  <si>
    <t>http://grcooling.com</t>
  </si>
  <si>
    <t>Data Centers|Electrical Distribution|Mechanical Solutions</t>
  </si>
  <si>
    <t>/organization/green-sea-guard</t>
  </si>
  <si>
    <t>Green Sea Guard</t>
  </si>
  <si>
    <t>http://greenseaguard.com/</t>
  </si>
  <si>
    <t>Computers|Intelligent Systems|Tracking</t>
  </si>
  <si>
    <t>/organization/green-seed-investments</t>
  </si>
  <si>
    <t>Green Seed Investments</t>
  </si>
  <si>
    <t>http://www.greenseedinvestments.com</t>
  </si>
  <si>
    <t>/organization/green-shoots-distribution</t>
  </si>
  <si>
    <t>Green Shoots Distribution</t>
  </si>
  <si>
    <t>http://greenshoots.com</t>
  </si>
  <si>
    <t>/organization/green-spirit-farms</t>
  </si>
  <si>
    <t>Green Spirit Farms</t>
  </si>
  <si>
    <t>http://www.greenspiritfarms.com/</t>
  </si>
  <si>
    <t>New Buffalo</t>
  </si>
  <si>
    <t>/organization/green-sulfcrete</t>
  </si>
  <si>
    <t>Green SulfCrete</t>
  </si>
  <si>
    <t>http://sulfcrete.com/</t>
  </si>
  <si>
    <t>/organization/green-throttle-games</t>
  </si>
  <si>
    <t>Green Throttle Games</t>
  </si>
  <si>
    <t>http://www.greenthrottle.com</t>
  </si>
  <si>
    <t>/organization/green-valley-produce-llc</t>
  </si>
  <si>
    <t>Green Valley Produce</t>
  </si>
  <si>
    <t>/organization/green-vision-systems</t>
  </si>
  <si>
    <t>Green Vision Systems</t>
  </si>
  <si>
    <t>http://www.greenvs.com</t>
  </si>
  <si>
    <t>/organization/green-way-laboratories</t>
  </si>
  <si>
    <t>Green Way Laboratories, Inc.</t>
  </si>
  <si>
    <t>http://www.greenwaylabs.com</t>
  </si>
  <si>
    <t>Chemicals|Clean Technology|Intellectual Property</t>
  </si>
  <si>
    <t>/organization/green-web-services</t>
  </si>
  <si>
    <t>Green Web Services</t>
  </si>
  <si>
    <t>http://www.greenwebservicesinc.com/</t>
  </si>
  <si>
    <t>/organization/green-zebra-grocery</t>
  </si>
  <si>
    <t>Green Zebra Grocery</t>
  </si>
  <si>
    <t>http://greenzebragrocery.com</t>
  </si>
  <si>
    <t>5825000</t>
  </si>
  <si>
    <t>/organization/greenatom</t>
  </si>
  <si>
    <t>GreenAtom</t>
  </si>
  <si>
    <t>http://www.greenatom.net</t>
  </si>
  <si>
    <t>/organization/greenbird-integration-technology</t>
  </si>
  <si>
    <t>Greenbird Integration Technology</t>
  </si>
  <si>
    <t>http://www.greenbird.com</t>
  </si>
  <si>
    <t>Big Data|Big Data Analytics|Business Development|Business Information Systems|Business Intelligence|Data Integration|Internet of Things|M2M|Open Source|PaaS|SaaS|Smart Grid|Software|Utilities</t>
  </si>
  <si>
    <t>144060</t>
  </si>
  <si>
    <t>/organization/greenbone</t>
  </si>
  <si>
    <t>GreenBone</t>
  </si>
  <si>
    <t>http://www.greenbone.it/</t>
  </si>
  <si>
    <t>Biometrics|Environmental Innovation|Services</t>
  </si>
  <si>
    <t>3350245</t>
  </si>
  <si>
    <t>Faenza</t>
  </si>
  <si>
    <t>/organization/greenbox</t>
  </si>
  <si>
    <t>Greenbox</t>
  </si>
  <si>
    <t>http://getgreenbox.com</t>
  </si>
  <si>
    <t>/organization/greenbox-technologies</t>
  </si>
  <si>
    <t>Greenbox Technologies</t>
  </si>
  <si>
    <t>http://www.greenboxhq.com</t>
  </si>
  <si>
    <t>Clean Technology|Hardware + Software|Home Automation|Internet of Things|Water</t>
  </si>
  <si>
    <t>/organization/greenboxny</t>
  </si>
  <si>
    <t>GreenBoxNY</t>
  </si>
  <si>
    <t>http://greenboxny.com/</t>
  </si>
  <si>
    <t>Environmental Innovation|Green|Waste Management</t>
  </si>
  <si>
    <t>/organization/greenbureau</t>
  </si>
  <si>
    <t>Greenbureau</t>
  </si>
  <si>
    <t>http://greenbureau.fr</t>
  </si>
  <si>
    <t>/organization/greenbutton</t>
  </si>
  <si>
    <t>GreenButton</t>
  </si>
  <si>
    <t>http://www.greenbutton.com</t>
  </si>
  <si>
    <t>/organization/greenbytes</t>
  </si>
  <si>
    <t>GreenBytes</t>
  </si>
  <si>
    <t>http://www.getgreenbytes.com</t>
  </si>
  <si>
    <t>42500002</t>
  </si>
  <si>
    <t>/organization/greencage-security</t>
  </si>
  <si>
    <t>GreenCage Security</t>
  </si>
  <si>
    <t>/organization/greencart</t>
  </si>
  <si>
    <t>Greencart</t>
  </si>
  <si>
    <t>http://www.greencart.in/shop</t>
  </si>
  <si>
    <t>/organization/greenchar</t>
  </si>
  <si>
    <t>GreenChar</t>
  </si>
  <si>
    <t>http://greenchar.co.ke/</t>
  </si>
  <si>
    <t>/organization/greencloud</t>
  </si>
  <si>
    <t>GreenCloud</t>
  </si>
  <si>
    <t>http://www.greencloudinc.com</t>
  </si>
  <si>
    <t>Analytics|Banking|Big Data|Cloud Computing|Financial Services|FinTech</t>
  </si>
  <si>
    <t>/organization/greencloud-technologies</t>
  </si>
  <si>
    <t>Greencloud Technologies</t>
  </si>
  <si>
    <t>http://www.gogreencloud.com</t>
  </si>
  <si>
    <t>20896797</t>
  </si>
  <si>
    <t>/organization/greendimes</t>
  </si>
  <si>
    <t>Greendimes</t>
  </si>
  <si>
    <t>http://www.greendimes.com</t>
  </si>
  <si>
    <t>/organization/greendizer</t>
  </si>
  <si>
    <t>Greendizer</t>
  </si>
  <si>
    <t>http://www.greendizer.com</t>
  </si>
  <si>
    <t>Archiving|Billing|Enterprise Software|Freelancers|Green|Marketplaces|Messaging|Payments|Tracking</t>
  </si>
  <si>
    <t>696300</t>
  </si>
  <si>
    <t>/organization/greendot-trans</t>
  </si>
  <si>
    <t>GreenDot Trans</t>
  </si>
  <si>
    <t>/organization/greendust</t>
  </si>
  <si>
    <t>GreenDust</t>
  </si>
  <si>
    <t>http://www.greendust.com</t>
  </si>
  <si>
    <t>/organization/greenease</t>
  </si>
  <si>
    <t>Greenease</t>
  </si>
  <si>
    <t>/organization/greenease-2</t>
  </si>
  <si>
    <t>http://www.greenease.co</t>
  </si>
  <si>
    <t>/organization/greenegg-technologies</t>
  </si>
  <si>
    <t>GreenEgg Technologies</t>
  </si>
  <si>
    <t>http://www.greenegg.ie</t>
  </si>
  <si>
    <t>Clean Energy|Curated Web|Environmental Innovation|Hardware + Software</t>
  </si>
  <si>
    <t>43720</t>
  </si>
  <si>
    <t>/organization/greenelectric-power-corp</t>
  </si>
  <si>
    <t>GreenElectric Power Corp</t>
  </si>
  <si>
    <t>http://www.greenelectricpower.com</t>
  </si>
  <si>
    <t>Pefferlaw</t>
  </si>
  <si>
    <t>/organization/greener-expressions</t>
  </si>
  <si>
    <t>Greener Expressions</t>
  </si>
  <si>
    <t>http://greenerexpressions.com</t>
  </si>
  <si>
    <t>/organization/greener-solutions-scrap-metal-recycling</t>
  </si>
  <si>
    <t>Greener Solutions Scrap Metal Recycling</t>
  </si>
  <si>
    <t>/organization/greener-surfacing</t>
  </si>
  <si>
    <t>Greener Surfacing</t>
  </si>
  <si>
    <t>http://www.greenersurfacing.co.uk/</t>
  </si>
  <si>
    <t>Point of Sale|Services|Technology</t>
  </si>
  <si>
    <t>74966</t>
  </si>
  <si>
    <t>/organization/greener-world-media</t>
  </si>
  <si>
    <t>GreenBiz Group</t>
  </si>
  <si>
    <t>http://www.greenbiz.com</t>
  </si>
  <si>
    <t>Clean Technology|Media|News</t>
  </si>
  <si>
    <t>/organization/greeneru</t>
  </si>
  <si>
    <t>GreenerU</t>
  </si>
  <si>
    <t>http://www.greeneru.com</t>
  </si>
  <si>
    <t>/organization/greenext</t>
  </si>
  <si>
    <t>Greenext</t>
  </si>
  <si>
    <t>http://www.greenext.eu</t>
  </si>
  <si>
    <t>/organization/greenfire-energy</t>
  </si>
  <si>
    <t>GreenFire Energy</t>
  </si>
  <si>
    <t>http://www.greenfireenergy.com/</t>
  </si>
  <si>
    <t>Clean Energy|Energy</t>
  </si>
  <si>
    <t>/organization/greenfuel</t>
  </si>
  <si>
    <t>GreenFuel</t>
  </si>
  <si>
    <t>http://www.greenfuelonline.com</t>
  </si>
  <si>
    <t>24900000</t>
  </si>
  <si>
    <t>/organization/greenfuelsusa</t>
  </si>
  <si>
    <t>GreenFuelsUSA</t>
  </si>
  <si>
    <t>http://www.greenfuelsusa1.com/</t>
  </si>
  <si>
    <t>E-Commerce|Fuels</t>
  </si>
  <si>
    <t>72500</t>
  </si>
  <si>
    <t>/organization/greengage-mobile</t>
  </si>
  <si>
    <t>Greengage Mobile</t>
  </si>
  <si>
    <t>http://greengagemobile.com</t>
  </si>
  <si>
    <t>/organization/greengar-studios</t>
  </si>
  <si>
    <t>GreenGar</t>
  </si>
  <si>
    <t>http://www.greengar.com</t>
  </si>
  <si>
    <t>Android|Apps|App Stores|iOS|iPhone|iPod Touch|Mobile</t>
  </si>
  <si>
    <t>/organization/greengate-power</t>
  </si>
  <si>
    <t>Greengate Power</t>
  </si>
  <si>
    <t>http://www.greengatepower.com</t>
  </si>
  <si>
    <t>/organization/greengo-energy-a-s</t>
  </si>
  <si>
    <t>GreenGo Energy A/S</t>
  </si>
  <si>
    <t>http://www.greengoenergy.com</t>
  </si>
  <si>
    <t>/organization/greengoose</t>
  </si>
  <si>
    <t>GreenGoose!</t>
  </si>
  <si>
    <t>http://greengoose.com</t>
  </si>
  <si>
    <t>Hardware + Software|Health and Wellness|Lifestyle|Sensors</t>
  </si>
  <si>
    <t>/organization/greengro-technologies</t>
  </si>
  <si>
    <t>Greengro Technologies</t>
  </si>
  <si>
    <t>http://greengrotech.com</t>
  </si>
  <si>
    <t>/organization/greenhouse</t>
  </si>
  <si>
    <t>Greenhouse</t>
  </si>
  <si>
    <t>http://greenhouseci.com/</t>
  </si>
  <si>
    <t>Android|Developer Tools|Enterprise Software|iOS|SaaS</t>
  </si>
  <si>
    <t>/organization/greenhouse-apps</t>
  </si>
  <si>
    <t>Greenhouse Apps</t>
  </si>
  <si>
    <t>http://www.jinkapp.com/</t>
  </si>
  <si>
    <t>/organization/greenhouse-software</t>
  </si>
  <si>
    <t>Greenhouse Software</t>
  </si>
  <si>
    <t>http://www.greenhouse.io</t>
  </si>
  <si>
    <t>Recruiting|SaaS|Software</t>
  </si>
  <si>
    <t>60130270</t>
  </si>
  <si>
    <t>/organization/greenhouse-strategies</t>
  </si>
  <si>
    <t>Greenhouse Strategies</t>
  </si>
  <si>
    <t>http://ghs-led.com</t>
  </si>
  <si>
    <t>South Hackensack</t>
  </si>
  <si>
    <t>/organization/greenhunter-energy</t>
  </si>
  <si>
    <t>GreenHunter Energy</t>
  </si>
  <si>
    <t>http://www.greenhunterenergy.com</t>
  </si>
  <si>
    <t>37600000</t>
  </si>
  <si>
    <t>/organization/greeniq</t>
  </si>
  <si>
    <t>GreenIQ</t>
  </si>
  <si>
    <t>http://greeniq-systems.com</t>
  </si>
  <si>
    <t>Home Automation|Home &amp; Garden|Internet of Things</t>
  </si>
  <si>
    <t>2230000</t>
  </si>
  <si>
    <t>/organization/greenitaly1</t>
  </si>
  <si>
    <t>GreenItaly1</t>
  </si>
  <si>
    <t>http://www.greenitaly1.it</t>
  </si>
  <si>
    <t>45031000</t>
  </si>
  <si>
    <t>/organization/greenko-group</t>
  </si>
  <si>
    <t>Greenko Group</t>
  </si>
  <si>
    <t>http://www.greenkogroup.com</t>
  </si>
  <si>
    <t>241983286</t>
  </si>
  <si>
    <t>/organization/greenkub</t>
  </si>
  <si>
    <t>GreenKub</t>
  </si>
  <si>
    <t>http://www.greenkub.fr/</t>
  </si>
  <si>
    <t>Innovation Management|Manufacturing|Portals|Rental Housing</t>
  </si>
  <si>
    <t>455204</t>
  </si>
  <si>
    <t>/organization/greenlab-coworking</t>
  </si>
  <si>
    <t>Greenlab Coworking</t>
  </si>
  <si>
    <t>http://www.greenlab-coworking.com/</t>
  </si>
  <si>
    <t>Collaboration|Crowdfunding|Professional Networking|Service Providers</t>
  </si>
  <si>
    <t>6686</t>
  </si>
  <si>
    <t>/organization/greenlancer</t>
  </si>
  <si>
    <t>GreenLancer</t>
  </si>
  <si>
    <t>http://www.greenlancer.com</t>
  </si>
  <si>
    <t>/organization/greenland-hong-kong-holdings-limited</t>
  </si>
  <si>
    <t>Greenland Hong Kong Holdings Limited</t>
  </si>
  <si>
    <t>http://www.greenlandhk.com</t>
  </si>
  <si>
    <t>/organization/greenleaf-book-group</t>
  </si>
  <si>
    <t>Greenleaf Book Group</t>
  </si>
  <si>
    <t>http://www.greenleafbookgroup.com</t>
  </si>
  <si>
    <t>/organization/greenleaf-trust</t>
  </si>
  <si>
    <t>Greenleaf Trust</t>
  </si>
  <si>
    <t>http://www.greenleaftrust.com/</t>
  </si>
  <si>
    <t>Finance|Financial Services|Wealth Management</t>
  </si>
  <si>
    <t>/organization/greenlet-technologies</t>
  </si>
  <si>
    <t>Greenlet Technologies</t>
  </si>
  <si>
    <t>http://www.greenlettechnologies.com</t>
  </si>
  <si>
    <t>541712</t>
  </si>
  <si>
    <t>/organization/greenlight</t>
  </si>
  <si>
    <t>GreenLight</t>
  </si>
  <si>
    <t>http://www.greenlight.gl</t>
  </si>
  <si>
    <t>40264</t>
  </si>
  <si>
    <t>/organization/greenlight-biosciences</t>
  </si>
  <si>
    <t>Greenlight Biosciences</t>
  </si>
  <si>
    <t>http://glbiosciences.com</t>
  </si>
  <si>
    <t>/organization/greenlight-guru</t>
  </si>
  <si>
    <t>greenlight.guru</t>
  </si>
  <si>
    <t>http://greenlight.guru</t>
  </si>
  <si>
    <t>/organization/greenlight-payments-inc</t>
  </si>
  <si>
    <t>Greenlight Payments</t>
  </si>
  <si>
    <t>http://www.greenlightpayments.com</t>
  </si>
  <si>
    <t>/organization/greenlight-planet</t>
  </si>
  <si>
    <t>Greenlight Planet</t>
  </si>
  <si>
    <t>http://www.greenlightplanet.com</t>
  </si>
  <si>
    <t>/organization/greenlight-technologies</t>
  </si>
  <si>
    <t>Greenlight Technologies</t>
  </si>
  <si>
    <t>http://www.greenlightcorp.net</t>
  </si>
  <si>
    <t>Flemington</t>
  </si>
  <si>
    <t>/organization/greenline-industries</t>
  </si>
  <si>
    <t>Greenline Industries</t>
  </si>
  <si>
    <t>http://www.greenlineindustries.com</t>
  </si>
  <si>
    <t>Clean Energy|Clean Technology|Environmental Innovation|Green|Technology</t>
  </si>
  <si>
    <t>/organization/greenling</t>
  </si>
  <si>
    <t>Greenling</t>
  </si>
  <si>
    <t>http://www.greenling.com</t>
  </si>
  <si>
    <t>Delivery|Hospitality|Local|Organic</t>
  </si>
  <si>
    <t>10455846</t>
  </si>
  <si>
    <t>/organization/greenlink-networks</t>
  </si>
  <si>
    <t>GreenLink Networks</t>
  </si>
  <si>
    <t>http://www.greenlinknetworks.com</t>
  </si>
  <si>
    <t>Advertising|Consulting|Group Buying|Performance Marketing|Social Commerce</t>
  </si>
  <si>
    <t>/organization/greenlots</t>
  </si>
  <si>
    <t>Greenlots</t>
  </si>
  <si>
    <t>http://www.greenlots.com</t>
  </si>
  <si>
    <t>/organization/greenmantra-technologies</t>
  </si>
  <si>
    <t>GreenMantra Technologies</t>
  </si>
  <si>
    <t>http://www.greenmantra.ca</t>
  </si>
  <si>
    <t>/organization/greenmonster</t>
  </si>
  <si>
    <t>Greenmonster</t>
  </si>
  <si>
    <t>http://greenmon.net</t>
  </si>
  <si>
    <t>/organization/greennote</t>
  </si>
  <si>
    <t>GreenNote</t>
  </si>
  <si>
    <t>http://www.greennote.com</t>
  </si>
  <si>
    <t>Mather</t>
  </si>
  <si>
    <t>/organization/greenoffon</t>
  </si>
  <si>
    <t>GreenOffOn</t>
  </si>
  <si>
    <t>http://greenoffon.com</t>
  </si>
  <si>
    <t>Environmental Innovation|Green Building|Sustainability</t>
  </si>
  <si>
    <t>91708</t>
  </si>
  <si>
    <t>/organization/greenopedia</t>
  </si>
  <si>
    <t>Greenopedia</t>
  </si>
  <si>
    <t>http://greenopedia.com</t>
  </si>
  <si>
    <t>Content Creators|Sustainability</t>
  </si>
  <si>
    <t>/organization/greenovation-biotech</t>
  </si>
  <si>
    <t>greenovation Biotech</t>
  </si>
  <si>
    <t>http://www.greenovation.com</t>
  </si>
  <si>
    <t>7062120</t>
  </si>
  <si>
    <t>/organization/greenowl-mobile</t>
  </si>
  <si>
    <t>GreenOwl Mobile</t>
  </si>
  <si>
    <t>http://www.greenowlmobile.com</t>
  </si>
  <si>
    <t>Automotive|Location Based Services|Media|Mobile|Transportation</t>
  </si>
  <si>
    <t>/organization/greenpal</t>
  </si>
  <si>
    <t>loyal friend lawnscaping</t>
  </si>
  <si>
    <t>http://yourgreenpal.com</t>
  </si>
  <si>
    <t>/organization/greenpeak-technologies</t>
  </si>
  <si>
    <t>GreenPeak Technologies</t>
  </si>
  <si>
    <t>http://www.greenpeak.com</t>
  </si>
  <si>
    <t>31338462.1</t>
  </si>
  <si>
    <t>/organization/greenpeptide-co--ltd-</t>
  </si>
  <si>
    <t>GreenPeptide Co.,Ltd.</t>
  </si>
  <si>
    <t>http://www.green-peptide.com/index.php</t>
  </si>
  <si>
    <t>11549774</t>
  </si>
  <si>
    <t>/organization/greenphire</t>
  </si>
  <si>
    <t>Greenphire</t>
  </si>
  <si>
    <t>http://greenphire.com</t>
  </si>
  <si>
    <t>5806037</t>
  </si>
  <si>
    <t>/organization/greenpie</t>
  </si>
  <si>
    <t>Greenpie</t>
  </si>
  <si>
    <t>http://www.greenpie.net</t>
  </si>
  <si>
    <t>Vitória Do Mearim</t>
  </si>
  <si>
    <t>/organization/greenplum</t>
  </si>
  <si>
    <t>Greenplum Software</t>
  </si>
  <si>
    <t>http://www.greenplum.com</t>
  </si>
  <si>
    <t>Analytics|Big Data|Business Intelligence|Collaboration|Databases|Software|Video</t>
  </si>
  <si>
    <t>92899155</t>
  </si>
  <si>
    <t>/organization/greenpocket</t>
  </si>
  <si>
    <t>GreenPocket</t>
  </si>
  <si>
    <t>http://www.greenpocket.de/en</t>
  </si>
  <si>
    <t>Energy Efficiency|Software</t>
  </si>
  <si>
    <t>/organization/greenpoint-partners</t>
  </si>
  <si>
    <t>GreenPoint Partners</t>
  </si>
  <si>
    <t>http://greenpsf.com</t>
  </si>
  <si>
    <t>/organization/greenqloud</t>
  </si>
  <si>
    <t>GreenQloud</t>
  </si>
  <si>
    <t>http://www.greenqloud.com</t>
  </si>
  <si>
    <t>Cloud Infrastructure|Enterprise Software|Information Technology</t>
  </si>
  <si>
    <t>/organization/greenray-solar</t>
  </si>
  <si>
    <t>GreenRay Solar</t>
  </si>
  <si>
    <t>http://www.greenraysolar.com</t>
  </si>
  <si>
    <t>/organization/greenroad-technologies</t>
  </si>
  <si>
    <t>GreenRoad Technologies</t>
  </si>
  <si>
    <t>http://www.greenroad.com</t>
  </si>
  <si>
    <t>Cars|Clean Technology|Diving|Green|Internet|Software</t>
  </si>
  <si>
    <t>98900000</t>
  </si>
  <si>
    <t>/organization/greensand</t>
  </si>
  <si>
    <t>GreenSand</t>
  </si>
  <si>
    <t>Lake Linden</t>
  </si>
  <si>
    <t>/organization/greenscreen-animals</t>
  </si>
  <si>
    <t>Greenscreen Animals</t>
  </si>
  <si>
    <t>http://www.greenscreenanimals.com</t>
  </si>
  <si>
    <t>/organization/greenshield</t>
  </si>
  <si>
    <t>GreenShield</t>
  </si>
  <si>
    <t>http://greenshield.io</t>
  </si>
  <si>
    <t>Optimization</t>
  </si>
  <si>
    <t>/organization/greenside-holdings</t>
  </si>
  <si>
    <t>Greenside Holdings</t>
  </si>
  <si>
    <t>/organization/greensight-agronomics</t>
  </si>
  <si>
    <t>GreenSight Agronomics</t>
  </si>
  <si>
    <t>http://greensightag.com</t>
  </si>
  <si>
    <t>Agriculture|Drones|Robotics|Sustainability|Water</t>
  </si>
  <si>
    <t>/organization/greensmith-energy-management-systems</t>
  </si>
  <si>
    <t>Greensmith Energy Management Systems</t>
  </si>
  <si>
    <t>http://greensmithenergy.com/</t>
  </si>
  <si>
    <t>17177795</t>
  </si>
  <si>
    <t>/organization/greensql</t>
  </si>
  <si>
    <t>GreenSQL</t>
  </si>
  <si>
    <t>http://www.greensql.com</t>
  </si>
  <si>
    <t>Accounting|Security</t>
  </si>
  <si>
    <t>/organization/greenstack</t>
  </si>
  <si>
    <t>Greenstack</t>
  </si>
  <si>
    <t>http://greenstack.com</t>
  </si>
  <si>
    <t>/organization/greenstone-networks-pty-ltd</t>
  </si>
  <si>
    <t>GREENSTONE NETWORKS PTY LTD</t>
  </si>
  <si>
    <t>http://www.gsglobal.co.za</t>
  </si>
  <si>
    <t>Cable|Civil Engineers|Optical Communications</t>
  </si>
  <si>
    <t>/organization/greentec-usa</t>
  </si>
  <si>
    <t>GreenTec-USA</t>
  </si>
  <si>
    <t>http://greentec-usa.com</t>
  </si>
  <si>
    <t>649500</t>
  </si>
  <si>
    <t>/organization/greentech-automotive</t>
  </si>
  <si>
    <t>GreenTech Automotive</t>
  </si>
  <si>
    <t>http://www.wmgta.com</t>
  </si>
  <si>
    <t>/organization/greentech-media</t>
  </si>
  <si>
    <t>Greentech Media</t>
  </si>
  <si>
    <t>http://www.greentechmedia.com</t>
  </si>
  <si>
    <t>4575000</t>
  </si>
  <si>
    <t>/organization/greentechnology-innovations</t>
  </si>
  <si>
    <t>GreenTechnology Innovations</t>
  </si>
  <si>
    <t>/organization/greenterrahomes</t>
  </si>
  <si>
    <t>GreenTerraHomes</t>
  </si>
  <si>
    <t>http://greenterrahomes.com</t>
  </si>
  <si>
    <t>/organization/greentoe</t>
  </si>
  <si>
    <t>Greentoe</t>
  </si>
  <si>
    <t>http://www.greentoe.com</t>
  </si>
  <si>
    <t>E-Commerce Platforms|Marketplaces</t>
  </si>
  <si>
    <t>/organization/greentraponline</t>
  </si>
  <si>
    <t>GreenTrapOnline</t>
  </si>
  <si>
    <t>http://www.greentraponline.com</t>
  </si>
  <si>
    <t>Electronics|Security|Wireless</t>
  </si>
  <si>
    <t>1708043</t>
  </si>
  <si>
    <t>/organization/greenville-chamber</t>
  </si>
  <si>
    <t>Greenville Chamber</t>
  </si>
  <si>
    <t>http://greenvillechamber.org</t>
  </si>
  <si>
    <t>/organization/greenvity-communications</t>
  </si>
  <si>
    <t>Greenvity Communications</t>
  </si>
  <si>
    <t>http://www.greenvity.com</t>
  </si>
  <si>
    <t>/organization/greenvolts</t>
  </si>
  <si>
    <t>GreenVolts</t>
  </si>
  <si>
    <t>http://www.greenvolts.com</t>
  </si>
  <si>
    <t>96800000</t>
  </si>
  <si>
    <t>/organization/greenwatt</t>
  </si>
  <si>
    <t>GreenWatt</t>
  </si>
  <si>
    <t>http://www.greenwatt.be</t>
  </si>
  <si>
    <t>7945200</t>
  </si>
  <si>
    <t>/organization/greenwave-foods-inc</t>
  </si>
  <si>
    <t>Greenwave Foods, Inc.</t>
  </si>
  <si>
    <t>http://crunchamame.com</t>
  </si>
  <si>
    <t>/organization/greenwave-reality</t>
  </si>
  <si>
    <t>GreenWave Reality</t>
  </si>
  <si>
    <t>http://www.greenwavereality.com</t>
  </si>
  <si>
    <t>41250672</t>
  </si>
  <si>
    <t>/organization/greenway-health</t>
  </si>
  <si>
    <t>Greenway Health</t>
  </si>
  <si>
    <t>http://www.greenwayhealth.com</t>
  </si>
  <si>
    <t>Business Services|Software|Technology</t>
  </si>
  <si>
    <t>/organization/greenway-medical-technologies-3</t>
  </si>
  <si>
    <t>Greenway Medical Technologies</t>
  </si>
  <si>
    <t>http://www.greenwaymedical.com</t>
  </si>
  <si>
    <t>/organization/greenwizard</t>
  </si>
  <si>
    <t>GreenWizard</t>
  </si>
  <si>
    <t>http://www.greenwizard.com</t>
  </si>
  <si>
    <t>/organization/greenwood-hall</t>
  </si>
  <si>
    <t>Greenwood Hall</t>
  </si>
  <si>
    <t>http://greenwoodhall.com</t>
  </si>
  <si>
    <t>/organization/greenzorro</t>
  </si>
  <si>
    <t>Greenzorro</t>
  </si>
  <si>
    <t>https://www.greenzorro.com</t>
  </si>
  <si>
    <t>Application Platforms|Gambling|Investment Management</t>
  </si>
  <si>
    <t>/organization/greetz</t>
  </si>
  <si>
    <t>Greetz</t>
  </si>
  <si>
    <t>http://www.greetz.nl</t>
  </si>
  <si>
    <t>E-Commerce|Flowers|Gift Card|Personalization</t>
  </si>
  <si>
    <t>15870000</t>
  </si>
  <si>
    <t>/organization/greg-michaels-inc-</t>
  </si>
  <si>
    <t>Greg Michaels, Inc.</t>
  </si>
  <si>
    <t>http://www.gregmichaelsco.com</t>
  </si>
  <si>
    <t>Fashion|Leisure|Women</t>
  </si>
  <si>
    <t>/organization/gregory-environmental</t>
  </si>
  <si>
    <t>Gregory Environmental</t>
  </si>
  <si>
    <t>Little Meadows</t>
  </si>
  <si>
    <t>/organization/gremln</t>
  </si>
  <si>
    <t>Gremln</t>
  </si>
  <si>
    <t>http://gremln.com</t>
  </si>
  <si>
    <t>Facebook Applications|Opinions|Psychology|Sales and Marketing|Social Media|Software|Twitter Applications</t>
  </si>
  <si>
    <t>1883452</t>
  </si>
  <si>
    <t>/organization/grenax-broadcasting</t>
  </si>
  <si>
    <t>Grenax Broadcasting</t>
  </si>
  <si>
    <t>http://www.grenaxbroadcasting.com/</t>
  </si>
  <si>
    <t>/organization/grenville-strategic-royalty</t>
  </si>
  <si>
    <t>Grenville Strategic Royalty</t>
  </si>
  <si>
    <t>http://grenvillesrc.com</t>
  </si>
  <si>
    <t>/organization/greta</t>
  </si>
  <si>
    <t>Greta</t>
  </si>
  <si>
    <t>https://greta.io/</t>
  </si>
  <si>
    <t>Peer-to-Peer</t>
  </si>
  <si>
    <t>238714</t>
  </si>
  <si>
    <t>/organization/grex</t>
  </si>
  <si>
    <t>GREX</t>
  </si>
  <si>
    <t>https://grex.in/</t>
  </si>
  <si>
    <t>/organization/grey-island-energy</t>
  </si>
  <si>
    <t>Grey Island Energy</t>
  </si>
  <si>
    <t>http://www.greyislandenergy.com</t>
  </si>
  <si>
    <t>/organization/greyarea</t>
  </si>
  <si>
    <t>Grey Area</t>
  </si>
  <si>
    <t>http://greyarealabs.com</t>
  </si>
  <si>
    <t>/organization/greycork</t>
  </si>
  <si>
    <t>Greycork</t>
  </si>
  <si>
    <t>http://greycork.com</t>
  </si>
  <si>
    <t>Design|E-Commerce|Fashion|Home &amp; Garden|Interior Design</t>
  </si>
  <si>
    <t>387500</t>
  </si>
  <si>
    <t>/organization/greymeter</t>
  </si>
  <si>
    <t>Greymeter</t>
  </si>
  <si>
    <t>http://greymeter.com</t>
  </si>
  <si>
    <t>/organization/greyson-international</t>
  </si>
  <si>
    <t>Greyson International</t>
  </si>
  <si>
    <t>http://greysonintl.com</t>
  </si>
  <si>
    <t>/organization/greysox</t>
  </si>
  <si>
    <t>Greysox</t>
  </si>
  <si>
    <t>http://happen.in</t>
  </si>
  <si>
    <t>359624</t>
  </si>
  <si>
    <t>/organization/greystone</t>
  </si>
  <si>
    <t>Greystone</t>
  </si>
  <si>
    <t>http://www.greyco.com</t>
  </si>
  <si>
    <t>/organization/greystripe</t>
  </si>
  <si>
    <t>Greystripe</t>
  </si>
  <si>
    <t>http://greystripe.com</t>
  </si>
  <si>
    <t>25107724</t>
  </si>
  <si>
    <t>/organization/greytip-software</t>
  </si>
  <si>
    <t>Greytip Software</t>
  </si>
  <si>
    <t>http://www.greytip.com</t>
  </si>
  <si>
    <t>/organization/grid</t>
  </si>
  <si>
    <t>GRID</t>
  </si>
  <si>
    <t>http://www.workwithgrid.com</t>
  </si>
  <si>
    <t>/organization/grid-ant-technologies</t>
  </si>
  <si>
    <t>Cubeit</t>
  </si>
  <si>
    <t>http://cubeit.io</t>
  </si>
  <si>
    <t>Application Platforms|Innovation Management|Startups|Technology</t>
  </si>
  <si>
    <t>/organization/grid-dynamics</t>
  </si>
  <si>
    <t>Grid Dynamics</t>
  </si>
  <si>
    <t>http://www.griddynamics.com</t>
  </si>
  <si>
    <t>E-Commerce Platforms|Enterprise Software|Mobile Commerce</t>
  </si>
  <si>
    <t>/organization/grid-mobile</t>
  </si>
  <si>
    <t>Mast Mobile</t>
  </si>
  <si>
    <t>http://www.mastmobile.com</t>
  </si>
  <si>
    <t>Mobile|SaaS|Software|Wireless</t>
  </si>
  <si>
    <t>/organization/grid-net</t>
  </si>
  <si>
    <t>Grid Net</t>
  </si>
  <si>
    <t>http://www.grid-net.com</t>
  </si>
  <si>
    <t>/organization/grid20-20</t>
  </si>
  <si>
    <t>Grid20/20</t>
  </si>
  <si>
    <t>http://grid2020.com/</t>
  </si>
  <si>
    <t>Hardware + Software|Utilities</t>
  </si>
  <si>
    <t>15130688</t>
  </si>
  <si>
    <t>/organization/grid2home</t>
  </si>
  <si>
    <t>Kitu Systems</t>
  </si>
  <si>
    <t>http://www.grid2home.com</t>
  </si>
  <si>
    <t>9349999</t>
  </si>
  <si>
    <t>/organization/grid4c</t>
  </si>
  <si>
    <t>Grid4C</t>
  </si>
  <si>
    <t>http://grid4c.com</t>
  </si>
  <si>
    <t>/organization/gridapp-systems</t>
  </si>
  <si>
    <t>GridApp Systems</t>
  </si>
  <si>
    <t>http://www.gridapp.com</t>
  </si>
  <si>
    <t>/organization/gridbridge</t>
  </si>
  <si>
    <t>GridBridge</t>
  </si>
  <si>
    <t>http://www.grid-bridge.com</t>
  </si>
  <si>
    <t>/organization/gridcentric</t>
  </si>
  <si>
    <t>Gridcentric</t>
  </si>
  <si>
    <t>http://www.gridcentric.com</t>
  </si>
  <si>
    <t>/organization/gridco</t>
  </si>
  <si>
    <t>Gridco</t>
  </si>
  <si>
    <t>http://www.gridcosystems.com</t>
  </si>
  <si>
    <t>42499992</t>
  </si>
  <si>
    <t>/organization/gridcom-technologies</t>
  </si>
  <si>
    <t>GridCOM Technologies</t>
  </si>
  <si>
    <t>http://gridcomtechnologies.com</t>
  </si>
  <si>
    <t>/organization/gridcomm</t>
  </si>
  <si>
    <t>gridComm</t>
  </si>
  <si>
    <t>http://www.gridcomm-plc.com/index.php</t>
  </si>
  <si>
    <t>Clean Energy|Home Automation|Semiconductors|Smart Grid</t>
  </si>
  <si>
    <t>/organization/gridcraft</t>
  </si>
  <si>
    <t>GridCraft</t>
  </si>
  <si>
    <t>http://gridcraft.com</t>
  </si>
  <si>
    <t>Big Data Analytics|Business Intelligence|SaaS|Software|Startups</t>
  </si>
  <si>
    <t>/organization/gridcure</t>
  </si>
  <si>
    <t>GridCure</t>
  </si>
  <si>
    <t>http://www.gridcure.com</t>
  </si>
  <si>
    <t>/organization/griddig</t>
  </si>
  <si>
    <t>griddig</t>
  </si>
  <si>
    <t>http://www.griddig.com/</t>
  </si>
  <si>
    <t>Commercial Real Estate|Marketplaces|Real Estate|SaaS</t>
  </si>
  <si>
    <t>/organization/gridgain-systems</t>
  </si>
  <si>
    <t>GridGain Systems</t>
  </si>
  <si>
    <t>http://www.gridgain.com</t>
  </si>
  <si>
    <t>Analytics|Big Data|Cloud Infrastructure|Transaction Processing</t>
  </si>
  <si>
    <t>/organization/gridiant-corp</t>
  </si>
  <si>
    <t>GRIDiant Corporation</t>
  </si>
  <si>
    <t>http://www.gridiantcorp.com</t>
  </si>
  <si>
    <t>Distribution|Software|Utilities</t>
  </si>
  <si>
    <t>/organization/gridiron-software</t>
  </si>
  <si>
    <t>GridIron Software</t>
  </si>
  <si>
    <t>http://www.gridironsoftware.com</t>
  </si>
  <si>
    <t>8267939</t>
  </si>
  <si>
    <t>/organization/gridiron-systems</t>
  </si>
  <si>
    <t>GridIron Systems</t>
  </si>
  <si>
    <t>http://www.gridironsystems.com</t>
  </si>
  <si>
    <t>Big Data|Big Data Analytics|Hardware + Software</t>
  </si>
  <si>
    <t>/organization/gridium</t>
  </si>
  <si>
    <t>Gridium</t>
  </si>
  <si>
    <t>http://www.gridium.com</t>
  </si>
  <si>
    <t>1754998</t>
  </si>
  <si>
    <t>/organization/gridle-in</t>
  </si>
  <si>
    <t>Gridle.io</t>
  </si>
  <si>
    <t>http://gridle.io</t>
  </si>
  <si>
    <t>Cloud Computing|Collaboration|Enterprises|Enterprise Software|File Sharing|Messaging|SaaS|Task Management</t>
  </si>
  <si>
    <t>/organization/gridline-communications</t>
  </si>
  <si>
    <t>Gridline Communications</t>
  </si>
  <si>
    <t>http://mygridline.com</t>
  </si>
  <si>
    <t>/organization/gridmarkets</t>
  </si>
  <si>
    <t>GridMarkets</t>
  </si>
  <si>
    <t>http://www.GridMarkets.com</t>
  </si>
  <si>
    <t>/organization/gridnetworks</t>
  </si>
  <si>
    <t>GridNetworks</t>
  </si>
  <si>
    <t>http://gridnetworks.com</t>
  </si>
  <si>
    <t>Content Delivery|Games|Peer-to-Peer|Video Streaming</t>
  </si>
  <si>
    <t>/organization/gridpoint</t>
  </si>
  <si>
    <t>GridPoint</t>
  </si>
  <si>
    <t>http://gridpoint.com</t>
  </si>
  <si>
    <t>Clean Technology|Energy Management|Sustainability</t>
  </si>
  <si>
    <t>307588886</t>
  </si>
  <si>
    <t>/organization/gridpoint-systems</t>
  </si>
  <si>
    <t>Gridpoint Systems</t>
  </si>
  <si>
    <t>http://www.gridpointsystems.com</t>
  </si>
  <si>
    <t>Ottawa Lake</t>
  </si>
  <si>
    <t>/organization/gridpotential</t>
  </si>
  <si>
    <t>GridPotential</t>
  </si>
  <si>
    <t>Smart Grid</t>
  </si>
  <si>
    <t>/organization/gridscale</t>
  </si>
  <si>
    <t>gridscale</t>
  </si>
  <si>
    <t>https://gridscale.io</t>
  </si>
  <si>
    <t>Application Platforms|Cloud Infrastructure|Service Providers</t>
  </si>
  <si>
    <t>180933</t>
  </si>
  <si>
    <t>/organization/gridspace</t>
  </si>
  <si>
    <t>Gridspace</t>
  </si>
  <si>
    <t>http://www.gridspace.com/</t>
  </si>
  <si>
    <t>249999</t>
  </si>
  <si>
    <t>/organization/gridstone-research</t>
  </si>
  <si>
    <t>Gridstone Research</t>
  </si>
  <si>
    <t>http://www.gridstoneresearch.com</t>
  </si>
  <si>
    <t>/organization/gridstore</t>
  </si>
  <si>
    <t>Gridstore</t>
  </si>
  <si>
    <t>http://www.gridstore.com</t>
  </si>
  <si>
    <t>Cloud Computing|Cloud Infrastructure</t>
  </si>
  <si>
    <t>25470400</t>
  </si>
  <si>
    <t>/organization/gridsum</t>
  </si>
  <si>
    <t>Gridsum</t>
  </si>
  <si>
    <t>http://www.gridsum.com/</t>
  </si>
  <si>
    <t>Big Data|Business Intelligence|Digital Media</t>
  </si>
  <si>
    <t>/organization/gridtential-energy</t>
  </si>
  <si>
    <t>Gridtential Energy</t>
  </si>
  <si>
    <t>http://www.gridtential.com</t>
  </si>
  <si>
    <t>969000</t>
  </si>
  <si>
    <t>/organization/gridx</t>
  </si>
  <si>
    <t>GridX</t>
  </si>
  <si>
    <t>http://www.gridx.com</t>
  </si>
  <si>
    <t>/organization/griffid</t>
  </si>
  <si>
    <t>Griffid</t>
  </si>
  <si>
    <t>http://www.griffid.com</t>
  </si>
  <si>
    <t>/organization/grillin-in-the-city</t>
  </si>
  <si>
    <t>Grillin In The City</t>
  </si>
  <si>
    <t>http://mancavenation.weebly.com/</t>
  </si>
  <si>
    <t>Sturtevant</t>
  </si>
  <si>
    <t>/organization/grillo</t>
  </si>
  <si>
    <t>Grillo</t>
  </si>
  <si>
    <t>http://www.grillo.io</t>
  </si>
  <si>
    <t>Communities|Public Safety|Technology</t>
  </si>
  <si>
    <t>/organization/grimm-bros</t>
  </si>
  <si>
    <t>Grimm Bros</t>
  </si>
  <si>
    <t>http://grimm-bros.com/</t>
  </si>
  <si>
    <t>Console Gaming|Mobile Games|Video Games</t>
  </si>
  <si>
    <t>/organization/grin-inc-</t>
  </si>
  <si>
    <t>Grin Apps</t>
  </si>
  <si>
    <t>http://www.grinapps.com</t>
  </si>
  <si>
    <t>/organization/grin-publishing</t>
  </si>
  <si>
    <t>Open Publishing</t>
  </si>
  <si>
    <t>http://openpublishing.com</t>
  </si>
  <si>
    <t>Education|Printing|Publishing|SaaS|Software</t>
  </si>
  <si>
    <t>/organization/grinbath</t>
  </si>
  <si>
    <t>Grinbath</t>
  </si>
  <si>
    <t>http://www.grinbath.com</t>
  </si>
  <si>
    <t>304500</t>
  </si>
  <si>
    <t>/organization/grip</t>
  </si>
  <si>
    <t>Grip</t>
  </si>
  <si>
    <t>https://www.getgrip.io</t>
  </si>
  <si>
    <t>Professional Networking|Social Media</t>
  </si>
  <si>
    <t>62767.54667</t>
  </si>
  <si>
    <t>/organization/gripati-digital-entertainment</t>
  </si>
  <si>
    <t>Gripati Digital Entertainment</t>
  </si>
  <si>
    <t>http://gripati.com</t>
  </si>
  <si>
    <t>/organization/gripeo</t>
  </si>
  <si>
    <t>GripeO Social ReSolve</t>
  </si>
  <si>
    <t>http://www.gripeo.com/businesses</t>
  </si>
  <si>
    <t>Advertising|Curated Web|Customer Service|Mobile</t>
  </si>
  <si>
    <t>/organization/gripnote</t>
  </si>
  <si>
    <t>gripNote</t>
  </si>
  <si>
    <t>http://www.gripnote.com</t>
  </si>
  <si>
    <t>/organization/grippn-tech</t>
  </si>
  <si>
    <t>Gripp'n Tech</t>
  </si>
  <si>
    <t>http://www.grippingo.com</t>
  </si>
  <si>
    <t>/organization/grit-media</t>
  </si>
  <si>
    <t>Grit Media</t>
  </si>
  <si>
    <t>https://www.youtube.com/gritmediaco</t>
  </si>
  <si>
    <t>/organization/griti</t>
  </si>
  <si>
    <t>Griti</t>
  </si>
  <si>
    <t>http://www.griti.co/</t>
  </si>
  <si>
    <t>/organization/gritness</t>
  </si>
  <si>
    <t>Gritness</t>
  </si>
  <si>
    <t>http://www.gritness.com</t>
  </si>
  <si>
    <t>Fitness|Health and Wellness|Search|Sports|Technology</t>
  </si>
  <si>
    <t>364000</t>
  </si>
  <si>
    <t>/organization/gritstone-oncology</t>
  </si>
  <si>
    <t>Gritstone oncology</t>
  </si>
  <si>
    <t>http://www.gritstoneoncology.com/</t>
  </si>
  <si>
    <t>/organization/grivy</t>
  </si>
  <si>
    <t>Grivy.com</t>
  </si>
  <si>
    <t>http://www.grivy.com</t>
  </si>
  <si>
    <t>E-Commerce|Online Auctions</t>
  </si>
  <si>
    <t>/organization/grizzly-boards</t>
  </si>
  <si>
    <t>Grizzly Boards</t>
  </si>
  <si>
    <t>http://www.grizzlyboards.com</t>
  </si>
  <si>
    <t>Aspen</t>
  </si>
  <si>
    <t>/organization/grj</t>
  </si>
  <si>
    <t>GRJ</t>
  </si>
  <si>
    <t>/organization/grm-internet</t>
  </si>
  <si>
    <t>GRM Internet</t>
  </si>
  <si>
    <t>http://www.grminternet.com.br/about.php</t>
  </si>
  <si>
    <t>/organization/grne-solutions</t>
  </si>
  <si>
    <t>GRNE Solutions</t>
  </si>
  <si>
    <t>http://grnesolutions.com</t>
  </si>
  <si>
    <t>Roca</t>
  </si>
  <si>
    <t>/organization/gro</t>
  </si>
  <si>
    <t>Gro</t>
  </si>
  <si>
    <t>/organization/gro-intelligence</t>
  </si>
  <si>
    <t>Gro Intelligence</t>
  </si>
  <si>
    <t>http://gro-intelligence.com</t>
  </si>
  <si>
    <t>Agriculture|Big Data|Commodities|Data Visualization</t>
  </si>
  <si>
    <t>/organization/grocerkey</t>
  </si>
  <si>
    <t>GrocerKey</t>
  </si>
  <si>
    <t>http://grocerkey.com/</t>
  </si>
  <si>
    <t>Delivery|Groceries|Internet</t>
  </si>
  <si>
    <t>/organization/grocerme</t>
  </si>
  <si>
    <t>GrocerMe</t>
  </si>
  <si>
    <t>http://grocerme.co</t>
  </si>
  <si>
    <t>Delivery|Groceries|Mobile</t>
  </si>
  <si>
    <t>/organization/grocery-butler</t>
  </si>
  <si>
    <t>Grocery Butler</t>
  </si>
  <si>
    <t>http://grocerybutler.com.au/</t>
  </si>
  <si>
    <t>Groceries|Internet|Retail</t>
  </si>
  <si>
    <t>197916</t>
  </si>
  <si>
    <t>/organization/grocery-shopping-network</t>
  </si>
  <si>
    <t>Grocery Shopping Network</t>
  </si>
  <si>
    <t>http://www.groceryshopping.net</t>
  </si>
  <si>
    <t>8050000</t>
  </si>
  <si>
    <t>/organization/grocio</t>
  </si>
  <si>
    <t>Grocio</t>
  </si>
  <si>
    <t>http://www.grocio.com</t>
  </si>
  <si>
    <t>Comparison Shopping|Coupons|Curated Web|Groceries</t>
  </si>
  <si>
    <t>/organization/grockit</t>
  </si>
  <si>
    <t>Grockit</t>
  </si>
  <si>
    <t>http://grockit.com</t>
  </si>
  <si>
    <t>Certification Test|Education|Games|Kids|MMO Games|Testing</t>
  </si>
  <si>
    <t>44720000</t>
  </si>
  <si>
    <t>/organization/grocshop</t>
  </si>
  <si>
    <t>GrocShop</t>
  </si>
  <si>
    <t>http://grocshop.co.in</t>
  </si>
  <si>
    <t>Consumer Goods|E-Commerce|Emerging Markets|Groceries|Online Shopping|Retail</t>
  </si>
  <si>
    <t>/organization/groctail</t>
  </si>
  <si>
    <t>GrocTail</t>
  </si>
  <si>
    <t>http://groctail.com/</t>
  </si>
  <si>
    <t>/organization/grofers-trusted-delivery-partner</t>
  </si>
  <si>
    <t>Grofers</t>
  </si>
  <si>
    <t>http://grofers.com</t>
  </si>
  <si>
    <t>Consumer Electronics|Groceries|Pharmaceuticals|Retail</t>
  </si>
  <si>
    <t>165500000</t>
  </si>
  <si>
    <t>/organization/grokker-inc</t>
  </si>
  <si>
    <t>Grokker</t>
  </si>
  <si>
    <t>http://grokker.com</t>
  </si>
  <si>
    <t>Health and Wellness|Video</t>
  </si>
  <si>
    <t>/organization/grokr</t>
  </si>
  <si>
    <t>Grokr</t>
  </si>
  <si>
    <t>http://grokrlabs.com</t>
  </si>
  <si>
    <t>/organization/grolltex</t>
  </si>
  <si>
    <t>GrollTex</t>
  </si>
  <si>
    <t>High Schools</t>
  </si>
  <si>
    <t>/organization/grom</t>
  </si>
  <si>
    <t>GROM</t>
  </si>
  <si>
    <t>http://www.getgrom.com</t>
  </si>
  <si>
    <t>3D Technology|Mass Customization|Retail</t>
  </si>
  <si>
    <t>/organization/grono-net</t>
  </si>
  <si>
    <t>Grono.net</t>
  </si>
  <si>
    <t>http://grono.net</t>
  </si>
  <si>
    <t>Poland</t>
  </si>
  <si>
    <t>/organization/grooblin</t>
  </si>
  <si>
    <t>Tag&amp;See</t>
  </si>
  <si>
    <t>http://tagandsee.com</t>
  </si>
  <si>
    <t>Big Data|Brand Marketing|Curated Web|Publishing|Real Time</t>
  </si>
  <si>
    <t>/organization/groom-energy-solutions</t>
  </si>
  <si>
    <t>Groom Energy Solutions</t>
  </si>
  <si>
    <t>http://www.groomenergy.com</t>
  </si>
  <si>
    <t>/organization/groop</t>
  </si>
  <si>
    <t>Groop</t>
  </si>
  <si>
    <t>http://www.groop.co</t>
  </si>
  <si>
    <t>Artificial Intelligence|Entertainment|Events|iOS|Lifestyle Products|Machine Learning|Mobile|Music Venues|Nightlife|Reviews and Recommendations</t>
  </si>
  <si>
    <t>/organization/groopie</t>
  </si>
  <si>
    <t>Groopie</t>
  </si>
  <si>
    <t>http://www.groopie.tv</t>
  </si>
  <si>
    <t>File Sharing|Internet TV|Mobile|Photography|Social Media|Social Network Media|Social Television|Television|Video|Video Streaming</t>
  </si>
  <si>
    <t>/organization/groopify-me</t>
  </si>
  <si>
    <t>Groopify</t>
  </si>
  <si>
    <t>http://www.groopify.me</t>
  </si>
  <si>
    <t>Curated Web|Internet|Private Social Networking|Social Media</t>
  </si>
  <si>
    <t>626341</t>
  </si>
  <si>
    <t>/organization/groopmeup</t>
  </si>
  <si>
    <t>GroopMeUp</t>
  </si>
  <si>
    <t>http://groopmeup.com</t>
  </si>
  <si>
    <t>Business Services|Networking|Social Media|Social Network Media</t>
  </si>
  <si>
    <t>/organization/groopt</t>
  </si>
  <si>
    <t>Groopt</t>
  </si>
  <si>
    <t>http://www.groopt.com</t>
  </si>
  <si>
    <t>Big Data|Cloud Computing|Software</t>
  </si>
  <si>
    <t>/organization/groove</t>
  </si>
  <si>
    <t>Groove Customer Support</t>
  </si>
  <si>
    <t>http://www.groovehq.com</t>
  </si>
  <si>
    <t>/organization/groove-2</t>
  </si>
  <si>
    <t>Groove</t>
  </si>
  <si>
    <t>http://www.grooveapp.com/</t>
  </si>
  <si>
    <t>CRM</t>
  </si>
  <si>
    <t>/organization/groove-biopharma</t>
  </si>
  <si>
    <t>Groove Biopharma</t>
  </si>
  <si>
    <t>http://www.groovebiopharma.com</t>
  </si>
  <si>
    <t>/organization/groove-club</t>
  </si>
  <si>
    <t>Groove Club</t>
  </si>
  <si>
    <t>http://www.MafiaMob.com</t>
  </si>
  <si>
    <t>Game|Games|Media|Television</t>
  </si>
  <si>
    <t>83000</t>
  </si>
  <si>
    <t>/organization/groove-networks</t>
  </si>
  <si>
    <t>Groove Networks</t>
  </si>
  <si>
    <t>http://secure.groove.net</t>
  </si>
  <si>
    <t>Collaboration|File Sharing|Software</t>
  </si>
  <si>
    <t>/organization/groovejar</t>
  </si>
  <si>
    <t>GrooveJar</t>
  </si>
  <si>
    <t>https://www.groovejar.com</t>
  </si>
  <si>
    <t>/organization/grooves</t>
  </si>
  <si>
    <t>grooves</t>
  </si>
  <si>
    <t>http://www.grooves.com</t>
  </si>
  <si>
    <t>1855341</t>
  </si>
  <si>
    <t>/organization/grooveshark</t>
  </si>
  <si>
    <t>Grooveshark</t>
  </si>
  <si>
    <t>http://grooveshark.com</t>
  </si>
  <si>
    <t>File Sharing|Monetization|Music</t>
  </si>
  <si>
    <t>4552414</t>
  </si>
  <si>
    <t>/organization/groovice</t>
  </si>
  <si>
    <t>Groovice</t>
  </si>
  <si>
    <t>http://www.groovice.com</t>
  </si>
  <si>
    <t>Home Automation|Marketplaces|Services</t>
  </si>
  <si>
    <t>/organization/groovideo</t>
  </si>
  <si>
    <t>Groovideo</t>
  </si>
  <si>
    <t>http://www.groovideo.com</t>
  </si>
  <si>
    <t>/organization/groovinads</t>
  </si>
  <si>
    <t>GroovinAds</t>
  </si>
  <si>
    <t>http://www.groovinads.com</t>
  </si>
  <si>
    <t>Advertising|Displays|E-Commerce</t>
  </si>
  <si>
    <t>/organization/groovychannel</t>
  </si>
  <si>
    <t>Groovy Corp.</t>
  </si>
  <si>
    <t>http://groovycorp.com</t>
  </si>
  <si>
    <t>3401624</t>
  </si>
  <si>
    <t>/organization/grosocial</t>
  </si>
  <si>
    <t>GroSocial</t>
  </si>
  <si>
    <t>http://www.grosocial.com</t>
  </si>
  <si>
    <t>/organization/grosolar</t>
  </si>
  <si>
    <t>groSolar</t>
  </si>
  <si>
    <t>http://www.grosolar.com</t>
  </si>
  <si>
    <t>Clean Technology|Commercial Solar</t>
  </si>
  <si>
    <t>White River Junction</t>
  </si>
  <si>
    <t>/organization/grou-ps</t>
  </si>
  <si>
    <t>GymGroups</t>
  </si>
  <si>
    <t>http://gymgroups.com/</t>
  </si>
  <si>
    <t>/organization/grouapp</t>
  </si>
  <si>
    <t>Grou App</t>
  </si>
  <si>
    <t>http://www.grouapp.com</t>
  </si>
  <si>
    <t>/organization/groulion</t>
  </si>
  <si>
    <t>Groulion</t>
  </si>
  <si>
    <t>/organization/ground-floor-communications</t>
  </si>
  <si>
    <t>Ground Floor Communications</t>
  </si>
  <si>
    <t>http://www.groundfloorcommunications.com/</t>
  </si>
  <si>
    <t>/organization/ground-up-biosolutions</t>
  </si>
  <si>
    <t>Ground Up Biosolutions</t>
  </si>
  <si>
    <t>Biotechnology|Recycling|Waste Management</t>
  </si>
  <si>
    <t>/organization/ground-zero-group-corporation</t>
  </si>
  <si>
    <t>Ground Zero Group Corporation</t>
  </si>
  <si>
    <t>http://gztwincities.com</t>
  </si>
  <si>
    <t>Consulting|Web Design|Web Development|Web Hosting</t>
  </si>
  <si>
    <t>/organization/groundbooth</t>
  </si>
  <si>
    <t>GROUNDBOOTH</t>
  </si>
  <si>
    <t>http://www.groundbooth.com</t>
  </si>
  <si>
    <t>/organization/groundcntrl</t>
  </si>
  <si>
    <t>Bnocular</t>
  </si>
  <si>
    <t>http://www.bnocular.com</t>
  </si>
  <si>
    <t>Big Data Analytics|Mobile</t>
  </si>
  <si>
    <t>/organization/groundedpower</t>
  </si>
  <si>
    <t>GroundedPower</t>
  </si>
  <si>
    <t>http://www.groundedpower.com</t>
  </si>
  <si>
    <t>1268000</t>
  </si>
  <si>
    <t>/organization/groundfloor-2</t>
  </si>
  <si>
    <t>GROUNDFLOOR</t>
  </si>
  <si>
    <t>http://groundfloor.us</t>
  </si>
  <si>
    <t>/organization/groundlink</t>
  </si>
  <si>
    <t>GroundLink</t>
  </si>
  <si>
    <t>http://www.groundlink.com</t>
  </si>
  <si>
    <t>Limousines|Travel</t>
  </si>
  <si>
    <t>/organization/groundmetrics</t>
  </si>
  <si>
    <t>GroundMetrics</t>
  </si>
  <si>
    <t>http://www.groundmetrics.com</t>
  </si>
  <si>
    <t>7541000</t>
  </si>
  <si>
    <t>/organization/groundswell-technologies</t>
  </si>
  <si>
    <t>Groundswell Technologies</t>
  </si>
  <si>
    <t>http://www.groundswelltech.com</t>
  </si>
  <si>
    <t>/organization/groundwork-bioag</t>
  </si>
  <si>
    <t>Groundwork BioAg</t>
  </si>
  <si>
    <t>http://www.groundworkbioag.com/</t>
  </si>
  <si>
    <t>/organization/groundwork-open-source</t>
  </si>
  <si>
    <t>GroundWork</t>
  </si>
  <si>
    <t>http://www.gwos.com</t>
  </si>
  <si>
    <t>Cloud Computing|Cloud Management|Data Centers|Software|Virtualization</t>
  </si>
  <si>
    <t>/organization/group-47</t>
  </si>
  <si>
    <t>Group 47</t>
  </si>
  <si>
    <t>http://www.group47.com</t>
  </si>
  <si>
    <t>/organization/group-commerce</t>
  </si>
  <si>
    <t>Group Commerce</t>
  </si>
  <si>
    <t>http://www.groupcommerce.com</t>
  </si>
  <si>
    <t>/organization/group-ib</t>
  </si>
  <si>
    <t>Group-IB</t>
  </si>
  <si>
    <t>http://www.group-ib.com/</t>
  </si>
  <si>
    <t>Cyber Security|Data Security|Fraud Detection</t>
  </si>
  <si>
    <t>/organization/group-phoebe-ingenica</t>
  </si>
  <si>
    <t>Group Phoebe Ingenica</t>
  </si>
  <si>
    <t>http://www.ingenica.fr</t>
  </si>
  <si>
    <t>Construction|Energy|Innovation Engineering</t>
  </si>
  <si>
    <t>8443200</t>
  </si>
  <si>
    <t>/organization/group-therapy-records</t>
  </si>
  <si>
    <t>Group Therapy Records</t>
  </si>
  <si>
    <t>Entertainment|Innovation Management|Music</t>
  </si>
  <si>
    <t>/organization/groupahead</t>
  </si>
  <si>
    <t>GroupAhead</t>
  </si>
  <si>
    <t>http://groupahead.com/</t>
  </si>
  <si>
    <t>Apps|Collaboration|Communities|Private Social Networking</t>
  </si>
  <si>
    <t>/organization/groupalia</t>
  </si>
  <si>
    <t>Groupalia</t>
  </si>
  <si>
    <t>http://www.groupalia.com</t>
  </si>
  <si>
    <t>Price Comparison|Retail|Software</t>
  </si>
  <si>
    <t>50907890</t>
  </si>
  <si>
    <t>/organization/groupanizer</t>
  </si>
  <si>
    <t>Groupanizer</t>
  </si>
  <si>
    <t>http://groupanizer.com</t>
  </si>
  <si>
    <t>Apps|Web Development</t>
  </si>
  <si>
    <t>/organization/groupay</t>
  </si>
  <si>
    <t>GrouPAY</t>
  </si>
  <si>
    <t>http://www.groupay.co.uk</t>
  </si>
  <si>
    <t>Payments|Software</t>
  </si>
  <si>
    <t>8354462</t>
  </si>
  <si>
    <t>/organization/groupby</t>
  </si>
  <si>
    <t>GroupBy Inc.</t>
  </si>
  <si>
    <t>http://www.groupbyinc.com</t>
  </si>
  <si>
    <t>Big Data|E-Commerce|Enterprise Search|Software</t>
  </si>
  <si>
    <t>/organization/groupcard</t>
  </si>
  <si>
    <t>GroupCard</t>
  </si>
  <si>
    <t>http://www.groupcard.com</t>
  </si>
  <si>
    <t>Facebook Applications|Gift Card|Payments|Social Media</t>
  </si>
  <si>
    <t>/organization/groupcharger</t>
  </si>
  <si>
    <t>GroupCharger</t>
  </si>
  <si>
    <t>http://groupcharger.com</t>
  </si>
  <si>
    <t>/organization/groupe-adeuza</t>
  </si>
  <si>
    <t>Groupe Adeuza</t>
  </si>
  <si>
    <t>/organization/groupe-allomedia</t>
  </si>
  <si>
    <t>Groupe-Allomedia</t>
  </si>
  <si>
    <t>http://www.groupe-allomedia.com/</t>
  </si>
  <si>
    <t>137607</t>
  </si>
  <si>
    <t>/organization/groupe-athena</t>
  </si>
  <si>
    <t>Groupe Athena</t>
  </si>
  <si>
    <t>http://groupeathena.com</t>
  </si>
  <si>
    <t>2355000</t>
  </si>
  <si>
    <t>/organization/groupe-santiane</t>
  </si>
  <si>
    <t>Groupe Santiane</t>
  </si>
  <si>
    <t>http://www.groupe-santiane.com/</t>
  </si>
  <si>
    <t>Brokers|Health and Insurance|Insurance|Insurance Companies</t>
  </si>
  <si>
    <t>59987314</t>
  </si>
  <si>
    <t>/organization/grouper-2</t>
  </si>
  <si>
    <t>Grouper</t>
  </si>
  <si>
    <t>http://joingrouper.com</t>
  </si>
  <si>
    <t>/organization/groupflier</t>
  </si>
  <si>
    <t>GroupFlier</t>
  </si>
  <si>
    <t>http://groupflier.com</t>
  </si>
  <si>
    <t>/organization/grouphub</t>
  </si>
  <si>
    <t>GroupHub</t>
  </si>
  <si>
    <t>http://www.grouphub.io</t>
  </si>
  <si>
    <t>Data Integration|Employer Benefits Programs|Health and Insurance|Human Resources|Software Compliance</t>
  </si>
  <si>
    <t>/organization/groupiter</t>
  </si>
  <si>
    <t>Groupiter</t>
  </si>
  <si>
    <t>http://groupiter.com/</t>
  </si>
  <si>
    <t>/organization/groupize-com</t>
  </si>
  <si>
    <t>Groupize.com</t>
  </si>
  <si>
    <t>http://Groupize.com</t>
  </si>
  <si>
    <t>/organization/groupjump</t>
  </si>
  <si>
    <t>Groupjump</t>
  </si>
  <si>
    <t>Communities|Internet|Real Time</t>
  </si>
  <si>
    <t>407000</t>
  </si>
  <si>
    <t>/organization/grouplend</t>
  </si>
  <si>
    <t>Grouplend</t>
  </si>
  <si>
    <t>http://www.grouplend.ca</t>
  </si>
  <si>
    <t>Consumer Lending|Finance Technology|FinTech|Peer-to-Peer</t>
  </si>
  <si>
    <t>/organization/grouply</t>
  </si>
  <si>
    <t>Grouply</t>
  </si>
  <si>
    <t>http://www.grouply.com</t>
  </si>
  <si>
    <t>/organization/groupme</t>
  </si>
  <si>
    <t>GroupMe</t>
  </si>
  <si>
    <t>http://groupme.com</t>
  </si>
  <si>
    <t>/organization/groupoff</t>
  </si>
  <si>
    <t>Groupoff</t>
  </si>
  <si>
    <t>http://groupoff.me</t>
  </si>
  <si>
    <t>/organization/groupon</t>
  </si>
  <si>
    <t>Groupon</t>
  </si>
  <si>
    <t>http://www.groupon.com</t>
  </si>
  <si>
    <t>Advertising|Discounts|Internet|Local Commerce|Retail|Social Media|Technology</t>
  </si>
  <si>
    <t>1137000000</t>
  </si>
  <si>
    <t>/organization/groupon-india</t>
  </si>
  <si>
    <t>Groupon India</t>
  </si>
  <si>
    <t>http://www.groupon.co.in</t>
  </si>
  <si>
    <t>/organization/groupprice</t>
  </si>
  <si>
    <t>GroupPrice</t>
  </si>
  <si>
    <t>http://www.groupprice.com</t>
  </si>
  <si>
    <t>Small and Medium Businesses|Software</t>
  </si>
  <si>
    <t>/organization/groups360</t>
  </si>
  <si>
    <t>Groups360</t>
  </si>
  <si>
    <t>http://groups360.com</t>
  </si>
  <si>
    <t>/organization/groupspaces</t>
  </si>
  <si>
    <t>GroupSpaces</t>
  </si>
  <si>
    <t>http://groupspaces.com</t>
  </si>
  <si>
    <t>/organization/groupspeak</t>
  </si>
  <si>
    <t>Groupspeak</t>
  </si>
  <si>
    <t>http://www.groupspeak.com</t>
  </si>
  <si>
    <t>/organization/groupstream</t>
  </si>
  <si>
    <t>GroupStream</t>
  </si>
  <si>
    <t>http://groupstre.am</t>
  </si>
  <si>
    <t>Collaboration|Media|Shared Services</t>
  </si>
  <si>
    <t>/organization/groupswim</t>
  </si>
  <si>
    <t>GroupSwim</t>
  </si>
  <si>
    <t>http://www.groupswim.com</t>
  </si>
  <si>
    <t>Collaboration|Enterprise 2.0|Enterprises|Forums|SaaS|Social Network Media|Software</t>
  </si>
  <si>
    <t>/organization/grouptalent</t>
  </si>
  <si>
    <t>GroupTalent</t>
  </si>
  <si>
    <t>http://www.grouptalent.com</t>
  </si>
  <si>
    <t>Design|Finance|Marketplaces|Software</t>
  </si>
  <si>
    <t>/organization/groupthat-inc</t>
  </si>
  <si>
    <t>GroupThat, Inc.</t>
  </si>
  <si>
    <t>http://www.groupthat.com</t>
  </si>
  <si>
    <t>/organization/grouptie</t>
  </si>
  <si>
    <t>GroupTie</t>
  </si>
  <si>
    <t>http://www.grouptie.com</t>
  </si>
  <si>
    <t>Collaboration|Email|Enterprises|Enterprise Software</t>
  </si>
  <si>
    <t>/organization/groupvisual-io</t>
  </si>
  <si>
    <t>GroupVisual.io</t>
  </si>
  <si>
    <t>http://groupvisual.io</t>
  </si>
  <si>
    <t>/organization/groupvox</t>
  </si>
  <si>
    <t>GroupVox</t>
  </si>
  <si>
    <t>http://vkracia.ru</t>
  </si>
  <si>
    <t>Android|Chat|Facebook Applications|iPhone|Music|Social Media|Social Network Media</t>
  </si>
  <si>
    <t>/organization/groupzoom</t>
  </si>
  <si>
    <t>GroupZoom</t>
  </si>
  <si>
    <t>http://groupzoom.com</t>
  </si>
  <si>
    <t>/organization/grouvly</t>
  </si>
  <si>
    <t>Grouvly</t>
  </si>
  <si>
    <t>https://www.grouvly.com/</t>
  </si>
  <si>
    <t>Lifestyle|Online Dating|Social Network Media</t>
  </si>
  <si>
    <t>/organization/grovac</t>
  </si>
  <si>
    <t>Grovac</t>
  </si>
  <si>
    <t>http://grovac.com</t>
  </si>
  <si>
    <t>/organization/grove-instruments</t>
  </si>
  <si>
    <t>Grove Instruments</t>
  </si>
  <si>
    <t>http://www.groveinstruments.com</t>
  </si>
  <si>
    <t>8850000</t>
  </si>
  <si>
    <t>/organization/grove-labs</t>
  </si>
  <si>
    <t>Grove Labs</t>
  </si>
  <si>
    <t>http://www.grovelabs.io</t>
  </si>
  <si>
    <t>Agriculture|Organic Food</t>
  </si>
  <si>
    <t>4315412</t>
  </si>
  <si>
    <t>/organization/grove-streams</t>
  </si>
  <si>
    <t>Grove Streams</t>
  </si>
  <si>
    <t>http://www.grovestreams.com</t>
  </si>
  <si>
    <t>Agriculture|Analytics|Big Data|Business Intelligence|Cloud Computing|Home Automation|Internet of Things|M2M|Medical|Public Relations|Real Time|Security|Sensors|Smart Grid|Transportation|Utilities</t>
  </si>
  <si>
    <t>/organization/grovia</t>
  </si>
  <si>
    <t>GroVia</t>
  </si>
  <si>
    <t>http://www.grovia.com</t>
  </si>
  <si>
    <t>/organization/grovo</t>
  </si>
  <si>
    <t>Grovo</t>
  </si>
  <si>
    <t>http://www.grovo.com</t>
  </si>
  <si>
    <t>Curated Web|EdTech|Education|Enterprises|Enterprise Software|Freemium|Human Resources|SaaS|Systems|Video</t>
  </si>
  <si>
    <t>22023992</t>
  </si>
  <si>
    <t>/organization/grow-2</t>
  </si>
  <si>
    <t>Grow</t>
  </si>
  <si>
    <t>http://www.grow.com</t>
  </si>
  <si>
    <t>/organization/grow-mobile</t>
  </si>
  <si>
    <t>Grow Mobile</t>
  </si>
  <si>
    <t>http://www.growmobile.com</t>
  </si>
  <si>
    <t>App Marketing|Apps|Mobile|Mobile Games</t>
  </si>
  <si>
    <t>/organization/grow-the-planet</t>
  </si>
  <si>
    <t>Grow the Planet</t>
  </si>
  <si>
    <t>http://www.growtheplanet.com</t>
  </si>
  <si>
    <t>Communities|DIY|Home &amp; Garden|Internet|Lifestyle|Organic|Social Media|Social Network Media|Sustainability|Tutoring</t>
  </si>
  <si>
    <t>564400</t>
  </si>
  <si>
    <t>/organization/growblox</t>
  </si>
  <si>
    <t>GrowBLOX</t>
  </si>
  <si>
    <t>http://growbloxsciences.com/</t>
  </si>
  <si>
    <t>Biotechnology|Manufacturing|Medical</t>
  </si>
  <si>
    <t>/organization/growbots</t>
  </si>
  <si>
    <t>Growbots</t>
  </si>
  <si>
    <t>http://growbots.com</t>
  </si>
  <si>
    <t>B2B|Lead Generation|SaaS|Sales Automation</t>
  </si>
  <si>
    <t>/organization/growbuddy</t>
  </si>
  <si>
    <t>GrowBuddy</t>
  </si>
  <si>
    <t>http://www.growbuddy.com</t>
  </si>
  <si>
    <t>Agriculture|Analytics|Cannabis|Mobile|Software</t>
  </si>
  <si>
    <t>/organization/growconnections</t>
  </si>
  <si>
    <t>Connequity</t>
  </si>
  <si>
    <t>http://connequity.com</t>
  </si>
  <si>
    <t>Business Intelligence|Marketing Automation|Software</t>
  </si>
  <si>
    <t>/organization/growers-secret</t>
  </si>
  <si>
    <t>Grower's Secret</t>
  </si>
  <si>
    <t>http://growerssecret.com</t>
  </si>
  <si>
    <t>9587500</t>
  </si>
  <si>
    <t>/organization/growgeneration</t>
  </si>
  <si>
    <t>GrowGeneration</t>
  </si>
  <si>
    <t>http://www.growgeneration.com</t>
  </si>
  <si>
    <t>Home &amp; Garden|Retail|Shopping</t>
  </si>
  <si>
    <t>907500</t>
  </si>
  <si>
    <t>/organization/growing-stars</t>
  </si>
  <si>
    <t>Growing Stars</t>
  </si>
  <si>
    <t>http://growingstars.com</t>
  </si>
  <si>
    <t>51020</t>
  </si>
  <si>
    <t>/organization/growingio</t>
  </si>
  <si>
    <t>GrowingIO</t>
  </si>
  <si>
    <t>https://www.growingio.com/</t>
  </si>
  <si>
    <t>Big Data Analytics|Business Services</t>
  </si>
  <si>
    <t>/organization/growish</t>
  </si>
  <si>
    <t>Growish</t>
  </si>
  <si>
    <t>http://www.growish.com</t>
  </si>
  <si>
    <t>Gift Card|Social Media|Startups</t>
  </si>
  <si>
    <t>634533</t>
  </si>
  <si>
    <t>/organization/growl-media</t>
  </si>
  <si>
    <t>Growl Media</t>
  </si>
  <si>
    <t>http://growlmedia.com/</t>
  </si>
  <si>
    <t>/organization/growlife</t>
  </si>
  <si>
    <t>Growlife</t>
  </si>
  <si>
    <t>http://growlifeinc.com</t>
  </si>
  <si>
    <t>Farming|Logistics|Manufacturing|Service Providers|Supply Chain Management</t>
  </si>
  <si>
    <t>204892075</t>
  </si>
  <si>
    <t>/organization/grownetics</t>
  </si>
  <si>
    <t>Grownetics</t>
  </si>
  <si>
    <t>http://grownetics.co/</t>
  </si>
  <si>
    <t>Agriculture|Big Data Analytics|Industrial Automation|Internet of Things</t>
  </si>
  <si>
    <t>/organization/grownout</t>
  </si>
  <si>
    <t>GrownOut</t>
  </si>
  <si>
    <t>http://www.grownout.com/</t>
  </si>
  <si>
    <t>Enterprise Software|Information Technology|Social Network Media</t>
  </si>
  <si>
    <t>/organization/growop-technology</t>
  </si>
  <si>
    <t>GrowOp Technology</t>
  </si>
  <si>
    <t>http://growopltd.com</t>
  </si>
  <si>
    <t>515750</t>
  </si>
  <si>
    <t>/organization/grows-up</t>
  </si>
  <si>
    <t>Grows Up</t>
  </si>
  <si>
    <t>http://www.growsup.com</t>
  </si>
  <si>
    <t>Babies|E-Commerce|Kids|Marketplaces</t>
  </si>
  <si>
    <t>/organization/growth-creators</t>
  </si>
  <si>
    <t>Growth Creators</t>
  </si>
  <si>
    <t>http://radekal.com</t>
  </si>
  <si>
    <t>875</t>
  </si>
  <si>
    <t>Ridgecrest</t>
  </si>
  <si>
    <t>/organization/growth-geeks</t>
  </si>
  <si>
    <t>Growth Geeks</t>
  </si>
  <si>
    <t>http://www.growthgeeks.com/</t>
  </si>
  <si>
    <t>Marketplaces|Sales and Marketing|Temporary Staffing</t>
  </si>
  <si>
    <t>/organization/growth-intelligence</t>
  </si>
  <si>
    <t>Growth Intelligence</t>
  </si>
  <si>
    <t>http://growthintel.com</t>
  </si>
  <si>
    <t>Big Data|Business Intelligence|Business Services|Enterprise Software|Real Time|Risk Management|Sales and Marketing</t>
  </si>
  <si>
    <t>/organization/growth-networks</t>
  </si>
  <si>
    <t>Growth Networks</t>
  </si>
  <si>
    <t>http://www.growthnetworks.com/</t>
  </si>
  <si>
    <t>Electronics|Networking|Systems</t>
  </si>
  <si>
    <t>/organization/growth-oriented-development-software</t>
  </si>
  <si>
    <t>Growth Oriented Development Software</t>
  </si>
  <si>
    <t>/organization/growth-street</t>
  </si>
  <si>
    <t>Growth Street</t>
  </si>
  <si>
    <t>https://www.growthstreet.co.uk</t>
  </si>
  <si>
    <t>7618892.822</t>
  </si>
  <si>
    <t>/organization/growyo</t>
  </si>
  <si>
    <t>GrowYo</t>
  </si>
  <si>
    <t>http://www.growyo.co</t>
  </si>
  <si>
    <t>/organization/groxis</t>
  </si>
  <si>
    <t>Groxis</t>
  </si>
  <si>
    <t>http://arnoldit.com/wordpress/2009/08/22/grokker-mystery/</t>
  </si>
  <si>
    <t>/organization/grr-systems-inc</t>
  </si>
  <si>
    <t>GRR Systems</t>
  </si>
  <si>
    <t>http://www.grrsystems.com</t>
  </si>
  <si>
    <t>/organization/grub-club</t>
  </si>
  <si>
    <t>Grub Club</t>
  </si>
  <si>
    <t>http://grubclub.com/</t>
  </si>
  <si>
    <t>Collaborative Consumption|Curated Web|Hospitality|Internet|Peer-to-Peer|Restaurants|Travel</t>
  </si>
  <si>
    <t>429434</t>
  </si>
  <si>
    <t>/organization/grubhub</t>
  </si>
  <si>
    <t>GrubHub</t>
  </si>
  <si>
    <t>http://www.grubhub.com</t>
  </si>
  <si>
    <t>Business Services|Delivery|Hospitality|Restaurants</t>
  </si>
  <si>
    <t>/organization/grubmarket-inc</t>
  </si>
  <si>
    <t>GrubMarket Inc</t>
  </si>
  <si>
    <t>https://www.grubmarket.com</t>
  </si>
  <si>
    <t>E-Commerce|Organic Food|Specialty Foods</t>
  </si>
  <si>
    <t>/organization/grubster</t>
  </si>
  <si>
    <t>Grubster</t>
  </si>
  <si>
    <t>http://www.grubster.com.br</t>
  </si>
  <si>
    <t>/organization/gruburg</t>
  </si>
  <si>
    <t>Gruburg</t>
  </si>
  <si>
    <t>http://www.gruburg.com</t>
  </si>
  <si>
    <t>Hospitality|Reviews and Recommendations|Startups</t>
  </si>
  <si>
    <t>/organization/grupa-lew</t>
  </si>
  <si>
    <t>Grupa Lew</t>
  </si>
  <si>
    <t>http://www.lew.com.pl/</t>
  </si>
  <si>
    <t>/organization/grupa-wirtualna-polska</t>
  </si>
  <si>
    <t>Grupa Wirtualna Polska</t>
  </si>
  <si>
    <t>http://www.wp.pl/</t>
  </si>
  <si>
    <t>News|Portals|Visual Search</t>
  </si>
  <si>
    <t>87</t>
  </si>
  <si>
    <t>Pomorskie</t>
  </si>
  <si>
    <t>/organization/grupanya</t>
  </si>
  <si>
    <t>Grupanya</t>
  </si>
  <si>
    <t>http://www.grupanya.com</t>
  </si>
  <si>
    <t>/organization/gruphediye</t>
  </si>
  <si>
    <t>GrupHediye</t>
  </si>
  <si>
    <t>http://www.gruphediye.com</t>
  </si>
  <si>
    <t>E-Commerce|Social Network Media</t>
  </si>
  <si>
    <t>/organization/grupo-a</t>
  </si>
  <si>
    <t>Grupo A</t>
  </si>
  <si>
    <t>http://www.grupoa.com.br/</t>
  </si>
  <si>
    <t>E-Books|E-Commerce|Publishing</t>
  </si>
  <si>
    <t>6772388</t>
  </si>
  <si>
    <t>/organization/grupo-imo</t>
  </si>
  <si>
    <t>Grupo IMO</t>
  </si>
  <si>
    <t>http://www.grupoimo.com</t>
  </si>
  <si>
    <t>26148000</t>
  </si>
  <si>
    <t>/organization/grupo-intercros</t>
  </si>
  <si>
    <t>Grupo Intercros</t>
  </si>
  <si>
    <t>http://www.artibelle.com/</t>
  </si>
  <si>
    <t>/organization/grupo-le-oso-sacv</t>
  </si>
  <si>
    <t>Grupo Leñoso SACV</t>
  </si>
  <si>
    <t>Los Cabos</t>
  </si>
  <si>
    <t>Cabo San Lucas</t>
  </si>
  <si>
    <t>/organization/grupo-phoenix</t>
  </si>
  <si>
    <t>Grupo Phoenix</t>
  </si>
  <si>
    <t>http://www.grupophoenix.com</t>
  </si>
  <si>
    <t>Cuautitlán Izcalli</t>
  </si>
  <si>
    <t>/organization/grupo-terratest</t>
  </si>
  <si>
    <t>Grupo Terratest</t>
  </si>
  <si>
    <t>http://www.terratest.es</t>
  </si>
  <si>
    <t>Construction|Property Management|Real Estate</t>
  </si>
  <si>
    <t>/organization/grupo-xango</t>
  </si>
  <si>
    <t>Grupo Xango</t>
  </si>
  <si>
    <t>http://www.grupoxango.com/</t>
  </si>
  <si>
    <t>Cloud Computing|Software|Startups|Technology</t>
  </si>
  <si>
    <t>/organization/grupo42</t>
  </si>
  <si>
    <t>Grupo42</t>
  </si>
  <si>
    <t>http://grupo42.com/</t>
  </si>
  <si>
    <t>Artificial Intelligence|Design|Interest Graph|Services|Software|Technology|Web Development|Web Tools</t>
  </si>
  <si>
    <t>/organization/gruppo-argenta</t>
  </si>
  <si>
    <t>Gruppo Argenta</t>
  </si>
  <si>
    <t>http://gruppoargenta.it</t>
  </si>
  <si>
    <t>Hospitality|Recreation</t>
  </si>
  <si>
    <t>128660000</t>
  </si>
  <si>
    <t>/organization/gruppo-la-patria</t>
  </si>
  <si>
    <t>Gruppo La Patria</t>
  </si>
  <si>
    <t>/organization/gruppo-maasi</t>
  </si>
  <si>
    <t>Gruppo MAASI</t>
  </si>
  <si>
    <t>http://www.maasi.eu/</t>
  </si>
  <si>
    <t>/organization/gruppo-mutuionline</t>
  </si>
  <si>
    <t>Gruppo MutuiOnline</t>
  </si>
  <si>
    <t>http://www.gruppomol.it</t>
  </si>
  <si>
    <t>Brokers|Financial Services|Outsourcing|Retail</t>
  </si>
  <si>
    <t>/organization/gruppo-waste-italia</t>
  </si>
  <si>
    <t>Gruppo Waste Italia</t>
  </si>
  <si>
    <t>http://www.wasteitalia.it</t>
  </si>
  <si>
    <t>/organization/gruupmeet</t>
  </si>
  <si>
    <t>GruupMeet</t>
  </si>
  <si>
    <t>http://www.gruupmeet.com</t>
  </si>
  <si>
    <t>Online Travel|SaaS|Software|Travel</t>
  </si>
  <si>
    <t>/organization/gruvi</t>
  </si>
  <si>
    <t>Gruvi</t>
  </si>
  <si>
    <t>http://gruvi.tv</t>
  </si>
  <si>
    <t>Content|Entertainment|Facebook Applications|Film|Games|Reviews and Recommendations</t>
  </si>
  <si>
    <t>Chislehurst</t>
  </si>
  <si>
    <t>/organization/gruvie</t>
  </si>
  <si>
    <t>Gruvie</t>
  </si>
  <si>
    <t>http://www.gruvie.com</t>
  </si>
  <si>
    <t>/organization/gruvit</t>
  </si>
  <si>
    <t>GruvIt</t>
  </si>
  <si>
    <t>http://www.gruvit.com</t>
  </si>
  <si>
    <t>Concerts|Entertainment|Events|Marketplaces|Music|Social Commerce</t>
  </si>
  <si>
    <t>33174</t>
  </si>
  <si>
    <t>/organization/gruzobzor</t>
  </si>
  <si>
    <t>GRUZOBZOR</t>
  </si>
  <si>
    <t>http://gruzobzor.ru</t>
  </si>
  <si>
    <t>/organization/gruzopoisk</t>
  </si>
  <si>
    <t>Gruzopoisk</t>
  </si>
  <si>
    <t>http://gruzopoisk.ru/</t>
  </si>
  <si>
    <t>Russian Mission</t>
  </si>
  <si>
    <t>/organization/grwth-limited</t>
  </si>
  <si>
    <t>GRWTH Limited</t>
  </si>
  <si>
    <t>/organization/gryphn</t>
  </si>
  <si>
    <t>ArmorText</t>
  </si>
  <si>
    <t>http://armortext.co</t>
  </si>
  <si>
    <t>/organization/gryphon-networks</t>
  </si>
  <si>
    <t>Gryphon Networks</t>
  </si>
  <si>
    <t>http://www.gryphonnetworks.com</t>
  </si>
  <si>
    <t>Norwood</t>
  </si>
  <si>
    <t>/organization/gryphon-therapeutics</t>
  </si>
  <si>
    <t>Gryphon Therapeutics</t>
  </si>
  <si>
    <t>http://www.gryphonsci.com</t>
  </si>
  <si>
    <t>Bio-Pharm|Medical|Therapeutics</t>
  </si>
  <si>
    <t>/organization/gráfica-en-línea</t>
  </si>
  <si>
    <t>Gráfica en línea</t>
  </si>
  <si>
    <t>http://otw2.vsoft.cl</t>
  </si>
  <si>
    <t>/organization/gshift-labs</t>
  </si>
  <si>
    <t>gShift</t>
  </si>
  <si>
    <t>http://gshift.it/cb</t>
  </si>
  <si>
    <t>Search|SEO|Social Media|Software</t>
  </si>
  <si>
    <t>3001390</t>
  </si>
  <si>
    <t>Barrie</t>
  </si>
  <si>
    <t>/organization/gsi-global-social-intelligence</t>
  </si>
  <si>
    <t>GSI - GLOBAL SOCIAL INTELLIGENCE</t>
  </si>
  <si>
    <t>http://www.gsintell.com</t>
  </si>
  <si>
    <t>Apps|Data Integration|Technology</t>
  </si>
  <si>
    <t>18710</t>
  </si>
  <si>
    <t>/organization/gsi-health</t>
  </si>
  <si>
    <t>GSI Health</t>
  </si>
  <si>
    <t>http://www.gsihealth.com</t>
  </si>
  <si>
    <t>/organization/gsip-holdings</t>
  </si>
  <si>
    <t>GSIP Holdings</t>
  </si>
  <si>
    <t>/organization/gsound</t>
  </si>
  <si>
    <t>GSOUND</t>
  </si>
  <si>
    <t>http://www.gsound.com</t>
  </si>
  <si>
    <t>Android|Apps|Consumer Electronics|E-Commerce|Entertainment|Facebook Applications|iOS|Mobile|Music|Television|Twitter Applications|Video Streaming</t>
  </si>
  <si>
    <t>/organization/gspoon</t>
  </si>
  <si>
    <t>Gspoon</t>
  </si>
  <si>
    <t>http://www.gspoon.com/</t>
  </si>
  <si>
    <t>Apps|Kids|Publishing</t>
  </si>
  <si>
    <t>/organization/gt-advanced-technologies</t>
  </si>
  <si>
    <t>GT Advanced Technologies</t>
  </si>
  <si>
    <t>http://www.gtat.com</t>
  </si>
  <si>
    <t>Clean Technology|Technology</t>
  </si>
  <si>
    <t>83649920</t>
  </si>
  <si>
    <t>/organization/gt-channel</t>
  </si>
  <si>
    <t>GT Channel</t>
  </si>
  <si>
    <t>http://www.gtchannel.com</t>
  </si>
  <si>
    <t>Automotive|Social Media Marketing</t>
  </si>
  <si>
    <t>/organization/gt-energy</t>
  </si>
  <si>
    <t>GT Energy</t>
  </si>
  <si>
    <t>http://www.gtenergy.net/</t>
  </si>
  <si>
    <t>Construction|Design|Environmental Innovation|Renewable Energies</t>
  </si>
  <si>
    <t>Borehamwood</t>
  </si>
  <si>
    <t>/organization/gt-nexus</t>
  </si>
  <si>
    <t>GT Nexus</t>
  </si>
  <si>
    <t>http://www.gtnexus.com</t>
  </si>
  <si>
    <t>11753046</t>
  </si>
  <si>
    <t>/organization/gt-solar</t>
  </si>
  <si>
    <t>GT Solar</t>
  </si>
  <si>
    <t>http://www.gtsolar.com</t>
  </si>
  <si>
    <t>/organization/gt-urological</t>
  </si>
  <si>
    <t>GT Urological</t>
  </si>
  <si>
    <t>http://gturological.com</t>
  </si>
  <si>
    <t>9557542</t>
  </si>
  <si>
    <t>/organization/gtc-systems</t>
  </si>
  <si>
    <t>GTC Systems</t>
  </si>
  <si>
    <t>http://www.gtcsystems.com</t>
  </si>
  <si>
    <t>/organization/gte-mangement-corp</t>
  </si>
  <si>
    <t>GTE Mangement Corp</t>
  </si>
  <si>
    <t>/organization/gtess-corp</t>
  </si>
  <si>
    <t>GTESS Corp</t>
  </si>
  <si>
    <t>http://www.gtess.com/</t>
  </si>
  <si>
    <t>/organization/gtfo-ventures</t>
  </si>
  <si>
    <t>GTFO Ventures</t>
  </si>
  <si>
    <t>http://www.calmighty.info</t>
  </si>
  <si>
    <t>Android|Apps|Events|iPhone|Mobile|Sports</t>
  </si>
  <si>
    <t>151201</t>
  </si>
  <si>
    <t>/organization/gti</t>
  </si>
  <si>
    <t>GTI</t>
  </si>
  <si>
    <t>/organization/gti-capital-group</t>
  </si>
  <si>
    <t>GTI Capital Group</t>
  </si>
  <si>
    <t>http://www.gticapitalgroup.com</t>
  </si>
  <si>
    <t>/organization/gtran</t>
  </si>
  <si>
    <t>GTRAN</t>
  </si>
  <si>
    <t>http://www.gtran.com</t>
  </si>
  <si>
    <t>/organization/gtronix</t>
  </si>
  <si>
    <t>Gtronix</t>
  </si>
  <si>
    <t>23250000</t>
  </si>
  <si>
    <t>/organization/gtt</t>
  </si>
  <si>
    <t>GTT</t>
  </si>
  <si>
    <t>http://www.gtt.net/</t>
  </si>
  <si>
    <t>Cloud Management|Internet|Telecommunications</t>
  </si>
  <si>
    <t>10697023</t>
  </si>
  <si>
    <t>/organization/gtv-corporation</t>
  </si>
  <si>
    <t>GTV Corporation</t>
  </si>
  <si>
    <t>http://www.GTV.com</t>
  </si>
  <si>
    <t>Content|Digital Media|Mobile|News|Television|Video</t>
  </si>
  <si>
    <t>/organization/gtx</t>
  </si>
  <si>
    <t>GTx</t>
  </si>
  <si>
    <t>http://www.gtxinc.com</t>
  </si>
  <si>
    <t>84682455</t>
  </si>
  <si>
    <t>/organization/gtx-messaging</t>
  </si>
  <si>
    <t>GTX Messaging</t>
  </si>
  <si>
    <t>http://www.gtx-messaging.com</t>
  </si>
  <si>
    <t>/organization/gtxcel</t>
  </si>
  <si>
    <t>GTxcel</t>
  </si>
  <si>
    <t>http://www.GTxcel.com</t>
  </si>
  <si>
    <t>19650002</t>
  </si>
  <si>
    <t>/organization/gtxh</t>
  </si>
  <si>
    <t>Gtxh</t>
  </si>
  <si>
    <t>http://gtxh.com/</t>
  </si>
  <si>
    <t>/organization/guaam-method</t>
  </si>
  <si>
    <t>Guaam Method</t>
  </si>
  <si>
    <t>http://www.guaam.com/</t>
  </si>
  <si>
    <t>Cosmetics|E-Commerce|Lifestyle Products|Manufacturing|Retail</t>
  </si>
  <si>
    <t>64189</t>
  </si>
  <si>
    <t>/organization/guaana</t>
  </si>
  <si>
    <t>Guaana</t>
  </si>
  <si>
    <t>http://guaana.com</t>
  </si>
  <si>
    <t>Communities|Disruptive Models|Innovation Management|Life Sciences|Marketplaces|Monetization|Open Source|Social Innovation|Technology</t>
  </si>
  <si>
    <t>356920.3911</t>
  </si>
  <si>
    <t>/organization/guahao</t>
  </si>
  <si>
    <t>Guahao</t>
  </si>
  <si>
    <t>http://guahao.com</t>
  </si>
  <si>
    <t>495000000</t>
  </si>
  <si>
    <t>Weiji</t>
  </si>
  <si>
    <t>/organization/guam-pak-express</t>
  </si>
  <si>
    <t>Guam Pak Express</t>
  </si>
  <si>
    <t>http://guampak.com/</t>
  </si>
  <si>
    <t>GU</t>
  </si>
  <si>
    <t>/organization/guang-lian-shi-dai</t>
  </si>
  <si>
    <t>Guang Lian Shi Dai</t>
  </si>
  <si>
    <t>http://www.bjglsd.com</t>
  </si>
  <si>
    <t>/organization/guangdong-baolihua-new-energy-stock</t>
  </si>
  <si>
    <t>Guangdong Baolihua New Energy Stock</t>
  </si>
  <si>
    <t>Construction|Consulting|Energy</t>
  </si>
  <si>
    <t>3638297</t>
  </si>
  <si>
    <t>/organization/guangdong-delian-group</t>
  </si>
  <si>
    <t>Guangdong Delian Group</t>
  </si>
  <si>
    <t>http://www.delian.cn/</t>
  </si>
  <si>
    <t>/organization/guangdong-guofang-medical-technology</t>
  </si>
  <si>
    <t>Guangdong Guofang Medical Technology</t>
  </si>
  <si>
    <t>http://www.gdgfmt.com</t>
  </si>
  <si>
    <t>/organization/guangdong-hengxing-group</t>
  </si>
  <si>
    <t>Guangdong Hengxing Group</t>
  </si>
  <si>
    <t>http://www.hx888.com</t>
  </si>
  <si>
    <t>/organization/guangdong-lily-blueflame-culture-media-co-ltd</t>
  </si>
  <si>
    <t>Lily BlueFlame Culture Media</t>
  </si>
  <si>
    <t>http://www.blueflame.net.cn</t>
  </si>
  <si>
    <t>7653826</t>
  </si>
  <si>
    <t>/organization/guangdong-mingyang-electric-group</t>
  </si>
  <si>
    <t>Guangdong Mingyang Electric Group</t>
  </si>
  <si>
    <t>http://www.mingyang.com.cn</t>
  </si>
  <si>
    <t>/organization/guanghetang</t>
  </si>
  <si>
    <t>Guanghetang</t>
  </si>
  <si>
    <t>http://www.guanghetang.com</t>
  </si>
  <si>
    <t>7861635</t>
  </si>
  <si>
    <t>/organization/guangzhou-broad-vision-telecom</t>
  </si>
  <si>
    <t>Guangzhou Broad Vision Telecom</t>
  </si>
  <si>
    <t>http://www.chinabroadvision.com</t>
  </si>
  <si>
    <t>/organization/guangzhou-ck1</t>
  </si>
  <si>
    <t>Guangzhou CK1</t>
  </si>
  <si>
    <t>http://www.chukou1.com/</t>
  </si>
  <si>
    <t>/organization/guangzhou-huafeng-biotech-co-ltd</t>
  </si>
  <si>
    <t>Huafeng Biotech</t>
  </si>
  <si>
    <t>http://www.hfbiotech.cn</t>
  </si>
  <si>
    <t>2929687</t>
  </si>
  <si>
    <t>/organization/guangzhou-huan-company</t>
  </si>
  <si>
    <t>Guangzhou Huan Company</t>
  </si>
  <si>
    <t>http://www.huan.tv</t>
  </si>
  <si>
    <t>6003001</t>
  </si>
  <si>
    <t>/organization/guangzhou-hugue-digital-technology-company</t>
  </si>
  <si>
    <t>Huayue Digital</t>
  </si>
  <si>
    <t>http://www.mymumu.com</t>
  </si>
  <si>
    <t>/organization/guangzhou-kulv-travel-agency-co-ltd</t>
  </si>
  <si>
    <t>Kulv Travel Agency</t>
  </si>
  <si>
    <t>http://www.yaochufa.com</t>
  </si>
  <si>
    <t>/organization/guangzhou-metech</t>
  </si>
  <si>
    <t>Guangzhou Metech</t>
  </si>
  <si>
    <t>http://www.huineng.net</t>
  </si>
  <si>
    <t>/organization/guangzhou-teiron-network-science-and-technology</t>
  </si>
  <si>
    <t>Guangzhou Teiron Network Science and Technology</t>
  </si>
  <si>
    <t>http://www.teiron.com</t>
  </si>
  <si>
    <t>942902</t>
  </si>
  <si>
    <t>/organization/guangzhou-times-pace-intelligent-technology-co-ltd</t>
  </si>
  <si>
    <t>Times pace Intelligent Technology</t>
  </si>
  <si>
    <t>http://www.timespace.org.cn</t>
  </si>
  <si>
    <t>1904761</t>
  </si>
  <si>
    <t>/organization/guangzhou-yingzheng-information-technology</t>
  </si>
  <si>
    <t>Guangzhou Yingzheng Information Technology</t>
  </si>
  <si>
    <t>http://www.3guu.com/</t>
  </si>
  <si>
    <t>/organization/guangzhou-youboy-network</t>
  </si>
  <si>
    <t>Guangzhou Youboy Network</t>
  </si>
  <si>
    <t>http://www.youboy.com</t>
  </si>
  <si>
    <t>/organization/guanri</t>
  </si>
  <si>
    <t>Guanri</t>
  </si>
  <si>
    <t>http://www.guanri.com.cn</t>
  </si>
  <si>
    <t>/organization/guanxi-me</t>
  </si>
  <si>
    <t>Guanxi.me</t>
  </si>
  <si>
    <t>http://www.guanxi.me</t>
  </si>
  <si>
    <t>/organization/guanya-education-group</t>
  </si>
  <si>
    <t>Guanya Education Group</t>
  </si>
  <si>
    <t>Sheyang</t>
  </si>
  <si>
    <t>/organization/guaranteach</t>
  </si>
  <si>
    <t>Guaranteach</t>
  </si>
  <si>
    <t>http://www.guaranteach.com</t>
  </si>
  <si>
    <t>/organization/guard-llama</t>
  </si>
  <si>
    <t>Guard Llama</t>
  </si>
  <si>
    <t>http://www.theguardllama.com/</t>
  </si>
  <si>
    <t>/organization/guard-rfid-solutions</t>
  </si>
  <si>
    <t>Guard RFID Solutions</t>
  </si>
  <si>
    <t>http://www.guardrfid.com</t>
  </si>
  <si>
    <t>/organization/guardant-health</t>
  </si>
  <si>
    <t>Guardant Health</t>
  </si>
  <si>
    <t>http://guardanthealth.com</t>
  </si>
  <si>
    <t>/organization/guardednet</t>
  </si>
  <si>
    <t>GuardedNet</t>
  </si>
  <si>
    <t>Enterprise Software|Logistics|Security</t>
  </si>
  <si>
    <t>/organization/guardent</t>
  </si>
  <si>
    <t>Guardent</t>
  </si>
  <si>
    <t>http://www.guardent.com/</t>
  </si>
  <si>
    <t>/organization/guardian-8-holdings</t>
  </si>
  <si>
    <t>Guardian 8 Holdings</t>
  </si>
  <si>
    <t>http://guardian8.com</t>
  </si>
  <si>
    <t>8194500</t>
  </si>
  <si>
    <t>/organization/guardian-angel</t>
  </si>
  <si>
    <t>Guardian Angel</t>
  </si>
  <si>
    <t>/organization/guardian-ems-products</t>
  </si>
  <si>
    <t>Guardian EMS Products</t>
  </si>
  <si>
    <t>http://guardianemsproducts.com</t>
  </si>
  <si>
    <t>/organization/guardian-healthcare</t>
  </si>
  <si>
    <t>Guardian Healthcare</t>
  </si>
  <si>
    <t>http://guardmyhealth.com</t>
  </si>
  <si>
    <t>4552736</t>
  </si>
  <si>
    <t>/organization/guardian-maritime</t>
  </si>
  <si>
    <t>Guardian Maritime</t>
  </si>
  <si>
    <t>http://www.guardian-maritime.com/</t>
  </si>
  <si>
    <t>Defense|Oil|Security</t>
  </si>
  <si>
    <t>185924</t>
  </si>
  <si>
    <t>/organization/guardiananalytics</t>
  </si>
  <si>
    <t>Guardian Analytics</t>
  </si>
  <si>
    <t>http://www.guardiananalytics.com</t>
  </si>
  <si>
    <t>/organization/guardianedge-technologies</t>
  </si>
  <si>
    <t>GuardianEdge Technologies</t>
  </si>
  <si>
    <t>http://www.guardianedge.com</t>
  </si>
  <si>
    <t>/organization/guardicore</t>
  </si>
  <si>
    <t>GuardiCore</t>
  </si>
  <si>
    <t>http://guardicore.com</t>
  </si>
  <si>
    <t>/organization/guardion-health-sciences</t>
  </si>
  <si>
    <t>Guardion Health Sciences</t>
  </si>
  <si>
    <t>http://guardionhealth.com/</t>
  </si>
  <si>
    <t>/organization/guardity-technologies</t>
  </si>
  <si>
    <t>Guardity Technologies</t>
  </si>
  <si>
    <t>http://angelguard.net</t>
  </si>
  <si>
    <t>/organization/guardium</t>
  </si>
  <si>
    <t>Guardium</t>
  </si>
  <si>
    <t>http://www.guardium.com</t>
  </si>
  <si>
    <t>Databases|Hardware + Software|Networking|Security</t>
  </si>
  <si>
    <t>/organization/guardly</t>
  </si>
  <si>
    <t>Guardly</t>
  </si>
  <si>
    <t>https://www.guardly.com</t>
  </si>
  <si>
    <t>Enterprises|Mobile|Mobile Emergency&amp;Health|Security</t>
  </si>
  <si>
    <t>2592379</t>
  </si>
  <si>
    <t>/organization/guardsquare</t>
  </si>
  <si>
    <t>GuardSquare</t>
  </si>
  <si>
    <t>https://www.guardsquare.com/</t>
  </si>
  <si>
    <t>Apps|Developer Tools|Internet of Things|Mobile|Software Compliance</t>
  </si>
  <si>
    <t>/organization/guarnerix-inc</t>
  </si>
  <si>
    <t>Guarnerix Inc.</t>
  </si>
  <si>
    <t>http://www.guarnerix.com</t>
  </si>
  <si>
    <t>/organization/guarnic</t>
  </si>
  <si>
    <t>Guarnic</t>
  </si>
  <si>
    <t>http://www.guarnic.com/</t>
  </si>
  <si>
    <t>Mobile|Real Time|Security</t>
  </si>
  <si>
    <t>137164</t>
  </si>
  <si>
    <t>/organization/guava-technologies</t>
  </si>
  <si>
    <t>Guava Technologies</t>
  </si>
  <si>
    <t>http://www.guavatechnologies.com</t>
  </si>
  <si>
    <t>/organization/guavus</t>
  </si>
  <si>
    <t>Guavus</t>
  </si>
  <si>
    <t>http://www.guavus.com</t>
  </si>
  <si>
    <t>/organization/gucash</t>
  </si>
  <si>
    <t>Gucash</t>
  </si>
  <si>
    <t>http://www.gucash.com</t>
  </si>
  <si>
    <t>Banking|Content|E-Commerce|Music|Payments|Social Games|Virtual Goods</t>
  </si>
  <si>
    <t>/organization/gudeng-precision</t>
  </si>
  <si>
    <t>Gudeng Precision</t>
  </si>
  <si>
    <t>http://www.gudeng.com.tw/</t>
  </si>
  <si>
    <t>/organization/gudog</t>
  </si>
  <si>
    <t>Gudog</t>
  </si>
  <si>
    <t>https://gudog.com</t>
  </si>
  <si>
    <t>Collaborative Consumption|Marketplaces|Peer-to-Peer|Pets</t>
  </si>
  <si>
    <t>481599</t>
  </si>
  <si>
    <t>/organization/gudville</t>
  </si>
  <si>
    <t>Gudville</t>
  </si>
  <si>
    <t>http://www.gudville.com</t>
  </si>
  <si>
    <t>Charity|Humanitarian|Nonprofits|Social Media|Social Network Media</t>
  </si>
  <si>
    <t>/organization/guerillapps</t>
  </si>
  <si>
    <t>Guerillapps</t>
  </si>
  <si>
    <t>http://www.guerillapps.com</t>
  </si>
  <si>
    <t>Games|Green|Mobile Games|Social Games|Sustainability</t>
  </si>
  <si>
    <t>/organization/guerrilla-rf</t>
  </si>
  <si>
    <t>Guerrilla RF</t>
  </si>
  <si>
    <t>http://www.guerrilla-rf.com</t>
  </si>
  <si>
    <t>Infrastructure|Mobile|Networking|Semiconductors|Wireless</t>
  </si>
  <si>
    <t>5884000</t>
  </si>
  <si>
    <t>/organization/guess-your-songs</t>
  </si>
  <si>
    <t>Guess Your Songs</t>
  </si>
  <si>
    <t>http://www.guessyoursongs.com</t>
  </si>
  <si>
    <t>/organization/guest-innovations-inc</t>
  </si>
  <si>
    <t>Guest Innovations, Inc</t>
  </si>
  <si>
    <t>/organization/guest-of-a-guest</t>
  </si>
  <si>
    <t>Guest of a Guest</t>
  </si>
  <si>
    <t>http://guestofaguest.com</t>
  </si>
  <si>
    <t>/organization/guestcentric</t>
  </si>
  <si>
    <t>GuestCentric Systems</t>
  </si>
  <si>
    <t>http://www.guestcentric.com</t>
  </si>
  <si>
    <t>/organization/guestcrew-com</t>
  </si>
  <si>
    <t>GuestCrew.com</t>
  </si>
  <si>
    <t>http://GuestCrew.com</t>
  </si>
  <si>
    <t>Blogging Platforms|Crowdsourcing|Social Media</t>
  </si>
  <si>
    <t>/organization/guestdriven</t>
  </si>
  <si>
    <t>GuestDriven</t>
  </si>
  <si>
    <t>http://guestdriven.com</t>
  </si>
  <si>
    <t>4950000</t>
  </si>
  <si>
    <t>/organization/guesthouse-network</t>
  </si>
  <si>
    <t>Guesthouse Network</t>
  </si>
  <si>
    <t>http://www.guesthousenetwork.com</t>
  </si>
  <si>
    <t>Hospitality|Vacation Rentals</t>
  </si>
  <si>
    <t>/organization/guestmetrics</t>
  </si>
  <si>
    <t>GuestMetrics</t>
  </si>
  <si>
    <t>http://www.guestmetrics.com</t>
  </si>
  <si>
    <t>/organization/guestmob</t>
  </si>
  <si>
    <t>Guestmob</t>
  </si>
  <si>
    <t>http://www.guestmob.com</t>
  </si>
  <si>
    <t>E-Commerce|Hospitality|Hotels|Travel</t>
  </si>
  <si>
    <t>/organization/guestshots</t>
  </si>
  <si>
    <t>GuestShots</t>
  </si>
  <si>
    <t>http://guestshots.com</t>
  </si>
  <si>
    <t>119000</t>
  </si>
  <si>
    <t>/organization/guestspan</t>
  </si>
  <si>
    <t>GuestSpan</t>
  </si>
  <si>
    <t>http://guestspan.com</t>
  </si>
  <si>
    <t>/organization/guestu</t>
  </si>
  <si>
    <t>GuestU - Your Mobile Concierge</t>
  </si>
  <si>
    <t>http://guestu.com</t>
  </si>
  <si>
    <t>Hospitality|SaaS</t>
  </si>
  <si>
    <t>/organization/guggler-com</t>
  </si>
  <si>
    <t>Huggler.com</t>
  </si>
  <si>
    <t>http://www.huggler.com</t>
  </si>
  <si>
    <t>E-Commerce|Photo Sharing</t>
  </si>
  <si>
    <t>2912423</t>
  </si>
  <si>
    <t>/organization/guguchu</t>
  </si>
  <si>
    <t>Guguchu</t>
  </si>
  <si>
    <t>http://www.guguchu.com</t>
  </si>
  <si>
    <t>DIY|Music|P2P Money Transfer</t>
  </si>
  <si>
    <t>/organization/guiabolso</t>
  </si>
  <si>
    <t>GuiaBolso</t>
  </si>
  <si>
    <t>http://www.guiabolso.com.br</t>
  </si>
  <si>
    <t>Finance Technology|Financial Services|FinTech|Personal Finance</t>
  </si>
  <si>
    <t>/organization/guialocal</t>
  </si>
  <si>
    <t>GuiaLocal</t>
  </si>
  <si>
    <t>http://www.guialocal.com</t>
  </si>
  <si>
    <t>Consumers|E-Commerce|Information Services|Internet|Local Advertising|Service Providers|Social Media Marketing</t>
  </si>
  <si>
    <t>/organization/guidance-software</t>
  </si>
  <si>
    <t>Guidance Software</t>
  </si>
  <si>
    <t>http://www.guidancesoftware.com</t>
  </si>
  <si>
    <t>Data Security|Ediscovery|Software</t>
  </si>
  <si>
    <t>7544031</t>
  </si>
  <si>
    <t>/organization/guidance-solutions</t>
  </si>
  <si>
    <t>Guidance Solutions</t>
  </si>
  <si>
    <t>http://www.guidance.com</t>
  </si>
  <si>
    <t>/organization/guiddoo-tours</t>
  </si>
  <si>
    <t>Guiddoo World</t>
  </si>
  <si>
    <t>http://www.guiddoo.com</t>
  </si>
  <si>
    <t>Audio|Mobile|Travel &amp; Tourism</t>
  </si>
  <si>
    <t>/organization/guide</t>
  </si>
  <si>
    <t>Guide</t>
  </si>
  <si>
    <t>Apps|Guides|Software|Television</t>
  </si>
  <si>
    <t>/organization/guide-financial</t>
  </si>
  <si>
    <t>Guide Financial</t>
  </si>
  <si>
    <t>http://www.guidefinancial.com</t>
  </si>
  <si>
    <t>Financial Services|FinTech|Personal Finance</t>
  </si>
  <si>
    <t>/organization/guide-me-right</t>
  </si>
  <si>
    <t>Guide Me Right</t>
  </si>
  <si>
    <t>http://www.guidemeright.com</t>
  </si>
  <si>
    <t>Bridging Online and Offline|Tourism|Travel &amp; Tourism</t>
  </si>
  <si>
    <t>345392</t>
  </si>
  <si>
    <t>/organization/guidebase-gmbh</t>
  </si>
  <si>
    <t>GuideBase GmbH</t>
  </si>
  <si>
    <t>http://www.guidebase.com</t>
  </si>
  <si>
    <t>Adventure Travel|Leisure|Online Reservations</t>
  </si>
  <si>
    <t>306164</t>
  </si>
  <si>
    <t>/organization/guideboat</t>
  </si>
  <si>
    <t>GUIDEBOAT</t>
  </si>
  <si>
    <t>http://www.guideboat.com/</t>
  </si>
  <si>
    <t>/organization/guidebook</t>
  </si>
  <si>
    <t>Guidebook</t>
  </si>
  <si>
    <t>http://www.guidebook.com</t>
  </si>
  <si>
    <t>/organization/guidecentral</t>
  </si>
  <si>
    <t>Guidecentral</t>
  </si>
  <si>
    <t>https://www.guidecentr.al/download</t>
  </si>
  <si>
    <t>Content|DIY|Education|Mobile</t>
  </si>
  <si>
    <t>/organization/guidecity</t>
  </si>
  <si>
    <t>GuideCity</t>
  </si>
  <si>
    <t>Apps|Travel|Travel &amp; Tourism</t>
  </si>
  <si>
    <t>/organization/guided-delivery-systems</t>
  </si>
  <si>
    <t>Guided Delivery Systems</t>
  </si>
  <si>
    <t>http://www.gdsmed.com</t>
  </si>
  <si>
    <t>29999998</t>
  </si>
  <si>
    <t>/organization/guided-interventions</t>
  </si>
  <si>
    <t>Guided Interventions</t>
  </si>
  <si>
    <t>http://www.guidedinterventions.com/</t>
  </si>
  <si>
    <t>/organization/guided-surgery-solutions</t>
  </si>
  <si>
    <t>Guided Surgery Solutions</t>
  </si>
  <si>
    <t>http://www.guidedsurgerysolutions.com</t>
  </si>
  <si>
    <t>Health and Wellness|Healthcare Services|Medical|Medical Devices</t>
  </si>
  <si>
    <t>/organization/guided-therapeutics</t>
  </si>
  <si>
    <t>Guided Therapeutics</t>
  </si>
  <si>
    <t>http://guidedinc.com</t>
  </si>
  <si>
    <t>11082001</t>
  </si>
  <si>
    <t>/organization/guidefitter</t>
  </si>
  <si>
    <t>Guidefitter</t>
  </si>
  <si>
    <t>http://guidefitter.com</t>
  </si>
  <si>
    <t>Communities|Hunting Industry|Outdoors|Sports</t>
  </si>
  <si>
    <t>/organization/guideit</t>
  </si>
  <si>
    <t>GuideIT</t>
  </si>
  <si>
    <t>http://guideit.com</t>
  </si>
  <si>
    <t>/organization/guidekick</t>
  </si>
  <si>
    <t>Guidekick</t>
  </si>
  <si>
    <t>http://www.guidekick.co</t>
  </si>
  <si>
    <t>/organization/guideline-technologies-inc</t>
  </si>
  <si>
    <t>Guideline Technologies Inc.</t>
  </si>
  <si>
    <t>https://www.guideline.com</t>
  </si>
  <si>
    <t>Finance|FinTech|Services|Small and Medium Businesses|Technology</t>
  </si>
  <si>
    <t>/organization/guideon</t>
  </si>
  <si>
    <t>GuideOn</t>
  </si>
  <si>
    <t>http://www.guide-on.com</t>
  </si>
  <si>
    <t>Big Data Analytics|Recruiting</t>
  </si>
  <si>
    <t>/organization/guidepal</t>
  </si>
  <si>
    <t>GuidePal</t>
  </si>
  <si>
    <t>http://www.guidepal.com</t>
  </si>
  <si>
    <t>/organization/guides-co</t>
  </si>
  <si>
    <t>Guides.co</t>
  </si>
  <si>
    <t>http://www.guides.co</t>
  </si>
  <si>
    <t>E-Commerce|Lead Generation|Publishing</t>
  </si>
  <si>
    <t>/organization/guidesly</t>
  </si>
  <si>
    <t>Guidesly</t>
  </si>
  <si>
    <t>http://www.guidesly.com</t>
  </si>
  <si>
    <t>Curated Web|Media|Mobile</t>
  </si>
  <si>
    <t>/organization/guidesmob</t>
  </si>
  <si>
    <t>GuidesMob</t>
  </si>
  <si>
    <t>http://www.guidesmob.com</t>
  </si>
  <si>
    <t>Information Services|Mobile|Restaurants</t>
  </si>
  <si>
    <t>/organization/guidespark</t>
  </si>
  <si>
    <t>GuideSpark</t>
  </si>
  <si>
    <t>http://www.guidespark.com</t>
  </si>
  <si>
    <t>/organization/guidetrip</t>
  </si>
  <si>
    <t>GuideTrip</t>
  </si>
  <si>
    <t>http://www.guidetrip.com/</t>
  </si>
  <si>
    <t>/organization/guildery</t>
  </si>
  <si>
    <t>Guildery</t>
  </si>
  <si>
    <t>http://www.guildery.com/</t>
  </si>
  <si>
    <t>/organization/guiltlessbeauty-com</t>
  </si>
  <si>
    <t>Guiltlessbeauty.com</t>
  </si>
  <si>
    <t>http://Guiltlessbeauty.com</t>
  </si>
  <si>
    <t>/organization/guitar-hype</t>
  </si>
  <si>
    <t>Guitar Hype</t>
  </si>
  <si>
    <t>http://www.guitarhype.com</t>
  </si>
  <si>
    <t>Blogging Platforms|Broadcasting|Consumer Goods|Education|Games|Music|Networking|News|Video|Web Hosting</t>
  </si>
  <si>
    <t>/organization/guitar-party</t>
  </si>
  <si>
    <t>Guitar Party</t>
  </si>
  <si>
    <t>http://www.guitarparty.com</t>
  </si>
  <si>
    <t>/organization/gulf-states-cryotherapy</t>
  </si>
  <si>
    <t>Gulf States Cryotherapy</t>
  </si>
  <si>
    <t>23184</t>
  </si>
  <si>
    <t>/organization/gulfstream-technologies</t>
  </si>
  <si>
    <t>Gulfstream Technologies</t>
  </si>
  <si>
    <t>http://gulfstreamtechnologies.com</t>
  </si>
  <si>
    <t>300500</t>
  </si>
  <si>
    <t>Hackberry</t>
  </si>
  <si>
    <t>/organization/gullivearth</t>
  </si>
  <si>
    <t>Gullivearth</t>
  </si>
  <si>
    <t>http://www.gullivearth.com</t>
  </si>
  <si>
    <t>Curated Web|Social Network Media|Universities</t>
  </si>
  <si>
    <t>158940</t>
  </si>
  <si>
    <t>Neuilly-le-brignon</t>
  </si>
  <si>
    <t>/organization/gulpfish-com</t>
  </si>
  <si>
    <t>Gulpfish.com</t>
  </si>
  <si>
    <t>https://www.gulpfish.com</t>
  </si>
  <si>
    <t>Human Resources|Private Social Networking|Social Network Media|Social Recruiting|Startups</t>
  </si>
  <si>
    <t>/organization/gulu-com</t>
  </si>
  <si>
    <t>gulu.com</t>
  </si>
  <si>
    <t>http://gulu.com</t>
  </si>
  <si>
    <t>Chat|Curated Web|Mobile|Social Network Media</t>
  </si>
  <si>
    <t>/organization/gumball</t>
  </si>
  <si>
    <t>Gumball</t>
  </si>
  <si>
    <t>http://www.getgumball.com/</t>
  </si>
  <si>
    <t>/organization/gumbuya</t>
  </si>
  <si>
    <t>Gumbuya</t>
  </si>
  <si>
    <t>http://www.gumbuya.com</t>
  </si>
  <si>
    <t>Application Platforms|Cloud Computing|Cloud Infrastructure|Development Platforms|Enterprise Software|Internet of Things|Operating Systems|PaaS|SaaS|Web CMS</t>
  </si>
  <si>
    <t>/organization/gumgum</t>
  </si>
  <si>
    <t>GumGum</t>
  </si>
  <si>
    <t>http://gumgum.com</t>
  </si>
  <si>
    <t>Advertising|Advertising Exchanges|Advertising Networks|Advertising Platforms|Brand Marketing|Digital Media|Image Recognition|Internet Marketing</t>
  </si>
  <si>
    <t>36825000</t>
  </si>
  <si>
    <t>/organization/gumhouse</t>
  </si>
  <si>
    <t>Gumhouse</t>
  </si>
  <si>
    <t>http://www.gumhouse.com</t>
  </si>
  <si>
    <t>/organization/gumi</t>
  </si>
  <si>
    <t>gumi</t>
  </si>
  <si>
    <t>http://gu3.co.jp</t>
  </si>
  <si>
    <t>/organization/gumiyo</t>
  </si>
  <si>
    <t>Gumiyo</t>
  </si>
  <si>
    <t>http://www.gumiyo.com</t>
  </si>
  <si>
    <t>Cloud Computing|Mobile|Publishing|SaaS</t>
  </si>
  <si>
    <t>/organization/gummicube</t>
  </si>
  <si>
    <t>Gummicube</t>
  </si>
  <si>
    <t>http://www.gummicube.com</t>
  </si>
  <si>
    <t>/organization/gummii</t>
  </si>
  <si>
    <t>Gummii</t>
  </si>
  <si>
    <t>http://www.gummii.com</t>
  </si>
  <si>
    <t>1265955</t>
  </si>
  <si>
    <t>/organization/gumroad</t>
  </si>
  <si>
    <t>Gumroad</t>
  </si>
  <si>
    <t>http://gumroad.com</t>
  </si>
  <si>
    <t>/organization/gungroo</t>
  </si>
  <si>
    <t>Gungroo</t>
  </si>
  <si>
    <t>http://www.rookidsapp.com</t>
  </si>
  <si>
    <t>Android|Apps|Chat|Education|Educational Games|Edutainment|iOS|iPad|iPhone|Kids|Messaging|Parenting</t>
  </si>
  <si>
    <t>/organization/gunify</t>
  </si>
  <si>
    <t>gUnify</t>
  </si>
  <si>
    <t>http://www.gunify.com/site/</t>
  </si>
  <si>
    <t>/organization/gunjin-games</t>
  </si>
  <si>
    <t>Gunjin Games</t>
  </si>
  <si>
    <t>http://www.gunjingames.com</t>
  </si>
  <si>
    <t>/organization/gunosy</t>
  </si>
  <si>
    <t>Gunosy</t>
  </si>
  <si>
    <t>http://gunosy.com</t>
  </si>
  <si>
    <t>/organization/gunup</t>
  </si>
  <si>
    <t>GunUp</t>
  </si>
  <si>
    <t>http://GunUp.com</t>
  </si>
  <si>
    <t>Advertising|Defense|Digital Media</t>
  </si>
  <si>
    <t>/organization/gunzoo</t>
  </si>
  <si>
    <t>Gnzo</t>
  </si>
  <si>
    <t>http://gnzo.com</t>
  </si>
  <si>
    <t>/organization/guo-xian-scientific-and-technical-corporation</t>
  </si>
  <si>
    <t>Guo Xian Scientific and Technical Corporation</t>
  </si>
  <si>
    <t>http://www.kd-lcd.com/index.html</t>
  </si>
  <si>
    <t>1633097</t>
  </si>
  <si>
    <t>/organization/guocool-com</t>
  </si>
  <si>
    <t>Guocool.com</t>
  </si>
  <si>
    <t>http://guocool.com/</t>
  </si>
  <si>
    <t>188383</t>
  </si>
  <si>
    <t>/organization/guokang-health-management</t>
  </si>
  <si>
    <t>Guokang Health Management</t>
  </si>
  <si>
    <t>http://www.guokang.com</t>
  </si>
  <si>
    <t>24970059</t>
  </si>
  <si>
    <t>/organization/guokr</t>
  </si>
  <si>
    <t>Guokr</t>
  </si>
  <si>
    <t>http://www.guokr.com/</t>
  </si>
  <si>
    <t>/organization/guomai</t>
  </si>
  <si>
    <t>Guomai</t>
  </si>
  <si>
    <t>http://guomai.cc</t>
  </si>
  <si>
    <t>/organization/gupshup-technology-india-pvt-ltd</t>
  </si>
  <si>
    <t>GupShup</t>
  </si>
  <si>
    <t>http://gupshup.me</t>
  </si>
  <si>
    <t>/organization/gura-gear</t>
  </si>
  <si>
    <t>Gura Gear</t>
  </si>
  <si>
    <t>http://guragear.com/</t>
  </si>
  <si>
    <t>Local Businesses|Professional Services|Retail|Shopping</t>
  </si>
  <si>
    <t>/organization/gurnard-perch-sophisticated-technologies</t>
  </si>
  <si>
    <t>Gurnard Perch Sophisticated Technologies</t>
  </si>
  <si>
    <t>http://gperch.com</t>
  </si>
  <si>
    <t>/organization/guroo</t>
  </si>
  <si>
    <t>Guroo</t>
  </si>
  <si>
    <t>http://www.guroo.co.uk</t>
  </si>
  <si>
    <t>759353</t>
  </si>
  <si>
    <t>Houghton Le Spring</t>
  </si>
  <si>
    <t>/organization/guru</t>
  </si>
  <si>
    <t>Guru</t>
  </si>
  <si>
    <t>http://www.guru.com</t>
  </si>
  <si>
    <t>Business Services|Marketplaces|Market Research</t>
  </si>
  <si>
    <t>/organization/guru-technologies</t>
  </si>
  <si>
    <t>http://www.getguru.com</t>
  </si>
  <si>
    <t>/organization/gurubooks</t>
  </si>
  <si>
    <t>Gurubooks</t>
  </si>
  <si>
    <t>http://gurubooks.com</t>
  </si>
  <si>
    <t>Publishing|Services|Technology</t>
  </si>
  <si>
    <t>/organization/gurucargo-com</t>
  </si>
  <si>
    <t>gurucargo.com</t>
  </si>
  <si>
    <t>https://www.gurucargo.com</t>
  </si>
  <si>
    <t>/organization/guruclique</t>
  </si>
  <si>
    <t>GuruClique</t>
  </si>
  <si>
    <t>https://www.guruclique.com</t>
  </si>
  <si>
    <t>/organization/guruji</t>
  </si>
  <si>
    <t>Guruji</t>
  </si>
  <si>
    <t>http://guruji.com</t>
  </si>
  <si>
    <t>/organization/gurushots</t>
  </si>
  <si>
    <t>Gurushots</t>
  </si>
  <si>
    <t>http://gurushots.com</t>
  </si>
  <si>
    <t>/organization/gushcloud</t>
  </si>
  <si>
    <t>Gushcloud</t>
  </si>
  <si>
    <t>http://gushcloud.com</t>
  </si>
  <si>
    <t>Advertising|Internet|Mobile|Sales and Marketing|Social Network Media</t>
  </si>
  <si>
    <t>/organization/gust</t>
  </si>
  <si>
    <t>Gust</t>
  </si>
  <si>
    <t>http://gust.com</t>
  </si>
  <si>
    <t>Collaboration|Finance</t>
  </si>
  <si>
    <t>/organization/gust-2</t>
  </si>
  <si>
    <t>GUST</t>
  </si>
  <si>
    <t>https://www.gustpay.com/</t>
  </si>
  <si>
    <t>Mobile Payments|Payments|Wearables</t>
  </si>
  <si>
    <t>/organization/gustave-rosalie</t>
  </si>
  <si>
    <t>Gustave &amp; Rosalie</t>
  </si>
  <si>
    <t>http://www.gustave-et-rosalie.com/</t>
  </si>
  <si>
    <t>209282.45</t>
  </si>
  <si>
    <t>/organization/gusto</t>
  </si>
  <si>
    <t>Gusto</t>
  </si>
  <si>
    <t>http://gustoemail.com</t>
  </si>
  <si>
    <t>/organization/gusto-technologies</t>
  </si>
  <si>
    <t>Gusto Technologies</t>
  </si>
  <si>
    <t>http://www.fittripapp.com</t>
  </si>
  <si>
    <t>/organization/gutcheck</t>
  </si>
  <si>
    <t>GutCheck</t>
  </si>
  <si>
    <t>http://gutcheckit.com</t>
  </si>
  <si>
    <t>/organization/gutenberg-technology</t>
  </si>
  <si>
    <t>Gutenberg Technology</t>
  </si>
  <si>
    <t>http://www.gutenberg-technology.com</t>
  </si>
  <si>
    <t>Advertising|Cloud Computing|Collaboration|Databases|Digital Media|iPad|Publishing|Services|Software|Textbooks|Web Development</t>
  </si>
  <si>
    <t>/organization/gutenbergz</t>
  </si>
  <si>
    <t>Gutenbergz</t>
  </si>
  <si>
    <t>http://www.gutenbergz.com</t>
  </si>
  <si>
    <t>Art|Graphics|Publishing</t>
  </si>
  <si>
    <t>/organization/guterman-partners</t>
  </si>
  <si>
    <t>Guterman Partners</t>
  </si>
  <si>
    <t>http://gutermanpartners.com/</t>
  </si>
  <si>
    <t>/organization/gutmojo</t>
  </si>
  <si>
    <t>GutMojo</t>
  </si>
  <si>
    <t>http://www.gutmojo.com</t>
  </si>
  <si>
    <t>Apps|Internet|Social Media</t>
  </si>
  <si>
    <t>/organization/guuf</t>
  </si>
  <si>
    <t>Guuf</t>
  </si>
  <si>
    <t>https://guuf.com</t>
  </si>
  <si>
    <t>/organization/guusto</t>
  </si>
  <si>
    <t>Guusto</t>
  </si>
  <si>
    <t>http://www.guusto.com</t>
  </si>
  <si>
    <t>Apps|Restaurants|Search</t>
  </si>
  <si>
    <t>108337</t>
  </si>
  <si>
    <t>/organization/guvera</t>
  </si>
  <si>
    <t>Guvera</t>
  </si>
  <si>
    <t>http://www.guvera.com</t>
  </si>
  <si>
    <t>130362293</t>
  </si>
  <si>
    <t>/organization/guykat</t>
  </si>
  <si>
    <t>GuyKat</t>
  </si>
  <si>
    <t>http://www.guykat.com/</t>
  </si>
  <si>
    <t>77332.74217</t>
  </si>
  <si>
    <t>/organization/guzu</t>
  </si>
  <si>
    <t>Guzu</t>
  </si>
  <si>
    <t>http://www.guzu.com</t>
  </si>
  <si>
    <t>Clean Technology|Consumer Electronics|E-Commerce|Green|iPad|iPhone|iPod Touch|Recycling</t>
  </si>
  <si>
    <t>Deer Park</t>
  </si>
  <si>
    <t>/organization/guzzmobile</t>
  </si>
  <si>
    <t>GuzzMobile</t>
  </si>
  <si>
    <t>http://www.guzzmobile.com</t>
  </si>
  <si>
    <t>Games|Mobile|Services|SMS|Web Development</t>
  </si>
  <si>
    <t>/organization/gvisp</t>
  </si>
  <si>
    <t>GVISP 1</t>
  </si>
  <si>
    <t>http://www.gvisp1.com</t>
  </si>
  <si>
    <t>/organization/gvk-biosciences</t>
  </si>
  <si>
    <t>GVK Biosciences</t>
  </si>
  <si>
    <t>http://www.gvkbio.com/</t>
  </si>
  <si>
    <t>Analytics|Manufacturing|Service Providers</t>
  </si>
  <si>
    <t>/organization/gvmachines</t>
  </si>
  <si>
    <t>GVMachines</t>
  </si>
  <si>
    <t>http://www.gvmachines.com/</t>
  </si>
  <si>
    <t>E-Commerce|Groceries|Retail</t>
  </si>
  <si>
    <t>/organization/gw-pharmaceuticals</t>
  </si>
  <si>
    <t>GW Pharmaceuticals</t>
  </si>
  <si>
    <t>http://gwpharm.com</t>
  </si>
  <si>
    <t>179200000</t>
  </si>
  <si>
    <t>/organization/gw-services</t>
  </si>
  <si>
    <t>GW Services</t>
  </si>
  <si>
    <t>/organization/gweepi-medical</t>
  </si>
  <si>
    <t>Gweepi Medical</t>
  </si>
  <si>
    <t>http://www.gweepi.com</t>
  </si>
  <si>
    <t>420003</t>
  </si>
  <si>
    <t>/organization/gws-photonics</t>
  </si>
  <si>
    <t>GWS Photonics</t>
  </si>
  <si>
    <t>http://www.gws-photonics.com/</t>
  </si>
  <si>
    <t>Internet|Networking|Services</t>
  </si>
  <si>
    <t>/organization/gwynnie-bee</t>
  </si>
  <si>
    <t>Gwynnie Bee</t>
  </si>
  <si>
    <t>https://closet.gwynniebee.com/</t>
  </si>
  <si>
    <t>Consumer Goods|Fashion|Online Shopping</t>
  </si>
  <si>
    <t>/organization/gyan-lab</t>
  </si>
  <si>
    <t>GyanLab</t>
  </si>
  <si>
    <t>http://www.gyanlab.com</t>
  </si>
  <si>
    <t>Analytics|EdTech|K-12 Education|Parenting</t>
  </si>
  <si>
    <t>/organization/gyana</t>
  </si>
  <si>
    <t>Gyana</t>
  </si>
  <si>
    <t>http://www.gyana.space</t>
  </si>
  <si>
    <t>/organization/gydget</t>
  </si>
  <si>
    <t>Gydget</t>
  </si>
  <si>
    <t>http://www.gydget.com</t>
  </si>
  <si>
    <t>Games|Networking|Web Tools</t>
  </si>
  <si>
    <t>/organization/gyft</t>
  </si>
  <si>
    <t>Gyft</t>
  </si>
  <si>
    <t>http://www.gyft.com</t>
  </si>
  <si>
    <t>Gift Card|Mobile|Social Network Media</t>
  </si>
  <si>
    <t>/organization/gyld-bv</t>
  </si>
  <si>
    <t>GYLD</t>
  </si>
  <si>
    <t>http://gyld.nl/</t>
  </si>
  <si>
    <t>111765</t>
  </si>
  <si>
    <t>/organization/gymbox</t>
  </si>
  <si>
    <t>Gymbox</t>
  </si>
  <si>
    <t>http://www.gymbox.co.uk</t>
  </si>
  <si>
    <t>19146472</t>
  </si>
  <si>
    <t>/organization/gymflow</t>
  </si>
  <si>
    <t>GymFlow</t>
  </si>
  <si>
    <t>http://www.mygymflow.com</t>
  </si>
  <si>
    <t>Curated Web|Fitness|Location Based Services|Mobile</t>
  </si>
  <si>
    <t>/organization/gymforless</t>
  </si>
  <si>
    <t>GymForLess</t>
  </si>
  <si>
    <t>http://www.gymforless.com</t>
  </si>
  <si>
    <t>677787</t>
  </si>
  <si>
    <t>/organization/gymhit</t>
  </si>
  <si>
    <t>GymHit</t>
  </si>
  <si>
    <t>http://preview.gymhit.com/home/home3</t>
  </si>
  <si>
    <t>Ad Targeting|Analytics|Business Analytics|Cloud Computing|CRM|Databases|E-Commerce|E-Commerce Platforms|Email Marketing|Enterprise Software|Fitness|Health and Wellness|Internet Marketing|iOS|Local Based Services|Local Businesses|Local Search|Marketing Automation|Messaging|Mobile Advertising|Mobile Commerce|Mobile Payments|Mobility|Networking|Online Reservations|Online Scheduling|Online Shopping|Private Social Networking|Productivity Software|Reputation|Reviews and Recommendations|SaaS|Sales and Marketing|Sales Automation|Search Marketing|SMS|Social Commerce|Social CRM|Social Media|Social + Mobile + Local|Social Network Media|Software|Tracking|Web Presence Management</t>
  </si>
  <si>
    <t>/organization/gymlion</t>
  </si>
  <si>
    <t>GymLion</t>
  </si>
  <si>
    <t>http://www.gymlion.com</t>
  </si>
  <si>
    <t>Fitness|Health and Wellness|Training</t>
  </si>
  <si>
    <t>/organization/gympik</t>
  </si>
  <si>
    <t>Gympik</t>
  </si>
  <si>
    <t>http://gympik.com/</t>
  </si>
  <si>
    <t>/organization/gymrealm</t>
  </si>
  <si>
    <t>GymRealm</t>
  </si>
  <si>
    <t>http://gymrealm.com</t>
  </si>
  <si>
    <t>501794.6569</t>
  </si>
  <si>
    <t>/organization/gymtrack</t>
  </si>
  <si>
    <t>Gymtrack</t>
  </si>
  <si>
    <t>http://www.gymtrack.co/</t>
  </si>
  <si>
    <t>Exercise|Wearables</t>
  </si>
  <si>
    <t>/organization/gymtrekker</t>
  </si>
  <si>
    <t>GymTrekker</t>
  </si>
  <si>
    <t>http://www.gymtrekker.com/</t>
  </si>
  <si>
    <t>/organization/gynesonics</t>
  </si>
  <si>
    <t>Gynesonics</t>
  </si>
  <si>
    <t>http://www.gynesonics.com</t>
  </si>
  <si>
    <t>117296441</t>
  </si>
  <si>
    <t>/organization/gynmobilehealth-inc-</t>
  </si>
  <si>
    <t>GynMobileHealth, Inc.</t>
  </si>
  <si>
    <t>http://www.gynmobilehealth.com</t>
  </si>
  <si>
    <t>Health and Wellness|Healthcare Services|Mobile Health|Personal Health</t>
  </si>
  <si>
    <t>/organization/gynzy-2</t>
  </si>
  <si>
    <t>Gynzy</t>
  </si>
  <si>
    <t>http://www.gynzy.com/en/corporate/</t>
  </si>
  <si>
    <t>EdTech|Education|Information Technology</t>
  </si>
  <si>
    <t>/organization/gypsum-technologies</t>
  </si>
  <si>
    <t>Gypsum Technologies</t>
  </si>
  <si>
    <t>http://www.gypsumtechnologies.com/</t>
  </si>
  <si>
    <t>/organization/gyros</t>
  </si>
  <si>
    <t>Gyros</t>
  </si>
  <si>
    <t>http://www.gyros.com</t>
  </si>
  <si>
    <t>/organization/gyroscope-innovations</t>
  </si>
  <si>
    <t>Gyroscope Innovations</t>
  </si>
  <si>
    <t>http://gyrosco.pe</t>
  </si>
  <si>
    <t>Fitness|Personal Health|Quantified Self</t>
  </si>
  <si>
    <t>/organization/gyst</t>
  </si>
  <si>
    <t>Gyst</t>
  </si>
  <si>
    <t>http://gyst.com</t>
  </si>
  <si>
    <t>Internet|Local|Local Search|Mobile|Search</t>
  </si>
  <si>
    <t>/organization/gz-com</t>
  </si>
  <si>
    <t>GZ.com</t>
  </si>
  <si>
    <t>http://www.gz.com/english</t>
  </si>
  <si>
    <t>/organization/h-art-wpp</t>
  </si>
  <si>
    <t>H-art (WPP)</t>
  </si>
  <si>
    <t>http://www.h-art.com</t>
  </si>
  <si>
    <t>64795</t>
  </si>
  <si>
    <t>/organization/h-bloom</t>
  </si>
  <si>
    <t>H.BLOOM</t>
  </si>
  <si>
    <t>http://hbloom.com</t>
  </si>
  <si>
    <t>/organization/h-c-carbon-gmbh</t>
  </si>
  <si>
    <t>H.C. Carbon GmbH</t>
  </si>
  <si>
    <t>http://www.hc-carbon.com/index.php/de/</t>
  </si>
  <si>
    <t>/organization/h-care</t>
  </si>
  <si>
    <t>H-care</t>
  </si>
  <si>
    <t>http://www.h-care.eu</t>
  </si>
  <si>
    <t>3D|Chat|CRM|Entertainment|Services|Software|Virtual Workforces</t>
  </si>
  <si>
    <t>129590</t>
  </si>
  <si>
    <t>Montebelluna</t>
  </si>
  <si>
    <t>/organization/h-d-wireless</t>
  </si>
  <si>
    <t>H&amp;D Wireless</t>
  </si>
  <si>
    <t>http://www.hd-wireless.se</t>
  </si>
  <si>
    <t>1811764</t>
  </si>
  <si>
    <t>/organization/h-enable</t>
  </si>
  <si>
    <t>Henable</t>
  </si>
  <si>
    <t>http://henable.me</t>
  </si>
  <si>
    <t>37833</t>
  </si>
  <si>
    <t>/organization/h-farm</t>
  </si>
  <si>
    <t>H-FARM</t>
  </si>
  <si>
    <t>http://www.h-farmventures.com/en/</t>
  </si>
  <si>
    <t>B2B|Consumer Internet|Design|Fashion|Retail|SaaS|Travel &amp; Tourism</t>
  </si>
  <si>
    <t>/organization/h-h-supply-of-tn</t>
  </si>
  <si>
    <t>H &amp; H Supply of TN</t>
  </si>
  <si>
    <t>http://handhsupply.net/</t>
  </si>
  <si>
    <t>/organization/h-l-homes</t>
  </si>
  <si>
    <t>H L Homes</t>
  </si>
  <si>
    <t>http://hlhomestx.com</t>
  </si>
  <si>
    <t>/organization/h-o-services-2</t>
  </si>
  <si>
    <t>H&amp;O Services</t>
  </si>
  <si>
    <t>http://www.hnoservices.pk</t>
  </si>
  <si>
    <t>Consulting|Recruiting|Service Providers</t>
  </si>
  <si>
    <t>/organization/h-r-century</t>
  </si>
  <si>
    <t>H&amp;R Century</t>
  </si>
  <si>
    <t>http://www.hrcp.cn</t>
  </si>
  <si>
    <t>20858229</t>
  </si>
  <si>
    <t>/organization/h-umus</t>
  </si>
  <si>
    <t>H-umus</t>
  </si>
  <si>
    <t>http://www.h-umus.it</t>
  </si>
  <si>
    <t>508520</t>
  </si>
  <si>
    <t>/organization/h-zl-eviri</t>
  </si>
  <si>
    <t>HIZLIÇEVİRİ</t>
  </si>
  <si>
    <t>https://hizliceviri.com</t>
  </si>
  <si>
    <t>/organization/h2-inc</t>
  </si>
  <si>
    <t>Health2Sync</t>
  </si>
  <si>
    <t>http://www.health2sync.com</t>
  </si>
  <si>
    <t>/organization/h2020</t>
  </si>
  <si>
    <t>H2020</t>
  </si>
  <si>
    <t>Maps|Mobile|Water</t>
  </si>
  <si>
    <t>/organization/h2hcare</t>
  </si>
  <si>
    <t>H2HCare</t>
  </si>
  <si>
    <t>/organization/h2i-technologies</t>
  </si>
  <si>
    <t>H2i Technologies</t>
  </si>
  <si>
    <t>http://www.h2i-technologies.eu</t>
  </si>
  <si>
    <t>3954000</t>
  </si>
  <si>
    <t>/organization/h2o-degree</t>
  </si>
  <si>
    <t>H2O Degree</t>
  </si>
  <si>
    <t>http://www.h2odegree.com/</t>
  </si>
  <si>
    <t>Energy|Utilities|Water</t>
  </si>
  <si>
    <t>Bensalem</t>
  </si>
  <si>
    <t>/organization/h2scan</t>
  </si>
  <si>
    <t>H2scan</t>
  </si>
  <si>
    <t>http://www.h2scan.com</t>
  </si>
  <si>
    <t>19704871</t>
  </si>
  <si>
    <t>/organization/h2sonics</t>
  </si>
  <si>
    <t>H2Sonics</t>
  </si>
  <si>
    <t>http://www.h2sonics.com</t>
  </si>
  <si>
    <t>Glastonbury</t>
  </si>
  <si>
    <t>/organization/h3-financial-services</t>
  </si>
  <si>
    <t>H3 Financial Services</t>
  </si>
  <si>
    <t>http://h3financialservices.com/</t>
  </si>
  <si>
    <t>Financial Services|SaaS|Software</t>
  </si>
  <si>
    <t>449999</t>
  </si>
  <si>
    <t>/organization/h4-engineers</t>
  </si>
  <si>
    <t>H4 Engineers</t>
  </si>
  <si>
    <t>http://h4engineers.com</t>
  </si>
  <si>
    <t>3999269</t>
  </si>
  <si>
    <t>/organization/h5</t>
  </si>
  <si>
    <t>http://h5.com</t>
  </si>
  <si>
    <t>/organization/h5-technologies</t>
  </si>
  <si>
    <t>H5 Technologies</t>
  </si>
  <si>
    <t>Information Technology|Law Enforcement|Legal|Software</t>
  </si>
  <si>
    <t>/organization/haaartland</t>
  </si>
  <si>
    <t>HAAARTLAND</t>
  </si>
  <si>
    <t>http://www.haaartland.com/</t>
  </si>
  <si>
    <t>285899.4242</t>
  </si>
  <si>
    <t>/organization/hab-housing</t>
  </si>
  <si>
    <t>Hab Housing</t>
  </si>
  <si>
    <t>http://habhousing.co.uk</t>
  </si>
  <si>
    <t>3074566</t>
  </si>
  <si>
    <t>Midsomer Norton</t>
  </si>
  <si>
    <t>/organization/habbits</t>
  </si>
  <si>
    <t>Habbits</t>
  </si>
  <si>
    <t>http://habbitsapp.com</t>
  </si>
  <si>
    <t>38979</t>
  </si>
  <si>
    <t>/organization/habeas</t>
  </si>
  <si>
    <t>Habeas</t>
  </si>
  <si>
    <t>/organization/habet</t>
  </si>
  <si>
    <t>Habet</t>
  </si>
  <si>
    <t>http://habet.co/</t>
  </si>
  <si>
    <t>/organization/hability</t>
  </si>
  <si>
    <t>Hability</t>
  </si>
  <si>
    <t>http://www.hability.net/</t>
  </si>
  <si>
    <t>/organization/habit-labs</t>
  </si>
  <si>
    <t>Habit Labs</t>
  </si>
  <si>
    <t>http://habitlabs.com</t>
  </si>
  <si>
    <t>/organization/habiteo</t>
  </si>
  <si>
    <t>Habiteo</t>
  </si>
  <si>
    <t>http://www.habiteo.com/</t>
  </si>
  <si>
    <t>3371127.417</t>
  </si>
  <si>
    <t>/organization/habitissimo</t>
  </si>
  <si>
    <t>Habitissimo</t>
  </si>
  <si>
    <t>http://www.habitissimo.es</t>
  </si>
  <si>
    <t>Architecture|Construction|Design|Local Businesses|Real Estate</t>
  </si>
  <si>
    <t>866950</t>
  </si>
  <si>
    <t>/organization/habitostep</t>
  </si>
  <si>
    <t>HabiToStep</t>
  </si>
  <si>
    <t>Application Platforms|Apps|Mobile</t>
  </si>
  <si>
    <t>/organization/habitrpg</t>
  </si>
  <si>
    <t>HabitRPG</t>
  </si>
  <si>
    <t>http://habitrpg.com</t>
  </si>
  <si>
    <t>/organization/hacemeunregalo-com</t>
  </si>
  <si>
    <t>HacemeUnRegalo.com</t>
  </si>
  <si>
    <t>http://www.hacemeunregalo.com</t>
  </si>
  <si>
    <t>/organization/hachi-labs</t>
  </si>
  <si>
    <t>Hachi Labs</t>
  </si>
  <si>
    <t>http://www.gohachi.com</t>
  </si>
  <si>
    <t>/organization/hachiko</t>
  </si>
  <si>
    <t>Hachiko</t>
  </si>
  <si>
    <t>http://www.hachiko.me</t>
  </si>
  <si>
    <t>Consumer Electronics|Pets|Wearables</t>
  </si>
  <si>
    <t>/organization/hachimenroppi</t>
  </si>
  <si>
    <t>Hachimenroppi</t>
  </si>
  <si>
    <t>http://hachimenroppi.com/en/index.html</t>
  </si>
  <si>
    <t>/organization/hack-upstate</t>
  </si>
  <si>
    <t>Hack Upstate</t>
  </si>
  <si>
    <t>http://hackupstate.com</t>
  </si>
  <si>
    <t>/organization/hackajob</t>
  </si>
  <si>
    <t>hackajob</t>
  </si>
  <si>
    <t>http://www.hackajob.co</t>
  </si>
  <si>
    <t>Big Data|Human Resources|Marketplaces</t>
  </si>
  <si>
    <t>140500</t>
  </si>
  <si>
    <t>/organization/hacker-school</t>
  </si>
  <si>
    <t>Hacker School</t>
  </si>
  <si>
    <t>https://www.hackerschool.com</t>
  </si>
  <si>
    <t>/organization/hackerearth</t>
  </si>
  <si>
    <t>HackerEarth</t>
  </si>
  <si>
    <t>https://www.hackerearth.com</t>
  </si>
  <si>
    <t>/organization/hackerhand</t>
  </si>
  <si>
    <t>HackerHAND</t>
  </si>
  <si>
    <t>http://hackerhand.com</t>
  </si>
  <si>
    <t>/organization/hackerhires</t>
  </si>
  <si>
    <t>Hackerhires</t>
  </si>
  <si>
    <t>/organization/hackermeter</t>
  </si>
  <si>
    <t>Hackermeter</t>
  </si>
  <si>
    <t>http://www.hackermeter.com</t>
  </si>
  <si>
    <t>/organization/hackerone</t>
  </si>
  <si>
    <t>HackerOne</t>
  </si>
  <si>
    <t>https://hackerone.com</t>
  </si>
  <si>
    <t>/organization/hackerrank</t>
  </si>
  <si>
    <t>HackerRank</t>
  </si>
  <si>
    <t>http://hackerrank.com</t>
  </si>
  <si>
    <t>/organization/hackers-founders</t>
  </si>
  <si>
    <t>Hackers/Founders</t>
  </si>
  <si>
    <t>http://hf.cx</t>
  </si>
  <si>
    <t>B2B|Biotechnology|Business Development|Business Services|Hardware|Hardware + Software|Mobile|Software</t>
  </si>
  <si>
    <t>2159025</t>
  </si>
  <si>
    <t>/organization/hackertarget-com-llc</t>
  </si>
  <si>
    <t>Hacker Target Pty Ltd</t>
  </si>
  <si>
    <t>https://hackertarget.com</t>
  </si>
  <si>
    <t>Accounting|Cloud Computing|Security|Skill Assessment</t>
  </si>
  <si>
    <t>/organization/hackhands</t>
  </si>
  <si>
    <t>HackHands</t>
  </si>
  <si>
    <t>http://hackhands.com</t>
  </si>
  <si>
    <t>EdTech|Education|Training|Video Chat</t>
  </si>
  <si>
    <t>/organization/hacking-the-president-film-partners</t>
  </si>
  <si>
    <t>Hacking the President Film Partners</t>
  </si>
  <si>
    <t>/organization/hackmania</t>
  </si>
  <si>
    <t>Hackmania</t>
  </si>
  <si>
    <t>http://hackmania.in</t>
  </si>
  <si>
    <t>Education|Search</t>
  </si>
  <si>
    <t>/organization/hackmypic</t>
  </si>
  <si>
    <t>HackMyPic</t>
  </si>
  <si>
    <t>http://hackmypic.com</t>
  </si>
  <si>
    <t>Marketplaces|Photo Editing|Photography</t>
  </si>
  <si>
    <t>/organization/hackpad</t>
  </si>
  <si>
    <t>HackPad</t>
  </si>
  <si>
    <t>http://hackpad.com</t>
  </si>
  <si>
    <t>Business Productivity|Document Management|Productivity Software</t>
  </si>
  <si>
    <t>/organization/hackster-io</t>
  </si>
  <si>
    <t>Hackster, Inc.</t>
  </si>
  <si>
    <t>http://www.hackster.io</t>
  </si>
  <si>
    <t>Collaboration|Hardware|Social Media</t>
  </si>
  <si>
    <t>/organization/hacksurfer</t>
  </si>
  <si>
    <t>SurfWatch Labs</t>
  </si>
  <si>
    <t>http://www.surfwatchlabs.com</t>
  </si>
  <si>
    <t>8700011</t>
  </si>
  <si>
    <t>/organization/hacosco</t>
  </si>
  <si>
    <t>Hacosco</t>
  </si>
  <si>
    <t>http://hacosco.com/en</t>
  </si>
  <si>
    <t>254680</t>
  </si>
  <si>
    <t>/organization/hactus</t>
  </si>
  <si>
    <t>Hactus</t>
  </si>
  <si>
    <t>http://hactus.com/notindex.php</t>
  </si>
  <si>
    <t>Entrepreneur|Events|Search</t>
  </si>
  <si>
    <t>/organization/hadapt</t>
  </si>
  <si>
    <t>Hadapt</t>
  </si>
  <si>
    <t>http://www.hadapt.com</t>
  </si>
  <si>
    <t>Analytics|Big Data|Big Data Analytics|Business Intelligence|Software</t>
  </si>
  <si>
    <t>/organization/hadasit-bio-holdings</t>
  </si>
  <si>
    <t>Hadasit Bio Holdings</t>
  </si>
  <si>
    <t>http://hbl.co.il</t>
  </si>
  <si>
    <t>/organization/hadrian-electrical-engineering</t>
  </si>
  <si>
    <t>Hadrian Electrical Engineering</t>
  </si>
  <si>
    <t>http://hadrianee.co.uk</t>
  </si>
  <si>
    <t>/organization/hadron-systems</t>
  </si>
  <si>
    <t>Hadron Systems</t>
  </si>
  <si>
    <t>/organization/haebora</t>
  </si>
  <si>
    <t>Haebora</t>
  </si>
  <si>
    <t>490388</t>
  </si>
  <si>
    <t>/organization/haemostatix</t>
  </si>
  <si>
    <t>Haemostatix</t>
  </si>
  <si>
    <t>http://www.haemostatix.com/home.html</t>
  </si>
  <si>
    <t>Clinical Trials|Medical Devices|New Technologies</t>
  </si>
  <si>
    <t>264686</t>
  </si>
  <si>
    <t>/organization/haeyoom-media</t>
  </si>
  <si>
    <t>Haeyoom Media</t>
  </si>
  <si>
    <t>http://rocketpun.ch/company/haeyoommedia</t>
  </si>
  <si>
    <t>1250063</t>
  </si>
  <si>
    <t>/organization/hagamospool-com</t>
  </si>
  <si>
    <t>Hagamospool.com</t>
  </si>
  <si>
    <t>http://www.hagamospool.com</t>
  </si>
  <si>
    <t>Communities|Marketplaces|Travel</t>
  </si>
  <si>
    <t>/organization/haha-pinche</t>
  </si>
  <si>
    <t>Haha Pinche</t>
  </si>
  <si>
    <t>http://www.hahapinche.com/</t>
  </si>
  <si>
    <t>Apps|Cars|Payments</t>
  </si>
  <si>
    <t>/organization/haier</t>
  </si>
  <si>
    <t>Haier</t>
  </si>
  <si>
    <t>http://haier.com/in</t>
  </si>
  <si>
    <t>364000000</t>
  </si>
  <si>
    <t>/organization/haiku-deck</t>
  </si>
  <si>
    <t>Haiku Deck</t>
  </si>
  <si>
    <t>https://www.haikudeck.com</t>
  </si>
  <si>
    <t>iPad|Mobile|Presentations|Productivity Software|Startups</t>
  </si>
  <si>
    <t>4620949</t>
  </si>
  <si>
    <t>/organization/hail-varsity</t>
  </si>
  <si>
    <t>Hail Varsity</t>
  </si>
  <si>
    <t>http://hailvarsity.com</t>
  </si>
  <si>
    <t>Advertising|Entertainment|Media</t>
  </si>
  <si>
    <t>/organization/haileo</t>
  </si>
  <si>
    <t>Haileo</t>
  </si>
  <si>
    <t>http://www.haileo.com</t>
  </si>
  <si>
    <t>/organization/hailo</t>
  </si>
  <si>
    <t>Hailo</t>
  </si>
  <si>
    <t>http://hailocab.com</t>
  </si>
  <si>
    <t>Automotive|Location Based Services|Mobile|Real Time|Transportation</t>
  </si>
  <si>
    <t>100600000</t>
  </si>
  <si>
    <t>/organization/haima-ticketing</t>
  </si>
  <si>
    <t>HaiMa Ticketing</t>
  </si>
  <si>
    <t>http://www.hmpiaowu.com/</t>
  </si>
  <si>
    <t>/organization/hair-jail</t>
  </si>
  <si>
    <t>Hair Jail</t>
  </si>
  <si>
    <t>Fitness|Retail</t>
  </si>
  <si>
    <t>/organization/hair-scynce</t>
  </si>
  <si>
    <t>Hair Scynce</t>
  </si>
  <si>
    <t>/organization/hairbobo</t>
  </si>
  <si>
    <t>Hairbobo</t>
  </si>
  <si>
    <t>http://www.hairbobo.com</t>
  </si>
  <si>
    <t>/organization/haircvt</t>
  </si>
  <si>
    <t>HAIRCVT</t>
  </si>
  <si>
    <t>http://www.haircvt.com</t>
  </si>
  <si>
    <t>/organization/hairdressr</t>
  </si>
  <si>
    <t>Hairdressr</t>
  </si>
  <si>
    <t>http://www.hairdres.sr</t>
  </si>
  <si>
    <t>/organization/hairmod-bilgi-teknolojileri</t>
  </si>
  <si>
    <t>Hairmod</t>
  </si>
  <si>
    <t>http://hairmod.co</t>
  </si>
  <si>
    <t>Apps|Beauty|Lifestyle</t>
  </si>
  <si>
    <t>/organization/haitaobei</t>
  </si>
  <si>
    <t>Haitaobei</t>
  </si>
  <si>
    <t>http://www.haitaobei.com/</t>
  </si>
  <si>
    <t>/organization/haitou</t>
  </si>
  <si>
    <t>Haitou</t>
  </si>
  <si>
    <t>http://www.haitou360.com.cn/</t>
  </si>
  <si>
    <t>/organization/haivision</t>
  </si>
  <si>
    <t>Haivision</t>
  </si>
  <si>
    <t>http://www.haivision.com</t>
  </si>
  <si>
    <t>17651295</t>
  </si>
  <si>
    <t>/organization/haiziwang</t>
  </si>
  <si>
    <t>Haiziwang</t>
  </si>
  <si>
    <t>http://www.haiziwang.com/</t>
  </si>
  <si>
    <t>Baby Accessories|Kids|Retail|Shopping</t>
  </si>
  <si>
    <t>/organization/hakia</t>
  </si>
  <si>
    <t>Hakia</t>
  </si>
  <si>
    <t>http://www.hakia.com</t>
  </si>
  <si>
    <t>23500238</t>
  </si>
  <si>
    <t>/organization/hakim-information-technology</t>
  </si>
  <si>
    <t>HAKIM Information Technology</t>
  </si>
  <si>
    <t>http://www.hakim.com.cn/</t>
  </si>
  <si>
    <t>4959580</t>
  </si>
  <si>
    <t>/organization/hakka-labs</t>
  </si>
  <si>
    <t>Hakka Labs</t>
  </si>
  <si>
    <t>https://www.hakkalabs.co/</t>
  </si>
  <si>
    <t>/organization/haku</t>
  </si>
  <si>
    <t>haku</t>
  </si>
  <si>
    <t>http://www.hakuapp.com</t>
  </si>
  <si>
    <t>/organization/hal-knowledge-solutions</t>
  </si>
  <si>
    <t>HAL Knowledge Solutions</t>
  </si>
  <si>
    <t>7275635</t>
  </si>
  <si>
    <t>/organization/halalati-ug</t>
  </si>
  <si>
    <t>Halalati</t>
  </si>
  <si>
    <t>http://www.halalati.com</t>
  </si>
  <si>
    <t>Advertising|Brand Marketing|Direct Marketing|Facebook Applications|Internet Marketing|Social Media</t>
  </si>
  <si>
    <t>118400</t>
  </si>
  <si>
    <t>/organization/hale-hau-oli-adult-day-care</t>
  </si>
  <si>
    <t>Hale Hau'oli Adult Day Care</t>
  </si>
  <si>
    <t>http://www.hhadultdaycare.com/</t>
  </si>
  <si>
    <t>/organization/half-off-depot</t>
  </si>
  <si>
    <t>Half Off Depot</t>
  </si>
  <si>
    <t>http://www.halfoffdepot.com</t>
  </si>
  <si>
    <t>Coupons|Discounts|Search|Social Commerce</t>
  </si>
  <si>
    <t>/organization/half2</t>
  </si>
  <si>
    <t>Half2</t>
  </si>
  <si>
    <t>/organization/halfbrick-studios</t>
  </si>
  <si>
    <t>Halfbrick Studios</t>
  </si>
  <si>
    <t>http://www.halfbrick.com</t>
  </si>
  <si>
    <t>Games|Information Services|Information Technology</t>
  </si>
  <si>
    <t>/organization/halfpenny-technologies</t>
  </si>
  <si>
    <t>Halfpenny Technologies</t>
  </si>
  <si>
    <t>http://www.halfpenny.com</t>
  </si>
  <si>
    <t>/organization/halfpops</t>
  </si>
  <si>
    <t>HALFPOPS</t>
  </si>
  <si>
    <t>http://www.halfpops.com</t>
  </si>
  <si>
    <t>/organization/halfstack-magazine</t>
  </si>
  <si>
    <t>Halfstack Magazine</t>
  </si>
  <si>
    <t>http://issuu.com/halfstackmag</t>
  </si>
  <si>
    <t>Fashion|Lifestyle|Media|Publishing</t>
  </si>
  <si>
    <t>3600</t>
  </si>
  <si>
    <t>/organization/halgi</t>
  </si>
  <si>
    <t>HALGI</t>
  </si>
  <si>
    <t>http://www.halgi.rsitez.com</t>
  </si>
  <si>
    <t>/organization/halkar</t>
  </si>
  <si>
    <t>HALKAR</t>
  </si>
  <si>
    <t>http://www.halkar.com/</t>
  </si>
  <si>
    <t>/organization/hall</t>
  </si>
  <si>
    <t>Hall</t>
  </si>
  <si>
    <t>https://hall.com</t>
  </si>
  <si>
    <t>Collaboration|Enterprises|Messaging|Mobile</t>
  </si>
  <si>
    <t>6080000</t>
  </si>
  <si>
    <t>/organization/halldis</t>
  </si>
  <si>
    <t>Halldis</t>
  </si>
  <si>
    <t>http://www.it.halldis.com</t>
  </si>
  <si>
    <t>Office Space|Real Estate|Rental Housing</t>
  </si>
  <si>
    <t>/organization/hallpass-media</t>
  </si>
  <si>
    <t>Hallpass Media</t>
  </si>
  <si>
    <t>http://www.hallpassmedia.com</t>
  </si>
  <si>
    <t>/organization/hallspot</t>
  </si>
  <si>
    <t>Hallspot</t>
  </si>
  <si>
    <t>http://hallspot.com</t>
  </si>
  <si>
    <t>Colleges|Curated Web|Mobile|Software</t>
  </si>
  <si>
    <t>/organization/hallway-social-learning-network</t>
  </si>
  <si>
    <t>Hallway Social Learning Network</t>
  </si>
  <si>
    <t>http://www.hallway.co</t>
  </si>
  <si>
    <t>/organization/halo-beverages</t>
  </si>
  <si>
    <t>Halo Beverages</t>
  </si>
  <si>
    <t>http://bettersweetdrinks.com/</t>
  </si>
  <si>
    <t>/organization/halo-car-hire-insurance</t>
  </si>
  <si>
    <t>Halo Car Hire Insurance</t>
  </si>
  <si>
    <t>http://www.icarhireinsurance.com</t>
  </si>
  <si>
    <t>/organization/halo-computing</t>
  </si>
  <si>
    <t>Halo Computing</t>
  </si>
  <si>
    <t>/organization/halo-maritime</t>
  </si>
  <si>
    <t>HALO Maritime Defense Systems</t>
  </si>
  <si>
    <t>http://www.halodefense.com</t>
  </si>
  <si>
    <t>/organization/halo-medical-technologies</t>
  </si>
  <si>
    <t>HALO Medical Technologies</t>
  </si>
  <si>
    <t>http://halomedtech.com</t>
  </si>
  <si>
    <t>/organization/halo-neuroscience</t>
  </si>
  <si>
    <t>Halo Neuroscience</t>
  </si>
  <si>
    <t>http://haloneuro.com/</t>
  </si>
  <si>
    <t>Health and Wellness|Health Care Information Technology|Wearables</t>
  </si>
  <si>
    <t>/organization/halo-pharmaceutical</t>
  </si>
  <si>
    <t>Halo Pharmaceutical</t>
  </si>
  <si>
    <t>http://halopharma.com/</t>
  </si>
  <si>
    <t>Whippany</t>
  </si>
  <si>
    <t>/organization/halo-smart-labs</t>
  </si>
  <si>
    <t>Halo Smart Labs</t>
  </si>
  <si>
    <t>http://www.halosmartlabs.com/</t>
  </si>
  <si>
    <t>/organization/halo2cloud</t>
  </si>
  <si>
    <t>HALO2CLOUD</t>
  </si>
  <si>
    <t>http://halo2cloud.com</t>
  </si>
  <si>
    <t>465039</t>
  </si>
  <si>
    <t>/organization/haload</t>
  </si>
  <si>
    <t>Haload</t>
  </si>
  <si>
    <t>http://www.haload.com</t>
  </si>
  <si>
    <t>E-Commerce|Mobile Commerce|Price Comparison|Public Transportation|Transportation</t>
  </si>
  <si>
    <t>/organization/haloband</t>
  </si>
  <si>
    <t>Haloband</t>
  </si>
  <si>
    <t>http://www.haloband.me</t>
  </si>
  <si>
    <t>Fashion|Hardware + Software|Wearables</t>
  </si>
  <si>
    <t>20291</t>
  </si>
  <si>
    <t>/organization/halon-security</t>
  </si>
  <si>
    <t>Halon Security</t>
  </si>
  <si>
    <t>http://www.halon.se</t>
  </si>
  <si>
    <t>Cloud Security|Network Security|Security|Service Providers</t>
  </si>
  <si>
    <t>/organization/halona-foundation</t>
  </si>
  <si>
    <t>Halona Foundation</t>
  </si>
  <si>
    <t>http://www.halonafoundation.com/</t>
  </si>
  <si>
    <t>Steamboat Springs</t>
  </si>
  <si>
    <t>/organization/halosource</t>
  </si>
  <si>
    <t>HaloSource</t>
  </si>
  <si>
    <t>http://www.halosource.com</t>
  </si>
  <si>
    <t>Clean Energy|Clean Technology|Environmental Innovation</t>
  </si>
  <si>
    <t>/organization/halotechnics</t>
  </si>
  <si>
    <t>Halotechnics</t>
  </si>
  <si>
    <t>http://halotechnics.com</t>
  </si>
  <si>
    <t>/organization/halozyme-therapeutics</t>
  </si>
  <si>
    <t>Halozyme Therapeutics</t>
  </si>
  <si>
    <t>http://www.halozyme.com</t>
  </si>
  <si>
    <t>/organization/halsamd</t>
  </si>
  <si>
    <t>HALSAmd</t>
  </si>
  <si>
    <t>http://halsamd.com/</t>
  </si>
  <si>
    <t>/organization/halscion</t>
  </si>
  <si>
    <t>HALSCION</t>
  </si>
  <si>
    <t>http://halscion.net</t>
  </si>
  <si>
    <t>13800002</t>
  </si>
  <si>
    <t>/organization/halt-medical</t>
  </si>
  <si>
    <t>Halt Medical</t>
  </si>
  <si>
    <t>http://www.haltmedical.com</t>
  </si>
  <si>
    <t>93890518</t>
  </si>
  <si>
    <t>/organization/halton</t>
  </si>
  <si>
    <t>Halton</t>
  </si>
  <si>
    <t>http://halton.com</t>
  </si>
  <si>
    <t>Scottsville</t>
  </si>
  <si>
    <t>/organization/ham-it</t>
  </si>
  <si>
    <t>HAM-IT</t>
  </si>
  <si>
    <t>http://www.ham-it.com</t>
  </si>
  <si>
    <t>/organization/hamac</t>
  </si>
  <si>
    <t>Hamac</t>
  </si>
  <si>
    <t>http://www.hamac-paris.co.uk/</t>
  </si>
  <si>
    <t>/organization/hamilton-county-development-company</t>
  </si>
  <si>
    <t>HCDC</t>
  </si>
  <si>
    <t>http://www.hcdc.com</t>
  </si>
  <si>
    <t>/organization/hamilton-insurance-group</t>
  </si>
  <si>
    <t>Hamilton Insurance Group</t>
  </si>
  <si>
    <t>http://hamiltongroup.com</t>
  </si>
  <si>
    <t>Finance|Insurance|Risk Management</t>
  </si>
  <si>
    <t>526666000</t>
  </si>
  <si>
    <t>/organization/hamilton-thorne</t>
  </si>
  <si>
    <t>Hamilton Thorne</t>
  </si>
  <si>
    <t>http://www.hamiltonthorne.com</t>
  </si>
  <si>
    <t>7088292</t>
  </si>
  <si>
    <t>/organization/hamlethub-2</t>
  </si>
  <si>
    <t>HamletHub</t>
  </si>
  <si>
    <t>http://www.hamlethub.com/</t>
  </si>
  <si>
    <t>Digital Media|Events|Local Advertising</t>
  </si>
  <si>
    <t>/organization/hammer-and-chisel</t>
  </si>
  <si>
    <t>Hammer &amp; Chisel</t>
  </si>
  <si>
    <t>http://www.hammerandchisel.com</t>
  </si>
  <si>
    <t>/organization/hammer-and-grind</t>
  </si>
  <si>
    <t>Hammer and Grind</t>
  </si>
  <si>
    <t>http://www.hammerandgrind.com/</t>
  </si>
  <si>
    <t>Castle Rock</t>
  </si>
  <si>
    <t>/organization/hammerhead-navigation</t>
  </si>
  <si>
    <t>Hammerhead</t>
  </si>
  <si>
    <t>http://www.hammerhead.io</t>
  </si>
  <si>
    <t>/organization/hammerhead-systems</t>
  </si>
  <si>
    <t>Hammerhead Systems</t>
  </si>
  <si>
    <t>http://stephenlaughlin.posterous.com/hammerhead-systems-shuts-down</t>
  </si>
  <si>
    <t>/organization/hammerkit</t>
  </si>
  <si>
    <t>HammerKit</t>
  </si>
  <si>
    <t>http://www.hammerkit.com</t>
  </si>
  <si>
    <t>Curated Web|Services|Web Presence Management</t>
  </si>
  <si>
    <t>1613875</t>
  </si>
  <si>
    <t>/organization/hammerless</t>
  </si>
  <si>
    <t>Hammerless</t>
  </si>
  <si>
    <t>Retail|Retail Technology</t>
  </si>
  <si>
    <t>/organization/hampoo-science-technology</t>
  </si>
  <si>
    <t>Hampoo Science &amp; Technology</t>
  </si>
  <si>
    <t>http://www.hampoo.com/</t>
  </si>
  <si>
    <t>/organization/hampton-creek-foods</t>
  </si>
  <si>
    <t>Hampton Creek</t>
  </si>
  <si>
    <t>http://www.hamptoncreek.com/</t>
  </si>
  <si>
    <t>Consumer Goods|Environmental Innovation|Specialty Foods|Technology</t>
  </si>
  <si>
    <t>/organization/hamstersoft</t>
  </si>
  <si>
    <t>Hamstersoft</t>
  </si>
  <si>
    <t>http://www.Hamstersoft.com</t>
  </si>
  <si>
    <t>Software|Video Editing</t>
  </si>
  <si>
    <t>/organization/han-benefits-advantage</t>
  </si>
  <si>
    <t>HAN Benefits Advantage</t>
  </si>
  <si>
    <t>http://www.hanbenefitadvantageinc.com/</t>
  </si>
  <si>
    <t>116663</t>
  </si>
  <si>
    <t>/organization/han-grass-biomass</t>
  </si>
  <si>
    <t>Han grass biomass</t>
  </si>
  <si>
    <t>http://www.hancao.tech-food.com</t>
  </si>
  <si>
    <t>/organization/hana-biosciences</t>
  </si>
  <si>
    <t>Hana Biosciences</t>
  </si>
  <si>
    <t>http://www.hanabiosciences.com</t>
  </si>
  <si>
    <t>116267844</t>
  </si>
  <si>
    <t>/organization/hand-talk</t>
  </si>
  <si>
    <t>Hand Talk</t>
  </si>
  <si>
    <t>http://www.handtalk.me</t>
  </si>
  <si>
    <t>Maceió</t>
  </si>
  <si>
    <t>/organization/hand-therapy-solutions</t>
  </si>
  <si>
    <t>Hand Therapy Solutions</t>
  </si>
  <si>
    <t>http://www.4handtherapy.com</t>
  </si>
  <si>
    <t>/organization/handa-pharmaceuticals</t>
  </si>
  <si>
    <t>Handa Pharmaceuticals</t>
  </si>
  <si>
    <t>http://handapharma.com</t>
  </si>
  <si>
    <t>2042917</t>
  </si>
  <si>
    <t>/organization/handango</t>
  </si>
  <si>
    <t>Handango</t>
  </si>
  <si>
    <t>http://www.handango.com/homepage/Homepage.jsp</t>
  </si>
  <si>
    <t>/organization/handelabragames</t>
  </si>
  <si>
    <t>HandelabraGames</t>
  </si>
  <si>
    <t>http://handelabra.com</t>
  </si>
  <si>
    <t>/organization/handinscan</t>
  </si>
  <si>
    <t>HandInScan</t>
  </si>
  <si>
    <t>http://www.handinscan.com</t>
  </si>
  <si>
    <t>Health and Wellness|Image Recognition</t>
  </si>
  <si>
    <t>/organization/handipoints</t>
  </si>
  <si>
    <t>Handipoints</t>
  </si>
  <si>
    <t>http://handipoints.com</t>
  </si>
  <si>
    <t>/organization/handkrafted</t>
  </si>
  <si>
    <t>Handkrafted</t>
  </si>
  <si>
    <t>http://www.handkrafted.com</t>
  </si>
  <si>
    <t>Design|Handmade</t>
  </si>
  <si>
    <t>/organization/handle</t>
  </si>
  <si>
    <t>Handle</t>
  </si>
  <si>
    <t>http://handle.com</t>
  </si>
  <si>
    <t>Email|Messaging|Productivity Software|Task Management</t>
  </si>
  <si>
    <t>12110000</t>
  </si>
  <si>
    <t>/organization/handle-my-health</t>
  </si>
  <si>
    <t>Handle My Health</t>
  </si>
  <si>
    <t>http://www.handlemyhealth.co.uk</t>
  </si>
  <si>
    <t>Health and Wellness|mHealth|Software</t>
  </si>
  <si>
    <t>405000</t>
  </si>
  <si>
    <t>/organization/handll</t>
  </si>
  <si>
    <t>HANDLL</t>
  </si>
  <si>
    <t>http://handll.com/</t>
  </si>
  <si>
    <t>1409505</t>
  </si>
  <si>
    <t>/organization/handmade-mobile-entertainment</t>
  </si>
  <si>
    <t>Handmade Mobile</t>
  </si>
  <si>
    <t>http://handmademobile.com</t>
  </si>
  <si>
    <t>15391438</t>
  </si>
  <si>
    <t>/organization/handmark</t>
  </si>
  <si>
    <t>Handmark</t>
  </si>
  <si>
    <t>http://www.handmark.com</t>
  </si>
  <si>
    <t>/organization/handminder</t>
  </si>
  <si>
    <t>HandMinder</t>
  </si>
  <si>
    <t>http://www.handminder.com</t>
  </si>
  <si>
    <t>/organization/handpay-information-technology-co-ltd</t>
  </si>
  <si>
    <t>Handpay</t>
  </si>
  <si>
    <t>http://www.handpay.com.cn</t>
  </si>
  <si>
    <t>/organization/handpick-2</t>
  </si>
  <si>
    <t>Handpick</t>
  </si>
  <si>
    <t>http://www.handpick.com</t>
  </si>
  <si>
    <t>Apps|Big Data|Mobile|Recipes|Reviews and Recommendations|Social Network Media</t>
  </si>
  <si>
    <t>/organization/handpressions-2</t>
  </si>
  <si>
    <t>Handpressions</t>
  </si>
  <si>
    <t>http://www.handpressions.com</t>
  </si>
  <si>
    <t>Art|Photography|Project Management</t>
  </si>
  <si>
    <t>/organization/handprint</t>
  </si>
  <si>
    <t>Handprint</t>
  </si>
  <si>
    <t>http://handprint.me</t>
  </si>
  <si>
    <t>/organization/hands</t>
  </si>
  <si>
    <t>Hands</t>
  </si>
  <si>
    <t>http://www.hands.com.br</t>
  </si>
  <si>
    <t>Advertising|Advertising Networks|App Marketing|Mobile</t>
  </si>
  <si>
    <t>/organization/hands-company</t>
  </si>
  <si>
    <t>Hands Company</t>
  </si>
  <si>
    <t>http://www.handscompany.it</t>
  </si>
  <si>
    <t>Artificial Intelligence|Hardware + Software|Robotics|Security</t>
  </si>
  <si>
    <t>/organization/hands-hq</t>
  </si>
  <si>
    <t>Hands HQ</t>
  </si>
  <si>
    <t>https://www.handshq.com/</t>
  </si>
  <si>
    <t>Construction|Health and Wellness|Risk Management|Software</t>
  </si>
  <si>
    <t>/organization/hands-on-mobile</t>
  </si>
  <si>
    <t>Hands-On Mobile</t>
  </si>
  <si>
    <t>http://www.handson.com</t>
  </si>
  <si>
    <t>/organization/handscape</t>
  </si>
  <si>
    <t>HandScape</t>
  </si>
  <si>
    <t>http://handscape.com</t>
  </si>
  <si>
    <t>/organization/handseeing-information</t>
  </si>
  <si>
    <t>Handseeing Information</t>
  </si>
  <si>
    <t>http://www.handseeing.com</t>
  </si>
  <si>
    <t>Games|Software|Video</t>
  </si>
  <si>
    <t>7320644</t>
  </si>
  <si>
    <t>/organization/handsfree-networks</t>
  </si>
  <si>
    <t>HandsFree Networks</t>
  </si>
  <si>
    <t>http://nanoheal.com/</t>
  </si>
  <si>
    <t>/organization/handshake-5</t>
  </si>
  <si>
    <t>Handshake</t>
  </si>
  <si>
    <t>https://www.handshake.com/</t>
  </si>
  <si>
    <t>B2B|SaaS|Sales Automation</t>
  </si>
  <si>
    <t>/organization/handshake-7</t>
  </si>
  <si>
    <t>https://handshake.com.au/</t>
  </si>
  <si>
    <t>Credit Cards|Mobile Payments|Payments</t>
  </si>
  <si>
    <t>Blackburn</t>
  </si>
  <si>
    <t>/organization/handsignal</t>
  </si>
  <si>
    <t>HandSignal</t>
  </si>
  <si>
    <t>https://www.handsignal.com</t>
  </si>
  <si>
    <t>Enterprises|Service Providers|Wireless</t>
  </si>
  <si>
    <t>Prairie Village</t>
  </si>
  <si>
    <t>/organization/handsomexcutive</t>
  </si>
  <si>
    <t>handsomexcutive</t>
  </si>
  <si>
    <t>http://www.handsomexecutive.com</t>
  </si>
  <si>
    <t>E-Commerce|Fashion|iPhone</t>
  </si>
  <si>
    <t>/organization/handup</t>
  </si>
  <si>
    <t>Handup</t>
  </si>
  <si>
    <t>http://www.handup.com</t>
  </si>
  <si>
    <t>/organization/handup-pbc</t>
  </si>
  <si>
    <t>HandUp PBC</t>
  </si>
  <si>
    <t>http://www.handup.org</t>
  </si>
  <si>
    <t>Crowdfunding|Mobile Payments|Social Fundraising</t>
  </si>
  <si>
    <t>/organization/handy</t>
  </si>
  <si>
    <t>Tink Labs</t>
  </si>
  <si>
    <t>http://handy.travel/</t>
  </si>
  <si>
    <t>Mobile|Online Travel|Travel</t>
  </si>
  <si>
    <t>/organization/handybook</t>
  </si>
  <si>
    <t>Handy</t>
  </si>
  <si>
    <t>http://handy.com</t>
  </si>
  <si>
    <t>Apps|Home &amp; Garden|Services|Software</t>
  </si>
  <si>
    <t>110728926</t>
  </si>
  <si>
    <t>/organization/handyhome</t>
  </si>
  <si>
    <t>HandyHome</t>
  </si>
  <si>
    <t>http://handyhome.in/</t>
  </si>
  <si>
    <t>/organization/handylab</t>
  </si>
  <si>
    <t>HandyLab</t>
  </si>
  <si>
    <t>http://www.handylab.com</t>
  </si>
  <si>
    <t>/organization/hang-w</t>
  </si>
  <si>
    <t>Hang w/</t>
  </si>
  <si>
    <t>http://hangwith.com</t>
  </si>
  <si>
    <t>Android|Celebrity|iPhone|Media|Mobile|Photography|Social Media|Video|Video Streaming</t>
  </si>
  <si>
    <t>/organization/hangar-seven</t>
  </si>
  <si>
    <t>Hangar Seven</t>
  </si>
  <si>
    <t>http://www.hangarseven.co.uk</t>
  </si>
  <si>
    <t>1610280</t>
  </si>
  <si>
    <t>/organization/hanger-network-in-home-media</t>
  </si>
  <si>
    <t>Hanger Network In-Home Media</t>
  </si>
  <si>
    <t>http://www.hangernetwork.com</t>
  </si>
  <si>
    <t>/organization/hangfeng-kewei-equipment-technology</t>
  </si>
  <si>
    <t>Hangfeng Kewei Equipment Technology</t>
  </si>
  <si>
    <t>4888647</t>
  </si>
  <si>
    <t>/organization/hangit</t>
  </si>
  <si>
    <t>HangIt</t>
  </si>
  <si>
    <t>http://www.hangit.com</t>
  </si>
  <si>
    <t>/organization/hangout-industries</t>
  </si>
  <si>
    <t>Hangout Industries</t>
  </si>
  <si>
    <t>http://hangout.net</t>
  </si>
  <si>
    <t>/organization/hangr</t>
  </si>
  <si>
    <t>Hangr</t>
  </si>
  <si>
    <t>http://hangrofficial.com/</t>
  </si>
  <si>
    <t>Apps|Retail Technology|Technology</t>
  </si>
  <si>
    <t>/organization/hangtime</t>
  </si>
  <si>
    <t>Hangtime</t>
  </si>
  <si>
    <t>http://www.hangtime.com</t>
  </si>
  <si>
    <t>/organization/hangzhou-chuangye-software</t>
  </si>
  <si>
    <t>Hangzhou Chuangye Software</t>
  </si>
  <si>
    <t>/organization/hangzhou-fun-city</t>
  </si>
  <si>
    <t>Fun City</t>
  </si>
  <si>
    <t>http://funcity.cc/</t>
  </si>
  <si>
    <t>/organization/hangzhou-huato-software</t>
  </si>
  <si>
    <t>Hangzhou Huato Software</t>
  </si>
  <si>
    <t>http://www.huatusoft.com/</t>
  </si>
  <si>
    <t>/organization/hangzhou-jielan-information-company</t>
  </si>
  <si>
    <t>Jielan Information Company</t>
  </si>
  <si>
    <t>http://www.188jielan.net</t>
  </si>
  <si>
    <t>/organization/hangzhou-kubao-science-and-technology-co-ltd</t>
  </si>
  <si>
    <t>Hangzhou Kubao Science and Technology</t>
  </si>
  <si>
    <t>/organization/hangzhou-netops-technology-co-ltd</t>
  </si>
  <si>
    <t>Netops Technology</t>
  </si>
  <si>
    <t>http://www.netopstec.com</t>
  </si>
  <si>
    <t>3734372</t>
  </si>
  <si>
    <t>/organization/hangzhou-shunwang-technology-co-ltd</t>
  </si>
  <si>
    <t>ShunWang Technology</t>
  </si>
  <si>
    <t>/organization/hangzhou-tigermed-technology-co-ltd</t>
  </si>
  <si>
    <t>Tigermed</t>
  </si>
  <si>
    <t>http://www.tigermed.net</t>
  </si>
  <si>
    <t>/organization/hanintel</t>
  </si>
  <si>
    <t>Hanintel</t>
  </si>
  <si>
    <t>http://www.hanintel.com</t>
  </si>
  <si>
    <t>Collaborative Consumption|Hotels|Travel</t>
  </si>
  <si>
    <t>/organization/hansa-customer</t>
  </si>
  <si>
    <t>Hansa Customer</t>
  </si>
  <si>
    <t>http://hansacequity.com/</t>
  </si>
  <si>
    <t>/organization/hansen-and-son-llc</t>
  </si>
  <si>
    <t>Hansen And Son</t>
  </si>
  <si>
    <t>/organization/hansen-medical</t>
  </si>
  <si>
    <t>Hansen Medical</t>
  </si>
  <si>
    <t>http://www.hansenmedical.com</t>
  </si>
  <si>
    <t>115971247</t>
  </si>
  <si>
    <t>/organization/hansoft</t>
  </si>
  <si>
    <t>Hansoft</t>
  </si>
  <si>
    <t>http://www.hansoft.com</t>
  </si>
  <si>
    <t>Career Management|Document Management|Health and Wellness|Software|Tracking</t>
  </si>
  <si>
    <t>/organization/hantec-markets</t>
  </si>
  <si>
    <t>Hantec Markets</t>
  </si>
  <si>
    <t>http://www.hantecfx.com</t>
  </si>
  <si>
    <t>/organization/hantele</t>
  </si>
  <si>
    <t>Hantele</t>
  </si>
  <si>
    <t>http://www.hantele.com</t>
  </si>
  <si>
    <t>/organization/hanwha-solarone</t>
  </si>
  <si>
    <t>Hanwha SolarOne</t>
  </si>
  <si>
    <t>http://hanwha-solarone.com</t>
  </si>
  <si>
    <t>670000000</t>
  </si>
  <si>
    <t>/organization/hanzo-archives</t>
  </si>
  <si>
    <t>Hanzo Archives</t>
  </si>
  <si>
    <t>http://www.hanzoarchives.com</t>
  </si>
  <si>
    <t>299222</t>
  </si>
  <si>
    <t>/organization/haoche51-com</t>
  </si>
  <si>
    <t>Haoche51.com</t>
  </si>
  <si>
    <t>http://bj.haoche51.com/</t>
  </si>
  <si>
    <t>/organization/haochushi</t>
  </si>
  <si>
    <t>Haochushi</t>
  </si>
  <si>
    <t>http://www.chushi007.com/</t>
  </si>
  <si>
    <t>Apps|Consumer Goods|Internet</t>
  </si>
  <si>
    <t>/organization/haodf-com</t>
  </si>
  <si>
    <t>Haodf.com</t>
  </si>
  <si>
    <t>http://www.haodf.com</t>
  </si>
  <si>
    <t>17760000</t>
  </si>
  <si>
    <t>/organization/haofangtong</t>
  </si>
  <si>
    <t>Haofangtong</t>
  </si>
  <si>
    <t>http://www.hftsoft.com/</t>
  </si>
  <si>
    <t>/organization/haoguihua</t>
  </si>
  <si>
    <t>Haoguihua</t>
  </si>
  <si>
    <t>http://www.guihua.com/</t>
  </si>
  <si>
    <t>163309</t>
  </si>
  <si>
    <t>/organization/haolianluo</t>
  </si>
  <si>
    <t>Haolianluo</t>
  </si>
  <si>
    <t>http://www.snailmobile.com</t>
  </si>
  <si>
    <t>/organization/haoqiao-cn</t>
  </si>
  <si>
    <t>Haoqiao.cn</t>
  </si>
  <si>
    <t>http://www.haoqiao.cn/</t>
  </si>
  <si>
    <t>/organization/haoxiangni-jujube-industry</t>
  </si>
  <si>
    <t>Haoxiangni Jujube Industry</t>
  </si>
  <si>
    <t>http://www.haoxiangni.cn</t>
  </si>
  <si>
    <t>6578947</t>
  </si>
  <si>
    <t>/organization/haozu-com</t>
  </si>
  <si>
    <t>Haozu.com</t>
  </si>
  <si>
    <t>http://www.haozu.com</t>
  </si>
  <si>
    <t>Pudong</t>
  </si>
  <si>
    <t>/organization/hapara</t>
  </si>
  <si>
    <t>Hapara</t>
  </si>
  <si>
    <t>http://hapara.com</t>
  </si>
  <si>
    <t>EdTech|Education|K-12 Education|Underserved Children</t>
  </si>
  <si>
    <t>/organization/hapboo</t>
  </si>
  <si>
    <t>HapBoo</t>
  </si>
  <si>
    <t>https://www.hapboo.com</t>
  </si>
  <si>
    <t>Internet|Lifestyle|Mobile Social|Private Social Networking</t>
  </si>
  <si>
    <t>São José Dos Campos</t>
  </si>
  <si>
    <t>/organization/hapila-gmbh</t>
  </si>
  <si>
    <t>HAPILA GmbH</t>
  </si>
  <si>
    <t>http://www.hapila.de/home.html</t>
  </si>
  <si>
    <t>/organization/happay</t>
  </si>
  <si>
    <t>Happay</t>
  </si>
  <si>
    <t>http://www.happay.in/</t>
  </si>
  <si>
    <t>Whitefield</t>
  </si>
  <si>
    <t>/organization/happier-inc</t>
  </si>
  <si>
    <t>Happier Inc.</t>
  </si>
  <si>
    <t>http://www.happier.com</t>
  </si>
  <si>
    <t>/organization/happiest-minds</t>
  </si>
  <si>
    <t>Happiest Minds Technolgoies</t>
  </si>
  <si>
    <t>http://www.happiestminds.com</t>
  </si>
  <si>
    <t>/organization/happify</t>
  </si>
  <si>
    <t>Happify</t>
  </si>
  <si>
    <t>http://www.happify.com</t>
  </si>
  <si>
    <t>Apps|Content|Games|Health and Wellness|Psychology</t>
  </si>
  <si>
    <t>11508015</t>
  </si>
  <si>
    <t>/organization/happigo-com</t>
  </si>
  <si>
    <t>Happigo.com</t>
  </si>
  <si>
    <t>http://www.happigo.com/</t>
  </si>
  <si>
    <t>64640656</t>
  </si>
  <si>
    <t>/organization/happily</t>
  </si>
  <si>
    <t>Happily</t>
  </si>
  <si>
    <t>https://happily.io</t>
  </si>
  <si>
    <t>Events|Marketplaces|Weddings</t>
  </si>
  <si>
    <t>/organization/happin</t>
  </si>
  <si>
    <t>happin!</t>
  </si>
  <si>
    <t>http://happin.net</t>
  </si>
  <si>
    <t>Journalism|Location Based Services|Networking|Social Media</t>
  </si>
  <si>
    <t>/organization/happiness</t>
  </si>
  <si>
    <t>Happiness</t>
  </si>
  <si>
    <t>http://lyckafrozenyogurt.de</t>
  </si>
  <si>
    <t>Health and Wellness|Organic Food|Personal Health</t>
  </si>
  <si>
    <t>/organization/happiour</t>
  </si>
  <si>
    <t>Happiour</t>
  </si>
  <si>
    <t>http://www.happiour.com/</t>
  </si>
  <si>
    <t>/organization/happitoo</t>
  </si>
  <si>
    <t>Happitoo</t>
  </si>
  <si>
    <t>http://www.happitoo.com</t>
  </si>
  <si>
    <t>77000</t>
  </si>
  <si>
    <t>/organization/happlink</t>
  </si>
  <si>
    <t>Happlink</t>
  </si>
  <si>
    <t>http://happlink.ru/</t>
  </si>
  <si>
    <t>Publishing|Services|Social Network Media</t>
  </si>
  <si>
    <t>/organization/happn</t>
  </si>
  <si>
    <t>Happn</t>
  </si>
  <si>
    <t>http://www.happn.fr/en</t>
  </si>
  <si>
    <t>/organization/happy-bits-company</t>
  </si>
  <si>
    <t>Happy Bits Company</t>
  </si>
  <si>
    <t>http://www.happybits.co</t>
  </si>
  <si>
    <t>Consumer Goods|Distribution|Food Processing|Restaurants</t>
  </si>
  <si>
    <t>/organization/happy-cloud</t>
  </si>
  <si>
    <t>Happy Cloud</t>
  </si>
  <si>
    <t>http://www.thehappycloud.com</t>
  </si>
  <si>
    <t>/organization/happy-cosas</t>
  </si>
  <si>
    <t>Happy Cosas</t>
  </si>
  <si>
    <t>http://www.happycosas.com</t>
  </si>
  <si>
    <t>360375</t>
  </si>
  <si>
    <t>/organization/happy-couple</t>
  </si>
  <si>
    <t>Happy Couple</t>
  </si>
  <si>
    <t>http://www.happycouple.co</t>
  </si>
  <si>
    <t>/organization/happy-days</t>
  </si>
  <si>
    <t>Happy Days</t>
  </si>
  <si>
    <t>http://www.happydaysnurseries.com</t>
  </si>
  <si>
    <t>5913947</t>
  </si>
  <si>
    <t>/organization/happy-days-a-new-musical</t>
  </si>
  <si>
    <t>Happy Days - A New Musical</t>
  </si>
  <si>
    <t>http://happydaysthemusical.com</t>
  </si>
  <si>
    <t>/organization/happy-elements</t>
  </si>
  <si>
    <t>Happy Elements</t>
  </si>
  <si>
    <t>http://www.happyelements.cn</t>
  </si>
  <si>
    <t>/organization/happy-hour-pal</t>
  </si>
  <si>
    <t>Happy Hour Pal</t>
  </si>
  <si>
    <t>Apps|Business Services</t>
  </si>
  <si>
    <t>/organization/happy-hour-party-supplies-rentals</t>
  </si>
  <si>
    <t>Happy Hour party supplies &amp; rentals</t>
  </si>
  <si>
    <t>Customer Service|Events|Wholesale</t>
  </si>
  <si>
    <t>/organization/happy-industry</t>
  </si>
  <si>
    <t>Happy Industry</t>
  </si>
  <si>
    <t>http://www.bjjoyworks.com/</t>
  </si>
  <si>
    <t>/organization/happy-inspector</t>
  </si>
  <si>
    <t>Happy Inspector</t>
  </si>
  <si>
    <t>http://www.happyinspector.com</t>
  </si>
  <si>
    <t>Apps|Mobile|Property Management|Real Estate|SaaS</t>
  </si>
  <si>
    <t>3676000</t>
  </si>
  <si>
    <t>/organization/happy-kidz</t>
  </si>
  <si>
    <t>Happy Kidz</t>
  </si>
  <si>
    <t>http://happy-kidz.com</t>
  </si>
  <si>
    <t>/organization/happy-metrix</t>
  </si>
  <si>
    <t>Happy Metrix</t>
  </si>
  <si>
    <t>http://www.happymetrix.com</t>
  </si>
  <si>
    <t>Analytics|Information Technology|Internet|Services|Software</t>
  </si>
  <si>
    <t>157450</t>
  </si>
  <si>
    <t>/organization/happy-studio</t>
  </si>
  <si>
    <t>Happy Studio</t>
  </si>
  <si>
    <t>http://www.happystudio.com</t>
  </si>
  <si>
    <t>Families|Games|Kids</t>
  </si>
  <si>
    <t>/organization/happy-tax</t>
  </si>
  <si>
    <t>Happy Tax</t>
  </si>
  <si>
    <t>http://www.gethappytax.com</t>
  </si>
  <si>
    <t>/organization/happy-tom</t>
  </si>
  <si>
    <t>Happy Tom</t>
  </si>
  <si>
    <t>http://happytom.co/</t>
  </si>
  <si>
    <t>Consumer Goods|Pets|Subscription Service</t>
  </si>
  <si>
    <t>/organization/happybox</t>
  </si>
  <si>
    <t>HappyBox</t>
  </si>
  <si>
    <t>http://happyboxcms.com</t>
  </si>
  <si>
    <t>11650</t>
  </si>
  <si>
    <t>/organization/happycar</t>
  </si>
  <si>
    <t>HappyCar</t>
  </si>
  <si>
    <t>https://www.happycar.de/</t>
  </si>
  <si>
    <t>Cars|Online Rental|Transportation</t>
  </si>
  <si>
    <t>/organization/happyfactory</t>
  </si>
  <si>
    <t>HappyFactory</t>
  </si>
  <si>
    <t>http://i-note.kr</t>
  </si>
  <si>
    <t>85270</t>
  </si>
  <si>
    <t>/organization/happyfresh</t>
  </si>
  <si>
    <t>HappyFresh</t>
  </si>
  <si>
    <t>http://happyfresh.com</t>
  </si>
  <si>
    <t>E-Commerce Platforms|Groceries|Mobile Commerce</t>
  </si>
  <si>
    <t>/organization/happyshop</t>
  </si>
  <si>
    <t>Happyshop</t>
  </si>
  <si>
    <t>http://www.happyshop.com</t>
  </si>
  <si>
    <t>App Marketing|Apps|Coupons|Discounts|E-Commerce|Location Based Services|Mobile|Mobile Commerce|Online Reservations|QR Codes|Retail|Sales and Marketing|Shopping</t>
  </si>
  <si>
    <t>/organization/happyshoppinglife-inc</t>
  </si>
  <si>
    <t>happyshoppinglife inc.</t>
  </si>
  <si>
    <t>http://happyshoppinglife.com</t>
  </si>
  <si>
    <t>Consumer Electronics|E-Commerce|Security</t>
  </si>
  <si>
    <t>/organization/happytables-ltd</t>
  </si>
  <si>
    <t>Happytables, Ltd.</t>
  </si>
  <si>
    <t>http://happytables.com</t>
  </si>
  <si>
    <t>Developer APIs|Restaurants|Technology</t>
  </si>
  <si>
    <t>506725.6311</t>
  </si>
  <si>
    <t>/organization/happytail</t>
  </si>
  <si>
    <t>HappyTail</t>
  </si>
  <si>
    <t>http://www.happytail.com/</t>
  </si>
  <si>
    <t>/organization/happyview</t>
  </si>
  <si>
    <t>happyview</t>
  </si>
  <si>
    <t>http://www.happyview.fr</t>
  </si>
  <si>
    <t>5492100</t>
  </si>
  <si>
    <t>/organization/hapten-sciences</t>
  </si>
  <si>
    <t>Hapten Sciences</t>
  </si>
  <si>
    <t>http://haptensciences.com</t>
  </si>
  <si>
    <t>/organization/haptico</t>
  </si>
  <si>
    <t>ElastiMed</t>
  </si>
  <si>
    <t>http://www.elastimed.com</t>
  </si>
  <si>
    <t>/organization/hapticom</t>
  </si>
  <si>
    <t>Hapticom</t>
  </si>
  <si>
    <t>http://www.hapticom.com/</t>
  </si>
  <si>
    <t>Internet|Startups</t>
  </si>
  <si>
    <t>52869</t>
  </si>
  <si>
    <t>/organization/haptik</t>
  </si>
  <si>
    <t>Haptik</t>
  </si>
  <si>
    <t>http://haptik.co</t>
  </si>
  <si>
    <t>Customer Service|Customer Support Tools|Messaging|Tech Field Support</t>
  </si>
  <si>
    <t>/organization/hapyak</t>
  </si>
  <si>
    <t>HapYak Interactive Video</t>
  </si>
  <si>
    <t>http://www.hapyak.com</t>
  </si>
  <si>
    <t>Brand Marketing|Corporate Training|Education|Enterprise Software|SaaS|Video</t>
  </si>
  <si>
    <t>1840892</t>
  </si>
  <si>
    <t>/organization/hapzing</t>
  </si>
  <si>
    <t>Hapzing</t>
  </si>
  <si>
    <t>http://www.hapzing.com</t>
  </si>
  <si>
    <t>Events|Local|Mobile</t>
  </si>
  <si>
    <t>/organization/hara</t>
  </si>
  <si>
    <t>Hara</t>
  </si>
  <si>
    <t>http://www.hara.com</t>
  </si>
  <si>
    <t>/organization/harbin-pharmaceutical</t>
  </si>
  <si>
    <t>Harbin Pharmaceutical</t>
  </si>
  <si>
    <t>Biotechnology|Business Services|Pharmaceuticals</t>
  </si>
  <si>
    <t>/organization/harbinger-medical</t>
  </si>
  <si>
    <t>Harbinger Medical</t>
  </si>
  <si>
    <t>http://harbingermedical.com</t>
  </si>
  <si>
    <t>/organization/harbinger-tech-solutions</t>
  </si>
  <si>
    <t>Harbinger Tech Solutions</t>
  </si>
  <si>
    <t>/organization/harbor-biosciences</t>
  </si>
  <si>
    <t>Harbor BioSciences</t>
  </si>
  <si>
    <t>http://harbortx.com</t>
  </si>
  <si>
    <t>2825000</t>
  </si>
  <si>
    <t>/organization/harbor-medtech</t>
  </si>
  <si>
    <t>Harbor MedTech</t>
  </si>
  <si>
    <t>http://harbormedtech.com</t>
  </si>
  <si>
    <t>4271733</t>
  </si>
  <si>
    <t>/organization/harbor-payments</t>
  </si>
  <si>
    <t>Harbor Payments</t>
  </si>
  <si>
    <t>http://www.harborpayments.com</t>
  </si>
  <si>
    <t>/organization/harbor-technologies</t>
  </si>
  <si>
    <t>Harbor Technologies</t>
  </si>
  <si>
    <t>http://www.harbortech.us</t>
  </si>
  <si>
    <t>1788125</t>
  </si>
  <si>
    <t>/organization/harbor-wing-technologies</t>
  </si>
  <si>
    <t>Harbor Wing Technologies</t>
  </si>
  <si>
    <t>http://harborwingtech.com</t>
  </si>
  <si>
    <t>186200</t>
  </si>
  <si>
    <t>/organization/harbour-antibodies</t>
  </si>
  <si>
    <t>Harbour Antibodies</t>
  </si>
  <si>
    <t>http://harbourantibodies.com</t>
  </si>
  <si>
    <t>/organization/harbour-networks-holdings</t>
  </si>
  <si>
    <t>Harbour Networks Holdings</t>
  </si>
  <si>
    <t>/organization/hard-8-games</t>
  </si>
  <si>
    <t>Hard 8 Games</t>
  </si>
  <si>
    <t>/organization/hard-candy-cases</t>
  </si>
  <si>
    <t>Hard Candy Cases</t>
  </si>
  <si>
    <t>http://www.HardCandyCases.com</t>
  </si>
  <si>
    <t>/organization/hardaway-net-works</t>
  </si>
  <si>
    <t>Hardaway Net-Works</t>
  </si>
  <si>
    <t>http://hardawaynet-works.com</t>
  </si>
  <si>
    <t>1129724</t>
  </si>
  <si>
    <t>/organization/harddrones</t>
  </si>
  <si>
    <t>HardDrones</t>
  </si>
  <si>
    <t>http://www.harddrones.com/</t>
  </si>
  <si>
    <t>Drones|Industrial Automation|Robotics</t>
  </si>
  <si>
    <t>/organization/hardide-coatings</t>
  </si>
  <si>
    <t>Hardide Coatings</t>
  </si>
  <si>
    <t>http://www.hardide.com</t>
  </si>
  <si>
    <t>Industrial|Material Science|Mechanical Solutions</t>
  </si>
  <si>
    <t>2142305</t>
  </si>
  <si>
    <t>/organization/hardmetrics</t>
  </si>
  <si>
    <t>HardMetrics</t>
  </si>
  <si>
    <t>http://www.hardmetrics.com</t>
  </si>
  <si>
    <t>/organization/hardpoint-protective-group</t>
  </si>
  <si>
    <t>HardPoint Protective Group</t>
  </si>
  <si>
    <t>Meriden</t>
  </si>
  <si>
    <t>/organization/hardscore-games</t>
  </si>
  <si>
    <t>Hardscore Games</t>
  </si>
  <si>
    <t>http://www.hardscoregames.com</t>
  </si>
  <si>
    <t>196257</t>
  </si>
  <si>
    <t>/organization/hardware-club</t>
  </si>
  <si>
    <t>Hardware Club</t>
  </si>
  <si>
    <t>http://www.hardwareclub.co/</t>
  </si>
  <si>
    <t>/organization/hari-mari</t>
  </si>
  <si>
    <t>Hari Mari</t>
  </si>
  <si>
    <t>http://www.harimari.com</t>
  </si>
  <si>
    <t>/organization/hari-seldon-corporation</t>
  </si>
  <si>
    <t>Hari Seldon Corporation</t>
  </si>
  <si>
    <t>http://www.datosperu.org</t>
  </si>
  <si>
    <t>Analytics|Information Technology|Search</t>
  </si>
  <si>
    <t>32570</t>
  </si>
  <si>
    <t>/organization/harimata</t>
  </si>
  <si>
    <t>Harimata</t>
  </si>
  <si>
    <t>http://harimata.co</t>
  </si>
  <si>
    <t>Big Data Analytics|Child Care|Diagnostics|Health and Wellness|Mobile</t>
  </si>
  <si>
    <t>/organization/harir</t>
  </si>
  <si>
    <t>Harir</t>
  </si>
  <si>
    <t>http://www.harir.com</t>
  </si>
  <si>
    <t>Brand Marketing|Discounts|E-Commerce|Fashion</t>
  </si>
  <si>
    <t>101688</t>
  </si>
  <si>
    <t>/organization/hark</t>
  </si>
  <si>
    <t>Hark</t>
  </si>
  <si>
    <t>http://www.hark.com</t>
  </si>
  <si>
    <t>Entertainment|News|Politics|Social Media|Sports|Television</t>
  </si>
  <si>
    <t>/organization/harland-medical-systems</t>
  </si>
  <si>
    <t>Harland Medical Systems</t>
  </si>
  <si>
    <t>http://www.harlandmedical.com/</t>
  </si>
  <si>
    <t>/organization/harlyn-medical</t>
  </si>
  <si>
    <t>Harlyn Medical</t>
  </si>
  <si>
    <t>http://www.harlynmedical.com/</t>
  </si>
  <si>
    <t>Saint Helens</t>
  </si>
  <si>
    <t>/organization/harmoney</t>
  </si>
  <si>
    <t>Harmoney</t>
  </si>
  <si>
    <t>https://www.harmoney.com</t>
  </si>
  <si>
    <t>136122092</t>
  </si>
  <si>
    <t>/organization/harmonia</t>
  </si>
  <si>
    <t>Harmonia</t>
  </si>
  <si>
    <t>http://www.harmonia.si</t>
  </si>
  <si>
    <t>Beauty|Healthcare Services|Marketplaces</t>
  </si>
  <si>
    <t>96263</t>
  </si>
  <si>
    <t>/organization/harmonix-music-systems</t>
  </si>
  <si>
    <t>Harmonix Music Systems</t>
  </si>
  <si>
    <t>http://www.harmonixmusic.com</t>
  </si>
  <si>
    <t>15045983</t>
  </si>
  <si>
    <t>/organization/harmony-information-systems</t>
  </si>
  <si>
    <t>Harmony Information Systems</t>
  </si>
  <si>
    <t>http://www.harmonyis.com</t>
  </si>
  <si>
    <t>/organization/harness-handitouch</t>
  </si>
  <si>
    <t>Harness Handitouch</t>
  </si>
  <si>
    <t>http://harnesstouch.com</t>
  </si>
  <si>
    <t>/organization/harold-levinson-associates</t>
  </si>
  <si>
    <t>Harold Levinson Associates</t>
  </si>
  <si>
    <t>http://www.hladist.com/</t>
  </si>
  <si>
    <t>Consulting|Customer Service|Events|Storage</t>
  </si>
  <si>
    <t>Farmingdale</t>
  </si>
  <si>
    <t>/organization/harper-love-adhesive</t>
  </si>
  <si>
    <t>Harper Love Adhesive</t>
  </si>
  <si>
    <t>http://www.harperlove.com/</t>
  </si>
  <si>
    <t>/organization/harper-swakum-corporation</t>
  </si>
  <si>
    <t>Harper-Swakum Corporation</t>
  </si>
  <si>
    <t>Lower Nicola</t>
  </si>
  <si>
    <t>/organization/harperlabz</t>
  </si>
  <si>
    <t>Harperlabz</t>
  </si>
  <si>
    <t>/organization/harpoon-medical</t>
  </si>
  <si>
    <t>Harpoon Medical</t>
  </si>
  <si>
    <t>http://www.harpoonmedical.com/</t>
  </si>
  <si>
    <t>5308147</t>
  </si>
  <si>
    <t>Stevensville</t>
  </si>
  <si>
    <t>/organization/harqen</t>
  </si>
  <si>
    <t>HarQen</t>
  </si>
  <si>
    <t>http://www.harqen.com</t>
  </si>
  <si>
    <t>Audio|Big Data|Collaboration|Enterprise Software|Human Resources</t>
  </si>
  <si>
    <t>7768177</t>
  </si>
  <si>
    <t>/organization/harri</t>
  </si>
  <si>
    <t>Harri</t>
  </si>
  <si>
    <t>http://www.harri.com</t>
  </si>
  <si>
    <t>Hospitality|Recruiting|Restaurants|Technology</t>
  </si>
  <si>
    <t>/organization/harris-research</t>
  </si>
  <si>
    <t>Harris Research</t>
  </si>
  <si>
    <t>Business Services|Clean Technology|Service Providers</t>
  </si>
  <si>
    <t>48300000</t>
  </si>
  <si>
    <t>/organization/harrow-sports</t>
  </si>
  <si>
    <t>Harrow Sports</t>
  </si>
  <si>
    <t>http://www.harrowsports.com/</t>
  </si>
  <si>
    <t>/organization/harry-and-david</t>
  </si>
  <si>
    <t>Harry and David</t>
  </si>
  <si>
    <t>http://www.harryanddavid.com</t>
  </si>
  <si>
    <t>/organization/harrys</t>
  </si>
  <si>
    <t>Harry's</t>
  </si>
  <si>
    <t>http://www.harrys.com</t>
  </si>
  <si>
    <t>Fashion|Lifestyle|Price Comparison|Social Commerce</t>
  </si>
  <si>
    <t>287100001</t>
  </si>
  <si>
    <t>/organization/hart-intercivic</t>
  </si>
  <si>
    <t>Hart InterCivic</t>
  </si>
  <si>
    <t>http://www.internetvoting.com</t>
  </si>
  <si>
    <t>/organization/hartman-wright</t>
  </si>
  <si>
    <t>Hartman Wright</t>
  </si>
  <si>
    <t>http://www.hartmanwright.com</t>
  </si>
  <si>
    <t>/organization/harukaedu</t>
  </si>
  <si>
    <t>HarukaEdu</t>
  </si>
  <si>
    <t>http://www.harukaedu.com/</t>
  </si>
  <si>
    <t>/organization/harvard-university</t>
  </si>
  <si>
    <t>Harvard University</t>
  </si>
  <si>
    <t>http://harvard.edu</t>
  </si>
  <si>
    <t>Colleges|Education|Universities</t>
  </si>
  <si>
    <t>/organization/harvest</t>
  </si>
  <si>
    <t>Harvest</t>
  </si>
  <si>
    <t>http://www.getharvest.com</t>
  </si>
  <si>
    <t>Billing|Enterprise Software|Project Management|Tracking</t>
  </si>
  <si>
    <t>/organization/harvest-ai</t>
  </si>
  <si>
    <t>harvest.ai</t>
  </si>
  <si>
    <t>http://harvest.ai/</t>
  </si>
  <si>
    <t>Cloud Security|Cyber Security|Data Security|Startups</t>
  </si>
  <si>
    <t>3124000</t>
  </si>
  <si>
    <t>/organization/harvest-automation</t>
  </si>
  <si>
    <t>Harvest Automation</t>
  </si>
  <si>
    <t>http://www.harvestautomation.com</t>
  </si>
  <si>
    <t>33467316</t>
  </si>
  <si>
    <t>/organization/harvest-exchange</t>
  </si>
  <si>
    <t>Harvest Exchange</t>
  </si>
  <si>
    <t>http://www.hvst.com</t>
  </si>
  <si>
    <t>Financial Services|Investment Management|Marketplaces</t>
  </si>
  <si>
    <t>/organization/harvest-labs</t>
  </si>
  <si>
    <t>Harvest Labs</t>
  </si>
  <si>
    <t>150030</t>
  </si>
  <si>
    <t>Crowley</t>
  </si>
  <si>
    <t>/organization/harvest-power</t>
  </si>
  <si>
    <t>Harvest Power</t>
  </si>
  <si>
    <t>http://www.harvestpower.com</t>
  </si>
  <si>
    <t>244514000</t>
  </si>
  <si>
    <t>/organization/harvest-trends</t>
  </si>
  <si>
    <t>Harvest Trends</t>
  </si>
  <si>
    <t>http://www.harvesttrends.com</t>
  </si>
  <si>
    <t>Biloxi - Gulfport</t>
  </si>
  <si>
    <t>Ocean Springs</t>
  </si>
  <si>
    <t>/organization/hasgeek</t>
  </si>
  <si>
    <t>HasGeek</t>
  </si>
  <si>
    <t>http://hasgeek.com</t>
  </si>
  <si>
    <t>Events|Public Relations|Training</t>
  </si>
  <si>
    <t>/organization/hash</t>
  </si>
  <si>
    <t>HASH</t>
  </si>
  <si>
    <t>http://www.hash.me</t>
  </si>
  <si>
    <t>Emerging Markets|Identity|Messaging|Privacy</t>
  </si>
  <si>
    <t>/organization/hashable</t>
  </si>
  <si>
    <t>Hashable</t>
  </si>
  <si>
    <t>http://hashable.com</t>
  </si>
  <si>
    <t>Contact Management|Mobile|Networking</t>
  </si>
  <si>
    <t>/organization/hashbang-games</t>
  </si>
  <si>
    <t>Hashbang Games</t>
  </si>
  <si>
    <t>http://www.hashbanggames.com</t>
  </si>
  <si>
    <t>Wildomar</t>
  </si>
  <si>
    <t>/organization/hashcube</t>
  </si>
  <si>
    <t>HashCube</t>
  </si>
  <si>
    <t>http://www.hashcube.com</t>
  </si>
  <si>
    <t>Games|Internet|Social Games</t>
  </si>
  <si>
    <t>684150</t>
  </si>
  <si>
    <t>/organization/hashdoc</t>
  </si>
  <si>
    <t>Hashdoc</t>
  </si>
  <si>
    <t>http://www.hashdoc.com</t>
  </si>
  <si>
    <t>Consulting|Content|Curated Web|Knowledge Management</t>
  </si>
  <si>
    <t>/organization/hashgo</t>
  </si>
  <si>
    <t>Hashgo</t>
  </si>
  <si>
    <t>http://hashgo.com</t>
  </si>
  <si>
    <t>/organization/hashicorp</t>
  </si>
  <si>
    <t>HashiCorp</t>
  </si>
  <si>
    <t>https://hashicorp.com</t>
  </si>
  <si>
    <t>Development Platforms|Enterprise Software</t>
  </si>
  <si>
    <t>/organization/hashoff</t>
  </si>
  <si>
    <t>#HASHOFF</t>
  </si>
  <si>
    <t>http://www.hashoff.com</t>
  </si>
  <si>
    <t>Digital Media|Internet|Social Media</t>
  </si>
  <si>
    <t>/organization/hashparade</t>
  </si>
  <si>
    <t>HashParade</t>
  </si>
  <si>
    <t>http://hashparade.com/</t>
  </si>
  <si>
    <t>Analytics|Displays|Loyalty Programs|Social Media Platforms</t>
  </si>
  <si>
    <t>/organization/hashplay</t>
  </si>
  <si>
    <t>HashPlay, Inc.</t>
  </si>
  <si>
    <t>http://www.hashplay.tv</t>
  </si>
  <si>
    <t>3D Technology|Games|Mobile|Social Games|Video Game Tournaments|Video Streaming|Virtual Worlds</t>
  </si>
  <si>
    <t>/organization/hashplex</t>
  </si>
  <si>
    <t>Hashplex</t>
  </si>
  <si>
    <t>http://hashplex.com</t>
  </si>
  <si>
    <t>/organization/hashrabbit</t>
  </si>
  <si>
    <t>HashRabbit</t>
  </si>
  <si>
    <t>https://hashrabbit.co/</t>
  </si>
  <si>
    <t>695000</t>
  </si>
  <si>
    <t>/organization/hashsnap</t>
  </si>
  <si>
    <t>Hashsnap</t>
  </si>
  <si>
    <t>http://www.hashsnap.me</t>
  </si>
  <si>
    <t>Application Platforms|Apps|Match-Making|Mobile|Online Dating</t>
  </si>
  <si>
    <t>/organization/hashtaggy-inc</t>
  </si>
  <si>
    <t>Hashtaggy, Inc.</t>
  </si>
  <si>
    <t>/organization/hashtago</t>
  </si>
  <si>
    <t>Hashtago</t>
  </si>
  <si>
    <t>http://www.hashtago.com</t>
  </si>
  <si>
    <t>Big Data|Internet Marketing|SaaS|Social Media|Social Media Marketing</t>
  </si>
  <si>
    <t>/organization/hashtip</t>
  </si>
  <si>
    <t>HashTip</t>
  </si>
  <si>
    <t>http://www.hashtip.com</t>
  </si>
  <si>
    <t>Curated Web|Mobile|Reviews and Recommendations|Social Commerce|Social Media</t>
  </si>
  <si>
    <t>/organization/hashtrack</t>
  </si>
  <si>
    <t>Hashtrack</t>
  </si>
  <si>
    <t>http://hashtrack.co</t>
  </si>
  <si>
    <t>Analytics|Big Data|Facebook Applications|Media|Photo Sharing|Social Media|Twitter Applications</t>
  </si>
  <si>
    <t>/organization/hasselblad</t>
  </si>
  <si>
    <t>Hasselblad</t>
  </si>
  <si>
    <t>http://www.hasselblad.com</t>
  </si>
  <si>
    <t>Manufacturing|Photography</t>
  </si>
  <si>
    <t>/organization/hassle-com</t>
  </si>
  <si>
    <t>Hassle.com</t>
  </si>
  <si>
    <t>http://hassle.com</t>
  </si>
  <si>
    <t>CRM|E-Commerce|Local|Local Based Services|Small and Medium Businesses</t>
  </si>
  <si>
    <t>6814032</t>
  </si>
  <si>
    <t>/organization/hastify</t>
  </si>
  <si>
    <t>Hastify</t>
  </si>
  <si>
    <t>http://hastify.com</t>
  </si>
  <si>
    <t>/organization/hastings-manufacturing-company</t>
  </si>
  <si>
    <t>Hastings Manufacturing Company</t>
  </si>
  <si>
    <t>https://www.hastingspistonrings.com/</t>
  </si>
  <si>
    <t>/organization/hatch</t>
  </si>
  <si>
    <t>Hatch</t>
  </si>
  <si>
    <t>http://www.hatch.co</t>
  </si>
  <si>
    <t>E-Commerce|Marketplaces|Mass Customization</t>
  </si>
  <si>
    <t>/organization/hatch-baby</t>
  </si>
  <si>
    <t>Hatch Baby</t>
  </si>
  <si>
    <t>http://www.hatchbaby.com/</t>
  </si>
  <si>
    <t>/organization/hatch-inc-</t>
  </si>
  <si>
    <t>Hatch Inc.</t>
  </si>
  <si>
    <t>https://corp.talentio.com</t>
  </si>
  <si>
    <t>Human Resources|Services|Software</t>
  </si>
  <si>
    <t>737052</t>
  </si>
  <si>
    <t>/organization/hatch-marketing-plans</t>
  </si>
  <si>
    <t>Hatch Marketing Plans</t>
  </si>
  <si>
    <t>http://www.hatchmarketingplans.com</t>
  </si>
  <si>
    <t>/organization/hatchbuck</t>
  </si>
  <si>
    <t>Hatchbuck</t>
  </si>
  <si>
    <t>http://www.hatchbuck.com</t>
  </si>
  <si>
    <t>CRM|Email Marketing|Marketing Automation|SaaS|Sales and Marketing|Sales Automation|Small and Medium Businesses|Software</t>
  </si>
  <si>
    <t>/organization/hatcher-associates</t>
  </si>
  <si>
    <t>Hatcher Associates</t>
  </si>
  <si>
    <t>/organization/hatchery-4</t>
  </si>
  <si>
    <t>Hatchery</t>
  </si>
  <si>
    <t>http://hatchery.co</t>
  </si>
  <si>
    <t>E-Commerce Platforms|Specialty Foods</t>
  </si>
  <si>
    <t>/organization/hatchtech</t>
  </si>
  <si>
    <t>Hatchtech</t>
  </si>
  <si>
    <t>http://www.hatchtech.com.au</t>
  </si>
  <si>
    <t>22630691</t>
  </si>
  <si>
    <t>/organization/hathaway-renewable-energy</t>
  </si>
  <si>
    <t>Hathaway Renewable Energy</t>
  </si>
  <si>
    <t>Leoma</t>
  </si>
  <si>
    <t>/organization/hats-off-technology</t>
  </si>
  <si>
    <t>Hats Off Technology</t>
  </si>
  <si>
    <t>http://www.hatsofftech.com/</t>
  </si>
  <si>
    <t>/organization/hatsize</t>
  </si>
  <si>
    <t>Hatsize</t>
  </si>
  <si>
    <t>http://www.hatsize.com</t>
  </si>
  <si>
    <t>/organization/hatteras-networks</t>
  </si>
  <si>
    <t>Hatteras Networks</t>
  </si>
  <si>
    <t>http://www.hatterasnetworks.com</t>
  </si>
  <si>
    <t>/organization/haul</t>
  </si>
  <si>
    <t>CultureMap Inc.</t>
  </si>
  <si>
    <t>http://www.culturemap.com</t>
  </si>
  <si>
    <t>Advertising Networks|Apps|Content|Location Based Services|Media|Mobile|News|Publishing|Reviews and Recommendations|Video|Video Streaming</t>
  </si>
  <si>
    <t>/organization/haul-io</t>
  </si>
  <si>
    <t>Haul</t>
  </si>
  <si>
    <t>http://www.haul.io</t>
  </si>
  <si>
    <t>/organization/haul-zing</t>
  </si>
  <si>
    <t>Haul Zing.</t>
  </si>
  <si>
    <t>http://www.haulzing.com/</t>
  </si>
  <si>
    <t>/organization/haulerdeals</t>
  </si>
  <si>
    <t>HaulerDeals</t>
  </si>
  <si>
    <t>http://www.haulerdeals.com</t>
  </si>
  <si>
    <t>Beauty|E-Commerce|Fashion|Social Commerce|Social Media|Video Streaming</t>
  </si>
  <si>
    <t>/organization/haunted-ozarks</t>
  </si>
  <si>
    <t>Haunted Ozarks</t>
  </si>
  <si>
    <t>http://www.hauntedozarks.com/</t>
  </si>
  <si>
    <t>/organization/haus-bioceuticals</t>
  </si>
  <si>
    <t>Haus Bioceuticals</t>
  </si>
  <si>
    <t>Bio-Pharm|Health and Wellness|Medical</t>
  </si>
  <si>
    <t>/organization/hauscare</t>
  </si>
  <si>
    <t>Hauscare</t>
  </si>
  <si>
    <t>http://hauscare.net</t>
  </si>
  <si>
    <t>Elder Care|Health Care Information Technology|Mobile Health</t>
  </si>
  <si>
    <t>/organization/haute-app</t>
  </si>
  <si>
    <t>Haute App</t>
  </si>
  <si>
    <t>http://www.hauteapp.co</t>
  </si>
  <si>
    <t>Curated Web|E-Commerce|Mobile Commerce|Shopping</t>
  </si>
  <si>
    <t>/organization/haute-secure</t>
  </si>
  <si>
    <t>Haute Secure</t>
  </si>
  <si>
    <t>http://hautesecure.com</t>
  </si>
  <si>
    <t>/organization/hauteday</t>
  </si>
  <si>
    <t>HauteDay</t>
  </si>
  <si>
    <t>http://hauteday.com/</t>
  </si>
  <si>
    <t>/organization/hautelook</t>
  </si>
  <si>
    <t>HauteLook</t>
  </si>
  <si>
    <t>http://www.hautelook.com</t>
  </si>
  <si>
    <t>E-Commerce|Fashion|Flash Sales|Shopping</t>
  </si>
  <si>
    <t>/organization/hautseet</t>
  </si>
  <si>
    <t>Hautseet</t>
  </si>
  <si>
    <t>http://hautseet.com</t>
  </si>
  <si>
    <t>Business Services|Consumer Internet|Hospitality|Logistics|Marketplaces|Small and Medium Businesses</t>
  </si>
  <si>
    <t>/organization/have-a-nice-beer</t>
  </si>
  <si>
    <t>Have a Nice Beer</t>
  </si>
  <si>
    <t>http://www.haveanicebeer.com</t>
  </si>
  <si>
    <t>/organization/havelide-systems</t>
  </si>
  <si>
    <t>Havelide Systems</t>
  </si>
  <si>
    <t>http://havelide.com</t>
  </si>
  <si>
    <t>Blue Point</t>
  </si>
  <si>
    <t>/organization/havemyshift</t>
  </si>
  <si>
    <t>HaveMyShift</t>
  </si>
  <si>
    <t>http://www.havemyshift.com</t>
  </si>
  <si>
    <t>/organization/haven</t>
  </si>
  <si>
    <t>Haven</t>
  </si>
  <si>
    <t>http://haveninc.com/</t>
  </si>
  <si>
    <t>Logistics|Marketplaces</t>
  </si>
  <si>
    <t>/organization/haven-behavioral</t>
  </si>
  <si>
    <t>Haven Behavioral</t>
  </si>
  <si>
    <t>http://www.havenbehavioral.com</t>
  </si>
  <si>
    <t>/organization/haven-hill-homestead</t>
  </si>
  <si>
    <t>Haven Hill Homestead</t>
  </si>
  <si>
    <t>Consumer Goods|Handmade|Lifestyle</t>
  </si>
  <si>
    <t>/organization/haven-lock</t>
  </si>
  <si>
    <t>Haven Lock</t>
  </si>
  <si>
    <t>http://havenlock.com</t>
  </si>
  <si>
    <t>/organization/havenly</t>
  </si>
  <si>
    <t>Havenly</t>
  </si>
  <si>
    <t>http://www.havenly.com</t>
  </si>
  <si>
    <t>Curated Web|Design|Services</t>
  </si>
  <si>
    <t>7520000</t>
  </si>
  <si>
    <t>/organization/haversack</t>
  </si>
  <si>
    <t>Haversack</t>
  </si>
  <si>
    <t>Curated Web|Leisure|Online Shopping</t>
  </si>
  <si>
    <t>/organization/havgul-clean-energy</t>
  </si>
  <si>
    <t>Havgul Clean Energy</t>
  </si>
  <si>
    <t>http://www.havgul.no</t>
  </si>
  <si>
    <t>8067250</t>
  </si>
  <si>
    <t>/organization/havkraft</t>
  </si>
  <si>
    <t>Havkraft</t>
  </si>
  <si>
    <t>http://www.havkraft.no</t>
  </si>
  <si>
    <t>Måløy</t>
  </si>
  <si>
    <t>/organization/havsjo-delikatesser</t>
  </si>
  <si>
    <t>Havsjo Delikatesser</t>
  </si>
  <si>
    <t>http://www.jonasbroncksspirit.com/</t>
  </si>
  <si>
    <t>Bodafors</t>
  </si>
  <si>
    <t>/organization/hawaii-biotech</t>
  </si>
  <si>
    <t>Hawaii Biotech</t>
  </si>
  <si>
    <t>http://www.hibiotech.com</t>
  </si>
  <si>
    <t>12445000</t>
  </si>
  <si>
    <t>/organization/hawhire</t>
  </si>
  <si>
    <t>EntryWire</t>
  </si>
  <si>
    <t>https://entrywire.com</t>
  </si>
  <si>
    <t>Recruiting|Services|University Students</t>
  </si>
  <si>
    <t>/organization/hawkeye-aircraft-corporation</t>
  </si>
  <si>
    <t>HawkEye Aircraft Corporation</t>
  </si>
  <si>
    <t>http://www.hawkeyeaircraft.com/</t>
  </si>
  <si>
    <t>/organization/hawthorne</t>
  </si>
  <si>
    <t>http://www.hawthornedowntown.com/</t>
  </si>
  <si>
    <t>Brewing|Startups|Wine And Spirits</t>
  </si>
  <si>
    <t>/organization/hawthorne-entertainment-enterprises</t>
  </si>
  <si>
    <t>Hawthorne Entertainment Enterprises</t>
  </si>
  <si>
    <t>Creedmoor</t>
  </si>
  <si>
    <t>/organization/hawthorne-labs</t>
  </si>
  <si>
    <t>Hawthorne Labs</t>
  </si>
  <si>
    <t>http://www.hawthornelabs.com</t>
  </si>
  <si>
    <t>5192555</t>
  </si>
  <si>
    <t>/organization/haxi</t>
  </si>
  <si>
    <t>Haxi</t>
  </si>
  <si>
    <t>http://haxiapp.com</t>
  </si>
  <si>
    <t>Lifestyle|Private Social Networking|Transportation|Travel</t>
  </si>
  <si>
    <t>/organization/haxiu-com</t>
  </si>
  <si>
    <t>Haxiu.com</t>
  </si>
  <si>
    <t>http://www.haxiu.com/</t>
  </si>
  <si>
    <t>/organization/haymap-llc</t>
  </si>
  <si>
    <t>HayMap LLC</t>
  </si>
  <si>
    <t>http://www.HayMap.com</t>
  </si>
  <si>
    <t>/organization/hayneedle</t>
  </si>
  <si>
    <t>Hayneedle</t>
  </si>
  <si>
    <t>http://www.hayneedle.com</t>
  </si>
  <si>
    <t>/organization/haystac</t>
  </si>
  <si>
    <t>Haystac</t>
  </si>
  <si>
    <t>http://www.haystac.com</t>
  </si>
  <si>
    <t>Content Discovery|Text Analytics</t>
  </si>
  <si>
    <t>/organization/haystacktv</t>
  </si>
  <si>
    <t>Haystack TV</t>
  </si>
  <si>
    <t>http://www.haystack.tv/</t>
  </si>
  <si>
    <t>Entertainment|News|Video Streaming</t>
  </si>
  <si>
    <t>/organization/haystagg</t>
  </si>
  <si>
    <t>haystagg</t>
  </si>
  <si>
    <t>http://www.haystagg.com</t>
  </si>
  <si>
    <t>Advertising Platforms|Digital Media</t>
  </si>
  <si>
    <t>1789475</t>
  </si>
  <si>
    <t>/organization/haz-digital-inc-</t>
  </si>
  <si>
    <t>HAZ Digital Inc.</t>
  </si>
  <si>
    <t>http://www.hazdigital.net</t>
  </si>
  <si>
    <t>Home Automation|Indoor Positioning|Internet of Things|Security</t>
  </si>
  <si>
    <t>286000</t>
  </si>
  <si>
    <t>/organization/hazel-mail</t>
  </si>
  <si>
    <t>Hazel Mail</t>
  </si>
  <si>
    <t>http://www.hazelmail.com</t>
  </si>
  <si>
    <t>Customer Service|Postal and Courier Services</t>
  </si>
  <si>
    <t>/organization/hazelcast</t>
  </si>
  <si>
    <t>Hazelcast</t>
  </si>
  <si>
    <t>http://www.hazelcast.com</t>
  </si>
  <si>
    <t>Big Data|Cloud Computing|Databases|Enterprise Software|Software</t>
  </si>
  <si>
    <t>/organization/hazelmail</t>
  </si>
  <si>
    <t>HazelMail</t>
  </si>
  <si>
    <t>/organization/hazeltree</t>
  </si>
  <si>
    <t>HazelTree</t>
  </si>
  <si>
    <t>http://hazeltree.com</t>
  </si>
  <si>
    <t>1500087</t>
  </si>
  <si>
    <t>/organization/hazinem-com</t>
  </si>
  <si>
    <t>Hazinem.com</t>
  </si>
  <si>
    <t>http://www.hazinem.com</t>
  </si>
  <si>
    <t>/organization/haztucesta</t>
  </si>
  <si>
    <t>Haztucesta</t>
  </si>
  <si>
    <t>http://www.haztucesta.com</t>
  </si>
  <si>
    <t>864060</t>
  </si>
  <si>
    <t>La Muela</t>
  </si>
  <si>
    <t>/organization/hb-home-bistro</t>
  </si>
  <si>
    <t>HB Home Bistro</t>
  </si>
  <si>
    <t>http://homebistrochicago.com</t>
  </si>
  <si>
    <t>/organization/hbcs</t>
  </si>
  <si>
    <t>HBCS</t>
  </si>
  <si>
    <t>http://hbcs.org</t>
  </si>
  <si>
    <t>18336720</t>
  </si>
  <si>
    <t>/organization/hbi-solutions</t>
  </si>
  <si>
    <t>HBI Solutions</t>
  </si>
  <si>
    <t>http://hbisolutions.com/</t>
  </si>
  <si>
    <t>/organization/hbo2-therapeutics</t>
  </si>
  <si>
    <t>HbO2 Therapeutics</t>
  </si>
  <si>
    <t>http://www.hbo2therapeutics.com</t>
  </si>
  <si>
    <t>1450180</t>
  </si>
  <si>
    <t>/organization/hc-rods-and-customs</t>
  </si>
  <si>
    <t>HC Rods and Customs</t>
  </si>
  <si>
    <t>/organization/hc1-com</t>
  </si>
  <si>
    <t>hc1.com</t>
  </si>
  <si>
    <t>http://www.hc1.com</t>
  </si>
  <si>
    <t>36714000</t>
  </si>
  <si>
    <t>/organization/hcentive</t>
  </si>
  <si>
    <t>hCentive</t>
  </si>
  <si>
    <t>http://www.hcentive.com</t>
  </si>
  <si>
    <t>Health and Insurance|Health Care Information Technology|Payments</t>
  </si>
  <si>
    <t>/organization/hchb-cressey</t>
  </si>
  <si>
    <t>HCHB Cressey</t>
  </si>
  <si>
    <t>28550000</t>
  </si>
  <si>
    <t>/organization/hci</t>
  </si>
  <si>
    <t>HCI</t>
  </si>
  <si>
    <t>http://hcinnovations.nl</t>
  </si>
  <si>
    <t>Shipping|Software</t>
  </si>
  <si>
    <t>/organization/hcs-control-systems</t>
  </si>
  <si>
    <t>HCS Control Systems</t>
  </si>
  <si>
    <t>http://www.hcs-control-systems.com</t>
  </si>
  <si>
    <t>Manufacturing|Oil &amp; Gas</t>
  </si>
  <si>
    <t>Glenrothes</t>
  </si>
  <si>
    <t>/organization/hct-group</t>
  </si>
  <si>
    <t>HCT Group</t>
  </si>
  <si>
    <t>http://hctgroup.org</t>
  </si>
  <si>
    <t>/organization/hd-biosciences</t>
  </si>
  <si>
    <t>HD Biosciences</t>
  </si>
  <si>
    <t>http://www.hdbiosciences.com</t>
  </si>
  <si>
    <t>/organization/hd-fantasy-football</t>
  </si>
  <si>
    <t>HD Fantasy Football</t>
  </si>
  <si>
    <t>Entertainment|Fantasy Sports|Sports</t>
  </si>
  <si>
    <t>/organization/hd-trade-services</t>
  </si>
  <si>
    <t>HD Trade Services</t>
  </si>
  <si>
    <t>http://www.hdtradeservices.com</t>
  </si>
  <si>
    <t>Logistics|Software|Trading</t>
  </si>
  <si>
    <t>Garden City</t>
  </si>
  <si>
    <t>/organization/hdb-newco</t>
  </si>
  <si>
    <t>HDB Newco</t>
  </si>
  <si>
    <t>/organization/hdf</t>
  </si>
  <si>
    <t>HDF</t>
  </si>
  <si>
    <t>http://www.hdfconcept.com/</t>
  </si>
  <si>
    <t>E-Commerce|Product Design|Retail|Technology</t>
  </si>
  <si>
    <t>30400</t>
  </si>
  <si>
    <t>/organization/hdl-therapeutics</t>
  </si>
  <si>
    <t>hdl therapeutics</t>
  </si>
  <si>
    <t>/organization/hdmessaging</t>
  </si>
  <si>
    <t>HDmessaging</t>
  </si>
  <si>
    <t>http://hdmessaging.com</t>
  </si>
  <si>
    <t>/organization/hds-international</t>
  </si>
  <si>
    <t>HDS INTERNATIONAL</t>
  </si>
  <si>
    <t>http://www.hdsicorp.com</t>
  </si>
  <si>
    <t>/organization/hdtmedia</t>
  </si>
  <si>
    <t>hdtMEDIA</t>
  </si>
  <si>
    <t>http://hdtmedia.com</t>
  </si>
  <si>
    <t>/organization/head-58-technologies</t>
  </si>
  <si>
    <t>Head 58 Technologies</t>
  </si>
  <si>
    <t>/organization/head-held-high</t>
  </si>
  <si>
    <t>Head Held High</t>
  </si>
  <si>
    <t>http://head-held-high.org</t>
  </si>
  <si>
    <t>408225</t>
  </si>
  <si>
    <t>/organization/headbox</t>
  </si>
  <si>
    <t>HeadBox</t>
  </si>
  <si>
    <t>http://headbox.com</t>
  </si>
  <si>
    <t>Application Platforms|Mobile</t>
  </si>
  <si>
    <t>/organization/headcase-humanufacturing</t>
  </si>
  <si>
    <t>HeadCase Humanufacturing</t>
  </si>
  <si>
    <t>http://www.headcaselabs.com</t>
  </si>
  <si>
    <t>/organization/headliner</t>
  </si>
  <si>
    <t>Headliner</t>
  </si>
  <si>
    <t>http://www.headliner.io/</t>
  </si>
  <si>
    <t>Entertainment|Events|Marketplaces</t>
  </si>
  <si>
    <t>/organization/headmix</t>
  </si>
  <si>
    <t>HeadMix</t>
  </si>
  <si>
    <t>http://www.headmix.com</t>
  </si>
  <si>
    <t>/organization/headplay</t>
  </si>
  <si>
    <t>Headplay</t>
  </si>
  <si>
    <t>http://www.headplay.com/home.html</t>
  </si>
  <si>
    <t>10814672</t>
  </si>
  <si>
    <t>/organization/headr</t>
  </si>
  <si>
    <t>vive</t>
  </si>
  <si>
    <t>http://vive.me</t>
  </si>
  <si>
    <t>Communities|Curated Web|iPhone|Social Network Media|Video Chat</t>
  </si>
  <si>
    <t>/organization/headright-games</t>
  </si>
  <si>
    <t>Headright Games</t>
  </si>
  <si>
    <t>http://headrightgames.com</t>
  </si>
  <si>
    <t>3D|Casual Games|Games</t>
  </si>
  <si>
    <t>/organization/headroom</t>
  </si>
  <si>
    <t>Headroom</t>
  </si>
  <si>
    <t>/organization/heads-up-display-inc-</t>
  </si>
  <si>
    <t>Heads Up Display, Inc.</t>
  </si>
  <si>
    <t>http://www.headsupdisplay.co</t>
  </si>
  <si>
    <t>Electronics|Hardware|Manufacturing</t>
  </si>
  <si>
    <t>/organization/headsense-medical</t>
  </si>
  <si>
    <t>HeadSense Medical</t>
  </si>
  <si>
    <t>http://head-sense-med.com</t>
  </si>
  <si>
    <t>/organization/headset</t>
  </si>
  <si>
    <t>Headset</t>
  </si>
  <si>
    <t>http://headset.io/</t>
  </si>
  <si>
    <t>/organization/headspace</t>
  </si>
  <si>
    <t>Headspace</t>
  </si>
  <si>
    <t>http://www.headspace.com</t>
  </si>
  <si>
    <t>34149500</t>
  </si>
  <si>
    <t>/organization/headsprout</t>
  </si>
  <si>
    <t>HeadSprout</t>
  </si>
  <si>
    <t>http://www.headsprout.com</t>
  </si>
  <si>
    <t>10356751</t>
  </si>
  <si>
    <t>/organization/headstrong</t>
  </si>
  <si>
    <t>Headstrong</t>
  </si>
  <si>
    <t>http://www.headstrong.com</t>
  </si>
  <si>
    <t>/organization/headsup</t>
  </si>
  <si>
    <t>HeadsUP!</t>
  </si>
  <si>
    <t>http://www.getheadsup.com</t>
  </si>
  <si>
    <t>/organization/headtalk</t>
  </si>
  <si>
    <t>Headtalk</t>
  </si>
  <si>
    <t>http://www.usemagnet.com</t>
  </si>
  <si>
    <t>/organization/headwater-partners</t>
  </si>
  <si>
    <t>Headwater Partners</t>
  </si>
  <si>
    <t>http://headwaterllc.com</t>
  </si>
  <si>
    <t>6840683</t>
  </si>
  <si>
    <t>/organization/headway-workforce-solutions</t>
  </si>
  <si>
    <t>Headway Workforce Solutions</t>
  </si>
  <si>
    <t>http://www.headwaycorp.com/</t>
  </si>
  <si>
    <t>/organization/heal</t>
  </si>
  <si>
    <t>Heal</t>
  </si>
  <si>
    <t>http://getheal.com/</t>
  </si>
  <si>
    <t>/organization/healarium</t>
  </si>
  <si>
    <t>Healarium, Inc.</t>
  </si>
  <si>
    <t>http://www.healarium.com</t>
  </si>
  <si>
    <t>/organization/healbe</t>
  </si>
  <si>
    <t>HEALBE</t>
  </si>
  <si>
    <t>http://healbe.com</t>
  </si>
  <si>
    <t>5401700</t>
  </si>
  <si>
    <t>/organization/healcerion</t>
  </si>
  <si>
    <t>Healcerion</t>
  </si>
  <si>
    <t>http://healcerion.com</t>
  </si>
  <si>
    <t>716867</t>
  </si>
  <si>
    <t>/organization/heald-college</t>
  </si>
  <si>
    <t>Heald College</t>
  </si>
  <si>
    <t>http://www.heald.edu</t>
  </si>
  <si>
    <t>Career Management|Colleges|Education|Health Care|Legal</t>
  </si>
  <si>
    <t>/organization/healers-at-home</t>
  </si>
  <si>
    <t>Healers at Home</t>
  </si>
  <si>
    <t>http://www.healersathome.com/</t>
  </si>
  <si>
    <t>/organization/healint</t>
  </si>
  <si>
    <t>Healint</t>
  </si>
  <si>
    <t>http://www.healint.com</t>
  </si>
  <si>
    <t>Big Data|Health and Wellness|Machine Learning|Medical|Mobile|Sensors</t>
  </si>
  <si>
    <t>1361500</t>
  </si>
  <si>
    <t>/organization/healionics</t>
  </si>
  <si>
    <t>Healionics</t>
  </si>
  <si>
    <t>http://www.healionics.com</t>
  </si>
  <si>
    <t>/organization/healios-k-k</t>
  </si>
  <si>
    <t>Healios K.K</t>
  </si>
  <si>
    <t>http://healios.co.jp</t>
  </si>
  <si>
    <t>29167989</t>
  </si>
  <si>
    <t>/organization/healo-health</t>
  </si>
  <si>
    <t>Parable Health</t>
  </si>
  <si>
    <t>http://parablehealth.com</t>
  </si>
  <si>
    <t>Health Care|Health Care Information Technology|Hospitals|Mobile Health</t>
  </si>
  <si>
    <t>/organization/healogica</t>
  </si>
  <si>
    <t>Healogica</t>
  </si>
  <si>
    <t>http://www.healogica.com</t>
  </si>
  <si>
    <t>Clinical Trials|Curated Web</t>
  </si>
  <si>
    <t>/organization/healor</t>
  </si>
  <si>
    <t>HealOr</t>
  </si>
  <si>
    <t>http://www.healor.com</t>
  </si>
  <si>
    <t>/organization/healpay</t>
  </si>
  <si>
    <t>HealPay</t>
  </si>
  <si>
    <t>http://www.healpay.com</t>
  </si>
  <si>
    <t>Billing|Finance|Payments|Software</t>
  </si>
  <si>
    <t>/organization/health-123</t>
  </si>
  <si>
    <t>Health 123</t>
  </si>
  <si>
    <t>http://health123.com</t>
  </si>
  <si>
    <t>1016506</t>
  </si>
  <si>
    <t>/organization/health-access-solutions</t>
  </si>
  <si>
    <t>Health Access Solutions, Inc.</t>
  </si>
  <si>
    <t>http://www.caremechanix.com</t>
  </si>
  <si>
    <t>Health Care Information Technology|Software</t>
  </si>
  <si>
    <t>7003853</t>
  </si>
  <si>
    <t>/organization/health-and-wealth-property-mnagement</t>
  </si>
  <si>
    <t>Health and Wealth Property Mnagement</t>
  </si>
  <si>
    <t>http://www.hwrental.com/</t>
  </si>
  <si>
    <t>Fishkill</t>
  </si>
  <si>
    <t>/organization/health-as-we-age</t>
  </si>
  <si>
    <t>Health As We Age</t>
  </si>
  <si>
    <t>http://healthasweage.com</t>
  </si>
  <si>
    <t>Fitness|Health and Insurance|Health and Wellness|Incentives|Medical Devices</t>
  </si>
  <si>
    <t>/organization/health-benefits-direct</t>
  </si>
  <si>
    <t>Health Benefits Direct</t>
  </si>
  <si>
    <t>http://www.healthbenefitsdirect.com</t>
  </si>
  <si>
    <t>/organization/health-bliss</t>
  </si>
  <si>
    <t>Health &amp; Bliss</t>
  </si>
  <si>
    <t>http://healthandblissinc.com</t>
  </si>
  <si>
    <t>/organization/health-care-dataworks</t>
  </si>
  <si>
    <t>HEALTH CARE DATAWORKS</t>
  </si>
  <si>
    <t>http://www.hcdataworks.com</t>
  </si>
  <si>
    <t>4999541</t>
  </si>
  <si>
    <t>/organization/health-catalyst</t>
  </si>
  <si>
    <t>Health Catalyst</t>
  </si>
  <si>
    <t>http://healthcatalyst.com</t>
  </si>
  <si>
    <t>152000000</t>
  </si>
  <si>
    <t>/organization/health-connected</t>
  </si>
  <si>
    <t>Health-Connected</t>
  </si>
  <si>
    <t>http://health-connected.com</t>
  </si>
  <si>
    <t>Health and Wellness|Medical Devices|Psychology</t>
  </si>
  <si>
    <t>340423</t>
  </si>
  <si>
    <t>/organization/health-data-intelligence</t>
  </si>
  <si>
    <t>Health Data Intelligence</t>
  </si>
  <si>
    <t>http://healthdataintel.com/</t>
  </si>
  <si>
    <t>/organization/health-data-minder</t>
  </si>
  <si>
    <t>Health Data Minder</t>
  </si>
  <si>
    <t>http://healthdataminder.com/</t>
  </si>
  <si>
    <t>/organization/health-data-vision</t>
  </si>
  <si>
    <t>Health Data Vision</t>
  </si>
  <si>
    <t>http://healthdatavision.com</t>
  </si>
  <si>
    <t>Electronic Health Records|Health and Wellness|Health Care Information Technology</t>
  </si>
  <si>
    <t>6547691</t>
  </si>
  <si>
    <t>/organization/health-diagnostic-laboratory</t>
  </si>
  <si>
    <t>Health Diagnostic Laboratory</t>
  </si>
  <si>
    <t>http://hdlabinc.com</t>
  </si>
  <si>
    <t>/organization/health-discovery</t>
  </si>
  <si>
    <t>Health Discovery</t>
  </si>
  <si>
    <t>http://www.healthdiscoverycorp.com</t>
  </si>
  <si>
    <t>Savannah</t>
  </si>
  <si>
    <t>/organization/health-e-medrecord</t>
  </si>
  <si>
    <t>Health-e-MedRecord</t>
  </si>
  <si>
    <t>http://health-e-medrecord.com</t>
  </si>
  <si>
    <t>/organization/health-efilings</t>
  </si>
  <si>
    <t>Health eFilings</t>
  </si>
  <si>
    <t>http://www.healthefilings.com</t>
  </si>
  <si>
    <t>934500</t>
  </si>
  <si>
    <t>/organization/health-elements</t>
  </si>
  <si>
    <t>Health Elements</t>
  </si>
  <si>
    <t>http://www.healthelements.com</t>
  </si>
  <si>
    <t>/organization/health-elt</t>
  </si>
  <si>
    <t>Health: Elt</t>
  </si>
  <si>
    <t>http://healthelt.com</t>
  </si>
  <si>
    <t>/organization/health-enhancement-products</t>
  </si>
  <si>
    <t>Health Enhancement Products</t>
  </si>
  <si>
    <t>http://www.health-enhancement-products.com</t>
  </si>
  <si>
    <t>5429628</t>
  </si>
  <si>
    <t>/organization/health-equity-labs</t>
  </si>
  <si>
    <t>Health Equity Labs</t>
  </si>
  <si>
    <t>http://healthequitylabs.com</t>
  </si>
  <si>
    <t>/organization/health-essentials</t>
  </si>
  <si>
    <t>Health Essentials</t>
  </si>
  <si>
    <t>http://healthessentials.com</t>
  </si>
  <si>
    <t>1006102</t>
  </si>
  <si>
    <t>/organization/health-evillages</t>
  </si>
  <si>
    <t>Health eVillages</t>
  </si>
  <si>
    <t>http://healthevillages.org</t>
  </si>
  <si>
    <t>/organization/health-fidelity</t>
  </si>
  <si>
    <t>Health Fidelity</t>
  </si>
  <si>
    <t>http://healthfidelity.com</t>
  </si>
  <si>
    <t>Data Integration|Health and Wellness|Health Care Information Technology</t>
  </si>
  <si>
    <t>19264593</t>
  </si>
  <si>
    <t>/organization/health-global-connect</t>
  </si>
  <si>
    <t>Health Global Connect</t>
  </si>
  <si>
    <t>Communications Infrastructure|Health Care|Shared Services</t>
  </si>
  <si>
    <t>/organization/health-guru-media-inc</t>
  </si>
  <si>
    <t>Health Guru Media Inc.</t>
  </si>
  <si>
    <t>http://www.Healthguru.com</t>
  </si>
  <si>
    <t>Colleges|Content|Doctors|Health and Wellness|Health Care|Internet|Media|Medical|News|Video|Video Streaming</t>
  </si>
  <si>
    <t>/organization/health-hero-network-bosch-healthcare</t>
  </si>
  <si>
    <t>Health Hero Network(Bosch Healthcare)</t>
  </si>
  <si>
    <t>http://www.healthbuddy.com</t>
  </si>
  <si>
    <t>/organization/health-impact-solutions</t>
  </si>
  <si>
    <t>Health Impact Solutions</t>
  </si>
  <si>
    <t>http://www.healthimpactsolutions.nl</t>
  </si>
  <si>
    <t>Ede</t>
  </si>
  <si>
    <t>/organization/health-in-reach</t>
  </si>
  <si>
    <t>Health in Reach</t>
  </si>
  <si>
    <t>https://www.healthinreach.com/</t>
  </si>
  <si>
    <t>/organization/health-informatics</t>
  </si>
  <si>
    <t>Health Informatics</t>
  </si>
  <si>
    <t>http://hiiweb.com</t>
  </si>
  <si>
    <t>/organization/health-information-associates</t>
  </si>
  <si>
    <t>Health Information Associates</t>
  </si>
  <si>
    <t>/organization/health-information-designs</t>
  </si>
  <si>
    <t>Health Information Designs</t>
  </si>
  <si>
    <t>http://www.hidinc.com</t>
  </si>
  <si>
    <t>/organization/health-innovation-technologies</t>
  </si>
  <si>
    <t>Health Innovation Technologies</t>
  </si>
  <si>
    <t>http://revolutionehr.com</t>
  </si>
  <si>
    <t>Electronic Health Records|Health Care|Healthcare Services</t>
  </si>
  <si>
    <t>1410015</t>
  </si>
  <si>
    <t>/organization/health-integrated</t>
  </si>
  <si>
    <t>Health Integrated</t>
  </si>
  <si>
    <t>http://www.healthintegrated.com</t>
  </si>
  <si>
    <t>8193628</t>
  </si>
  <si>
    <t>/organization/health-iq</t>
  </si>
  <si>
    <t>Hi.Q</t>
  </si>
  <si>
    <t>http://www.healthiq.com/</t>
  </si>
  <si>
    <t>Bioinformatics|Biotechnology|Health and Wellness</t>
  </si>
  <si>
    <t>/organization/health-language-inc</t>
  </si>
  <si>
    <t>Health Language,Inc.</t>
  </si>
  <si>
    <t>Health Care|Services|Software</t>
  </si>
  <si>
    <t>/organization/health-market-science</t>
  </si>
  <si>
    <t>Health Market Science</t>
  </si>
  <si>
    <t>http://www.healthmarketscience.com</t>
  </si>
  <si>
    <t>17939377</t>
  </si>
  <si>
    <t>/organization/health-news</t>
  </si>
  <si>
    <t>Health News</t>
  </si>
  <si>
    <t>http://healthnews.com</t>
  </si>
  <si>
    <t>/organization/health-options-worldwide</t>
  </si>
  <si>
    <t>Health Options Worldwide</t>
  </si>
  <si>
    <t>http://www.myhint.co</t>
  </si>
  <si>
    <t>597000</t>
  </si>
  <si>
    <t>/organization/health-outcomes-sciences</t>
  </si>
  <si>
    <t>Health Outcomes Sciences</t>
  </si>
  <si>
    <t>http://www.h-outcomes.com</t>
  </si>
  <si>
    <t>Biotechnology|Health and Wellness|Health Care|Medical|Technology</t>
  </si>
  <si>
    <t>15748632</t>
  </si>
  <si>
    <t>/organization/health-outcomes-worldwide</t>
  </si>
  <si>
    <t>Health Outcomes Worldwide</t>
  </si>
  <si>
    <t>http://www.healthoutcomesww.com/</t>
  </si>
  <si>
    <t>Big Data Analytics|Health Care|Health Care Information Technology|Information Technology</t>
  </si>
  <si>
    <t>NS - Other</t>
  </si>
  <si>
    <t>New Waterford</t>
  </si>
  <si>
    <t>/organization/health-plan-one</t>
  </si>
  <si>
    <t>Health Plan One</t>
  </si>
  <si>
    <t>http://www.healthplanone.com</t>
  </si>
  <si>
    <t>/organization/health-plotter</t>
  </si>
  <si>
    <t>HealthPlotter</t>
  </si>
  <si>
    <t>http://healthplotter.com</t>
  </si>
  <si>
    <t>/organization/health-recovery-solutions</t>
  </si>
  <si>
    <t>Health Recovery Solutions</t>
  </si>
  <si>
    <t>http://www.healthrecoverysolutions.com</t>
  </si>
  <si>
    <t>Diabetes|Enterprise Software|Health and Wellness|Health Care|Hospitals</t>
  </si>
  <si>
    <t>1849999</t>
  </si>
  <si>
    <t>/organization/health-revenue-assurance-holdings</t>
  </si>
  <si>
    <t>Health Revenue Assurance Holdings</t>
  </si>
  <si>
    <t>http://healthrevenue.com</t>
  </si>
  <si>
    <t>/organization/health-strategies-group</t>
  </si>
  <si>
    <t>Health Strategies Group</t>
  </si>
  <si>
    <t>http://healthstrategies.com</t>
  </si>
  <si>
    <t>17890311</t>
  </si>
  <si>
    <t>Lambertville</t>
  </si>
  <si>
    <t>/organization/health-warrior</t>
  </si>
  <si>
    <t>Health Warrior</t>
  </si>
  <si>
    <t>http://healthwarrior.com/</t>
  </si>
  <si>
    <t>/organization/health-wave</t>
  </si>
  <si>
    <t>HealthWave</t>
  </si>
  <si>
    <t>http://healthwave.co/</t>
  </si>
  <si>
    <t>/organization/health-wildcatters</t>
  </si>
  <si>
    <t>Health Wildcatters</t>
  </si>
  <si>
    <t>http://healthwildcatters.com</t>
  </si>
  <si>
    <t>Finance|Health Diagnostics|Startups</t>
  </si>
  <si>
    <t>/organization/healthagen</t>
  </si>
  <si>
    <t>Healthagen</t>
  </si>
  <si>
    <t>http://www.healthagen.com</t>
  </si>
  <si>
    <t>Health and Wellness|Health Care|Insurance</t>
  </si>
  <si>
    <t>/organization/healthaxis-com</t>
  </si>
  <si>
    <t>HealthAxis.com</t>
  </si>
  <si>
    <t>http://www.healthaxis.com/</t>
  </si>
  <si>
    <t>/organization/healthbox</t>
  </si>
  <si>
    <t>Healthbox</t>
  </si>
  <si>
    <t>http://www.healthbox.com</t>
  </si>
  <si>
    <t>Automotive|Entrepreneur|Health Care|Incubators|Startups|Venture Capital</t>
  </si>
  <si>
    <t>/organization/healthcare-bluebook</t>
  </si>
  <si>
    <t>Healthcare Bluebook</t>
  </si>
  <si>
    <t>http://www.healthcarebluebook.com</t>
  </si>
  <si>
    <t>/organization/healthcare-com</t>
  </si>
  <si>
    <t>HealthCare.com</t>
  </si>
  <si>
    <t>http://www.healthcare.com</t>
  </si>
  <si>
    <t>Health and Insurance|Health and Wellness</t>
  </si>
  <si>
    <t>17370000</t>
  </si>
  <si>
    <t>/organization/healthcare-corporation-of-america</t>
  </si>
  <si>
    <t>Healthcare Corporation of America</t>
  </si>
  <si>
    <t>http://hcahealthcare.com</t>
  </si>
  <si>
    <t>9125000</t>
  </si>
  <si>
    <t>/organization/healthcare-engagement-solutions</t>
  </si>
  <si>
    <t>Uniphy Health</t>
  </si>
  <si>
    <t>http://www.uniphyhealth.com/</t>
  </si>
  <si>
    <t>2125000</t>
  </si>
  <si>
    <t>/organization/healthcare-impact-associates</t>
  </si>
  <si>
    <t>HealthCare Impact Associates</t>
  </si>
  <si>
    <t>http://healthefx.us</t>
  </si>
  <si>
    <t>/organization/healthcare-interactive</t>
  </si>
  <si>
    <t>Healthcare Interactive</t>
  </si>
  <si>
    <t>http://www.hciactive.com/</t>
  </si>
  <si>
    <t>10663730</t>
  </si>
  <si>
    <t>Glenwood</t>
  </si>
  <si>
    <t>/organization/healthcare-it</t>
  </si>
  <si>
    <t>Healthcare IT</t>
  </si>
  <si>
    <t>/organization/healthcare-management-directions</t>
  </si>
  <si>
    <t>Healthcare Management Directions</t>
  </si>
  <si>
    <t>http://www.thesmarthospital.com</t>
  </si>
  <si>
    <t>Consulting|Design|Hospitals</t>
  </si>
  <si>
    <t>/organization/healthcare-marketmaker</t>
  </si>
  <si>
    <t>Healthcare MarketMaker</t>
  </si>
  <si>
    <t>Health Care|Hospitals|Marketplaces</t>
  </si>
  <si>
    <t>/organization/healthcare-partners</t>
  </si>
  <si>
    <t>HealthCare Partners</t>
  </si>
  <si>
    <t>http://www.healthcarepartners.com</t>
  </si>
  <si>
    <t>/organization/healthcare-ttu</t>
  </si>
  <si>
    <t>Healthcare TTU</t>
  </si>
  <si>
    <t>/organization/healthcareamerica-com</t>
  </si>
  <si>
    <t>HealthCareAmerica.com</t>
  </si>
  <si>
    <t>http://www.healthcareamerica.com/</t>
  </si>
  <si>
    <t>/organization/healthcaremagic</t>
  </si>
  <si>
    <t>HealthcareMagic</t>
  </si>
  <si>
    <t>http://www.healthcaremagic.com</t>
  </si>
  <si>
    <t>Health and Wellness|Health Care|Health Care Information Technology|Internet</t>
  </si>
  <si>
    <t>/organization/healthcaresource</t>
  </si>
  <si>
    <t>HealthcareSource</t>
  </si>
  <si>
    <t>http://www.healthcaresource.com</t>
  </si>
  <si>
    <t>/organization/healthcentral</t>
  </si>
  <si>
    <t>HealthCentral</t>
  </si>
  <si>
    <t>http://www.healthcentral.com</t>
  </si>
  <si>
    <t>Health and Wellness|News</t>
  </si>
  <si>
    <t>/organization/healthcentrix</t>
  </si>
  <si>
    <t>Healthcentrix</t>
  </si>
  <si>
    <t>http://www.healthcentrix.com</t>
  </si>
  <si>
    <t>/organization/healthclinicplus</t>
  </si>
  <si>
    <t>HealthClinicPlus</t>
  </si>
  <si>
    <t>http://www.healthclinicplus.com</t>
  </si>
  <si>
    <t>Health Care|Hospitals|Therapeutics|Video</t>
  </si>
  <si>
    <t>/organization/healthcomms</t>
  </si>
  <si>
    <t>HealthComms</t>
  </si>
  <si>
    <t>http://www.healthcomms.com</t>
  </si>
  <si>
    <t>Health Care|Health Care Information Technology|Medical Devices|Software</t>
  </si>
  <si>
    <t>Celbridge</t>
  </si>
  <si>
    <t>/organization/healthcrowd</t>
  </si>
  <si>
    <t>HealthCrowd</t>
  </si>
  <si>
    <t>http://www.healthcrowd.com</t>
  </si>
  <si>
    <t>Big Data|Enterprise Software|Health and Wellness|Mobile Health|SaaS</t>
  </si>
  <si>
    <t>2628000</t>
  </si>
  <si>
    <t>/organization/healthdatainsights</t>
  </si>
  <si>
    <t>HealthDataInsights</t>
  </si>
  <si>
    <t>http://www.healthdatainsights.com</t>
  </si>
  <si>
    <t>/organization/healthedge-software</t>
  </si>
  <si>
    <t>HealthEdge</t>
  </si>
  <si>
    <t>http://www.healthedge.com</t>
  </si>
  <si>
    <t>49283758</t>
  </si>
  <si>
    <t>/organization/healthengine</t>
  </si>
  <si>
    <t>HealthEngine</t>
  </si>
  <si>
    <t>http://healthengine.com.au</t>
  </si>
  <si>
    <t>Curated Web|Dental|Doctors|Health and Wellness|Medical|Software</t>
  </si>
  <si>
    <t>9512195</t>
  </si>
  <si>
    <t>/organization/healthentic</t>
  </si>
  <si>
    <t>Healthentic</t>
  </si>
  <si>
    <t>http://www.healthentic.com/</t>
  </si>
  <si>
    <t>/organization/healtheo360</t>
  </si>
  <si>
    <t>Healtheo360</t>
  </si>
  <si>
    <t>http://healtheo360.com</t>
  </si>
  <si>
    <t>/organization/healthequity</t>
  </si>
  <si>
    <t>HealthEquity</t>
  </si>
  <si>
    <t>http://healthequity.com</t>
  </si>
  <si>
    <t>/organization/healthexpense-inc-</t>
  </si>
  <si>
    <t>HealthExpense, Inc.</t>
  </si>
  <si>
    <t>http://healthexpense.com</t>
  </si>
  <si>
    <t>Enterprise Software|Health and Wellness|Health Care Information Technology|mHealth|Technology</t>
  </si>
  <si>
    <t>/organization/healthfinch</t>
  </si>
  <si>
    <t>healthfinch</t>
  </si>
  <si>
    <t>http://www.healthfinch.com</t>
  </si>
  <si>
    <t>3149999</t>
  </si>
  <si>
    <t>/organization/healthfleet-com</t>
  </si>
  <si>
    <t>HealthFleet.com</t>
  </si>
  <si>
    <t>http://healthfleet.com</t>
  </si>
  <si>
    <t>723723</t>
  </si>
  <si>
    <t>/organization/healthfusion</t>
  </si>
  <si>
    <t>HealthFusion</t>
  </si>
  <si>
    <t>http://www.healthfusion.com</t>
  </si>
  <si>
    <t>Cloud Computing|Electronic Health Records|SaaS|Software|Web Development</t>
  </si>
  <si>
    <t>2242196</t>
  </si>
  <si>
    <t>/organization/healthhiway</t>
  </si>
  <si>
    <t>HealthHiway</t>
  </si>
  <si>
    <t>http://www.healthhiway.com</t>
  </si>
  <si>
    <t>Enterprise Software|Health Care|Information Technology</t>
  </si>
  <si>
    <t>/organization/healthid-profile</t>
  </si>
  <si>
    <t>HealthID Profile</t>
  </si>
  <si>
    <t>http://www.healthid.com</t>
  </si>
  <si>
    <t>/organization/healthiest-employer</t>
  </si>
  <si>
    <t>Healthiest Employer</t>
  </si>
  <si>
    <t>http://healthiestemployers.com/</t>
  </si>
  <si>
    <t>/organization/healthiest-you</t>
  </si>
  <si>
    <t>Healthiest You</t>
  </si>
  <si>
    <t>http://www.healthiestyou.com</t>
  </si>
  <si>
    <t>Fitness|Health and Wellness|Health Care|Neuroscience</t>
  </si>
  <si>
    <t>30100000</t>
  </si>
  <si>
    <t>/organization/healthify</t>
  </si>
  <si>
    <t>Healthify</t>
  </si>
  <si>
    <t>http://www.healthify.us</t>
  </si>
  <si>
    <t>/organization/healthifyme</t>
  </si>
  <si>
    <t>HealthifyMe</t>
  </si>
  <si>
    <t>http://healthifyme.com/</t>
  </si>
  <si>
    <t>/organization/healthination</t>
  </si>
  <si>
    <t>HealthiNation</t>
  </si>
  <si>
    <t>http://www.healthination.com</t>
  </si>
  <si>
    <t>Fitness|Health and Wellness|Lifestyle|Video</t>
  </si>
  <si>
    <t>/organization/healthipass</t>
  </si>
  <si>
    <t>HealthiPASS</t>
  </si>
  <si>
    <t>https://healthipass.com/</t>
  </si>
  <si>
    <t>Healthcare Services|Information Services</t>
  </si>
  <si>
    <t>/organization/healthjump</t>
  </si>
  <si>
    <t>Healthjump</t>
  </si>
  <si>
    <t>http://healthjump.com</t>
  </si>
  <si>
    <t>Analytics|Electronic Health Records|Health and Wellness|Health Care Information Technology|Mobile Health|Personal Health</t>
  </si>
  <si>
    <t>1004999</t>
  </si>
  <si>
    <t>Phoenixville</t>
  </si>
  <si>
    <t>/organization/healthkart</t>
  </si>
  <si>
    <t>Healthkart</t>
  </si>
  <si>
    <t>http://healthkart.com</t>
  </si>
  <si>
    <t>/organization/healthkart-plus</t>
  </si>
  <si>
    <t>1mg</t>
  </si>
  <si>
    <t>https://www.1mg.com/</t>
  </si>
  <si>
    <t>/organization/healthline-networks</t>
  </si>
  <si>
    <t>Healthline Networks</t>
  </si>
  <si>
    <t>http://www.healthline.com</t>
  </si>
  <si>
    <t>Doctors|Health and Wellness|Health Care|Information Technology|Medical|Search</t>
  </si>
  <si>
    <t>63500002</t>
  </si>
  <si>
    <t>/organization/healthlinknow</t>
  </si>
  <si>
    <t>HealthLinkNow</t>
  </si>
  <si>
    <t>http://www.healthlinknow.com</t>
  </si>
  <si>
    <t>Fitness|Health and Wellness|Health Care|Healthcare Services</t>
  </si>
  <si>
    <t>/organization/healthlok</t>
  </si>
  <si>
    <t>HealthLok</t>
  </si>
  <si>
    <t>http://www.HealthLok.com</t>
  </si>
  <si>
    <t>/organization/healthloop</t>
  </si>
  <si>
    <t>HealthLoop</t>
  </si>
  <si>
    <t>http://healthloop.com</t>
  </si>
  <si>
    <t>15394552</t>
  </si>
  <si>
    <t>/organization/healthmedia</t>
  </si>
  <si>
    <t>HealthMedia</t>
  </si>
  <si>
    <t>http://www.healthmedia.com/index.htm</t>
  </si>
  <si>
    <t>/organization/healthmyne</t>
  </si>
  <si>
    <t>HealthMyne</t>
  </si>
  <si>
    <t>http://www.healthmyne.com</t>
  </si>
  <si>
    <t>/organization/healthonomy</t>
  </si>
  <si>
    <t>Healthonomy</t>
  </si>
  <si>
    <t>http://healthonomy.com</t>
  </si>
  <si>
    <t>/organization/healthplan-data-solutions</t>
  </si>
  <si>
    <t>HealthPlan Data Solutions</t>
  </si>
  <si>
    <t>http://hds-rx.com</t>
  </si>
  <si>
    <t>/organization/healthpocket</t>
  </si>
  <si>
    <t>HealthPocket</t>
  </si>
  <si>
    <t>http://www.healthpocket.com</t>
  </si>
  <si>
    <t>/organization/healthpoint-services-global</t>
  </si>
  <si>
    <t>Healthpoint Services Global</t>
  </si>
  <si>
    <t>http://ehealthpoint.com</t>
  </si>
  <si>
    <t>/organization/healthpointz</t>
  </si>
  <si>
    <t>Healthpointz</t>
  </si>
  <si>
    <t>http://www.healthpointz.net</t>
  </si>
  <si>
    <t>Gamification|Health Care</t>
  </si>
  <si>
    <t>/organization/healthprize-technologies</t>
  </si>
  <si>
    <t>HealthPrize Technologies</t>
  </si>
  <si>
    <t>http://www.healthprize.com</t>
  </si>
  <si>
    <t>8532000</t>
  </si>
  <si>
    <t>/organization/healthpro</t>
  </si>
  <si>
    <t>HealthPRO</t>
  </si>
  <si>
    <t>http://www.healthpro.com/</t>
  </si>
  <si>
    <t>Fitness|Health and Wellness|Mobile Devices|Training</t>
  </si>
  <si>
    <t>/organization/healthqx</t>
  </si>
  <si>
    <t>HealthQx</t>
  </si>
  <si>
    <t>http://healthqx.com</t>
  </si>
  <si>
    <t>3907000</t>
  </si>
  <si>
    <t>/organization/healthrageous</t>
  </si>
  <si>
    <t>Healthrageous</t>
  </si>
  <si>
    <t>http://www.healthrageous.com</t>
  </si>
  <si>
    <t>/organization/healthrally</t>
  </si>
  <si>
    <t>HealthRally</t>
  </si>
  <si>
    <t>http://www.healthrally.com</t>
  </si>
  <si>
    <t>/organization/healthscripts-of-america</t>
  </si>
  <si>
    <t>HealthScripts of America</t>
  </si>
  <si>
    <t>/organization/healthsense</t>
  </si>
  <si>
    <t>Healthsense</t>
  </si>
  <si>
    <t>http://www.healthsense.com</t>
  </si>
  <si>
    <t>32130000</t>
  </si>
  <si>
    <t>Mendota</t>
  </si>
  <si>
    <t>/organization/healthshare</t>
  </si>
  <si>
    <t>Healthshare</t>
  </si>
  <si>
    <t>http://www.healthshare.com.au</t>
  </si>
  <si>
    <t>Communities|Curated Web|Health Care Information Technology|Networking|Social Media</t>
  </si>
  <si>
    <t>/organization/healthsherpa</t>
  </si>
  <si>
    <t>HealthSherpa</t>
  </si>
  <si>
    <t>https://www.healthsherpa.com/</t>
  </si>
  <si>
    <t>Health and Insurance</t>
  </si>
  <si>
    <t>/organization/healthsmart-holdings</t>
  </si>
  <si>
    <t>HealthSmart Holdings</t>
  </si>
  <si>
    <t>http://healthsmart.com</t>
  </si>
  <si>
    <t>15999996</t>
  </si>
  <si>
    <t>Boulevard</t>
  </si>
  <si>
    <t>/organization/healthsolutionsone</t>
  </si>
  <si>
    <t>HealthSolutionsOne</t>
  </si>
  <si>
    <t>http://www.healthsolutionsone.com/</t>
  </si>
  <si>
    <t>Health Diagnostics</t>
  </si>
  <si>
    <t>/organization/healthsouk</t>
  </si>
  <si>
    <t>HealthSouk</t>
  </si>
  <si>
    <t>http://www.healthsouk.com</t>
  </si>
  <si>
    <t>Consumers|Curated Web|Dental|Health and Wellness|Health Care Information Technology|Medical</t>
  </si>
  <si>
    <t>/organization/healthsource</t>
  </si>
  <si>
    <t>HealthSource</t>
  </si>
  <si>
    <t>http://www.healthsource.us.com</t>
  </si>
  <si>
    <t>General Public Worldwide|Health Care Information Technology|Information Services</t>
  </si>
  <si>
    <t>/organization/healthspek</t>
  </si>
  <si>
    <t>Healthspek</t>
  </si>
  <si>
    <t>http://www.healthspek.com/</t>
  </si>
  <si>
    <t>/organization/healthspot</t>
  </si>
  <si>
    <t>HealthSpot</t>
  </si>
  <si>
    <t>http://healthspot.net</t>
  </si>
  <si>
    <t>43805334</t>
  </si>
  <si>
    <t>/organization/healthspring</t>
  </si>
  <si>
    <t>HealthSpring</t>
  </si>
  <si>
    <t>http://www.healthspring.com</t>
  </si>
  <si>
    <t>Biotechnology|Hospitals</t>
  </si>
  <si>
    <t>/organization/healthstream</t>
  </si>
  <si>
    <t>HealthStream</t>
  </si>
  <si>
    <t>http://www.healthstream.com</t>
  </si>
  <si>
    <t>/organization/healthsynch</t>
  </si>
  <si>
    <t>HealthSynch</t>
  </si>
  <si>
    <t>/organization/healthtap</t>
  </si>
  <si>
    <t>HealthTap</t>
  </si>
  <si>
    <t>http://www.healthtap.com</t>
  </si>
  <si>
    <t>Doctors|Games|Health and Wellness|Health Care|mHealth|Mobile Health|Physicians</t>
  </si>
  <si>
    <t>38250000</t>
  </si>
  <si>
    <t>/organization/healthteacher</t>
  </si>
  <si>
    <t>HealthTeacher / GoNoodle</t>
  </si>
  <si>
    <t>http://www.gonoodle.com</t>
  </si>
  <si>
    <t>Health and Wellness|K-12 Education</t>
  </si>
  <si>
    <t>/organization/healthtell</t>
  </si>
  <si>
    <t>HealthTell</t>
  </si>
  <si>
    <t>http://www.healthtell.com</t>
  </si>
  <si>
    <t>Biotechnology and Semiconductor|Diagnostics|Health and Wellness|Life Sciences|Personal Health</t>
  </si>
  <si>
    <t>18683339</t>
  </si>
  <si>
    <t>/organization/healthtone</t>
  </si>
  <si>
    <t>Healthtone</t>
  </si>
  <si>
    <t>http://healthtoneapp.com/</t>
  </si>
  <si>
    <t>/organization/healthunity</t>
  </si>
  <si>
    <t>HealthUnity</t>
  </si>
  <si>
    <t>http://healthunity.com</t>
  </si>
  <si>
    <t>3814840</t>
  </si>
  <si>
    <t>/organization/healthunlocked</t>
  </si>
  <si>
    <t>HealthUnlocked</t>
  </si>
  <si>
    <t>http://www.healthunlocked.com</t>
  </si>
  <si>
    <t>Artificial Intelligence|Communities|Curated Web|Health and Wellness|Internet|Social Network Media|Tracking</t>
  </si>
  <si>
    <t>/organization/healthvana</t>
  </si>
  <si>
    <t>Healthvana</t>
  </si>
  <si>
    <t>http://www.Healthvana.com</t>
  </si>
  <si>
    <t>/organization/healthvest-craig-ranch</t>
  </si>
  <si>
    <t>Healthvest Craig Ranch</t>
  </si>
  <si>
    <t>201250</t>
  </si>
  <si>
    <t>/organization/healthvest-holdings</t>
  </si>
  <si>
    <t>Healthvest Holdings</t>
  </si>
  <si>
    <t>183900</t>
  </si>
  <si>
    <t>/organization/healthwarehouse-com</t>
  </si>
  <si>
    <t>HealthWarehouse.com</t>
  </si>
  <si>
    <t>http://www.healthwarehouse.com</t>
  </si>
  <si>
    <t>17620401</t>
  </si>
  <si>
    <t>/organization/healthwave</t>
  </si>
  <si>
    <t>HealthWave - Korea</t>
  </si>
  <si>
    <t>http://www.healthwave.co.kr/</t>
  </si>
  <si>
    <t>1413497</t>
  </si>
  <si>
    <t>/organization/healthways</t>
  </si>
  <si>
    <t>Healthways</t>
  </si>
  <si>
    <t>http://www.healthways.com</t>
  </si>
  <si>
    <t>/organization/healthwyse</t>
  </si>
  <si>
    <t>HealthWyse</t>
  </si>
  <si>
    <t>http://www.healthwyse.com</t>
  </si>
  <si>
    <t>/organization/healthy-bytes</t>
  </si>
  <si>
    <t>Healthy Bytes</t>
  </si>
  <si>
    <t>http://www.healthybytesapp.com/</t>
  </si>
  <si>
    <t>/organization/healthy-crowdfunder</t>
  </si>
  <si>
    <t>Healthy Crowdfunder</t>
  </si>
  <si>
    <t>http://www.healthycrowdfunder.com</t>
  </si>
  <si>
    <t>Crowdfunding|Finance|FinTech</t>
  </si>
  <si>
    <t>884500</t>
  </si>
  <si>
    <t>/organization/healthy-harvest</t>
  </si>
  <si>
    <t>Healthy Harvest</t>
  </si>
  <si>
    <t>Agriculture|Chemicals|Engineering Firms</t>
  </si>
  <si>
    <t>/organization/healthy-headie-lifestyle</t>
  </si>
  <si>
    <t>Healthy Headie Lifestyle</t>
  </si>
  <si>
    <t>http://www.healthyheadie.com/</t>
  </si>
  <si>
    <t>/organization/healthy-humans</t>
  </si>
  <si>
    <t>Healthy Humans</t>
  </si>
  <si>
    <t>http://www.healthyhumans.com</t>
  </si>
  <si>
    <t>Diabetes|Health and Wellness|Medical|Nutrition</t>
  </si>
  <si>
    <t>/organization/healthy-labs</t>
  </si>
  <si>
    <t>Healthy Labs</t>
  </si>
  <si>
    <t>http://crohnology.com</t>
  </si>
  <si>
    <t>/organization/healthy-soda-inc</t>
  </si>
  <si>
    <t>Healthy Soda, Inc.</t>
  </si>
  <si>
    <t>http://www.chillsoda.com/</t>
  </si>
  <si>
    <t>/organization/healthy-stove</t>
  </si>
  <si>
    <t>Healthy Stove, Inc.</t>
  </si>
  <si>
    <t>http://healthystove.com</t>
  </si>
  <si>
    <t>/organization/healthychic</t>
  </si>
  <si>
    <t>HealthyChic</t>
  </si>
  <si>
    <t>http://www.healthychic.com/TS/Protected/Sale/SaleHome5909.aspx</t>
  </si>
  <si>
    <t>/organization/healthyme-mobile-solutions</t>
  </si>
  <si>
    <t>HealthyMe Mobile Solutions</t>
  </si>
  <si>
    <t>http://healthymehub.com</t>
  </si>
  <si>
    <t>Diabetes|Health and Wellness|Hospitals</t>
  </si>
  <si>
    <t>/organization/healthyout</t>
  </si>
  <si>
    <t>HealthyOut</t>
  </si>
  <si>
    <t>http://www.healthyout.com</t>
  </si>
  <si>
    <t>Health and Wellness|Internet|Nutrition|Personal Health</t>
  </si>
  <si>
    <t>/organization/healthyroad</t>
  </si>
  <si>
    <t>HealthyRoad</t>
  </si>
  <si>
    <t>http://www.healthyroad.pt</t>
  </si>
  <si>
    <t>Automotive|Biometrics|Fleet Management|Insurance Companies|Machine Learning|Risk Management|Software</t>
  </si>
  <si>
    <t>240568.7238</t>
  </si>
  <si>
    <t>/organization/healthytweet</t>
  </si>
  <si>
    <t>HealthyTweet</t>
  </si>
  <si>
    <t>http://www.healthytweet.com</t>
  </si>
  <si>
    <t>Curated Web|Health and Wellness|Health Care|Medical|Twitter Applications</t>
  </si>
  <si>
    <t>/organization/healthyworld-in</t>
  </si>
  <si>
    <t>HealthyWorld.in</t>
  </si>
  <si>
    <t>http://www.healthyworld.in/</t>
  </si>
  <si>
    <t>/organization/healvo</t>
  </si>
  <si>
    <t>Healvo</t>
  </si>
  <si>
    <t>https://healvo.com</t>
  </si>
  <si>
    <t>Delivery|Health Care|Medical</t>
  </si>
  <si>
    <t>/organization/heap</t>
  </si>
  <si>
    <t>Heap</t>
  </si>
  <si>
    <t>http://heapanalytics.com</t>
  </si>
  <si>
    <t>/organization/heaps</t>
  </si>
  <si>
    <t>Heaps</t>
  </si>
  <si>
    <t>http://heapsapp.com/</t>
  </si>
  <si>
    <t>/organization/heapsylon</t>
  </si>
  <si>
    <t>Sensoria Inc.</t>
  </si>
  <si>
    <t>http://www.sensoriafitness.com/</t>
  </si>
  <si>
    <t>Consumers|Fitness|Hardware + Software|Health and Wellness|Sensors|Wearables</t>
  </si>
  <si>
    <t>5560000</t>
  </si>
  <si>
    <t>/organization/hear-it-first</t>
  </si>
  <si>
    <t>Hear It First</t>
  </si>
  <si>
    <t>http://www.hearitfirst.com/</t>
  </si>
  <si>
    <t>Music|Music Services|Television</t>
  </si>
  <si>
    <t>/organization/hearing-health-science</t>
  </si>
  <si>
    <t>Hearing Health Science</t>
  </si>
  <si>
    <t>http://soundbites.org</t>
  </si>
  <si>
    <t>/organization/hearing-plus</t>
  </si>
  <si>
    <t>Hearing Plus</t>
  </si>
  <si>
    <t>http://hearingplus.in/</t>
  </si>
  <si>
    <t>/organization/hearmeout</t>
  </si>
  <si>
    <t>HearMeOut</t>
  </si>
  <si>
    <t>http://hearmeoutapp.com</t>
  </si>
  <si>
    <t>Apps|Audio|Entertainment|Social Network Media</t>
  </si>
  <si>
    <t>/organization/hearn-transit-corporation</t>
  </si>
  <si>
    <t>Hearn Transit Corporation</t>
  </si>
  <si>
    <t>Harvey</t>
  </si>
  <si>
    <t>/organization/hearnotes</t>
  </si>
  <si>
    <t>HearNotes Inc.</t>
  </si>
  <si>
    <t>http://www.hearnotes.com</t>
  </si>
  <si>
    <t>434000</t>
  </si>
  <si>
    <t>/organization/hearo-fm</t>
  </si>
  <si>
    <t>hearo.fm</t>
  </si>
  <si>
    <t>http://hearo.fm</t>
  </si>
  <si>
    <t>Artists Globally|Consumer Goods|Music|Music Venues|Social Media|Ticketing</t>
  </si>
  <si>
    <t>320500</t>
  </si>
  <si>
    <t>/organization/hearsay-it</t>
  </si>
  <si>
    <t>Hearsay.it</t>
  </si>
  <si>
    <t>http://hearsay.it</t>
  </si>
  <si>
    <t>/organization/hearsay-social</t>
  </si>
  <si>
    <t>Hearsay Social</t>
  </si>
  <si>
    <t>http://www.hearsaysocial.com</t>
  </si>
  <si>
    <t>Financial Services|Social Business|Social Media|Social Media Marketing|Software</t>
  </si>
  <si>
    <t>/organization/heart-buddy</t>
  </si>
  <si>
    <t>Heart Buddy</t>
  </si>
  <si>
    <t>Hardware|Mobile|Technology</t>
  </si>
  <si>
    <t>/organization/heart-genetics</t>
  </si>
  <si>
    <t>Heart Genetics</t>
  </si>
  <si>
    <t>http://www.heartgenetics.com</t>
  </si>
  <si>
    <t>Arruda Dos Vinhos</t>
  </si>
  <si>
    <t>/organization/heart-health</t>
  </si>
  <si>
    <t>Heart Health</t>
  </si>
  <si>
    <t>/organization/heart-metabolics</t>
  </si>
  <si>
    <t>Heart Metabolics</t>
  </si>
  <si>
    <t>http://www.heartmetabolics.com</t>
  </si>
  <si>
    <t>/organization/heart-test-laboratories</t>
  </si>
  <si>
    <t>Heart Test Laboratories</t>
  </si>
  <si>
    <t>http://hearttestlabs.com</t>
  </si>
  <si>
    <t>5811000</t>
  </si>
  <si>
    <t>Colleyville</t>
  </si>
  <si>
    <t>/organization/heart-to-heart-hospice</t>
  </si>
  <si>
    <t>Heart to Heart Hospice</t>
  </si>
  <si>
    <t>http://www.hearttohearthospice.com</t>
  </si>
  <si>
    <t>/organization/heartbeat-2</t>
  </si>
  <si>
    <t>Heartbeat</t>
  </si>
  <si>
    <t>http://heartbeat.com</t>
  </si>
  <si>
    <t>/organization/heartbeater-com</t>
  </si>
  <si>
    <t>Heartbeater.com</t>
  </si>
  <si>
    <t>http://Heartbeater.com</t>
  </si>
  <si>
    <t>Holliday</t>
  </si>
  <si>
    <t>/organization/heartflow</t>
  </si>
  <si>
    <t>HeartFlow</t>
  </si>
  <si>
    <t>http://heartflow.com</t>
  </si>
  <si>
    <t>172715918</t>
  </si>
  <si>
    <t>/organization/hearthside-food-solutions</t>
  </si>
  <si>
    <t>Hearthside Food Solutions</t>
  </si>
  <si>
    <t>http://www.hearthsidefoods.com/</t>
  </si>
  <si>
    <t>Downers Grove</t>
  </si>
  <si>
    <t>/organization/hearticus</t>
  </si>
  <si>
    <t>Hearticus</t>
  </si>
  <si>
    <t>http://hearticus.com/</t>
  </si>
  <si>
    <t>Kids|Parenting|Services|Technology</t>
  </si>
  <si>
    <t>/organization/heartland-cider-company</t>
  </si>
  <si>
    <t>Heartland Cider Company</t>
  </si>
  <si>
    <t>Saint James</t>
  </si>
  <si>
    <t>/organization/heartland-dental-care</t>
  </si>
  <si>
    <t>Heartland Dental Care</t>
  </si>
  <si>
    <t>http://www.heartland.com</t>
  </si>
  <si>
    <t>1572000</t>
  </si>
  <si>
    <t>Effingham</t>
  </si>
  <si>
    <t>/organization/heartoday-org</t>
  </si>
  <si>
    <t>HearToday</t>
  </si>
  <si>
    <t>http://HearToday.org</t>
  </si>
  <si>
    <t>EdTech|Education|Hardware + Software|Health Care Information Technology|Internet of Things</t>
  </si>
  <si>
    <t>/organization/hearts-for-art</t>
  </si>
  <si>
    <t>Hearts For Art</t>
  </si>
  <si>
    <t>/organization/hearts-n-hand</t>
  </si>
  <si>
    <t>Hearts N Hand</t>
  </si>
  <si>
    <t>http://www.heartsnhand.org</t>
  </si>
  <si>
    <t>/organization/heartscan</t>
  </si>
  <si>
    <t>HeartScan</t>
  </si>
  <si>
    <t>http://www.heartscan.com/</t>
  </si>
  <si>
    <t>/organization/heartscape</t>
  </si>
  <si>
    <t>Heartscape</t>
  </si>
  <si>
    <t>http://www.primeecg.uk.com</t>
  </si>
  <si>
    <t>16980998</t>
  </si>
  <si>
    <t>/organization/heartscape-technologies-inc-</t>
  </si>
  <si>
    <t>Heartscape Technologies, Inc.</t>
  </si>
  <si>
    <t>http://www.primeecg.com</t>
  </si>
  <si>
    <t>Healthcare Services|Medical Devices|Technology</t>
  </si>
  <si>
    <t>/organization/heartthis</t>
  </si>
  <si>
    <t>HeartThis</t>
  </si>
  <si>
    <t>http://www.heartthis.com</t>
  </si>
  <si>
    <t>E-Commerce|Online Shopping|Reviews and Recommendations</t>
  </si>
  <si>
    <t>/organization/heartware-international</t>
  </si>
  <si>
    <t>HeartWare International</t>
  </si>
  <si>
    <t>http://www.heartware.com.au</t>
  </si>
  <si>
    <t>/organization/heartwork-inc-</t>
  </si>
  <si>
    <t>HEARTWORK, Inc.</t>
  </si>
  <si>
    <t>http://www.heartwork.com</t>
  </si>
  <si>
    <t>1599999</t>
  </si>
  <si>
    <t>/organization/heat-biologics</t>
  </si>
  <si>
    <t>Heat Biologics</t>
  </si>
  <si>
    <t>http://heatbio.com</t>
  </si>
  <si>
    <t>15599800</t>
  </si>
  <si>
    <t>/organization/heatgear</t>
  </si>
  <si>
    <t>HeatGear</t>
  </si>
  <si>
    <t>http://www.heatgear.dk</t>
  </si>
  <si>
    <t>Electrical Distribution|Semiconductors|Water</t>
  </si>
  <si>
    <t>1112822</t>
  </si>
  <si>
    <t>Skanderborg</t>
  </si>
  <si>
    <t>/organization/heatgenie</t>
  </si>
  <si>
    <t>HeatGenie</t>
  </si>
  <si>
    <t>http://www.heatgenie.com</t>
  </si>
  <si>
    <t>Assisitive Technology|Energy|Food Processing</t>
  </si>
  <si>
    <t>3088720</t>
  </si>
  <si>
    <t>/organization/heath-robinson-museum</t>
  </si>
  <si>
    <t>Heath Robinson Museum</t>
  </si>
  <si>
    <t>http://heathrobinson.org</t>
  </si>
  <si>
    <t>1716931</t>
  </si>
  <si>
    <t>/organization/heatmaper</t>
  </si>
  <si>
    <t>Heatmaper</t>
  </si>
  <si>
    <t>http://www.heatmaper.com/en/</t>
  </si>
  <si>
    <t>Cloud Data Services|Consumer Behavior|Video</t>
  </si>
  <si>
    <t>/organization/heatmaps</t>
  </si>
  <si>
    <t>Heatmaps</t>
  </si>
  <si>
    <t>http://heatmaps.io</t>
  </si>
  <si>
    <t>/organization/heatmatrix</t>
  </si>
  <si>
    <t>HeatMatrix</t>
  </si>
  <si>
    <t>http://www.heatmatrixgroup.com/</t>
  </si>
  <si>
    <t>Chemicals|Energy Efficiency|Waste Management</t>
  </si>
  <si>
    <t>3304283</t>
  </si>
  <si>
    <t>Geldermalsen</t>
  </si>
  <si>
    <t>/organization/heatsync</t>
  </si>
  <si>
    <t>HeatSync</t>
  </si>
  <si>
    <t>http://www.heatsync.com</t>
  </si>
  <si>
    <t>/organization/heatwave-interactive</t>
  </si>
  <si>
    <t>Heatwave Interactive</t>
  </si>
  <si>
    <t>http://heatwave.com</t>
  </si>
  <si>
    <t>/organization/heavenly-foods</t>
  </si>
  <si>
    <t>Heavenly Foods</t>
  </si>
  <si>
    <t>http://www.heavenlyfoods.net</t>
  </si>
  <si>
    <t>Somers Point</t>
  </si>
  <si>
    <t>/organization/heavy</t>
  </si>
  <si>
    <t>Heavy</t>
  </si>
  <si>
    <t>http://heavy.com</t>
  </si>
  <si>
    <t>/organization/heavybit-industries</t>
  </si>
  <si>
    <t>Heavybit Industries</t>
  </si>
  <si>
    <t>http://heavybit.com</t>
  </si>
  <si>
    <t>Developer Tools|SaaS|Sales and Marketing|Software</t>
  </si>
  <si>
    <t>/organization/hecare</t>
  </si>
  <si>
    <t>Hecare</t>
  </si>
  <si>
    <t>http://hecare.dk/</t>
  </si>
  <si>
    <t>Healthcare Services|Manufacturing|Medical Devices</t>
  </si>
  <si>
    <t>920090</t>
  </si>
  <si>
    <t>/organization/heck-food</t>
  </si>
  <si>
    <t>Heck Food</t>
  </si>
  <si>
    <t>http://heckfood.co.uk/</t>
  </si>
  <si>
    <t>1686236</t>
  </si>
  <si>
    <t>/organization/heckyl</t>
  </si>
  <si>
    <t>Heckyl</t>
  </si>
  <si>
    <t>http://www.Heckyl.com</t>
  </si>
  <si>
    <t>/organization/hectoplant</t>
  </si>
  <si>
    <t>HectoPlant</t>
  </si>
  <si>
    <t>http://www.hectoplant.com/</t>
  </si>
  <si>
    <t>/organization/hector-beverages</t>
  </si>
  <si>
    <t>Hector Beverages</t>
  </si>
  <si>
    <t>http://hectorbeverages.com</t>
  </si>
  <si>
    <t>36700000</t>
  </si>
  <si>
    <t>/organization/hedge-community</t>
  </si>
  <si>
    <t>Hedge Community</t>
  </si>
  <si>
    <t>http://www.hedgecommunity.com</t>
  </si>
  <si>
    <t>1168900</t>
  </si>
  <si>
    <t>/organization/hedgeable</t>
  </si>
  <si>
    <t>Hedgeable</t>
  </si>
  <si>
    <t>https://www.hedgeable.com</t>
  </si>
  <si>
    <t>Finance|Finance Technology|Financial Services|FinTech|Investment Management|Personal Finance</t>
  </si>
  <si>
    <t>/organization/hedgechatter</t>
  </si>
  <si>
    <t>HedgeChatter</t>
  </si>
  <si>
    <t>http://www.HedgeChatter.com</t>
  </si>
  <si>
    <t>Finance|Investment Management|Psychology|Social Media|Software|Stock Exchanges</t>
  </si>
  <si>
    <t>/organization/hedgeco</t>
  </si>
  <si>
    <t>HedgeCo</t>
  </si>
  <si>
    <t>http://www.hedgeco.net</t>
  </si>
  <si>
    <t>Advertising|Consulting|Curated Web|Finance|Hedge Funds|Internet|Investment Management</t>
  </si>
  <si>
    <t>/organization/hedgeye-risk-management</t>
  </si>
  <si>
    <t>Hedgeye Risk Management</t>
  </si>
  <si>
    <t>http://www.hedgeye.com</t>
  </si>
  <si>
    <t>Analytics|Finance|Media</t>
  </si>
  <si>
    <t>/organization/hedgy</t>
  </si>
  <si>
    <t>Hedgy</t>
  </si>
  <si>
    <t>https://hedgy.co</t>
  </si>
  <si>
    <t>Bitcoin|Finance Technology|FinTech|Peer-to-Peer|Trading</t>
  </si>
  <si>
    <t>/organization/hedvig</t>
  </si>
  <si>
    <t>Hedvig</t>
  </si>
  <si>
    <t>http://hedviginc.com</t>
  </si>
  <si>
    <t>Cloud Infrastructure|Data Center Infrastructure|Software|Storage</t>
  </si>
  <si>
    <t>/organization/heekya</t>
  </si>
  <si>
    <t>Heekya</t>
  </si>
  <si>
    <t>http://www.heekya.com</t>
  </si>
  <si>
    <t>Facebook Applications|Photo Sharing|Semantic Search|Social Media|Video Streaming</t>
  </si>
  <si>
    <t>/organization/heelosophy</t>
  </si>
  <si>
    <t>Heelosophy</t>
  </si>
  <si>
    <t>http://www.heelosophy.net</t>
  </si>
  <si>
    <t>Fashion|Personal Health|Shoes|Women</t>
  </si>
  <si>
    <t>54948</t>
  </si>
  <si>
    <t>/organization/heels-com-ng</t>
  </si>
  <si>
    <t>Heels.com.ng</t>
  </si>
  <si>
    <t>http://www.heels.com.ng/</t>
  </si>
  <si>
    <t>/organization/heetch</t>
  </si>
  <si>
    <t>Heetch</t>
  </si>
  <si>
    <t>http://www.heetch.com/</t>
  </si>
  <si>
    <t>Apps|Services|Transportation</t>
  </si>
  <si>
    <t>/organization/heiaheia-com</t>
  </si>
  <si>
    <t>HeiaHeia.com</t>
  </si>
  <si>
    <t>http://www.heiaheia.com/corporate</t>
  </si>
  <si>
    <t>Enterprise 2.0|Enterprise Software|Fitness|Health and Wellness|SaaS|Sports</t>
  </si>
  <si>
    <t>/organization/heidi-coast-advertising</t>
  </si>
  <si>
    <t>Heidi Coast Advertising</t>
  </si>
  <si>
    <t>http://www.dachannels.com</t>
  </si>
  <si>
    <t>/organization/heidi-shaulis</t>
  </si>
  <si>
    <t>Heidi Shaulis</t>
  </si>
  <si>
    <t>http://www.heidishaulis.com/</t>
  </si>
  <si>
    <t>/organization/heighten</t>
  </si>
  <si>
    <t>Heighten</t>
  </si>
  <si>
    <t>http://www.heighten.com/</t>
  </si>
  <si>
    <t>7360556</t>
  </si>
  <si>
    <t>/organization/heilongjiang-binxi-cattle-industry</t>
  </si>
  <si>
    <t>Heilongjiang Binxi Cattle Industry</t>
  </si>
  <si>
    <t>http://www.hljbxny.com/</t>
  </si>
  <si>
    <t>Harbin</t>
  </si>
  <si>
    <t>/organization/heilongjiang-weikang-bio-tech-group</t>
  </si>
  <si>
    <t>Heilongjiang Weikang Bio-Tech Group</t>
  </si>
  <si>
    <t>http://hljweikang.com/english</t>
  </si>
  <si>
    <t>4999994</t>
  </si>
  <si>
    <t>/organization/heirloom-computing</t>
  </si>
  <si>
    <t>Heirloom Computing</t>
  </si>
  <si>
    <t>http://heirloom.cc</t>
  </si>
  <si>
    <t>Cloud Computing|Cloud Management|Enterprises|Enterprise Software|IaaS|PaaS|SaaS|Software</t>
  </si>
  <si>
    <t>/organization/heirloom-inc</t>
  </si>
  <si>
    <t>Heirloom, Inc.</t>
  </si>
  <si>
    <t>Consumer Internet|Digital Media|Social Media</t>
  </si>
  <si>
    <t>/organization/heirloom-technology-inc</t>
  </si>
  <si>
    <t>Heirloom Technology, Inc.</t>
  </si>
  <si>
    <t>http://www.heirloom.net</t>
  </si>
  <si>
    <t>Android|Apps|App Stores|iOS|Photo Sharing|Social Media</t>
  </si>
  <si>
    <t>/organization/helbiz-inc</t>
  </si>
  <si>
    <t>Helbiz, Inc.</t>
  </si>
  <si>
    <t>http://www.helbiz.com</t>
  </si>
  <si>
    <t>E-Commerce Platforms|Employment|Online Rental|Peer-to-Peer|Shared Services</t>
  </si>
  <si>
    <t>/organization/hele-massage</t>
  </si>
  <si>
    <t>Hele Massage</t>
  </si>
  <si>
    <t>http://helemassage.com</t>
  </si>
  <si>
    <t>/organization/heliae</t>
  </si>
  <si>
    <t>Heliae</t>
  </si>
  <si>
    <t>http://www.heliae.com</t>
  </si>
  <si>
    <t>123400000</t>
  </si>
  <si>
    <t>/organization/heliatek</t>
  </si>
  <si>
    <t>Heliatek</t>
  </si>
  <si>
    <t>http://www.heliatek.com/</t>
  </si>
  <si>
    <t>49826996</t>
  </si>
  <si>
    <t>/organization/helical-it-solutions</t>
  </si>
  <si>
    <t>Helical IT Solutions</t>
  </si>
  <si>
    <t>http://www.helicaltech.com</t>
  </si>
  <si>
    <t>Business Intelligence|Data Mining|Data Visualization|Software</t>
  </si>
  <si>
    <t>/organization/helico-aerospace-industries</t>
  </si>
  <si>
    <t>Airdog, Inc</t>
  </si>
  <si>
    <t>https://www.airdog.com/</t>
  </si>
  <si>
    <t>Aerospace|Embedded Hardware and Software|Innovation Engineering</t>
  </si>
  <si>
    <t>2499329</t>
  </si>
  <si>
    <t>/organization/helicomm</t>
  </si>
  <si>
    <t>Helicomm</t>
  </si>
  <si>
    <t>http://www.helicomm.com</t>
  </si>
  <si>
    <t>/organization/helicon-therapeutics</t>
  </si>
  <si>
    <t>Helicon Therapeutics</t>
  </si>
  <si>
    <t>http://www.helicontherapeutics.com</t>
  </si>
  <si>
    <t>Biotechnology|Hardware</t>
  </si>
  <si>
    <t>/organization/helicos-biosciences</t>
  </si>
  <si>
    <t>Helicos BioSciences</t>
  </si>
  <si>
    <t>http://www.helicosbio.com</t>
  </si>
  <si>
    <t>10000008</t>
  </si>
  <si>
    <t>/organization/helidyne</t>
  </si>
  <si>
    <t>Helidyne</t>
  </si>
  <si>
    <t>http://helidynepower.com</t>
  </si>
  <si>
    <t>/organization/heliex-power</t>
  </si>
  <si>
    <t>Heliex Power</t>
  </si>
  <si>
    <t>http://www.heliexpower.com/</t>
  </si>
  <si>
    <t>Electrical Distribution|Energy Management|Environmental Innovation</t>
  </si>
  <si>
    <t>6684819</t>
  </si>
  <si>
    <t>/organization/helijia</t>
  </si>
  <si>
    <t>Helijia</t>
  </si>
  <si>
    <t>http://helijia.com</t>
  </si>
  <si>
    <t>/organization/heliko-aviation-services</t>
  </si>
  <si>
    <t>HeliKo Aviation Services</t>
  </si>
  <si>
    <t>http://www.helokoaviation.com</t>
  </si>
  <si>
    <t>Sullivans Island</t>
  </si>
  <si>
    <t>/organization/helinet</t>
  </si>
  <si>
    <t>Helinet</t>
  </si>
  <si>
    <t>http://www.helinet.com</t>
  </si>
  <si>
    <t>Aerospace|Governments|Medical</t>
  </si>
  <si>
    <t>/organization/helion-energy</t>
  </si>
  <si>
    <t>Helion Energy</t>
  </si>
  <si>
    <t>http://www.helionenergy.com/</t>
  </si>
  <si>
    <t>12114202</t>
  </si>
  <si>
    <t>/organization/helios</t>
  </si>
  <si>
    <t>Helios</t>
  </si>
  <si>
    <t>http://www.ridehelios.com</t>
  </si>
  <si>
    <t>Bicycles|Gps|Hardware</t>
  </si>
  <si>
    <t>/organization/helios-digital-learning</t>
  </si>
  <si>
    <t>Helios Digital Learning</t>
  </si>
  <si>
    <t>http://www.heliosdigital.com/</t>
  </si>
  <si>
    <t>/organization/helios-health</t>
  </si>
  <si>
    <t>Helios Health</t>
  </si>
  <si>
    <t>http://www.helioshealth.com</t>
  </si>
  <si>
    <t>/organization/helios-innovative-technologies</t>
  </si>
  <si>
    <t>Helios Innovative Technologies</t>
  </si>
  <si>
    <t>http://heliosintech.com</t>
  </si>
  <si>
    <t>500009</t>
  </si>
  <si>
    <t>/organization/helios-towers-africa</t>
  </si>
  <si>
    <t>Helios Towers Africa</t>
  </si>
  <si>
    <t>http://www.heliostowersafrica.com</t>
  </si>
  <si>
    <t>630000000</t>
  </si>
  <si>
    <t>/organization/heliospectra</t>
  </si>
  <si>
    <t>Heliospectra</t>
  </si>
  <si>
    <t>http://www.heliospectra.com</t>
  </si>
  <si>
    <t>4475888</t>
  </si>
  <si>
    <t>/organization/heliotrope-technologies</t>
  </si>
  <si>
    <t>Heliotrope Technologies</t>
  </si>
  <si>
    <t>http://www.heliotropetech.com</t>
  </si>
  <si>
    <t>11482</t>
  </si>
  <si>
    <t>/organization/heliovolt</t>
  </si>
  <si>
    <t>HelioVolt</t>
  </si>
  <si>
    <t>http://www.heliovolt.net</t>
  </si>
  <si>
    <t>253000000</t>
  </si>
  <si>
    <t>/organization/heliox</t>
  </si>
  <si>
    <t>Heliox</t>
  </si>
  <si>
    <t>http://www.heliox.nl</t>
  </si>
  <si>
    <t>Best</t>
  </si>
  <si>
    <t>/organization/helioz-r-d</t>
  </si>
  <si>
    <t>Helioz R&amp;D</t>
  </si>
  <si>
    <t>http://www.helioz.org</t>
  </si>
  <si>
    <t>/organization/helishopter</t>
  </si>
  <si>
    <t>Helishopter</t>
  </si>
  <si>
    <t>http://helishopter.com</t>
  </si>
  <si>
    <t>E-Commerce|Networking|Social Commerce</t>
  </si>
  <si>
    <t>/organization/helium</t>
  </si>
  <si>
    <t>Helium</t>
  </si>
  <si>
    <t>http://helium.com</t>
  </si>
  <si>
    <t>Curated Web|Journalism|Publishing</t>
  </si>
  <si>
    <t>31986800</t>
  </si>
  <si>
    <t>/organization/helium-systems-inc</t>
  </si>
  <si>
    <t>https://www.helium.com</t>
  </si>
  <si>
    <t>Hardware + Software|Internet of Things|Wireless</t>
  </si>
  <si>
    <t>18775935</t>
  </si>
  <si>
    <t>/organization/helius-medical-technologies</t>
  </si>
  <si>
    <t>Helius Medical Technologies</t>
  </si>
  <si>
    <t>http://www.heliusmedical.com/</t>
  </si>
  <si>
    <t>4547182</t>
  </si>
  <si>
    <t>/organization/helix-biomedix</t>
  </si>
  <si>
    <t>HELIX BIOMEDIX</t>
  </si>
  <si>
    <t>http://helixbiomedix.com</t>
  </si>
  <si>
    <t>9378276</t>
  </si>
  <si>
    <t>/organization/helix-health</t>
  </si>
  <si>
    <t>Helix Health</t>
  </si>
  <si>
    <t>http://helixhealth.com</t>
  </si>
  <si>
    <t>12253817</t>
  </si>
  <si>
    <t>/organization/helix-micro</t>
  </si>
  <si>
    <t>Helix Micro</t>
  </si>
  <si>
    <t>Batteries|Manufacturing|Services</t>
  </si>
  <si>
    <t>/organization/helix-sleep</t>
  </si>
  <si>
    <t>Helix Sleep</t>
  </si>
  <si>
    <t>https://www.helixsleep.com</t>
  </si>
  <si>
    <t>/organization/helix-therapeutics</t>
  </si>
  <si>
    <t>Helix Therapeutics</t>
  </si>
  <si>
    <t>http://helixtherapeutics.com</t>
  </si>
  <si>
    <t>3362500</t>
  </si>
  <si>
    <t>/organization/helixbind</t>
  </si>
  <si>
    <t>Helixbind</t>
  </si>
  <si>
    <t>/organization/helixis</t>
  </si>
  <si>
    <t>Helixis</t>
  </si>
  <si>
    <t>17333335</t>
  </si>
  <si>
    <t>/organization/helleroy</t>
  </si>
  <si>
    <t>Helleroy</t>
  </si>
  <si>
    <t>http://www.helleroy.com/</t>
  </si>
  <si>
    <t>Consumer Electronics|Hardware + Software|Music|Sports</t>
  </si>
  <si>
    <t>/organization/hellhouse-media</t>
  </si>
  <si>
    <t>HellHouse Media</t>
  </si>
  <si>
    <t>http://hellhousemedia.com</t>
  </si>
  <si>
    <t>Distribution|Entertainment|Film|Games|Internet|Media|Sales and Marketing|Video</t>
  </si>
  <si>
    <t>Renton</t>
  </si>
  <si>
    <t>/organization/hello</t>
  </si>
  <si>
    <t>Hello</t>
  </si>
  <si>
    <t>https://hello.is</t>
  </si>
  <si>
    <t>E-Commerce|Hardware|Software</t>
  </si>
  <si>
    <t>33907283</t>
  </si>
  <si>
    <t>/organization/hello-agent</t>
  </si>
  <si>
    <t>Hello Agent</t>
  </si>
  <si>
    <t>http://www.helloagent.com</t>
  </si>
  <si>
    <t>142500</t>
  </si>
  <si>
    <t>/organization/hello-baby-2</t>
  </si>
  <si>
    <t>Hell'o Baby</t>
  </si>
  <si>
    <t>http://babyalbum.com</t>
  </si>
  <si>
    <t>Audio|Babies|Photo Sharing|Video|Web Development</t>
  </si>
  <si>
    <t>665404.0822</t>
  </si>
  <si>
    <t>/organization/hello-block</t>
  </si>
  <si>
    <t>Hello Block</t>
  </si>
  <si>
    <t>https://helloblock.io/</t>
  </si>
  <si>
    <t>Design|Developer APIs|Open Source|Service Providers</t>
  </si>
  <si>
    <t>/organization/hello-chair</t>
  </si>
  <si>
    <t>Hello Chair</t>
  </si>
  <si>
    <t>http://www.hellochair.com</t>
  </si>
  <si>
    <t>889999</t>
  </si>
  <si>
    <t>/organization/hello-curry</t>
  </si>
  <si>
    <t>Hello Curry</t>
  </si>
  <si>
    <t>http://hellocurry.in</t>
  </si>
  <si>
    <t>/organization/hello-doctor</t>
  </si>
  <si>
    <t>Hello Heart</t>
  </si>
  <si>
    <t>http://helloheartapp.com</t>
  </si>
  <si>
    <t>/organization/hello-giggles</t>
  </si>
  <si>
    <t>Hello Giggles</t>
  </si>
  <si>
    <t>http://www.hellogiggles.com</t>
  </si>
  <si>
    <t>/organization/hello-health</t>
  </si>
  <si>
    <t>Hello Health</t>
  </si>
  <si>
    <t>http://hellohealth.com</t>
  </si>
  <si>
    <t>/organization/hello-local-media-hlm</t>
  </si>
  <si>
    <t>Hello Local Media ( HLM )</t>
  </si>
  <si>
    <t>http://helloaround.me</t>
  </si>
  <si>
    <t>Local|Media|Messaging|Mobile|News</t>
  </si>
  <si>
    <t>/organization/hello-market</t>
  </si>
  <si>
    <t>HelloMarket</t>
  </si>
  <si>
    <t>http://company.hellomarket.com</t>
  </si>
  <si>
    <t>Classifieds|E-Commerce|Mobile Commerce|Startups</t>
  </si>
  <si>
    <t>/organization/hello-mobile-inc</t>
  </si>
  <si>
    <t>Hello Mobile Inc.</t>
  </si>
  <si>
    <t>http://www.myhello.co</t>
  </si>
  <si>
    <t>PaaS|Social Media</t>
  </si>
  <si>
    <t>/organization/hello-music</t>
  </si>
  <si>
    <t>Hello Music</t>
  </si>
  <si>
    <t>http://www.hellomusic.com</t>
  </si>
  <si>
    <t>/organization/hello-products</t>
  </si>
  <si>
    <t>Hello Products</t>
  </si>
  <si>
    <t>http://www.hello-products.com</t>
  </si>
  <si>
    <t>/organization/hello-real-estate</t>
  </si>
  <si>
    <t>Hello Real Estate</t>
  </si>
  <si>
    <t>http://www.hello.com.au</t>
  </si>
  <si>
    <t>Business Services|Online Auctions|Proximity Internet|Real Estate</t>
  </si>
  <si>
    <t>/organization/hello-scout-inc</t>
  </si>
  <si>
    <t>Hello Scout Inc.</t>
  </si>
  <si>
    <t>http://helloscout.com</t>
  </si>
  <si>
    <t>/organization/hello-stage</t>
  </si>
  <si>
    <t>HELLO STAGE</t>
  </si>
  <si>
    <t>http://www.hellostage.com</t>
  </si>
  <si>
    <t>Entertainment|Music|Music Services|Professional Networking</t>
  </si>
  <si>
    <t>/organization/hello-universe</t>
  </si>
  <si>
    <t>Hello Universe</t>
  </si>
  <si>
    <t>http://www.hellouniverse.com.br/</t>
  </si>
  <si>
    <t>Human Computer Interaction|Professional Services|Translation</t>
  </si>
  <si>
    <t>129921</t>
  </si>
  <si>
    <t>/organization/hello-world-mobile</t>
  </si>
  <si>
    <t>Onomondo</t>
  </si>
  <si>
    <t>http://onomondo.com</t>
  </si>
  <si>
    <t>Internet of Things|Software|Telecommunications</t>
  </si>
  <si>
    <t>1542750</t>
  </si>
  <si>
    <t>/organization/hellobit</t>
  </si>
  <si>
    <t>Hellobit</t>
  </si>
  <si>
    <t>https://hellobit.com/</t>
  </si>
  <si>
    <t>Banking|Payments|Technology</t>
  </si>
  <si>
    <t>/organization/hellobooks</t>
  </si>
  <si>
    <t>HelloBooks</t>
  </si>
  <si>
    <t>http://hellobooks.com</t>
  </si>
  <si>
    <t>/organization/hellocafe</t>
  </si>
  <si>
    <t>Hellocafe</t>
  </si>
  <si>
    <t>http://www.hellocafe.com</t>
  </si>
  <si>
    <t>Education|Marketplaces|Mobile</t>
  </si>
  <si>
    <t>/organization/hellocare</t>
  </si>
  <si>
    <t>Hellocare</t>
  </si>
  <si>
    <t>https://hellocare.de/</t>
  </si>
  <si>
    <t>Health Care|Internet</t>
  </si>
  <si>
    <t>/organization/hellocasa</t>
  </si>
  <si>
    <t>hellocasa</t>
  </si>
  <si>
    <t>https://hellocasa.fr</t>
  </si>
  <si>
    <t>537817</t>
  </si>
  <si>
    <t>/organization/hellodisplay</t>
  </si>
  <si>
    <t>HelloDisplay</t>
  </si>
  <si>
    <t>http://www.hellodisplay.de</t>
  </si>
  <si>
    <t>/organization/hellofax</t>
  </si>
  <si>
    <t>HelloFax</t>
  </si>
  <si>
    <t>http://www.hellofax.com</t>
  </si>
  <si>
    <t>Hardware|Printing|Public Relations|Telecommunications</t>
  </si>
  <si>
    <t>/organization/hellofresh</t>
  </si>
  <si>
    <t>HelloFresh</t>
  </si>
  <si>
    <t>http://www.hellofreshgroup.com</t>
  </si>
  <si>
    <t>Content Delivery|Hospitality|Recipes|Specialty Foods</t>
  </si>
  <si>
    <t>278500000</t>
  </si>
  <si>
    <t>/organization/hellonature</t>
  </si>
  <si>
    <t>HelloNature</t>
  </si>
  <si>
    <t>http://www.hellonature.net</t>
  </si>
  <si>
    <t>/organization/helloparent</t>
  </si>
  <si>
    <t>Hello Parent</t>
  </si>
  <si>
    <t>http://www.helloparent.com</t>
  </si>
  <si>
    <t>Entertainment|Events|Kids</t>
  </si>
  <si>
    <t>/organization/hellosign</t>
  </si>
  <si>
    <t>HelloSign</t>
  </si>
  <si>
    <t>https://www.hellosign.com//?crunchbase</t>
  </si>
  <si>
    <t>Document Management|Legal|Mobile</t>
  </si>
  <si>
    <t>/organization/hellosoft</t>
  </si>
  <si>
    <t>HelloSoft</t>
  </si>
  <si>
    <t>http://hellosoft.com</t>
  </si>
  <si>
    <t>/organization/hellosponsor</t>
  </si>
  <si>
    <t>HelloSponsor</t>
  </si>
  <si>
    <t>http://hellosponsor.com</t>
  </si>
  <si>
    <t>Advertising|Events|Public Relations|Sales and Marketing|Sponsorship</t>
  </si>
  <si>
    <t>/organization/hellotech</t>
  </si>
  <si>
    <t>HelloTech</t>
  </si>
  <si>
    <t>http://hellotech.com/</t>
  </si>
  <si>
    <t>New Technologies|Sales Automation|Tech Field Support</t>
  </si>
  <si>
    <t>/organization/hellotel</t>
  </si>
  <si>
    <t>HelloTel</t>
  </si>
  <si>
    <t>http://www.hellotelapp.com</t>
  </si>
  <si>
    <t>/organization/hellotravel</t>
  </si>
  <si>
    <t>Hellotravel</t>
  </si>
  <si>
    <t>http://hellotravel.com</t>
  </si>
  <si>
    <t>/organization/hellowallet</t>
  </si>
  <si>
    <t>HelloWallet</t>
  </si>
  <si>
    <t>http://www.hellowallet.com</t>
  </si>
  <si>
    <t>/organization/helloworld</t>
  </si>
  <si>
    <t>Helloworld</t>
  </si>
  <si>
    <t>http://www.helloworlds.co.kr/</t>
  </si>
  <si>
    <t>3085717</t>
  </si>
  <si>
    <t>/organization/helm-boots</t>
  </si>
  <si>
    <t>HELM Boots</t>
  </si>
  <si>
    <t>http://helmboots.com</t>
  </si>
  <si>
    <t>/organization/helmedix</t>
  </si>
  <si>
    <t>Helmedix</t>
  </si>
  <si>
    <t>/organization/helmi-technologies</t>
  </si>
  <si>
    <t>Helmi Technologies</t>
  </si>
  <si>
    <t>/organization/helms-inspection-and-consulting</t>
  </si>
  <si>
    <t>Helms Inspection and Consulting</t>
  </si>
  <si>
    <t>Consulting|Industrial|Service Providers|Specialty Chemicals</t>
  </si>
  <si>
    <t>/organization/help</t>
  </si>
  <si>
    <t>Help.com</t>
  </si>
  <si>
    <t>http://www.help.com/</t>
  </si>
  <si>
    <t>/organization/help-me-rent-magazine</t>
  </si>
  <si>
    <t>Help Me Rent Magazine</t>
  </si>
  <si>
    <t>http://www.helpmerentmagazine.com</t>
  </si>
  <si>
    <t>Home &amp; Garden|Internet|News|Online Rental|Real Estate|Technology</t>
  </si>
  <si>
    <t>/organization/help-remedies</t>
  </si>
  <si>
    <t>Help Remedies</t>
  </si>
  <si>
    <t>http://helpineedhelp.com</t>
  </si>
  <si>
    <t>1431003</t>
  </si>
  <si>
    <t>West Nyack</t>
  </si>
  <si>
    <t>/organization/help-scout</t>
  </si>
  <si>
    <t>Help Scout</t>
  </si>
  <si>
    <t>http://www.helpscout.net</t>
  </si>
  <si>
    <t>Customer Service|Customer Support Tools|Email|Finance|FinTech|Software|Web Tools</t>
  </si>
  <si>
    <t>/organization/help-systems</t>
  </si>
  <si>
    <t>Help/Systems</t>
  </si>
  <si>
    <t>http://www.helpsystems.com</t>
  </si>
  <si>
    <t>Information Technology|IT Management|Security|Software</t>
  </si>
  <si>
    <t>/organization/helpa</t>
  </si>
  <si>
    <t>Helpa</t>
  </si>
  <si>
    <t>http://www.helpa.com</t>
  </si>
  <si>
    <t>Advertising|Ediscovery|Games|Privacy|Security</t>
  </si>
  <si>
    <t>/organization/helparound</t>
  </si>
  <si>
    <t>HelpAround</t>
  </si>
  <si>
    <t>http://www.helparound.co</t>
  </si>
  <si>
    <t>Big Data|Diabetes|Health Care|Mobile Emergency&amp;Health|Mobile Health</t>
  </si>
  <si>
    <t>610000</t>
  </si>
  <si>
    <t>/organization/helpcrunch</t>
  </si>
  <si>
    <t>HelpCrunch</t>
  </si>
  <si>
    <t>http://helpcrunch.com/</t>
  </si>
  <si>
    <t>Apps|Customer Service|Customer Support Tools</t>
  </si>
  <si>
    <t>/organization/helpful-alliance</t>
  </si>
  <si>
    <t>Helpful Alliance</t>
  </si>
  <si>
    <t>Project Management|Technology</t>
  </si>
  <si>
    <t>/organization/helpful-technologies</t>
  </si>
  <si>
    <t>Helpful Technologies</t>
  </si>
  <si>
    <t>http://HelpfulTechnologies.com</t>
  </si>
  <si>
    <t>Automotive|Clean Technology|Software</t>
  </si>
  <si>
    <t>1412950</t>
  </si>
  <si>
    <t>/organization/helpfulpeeps</t>
  </si>
  <si>
    <t>Helpfulpeeps</t>
  </si>
  <si>
    <t>http://www.helpfulpeeps.com</t>
  </si>
  <si>
    <t>Internet|Reputation|Social Network Media</t>
  </si>
  <si>
    <t>/organization/helphive</t>
  </si>
  <si>
    <t>HelpHive</t>
  </si>
  <si>
    <t>http://www.helphive.com</t>
  </si>
  <si>
    <t>Curated Web|Local|Reviews and Recommendations</t>
  </si>
  <si>
    <t>/organization/helphub</t>
  </si>
  <si>
    <t>HelpHub</t>
  </si>
  <si>
    <t>http://helphub.me</t>
  </si>
  <si>
    <t>E-Commerce|Education|Marketplaces|Mobile|Tutoring</t>
  </si>
  <si>
    <t>/organization/helpingdoc</t>
  </si>
  <si>
    <t>HelpingDoc</t>
  </si>
  <si>
    <t>http://www.helpingdoc.com</t>
  </si>
  <si>
    <t>1655236</t>
  </si>
  <si>
    <t>/organization/helpjuice-com</t>
  </si>
  <si>
    <t>Helpjuice.com</t>
  </si>
  <si>
    <t>http://helpjuice.com</t>
  </si>
  <si>
    <t>/organization/helpling</t>
  </si>
  <si>
    <t>Helpling</t>
  </si>
  <si>
    <t>https://www.helpling.de/</t>
  </si>
  <si>
    <t>Curated Web|Home &amp; Garden|Service Providers</t>
  </si>
  <si>
    <t>/organization/helpmenow</t>
  </si>
  <si>
    <t>HelpMeNow</t>
  </si>
  <si>
    <t>http://helpme-now.com/</t>
  </si>
  <si>
    <t>/organization/helpmerent-com</t>
  </si>
  <si>
    <t>HelpMeRent.com</t>
  </si>
  <si>
    <t>http://www.helpmerent.com</t>
  </si>
  <si>
    <t>Home &amp; Garden|Internet|Online Rental|Real Estate|Social Network Media</t>
  </si>
  <si>
    <t>154000</t>
  </si>
  <si>
    <t>/organization/helpmycash</t>
  </si>
  <si>
    <t>Helpmycash</t>
  </si>
  <si>
    <t>http://www.helpmycash.com</t>
  </si>
  <si>
    <t>3860000</t>
  </si>
  <si>
    <t>/organization/helpr</t>
  </si>
  <si>
    <t>Helpr</t>
  </si>
  <si>
    <t>http://www.helpr.me</t>
  </si>
  <si>
    <t>Consumers|Customer Service|Services</t>
  </si>
  <si>
    <t>/organization/helpr-4</t>
  </si>
  <si>
    <t>http://www.helpr-app.com</t>
  </si>
  <si>
    <t>/organization/helpr-asia</t>
  </si>
  <si>
    <t>http://helprnow.com/</t>
  </si>
  <si>
    <t>/organization/helpsa-de-com</t>
  </si>
  <si>
    <t>HelpSaúde.com</t>
  </si>
  <si>
    <t>http://www.helpsaude.com</t>
  </si>
  <si>
    <t>Curated Web|Health and Wellness|Health Care|Search</t>
  </si>
  <si>
    <t>/organization/helpshift-inc</t>
  </si>
  <si>
    <t>Helpshift</t>
  </si>
  <si>
    <t>http://www.helpshift.com</t>
  </si>
  <si>
    <t>Customer Service|Customer Support Tools|Mobile</t>
  </si>
  <si>
    <t>/organization/helpsocial</t>
  </si>
  <si>
    <t>HelpSocial</t>
  </si>
  <si>
    <t>https://helpsocial.com</t>
  </si>
  <si>
    <t>Apps|B2B|Business Services|Curated Web|Customer Service</t>
  </si>
  <si>
    <t>/organization/helpsquad-llc</t>
  </si>
  <si>
    <t>HelpSquad, LLC</t>
  </si>
  <si>
    <t>http://www.helpsquad.com</t>
  </si>
  <si>
    <t>Customer Service|Lead Generation</t>
  </si>
  <si>
    <t>/organization/helpstream</t>
  </si>
  <si>
    <t>Helpstream</t>
  </si>
  <si>
    <t>http://www.helpstream.com</t>
  </si>
  <si>
    <t>Curated Web|Customer Service</t>
  </si>
  <si>
    <t>/organization/helveta</t>
  </si>
  <si>
    <t>Helveta</t>
  </si>
  <si>
    <t>http://www.helveta.com</t>
  </si>
  <si>
    <t>30935270</t>
  </si>
  <si>
    <t>/organization/hemaquest-pharmaceuticals</t>
  </si>
  <si>
    <t>HemaQuest Pharmaceuticals</t>
  </si>
  <si>
    <t>http://www.hemaquest.com</t>
  </si>
  <si>
    <t>51499999</t>
  </si>
  <si>
    <t>/organization/hemarina</t>
  </si>
  <si>
    <t>Hemarina</t>
  </si>
  <si>
    <t>http://www.hemarina.com</t>
  </si>
  <si>
    <t>4790000</t>
  </si>
  <si>
    <t>Morlaix</t>
  </si>
  <si>
    <t>/organization/hemasource</t>
  </si>
  <si>
    <t>HemaSource</t>
  </si>
  <si>
    <t>http://hemasource.com</t>
  </si>
  <si>
    <t>13488000</t>
  </si>
  <si>
    <t>West Jordan</t>
  </si>
  <si>
    <t>/organization/hematris-wound-care</t>
  </si>
  <si>
    <t>Hematris Wound Care</t>
  </si>
  <si>
    <t>http://www.hematris.de/wEnglish/index.shtml</t>
  </si>
  <si>
    <t>/organization/hemcon-medical-technologies</t>
  </si>
  <si>
    <t>HemCon Medical Technologies</t>
  </si>
  <si>
    <t>http://www.hemcon.com/</t>
  </si>
  <si>
    <t>/organization/hemenkiralik-com</t>
  </si>
  <si>
    <t>Flat4Day (HemenKiralik)</t>
  </si>
  <si>
    <t>http://www.flat4day.com</t>
  </si>
  <si>
    <t>/organization/hemera-biosciences</t>
  </si>
  <si>
    <t>Hemera Biosciences</t>
  </si>
  <si>
    <t>http://hemerabiosciences.com</t>
  </si>
  <si>
    <t>1299956</t>
  </si>
  <si>
    <t>/organization/hemics</t>
  </si>
  <si>
    <t>Hemics</t>
  </si>
  <si>
    <t>http://www.hemics.com/</t>
  </si>
  <si>
    <t>/organization/hemingway-and-associates</t>
  </si>
  <si>
    <t>HEMINGWAY</t>
  </si>
  <si>
    <t>Analytics|Consulting|Investment Management</t>
  </si>
  <si>
    <t>/organization/hemobiotech-inc</t>
  </si>
  <si>
    <t>HemoBioTech,Inc</t>
  </si>
  <si>
    <t>/organization/hemogenyx</t>
  </si>
  <si>
    <t>HemoGenyx</t>
  </si>
  <si>
    <t>http://www.hemogenyx.com/</t>
  </si>
  <si>
    <t>/organization/hemophilia-resources-of-america</t>
  </si>
  <si>
    <t>Hemophilia Resources of America</t>
  </si>
  <si>
    <t>/organization/hemoshear</t>
  </si>
  <si>
    <t>HemoShear</t>
  </si>
  <si>
    <t>http://www.hemoshear.com</t>
  </si>
  <si>
    <t>/organization/hemosonics</t>
  </si>
  <si>
    <t>HemoSonics</t>
  </si>
  <si>
    <t>http://hemosonics.com</t>
  </si>
  <si>
    <t>2289747</t>
  </si>
  <si>
    <t>/organization/hemosphere</t>
  </si>
  <si>
    <t>Hemosphere</t>
  </si>
  <si>
    <t>http://www.hemosphere.net</t>
  </si>
  <si>
    <t>/organization/hemoteq</t>
  </si>
  <si>
    <t>Hemoteq</t>
  </si>
  <si>
    <t>http://www.hemoteq.de</t>
  </si>
  <si>
    <t>Clinical Trials|Life Sciences|Medical Devices</t>
  </si>
  <si>
    <t>Würselen</t>
  </si>
  <si>
    <t>/organization/hemova-medical</t>
  </si>
  <si>
    <t>Hemova Medical</t>
  </si>
  <si>
    <t>http://www.hemovamedical.com</t>
  </si>
  <si>
    <t>Innovation Management|Medical|Medical Devices</t>
  </si>
  <si>
    <t>/organization/hemp-4-haiti</t>
  </si>
  <si>
    <t>Hemp 4 Haiti</t>
  </si>
  <si>
    <t>/organization/hemp-victory-exchange</t>
  </si>
  <si>
    <t>Hemp Victory Exchange</t>
  </si>
  <si>
    <t>http://HempVictoryExchange.com</t>
  </si>
  <si>
    <t>/organization/hemptech</t>
  </si>
  <si>
    <t>HempTech</t>
  </si>
  <si>
    <t>https://hemptechcorp.com/main/</t>
  </si>
  <si>
    <t>Agriculture|Networking|Web Hosting</t>
  </si>
  <si>
    <t>/organization/hems-technology</t>
  </si>
  <si>
    <t>HEMS Technology</t>
  </si>
  <si>
    <t>http://www.hemstech.com</t>
  </si>
  <si>
    <t>Clean Technology|Energy Management|Home Automation|Smart Grid</t>
  </si>
  <si>
    <t>/organization/hengzhi</t>
  </si>
  <si>
    <t>HengZhi</t>
  </si>
  <si>
    <t>http://www.hengzhi.cc</t>
  </si>
  <si>
    <t>Professional Networking|Social Media|Social Network Media</t>
  </si>
  <si>
    <t>/organization/henley-brands</t>
  </si>
  <si>
    <t>Henley Brands</t>
  </si>
  <si>
    <t>http://henleybrands.com</t>
  </si>
  <si>
    <t>E-Commerce|Lifestyle Products|Manufacturing|Retail</t>
  </si>
  <si>
    <t>/organization/henley-putnam-university</t>
  </si>
  <si>
    <t>Henley-Putnam University</t>
  </si>
  <si>
    <t>http://www.henley-putnam.edu</t>
  </si>
  <si>
    <t>/organization/hennessey-wellness</t>
  </si>
  <si>
    <t>Hennessey Wellness</t>
  </si>
  <si>
    <t>/organization/henniges-automotive</t>
  </si>
  <si>
    <t>Henniges Automotive</t>
  </si>
  <si>
    <t>http://www.hennigesautomotive.com/</t>
  </si>
  <si>
    <t>Auburn Hills</t>
  </si>
  <si>
    <t>/organization/henri-miller</t>
  </si>
  <si>
    <t>Henri Miller</t>
  </si>
  <si>
    <t>http://www.henrimiller.com</t>
  </si>
  <si>
    <t>/organization/henry-ford-innovation-institute</t>
  </si>
  <si>
    <t>Henry Ford Innovation Institute</t>
  </si>
  <si>
    <t>http://henryfordinnovation.com</t>
  </si>
  <si>
    <t>/organization/henry-inc</t>
  </si>
  <si>
    <t>Henry INC.</t>
  </si>
  <si>
    <t>http://www.henryinc.net</t>
  </si>
  <si>
    <t>/organization/hepa-wash</t>
  </si>
  <si>
    <t>Hepa Wash</t>
  </si>
  <si>
    <t>http://www.hepawash.com</t>
  </si>
  <si>
    <t>/organization/hepatochem</t>
  </si>
  <si>
    <t>HepatoChem</t>
  </si>
  <si>
    <t>http://www.hepatochem.com</t>
  </si>
  <si>
    <t>/organization/hephaestus-limited</t>
  </si>
  <si>
    <t>Hephaestus Limited</t>
  </si>
  <si>
    <t>http://www.hephaestus.biz</t>
  </si>
  <si>
    <t>Agriculture|Environmental Innovation|Service Providers</t>
  </si>
  <si>
    <t>/organization/heppe-medical-chitosan</t>
  </si>
  <si>
    <t>Heppe Medical Chitosan</t>
  </si>
  <si>
    <t>http://www.medical-chitosan.com</t>
  </si>
  <si>
    <t>Halle An Der Saale</t>
  </si>
  <si>
    <t>/organization/heppee</t>
  </si>
  <si>
    <t>Heppee</t>
  </si>
  <si>
    <t>http://heppee.com/</t>
  </si>
  <si>
    <t>Apps|Entertainment|Social Media</t>
  </si>
  <si>
    <t>/organization/hepregen</t>
  </si>
  <si>
    <t>Hepregen</t>
  </si>
  <si>
    <t>http://www.hepregen.com</t>
  </si>
  <si>
    <t>/organization/heptagon-advanced-micro-optics</t>
  </si>
  <si>
    <t>Heptagon Advanced Micro Optics</t>
  </si>
  <si>
    <t>http://www.hptg.com/</t>
  </si>
  <si>
    <t>Lighting|Mobile|Sensors</t>
  </si>
  <si>
    <t>/organization/heptares-therapeutics</t>
  </si>
  <si>
    <t>Heptares Therapeutics</t>
  </si>
  <si>
    <t>http://www.heptares.com</t>
  </si>
  <si>
    <t>/organization/her-campus-media</t>
  </si>
  <si>
    <t>Her Campus Media</t>
  </si>
  <si>
    <t>http://www.hercampus.com</t>
  </si>
  <si>
    <t>Advertising|Colleges|Fashion|Lifestyle|Media|News|Sales and Marketing|Sponsorship|Women</t>
  </si>
  <si>
    <t>/organization/hera-systems-inc</t>
  </si>
  <si>
    <t>Hera Systems, Inc.</t>
  </si>
  <si>
    <t>http://www.herasys.com</t>
  </si>
  <si>
    <t>Aerospace|Communications Infrastructure|Geospatial</t>
  </si>
  <si>
    <t>/organization/hera-therapeutics</t>
  </si>
  <si>
    <t>Hera Therapeutics</t>
  </si>
  <si>
    <t>19346025</t>
  </si>
  <si>
    <t>/organization/herbabyshower</t>
  </si>
  <si>
    <t>HerBabyShower</t>
  </si>
  <si>
    <t>http://www.herbabyshower.com</t>
  </si>
  <si>
    <t>/organization/herbfront-inc</t>
  </si>
  <si>
    <t>HerbFront, Inc</t>
  </si>
  <si>
    <t>http://www.HerbFront.com</t>
  </si>
  <si>
    <t>Cannabis|Maps|Predictive Analytics|Real Estate</t>
  </si>
  <si>
    <t>/organization/herborium-group</t>
  </si>
  <si>
    <t>Herborium Group</t>
  </si>
  <si>
    <t>http://herborium.com</t>
  </si>
  <si>
    <t>/organization/hercamoshop</t>
  </si>
  <si>
    <t>HERCAMOSHOP</t>
  </si>
  <si>
    <t>http://www.hercamoshop.com</t>
  </si>
  <si>
    <t>/organization/hercutech</t>
  </si>
  <si>
    <t>HercuTech</t>
  </si>
  <si>
    <t>http://hercutech.com/</t>
  </si>
  <si>
    <t>Development Platforms|Innovation Management|Project Management</t>
  </si>
  <si>
    <t>398750</t>
  </si>
  <si>
    <t>/organization/herd</t>
  </si>
  <si>
    <t>Herd</t>
  </si>
  <si>
    <t>iOS|Transportation</t>
  </si>
  <si>
    <t>/organization/here-inc-2</t>
  </si>
  <si>
    <t>HERE Inc</t>
  </si>
  <si>
    <t>http://here-inc.com/</t>
  </si>
  <si>
    <t>/organization/here-networks</t>
  </si>
  <si>
    <t>Here@ Networks</t>
  </si>
  <si>
    <t>http://www.hereat.net/</t>
  </si>
  <si>
    <t>/organization/here-on-biz</t>
  </si>
  <si>
    <t>Here On Biz</t>
  </si>
  <si>
    <t>http://www.hereon.biz</t>
  </si>
  <si>
    <t>Apps|iOS|Location Based Services|Mobile|Networking|Real Time|Social Media</t>
  </si>
  <si>
    <t>/organization/hereo</t>
  </si>
  <si>
    <t>hereO</t>
  </si>
  <si>
    <t>http://www.hereofamily.com</t>
  </si>
  <si>
    <t>/organization/hereorthere</t>
  </si>
  <si>
    <t>HereOrThere</t>
  </si>
  <si>
    <t>http://hereorthere.com</t>
  </si>
  <si>
    <t>/organization/heretic</t>
  </si>
  <si>
    <t>Heretic Films</t>
  </si>
  <si>
    <t>http://www.heretic.com/</t>
  </si>
  <si>
    <t>/organization/heritage-pharmaceuticals</t>
  </si>
  <si>
    <t>Heritage Pharmaceuticals</t>
  </si>
  <si>
    <t>http://www.heritagepharma.com/</t>
  </si>
  <si>
    <t>Health Care|Pharmaceuticals|Supply Chain Management</t>
  </si>
  <si>
    <t>/organization/hermel-delor</t>
  </si>
  <si>
    <t>HERMEL DELOR</t>
  </si>
  <si>
    <t>http://www.HermelDelor.com</t>
  </si>
  <si>
    <t>Design|Fashion|Lifestyle</t>
  </si>
  <si>
    <t>/organization/hermes-clinical</t>
  </si>
  <si>
    <t>Hermes IQ</t>
  </si>
  <si>
    <t>http://www.hermesiq.com</t>
  </si>
  <si>
    <t>Analytics|Big Data|Health and Wellness|Machine Learning|Productivity Software|SaaS</t>
  </si>
  <si>
    <t>/organization/hermes-innovation</t>
  </si>
  <si>
    <t>Hermes Innovation Ltd.</t>
  </si>
  <si>
    <t>http://www.saynecklace.com/</t>
  </si>
  <si>
    <t>Fashion|Internet of Things|Social Network Media|Wearables</t>
  </si>
  <si>
    <t>/organization/hermo</t>
  </si>
  <si>
    <t>Hermo</t>
  </si>
  <si>
    <t>http://www.hermo.my/</t>
  </si>
  <si>
    <t>Skudai</t>
  </si>
  <si>
    <t>/organization/hero-boyfriend</t>
  </si>
  <si>
    <t>HeroBoyfriend</t>
  </si>
  <si>
    <t>http://www.heroboyfriend.com</t>
  </si>
  <si>
    <t>Apps|Media|Online Dating</t>
  </si>
  <si>
    <t>/organization/hero-card-management-as</t>
  </si>
  <si>
    <t>Hero Card Management AS</t>
  </si>
  <si>
    <t>http://herocard.com</t>
  </si>
  <si>
    <t>Mobile Games|Mobile Social</t>
  </si>
  <si>
    <t>378615</t>
  </si>
  <si>
    <t>/organization/heroes2u</t>
  </si>
  <si>
    <t>Heroes2u</t>
  </si>
  <si>
    <t>http://www.heroes2u.com</t>
  </si>
  <si>
    <t>Charity|Social Commerce|Video Chat</t>
  </si>
  <si>
    <t>/organization/heroic</t>
  </si>
  <si>
    <t>Heroic</t>
  </si>
  <si>
    <t>http://beheroic.com</t>
  </si>
  <si>
    <t>/organization/heroic-ly</t>
  </si>
  <si>
    <t>Heroic.ly</t>
  </si>
  <si>
    <t>http://www.heroic.ly/</t>
  </si>
  <si>
    <t>/organization/heroicnet</t>
  </si>
  <si>
    <t>HeroicNet</t>
  </si>
  <si>
    <t>http://www.heroicnet.com</t>
  </si>
  <si>
    <t>Services|Web Hosting|Web Tools</t>
  </si>
  <si>
    <t>/organization/heroku</t>
  </si>
  <si>
    <t>Heroku</t>
  </si>
  <si>
    <t>http://www.heroku.com</t>
  </si>
  <si>
    <t>Enterprise Software|Venture Capital|Web Development</t>
  </si>
  <si>
    <t>/organization/herotainment</t>
  </si>
  <si>
    <t>Herotainment</t>
  </si>
  <si>
    <t>http://www.herotainment.com</t>
  </si>
  <si>
    <t>Games|MMO Games|Online Gaming|Virtual Worlds</t>
  </si>
  <si>
    <t>/organization/heroz</t>
  </si>
  <si>
    <t>HEROZ</t>
  </si>
  <si>
    <t>http://heroz.co.jp/</t>
  </si>
  <si>
    <t>Media|Mobile|Mobile Commerce</t>
  </si>
  <si>
    <t>/organization/herrenschmiede</t>
  </si>
  <si>
    <t>Herrenschmiede</t>
  </si>
  <si>
    <t>http://www.herrenschmiede.de</t>
  </si>
  <si>
    <t>E-Commerce|Mass Customization|Shopping</t>
  </si>
  <si>
    <t>/organization/hers</t>
  </si>
  <si>
    <t>Hers</t>
  </si>
  <si>
    <t>http://www.hers.com.cn</t>
  </si>
  <si>
    <t>1525940</t>
  </si>
  <si>
    <t>/organization/hersha-hospitality-trust</t>
  </si>
  <si>
    <t>Hersha Hospitality Trust</t>
  </si>
  <si>
    <t>http://hersha.com</t>
  </si>
  <si>
    <t>/organization/herzio</t>
  </si>
  <si>
    <t>Herzio</t>
  </si>
  <si>
    <t>http://www.herzio.com</t>
  </si>
  <si>
    <t>E-Commerce|Facebook Applications|Music|Ticketing</t>
  </si>
  <si>
    <t>/organization/hesapno-numaralari</t>
  </si>
  <si>
    <t>Hesapno Numaralari</t>
  </si>
  <si>
    <t>http://www.hesapno.com</t>
  </si>
  <si>
    <t>39106</t>
  </si>
  <si>
    <t>/organization/hesiodo</t>
  </si>
  <si>
    <t>HESIODO</t>
  </si>
  <si>
    <t>http://www.hesiodo.com</t>
  </si>
  <si>
    <t>Education|Internet|Textbooks</t>
  </si>
  <si>
    <t>/organization/heska</t>
  </si>
  <si>
    <t>HESKA</t>
  </si>
  <si>
    <t>http://heska.com</t>
  </si>
  <si>
    <t>3570000</t>
  </si>
  <si>
    <t>/organization/hetexted</t>
  </si>
  <si>
    <t>HeTexted</t>
  </si>
  <si>
    <t>http://HeTexted.com</t>
  </si>
  <si>
    <t>Advice|Curated Web</t>
  </si>
  <si>
    <t>/organization/hetras</t>
  </si>
  <si>
    <t>hetras</t>
  </si>
  <si>
    <t>http://www.hetras.com</t>
  </si>
  <si>
    <t>26577387.84</t>
  </si>
  <si>
    <t>/organization/heureka-software-llc</t>
  </si>
  <si>
    <t>Heureka Software</t>
  </si>
  <si>
    <t>http://www.heurekasoftware.com</t>
  </si>
  <si>
    <t>Data Integration|Data Security|Software</t>
  </si>
  <si>
    <t>/organization/heuresis-corporation</t>
  </si>
  <si>
    <t>Heuresis Corporation</t>
  </si>
  <si>
    <t>http://heuresistech.com</t>
  </si>
  <si>
    <t>/organization/heurika-geographics</t>
  </si>
  <si>
    <t>Heurika Geographics</t>
  </si>
  <si>
    <t>http://www.heurika-geo.com/</t>
  </si>
  <si>
    <t>Construction|Transportation</t>
  </si>
  <si>
    <t>/organization/heverest-ru</t>
  </si>
  <si>
    <t>Heverest.ru</t>
  </si>
  <si>
    <t>http://www.heverest.ru</t>
  </si>
  <si>
    <t>/organization/hex-labs-inc</t>
  </si>
  <si>
    <t>Hex Labs, Inc.</t>
  </si>
  <si>
    <t>Information Services|Services|Software</t>
  </si>
  <si>
    <t>/organization/hexadite</t>
  </si>
  <si>
    <t>Hexadite</t>
  </si>
  <si>
    <t>http://www.hexadite.com/</t>
  </si>
  <si>
    <t>/organization/hexaformer</t>
  </si>
  <si>
    <t>Hexaformer</t>
  </si>
  <si>
    <t>http://www.hexaformer.com</t>
  </si>
  <si>
    <t>/organization/hexago</t>
  </si>
  <si>
    <t>Hexago</t>
  </si>
  <si>
    <t>/organization/hexagram-49</t>
  </si>
  <si>
    <t>Hexagram 49</t>
  </si>
  <si>
    <t>/organization/hexairbot</t>
  </si>
  <si>
    <t>HexAirbot</t>
  </si>
  <si>
    <t>http://hexairbot.com</t>
  </si>
  <si>
    <t>Design|Hardware + Software|Information Technology|Open Source</t>
  </si>
  <si>
    <t>Guizhou</t>
  </si>
  <si>
    <t>/organization/hexatech</t>
  </si>
  <si>
    <t>HexaTech</t>
  </si>
  <si>
    <t>http://hexatechinc.com</t>
  </si>
  <si>
    <t>16758778</t>
  </si>
  <si>
    <t>/organization/hexibot</t>
  </si>
  <si>
    <t>Hexibot</t>
  </si>
  <si>
    <t>/organization/hexio</t>
  </si>
  <si>
    <t>HEXIO</t>
  </si>
  <si>
    <t>http://hex.io</t>
  </si>
  <si>
    <t>Kennebunk</t>
  </si>
  <si>
    <t>/organization/hexology</t>
  </si>
  <si>
    <t>Hexology</t>
  </si>
  <si>
    <t>http://hexology.co/</t>
  </si>
  <si>
    <t>/organization/hexoskin</t>
  </si>
  <si>
    <t>Hexoskin (Carré Technologies)</t>
  </si>
  <si>
    <t>http://www.hexoskin.com</t>
  </si>
  <si>
    <t>Hardware + Software|Mobile Health</t>
  </si>
  <si>
    <t>/organization/hey</t>
  </si>
  <si>
    <t>Heyday</t>
  </si>
  <si>
    <t>http://hey.co</t>
  </si>
  <si>
    <t>/organization/hey-bread</t>
  </si>
  <si>
    <t>Hey! Bread</t>
  </si>
  <si>
    <t>http://www.heybread.com</t>
  </si>
  <si>
    <t>/organization/hey-gorgeous</t>
  </si>
  <si>
    <t>Hey Gorgeous</t>
  </si>
  <si>
    <t>http://www.heygorgeous.com</t>
  </si>
  <si>
    <t>Beauty|Fashion|Online Shopping|Retail|Women</t>
  </si>
  <si>
    <t>/organization/hey-neighbor</t>
  </si>
  <si>
    <t>Hey, Neighbor!</t>
  </si>
  <si>
    <t>http://heyneighbor.com</t>
  </si>
  <si>
    <t>Collaborative Consumption|Curated Web|File Sharing|Local Based Services|Marketplaces|Networking|Peer-to-Peer</t>
  </si>
  <si>
    <t>/organization/hey-social-media-inc</t>
  </si>
  <si>
    <t>Hey!</t>
  </si>
  <si>
    <t>/organization/heyanita-inc</t>
  </si>
  <si>
    <t>HeyAnita</t>
  </si>
  <si>
    <t>http://www.heyanita.com</t>
  </si>
  <si>
    <t>/organization/heybadges</t>
  </si>
  <si>
    <t>Heybadges</t>
  </si>
  <si>
    <t>http://heybadges.com/</t>
  </si>
  <si>
    <t>Application Platforms|Business Services|Games</t>
  </si>
  <si>
    <t>/organization/heybubble</t>
  </si>
  <si>
    <t>HeyBubble</t>
  </si>
  <si>
    <t>http://www.heybubble.com</t>
  </si>
  <si>
    <t>Chat|Customer Service|Lead Generation|Productivity Software|SaaS|Sales and Marketing|Software|Startups|Web Tools</t>
  </si>
  <si>
    <t>/organization/heycrowd</t>
  </si>
  <si>
    <t>HeyCrowd</t>
  </si>
  <si>
    <t>http://heycrowd.com</t>
  </si>
  <si>
    <t>Market Research|Polling|Web Hosting</t>
  </si>
  <si>
    <t>354935</t>
  </si>
  <si>
    <t>/organization/heyhotels</t>
  </si>
  <si>
    <t>HeyHotels</t>
  </si>
  <si>
    <t>http://heyhotels.asia/</t>
  </si>
  <si>
    <t>Hotels</t>
  </si>
  <si>
    <t>/organization/heykiki</t>
  </si>
  <si>
    <t>HeyKiki</t>
  </si>
  <si>
    <t>http://www.heykiki.com</t>
  </si>
  <si>
    <t>Curated Web|EdTech|Education|Fitness|Interest Graph|Language Learning|Music|Sports</t>
  </si>
  <si>
    <t>/organization/heyku</t>
  </si>
  <si>
    <t>Ku</t>
  </si>
  <si>
    <t>http://www.kuapp.me</t>
  </si>
  <si>
    <t>iPhone|Mobile|Networking|Social Media</t>
  </si>
  <si>
    <t>/organization/heylets</t>
  </si>
  <si>
    <t>HeyLets</t>
  </si>
  <si>
    <t>http://heylets.com/</t>
  </si>
  <si>
    <t>2699955</t>
  </si>
  <si>
    <t>/organization/heyo</t>
  </si>
  <si>
    <t>Heyo</t>
  </si>
  <si>
    <t>http://heyo.com</t>
  </si>
  <si>
    <t>Contests|Facebook Applications|Internet Marketing|Promotional|Social Media Marketing|Social Network Media|Software|Web Design</t>
  </si>
  <si>
    <t>/organization/heyou-games</t>
  </si>
  <si>
    <t>HeYoU Games</t>
  </si>
  <si>
    <t>http://heyougames.com</t>
  </si>
  <si>
    <t>248571</t>
  </si>
  <si>
    <t>/organization/heypal</t>
  </si>
  <si>
    <t>HeyPal</t>
  </si>
  <si>
    <t>http://TheSharingEngine.com</t>
  </si>
  <si>
    <t>E-Commerce|File Sharing|Peer-to-Peer|Social Media</t>
  </si>
  <si>
    <t>483333</t>
  </si>
  <si>
    <t>/organization/heypillow</t>
  </si>
  <si>
    <t>HeyPillow</t>
  </si>
  <si>
    <t>http://www.heypillow.com/</t>
  </si>
  <si>
    <t>/organization/heysan</t>
  </si>
  <si>
    <t>Heysan</t>
  </si>
  <si>
    <t>http://www.heysan.com</t>
  </si>
  <si>
    <t>/organization/heyshop</t>
  </si>
  <si>
    <t>HeyShop</t>
  </si>
  <si>
    <t>http://www.heyshop.pe</t>
  </si>
  <si>
    <t>/organization/heyshops</t>
  </si>
  <si>
    <t>Heyshops</t>
  </si>
  <si>
    <t>http://heyshops.com</t>
  </si>
  <si>
    <t>Apps|Fashion|Lifestyle|Mobile</t>
  </si>
  <si>
    <t>/organization/heyspace</t>
  </si>
  <si>
    <t>HeySpace</t>
  </si>
  <si>
    <t>http://www.heyspace.com</t>
  </si>
  <si>
    <t>/organization/heystaks</t>
  </si>
  <si>
    <t>HeyStaks</t>
  </si>
  <si>
    <t>http://www.heystaks.com</t>
  </si>
  <si>
    <t>Ad Targeting|Advertising|Analytics|Big Data Analytics|E-Commerce|Personalization|Search</t>
  </si>
  <si>
    <t>4069860</t>
  </si>
  <si>
    <t>/organization/heysuccess</t>
  </si>
  <si>
    <t>HeySuccess</t>
  </si>
  <si>
    <t>http://www.heysuccess.com/</t>
  </si>
  <si>
    <t>Education|Recruiting|University Students</t>
  </si>
  <si>
    <t>238000</t>
  </si>
  <si>
    <t>/organization/heywire</t>
  </si>
  <si>
    <t>Heywire</t>
  </si>
  <si>
    <t>http://www.heywire.com</t>
  </si>
  <si>
    <t>CRM|Customer Service|Customer Support Tools|Messaging|Mobile|Networking|SMS</t>
  </si>
  <si>
    <t>13329064</t>
  </si>
  <si>
    <t>/organization/heyy</t>
  </si>
  <si>
    <t>Heyy</t>
  </si>
  <si>
    <t>http://heyy.us</t>
  </si>
  <si>
    <t>Apps|Mobile|Online Dating</t>
  </si>
  <si>
    <t>/organization/heyythere</t>
  </si>
  <si>
    <t>HeyyThere</t>
  </si>
  <si>
    <t>http://www.heyythere.com</t>
  </si>
  <si>
    <t>/organization/heyzap</t>
  </si>
  <si>
    <t>Heyzap</t>
  </si>
  <si>
    <t>http://www.heyzap.com</t>
  </si>
  <si>
    <t>Advertising|Mobile|Mobile Advertising</t>
  </si>
  <si>
    <t>7995000</t>
  </si>
  <si>
    <t>/organization/hezmedia-interactive</t>
  </si>
  <si>
    <t>Hezmedia Interactive</t>
  </si>
  <si>
    <t>http://www.hezmedia.com</t>
  </si>
  <si>
    <t>/organization/hf-food-technologies</t>
  </si>
  <si>
    <t>HF Food Technologies</t>
  </si>
  <si>
    <t>Clean Technology|Food Processing</t>
  </si>
  <si>
    <t>/organization/hfield-technologies</t>
  </si>
  <si>
    <t>hField Technologies</t>
  </si>
  <si>
    <t>http://www.hfield.com</t>
  </si>
  <si>
    <t>/organization/hg-data-company</t>
  </si>
  <si>
    <t>HG Data Company</t>
  </si>
  <si>
    <t>http://www.hgdata.com</t>
  </si>
  <si>
    <t>Analytics|Big Data|Lead Generation</t>
  </si>
  <si>
    <t>6259998</t>
  </si>
  <si>
    <t>/organization/hg-intelligence</t>
  </si>
  <si>
    <t>HG Intelligence S.A.</t>
  </si>
  <si>
    <t>http://hgintelligence.com</t>
  </si>
  <si>
    <t>Analytics|B2B|Hardware + Software|Software</t>
  </si>
  <si>
    <t>/organization/hhgregg</t>
  </si>
  <si>
    <t>hhgregg</t>
  </si>
  <si>
    <t>http://www.hhgregg.com</t>
  </si>
  <si>
    <t>Consumer Electronics|E-Commerce|Electronics|Furniture|Home &amp; Garden|Tablets|Video</t>
  </si>
  <si>
    <t>/organization/hi-art</t>
  </si>
  <si>
    <t>Hi-Art</t>
  </si>
  <si>
    <t>http://hi-art.me/</t>
  </si>
  <si>
    <t>/organization/hi-dis-mosen</t>
  </si>
  <si>
    <t>Hi-Dis(Mosen)</t>
  </si>
  <si>
    <t>/organization/hi-g-tek</t>
  </si>
  <si>
    <t>Hi-G-Tek</t>
  </si>
  <si>
    <t>http://www.higtek.com</t>
  </si>
  <si>
    <t>22260000</t>
  </si>
  <si>
    <t>/organization/hi-lo-lodge</t>
  </si>
  <si>
    <t>Hi-Lo Lodge</t>
  </si>
  <si>
    <t>Entertainment|Games|Real Estate</t>
  </si>
  <si>
    <t>/organization/hi-midia</t>
  </si>
  <si>
    <t>Hi-Midia</t>
  </si>
  <si>
    <t>http://www.hi-midia.com</t>
  </si>
  <si>
    <t>Advertising|Incentives|Performance Marketing|Semantic Search|SEO</t>
  </si>
  <si>
    <t>/organization/hi-stor-technologies</t>
  </si>
  <si>
    <t>Hi-Stor Technologies</t>
  </si>
  <si>
    <t>http://www.histor.fr</t>
  </si>
  <si>
    <t>3480000</t>
  </si>
  <si>
    <t>/organization/hi-tech-solutions</t>
  </si>
  <si>
    <t>Hi-Tech Solutions</t>
  </si>
  <si>
    <t>http://www.htsol.com</t>
  </si>
  <si>
    <t>/organization/hi5</t>
  </si>
  <si>
    <t>hi5</t>
  </si>
  <si>
    <t>http://hi5.com</t>
  </si>
  <si>
    <t>/organization/hibeam-internet-voice</t>
  </si>
  <si>
    <t>HiBeam Internet &amp; Voice</t>
  </si>
  <si>
    <t>http://www.MyHiBeam.com</t>
  </si>
  <si>
    <t>Chesterfield</t>
  </si>
  <si>
    <t>/organization/hibergene-diagnostics</t>
  </si>
  <si>
    <t>HiberGene Diagnostics</t>
  </si>
  <si>
    <t>http://www.hibergene.com/</t>
  </si>
  <si>
    <t>Biotechnology|Diagnostics|Medical</t>
  </si>
  <si>
    <t>2260052</t>
  </si>
  <si>
    <t>/organization/hiberna</t>
  </si>
  <si>
    <t>Hiberna</t>
  </si>
  <si>
    <t>/organization/hibernater</t>
  </si>
  <si>
    <t>Hibernater</t>
  </si>
  <si>
    <t>http://www.hibernater.com</t>
  </si>
  <si>
    <t>All Students|Home &amp; Garden|Office Space|Software|Storage|Synchronization</t>
  </si>
  <si>
    <t>/organization/hibernia-atlantic</t>
  </si>
  <si>
    <t>Hibernia Atlantic</t>
  </si>
  <si>
    <t>http://www.hiberniaatlantic.com</t>
  </si>
  <si>
    <t>/organization/hibernia-networks</t>
  </si>
  <si>
    <t>Hibernia Networks</t>
  </si>
  <si>
    <t>http://hibernianetworks.com</t>
  </si>
  <si>
    <t>25130716</t>
  </si>
  <si>
    <t>/organization/hibernum-creations</t>
  </si>
  <si>
    <t>Hibernum Creations</t>
  </si>
  <si>
    <t>http://www.hibernum.com</t>
  </si>
  <si>
    <t>/organization/hibot</t>
  </si>
  <si>
    <t>Hibot</t>
  </si>
  <si>
    <t>http://www.hibot.co.jp/jp/home</t>
  </si>
  <si>
    <t>Robotics|Services|Technology</t>
  </si>
  <si>
    <t>2703374</t>
  </si>
  <si>
    <t>/organization/hichina</t>
  </si>
  <si>
    <t>HiChina</t>
  </si>
  <si>
    <t>http://www.net.cn</t>
  </si>
  <si>
    <t>/organization/hicker</t>
  </si>
  <si>
    <t>Suzhou Hicker Science and Technology</t>
  </si>
  <si>
    <t>http://www.yhiker.com</t>
  </si>
  <si>
    <t>439238</t>
  </si>
  <si>
    <t>/organization/hickies</t>
  </si>
  <si>
    <t>Hickies</t>
  </si>
  <si>
    <t>http://hickies.com</t>
  </si>
  <si>
    <t>5155000</t>
  </si>
  <si>
    <t>/organization/hiconversion</t>
  </si>
  <si>
    <t>HiConversion</t>
  </si>
  <si>
    <t>http://www.hiconversion.com</t>
  </si>
  <si>
    <t>Analytics|E-Commerce|Optimization|Sales and Marketing|Software</t>
  </si>
  <si>
    <t>5705000</t>
  </si>
  <si>
    <t>/organization/hiconversion-ru</t>
  </si>
  <si>
    <t>HiConversion.ru</t>
  </si>
  <si>
    <t>http://hiconversion.ru</t>
  </si>
  <si>
    <t>286911</t>
  </si>
  <si>
    <t>/organization/hid-global</t>
  </si>
  <si>
    <t>HID Global</t>
  </si>
  <si>
    <t>http://www.hidglobal.com</t>
  </si>
  <si>
    <t>/organization/hidden-city-games</t>
  </si>
  <si>
    <t>Hidden City Games</t>
  </si>
  <si>
    <t>http://www.hiddencitygames.com</t>
  </si>
  <si>
    <t>/organization/hidden-radio</t>
  </si>
  <si>
    <t>Hidden Radio</t>
  </si>
  <si>
    <t>http://hiddenradiodesign.com</t>
  </si>
  <si>
    <t>1702000</t>
  </si>
  <si>
    <t>/organization/hiddenbed</t>
  </si>
  <si>
    <t>Hiddenbed</t>
  </si>
  <si>
    <t>http://hiddenbed.com</t>
  </si>
  <si>
    <t>/organization/hiddenmind-technology</t>
  </si>
  <si>
    <t>HiddenMind Technology</t>
  </si>
  <si>
    <t>Application Platforms|Mobile|Software</t>
  </si>
  <si>
    <t>/organization/hidinimage</t>
  </si>
  <si>
    <t>HidInImage</t>
  </si>
  <si>
    <t>http://hidinimage.co.uk</t>
  </si>
  <si>
    <t>189406</t>
  </si>
  <si>
    <t>/organization/hidrate</t>
  </si>
  <si>
    <t>Hidrate</t>
  </si>
  <si>
    <t>http://hidrate.me/</t>
  </si>
  <si>
    <t>/organization/hifi-engineering</t>
  </si>
  <si>
    <t>Hifi Engineering</t>
  </si>
  <si>
    <t>http://hifieng.com</t>
  </si>
  <si>
    <t>/organization/hifi-kids-corp</t>
  </si>
  <si>
    <t>HiFiKids Corp</t>
  </si>
  <si>
    <t>http://www.hifikids.com</t>
  </si>
  <si>
    <t>47900</t>
  </si>
  <si>
    <t>Gurnee</t>
  </si>
  <si>
    <t>/organization/hifikiddo</t>
  </si>
  <si>
    <t>HiFiKiddo</t>
  </si>
  <si>
    <t>http://hifikiddo.com</t>
  </si>
  <si>
    <t>Internet|Security|Social Media Management</t>
  </si>
  <si>
    <t>227500</t>
  </si>
  <si>
    <t>/organization/higear</t>
  </si>
  <si>
    <t>HiGear</t>
  </si>
  <si>
    <t>http://www.higear.com</t>
  </si>
  <si>
    <t>/organization/higgle</t>
  </si>
  <si>
    <t>Higgle</t>
  </si>
  <si>
    <t>http://www.higgle.com</t>
  </si>
  <si>
    <t>E-Commerce|Group Buying|Social Commerce|Social Network Media|Software</t>
  </si>
  <si>
    <t>/organization/higgs-corp</t>
  </si>
  <si>
    <t>Higgs Corp</t>
  </si>
  <si>
    <t>Cayce</t>
  </si>
  <si>
    <t>/organization/high-alpha</t>
  </si>
  <si>
    <t>High Alpha</t>
  </si>
  <si>
    <t>http://highalpha.com/</t>
  </si>
  <si>
    <t>B2B|Enterprise 2.0|SaaS|Venture Capital</t>
  </si>
  <si>
    <t>/organization/high-basin-imaging</t>
  </si>
  <si>
    <t>High Basin Imaging</t>
  </si>
  <si>
    <t>http://highbasinimaging.com/</t>
  </si>
  <si>
    <t>Pinedale</t>
  </si>
  <si>
    <t>/organization/high-brew-coffee</t>
  </si>
  <si>
    <t>High Brew Coffee</t>
  </si>
  <si>
    <t>http://highbrewcoffee.com</t>
  </si>
  <si>
    <t>Brewing|Coffee|Consumer Goods</t>
  </si>
  <si>
    <t>/organization/high-cloud-security</t>
  </si>
  <si>
    <t>High Cloud Security</t>
  </si>
  <si>
    <t>http://www.highcloudsecurity.com</t>
  </si>
  <si>
    <t>/organization/high-density-networks</t>
  </si>
  <si>
    <t>High Density Networks</t>
  </si>
  <si>
    <t>http://www.hdn.net</t>
  </si>
  <si>
    <t>/organization/high-fidelity</t>
  </si>
  <si>
    <t>High Fidelity</t>
  </si>
  <si>
    <t>http://highfidelity.io</t>
  </si>
  <si>
    <t>Hardware + Software|Virtual Worlds</t>
  </si>
  <si>
    <t>17450000</t>
  </si>
  <si>
    <t>/organization/high-gear-media</t>
  </si>
  <si>
    <t>High Gear Media</t>
  </si>
  <si>
    <t>http://www.highgearmedia.com</t>
  </si>
  <si>
    <t>/organization/high-integrity-solutions</t>
  </si>
  <si>
    <t>High Integrity Solutions</t>
  </si>
  <si>
    <t>4556909</t>
  </si>
  <si>
    <t>Romsey</t>
  </si>
  <si>
    <t>/organization/high-mobility</t>
  </si>
  <si>
    <t>HIGH MOBILITY</t>
  </si>
  <si>
    <t>http://www.high-mobility.com</t>
  </si>
  <si>
    <t>Automotive|Internet of Things|Mobile|Mobile Software Tools|Product Design</t>
  </si>
  <si>
    <t>28512</t>
  </si>
  <si>
    <t>/organization/high-performance-smartebuilding</t>
  </si>
  <si>
    <t>High Performance SmarteBuilding</t>
  </si>
  <si>
    <t>http://smartebuilding.com</t>
  </si>
  <si>
    <t>/organization/high-plains-surgery-center</t>
  </si>
  <si>
    <t>High Plains Surgery Center</t>
  </si>
  <si>
    <t>http://cheyennesurgical.com</t>
  </si>
  <si>
    <t>/organization/high-side-solutions-llc</t>
  </si>
  <si>
    <t>High Side Solutions</t>
  </si>
  <si>
    <t>http://www.hsides.com/#</t>
  </si>
  <si>
    <t>/organization/high-society-clothing-line</t>
  </si>
  <si>
    <t>High Society Clothing Line</t>
  </si>
  <si>
    <t>/organization/high-society-freeride-company</t>
  </si>
  <si>
    <t>High Society Freeride Company</t>
  </si>
  <si>
    <t>http://highsocietyfreeride.com</t>
  </si>
  <si>
    <t>/organization/high-street-partners</t>
  </si>
  <si>
    <t>High Street Partners</t>
  </si>
  <si>
    <t>http://www.hsp.com</t>
  </si>
  <si>
    <t>/organization/high-tech-bridge</t>
  </si>
  <si>
    <t>High-Tech Bridge</t>
  </si>
  <si>
    <t>http://www.htbridge.com</t>
  </si>
  <si>
    <t>/organization/high-tech-youth-network</t>
  </si>
  <si>
    <t>High Tech Youth Network</t>
  </si>
  <si>
    <t>http://www.hightechyouth.org/</t>
  </si>
  <si>
    <t>Manukau</t>
  </si>
  <si>
    <t>/organization/high-there-</t>
  </si>
  <si>
    <t>High There!</t>
  </si>
  <si>
    <t>http://www.highthere.com</t>
  </si>
  <si>
    <t>Apps|Computers|Lifestyle|Mobile|Network Security|Social Media</t>
  </si>
  <si>
    <t>/organization/high-throughput-genomics</t>
  </si>
  <si>
    <t>High Throughput Genomics</t>
  </si>
  <si>
    <t>http://www.htgenomics.com</t>
  </si>
  <si>
    <t>31748500</t>
  </si>
  <si>
    <t>/organization/high-tower-software</t>
  </si>
  <si>
    <t>High Tower Software</t>
  </si>
  <si>
    <t>/organization/highbeam-research</t>
  </si>
  <si>
    <t>HighBeam Research</t>
  </si>
  <si>
    <t>http://www.highbeam.com</t>
  </si>
  <si>
    <t>/organization/highcon</t>
  </si>
  <si>
    <t>Highcon</t>
  </si>
  <si>
    <t>http://www.highcon.net</t>
  </si>
  <si>
    <t>Consumer Goods|Manufacturing|Service Providers</t>
  </si>
  <si>
    <t>21373000</t>
  </si>
  <si>
    <t>/organization/higher-admission</t>
  </si>
  <si>
    <t>Higher Admission</t>
  </si>
  <si>
    <t>https://www.higheradmission.com/</t>
  </si>
  <si>
    <t>/organization/higher-learning-technologies</t>
  </si>
  <si>
    <t>Higher Learning Technologies(HLT)</t>
  </si>
  <si>
    <t>http://www.hltcorp.com</t>
  </si>
  <si>
    <t>Apps|EdTech|Education|Google Apps|iOS|Mobile|Radical Breakthrough Startups|Software|Startups</t>
  </si>
  <si>
    <t>/organization/higher-one</t>
  </si>
  <si>
    <t>Higher One</t>
  </si>
  <si>
    <t>http://www.higherone.com</t>
  </si>
  <si>
    <t>/organization/higherme</t>
  </si>
  <si>
    <t>HigherMe</t>
  </si>
  <si>
    <t>http://www.higherme.com/</t>
  </si>
  <si>
    <t>Recruiting|Retail Technology|SaaS</t>
  </si>
  <si>
    <t>/organization/highernext</t>
  </si>
  <si>
    <t>HigherNext</t>
  </si>
  <si>
    <t>http://highernext.com</t>
  </si>
  <si>
    <t>Education|Testing</t>
  </si>
  <si>
    <t>/organization/highfive</t>
  </si>
  <si>
    <t>Highfive</t>
  </si>
  <si>
    <t>https://highfive.com</t>
  </si>
  <si>
    <t>Collaboration|Communications Hardware|Enterprise Software|Messaging|Video Conferencing</t>
  </si>
  <si>
    <t>/organization/highfive-mobile</t>
  </si>
  <si>
    <t>HighFive Mobile</t>
  </si>
  <si>
    <t>http://www.highfive.me</t>
  </si>
  <si>
    <t>340461</t>
  </si>
  <si>
    <t>/organization/highgate-labs</t>
  </si>
  <si>
    <t>Highgate Labs</t>
  </si>
  <si>
    <t>http://www.highgatelabs.com/</t>
  </si>
  <si>
    <t>/organization/highground</t>
  </si>
  <si>
    <t>HighGround</t>
  </si>
  <si>
    <t>http://www.HighGround.com</t>
  </si>
  <si>
    <t>Customer Service|Enterprise Software|Human Resources|Incentives|Reviews and Recommendations</t>
  </si>
  <si>
    <t>10159999</t>
  </si>
  <si>
    <t>/organization/highjump-software</t>
  </si>
  <si>
    <t>HighJump Software</t>
  </si>
  <si>
    <t>http://www.highjump.com</t>
  </si>
  <si>
    <t>/organization/highland-creek-partners</t>
  </si>
  <si>
    <t>Highland Creek Partners</t>
  </si>
  <si>
    <t>http://hlcpartners.com</t>
  </si>
  <si>
    <t>13949676</t>
  </si>
  <si>
    <t>/organization/highland-therapeutics</t>
  </si>
  <si>
    <t>Highland Therapeutics</t>
  </si>
  <si>
    <t>http://highlandtherapeutics.com</t>
  </si>
  <si>
    <t>81700000</t>
  </si>
  <si>
    <t>/organization/highlight</t>
  </si>
  <si>
    <t>Highlight</t>
  </si>
  <si>
    <t>http://highlig.ht</t>
  </si>
  <si>
    <t>Mobile|Social + Mobile + Local|Social Search</t>
  </si>
  <si>
    <t>/organization/highlightcam</t>
  </si>
  <si>
    <t>HighlightCam</t>
  </si>
  <si>
    <t>http://www.HighlightCam.com</t>
  </si>
  <si>
    <t>/organization/highlighter</t>
  </si>
  <si>
    <t>Highlighter</t>
  </si>
  <si>
    <t>http://highlighter.com</t>
  </si>
  <si>
    <t>/organization/highmark</t>
  </si>
  <si>
    <t>Highmark Health</t>
  </si>
  <si>
    <t>http://www.highmarkhealth.org</t>
  </si>
  <si>
    <t>/organization/highpoint-solutions</t>
  </si>
  <si>
    <t>HighPoint Solutions</t>
  </si>
  <si>
    <t>http://www.highpoint-solutions.com/</t>
  </si>
  <si>
    <t>/organization/highres-biosolutions</t>
  </si>
  <si>
    <t>HighRes Biosolutions</t>
  </si>
  <si>
    <t>http://www.highresbio.com/</t>
  </si>
  <si>
    <t>2482728</t>
  </si>
  <si>
    <t>/organization/highroads</t>
  </si>
  <si>
    <t>HighRoads</t>
  </si>
  <si>
    <t>http://www.highroads.com</t>
  </si>
  <si>
    <t>31092540</t>
  </si>
  <si>
    <t>/organization/highscore-house</t>
  </si>
  <si>
    <t>HighScore House</t>
  </si>
  <si>
    <t>http://www.highscorehouse.com</t>
  </si>
  <si>
    <t>Games|Kids|Parenting</t>
  </si>
  <si>
    <t>284775</t>
  </si>
  <si>
    <t>/organization/highspot-2</t>
  </si>
  <si>
    <t>Highspot</t>
  </si>
  <si>
    <t>https://www.highspot.com</t>
  </si>
  <si>
    <t>/organization/highstreet-it-solutions</t>
  </si>
  <si>
    <t>Highstreet IT Solutions</t>
  </si>
  <si>
    <t>http://www.highstreetit.com</t>
  </si>
  <si>
    <t>/organization/hightail</t>
  </si>
  <si>
    <t>Hightail</t>
  </si>
  <si>
    <t>http://www.hightail.com</t>
  </si>
  <si>
    <t>Collaboration|File Sharing|Mobile|Storage</t>
  </si>
  <si>
    <t>92700000</t>
  </si>
  <si>
    <t>/organization/hightower</t>
  </si>
  <si>
    <t>Hightower</t>
  </si>
  <si>
    <t>http://gethightower.com</t>
  </si>
  <si>
    <t>Mobile Enterprise|Real Estate|Software</t>
  </si>
  <si>
    <t>21660000</t>
  </si>
  <si>
    <t>/organization/hightower-advisors</t>
  </si>
  <si>
    <t>HighTower Advisors</t>
  </si>
  <si>
    <t>http://www.hightoweradvisors.com</t>
  </si>
  <si>
    <t>/organization/highview</t>
  </si>
  <si>
    <t>Highview</t>
  </si>
  <si>
    <t>1306398.603</t>
  </si>
  <si>
    <t>/organization/highview-healthcare-partners</t>
  </si>
  <si>
    <t>HIGHVIEW HEALTHCARE PARTNERS</t>
  </si>
  <si>
    <t>905421</t>
  </si>
  <si>
    <t>/organization/highwinds</t>
  </si>
  <si>
    <t>Highwinds</t>
  </si>
  <si>
    <t>http://www.highwinds.com</t>
  </si>
  <si>
    <t>310000000</t>
  </si>
  <si>
    <t>/organization/highwire-press</t>
  </si>
  <si>
    <t>HighWire Press</t>
  </si>
  <si>
    <t>http://home.highwire.org/</t>
  </si>
  <si>
    <t>/organization/hihey-com</t>
  </si>
  <si>
    <t>HIHEY.COM</t>
  </si>
  <si>
    <t>http://hihey.com/</t>
  </si>
  <si>
    <t>Art|Electrical Distribution|Retail</t>
  </si>
  <si>
    <t>/organization/hihocoder</t>
  </si>
  <si>
    <t>HihoCoder</t>
  </si>
  <si>
    <t>http://www.hihocoder.com</t>
  </si>
  <si>
    <t>16042</t>
  </si>
  <si>
    <t>/organization/hii-def-inc</t>
  </si>
  <si>
    <t>Hii Def Inc.</t>
  </si>
  <si>
    <t>http://hiidef.com</t>
  </si>
  <si>
    <t>/organization/hii-technologies</t>
  </si>
  <si>
    <t>HII Technologies</t>
  </si>
  <si>
    <t>http://hiitinc.com/</t>
  </si>
  <si>
    <t>Energy|Energy Management|Services</t>
  </si>
  <si>
    <t>/organization/hijup-com</t>
  </si>
  <si>
    <t>HijUp.com</t>
  </si>
  <si>
    <t>http://hijup.com</t>
  </si>
  <si>
    <t>/organization/hike</t>
  </si>
  <si>
    <t>hike</t>
  </si>
  <si>
    <t>http://get.hike.in</t>
  </si>
  <si>
    <t>/organization/hilco</t>
  </si>
  <si>
    <t>Hilco</t>
  </si>
  <si>
    <t>http://www.hilco.com/</t>
  </si>
  <si>
    <t>Distribution|Manufacturing|Services</t>
  </si>
  <si>
    <t>Plainville</t>
  </si>
  <si>
    <t>/organization/hiline-coffee-company</t>
  </si>
  <si>
    <t>HiLine Coffee Company</t>
  </si>
  <si>
    <t>https://www.HiLineCoffee.com</t>
  </si>
  <si>
    <t>/organization/hillcrest-labs</t>
  </si>
  <si>
    <t>Hillcrest Labs</t>
  </si>
  <si>
    <t>http://www.hillcrestlabs.com</t>
  </si>
  <si>
    <t>Consumer Electronics|Mobile|Sensors|Software|Tablets|Television</t>
  </si>
  <si>
    <t>19542562</t>
  </si>
  <si>
    <t>/organization/hillel-international</t>
  </si>
  <si>
    <t>Hillel International</t>
  </si>
  <si>
    <t>http://hillel.org/</t>
  </si>
  <si>
    <t>/organization/hillerich-bradsby</t>
  </si>
  <si>
    <t>Hillerich &amp; Bradsby</t>
  </si>
  <si>
    <t>http://slugger.com</t>
  </si>
  <si>
    <t>/organization/hilltop-connections</t>
  </si>
  <si>
    <t>Hilltop Connections</t>
  </si>
  <si>
    <t>/organization/hilo-tickets-llc</t>
  </si>
  <si>
    <t>HiLo Tickets</t>
  </si>
  <si>
    <t>http://www.hilotickets.com</t>
  </si>
  <si>
    <t>Brokers|Concerts|E-Commerce|Entertainment|Sports|Theatre|Ticketing</t>
  </si>
  <si>
    <t>Wilton</t>
  </si>
  <si>
    <t>/organization/hilosoft</t>
  </si>
  <si>
    <t>Hilosoft</t>
  </si>
  <si>
    <t>http://www.hilosoft.com</t>
  </si>
  <si>
    <t>/organization/hilumz-usa</t>
  </si>
  <si>
    <t>HiLumz USA</t>
  </si>
  <si>
    <t>http://hilumz.com</t>
  </si>
  <si>
    <t>/organization/himily</t>
  </si>
  <si>
    <t>Himily</t>
  </si>
  <si>
    <t>/organization/himom</t>
  </si>
  <si>
    <t>HiMom</t>
  </si>
  <si>
    <t>http://www.himom.me</t>
  </si>
  <si>
    <t>/organization/hinacom</t>
  </si>
  <si>
    <t>Hinacom</t>
  </si>
  <si>
    <t>http://www.hinacom.com</t>
  </si>
  <si>
    <t>5102426</t>
  </si>
  <si>
    <t>/organization/hinge</t>
  </si>
  <si>
    <t>Hinge</t>
  </si>
  <si>
    <t>http://hinge.co</t>
  </si>
  <si>
    <t>Android|Facebook Applications|Games|iOS|Match-Making|Mobile|Networking|Online Dating|Social Media</t>
  </si>
  <si>
    <t>/organization/hingi</t>
  </si>
  <si>
    <t>Hingi</t>
  </si>
  <si>
    <t>/organization/hint</t>
  </si>
  <si>
    <t>hint</t>
  </si>
  <si>
    <t>http://hint.io</t>
  </si>
  <si>
    <t>/organization/hint-inc</t>
  </si>
  <si>
    <t>Hint Inc</t>
  </si>
  <si>
    <t>http://www.drinkhint.com</t>
  </si>
  <si>
    <t>Consumer Goods|Health and Wellness|Water</t>
  </si>
  <si>
    <t>6812500</t>
  </si>
  <si>
    <t>/organization/hintsoft</t>
  </si>
  <si>
    <t>Hintsoft</t>
  </si>
  <si>
    <t>http://www.hintsoft.com.cn</t>
  </si>
  <si>
    <t>/organization/hiogi</t>
  </si>
  <si>
    <t>hiogi</t>
  </si>
  <si>
    <t>http://www.hiogi.de</t>
  </si>
  <si>
    <t>Curated Web|Mobile|SaaS|SEO</t>
  </si>
  <si>
    <t>135160</t>
  </si>
  <si>
    <t>/organization/hip-innovation-technology</t>
  </si>
  <si>
    <t>Hip Innovation Technology</t>
  </si>
  <si>
    <t>http://hipinnovationtechnology.com</t>
  </si>
  <si>
    <t>/organization/hip-pocket</t>
  </si>
  <si>
    <t>Hip Pocket</t>
  </si>
  <si>
    <t>http://www.hippocket.net</t>
  </si>
  <si>
    <t>Banking|Consumers|Curated Web|Finance</t>
  </si>
  <si>
    <t>/organization/hipaamart</t>
  </si>
  <si>
    <t>HipaaMart</t>
  </si>
  <si>
    <t>http://www.hipaamart.com/</t>
  </si>
  <si>
    <t>/organization/hipages-group</t>
  </si>
  <si>
    <t>hipages Group</t>
  </si>
  <si>
    <t>http://www.hipagesgroup.com.au</t>
  </si>
  <si>
    <t>Advertising|Home Renovation|Lead Generation|Local Businesses|Marketplaces</t>
  </si>
  <si>
    <t>/organization/hipbone</t>
  </si>
  <si>
    <t>Hipbone</t>
  </si>
  <si>
    <t>Analytics|Customer Service|Software</t>
  </si>
  <si>
    <t>/organization/hipcamp</t>
  </si>
  <si>
    <t>Hipcamp</t>
  </si>
  <si>
    <t>http://www.hipcamp.com</t>
  </si>
  <si>
    <t>Content|Content Discovery|Outdoors</t>
  </si>
  <si>
    <t>/organization/hipchat</t>
  </si>
  <si>
    <t>HipChat</t>
  </si>
  <si>
    <t>http://www.hipchat.com</t>
  </si>
  <si>
    <t>Chat|Collaboration|Enterprises|Messaging</t>
  </si>
  <si>
    <t>/organization/hipclub</t>
  </si>
  <si>
    <t>HipClub</t>
  </si>
  <si>
    <t>http://hipclub.ru/</t>
  </si>
  <si>
    <t>/organization/hipcricket</t>
  </si>
  <si>
    <t>Hipcricket</t>
  </si>
  <si>
    <t>http://www.hipcricket.com/home</t>
  </si>
  <si>
    <t>Advertising|Business Analytics|Mobile Commerce</t>
  </si>
  <si>
    <t>17550000</t>
  </si>
  <si>
    <t>/organization/hipcricket-inc</t>
  </si>
  <si>
    <t>Hipcricket, Inc.</t>
  </si>
  <si>
    <t>http://www.hipcricket.com</t>
  </si>
  <si>
    <t>/organization/hiper-technology-inc</t>
  </si>
  <si>
    <t>HiPer Technology</t>
  </si>
  <si>
    <t>http://hiper-technology.com/</t>
  </si>
  <si>
    <t>/organization/hiperos</t>
  </si>
  <si>
    <t>Hiperos</t>
  </si>
  <si>
    <t>http://www.hiperos.com</t>
  </si>
  <si>
    <t>/organization/hiperscan</t>
  </si>
  <si>
    <t>HiperScan</t>
  </si>
  <si>
    <t>http://www.hiperscan.com</t>
  </si>
  <si>
    <t>1263511</t>
  </si>
  <si>
    <t>/organization/hipflat</t>
  </si>
  <si>
    <t>HipFlat</t>
  </si>
  <si>
    <t>http://www.hipflat.co.th/en</t>
  </si>
  <si>
    <t>/organization/hipgeo</t>
  </si>
  <si>
    <t>HipGeo</t>
  </si>
  <si>
    <t>http://hipgeo.com</t>
  </si>
  <si>
    <t>Fullerton</t>
  </si>
  <si>
    <t>/organization/hiphunters</t>
  </si>
  <si>
    <t>Hiphunters</t>
  </si>
  <si>
    <t>http://www.hiphunters.com</t>
  </si>
  <si>
    <t>266627</t>
  </si>
  <si>
    <t>/organization/hipix</t>
  </si>
  <si>
    <t>hipix</t>
  </si>
  <si>
    <t>http://www.hipixpro.com</t>
  </si>
  <si>
    <t>/organization/hiplink</t>
  </si>
  <si>
    <t>HipLink</t>
  </si>
  <si>
    <t>http://www.hiplink.com/</t>
  </si>
  <si>
    <t>/organization/hiplogic</t>
  </si>
  <si>
    <t>HipLogic</t>
  </si>
  <si>
    <t>http://www.hiplogic.com</t>
  </si>
  <si>
    <t>14664565</t>
  </si>
  <si>
    <t>/organization/hiplogiq</t>
  </si>
  <si>
    <t>HipLogiq</t>
  </si>
  <si>
    <t>http://www.HipLogiq.com</t>
  </si>
  <si>
    <t>Curated Web|Lead Generation|Social Media|Social Media Marketing|Software</t>
  </si>
  <si>
    <t>/organization/hipmunk</t>
  </si>
  <si>
    <t>Hipmunk</t>
  </si>
  <si>
    <t>http://www.hipmunk.com</t>
  </si>
  <si>
    <t>40215000</t>
  </si>
  <si>
    <t>/organization/hipotekaexpress</t>
  </si>
  <si>
    <t>Hipotekaexpress</t>
  </si>
  <si>
    <t>19744</t>
  </si>
  <si>
    <t>/organization/hippflow</t>
  </si>
  <si>
    <t>Hippflow</t>
  </si>
  <si>
    <t>http://www.hippflow.com</t>
  </si>
  <si>
    <t>/organization/hippo-manager-software-inc</t>
  </si>
  <si>
    <t>Hippo Manager Software</t>
  </si>
  <si>
    <t>http://www.hippomanager.com</t>
  </si>
  <si>
    <t>Medical|Software</t>
  </si>
  <si>
    <t>/organization/hippocampus-learning-centres</t>
  </si>
  <si>
    <t>Hippocampus Learning Centres</t>
  </si>
  <si>
    <t>http://www.hlc.org.in</t>
  </si>
  <si>
    <t>20997981</t>
  </si>
  <si>
    <t>/organization/hippocket</t>
  </si>
  <si>
    <t>HipPocket</t>
  </si>
  <si>
    <t>http://hippocket.com/</t>
  </si>
  <si>
    <t>Private Social Networking|Real Estate</t>
  </si>
  <si>
    <t>/organization/hippocrates-gate</t>
  </si>
  <si>
    <t>Hippocrates Gate</t>
  </si>
  <si>
    <t>http://accesshsi.com</t>
  </si>
  <si>
    <t>/organization/hippomap-technology</t>
  </si>
  <si>
    <t>Hippomap Technology</t>
  </si>
  <si>
    <t>/organization/hipscan</t>
  </si>
  <si>
    <t>Hipscan</t>
  </si>
  <si>
    <t>http://www.hipscan.com</t>
  </si>
  <si>
    <t>/organization/hipship</t>
  </si>
  <si>
    <t>Hipship</t>
  </si>
  <si>
    <t>https://www.hipship.com/</t>
  </si>
  <si>
    <t>Logistics|Postal and Courier Services</t>
  </si>
  <si>
    <t>/organization/hipsnip</t>
  </si>
  <si>
    <t>HipSnip</t>
  </si>
  <si>
    <t>http://www.hipsnip.com</t>
  </si>
  <si>
    <t>Curated Web|E-Commerce|Publishing|Reviews and Recommendations|Social Buying</t>
  </si>
  <si>
    <t>/organization/hipster</t>
  </si>
  <si>
    <t>Hipster</t>
  </si>
  <si>
    <t>http://www.Hipster.com</t>
  </si>
  <si>
    <t>/organization/hipswap</t>
  </si>
  <si>
    <t>HipSwap</t>
  </si>
  <si>
    <t>http://www.hipswap.com/</t>
  </si>
  <si>
    <t>/organization/hiptype</t>
  </si>
  <si>
    <t>Hiptype</t>
  </si>
  <si>
    <t>http://www.hiptype.com</t>
  </si>
  <si>
    <t>Advertising|Analytics|Big Data|Publishing</t>
  </si>
  <si>
    <t>/organization/hipui</t>
  </si>
  <si>
    <t>Hipui</t>
  </si>
  <si>
    <t>http://www.hipui.com</t>
  </si>
  <si>
    <t>Interface Design|Location Based Services|Mobile|User Experience Design</t>
  </si>
  <si>
    <t>487095</t>
  </si>
  <si>
    <t>/organization/hipvan</t>
  </si>
  <si>
    <t>Hipvan</t>
  </si>
  <si>
    <t>http://hipvan.com</t>
  </si>
  <si>
    <t>/organization/hipvilla</t>
  </si>
  <si>
    <t>HIPVILLA</t>
  </si>
  <si>
    <t>http://www.hipvilla.com</t>
  </si>
  <si>
    <t>E-Commerce|Lifestyle Products|Marketplaces|Retail</t>
  </si>
  <si>
    <t>/organization/hipway</t>
  </si>
  <si>
    <t>HipWay</t>
  </si>
  <si>
    <t>http://hipclub.ru</t>
  </si>
  <si>
    <t>Online Travel|Startups|Travel|Venture Capital</t>
  </si>
  <si>
    <t>/organization/hiq-labs</t>
  </si>
  <si>
    <t>hiQ Labs</t>
  </si>
  <si>
    <t>http://www.hiqlabs.com/</t>
  </si>
  <si>
    <t>Analytics|Big Data Analytics|Enterprises|Human Resources</t>
  </si>
  <si>
    <t>/organization/hiq-solar</t>
  </si>
  <si>
    <t>HiQ Solar</t>
  </si>
  <si>
    <t>http://www.hiqsolar.com/</t>
  </si>
  <si>
    <t>Design|Services|Solar</t>
  </si>
  <si>
    <t>/organization/hire-a-3d-pro</t>
  </si>
  <si>
    <t>Hire a 3D Pro</t>
  </si>
  <si>
    <t>http://hirea3dpro.com/</t>
  </si>
  <si>
    <t>/organization/hire-an-esquire</t>
  </si>
  <si>
    <t>Hire An Esquire</t>
  </si>
  <si>
    <t>http://hireanesquire.com</t>
  </si>
  <si>
    <t>/organization/hire-intelligence</t>
  </si>
  <si>
    <t>Hire-Intelligence</t>
  </si>
  <si>
    <t>http://www.hire-intelligence.com</t>
  </si>
  <si>
    <t>/organization/hire-jungle</t>
  </si>
  <si>
    <t>Hire Jungle</t>
  </si>
  <si>
    <t>http://www.hirejungle.co.uk</t>
  </si>
  <si>
    <t>/organization/hire-space</t>
  </si>
  <si>
    <t>Hire Space</t>
  </si>
  <si>
    <t>http://www.hirespace.com</t>
  </si>
  <si>
    <t>E-Commerce|Human Resources|Music Venues</t>
  </si>
  <si>
    <t>1684565</t>
  </si>
  <si>
    <t>/organization/hire-ventures</t>
  </si>
  <si>
    <t>Hire.Ventures</t>
  </si>
  <si>
    <t>http://www.hire.ventures</t>
  </si>
  <si>
    <t>Ad Targeting|Assisitive Technology|Career Management|Career Planning|Consulting|Content Delivery|Creative|Crowdsourcing|Employment|Human Resource Automation|Human Resources|Innovation Management|Marketing Automation|Networking|Predictive Analytics|Private Social Networking|Professional Networking|Recruiting|Sales and Marketing|Skill Assessment|Social Media Marketing|Staffing Firms|Startups</t>
  </si>
  <si>
    <t>/organization/hireahelper</t>
  </si>
  <si>
    <t>HireAHelper</t>
  </si>
  <si>
    <t>http://www.hireahelper.com/</t>
  </si>
  <si>
    <t>/organization/hireart</t>
  </si>
  <si>
    <t>HireArt</t>
  </si>
  <si>
    <t>http://www.hireart.com</t>
  </si>
  <si>
    <t>/organization/hirecanvas</t>
  </si>
  <si>
    <t>HireCanvas</t>
  </si>
  <si>
    <t>http://www.hirecanvas.com</t>
  </si>
  <si>
    <t>College Recruiting|Enterprise Software|Recruiting</t>
  </si>
  <si>
    <t>/organization/hired</t>
  </si>
  <si>
    <t>Hired</t>
  </si>
  <si>
    <t>http://hired.com</t>
  </si>
  <si>
    <t>Curated Web|Internet|Marketplaces|Recruiting</t>
  </si>
  <si>
    <t>32700000</t>
  </si>
  <si>
    <t>/organization/hiredmyway-com</t>
  </si>
  <si>
    <t>hiredMYway.com</t>
  </si>
  <si>
    <t>http://www.hiredmyway.com</t>
  </si>
  <si>
    <t>Information Technology|Recruiting|Search|Tracking</t>
  </si>
  <si>
    <t>/organization/hirehive</t>
  </si>
  <si>
    <t>HireHive</t>
  </si>
  <si>
    <t>http://hirehive.com</t>
  </si>
  <si>
    <t>Collaborative Consumption|Film Production|Marketplaces|Shared Services</t>
  </si>
  <si>
    <t>/organization/hireiq-solutions</t>
  </si>
  <si>
    <t>HireIQ Solutions</t>
  </si>
  <si>
    <t>http://www.hireiqinc.com</t>
  </si>
  <si>
    <t>Big Data|Human Resource Automation|Predictive Analytics|Software</t>
  </si>
  <si>
    <t>6872344</t>
  </si>
  <si>
    <t>/organization/hirenetics</t>
  </si>
  <si>
    <t>Hirenetics</t>
  </si>
  <si>
    <t>http://www.hirenetics.com</t>
  </si>
  <si>
    <t>Employment|Human Resources|Recruiting|SaaS</t>
  </si>
  <si>
    <t>/organization/hireology</t>
  </si>
  <si>
    <t>Hireology</t>
  </si>
  <si>
    <t>http://www.hireology.com</t>
  </si>
  <si>
    <t>Analytics|Human Resources|Identity Management|Recruiting|SaaS|Software</t>
  </si>
  <si>
    <t>13531778</t>
  </si>
  <si>
    <t>/organization/hireteammate</t>
  </si>
  <si>
    <t>HireTeamMate</t>
  </si>
  <si>
    <t>https://hireteammate.com/</t>
  </si>
  <si>
    <t>/organization/hireteammate-2</t>
  </si>
  <si>
    <t>Uber for Hiring</t>
  </si>
  <si>
    <t>https://hireteammate.com</t>
  </si>
  <si>
    <t>/organization/hirevue</t>
  </si>
  <si>
    <t>HireVue</t>
  </si>
  <si>
    <t>http://www.hirevue.com</t>
  </si>
  <si>
    <t>Curated Web|Human Resources|Recruiting|Software</t>
  </si>
  <si>
    <t>/organization/hirewheel</t>
  </si>
  <si>
    <t>HireWheel</t>
  </si>
  <si>
    <t>https://www.hirewheel.com/</t>
  </si>
  <si>
    <t>Home Owners|Home Renovation|Local Businesses|Local Search</t>
  </si>
  <si>
    <t>/organization/hirexperience</t>
  </si>
  <si>
    <t>HireXperience</t>
  </si>
  <si>
    <t>http://www.hirexperience.com/</t>
  </si>
  <si>
    <t>Outsourcing|Recruiting|Staffing Firms</t>
  </si>
  <si>
    <t>/organization/hiri</t>
  </si>
  <si>
    <t>Hiri</t>
  </si>
  <si>
    <t>http://www.hiri.com</t>
  </si>
  <si>
    <t>Computers|Enterprise Software|SaaS|Technology</t>
  </si>
  <si>
    <t>834904</t>
  </si>
  <si>
    <t>/organization/hiring-hub</t>
  </si>
  <si>
    <t>Hiring Hub</t>
  </si>
  <si>
    <t>http://www.hiring-hub.com</t>
  </si>
  <si>
    <t>1530007</t>
  </si>
  <si>
    <t>/organization/hiring-screen-2</t>
  </si>
  <si>
    <t>Hiring Screen</t>
  </si>
  <si>
    <t>https://www.hiringscreen.com//?lang=en</t>
  </si>
  <si>
    <t>/organization/hiringsolved</t>
  </si>
  <si>
    <t>HiringSolved</t>
  </si>
  <si>
    <t>http://hiringsolved.com</t>
  </si>
  <si>
    <t>/organization/hiringthing</t>
  </si>
  <si>
    <t>HiringThing</t>
  </si>
  <si>
    <t>http://www.hiringthing.com</t>
  </si>
  <si>
    <t>Career Management|Human Resources|Recruiting|Social Recruiting|Software</t>
  </si>
  <si>
    <t>/organization/hiro-media</t>
  </si>
  <si>
    <t>HIRO Media</t>
  </si>
  <si>
    <t>http://hiro-media.com</t>
  </si>
  <si>
    <t>Advertising|Internet|Media|Video</t>
  </si>
  <si>
    <t>/organization/hispanic-media</t>
  </si>
  <si>
    <t>Hispanic Media</t>
  </si>
  <si>
    <t>/organization/histide</t>
  </si>
  <si>
    <t>Histide</t>
  </si>
  <si>
    <t>http://histide.com</t>
  </si>
  <si>
    <t>Biotechnology|Environmental Innovation|Medical</t>
  </si>
  <si>
    <t>Schindellegi</t>
  </si>
  <si>
    <t>/organization/histogen</t>
  </si>
  <si>
    <t>Histogen</t>
  </si>
  <si>
    <t>http://www.histogen.com</t>
  </si>
  <si>
    <t>/organization/histogenics</t>
  </si>
  <si>
    <t>Histogenics</t>
  </si>
  <si>
    <t>http://www.histogenics.com</t>
  </si>
  <si>
    <t>96400000</t>
  </si>
  <si>
    <t>/organization/histopathway</t>
  </si>
  <si>
    <t>HistoPathway</t>
  </si>
  <si>
    <t>/organization/historic-futures</t>
  </si>
  <si>
    <t>Historic Futures</t>
  </si>
  <si>
    <t>http://www.historicfutures.com</t>
  </si>
  <si>
    <t>/organization/historx</t>
  </si>
  <si>
    <t>HistoRx</t>
  </si>
  <si>
    <t>http://www.historx.com</t>
  </si>
  <si>
    <t>13260546</t>
  </si>
  <si>
    <t>/organization/historyfile</t>
  </si>
  <si>
    <t>HistoryFile</t>
  </si>
  <si>
    <t>http://www.historyfile.net</t>
  </si>
  <si>
    <t>/organization/histosonics</t>
  </si>
  <si>
    <t>HistoSonics</t>
  </si>
  <si>
    <t>http://www.histosonics.com</t>
  </si>
  <si>
    <t>30172418</t>
  </si>
  <si>
    <t>/organization/histowiz</t>
  </si>
  <si>
    <t>HistoWiz</t>
  </si>
  <si>
    <t>http://histowiz.com/</t>
  </si>
  <si>
    <t>Governments|Universities|Veterinary</t>
  </si>
  <si>
    <t>/organization/histros</t>
  </si>
  <si>
    <t>Histros</t>
  </si>
  <si>
    <t>http://www.myhistro.com</t>
  </si>
  <si>
    <t>Content|Education|Social Media</t>
  </si>
  <si>
    <t>/organization/hit-application-solutions</t>
  </si>
  <si>
    <t>HIT Application Solutions</t>
  </si>
  <si>
    <t>http://www.healthitservices.com</t>
  </si>
  <si>
    <t>/organization/hit-community</t>
  </si>
  <si>
    <t>HIT Community</t>
  </si>
  <si>
    <t>http://www.thehitcommunity.org</t>
  </si>
  <si>
    <t>400250</t>
  </si>
  <si>
    <t>/organization/hit-labs</t>
  </si>
  <si>
    <t>Hit Labs</t>
  </si>
  <si>
    <t>http://picjoyapp.com</t>
  </si>
  <si>
    <t>/organization/hit-streak-music-llc</t>
  </si>
  <si>
    <t>Hit Streak Music</t>
  </si>
  <si>
    <t>/organization/hit-systems</t>
  </si>
  <si>
    <t>Hit Systems</t>
  </si>
  <si>
    <t>http://www.hitsystems.com</t>
  </si>
  <si>
    <t>Cloud Computing|Enterprise Software|Information Services|SaaS|Virtualization</t>
  </si>
  <si>
    <t>/organization/hita</t>
  </si>
  <si>
    <t>Hita</t>
  </si>
  <si>
    <t>http://www.hita.me/</t>
  </si>
  <si>
    <t>/organization/hitbox-entertainment</t>
  </si>
  <si>
    <t>Hitbox Entertainment GmbH</t>
  </si>
  <si>
    <t>http://www.hitbox.tv</t>
  </si>
  <si>
    <t>/organization/hitch-2</t>
  </si>
  <si>
    <t>http://www.hitchapp.co</t>
  </si>
  <si>
    <t>Mobile Commerce|Online Dating|Social Network Media</t>
  </si>
  <si>
    <t>/organization/hitch-radio</t>
  </si>
  <si>
    <t>Hitch Radio</t>
  </si>
  <si>
    <t>http://hyperurl.co/hitchradio</t>
  </si>
  <si>
    <t>Disruptive Models|Internet Radio Market|Messaging</t>
  </si>
  <si>
    <t>/organization/hitchedpic</t>
  </si>
  <si>
    <t>HitchedPic</t>
  </si>
  <si>
    <t>http://hitchedpic.com</t>
  </si>
  <si>
    <t>/organization/hitfix</t>
  </si>
  <si>
    <t>HitFix</t>
  </si>
  <si>
    <t>http://www.hitfix.com</t>
  </si>
  <si>
    <t>Entertainment|Events|Games|Music|Television</t>
  </si>
  <si>
    <t>/organization/hitfox-group</t>
  </si>
  <si>
    <t>HitFox Group</t>
  </si>
  <si>
    <t>http://www.hitfoxgroup.com</t>
  </si>
  <si>
    <t>Advertising|Big Data|Big Data Analytics|FinTech|Games|Incubators|Internet|Mobile|Mobile Games|Startups</t>
  </si>
  <si>
    <t>5235670</t>
  </si>
  <si>
    <t>/organization/hithru</t>
  </si>
  <si>
    <t>Hithru</t>
  </si>
  <si>
    <t>http://www.hithru.co</t>
  </si>
  <si>
    <t>Chat|Mobile|Social Network Media</t>
  </si>
  <si>
    <t>103039</t>
  </si>
  <si>
    <t>/organization/hitlab</t>
  </si>
  <si>
    <t>Hitlab</t>
  </si>
  <si>
    <t>http://www.hitlab.com</t>
  </si>
  <si>
    <t>/organization/hitlantis</t>
  </si>
  <si>
    <t>Hitlantis</t>
  </si>
  <si>
    <t>http://www.hitlantis.com</t>
  </si>
  <si>
    <t>/organization/hitmeister</t>
  </si>
  <si>
    <t>Hitmeister</t>
  </si>
  <si>
    <t>http://www.hitmeister.de</t>
  </si>
  <si>
    <t>Consumer Electronics|E-Commerce|Home &amp; Garden|Internet|Marketplaces|Music|Sports</t>
  </si>
  <si>
    <t>/organization/hitmeup</t>
  </si>
  <si>
    <t>HitMeUp</t>
  </si>
  <si>
    <t>http://www.hitmeup.co</t>
  </si>
  <si>
    <t>E-Commerce|Promotional|Real Time</t>
  </si>
  <si>
    <t>161671</t>
  </si>
  <si>
    <t>/organization/hitomedia-inc</t>
  </si>
  <si>
    <t>eduplanet KK</t>
  </si>
  <si>
    <t>http://eduplan.net</t>
  </si>
  <si>
    <t>Education|Investment Management</t>
  </si>
  <si>
    <t>/organization/hitpoint</t>
  </si>
  <si>
    <t>HitPoint</t>
  </si>
  <si>
    <t>http://www.hitpointinc.com/</t>
  </si>
  <si>
    <t>/organization/hitpost</t>
  </si>
  <si>
    <t>Hitpost</t>
  </si>
  <si>
    <t>http://www.hitpost.com</t>
  </si>
  <si>
    <t>Databases|Local|Mobile|Photography|Social Media|Sports</t>
  </si>
  <si>
    <t>/organization/hitrium</t>
  </si>
  <si>
    <t>Hitrium</t>
  </si>
  <si>
    <t>http://www.hitrium.com</t>
  </si>
  <si>
    <t>Games|Social Games|Sports</t>
  </si>
  <si>
    <t>/organization/hitsbook</t>
  </si>
  <si>
    <t>h</t>
  </si>
  <si>
    <t>/organization/hitsbook-inc</t>
  </si>
  <si>
    <t>Hitsbook Inc</t>
  </si>
  <si>
    <t>http://www.hitsbook.com</t>
  </si>
  <si>
    <t>Entertainment Industry|Online Video Advertising|Social Media Marketing</t>
  </si>
  <si>
    <t>/organization/hittahem</t>
  </si>
  <si>
    <t>Hittahem</t>
  </si>
  <si>
    <t>http://www.hittahem.se</t>
  </si>
  <si>
    <t>/organization/hittite-microwave</t>
  </si>
  <si>
    <t>Hittite Microwave</t>
  </si>
  <si>
    <t>http://www.hittite.com</t>
  </si>
  <si>
    <t>/organization/hitviews</t>
  </si>
  <si>
    <t>HItviews</t>
  </si>
  <si>
    <t>http://Hitviews.COM</t>
  </si>
  <si>
    <t>Games|Networking|Video</t>
  </si>
  <si>
    <t>2285000</t>
  </si>
  <si>
    <t>/organization/hitwise</t>
  </si>
  <si>
    <t>Hitwise</t>
  </si>
  <si>
    <t>http://hitwise.com</t>
  </si>
  <si>
    <t>/organization/hive-6</t>
  </si>
  <si>
    <t>Hive</t>
  </si>
  <si>
    <t>http://hiverevenue.com/</t>
  </si>
  <si>
    <t>/organization/hive-equity</t>
  </si>
  <si>
    <t>MassVenture</t>
  </si>
  <si>
    <t>http://www.massventure.com</t>
  </si>
  <si>
    <t>Commercial Real Estate|Crowdfunding|Real Estate Investors</t>
  </si>
  <si>
    <t>212500</t>
  </si>
  <si>
    <t>/organization/hive-guard-unlimited</t>
  </si>
  <si>
    <t>Hive guard unlimited</t>
  </si>
  <si>
    <t>/organization/hive-im</t>
  </si>
  <si>
    <t>Hive.im</t>
  </si>
  <si>
    <t>https://www.hive.im/</t>
  </si>
  <si>
    <t>Cloud Data Services|File Sharing|Music</t>
  </si>
  <si>
    <t>/organization/hive-media</t>
  </si>
  <si>
    <t>Hive Media</t>
  </si>
  <si>
    <t>http://hivemedia.tv</t>
  </si>
  <si>
    <t>/organization/hive-social-inc</t>
  </si>
  <si>
    <t>Hive Social</t>
  </si>
  <si>
    <t>http://www.hivesocial.com</t>
  </si>
  <si>
    <t>/organization/hive-social-media-management</t>
  </si>
  <si>
    <t>Hive Social Media Management</t>
  </si>
  <si>
    <t>https://hive.am</t>
  </si>
  <si>
    <t>/organization/hive01</t>
  </si>
  <si>
    <t>hive01</t>
  </si>
  <si>
    <t>http://www.hive01.com</t>
  </si>
  <si>
    <t>Linux|Open Source|Software|Web Development</t>
  </si>
  <si>
    <t>/organization/hive7</t>
  </si>
  <si>
    <t>Hive7</t>
  </si>
  <si>
    <t>http://hive7.com</t>
  </si>
  <si>
    <t>Entertainment|Facebook Applications|Games|Internet|MMO Games|Social Media</t>
  </si>
  <si>
    <t>/organization/hive9</t>
  </si>
  <si>
    <t>Hive9</t>
  </si>
  <si>
    <t>http://www.hive9.com/</t>
  </si>
  <si>
    <t>B2B|Delivery</t>
  </si>
  <si>
    <t>/organization/hivebeat</t>
  </si>
  <si>
    <t>Hivebeat</t>
  </si>
  <si>
    <t>https://www.hivebeat.com/</t>
  </si>
  <si>
    <t>/organization/hivelive</t>
  </si>
  <si>
    <t>HiveLive</t>
  </si>
  <si>
    <t>http://hivelive.com</t>
  </si>
  <si>
    <t>B2B|Blogging Platforms|Forums|Networking|Social Media|Web Tools</t>
  </si>
  <si>
    <t>8950000</t>
  </si>
  <si>
    <t>/organization/hivelocity</t>
  </si>
  <si>
    <t>Hivelocity</t>
  </si>
  <si>
    <t>http://www.hivelocity.co.jp</t>
  </si>
  <si>
    <t>Facebook Applications|Social Media|Software</t>
  </si>
  <si>
    <t>270593</t>
  </si>
  <si>
    <t>/organization/hively</t>
  </si>
  <si>
    <t>Hively</t>
  </si>
  <si>
    <t>http://teamhively.com</t>
  </si>
  <si>
    <t>/organization/hivemapper</t>
  </si>
  <si>
    <t>Hivemapper</t>
  </si>
  <si>
    <t>http://hivemapper.com/</t>
  </si>
  <si>
    <t>Drones|Maps|Navigation|Software</t>
  </si>
  <si>
    <t>/organization/hiveoo</t>
  </si>
  <si>
    <t>Hiveoo</t>
  </si>
  <si>
    <t>http://hiveoo.com</t>
  </si>
  <si>
    <t>/organization/hiveplay</t>
  </si>
  <si>
    <t>Hiveplay</t>
  </si>
  <si>
    <t>http://www.hiveplay.com</t>
  </si>
  <si>
    <t>Apps|Mobile|Music|Social Media|Software</t>
  </si>
  <si>
    <t>50223</t>
  </si>
  <si>
    <t>/organization/hiver</t>
  </si>
  <si>
    <t>hiver</t>
  </si>
  <si>
    <t>http://hiverhq.com/</t>
  </si>
  <si>
    <t>Collaboration|Enterprise 2.0|Messaging|Project Management</t>
  </si>
  <si>
    <t>/organization/hiway-muzik-productions</t>
  </si>
  <si>
    <t>HiWay Muzik Productions</t>
  </si>
  <si>
    <t>Creative|Music|Music Services</t>
  </si>
  <si>
    <t>/organization/hiwifi</t>
  </si>
  <si>
    <t>HiWiFi</t>
  </si>
  <si>
    <t>http://hiwifi.com</t>
  </si>
  <si>
    <t>/organization/hiwired</t>
  </si>
  <si>
    <t>HiWired</t>
  </si>
  <si>
    <t>http://www.hiwired.com</t>
  </si>
  <si>
    <t>/organization/hixme-inc</t>
  </si>
  <si>
    <t>Hixme Inc</t>
  </si>
  <si>
    <t>https://www.hixme.com/</t>
  </si>
  <si>
    <t>/organization/hiyacar</t>
  </si>
  <si>
    <t>HiyaCar</t>
  </si>
  <si>
    <t>http://www.hiyacar.co.uk/</t>
  </si>
  <si>
    <t>Cars|Leisure|Peer-to-Peer|Ride Sharing|Travel &amp; Tourism</t>
  </si>
  <si>
    <t>471803.7156</t>
  </si>
  <si>
    <t>/organization/hiyalife</t>
  </si>
  <si>
    <t>hiyalife</t>
  </si>
  <si>
    <t>http://www.hiyalife.com</t>
  </si>
  <si>
    <t>Content|Curated Web|Hardware|Journalism|Photography|Privacy|Private Social Networking|Social Media|Video</t>
  </si>
  <si>
    <t>639062</t>
  </si>
  <si>
    <t>/organization/hizliyol-technology</t>
  </si>
  <si>
    <t>HizliYOL Technology</t>
  </si>
  <si>
    <t>http://www.hizliyol.com</t>
  </si>
  <si>
    <t>Consulting|Information Technology|Software</t>
  </si>
  <si>
    <t>/organization/hks-mediagroup</t>
  </si>
  <si>
    <t>HKS MediaGroup</t>
  </si>
  <si>
    <t>http://www.hksmediagroup.com</t>
  </si>
  <si>
    <t>/organization/hla-data-systems</t>
  </si>
  <si>
    <t>HLA Data Systems</t>
  </si>
  <si>
    <t>/organization/hlh-electronics</t>
  </si>
  <si>
    <t>HLH ELECTRONICS</t>
  </si>
  <si>
    <t>http://www.hlh-electronics.dk</t>
  </si>
  <si>
    <t>347000</t>
  </si>
  <si>
    <t>Korsør</t>
  </si>
  <si>
    <t>/organization/hlidacky-cz</t>
  </si>
  <si>
    <t>Hlidacky.cz</t>
  </si>
  <si>
    <t>http://www.hlidacky.cz</t>
  </si>
  <si>
    <t>/organization/hlongwane-capital</t>
  </si>
  <si>
    <t>Hlongwane Capital</t>
  </si>
  <si>
    <t>/organization/hlr-properties</t>
  </si>
  <si>
    <t>HLR Properties</t>
  </si>
  <si>
    <t>Consulting|Oil and Gas</t>
  </si>
  <si>
    <t>/organization/hls-therapeutics</t>
  </si>
  <si>
    <t>HLS Therapeutics</t>
  </si>
  <si>
    <t>http://www.hlstherapeutics.com/</t>
  </si>
  <si>
    <t>142787710</t>
  </si>
  <si>
    <t>Caledon</t>
  </si>
  <si>
    <t>/organization/hmall-ma</t>
  </si>
  <si>
    <t>Hmall.ma Morocco / North Africa</t>
  </si>
  <si>
    <t>http://www.hmall.ma</t>
  </si>
  <si>
    <t>Coupons|East Africa|E-Commerce|Marketplaces|West Africa</t>
  </si>
  <si>
    <t>MAR</t>
  </si>
  <si>
    <t>45</t>
  </si>
  <si>
    <t>Casablanca</t>
  </si>
  <si>
    <t>/organization/hmicro</t>
  </si>
  <si>
    <t>HMicro</t>
  </si>
  <si>
    <t>http://hmicro.com/</t>
  </si>
  <si>
    <t>Design|Health and Wellness|Health Care|Manufacturing|Semiconductors</t>
  </si>
  <si>
    <t>/organization/hmizate-ma</t>
  </si>
  <si>
    <t>Hmizate.ma</t>
  </si>
  <si>
    <t>http://www.Hmizate.ma</t>
  </si>
  <si>
    <t>/organization/hmp-communications</t>
  </si>
  <si>
    <t>HMP Communications</t>
  </si>
  <si>
    <t>http://www.hmpcommunications.com/</t>
  </si>
  <si>
    <t>/organization/hms-health</t>
  </si>
  <si>
    <t>HMS Health</t>
  </si>
  <si>
    <t>http://hmshealth.com</t>
  </si>
  <si>
    <t>1355000</t>
  </si>
  <si>
    <t>/organization/hmt-technology</t>
  </si>
  <si>
    <t>HMT Technology</t>
  </si>
  <si>
    <t>Application Performance Monitoring|Film|Media</t>
  </si>
  <si>
    <t>/organization/hn-discounts-corporation</t>
  </si>
  <si>
    <t>HN Discounts Corporation</t>
  </si>
  <si>
    <t>http://www.hndiscounts.com</t>
  </si>
  <si>
    <t>/organization/hnng</t>
  </si>
  <si>
    <t>HNNG</t>
  </si>
  <si>
    <t>http://www.hnngdevelopment.com/</t>
  </si>
  <si>
    <t>/organization/hoana-medical</t>
  </si>
  <si>
    <t>Hoana Medical</t>
  </si>
  <si>
    <t>http://hoana.com</t>
  </si>
  <si>
    <t>6695600</t>
  </si>
  <si>
    <t>/organization/hoard</t>
  </si>
  <si>
    <t>Hoard</t>
  </si>
  <si>
    <t>http://www.hoardspot.com/</t>
  </si>
  <si>
    <t>/organization/hoardspot</t>
  </si>
  <si>
    <t>Hoardspot</t>
  </si>
  <si>
    <t>https://www.hoardspot.com/en</t>
  </si>
  <si>
    <t>/organization/hobby</t>
  </si>
  <si>
    <t>Hobby</t>
  </si>
  <si>
    <t>919997</t>
  </si>
  <si>
    <t>/organization/hobbydb</t>
  </si>
  <si>
    <t>hobbyDB</t>
  </si>
  <si>
    <t>https://www.hobbydb.com</t>
  </si>
  <si>
    <t>Collectibles|Internet|Marketplaces</t>
  </si>
  <si>
    <t>/organization/hoblee</t>
  </si>
  <si>
    <t>Hoblee</t>
  </si>
  <si>
    <t>http://www.hoblee.com</t>
  </si>
  <si>
    <t>Curated Web|Mobile|Social Media|Social Network Media</t>
  </si>
  <si>
    <t>/organization/hobo-labs</t>
  </si>
  <si>
    <t>Hobo Labs</t>
  </si>
  <si>
    <t>http://hobolabs.com/</t>
  </si>
  <si>
    <t>/organization/hobobe</t>
  </si>
  <si>
    <t>Hobobe</t>
  </si>
  <si>
    <t>http://prelaunch.hobobe.com/</t>
  </si>
  <si>
    <t>/organization/hobzy</t>
  </si>
  <si>
    <t>Hobzy</t>
  </si>
  <si>
    <t>http://hobzy.com</t>
  </si>
  <si>
    <t>387715.1173</t>
  </si>
  <si>
    <t>/organization/hoccer</t>
  </si>
  <si>
    <t>hoccer</t>
  </si>
  <si>
    <t>http://hoccer.com</t>
  </si>
  <si>
    <t>/organization/hochy-eto</t>
  </si>
  <si>
    <t>Hochy eto</t>
  </si>
  <si>
    <t>http://hochu-eto.ru/</t>
  </si>
  <si>
    <t>Hotels|Property Management|Real Estate</t>
  </si>
  <si>
    <t>/organization/hoffman-family-cellars</t>
  </si>
  <si>
    <t>Hoffman Family Cellars</t>
  </si>
  <si>
    <t>http://www.drinkheadbanger.com</t>
  </si>
  <si>
    <t>/organization/hoffmeister-leuchten</t>
  </si>
  <si>
    <t>Hoffmeister Leuchten</t>
  </si>
  <si>
    <t>http://www.hoffmeister.de</t>
  </si>
  <si>
    <t>Schalksmühle</t>
  </si>
  <si>
    <t>/organization/hoita-inc</t>
  </si>
  <si>
    <t>Hoita Inc</t>
  </si>
  <si>
    <t>http://www.hoita.com</t>
  </si>
  <si>
    <t>Mobile|Mobile Commerce|Technology</t>
  </si>
  <si>
    <t>/organization/hojah-food-delivey</t>
  </si>
  <si>
    <t>Hojah Food Delivery</t>
  </si>
  <si>
    <t>https://hojah.com</t>
  </si>
  <si>
    <t>Ilorin</t>
  </si>
  <si>
    <t>/organization/hojo-pl</t>
  </si>
  <si>
    <t>Hojo.pl</t>
  </si>
  <si>
    <t>http://www.hojo.pl</t>
  </si>
  <si>
    <t>765320</t>
  </si>
  <si>
    <t>/organization/hojoki</t>
  </si>
  <si>
    <t>Hojoki</t>
  </si>
  <si>
    <t>http://getcatchapp.com/hojoki</t>
  </si>
  <si>
    <t>Cloud Computing|Collaboration|Enterprise 2.0|Enterprise Software|Productivity Software|Web Development</t>
  </si>
  <si>
    <t>/organization/hokey-pokey</t>
  </si>
  <si>
    <t>Hokey Pokey</t>
  </si>
  <si>
    <t>http://hokeypokey.in</t>
  </si>
  <si>
    <t>Consumer Goods|Distribution|Services</t>
  </si>
  <si>
    <t>/organization/hokolinks</t>
  </si>
  <si>
    <t>HOKO</t>
  </si>
  <si>
    <t>http://hoko.io</t>
  </si>
  <si>
    <t>App Discovery|App Marketing|Software</t>
  </si>
  <si>
    <t>/organization/hola</t>
  </si>
  <si>
    <t>Hola</t>
  </si>
  <si>
    <t>http://hola.org</t>
  </si>
  <si>
    <t>/organization/holachef</t>
  </si>
  <si>
    <t>Holachef</t>
  </si>
  <si>
    <t>http://www.holachef.com/</t>
  </si>
  <si>
    <t>3420000</t>
  </si>
  <si>
    <t>/organization/holaira</t>
  </si>
  <si>
    <t>Holaira</t>
  </si>
  <si>
    <t>http://holaira.com</t>
  </si>
  <si>
    <t>/organization/holdaway-medical-holdings</t>
  </si>
  <si>
    <t>Holdaway Medical Holdings</t>
  </si>
  <si>
    <t>608747</t>
  </si>
  <si>
    <t>/organization/holdings-industries</t>
  </si>
  <si>
    <t>Holdings Industries</t>
  </si>
  <si>
    <t>http://www.holdingsindustries.com</t>
  </si>
  <si>
    <t>Finance|Media|Software|Venture Capital</t>
  </si>
  <si>
    <t>/organization/hole-19</t>
  </si>
  <si>
    <t>Hole 19</t>
  </si>
  <si>
    <t>http://www.hole19golf.com</t>
  </si>
  <si>
    <t>Évora</t>
  </si>
  <si>
    <t>/organization/holganix</t>
  </si>
  <si>
    <t>Holganix</t>
  </si>
  <si>
    <t>http://www.holganix.com</t>
  </si>
  <si>
    <t>Biotechnology|Health and Wellness|Nutrition</t>
  </si>
  <si>
    <t>Glen Mills</t>
  </si>
  <si>
    <t>/organization/holiday-propane</t>
  </si>
  <si>
    <t>Holiday Propane</t>
  </si>
  <si>
    <t>http://www.holidaypropane.com/</t>
  </si>
  <si>
    <t>/organization/holidaycheck</t>
  </si>
  <si>
    <t>Holidaycheck</t>
  </si>
  <si>
    <t>http://www.holidaycheck.com</t>
  </si>
  <si>
    <t>Information Services|Leisure|Travel|Travel &amp; Tourism</t>
  </si>
  <si>
    <t>Bottighofen</t>
  </si>
  <si>
    <t>/organization/holidaygang-com</t>
  </si>
  <si>
    <t>HolidayGang.com</t>
  </si>
  <si>
    <t>Active Lifestyle|Lifestyle|Social Media|Social Media Marketing|Travel|Travel &amp; Tourism</t>
  </si>
  <si>
    <t>/organization/holidayiq-com</t>
  </si>
  <si>
    <t>HolidayIQ</t>
  </si>
  <si>
    <t>http://www.holidayiq.com</t>
  </si>
  <si>
    <t>Resorts|Surveys|Travel</t>
  </si>
  <si>
    <t>/organization/holidayme</t>
  </si>
  <si>
    <t>HolidayMe</t>
  </si>
  <si>
    <t>https://www.holidayme.com/</t>
  </si>
  <si>
    <t>/organization/holidify</t>
  </si>
  <si>
    <t>Holidify</t>
  </si>
  <si>
    <t>http://www.holidify.com</t>
  </si>
  <si>
    <t>/organization/holidog</t>
  </si>
  <si>
    <t>Holidog</t>
  </si>
  <si>
    <t>http://us.holidog.com</t>
  </si>
  <si>
    <t>Marketplaces|Pets|Travel</t>
  </si>
  <si>
    <t>/organization/holidu</t>
  </si>
  <si>
    <t>Holidu</t>
  </si>
  <si>
    <t>http://www.holidu.com/</t>
  </si>
  <si>
    <t>Vacation Rentals</t>
  </si>
  <si>
    <t>/organization/holimetrix</t>
  </si>
  <si>
    <t>Holimetrix</t>
  </si>
  <si>
    <t>http://holimetrix.com</t>
  </si>
  <si>
    <t>3791818</t>
  </si>
  <si>
    <t>/organization/holisol-logistics</t>
  </si>
  <si>
    <t>Holisol logistics</t>
  </si>
  <si>
    <t>http://www.holisollogistics.com/</t>
  </si>
  <si>
    <t>/organization/holla-me</t>
  </si>
  <si>
    <t>Holla@Me</t>
  </si>
  <si>
    <t>https://www.holla.com</t>
  </si>
  <si>
    <t>Search|Social Media|Social Media Platforms|Social Network Media</t>
  </si>
  <si>
    <t>/organization/hollar</t>
  </si>
  <si>
    <t>Hollar</t>
  </si>
  <si>
    <t>https://www.hollar.com</t>
  </si>
  <si>
    <t>/organization/hollison-technologies</t>
  </si>
  <si>
    <t>Hollison Technologies</t>
  </si>
  <si>
    <t>http://www.hollison.com</t>
  </si>
  <si>
    <t>Owensboro</t>
  </si>
  <si>
    <t>/organization/hollr</t>
  </si>
  <si>
    <t>HOLLR</t>
  </si>
  <si>
    <t>http://www.thisissolar.com</t>
  </si>
  <si>
    <t>Broadcasting|Content|Gps|iPhone|Media|Mobile|Photography|Real Time|Transportation|Video|Video Streaming</t>
  </si>
  <si>
    <t>/organization/hollywood-interactive-group</t>
  </si>
  <si>
    <t>Hollywood Interactive Group</t>
  </si>
  <si>
    <t>http://www.myhollywood.com</t>
  </si>
  <si>
    <t>/organization/hollywood-vision-center</t>
  </si>
  <si>
    <t>Hollywood Vision Center</t>
  </si>
  <si>
    <t>http://www.hollywoodvision.com/vision-therapy.html</t>
  </si>
  <si>
    <t>700</t>
  </si>
  <si>
    <t>/organization/holochip</t>
  </si>
  <si>
    <t>Holochip</t>
  </si>
  <si>
    <t>http://www.holochip.com/</t>
  </si>
  <si>
    <t>3D|Electronics|Manufacturing</t>
  </si>
  <si>
    <t>/organization/hologic</t>
  </si>
  <si>
    <t>Hologic</t>
  </si>
  <si>
    <t>http://www.hologic.com</t>
  </si>
  <si>
    <t>450000000</t>
  </si>
  <si>
    <t>/organization/holograam</t>
  </si>
  <si>
    <t>Holograam</t>
  </si>
  <si>
    <t>http://www.holograam.com</t>
  </si>
  <si>
    <t>Advertising|Concerts|Entertainment</t>
  </si>
  <si>
    <t>/organization/holographic-projection-for-architecture</t>
  </si>
  <si>
    <t>Holographic Projection for Architecture</t>
  </si>
  <si>
    <t>Architecture|Design</t>
  </si>
  <si>
    <t>/organization/holvi</t>
  </si>
  <si>
    <t>Holvi</t>
  </si>
  <si>
    <t>http://holvi.com</t>
  </si>
  <si>
    <t>Banking|Finance|FinTech|Technology</t>
  </si>
  <si>
    <t>2716125</t>
  </si>
  <si>
    <t>/organization/holytransaction</t>
  </si>
  <si>
    <t>HolyTransaction</t>
  </si>
  <si>
    <t>http://holytransaction.com/</t>
  </si>
  <si>
    <t>Finance|FinTech|Payments|Personal Finance</t>
  </si>
  <si>
    <t>/organization/home-account</t>
  </si>
  <si>
    <t>Home-Account</t>
  </si>
  <si>
    <t>http://www.home-account.com/home</t>
  </si>
  <si>
    <t>/organization/home-and-deed</t>
  </si>
  <si>
    <t>HOME AND DEED</t>
  </si>
  <si>
    <t>/organization/home-bancorp</t>
  </si>
  <si>
    <t>Home Bancorp</t>
  </si>
  <si>
    <t>http://www.home24bank.com</t>
  </si>
  <si>
    <t>/organization/home-comfort-zones</t>
  </si>
  <si>
    <t>Home Comfort Zones</t>
  </si>
  <si>
    <t>http://www.homecomfortzones.com</t>
  </si>
  <si>
    <t>/organization/home-decor-products</t>
  </si>
  <si>
    <t>Home Decor Products</t>
  </si>
  <si>
    <t>http://www.hdpi.com/</t>
  </si>
  <si>
    <t>/organization/home-delivery-services</t>
  </si>
  <si>
    <t>Home Delivery Service (HDS)</t>
  </si>
  <si>
    <t>http://angel.co/home-delivery-service</t>
  </si>
  <si>
    <t>Consumer Internet|E-Commerce|Retail</t>
  </si>
  <si>
    <t>/organization/home-dialysis-plus</t>
  </si>
  <si>
    <t>Home Dialysis Plus</t>
  </si>
  <si>
    <t>http://homedialysisplus.com</t>
  </si>
  <si>
    <t>/organization/home-eat-home</t>
  </si>
  <si>
    <t>Home eat Home</t>
  </si>
  <si>
    <t>http://www.home-eat-home.de/</t>
  </si>
  <si>
    <t>/organization/home-environmental-systems</t>
  </si>
  <si>
    <t>Home Environmental Systems</t>
  </si>
  <si>
    <t>http://www.cmeoc.org</t>
  </si>
  <si>
    <t>Cheraw</t>
  </si>
  <si>
    <t>/organization/home-health-corporation-of-america</t>
  </si>
  <si>
    <t>Home Health Corporation of America</t>
  </si>
  <si>
    <t>/organization/home-inns</t>
  </si>
  <si>
    <t>Home Inns</t>
  </si>
  <si>
    <t>http://www.homeinns.com</t>
  </si>
  <si>
    <t>/organization/home-inventory-s-pecialists-llc</t>
  </si>
  <si>
    <t>Home Inventory S[pecialists</t>
  </si>
  <si>
    <t>Finance|Financial Services|Insurance</t>
  </si>
  <si>
    <t>Boonville</t>
  </si>
  <si>
    <t>/organization/home-leasing</t>
  </si>
  <si>
    <t>Home Leasing</t>
  </si>
  <si>
    <t>http://www.homeleasing.net</t>
  </si>
  <si>
    <t>/organization/home-on-demand</t>
  </si>
  <si>
    <t>Home on Demand</t>
  </si>
  <si>
    <t>/organization/home-online-income-systems</t>
  </si>
  <si>
    <t>Home Online Income Systems</t>
  </si>
  <si>
    <t>http://getmobileready4u.info</t>
  </si>
  <si>
    <t>/organization/home-team-therapy</t>
  </si>
  <si>
    <t>Home Team Therapy</t>
  </si>
  <si>
    <t>http://hometeamtherapy.com</t>
  </si>
  <si>
    <t>/organization/home24</t>
  </si>
  <si>
    <t>Home24</t>
  </si>
  <si>
    <t>http://www.home24.de</t>
  </si>
  <si>
    <t>138801437</t>
  </si>
  <si>
    <t>/organization/home61</t>
  </si>
  <si>
    <t>Home61</t>
  </si>
  <si>
    <t>https://www.home61.com</t>
  </si>
  <si>
    <t>/organization/homeaway</t>
  </si>
  <si>
    <t>HomeAway</t>
  </si>
  <si>
    <t>http://www.homeaway.com</t>
  </si>
  <si>
    <t>Advertising|Services|Technology|Travel|Vacation Rentals</t>
  </si>
  <si>
    <t>504678374</t>
  </si>
  <si>
    <t>/organization/homebay</t>
  </si>
  <si>
    <t>HomeBay</t>
  </si>
  <si>
    <t>http://www.homebay.com</t>
  </si>
  <si>
    <t>/organization/homebrew-ventures</t>
  </si>
  <si>
    <t>Homebrew</t>
  </si>
  <si>
    <t>http://homebrew.co</t>
  </si>
  <si>
    <t>/organization/homebrew-ventures-i</t>
  </si>
  <si>
    <t>Homebrew Ventures I</t>
  </si>
  <si>
    <t>/organization/homecanvasr</t>
  </si>
  <si>
    <t>HomeCanvasr</t>
  </si>
  <si>
    <t>http://www.homecanvasr.com</t>
  </si>
  <si>
    <t>Home &amp; Garden|Property Management|Real Estate</t>
  </si>
  <si>
    <t>/organization/homecare-homebase</t>
  </si>
  <si>
    <t>Homecare Homebase</t>
  </si>
  <si>
    <t>http://www.hchb.com</t>
  </si>
  <si>
    <t>56550000</t>
  </si>
  <si>
    <t>/organization/homecon</t>
  </si>
  <si>
    <t>HomeCon</t>
  </si>
  <si>
    <t>http://www.Homecon.ca</t>
  </si>
  <si>
    <t>/organization/homeday</t>
  </si>
  <si>
    <t>Homeday</t>
  </si>
  <si>
    <t>http://www.homeday.de</t>
  </si>
  <si>
    <t>668473.2215</t>
  </si>
  <si>
    <t>/organization/homedeco2u</t>
  </si>
  <si>
    <t>homedeco2u</t>
  </si>
  <si>
    <t>http://www.homedeco2u.com</t>
  </si>
  <si>
    <t>Curated Web|Home Renovation|Marketplaces|Social Commerce</t>
  </si>
  <si>
    <t>/organization/homee-2</t>
  </si>
  <si>
    <t>Homee</t>
  </si>
  <si>
    <t>http://homeeapp.com/</t>
  </si>
  <si>
    <t>/organization/homeforswap</t>
  </si>
  <si>
    <t>Homeforswap</t>
  </si>
  <si>
    <t>http://www.homeforswap.com</t>
  </si>
  <si>
    <t>/organization/homefront-learning-center</t>
  </si>
  <si>
    <t>Hopebridge</t>
  </si>
  <si>
    <t>http://hopebridge.com</t>
  </si>
  <si>
    <t>2600443</t>
  </si>
  <si>
    <t>Kokomo</t>
  </si>
  <si>
    <t>/organization/homegrocer-com</t>
  </si>
  <si>
    <t>HomeGrocer.com</t>
  </si>
  <si>
    <t>http://www.homegrocer.com/</t>
  </si>
  <si>
    <t>Consumer Goods|E-Commerce|Groceries</t>
  </si>
  <si>
    <t>/organization/homegrown-partners</t>
  </si>
  <si>
    <t>Homegrown Partners</t>
  </si>
  <si>
    <t>http://www.eathomegrown.com/</t>
  </si>
  <si>
    <t>/organization/homehero</t>
  </si>
  <si>
    <t>HomeHero</t>
  </si>
  <si>
    <t>http://www.homehero.org</t>
  </si>
  <si>
    <t>Health and Wellness|Health Care|Senior Citizens|Senior Health</t>
  </si>
  <si>
    <t>/organization/homehey</t>
  </si>
  <si>
    <t>Homehey</t>
  </si>
  <si>
    <t>http://Homehey.com</t>
  </si>
  <si>
    <t>Online Rental|Real Estate|Rental Housing</t>
  </si>
  <si>
    <t>/organization/homehoop</t>
  </si>
  <si>
    <t>Homehoop</t>
  </si>
  <si>
    <t>http://homehoop.com</t>
  </si>
  <si>
    <t>Consumer Goods|Lifestyle|Lifestyle Products</t>
  </si>
  <si>
    <t>/organization/homejab</t>
  </si>
  <si>
    <t>HomeJab</t>
  </si>
  <si>
    <t>http://www.homejab.com/</t>
  </si>
  <si>
    <t>/organization/homejoy</t>
  </si>
  <si>
    <t>Homejoy</t>
  </si>
  <si>
    <t>http://www.Homejoy.com</t>
  </si>
  <si>
    <t>/organization/homelane</t>
  </si>
  <si>
    <t>homelane</t>
  </si>
  <si>
    <t>http://www.homelane.com</t>
  </si>
  <si>
    <t>/organization/homelight</t>
  </si>
  <si>
    <t>HomeLight</t>
  </si>
  <si>
    <t>http://www.homelight.com</t>
  </si>
  <si>
    <t>/organization/homeloc</t>
  </si>
  <si>
    <t>Homeloc</t>
  </si>
  <si>
    <t>http://www.homeloc.com</t>
  </si>
  <si>
    <t>Online Rental|Travel</t>
  </si>
  <si>
    <t>131945</t>
  </si>
  <si>
    <t>/organization/homelyst</t>
  </si>
  <si>
    <t>Homelyst</t>
  </si>
  <si>
    <t>http://homelyst.com/</t>
  </si>
  <si>
    <t>/organization/homeme-ru</t>
  </si>
  <si>
    <t>HomeMe.ru</t>
  </si>
  <si>
    <t>http://www.homeme.ru/</t>
  </si>
  <si>
    <t>Furniture|Home Decor|Interior Design|Manufacturing</t>
  </si>
  <si>
    <t>/organization/homeostasis-labs</t>
  </si>
  <si>
    <t>HOMEOSTASIS LABS</t>
  </si>
  <si>
    <t>http://www.homeostasislabs.com</t>
  </si>
  <si>
    <t>1122000</t>
  </si>
  <si>
    <t>/organization/homeowners-of-america-holding</t>
  </si>
  <si>
    <t>Homeowners of America Holding</t>
  </si>
  <si>
    <t>http://www.hoaic.com</t>
  </si>
  <si>
    <t>/organization/homepage-com</t>
  </si>
  <si>
    <t>Homepage.com</t>
  </si>
  <si>
    <t>http://www.homepage.com</t>
  </si>
  <si>
    <t>/organization/homer-logistics</t>
  </si>
  <si>
    <t>Homer Logistics</t>
  </si>
  <si>
    <t>http://www.homerlogistics.com</t>
  </si>
  <si>
    <t>/organization/homers-in</t>
  </si>
  <si>
    <t>homers.in</t>
  </si>
  <si>
    <t>http://homers.in</t>
  </si>
  <si>
    <t>/organization/homerun</t>
  </si>
  <si>
    <t>HomeRun</t>
  </si>
  <si>
    <t>http://homerun.com/apply</t>
  </si>
  <si>
    <t>/organization/homes-at-henbest-farms</t>
  </si>
  <si>
    <t>Homes at Henbest Farms</t>
  </si>
  <si>
    <t>Commercial Real Estate|Office Space|Real Estate</t>
  </si>
  <si>
    <t>/organization/homes-nexus</t>
  </si>
  <si>
    <t>Homes Nexus</t>
  </si>
  <si>
    <t>http://www.homesnexus.com</t>
  </si>
  <si>
    <t>/organization/homesav</t>
  </si>
  <si>
    <t>HomeSav</t>
  </si>
  <si>
    <t>http://www.homesav.com</t>
  </si>
  <si>
    <t>/organization/homeschool-snowboarding</t>
  </si>
  <si>
    <t>Homeschool Snowboarding</t>
  </si>
  <si>
    <t>http://www.homeschoolsnowboarding.com</t>
  </si>
  <si>
    <t>/organization/homeschooling-through-the-ages</t>
  </si>
  <si>
    <t>Homeschooling Through the Ages</t>
  </si>
  <si>
    <t>http://www.htta-online.com/</t>
  </si>
  <si>
    <t>Acworth</t>
  </si>
  <si>
    <t>/organization/homeshop18</t>
  </si>
  <si>
    <t>HomeShop18</t>
  </si>
  <si>
    <t>http://www.homeshop18.com</t>
  </si>
  <si>
    <t>/organization/homeslice-2</t>
  </si>
  <si>
    <t>HomeSlice</t>
  </si>
  <si>
    <t>http://www.homesliceapp.com</t>
  </si>
  <si>
    <t>/organization/homesnap</t>
  </si>
  <si>
    <t>Homesnap</t>
  </si>
  <si>
    <t>http://www.homesnap.com</t>
  </si>
  <si>
    <t>Analytics|Finance|Real Estate</t>
  </si>
  <si>
    <t>/organization/homespace</t>
  </si>
  <si>
    <t>HomeSpace</t>
  </si>
  <si>
    <t>http://www.homespace.sg</t>
  </si>
  <si>
    <t>Internet|Maps|Property Management|Real Estate|Search</t>
  </si>
  <si>
    <t>/organization/homespace-2</t>
  </si>
  <si>
    <t>Homespace</t>
  </si>
  <si>
    <t>http://www.homespace.com</t>
  </si>
  <si>
    <t>/organization/homesphere</t>
  </si>
  <si>
    <t>HomeSphere</t>
  </si>
  <si>
    <t>http://homesphere.com</t>
  </si>
  <si>
    <t>SaaS|Software|Supply Chain Management</t>
  </si>
  <si>
    <t>/organization/homest</t>
  </si>
  <si>
    <t>Homest</t>
  </si>
  <si>
    <t>http://www.homest.com.br</t>
  </si>
  <si>
    <t>Apps|Interior Design|Mobile</t>
  </si>
  <si>
    <t>41431.88598</t>
  </si>
  <si>
    <t>/organization/homestars</t>
  </si>
  <si>
    <t>HomeStars Inc.</t>
  </si>
  <si>
    <t>http://www.homestars.com</t>
  </si>
  <si>
    <t>Curated Web|Home Renovation|Local Businesses|Plumbers|Professional Services|Reviews and Recommendations</t>
  </si>
  <si>
    <t>2432828</t>
  </si>
  <si>
    <t>/organization/homestay</t>
  </si>
  <si>
    <t>HomeStay</t>
  </si>
  <si>
    <t>http://www.homestayplan.com</t>
  </si>
  <si>
    <t>/organization/homestay-com</t>
  </si>
  <si>
    <t>Homestay.com</t>
  </si>
  <si>
    <t>http://www.homestay.com</t>
  </si>
  <si>
    <t>Hospitality|Leisure|Marketplaces|Travel</t>
  </si>
  <si>
    <t>/organization/homesuite</t>
  </si>
  <si>
    <t>Homesuite</t>
  </si>
  <si>
    <t>http://www.yourhomesuite.com/</t>
  </si>
  <si>
    <t>Portals|Rental Housing|Service Providers</t>
  </si>
  <si>
    <t>/organization/homeswipe</t>
  </si>
  <si>
    <t>HomeSwipe</t>
  </si>
  <si>
    <t>http://www.homeswipe.com</t>
  </si>
  <si>
    <t>/organization/hometapper</t>
  </si>
  <si>
    <t>Hometapper</t>
  </si>
  <si>
    <t>http://www.hometapper.com</t>
  </si>
  <si>
    <t>Real Estate|Rental Housing</t>
  </si>
  <si>
    <t>/organization/hometeam</t>
  </si>
  <si>
    <t>Hometeam</t>
  </si>
  <si>
    <t>https://www.hometeamcare.com/</t>
  </si>
  <si>
    <t>/organization/hometica</t>
  </si>
  <si>
    <t>Hometica</t>
  </si>
  <si>
    <t>http://hometica.com/index.cfm/?/home_EN&amp;CFID=1151744&amp;CFTOKEN=83912563&amp;activetab=gotodefault</t>
  </si>
  <si>
    <t>Digital Media|Home Renovation|Publishing</t>
  </si>
  <si>
    <t>/organization/hometogo</t>
  </si>
  <si>
    <t>HomeToGo</t>
  </si>
  <si>
    <t>http://www.hometogo.com/</t>
  </si>
  <si>
    <t>Local Search|Navigation|Travel|Vacation Rentals</t>
  </si>
  <si>
    <t>9901272</t>
  </si>
  <si>
    <t>/organization/hometouch</t>
  </si>
  <si>
    <t>HomeTouch</t>
  </si>
  <si>
    <t>http://www.myhometouch.com</t>
  </si>
  <si>
    <t>Health Care|SaaS|Software</t>
  </si>
  <si>
    <t>121700</t>
  </si>
  <si>
    <t>/organization/hometrackr</t>
  </si>
  <si>
    <t>HomeTrackR</t>
  </si>
  <si>
    <t>https://hometrackr.com/</t>
  </si>
  <si>
    <t>Home &amp; Garden|Real Estate</t>
  </si>
  <si>
    <t>/organization/hometrax</t>
  </si>
  <si>
    <t>HOMETRAX</t>
  </si>
  <si>
    <t>Edwards</t>
  </si>
  <si>
    <t>/organization/homeunion-services</t>
  </si>
  <si>
    <t>HomeUnion</t>
  </si>
  <si>
    <t>https://www.HomeUnion.com/</t>
  </si>
  <si>
    <t>/organization/homeviva</t>
  </si>
  <si>
    <t>HomeViva</t>
  </si>
  <si>
    <t>http://homeviva.com</t>
  </si>
  <si>
    <t>/organization/homevv-com</t>
  </si>
  <si>
    <t>Homevv.com</t>
  </si>
  <si>
    <t>http://homevv.com</t>
  </si>
  <si>
    <t>4751847</t>
  </si>
  <si>
    <t>Baoshan</t>
  </si>
  <si>
    <t>/organization/homewellness</t>
  </si>
  <si>
    <t>HomeWellness</t>
  </si>
  <si>
    <t>http://homewellness.co</t>
  </si>
  <si>
    <t>/organization/homey</t>
  </si>
  <si>
    <t>Homey</t>
  </si>
  <si>
    <t>http://athom.com</t>
  </si>
  <si>
    <t>1127658</t>
  </si>
  <si>
    <t>/organization/homezada</t>
  </si>
  <si>
    <t>HomeZada</t>
  </si>
  <si>
    <t>http://www.HomeZada.com</t>
  </si>
  <si>
    <t>Curated Web|Home Renovation|Real Estate|Sales and Marketing</t>
  </si>
  <si>
    <t>/organization/homi</t>
  </si>
  <si>
    <t>Homi</t>
  </si>
  <si>
    <t>http://homi.io</t>
  </si>
  <si>
    <t>All Students|Alumni|Career Management</t>
  </si>
  <si>
    <t>/organization/homie-3</t>
  </si>
  <si>
    <t>Homie</t>
  </si>
  <si>
    <t>https://www.homie.com/</t>
  </si>
  <si>
    <t>/organization/homigo</t>
  </si>
  <si>
    <t>Homigo</t>
  </si>
  <si>
    <t>http://homigo.in/</t>
  </si>
  <si>
    <t>/organization/hommily</t>
  </si>
  <si>
    <t>Hommily</t>
  </si>
  <si>
    <t>http://www.hommily.com</t>
  </si>
  <si>
    <t>Marketplaces|Tourism|Travel</t>
  </si>
  <si>
    <t>/organization/homuork</t>
  </si>
  <si>
    <t>Homuork</t>
  </si>
  <si>
    <t>http://www.homuork.com</t>
  </si>
  <si>
    <t>135172</t>
  </si>
  <si>
    <t>/organization/hone-and-strop</t>
  </si>
  <si>
    <t>Hone and Strop</t>
  </si>
  <si>
    <t>http://www.honeandstrop.com</t>
  </si>
  <si>
    <t>Fashion|Mens Specific|Mobile|Social Media|Wireless</t>
  </si>
  <si>
    <t>/organization/honeit-inc</t>
  </si>
  <si>
    <t>Honeit, Inc.</t>
  </si>
  <si>
    <t>https://www.honeit.com</t>
  </si>
  <si>
    <t>Career Planning|College Recruiting|Human Resource Automation|Human Resources|Recruiting|Social Recruiting</t>
  </si>
  <si>
    <t>/organization/honest-buildings</t>
  </si>
  <si>
    <t>Honest Buildings</t>
  </si>
  <si>
    <t>http://www.honestbuildings.com</t>
  </si>
  <si>
    <t>Commercial Real Estate|Curated Web</t>
  </si>
  <si>
    <t>17250000</t>
  </si>
  <si>
    <t>/organization/honest-dollar</t>
  </si>
  <si>
    <t>Honest Dollar</t>
  </si>
  <si>
    <t>http://www.honestdollar.com</t>
  </si>
  <si>
    <t>/organization/honest-tea</t>
  </si>
  <si>
    <t>Honest Tea</t>
  </si>
  <si>
    <t>https://www.honesttea.com/</t>
  </si>
  <si>
    <t>Consumer Goods|Customer Service|Tea</t>
  </si>
  <si>
    <t>/organization/honestbee</t>
  </si>
  <si>
    <t>honestbee</t>
  </si>
  <si>
    <t>https://www.honestbee.com/</t>
  </si>
  <si>
    <t>/organization/honestbrew</t>
  </si>
  <si>
    <t>HonestBrew</t>
  </si>
  <si>
    <t>http://honestbrew.co.uk/</t>
  </si>
  <si>
    <t>622689.5005</t>
  </si>
  <si>
    <t>/organization/honestly-com</t>
  </si>
  <si>
    <t>Honestly.com</t>
  </si>
  <si>
    <t>http://www.honestly.com</t>
  </si>
  <si>
    <t>/organization/honestly-now</t>
  </si>
  <si>
    <t>Honestly Now</t>
  </si>
  <si>
    <t>http://www.honestlynow.com</t>
  </si>
  <si>
    <t>Advice|Games|Internet|Mobile|Parenting|Social Games|Women</t>
  </si>
  <si>
    <t>/organization/honesty-online</t>
  </si>
  <si>
    <t>Honesty Online</t>
  </si>
  <si>
    <t>http://www.honestyonline.com</t>
  </si>
  <si>
    <t>Employment|Identity|Identity Management|Security</t>
  </si>
  <si>
    <t>/organization/honey</t>
  </si>
  <si>
    <t>Honey</t>
  </si>
  <si>
    <t>http://www.sharehoney.com</t>
  </si>
  <si>
    <t>B2B|Enterprises|Enterprise Software|File Sharing|Media|Networking|News|Social Media</t>
  </si>
  <si>
    <t>/organization/honey-science</t>
  </si>
  <si>
    <t>http://www.joinhoney.com</t>
  </si>
  <si>
    <t>Coupons|Curated Web|E-Commerce|Retail|Shopping</t>
  </si>
  <si>
    <t>/organization/honeybook</t>
  </si>
  <si>
    <t>HoneyBook Inc.</t>
  </si>
  <si>
    <t>http://www.honeybook.com</t>
  </si>
  <si>
    <t>Apps|Curated Web|Digital Media|Events|Marketplaces</t>
  </si>
  <si>
    <t>/organization/honeycomb-corporation</t>
  </si>
  <si>
    <t>HoneyComb Corporation</t>
  </si>
  <si>
    <t>http://honeycombcorp.com</t>
  </si>
  <si>
    <t>Agriculture|Big Data|Cloud Data Services|Drones|Software</t>
  </si>
  <si>
    <t>415870</t>
  </si>
  <si>
    <t>/organization/honeycomb-security-solutions</t>
  </si>
  <si>
    <t>Honeycomb Security Solutions</t>
  </si>
  <si>
    <t>http://www.honeycombsolutions.co.uk</t>
  </si>
  <si>
    <t>/organization/honeygrow</t>
  </si>
  <si>
    <t>honeygrow</t>
  </si>
  <si>
    <t>http://www.honeygrow.com/</t>
  </si>
  <si>
    <t>/organization/honeymate</t>
  </si>
  <si>
    <t>Honeymate</t>
  </si>
  <si>
    <t>http://www.hunimei.com/</t>
  </si>
  <si>
    <t>E-Commerce|Product Design|Women</t>
  </si>
  <si>
    <t>/organization/honeywell</t>
  </si>
  <si>
    <t>Honeywell</t>
  </si>
  <si>
    <t>http://www.honeywell.com</t>
  </si>
  <si>
    <t>/organization/hongdianzhibo</t>
  </si>
  <si>
    <t>Hongdianzhibo</t>
  </si>
  <si>
    <t>http://www.dian.fm</t>
  </si>
  <si>
    <t>/organization/hongkong-thankyou99-hotel-chain-management-group</t>
  </si>
  <si>
    <t>Hongkong Thankyou99 Hotel Chain Management Group</t>
  </si>
  <si>
    <t>http://www.thankyou99.com/</t>
  </si>
  <si>
    <t>/organization/honglian-communication-networks-systems-co-ltd</t>
  </si>
  <si>
    <t>Honglian Communication Networks Systems Co. Ltd</t>
  </si>
  <si>
    <t>http://company.ch.gongchang.com/info/61594086_77bf</t>
  </si>
  <si>
    <t>/organization/honglin-technology-group-limited</t>
  </si>
  <si>
    <t>Honglin Technology Group Limited</t>
  </si>
  <si>
    <t>http://www.hong-lin.com.cn</t>
  </si>
  <si>
    <t>Weihai</t>
  </si>
  <si>
    <t>/organization/honk</t>
  </si>
  <si>
    <t>Honk</t>
  </si>
  <si>
    <t>http://www.honk.com</t>
  </si>
  <si>
    <t>Automotive|Consumer Internet|Media|Networking</t>
  </si>
  <si>
    <t>/organization/honk-2</t>
  </si>
  <si>
    <t>HONK</t>
  </si>
  <si>
    <t>http://www.honkforhelp.com</t>
  </si>
  <si>
    <t>Automotive|Field Support Services</t>
  </si>
  <si>
    <t>/organization/honkmobile</t>
  </si>
  <si>
    <t>HonkMobile</t>
  </si>
  <si>
    <t>http://www.honkmobile.com/</t>
  </si>
  <si>
    <t>Consumers|Parking|Transportation</t>
  </si>
  <si>
    <t>2255277.349</t>
  </si>
  <si>
    <t>/organization/honor-2</t>
  </si>
  <si>
    <t>Honor</t>
  </si>
  <si>
    <t>http://joinhonor.com</t>
  </si>
  <si>
    <t>Medical|Senior Health</t>
  </si>
  <si>
    <t>/organization/hoodi</t>
  </si>
  <si>
    <t>Hoodi</t>
  </si>
  <si>
    <t>http://www.hoodi.co</t>
  </si>
  <si>
    <t>/organization/hoodin</t>
  </si>
  <si>
    <t>Hoodin</t>
  </si>
  <si>
    <t>http://www.hoodin.com</t>
  </si>
  <si>
    <t>/organization/hoodinn</t>
  </si>
  <si>
    <t>Hoodinn</t>
  </si>
  <si>
    <t>http://www.hoodinn.com</t>
  </si>
  <si>
    <t>/organization/hoodiny-entertainment-group</t>
  </si>
  <si>
    <t>Hoodiny Entertainment Group</t>
  </si>
  <si>
    <t>http://www.hoodiny.com</t>
  </si>
  <si>
    <t>Digital Entertainment|Entertainment|Internet</t>
  </si>
  <si>
    <t>/organization/hoodline</t>
  </si>
  <si>
    <t>Hoodline</t>
  </si>
  <si>
    <t>http://hoodline.com/</t>
  </si>
  <si>
    <t>/organization/hoods</t>
  </si>
  <si>
    <t>Hoods</t>
  </si>
  <si>
    <t>http://www.hoods.io/</t>
  </si>
  <si>
    <t>Local|Location Based Services|Mobile</t>
  </si>
  <si>
    <t>/organization/hooftymatch</t>
  </si>
  <si>
    <t>HooftyMatch</t>
  </si>
  <si>
    <t>http://www.hooftymatch.com</t>
  </si>
  <si>
    <t>Fitness|Marketplaces|Nutrition|Personal Health</t>
  </si>
  <si>
    <t>North Olmsted</t>
  </si>
  <si>
    <t>/organization/hoohbe</t>
  </si>
  <si>
    <t>hoohbe</t>
  </si>
  <si>
    <t>http://www.hooh.be</t>
  </si>
  <si>
    <t>Sports|Video</t>
  </si>
  <si>
    <t>/organization/hooja</t>
  </si>
  <si>
    <t>Hooja</t>
  </si>
  <si>
    <t>http://www.hooja.com</t>
  </si>
  <si>
    <t>Mobile|SMS</t>
  </si>
  <si>
    <t>/organization/hook-games</t>
  </si>
  <si>
    <t>Hook Games</t>
  </si>
  <si>
    <t>817669</t>
  </si>
  <si>
    <t>/organization/hook-ladder</t>
  </si>
  <si>
    <t>Hook &amp; Ladder</t>
  </si>
  <si>
    <t>/organization/hook-mobile</t>
  </si>
  <si>
    <t>Hook Mobile</t>
  </si>
  <si>
    <t>http://www.hookmobile.com/</t>
  </si>
  <si>
    <t>App Marketing|Apps|Developer APIs|Messaging|SMS|Social Games|Software</t>
  </si>
  <si>
    <t>/organization/hooked-media-group</t>
  </si>
  <si>
    <t>Hooked Media Group</t>
  </si>
  <si>
    <t>http://hookedmediagroup.com</t>
  </si>
  <si>
    <t>Advertising|Distribution|Games|Mobile Games|Monetization</t>
  </si>
  <si>
    <t>/organization/hookflash</t>
  </si>
  <si>
    <t>Hookflash</t>
  </si>
  <si>
    <t>http://Hookflash.com</t>
  </si>
  <si>
    <t>Apps|Collaboration|Enterprise 2.0|Enterprises|iPad|Messaging|Networking|Network Security|Social Business|Telecommunications|Telephony|Video Conferencing|VoIP</t>
  </si>
  <si>
    <t>/organization/hookipa-biotech</t>
  </si>
  <si>
    <t>Hookipa Biotech</t>
  </si>
  <si>
    <t>http://hookipabiotech.com</t>
  </si>
  <si>
    <t>35305200</t>
  </si>
  <si>
    <t>/organization/hookit</t>
  </si>
  <si>
    <t>Hookit</t>
  </si>
  <si>
    <t>http://www.hookit.com</t>
  </si>
  <si>
    <t>Analytics|Brand Marketing|E-Commerce|Events|Media|Mobile|Networking|Social Media|Sports</t>
  </si>
  <si>
    <t>/organization/hooklogic</t>
  </si>
  <si>
    <t>HookLogic</t>
  </si>
  <si>
    <t>http://www.hooklogic.com</t>
  </si>
  <si>
    <t>Advertising|Advertising Platforms|E-Commerce|Internet Marketing|Media|Mobile Advertising|Mobile Commerce|Online Travel|Retail|Software</t>
  </si>
  <si>
    <t>/organization/hooks</t>
  </si>
  <si>
    <t>Hooks</t>
  </si>
  <si>
    <t>http://gethooksapp.com/</t>
  </si>
  <si>
    <t>Apps|Internet of Things|Wearables</t>
  </si>
  <si>
    <t>/organization/hoolai</t>
  </si>
  <si>
    <t>Hoolai Games</t>
  </si>
  <si>
    <t>http://www.hoolaigames.com</t>
  </si>
  <si>
    <t>Android|Entertainment|Games|Mobile Games|Social Games</t>
  </si>
  <si>
    <t>/organization/hoolux-medical</t>
  </si>
  <si>
    <t>Hoolux Medical</t>
  </si>
  <si>
    <t>http://hooluxmedical.com</t>
  </si>
  <si>
    <t>/organization/hoonto</t>
  </si>
  <si>
    <t>Hoonto</t>
  </si>
  <si>
    <t>http://www.hoonto.com</t>
  </si>
  <si>
    <t>/organization/hoopayz</t>
  </si>
  <si>
    <t>HooPayz</t>
  </si>
  <si>
    <t>http://www.hoopayz.com/</t>
  </si>
  <si>
    <t>/organization/hoopla-pl</t>
  </si>
  <si>
    <t>Hoopla.pl</t>
  </si>
  <si>
    <t>http://Hoopla.pl</t>
  </si>
  <si>
    <t>/organization/hoopla-software</t>
  </si>
  <si>
    <t>Hoopla</t>
  </si>
  <si>
    <t>http://hoopla.net</t>
  </si>
  <si>
    <t>/organization/hooplo-media</t>
  </si>
  <si>
    <t>Hooplo Media</t>
  </si>
  <si>
    <t>/organization/hoopos-com</t>
  </si>
  <si>
    <t>hoopos.com</t>
  </si>
  <si>
    <t>http://www.hoopos.com</t>
  </si>
  <si>
    <t>/organization/hooptap</t>
  </si>
  <si>
    <t>Hooptap</t>
  </si>
  <si>
    <t>http://hooptap.com</t>
  </si>
  <si>
    <t>Games|Mobile|Social Games</t>
  </si>
  <si>
    <t>934328</t>
  </si>
  <si>
    <t>/organization/hoopz-planet-info</t>
  </si>
  <si>
    <t>Hoopz Planet Info</t>
  </si>
  <si>
    <t>http://hoopzplanetinfo.com</t>
  </si>
  <si>
    <t>Apps|Content|Ediscovery|Information Technology|Internet|Mobile|Search|Tablets</t>
  </si>
  <si>
    <t>/organization/hooray-learning</t>
  </si>
  <si>
    <t>Hooray Learning</t>
  </si>
  <si>
    <t>http://hooraylearning.com/</t>
  </si>
  <si>
    <t>/organization/hoosier-hot-dogs-inc</t>
  </si>
  <si>
    <t>Hoosier Hot Dogs</t>
  </si>
  <si>
    <t>/organization/hoot</t>
  </si>
  <si>
    <t>Hoot.Me</t>
  </si>
  <si>
    <t>http://www.hoot.me</t>
  </si>
  <si>
    <t>Collaboration|Education|Tutoring</t>
  </si>
  <si>
    <t>/organization/hootsuite</t>
  </si>
  <si>
    <t>Hootsuite</t>
  </si>
  <si>
    <t>http://www.hootsuite.com</t>
  </si>
  <si>
    <t>Advertising|Big Data Analytics|Brand Marketing|Messaging|Online Scheduling|Social Media|Software|Twitter Applications</t>
  </si>
  <si>
    <t>284900000</t>
  </si>
  <si>
    <t>/organization/hoover-container-solutions</t>
  </si>
  <si>
    <t>Hoover Container Solutions</t>
  </si>
  <si>
    <t>http://www.hooversolutions.com/</t>
  </si>
  <si>
    <t>/organization/hoozin</t>
  </si>
  <si>
    <t>hoozin</t>
  </si>
  <si>
    <t>http://hoozin.me</t>
  </si>
  <si>
    <t>Apps|Messaging|Mobile|Social Media</t>
  </si>
  <si>
    <t>/organization/hoozon</t>
  </si>
  <si>
    <t>HoozOn</t>
  </si>
  <si>
    <t>http://hoozonyourteam.com</t>
  </si>
  <si>
    <t>2624622</t>
  </si>
  <si>
    <t>/organization/hop-2</t>
  </si>
  <si>
    <t>Hop</t>
  </si>
  <si>
    <t>http://gethop.com/</t>
  </si>
  <si>
    <t>/organization/hop-skip-connect</t>
  </si>
  <si>
    <t>Hop Skip Connect</t>
  </si>
  <si>
    <t>6015700</t>
  </si>
  <si>
    <t>/organization/hopcab</t>
  </si>
  <si>
    <t>Hopcab</t>
  </si>
  <si>
    <t>http://hopcab.com/</t>
  </si>
  <si>
    <t>/organization/hope-foods</t>
  </si>
  <si>
    <t>Hope Foods</t>
  </si>
  <si>
    <t>http://www.hopefoods.com</t>
  </si>
  <si>
    <t>/organization/hope-street-media</t>
  </si>
  <si>
    <t>Hope Street Media</t>
  </si>
  <si>
    <t>http://www.hopestreetmedia.co.uk/</t>
  </si>
  <si>
    <t>/organization/hopela</t>
  </si>
  <si>
    <t>Hopela</t>
  </si>
  <si>
    <t>http://hopela.com</t>
  </si>
  <si>
    <t>Charity|Mobile</t>
  </si>
  <si>
    <t>/organization/hopelab</t>
  </si>
  <si>
    <t>HopeLab</t>
  </si>
  <si>
    <t>http://www.hopelab.org</t>
  </si>
  <si>
    <t>Health and Wellness|Nonprofits|Technology</t>
  </si>
  <si>
    <t>/organization/hopin</t>
  </si>
  <si>
    <t>Hop.in</t>
  </si>
  <si>
    <t>http://hop.in</t>
  </si>
  <si>
    <t>Design|File Sharing|Mobile</t>
  </si>
  <si>
    <t>/organization/hopkins-golf</t>
  </si>
  <si>
    <t>Hopkins Golf</t>
  </si>
  <si>
    <t>http://hopkinsgolf.com</t>
  </si>
  <si>
    <t>1709041</t>
  </si>
  <si>
    <t>/organization/hopon--inc-</t>
  </si>
  <si>
    <t>hopOn, Inc.</t>
  </si>
  <si>
    <t>https://www.hopOn.com</t>
  </si>
  <si>
    <t>Internet|Social Travel|Travel</t>
  </si>
  <si>
    <t>/organization/hopper</t>
  </si>
  <si>
    <t>Hopper</t>
  </si>
  <si>
    <t>http://www.hopper.com</t>
  </si>
  <si>
    <t>Big Data|Mobile|Travel</t>
  </si>
  <si>
    <t>21723709</t>
  </si>
  <si>
    <t>/organization/hopper-dynamics</t>
  </si>
  <si>
    <t>Hopper Dynamics</t>
  </si>
  <si>
    <t>/organization/hoppit</t>
  </si>
  <si>
    <t>Hoppit</t>
  </si>
  <si>
    <t>http://www.hoppit.com</t>
  </si>
  <si>
    <t>Machine Learning|Personalization|Reviews and Recommendations|Search</t>
  </si>
  <si>
    <t>/organization/hopscot-ch</t>
  </si>
  <si>
    <t>Hopscot.ch</t>
  </si>
  <si>
    <t>http://www.hopscot.ch</t>
  </si>
  <si>
    <t>/organization/hopscotch</t>
  </si>
  <si>
    <t>Hopscotch</t>
  </si>
  <si>
    <t>http://www.usehopscotch.com</t>
  </si>
  <si>
    <t>/organization/hopscotch-2</t>
  </si>
  <si>
    <t>https://www.gethopscotch.com/</t>
  </si>
  <si>
    <t>K-12 Education|Kids|Mobile Games|Social Network Media</t>
  </si>
  <si>
    <t>/organization/hopscotch-4</t>
  </si>
  <si>
    <t>http://www.hopscotch.in/special/FB/Paid</t>
  </si>
  <si>
    <t>Baby Accessories|Consumer Goods|E-Commerce|Kids|Online Shopping|Retail</t>
  </si>
  <si>
    <t>/organization/hopscout</t>
  </si>
  <si>
    <t>hopscout</t>
  </si>
  <si>
    <t>http://www.hopscout.com</t>
  </si>
  <si>
    <t>/organization/hopsfromvirginia-com</t>
  </si>
  <si>
    <t>HopsFromVirginia.com</t>
  </si>
  <si>
    <t>http://www.hopsfromvirginia.com/</t>
  </si>
  <si>
    <t>Strasburg</t>
  </si>
  <si>
    <t>/organization/hopskipdrive</t>
  </si>
  <si>
    <t>HopSkipDrive</t>
  </si>
  <si>
    <t>http://www.hopskipdrive.com</t>
  </si>
  <si>
    <t>Child Care</t>
  </si>
  <si>
    <t>/organization/hopster-tv</t>
  </si>
  <si>
    <t>Hopster TV</t>
  </si>
  <si>
    <t>http://www.hopster.tv</t>
  </si>
  <si>
    <t>Apps|Education|Games|iPad|Kids|Subscription Businesses|Television</t>
  </si>
  <si>
    <t>/organization/hopstop-com</t>
  </si>
  <si>
    <t>HopStop.com</t>
  </si>
  <si>
    <t>http://www.HopStop.com</t>
  </si>
  <si>
    <t>All Markets|Android|Curated Web|iPad|Navigation</t>
  </si>
  <si>
    <t>/organization/hopstuff-brewery</t>
  </si>
  <si>
    <t>Hopstuff Brewery</t>
  </si>
  <si>
    <t>http://www.hopstuffbrewery.com/</t>
  </si>
  <si>
    <t>88688</t>
  </si>
  <si>
    <t>Woolwich</t>
  </si>
  <si>
    <t>/organization/hopsy</t>
  </si>
  <si>
    <t>Hopsy</t>
  </si>
  <si>
    <t>https://www.hopsy.beer</t>
  </si>
  <si>
    <t>/organization/hopto</t>
  </si>
  <si>
    <t>hopTo</t>
  </si>
  <si>
    <t>http://www.hopTo.com</t>
  </si>
  <si>
    <t>Apps|Business Services|Cloud Data Services|Content|File Sharing|iPad|Mobile|Productivity Software|Software</t>
  </si>
  <si>
    <t>5940479</t>
  </si>
  <si>
    <t>/organization/hopwork</t>
  </si>
  <si>
    <t>HOPWORK</t>
  </si>
  <si>
    <t>http://hopwork.com</t>
  </si>
  <si>
    <t>Designers|Freelancers|Marketplaces|Search</t>
  </si>
  <si>
    <t>755083</t>
  </si>
  <si>
    <t>/organization/horam-vr</t>
  </si>
  <si>
    <t>Horam VR</t>
  </si>
  <si>
    <t>http://www.horam.fr</t>
  </si>
  <si>
    <t>Creative|Services|Virtual Worlds</t>
  </si>
  <si>
    <t>548311</t>
  </si>
  <si>
    <t>/organization/horbury-group</t>
  </si>
  <si>
    <t>Horbury Group</t>
  </si>
  <si>
    <t>http://horburygroup.com</t>
  </si>
  <si>
    <t>Logistics|Service Providers|Trading</t>
  </si>
  <si>
    <t>4253074</t>
  </si>
  <si>
    <t>/organization/hordspot</t>
  </si>
  <si>
    <t>Hordspot</t>
  </si>
  <si>
    <t>/organization/horizon-2</t>
  </si>
  <si>
    <t>Horizon</t>
  </si>
  <si>
    <t>http://www.horizonapp.co/</t>
  </si>
  <si>
    <t>Alumni|Online Travel|Private Social Networking</t>
  </si>
  <si>
    <t>/organization/horizon-3</t>
  </si>
  <si>
    <t>Assisted Living|Medical</t>
  </si>
  <si>
    <t>/organization/horizon-discovery</t>
  </si>
  <si>
    <t>Horizon Discovery</t>
  </si>
  <si>
    <t>http://www.horizondiscovery.com</t>
  </si>
  <si>
    <t>50251719</t>
  </si>
  <si>
    <t>/organization/horizon-fuel-cell-technologies</t>
  </si>
  <si>
    <t>Horizon Fuel Cell Technologies</t>
  </si>
  <si>
    <t>http://www.horizonfuelcell.com</t>
  </si>
  <si>
    <t>/organization/horizon-oilfield-services</t>
  </si>
  <si>
    <t>Horizon Oilfield Services</t>
  </si>
  <si>
    <t>http://horizonofs.com/</t>
  </si>
  <si>
    <t>Oil and Gas|Waste Management|Water</t>
  </si>
  <si>
    <t>/organization/horizon-studios</t>
  </si>
  <si>
    <t>Horizon Studios</t>
  </si>
  <si>
    <t>http://www.horizn.com</t>
  </si>
  <si>
    <t>/organization/horizon-technology-finance</t>
  </si>
  <si>
    <t>Horizon Technology Finance</t>
  </si>
  <si>
    <t>http://www.horizontechnologyfinancecorp.com/</t>
  </si>
  <si>
    <t>/organization/horizon-therapeutics</t>
  </si>
  <si>
    <t>Horizon Pharma</t>
  </si>
  <si>
    <t>http://www.horizonpharma.com</t>
  </si>
  <si>
    <t>492000000</t>
  </si>
  <si>
    <t>/organization/horizon-therapeutics-2</t>
  </si>
  <si>
    <t>Horizon Therapeutics</t>
  </si>
  <si>
    <t>http://www.horizontherapeutics.com/</t>
  </si>
  <si>
    <t>/organization/horizon-wind-energy</t>
  </si>
  <si>
    <t>Horizon Wind Energy</t>
  </si>
  <si>
    <t>http://www.horizonwind.com</t>
  </si>
  <si>
    <t>318000000</t>
  </si>
  <si>
    <t>/organization/horizontal-systems</t>
  </si>
  <si>
    <t>Horizontal Systems</t>
  </si>
  <si>
    <t>/organization/horizontal-well-testing</t>
  </si>
  <si>
    <t>Horizontal Well Testing</t>
  </si>
  <si>
    <t>http://www.horizontalwelltesting.com/</t>
  </si>
  <si>
    <t>/organization/hormiplast</t>
  </si>
  <si>
    <t>Hormiplast</t>
  </si>
  <si>
    <t>http://b-green.net/hormiplast</t>
  </si>
  <si>
    <t>/organization/hornet-networks</t>
  </si>
  <si>
    <t>Hornet Networks</t>
  </si>
  <si>
    <t>https://hornetapp.com</t>
  </si>
  <si>
    <t>/organization/horrance</t>
  </si>
  <si>
    <t>Horrance</t>
  </si>
  <si>
    <t>http://horrance.com</t>
  </si>
  <si>
    <t>/organization/horse-collaborative</t>
  </si>
  <si>
    <t>Horse Collaborative</t>
  </si>
  <si>
    <t>http://horsecollaborative.com</t>
  </si>
  <si>
    <t>Digital Media|Internet|Social Network Media|Video</t>
  </si>
  <si>
    <t>192394</t>
  </si>
  <si>
    <t>/organization/horse-creek-entertainment</t>
  </si>
  <si>
    <t>Horse Creek Entertainment</t>
  </si>
  <si>
    <t>http://www.hometvint.com</t>
  </si>
  <si>
    <t>697792</t>
  </si>
  <si>
    <t>Solna</t>
  </si>
  <si>
    <t>/organization/horse-sense-shoes</t>
  </si>
  <si>
    <t>Horse Sense Shoes</t>
  </si>
  <si>
    <t>http://horsesenseshoes.com</t>
  </si>
  <si>
    <t>/organization/horsealot</t>
  </si>
  <si>
    <t>Horsealot</t>
  </si>
  <si>
    <t>http://www.horsealot.com</t>
  </si>
  <si>
    <t>Communities|Networking|Social Media|Sports</t>
  </si>
  <si>
    <t>894910</t>
  </si>
  <si>
    <t>/organization/horsehead-holding</t>
  </si>
  <si>
    <t>Horsehead Holding</t>
  </si>
  <si>
    <t>http://www.horsehead.net/main_menu.php</t>
  </si>
  <si>
    <t>/organization/horseman-investigations</t>
  </si>
  <si>
    <t>Horseman Investigations</t>
  </si>
  <si>
    <t>http://www.horsemeninc.com</t>
  </si>
  <si>
    <t>Consulting|Insurance Companies</t>
  </si>
  <si>
    <t>/organization/hortau</t>
  </si>
  <si>
    <t>Hortau</t>
  </si>
  <si>
    <t>http://www.hortau.com</t>
  </si>
  <si>
    <t>/organization/horticultural-asset-management</t>
  </si>
  <si>
    <t>Horticultural Asset Management</t>
  </si>
  <si>
    <t>http://www.moneygrowsontrees.com</t>
  </si>
  <si>
    <t>/organization/hortonworks</t>
  </si>
  <si>
    <t>Hortonworks</t>
  </si>
  <si>
    <t>http://www.hortonworks.com</t>
  </si>
  <si>
    <t>Big Data|Enterprise Software|Search|Software</t>
  </si>
  <si>
    <t>/organization/hortor</t>
  </si>
  <si>
    <t>Hortor</t>
  </si>
  <si>
    <t>http://www.hortor.net</t>
  </si>
  <si>
    <t>/organization/hoseanna</t>
  </si>
  <si>
    <t>Hoseanna</t>
  </si>
  <si>
    <t>http://www.hoseanna.com</t>
  </si>
  <si>
    <t>/organization/hospicelink</t>
  </si>
  <si>
    <t>Hospicelink</t>
  </si>
  <si>
    <t>http://hospicelink.com</t>
  </si>
  <si>
    <t>/organization/hospital-services-limited</t>
  </si>
  <si>
    <t>Hospital Services Limited</t>
  </si>
  <si>
    <t>http://www.hsl.ie/index.html#</t>
  </si>
  <si>
    <t>6845807.07</t>
  </si>
  <si>
    <t>/organization/hospitalists-now</t>
  </si>
  <si>
    <t>Hospitalists Now</t>
  </si>
  <si>
    <t>http://www.hospitalistsnow.com</t>
  </si>
  <si>
    <t>/organization/hospitality-leaders</t>
  </si>
  <si>
    <t>Hospitality Leaders</t>
  </si>
  <si>
    <t>http://www.hospitality.pro</t>
  </si>
  <si>
    <t>Hospitality|Professional Networking|Social Media</t>
  </si>
  <si>
    <t>/organization/hospitality-mints</t>
  </si>
  <si>
    <t>Hospitality Mints</t>
  </si>
  <si>
    <t>http://hospitalitymints.com/</t>
  </si>
  <si>
    <t>/organization/host-analytics</t>
  </si>
  <si>
    <t>Host Analytics</t>
  </si>
  <si>
    <t>http://www.hostanalytics.com</t>
  </si>
  <si>
    <t>Advertising|Cloud Computing|Enterprises|Enterprise Software|Finance|SaaS</t>
  </si>
  <si>
    <t>85900000</t>
  </si>
  <si>
    <t>/organization/host-committee</t>
  </si>
  <si>
    <t>Host Committee</t>
  </si>
  <si>
    <t>http://www.hostcommittee.com</t>
  </si>
  <si>
    <t>6753120</t>
  </si>
  <si>
    <t>/organization/host-wise</t>
  </si>
  <si>
    <t>HostWise</t>
  </si>
  <si>
    <t>http://hostwise.com</t>
  </si>
  <si>
    <t>Hospitality|Technology|Vacation Rentals</t>
  </si>
  <si>
    <t>/organization/hosted-america</t>
  </si>
  <si>
    <t>Hosted America</t>
  </si>
  <si>
    <t>http://hostedamerica.com</t>
  </si>
  <si>
    <t>/organization/hosted-systems-inc</t>
  </si>
  <si>
    <t>Hosted Systems</t>
  </si>
  <si>
    <t>Maumelle</t>
  </si>
  <si>
    <t>/organization/hostel-rocket</t>
  </si>
  <si>
    <t>Hostel Rocket</t>
  </si>
  <si>
    <t>https://www.hostelrocket.com/</t>
  </si>
  <si>
    <t>Adventure Travel|Online Travel</t>
  </si>
  <si>
    <t>/organization/hostex</t>
  </si>
  <si>
    <t>HOSTEX</t>
  </si>
  <si>
    <t>http://www.hostex.lt</t>
  </si>
  <si>
    <t>Data Centers|Internet|Networking|SaaS|Web Hosting</t>
  </si>
  <si>
    <t>/organization/hosting-com</t>
  </si>
  <si>
    <t>HOSTING</t>
  </si>
  <si>
    <t>http://www.hosting.com</t>
  </si>
  <si>
    <t>/organization/hostmaker</t>
  </si>
  <si>
    <t>Hostmaker</t>
  </si>
  <si>
    <t>http://hostmaker.co/</t>
  </si>
  <si>
    <t>/organization/hostmonster</t>
  </si>
  <si>
    <t>Hostmonster</t>
  </si>
  <si>
    <t>http://www.hostmonster.com</t>
  </si>
  <si>
    <t>1262520</t>
  </si>
  <si>
    <t>/organization/hostspot</t>
  </si>
  <si>
    <t>Hostspot</t>
  </si>
  <si>
    <t>http://www.hostspot.mx/</t>
  </si>
  <si>
    <t>/organization/hostway</t>
  </si>
  <si>
    <t>Hostway</t>
  </si>
  <si>
    <t>http://www.hostway.com</t>
  </si>
  <si>
    <t>/organization/hot</t>
  </si>
  <si>
    <t>Hot Hotels</t>
  </si>
  <si>
    <t>http://hot.es/</t>
  </si>
  <si>
    <t>Apps|Hotels|Mobile|Sustainability|Tourism|Travel</t>
  </si>
  <si>
    <t>/organization/hot-dot</t>
  </si>
  <si>
    <t>Hot Dot</t>
  </si>
  <si>
    <t>http://hotdotalert.com</t>
  </si>
  <si>
    <t>3556563</t>
  </si>
  <si>
    <t>/organization/hot-mix-mobile</t>
  </si>
  <si>
    <t>Hot Mix Mobile</t>
  </si>
  <si>
    <t>/organization/hot-pot</t>
  </si>
  <si>
    <t>Hot Pot</t>
  </si>
  <si>
    <t>https://www.hotpot-restaurants.com</t>
  </si>
  <si>
    <t>/organization/hot-salsa-interactive</t>
  </si>
  <si>
    <t>Hot Salsa Interactive</t>
  </si>
  <si>
    <t>http://hotsalsainteractive.com/</t>
  </si>
  <si>
    <t>Brand Marketing|Entertainment|Mobile Games</t>
  </si>
  <si>
    <t>/organization/hotalert</t>
  </si>
  <si>
    <t>HotAlert</t>
  </si>
  <si>
    <t>http://hotalert.com</t>
  </si>
  <si>
    <t>/organization/hotalot</t>
  </si>
  <si>
    <t>Hotalot</t>
  </si>
  <si>
    <t>http://www.hotalot.com</t>
  </si>
  <si>
    <t>252040</t>
  </si>
  <si>
    <t>/organization/hotchalk</t>
  </si>
  <si>
    <t>Hotchalk</t>
  </si>
  <si>
    <t>http://www.hotchalk.com</t>
  </si>
  <si>
    <t>/organization/hotclick-video</t>
  </si>
  <si>
    <t>HotClickVideo</t>
  </si>
  <si>
    <t>http://www.hotclicktv.com</t>
  </si>
  <si>
    <t>E-Commerce|Marketplaces|Monetization|Software|Technology|Television</t>
  </si>
  <si>
    <t>/organization/hotdesk</t>
  </si>
  <si>
    <t>HotDesk</t>
  </si>
  <si>
    <t>http://hotdesk.com.au</t>
  </si>
  <si>
    <t>/organization/hotdoc</t>
  </si>
  <si>
    <t>HotDoc</t>
  </si>
  <si>
    <t>http://www.hotdoc.com.au</t>
  </si>
  <si>
    <t>Dental|Doctors|Health and Wellness|Medical|Web Hosting</t>
  </si>
  <si>
    <t>1618785.764</t>
  </si>
  <si>
    <t>/organization/hotdog-systems</t>
  </si>
  <si>
    <t>HotDog Systems</t>
  </si>
  <si>
    <t>Squamish</t>
  </si>
  <si>
    <t>/organization/hotdot-tv</t>
  </si>
  <si>
    <t>hotdot.tv</t>
  </si>
  <si>
    <t>http://www.hotdot.tv</t>
  </si>
  <si>
    <t>Advertising|E-Commerce|Entertainment|Social Network Media</t>
  </si>
  <si>
    <t>/organization/hotel-booking-solutions-incorporated</t>
  </si>
  <si>
    <t>Hotel Booking Solutions Incorporated</t>
  </si>
  <si>
    <t>http://www.hotelbookingsolutions.com</t>
  </si>
  <si>
    <t>/organization/hotel-paradise-africa</t>
  </si>
  <si>
    <t>Hotel Paradise Africa</t>
  </si>
  <si>
    <t>http://www.hotelparadiseafrica.com/</t>
  </si>
  <si>
    <t>/organization/hotel-tablet-themes</t>
  </si>
  <si>
    <t>Hotel Tablet Themes</t>
  </si>
  <si>
    <t>/organization/hotel-top-level-domain</t>
  </si>
  <si>
    <t>HOTEL Top-Level Domain</t>
  </si>
  <si>
    <t>http://www.dothotel.info</t>
  </si>
  <si>
    <t>2068195</t>
  </si>
  <si>
    <t>/organization/hotel-urbano</t>
  </si>
  <si>
    <t>Hotel Urbano</t>
  </si>
  <si>
    <t>http://www.hotelurbano.com</t>
  </si>
  <si>
    <t>/organization/hotelbar</t>
  </si>
  <si>
    <t>Hotelbar</t>
  </si>
  <si>
    <t>http://www.hotelbar.com.br/</t>
  </si>
  <si>
    <t>Hospitality|Hotels|Service Providers</t>
  </si>
  <si>
    <t>136332</t>
  </si>
  <si>
    <t>/organization/hotelbeat</t>
  </si>
  <si>
    <t>HOTELbeat</t>
  </si>
  <si>
    <t>http://hotelbeat.com</t>
  </si>
  <si>
    <t>Hospitality|SaaS|Web Development</t>
  </si>
  <si>
    <t>/organization/hotelcloud</t>
  </si>
  <si>
    <t>Hotelcloud</t>
  </si>
  <si>
    <t>http://thehotelcloud.com</t>
  </si>
  <si>
    <t>1624000</t>
  </si>
  <si>
    <t>/organization/hotelements</t>
  </si>
  <si>
    <t>Hotelements</t>
  </si>
  <si>
    <t>http://www.hotelement.com/</t>
  </si>
  <si>
    <t>/organization/hoteles-y-clubs-de-vacaciones-sa</t>
  </si>
  <si>
    <t>Hoteles y Clubs de Vacaciones SA</t>
  </si>
  <si>
    <t>Entertainment|Hotels|Sports</t>
  </si>
  <si>
    <t>Palma Del RÃ­o</t>
  </si>
  <si>
    <t>Palma Del Río</t>
  </si>
  <si>
    <t>/organization/hotelevision</t>
  </si>
  <si>
    <t>Hotelevision</t>
  </si>
  <si>
    <t>http://www.hotelevision.com/</t>
  </si>
  <si>
    <t>Cable|Hotels|Television</t>
  </si>
  <si>
    <t>/organization/hotelicopter</t>
  </si>
  <si>
    <t>Hotelicopter</t>
  </si>
  <si>
    <t>http://www.hotelicopter.com</t>
  </si>
  <si>
    <t>Curated Web|Hotels|Networking|Reviews and Recommendations|Search|Social Media|Software|Travel</t>
  </si>
  <si>
    <t>/organization/hotellauncher-com</t>
  </si>
  <si>
    <t>Hotellauncher.com</t>
  </si>
  <si>
    <t>http://hotellauncher.com</t>
  </si>
  <si>
    <t>Distribution|Hospitality|Hotels</t>
  </si>
  <si>
    <t>147595</t>
  </si>
  <si>
    <t>/organization/hotelogix</t>
  </si>
  <si>
    <t>Hotelogix</t>
  </si>
  <si>
    <t>http://www.hotelogix.com</t>
  </si>
  <si>
    <t>Enterprise Software|Hospitality|Hotels</t>
  </si>
  <si>
    <t>/organization/hotelquickly</t>
  </si>
  <si>
    <t>HotelQuickly</t>
  </si>
  <si>
    <t>http://www.hotelquickly.com</t>
  </si>
  <si>
    <t>Hospitality|Hotels|Mobile|Travel</t>
  </si>
  <si>
    <t>/organization/hotelrunner</t>
  </si>
  <si>
    <t>HotelRunner</t>
  </si>
  <si>
    <t>http://www.hotelrunner.com</t>
  </si>
  <si>
    <t>Online Reservations|Software|Travel|Travel &amp; Tourism</t>
  </si>
  <si>
    <t>/organization/hotels-ng</t>
  </si>
  <si>
    <t>Hotels.ng</t>
  </si>
  <si>
    <t>http://www.hotels.ng</t>
  </si>
  <si>
    <t>E-Commerce|Hotels|Tourism|Travel</t>
  </si>
  <si>
    <t>/organization/hotelsaroundyou</t>
  </si>
  <si>
    <t>HotelsAroundYou</t>
  </si>
  <si>
    <t>https://www.hotelsaroundyou.com</t>
  </si>
  <si>
    <t>/organization/hotelscan</t>
  </si>
  <si>
    <t>Hotelscan</t>
  </si>
  <si>
    <t>http://www.hotelscan.com</t>
  </si>
  <si>
    <t>10141273</t>
  </si>
  <si>
    <t>/organization/hotelsmap-com</t>
  </si>
  <si>
    <t>hotelsmap.com</t>
  </si>
  <si>
    <t>http://www.hotelsmap.com</t>
  </si>
  <si>
    <t>Enterprise Software|Hotels|Maps|Travel</t>
  </si>
  <si>
    <t>/organization/hoteltonight</t>
  </si>
  <si>
    <t>HotelTonight</t>
  </si>
  <si>
    <t>http://www.hoteltonight.com</t>
  </si>
  <si>
    <t>Hotels|Mobile|Travel</t>
  </si>
  <si>
    <t>80685000</t>
  </si>
  <si>
    <t>/organization/hotelwards</t>
  </si>
  <si>
    <t>HotelWards</t>
  </si>
  <si>
    <t>https://www.hotelwards.com/</t>
  </si>
  <si>
    <t>/organization/hotelzilla</t>
  </si>
  <si>
    <t>Hotelzilla</t>
  </si>
  <si>
    <t>/organization/hotgrinds</t>
  </si>
  <si>
    <t>HotGrinds</t>
  </si>
  <si>
    <t>http://www.hotgrinds.com</t>
  </si>
  <si>
    <t>Internet|Real Time|Surveys</t>
  </si>
  <si>
    <t>1425293</t>
  </si>
  <si>
    <t>/organization/hothaat-marketplace-private-limited</t>
  </si>
  <si>
    <t>Hothaat Marketplace Private Limited</t>
  </si>
  <si>
    <t>http://www.hothaat.com</t>
  </si>
  <si>
    <t>Customer Service|Manufacturing|Sales and Marketing</t>
  </si>
  <si>
    <t>/organization/hotlease-com</t>
  </si>
  <si>
    <t>Hotlease.Com</t>
  </si>
  <si>
    <t>http://www.hotlease.com</t>
  </si>
  <si>
    <t>Curated Web|Lead Generation|Software</t>
  </si>
  <si>
    <t>/organization/hotlink</t>
  </si>
  <si>
    <t>HotLink</t>
  </si>
  <si>
    <t>http://www.hotlink.com</t>
  </si>
  <si>
    <t>Enterprises|Software|Virtualization</t>
  </si>
  <si>
    <t>/organization/hotlist</t>
  </si>
  <si>
    <t>Hotlist</t>
  </si>
  <si>
    <t>http://www.hotlist.com</t>
  </si>
  <si>
    <t>Colleges|Events|Facebook Applications|Private Social Networking|Social Media</t>
  </si>
  <si>
    <t>1474998</t>
  </si>
  <si>
    <t>/organization/hotpads-com</t>
  </si>
  <si>
    <t>HotPads</t>
  </si>
  <si>
    <t>http://hotpads.com</t>
  </si>
  <si>
    <t>Hotels|Online Rental|Real Estate|Search|Vacation Rentals</t>
  </si>
  <si>
    <t>/organization/hotpathz</t>
  </si>
  <si>
    <t>Hotpathz</t>
  </si>
  <si>
    <t>http://www.hotpathz.com/</t>
  </si>
  <si>
    <t>Training|Video|Video Streaming</t>
  </si>
  <si>
    <t>399998</t>
  </si>
  <si>
    <t>/organization/hotpathz-inc</t>
  </si>
  <si>
    <t>Hotpathz Inc.</t>
  </si>
  <si>
    <t>http://www.hotpathz.com</t>
  </si>
  <si>
    <t>3D|3D Technology|Services</t>
  </si>
  <si>
    <t>/organization/hotpotato</t>
  </si>
  <si>
    <t>Hot Potato</t>
  </si>
  <si>
    <t>http://www.hotpotato.com</t>
  </si>
  <si>
    <t>/organization/hotpotato-media</t>
  </si>
  <si>
    <t>HOTPOTATO MEDIA</t>
  </si>
  <si>
    <t>Events|Services|Social Media</t>
  </si>
  <si>
    <t>1423395</t>
  </si>
  <si>
    <t>/organization/hotreader</t>
  </si>
  <si>
    <t>Hotreader</t>
  </si>
  <si>
    <t>http://hotreader.ru/</t>
  </si>
  <si>
    <t>Information Services|Internet|News</t>
  </si>
  <si>
    <t>/organization/hotroof</t>
  </si>
  <si>
    <t>HotRoof</t>
  </si>
  <si>
    <t>Great Barrington</t>
  </si>
  <si>
    <t>/organization/hotsip</t>
  </si>
  <si>
    <t>Hotsip</t>
  </si>
  <si>
    <t>Communications Infrastructure|Service Providers|Telecommunications</t>
  </si>
  <si>
    <t>3541773</t>
  </si>
  <si>
    <t>/organization/hotspots</t>
  </si>
  <si>
    <t>Hotspots</t>
  </si>
  <si>
    <t>http://hotspots.co</t>
  </si>
  <si>
    <t>/organization/hotspur-technologies</t>
  </si>
  <si>
    <t>Hotspur Technologies</t>
  </si>
  <si>
    <t>http://hotspur-inc.com</t>
  </si>
  <si>
    <t>Customer Service|Health Care|Medical Devices</t>
  </si>
  <si>
    <t>10321150</t>
  </si>
  <si>
    <t>/organization/hotswap</t>
  </si>
  <si>
    <t>Hotswap</t>
  </si>
  <si>
    <t>http://www.hotswap.com</t>
  </si>
  <si>
    <t>Cars|E-Commerce</t>
  </si>
  <si>
    <t>/organization/hottolink</t>
  </si>
  <si>
    <t>Hottolink</t>
  </si>
  <si>
    <t>http://www.hottolink.co.jp/english</t>
  </si>
  <si>
    <t>Analytics|Databases|Social Media</t>
  </si>
  <si>
    <t>/organization/houdini-inc</t>
  </si>
  <si>
    <t>Houdini</t>
  </si>
  <si>
    <t>http://houdiniapp.com</t>
  </si>
  <si>
    <t>/organization/hourlynerd</t>
  </si>
  <si>
    <t>HourlyNerd</t>
  </si>
  <si>
    <t>http://www.hourlynerd.com</t>
  </si>
  <si>
    <t>Consulting|Enterprise Software|Professional Services|Small and Medium Businesses</t>
  </si>
  <si>
    <t>12550000</t>
  </si>
  <si>
    <t>/organization/hourville</t>
  </si>
  <si>
    <t>HourVille</t>
  </si>
  <si>
    <t>http://www.hourville.com</t>
  </si>
  <si>
    <t>Education|Entertainment|Games|Health and Wellness|Internet|Local|Local Search|Online Rental|Sales and Marketing|Search|Services|Teachers|Training|Tutoring</t>
  </si>
  <si>
    <t>/organization/housatonic-community-college</t>
  </si>
  <si>
    <t>Housatonic Community College</t>
  </si>
  <si>
    <t>http://www.hcc.commnet.edu/</t>
  </si>
  <si>
    <t>/organization/house-of-blues-entertainment</t>
  </si>
  <si>
    <t>House of Blues Entertainment</t>
  </si>
  <si>
    <t>http://www.houseofblues.com/</t>
  </si>
  <si>
    <t>/organization/house-of-control</t>
  </si>
  <si>
    <t>House of Control</t>
  </si>
  <si>
    <t>http://www.houseofcontrol.no/</t>
  </si>
  <si>
    <t>/organization/house-of-patels</t>
  </si>
  <si>
    <t>House of Patels</t>
  </si>
  <si>
    <t>http://www.houseofpatels.com/group.html</t>
  </si>
  <si>
    <t>/organization/house-of-television</t>
  </si>
  <si>
    <t>House of Television</t>
  </si>
  <si>
    <t>http://houseoftelevision.com</t>
  </si>
  <si>
    <t>Consumer Goods|Home Decor|Home Renovation</t>
  </si>
  <si>
    <t>7450000</t>
  </si>
  <si>
    <t>/organization/house-party</t>
  </si>
  <si>
    <t>House Party</t>
  </si>
  <si>
    <t>http://www.houseparty.com</t>
  </si>
  <si>
    <t>9950000</t>
  </si>
  <si>
    <t>Irvington</t>
  </si>
  <si>
    <t>/organization/house-trip</t>
  </si>
  <si>
    <t>HouseTrip</t>
  </si>
  <si>
    <t>http://www.housetrip.com</t>
  </si>
  <si>
    <t>Internet|Online Rental|Privacy|Real Estate|Startups|Technology|Travel</t>
  </si>
  <si>
    <t>/organization/house365-com</t>
  </si>
  <si>
    <t>365net</t>
  </si>
  <si>
    <t>http://www.house365.com/</t>
  </si>
  <si>
    <t>2203975</t>
  </si>
  <si>
    <t>Jianyang</t>
  </si>
  <si>
    <t>/organization/housebites</t>
  </si>
  <si>
    <t>Housebites</t>
  </si>
  <si>
    <t>http://www.housebites.com</t>
  </si>
  <si>
    <t>Hospitality|Restaurants|Social Media</t>
  </si>
  <si>
    <t>/organization/houseboat-resort-club</t>
  </si>
  <si>
    <t>Houseboat Resort Club</t>
  </si>
  <si>
    <t>http://www.houseboatresortclub.com/</t>
  </si>
  <si>
    <t>Port Orange</t>
  </si>
  <si>
    <t>/organization/housecall</t>
  </si>
  <si>
    <t>HouseCall</t>
  </si>
  <si>
    <t>http://tryhousecall.com</t>
  </si>
  <si>
    <t>/organization/housecanary</t>
  </si>
  <si>
    <t>HouseCanary, Inc.</t>
  </si>
  <si>
    <t>http://www.housecanary.com</t>
  </si>
  <si>
    <t>Big Data Analytics|Predictive Analytics|Real Estate</t>
  </si>
  <si>
    <t>/organization/housecare</t>
  </si>
  <si>
    <t>Housecare</t>
  </si>
  <si>
    <t>http://housecare.tokyo/</t>
  </si>
  <si>
    <t>Customer Service|Services</t>
  </si>
  <si>
    <t>/organization/housefix</t>
  </si>
  <si>
    <t>HouseFix</t>
  </si>
  <si>
    <t>http://www.housefix.com</t>
  </si>
  <si>
    <t>Communities|Curated Web|Home &amp; Garden|Local|Local Businesses|Professional Services|Project Management</t>
  </si>
  <si>
    <t>149996</t>
  </si>
  <si>
    <t>/organization/housegoat-inc-</t>
  </si>
  <si>
    <t>HouseGoat, Inc.</t>
  </si>
  <si>
    <t>http://www.HouseGoat.com</t>
  </si>
  <si>
    <t>/organization/househappy-org</t>
  </si>
  <si>
    <t>Househappy</t>
  </si>
  <si>
    <t>http://www.househappy.org</t>
  </si>
  <si>
    <t>Curated Web|Home &amp; Garden|Home Renovation|Real Estate|Real Estate Investors|Search</t>
  </si>
  <si>
    <t>/organization/housejoy</t>
  </si>
  <si>
    <t>Housejoy</t>
  </si>
  <si>
    <t>http://www.housejoy.in/</t>
  </si>
  <si>
    <t>/organization/housekeep</t>
  </si>
  <si>
    <t>Housekeep</t>
  </si>
  <si>
    <t>http://www.housekeep.com</t>
  </si>
  <si>
    <t>Clean Technology|Consumer Internet|Consumers|Home &amp; Garden|Service Providers|Technology</t>
  </si>
  <si>
    <t>/organization/houselens</t>
  </si>
  <si>
    <t>HouseLens</t>
  </si>
  <si>
    <t>http://houselens.com</t>
  </si>
  <si>
    <t>/organization/houserie</t>
  </si>
  <si>
    <t>Houserie</t>
  </si>
  <si>
    <t>http://www.houserie.com</t>
  </si>
  <si>
    <t>/organization/housetab</t>
  </si>
  <si>
    <t>HouseTab</t>
  </si>
  <si>
    <t>http://myhousetab.com</t>
  </si>
  <si>
    <t>Hospitality|Mobile|Mobile Payments|Social Commerce|Social Media</t>
  </si>
  <si>
    <t>/organization/housevalues</t>
  </si>
  <si>
    <t>HouseValues</t>
  </si>
  <si>
    <t>http://www.housevalues.com</t>
  </si>
  <si>
    <t>Innovation Engineering|Real Estate|Technology</t>
  </si>
  <si>
    <t>/organization/housing-com</t>
  </si>
  <si>
    <t>Housing.com</t>
  </si>
  <si>
    <t>https://housing.com</t>
  </si>
  <si>
    <t>/organization/housinganywhere-com</t>
  </si>
  <si>
    <t>HousingAnywhere.com</t>
  </si>
  <si>
    <t>http://www.HousingAnywhere.com</t>
  </si>
  <si>
    <t>Mobile Payments|Payments|Rental Housing</t>
  </si>
  <si>
    <t>/organization/houston-health-ventures</t>
  </si>
  <si>
    <t>Houston Health Ventures</t>
  </si>
  <si>
    <t>http://www.HoustonHealthVentures.com</t>
  </si>
  <si>
    <t>Diagnostics|Finance|Health Care|Health Care Information Technology|Healthcare Services|Health Diagnostics|Life Sciences|Medical|Medical Devices|Medical Professionals|Startups</t>
  </si>
  <si>
    <t>/organization/houston-medical-robotics</t>
  </si>
  <si>
    <t>Houston Medical Robotics</t>
  </si>
  <si>
    <t>http://www.hmrobotics.com</t>
  </si>
  <si>
    <t>/organization/houston-metro-ortho-spine-surgery</t>
  </si>
  <si>
    <t>Houston Metro Ortho &amp; Spine Surgery</t>
  </si>
  <si>
    <t>http://houstonmetrosurgery.com</t>
  </si>
  <si>
    <t>/organization/houzeme</t>
  </si>
  <si>
    <t>HouzeMe</t>
  </si>
  <si>
    <t>http://houzeme.com/#/</t>
  </si>
  <si>
    <t>/organization/houzz</t>
  </si>
  <si>
    <t>Houzz</t>
  </si>
  <si>
    <t>http://www.houzz.com</t>
  </si>
  <si>
    <t>Curated Web|Design|Home Renovation</t>
  </si>
  <si>
    <t>213600000</t>
  </si>
  <si>
    <t>/organization/hovelstay</t>
  </si>
  <si>
    <t>hovelstay.com</t>
  </si>
  <si>
    <t>http://hovelstay.com/</t>
  </si>
  <si>
    <t>Adventure Travel|Hospitality|Marketplaces|Online Travel|Startups|Travel|Travel &amp; Tourism</t>
  </si>
  <si>
    <t>/organization/hover-3d</t>
  </si>
  <si>
    <t>Hover 3D</t>
  </si>
  <si>
    <t>http://www.hover.to</t>
  </si>
  <si>
    <t>Computer Vision|Mobile|Software</t>
  </si>
  <si>
    <t>/organization/hoverchat</t>
  </si>
  <si>
    <t>HoverChat</t>
  </si>
  <si>
    <t>http://hoverchat.com</t>
  </si>
  <si>
    <t>/organization/hoverink-inc</t>
  </si>
  <si>
    <t>Hoverink</t>
  </si>
  <si>
    <t>http://www.crowdfunder.com/hoverink</t>
  </si>
  <si>
    <t>Consumer Electronics|Hardware + Software|Marketplaces</t>
  </si>
  <si>
    <t>/organization/hoverwind</t>
  </si>
  <si>
    <t>HoverWind</t>
  </si>
  <si>
    <t>http://www.hoverwind.com</t>
  </si>
  <si>
    <t>/organization/how-do-you-roll</t>
  </si>
  <si>
    <t>How do you roll?</t>
  </si>
  <si>
    <t>http://www.howdoyouroll.com/</t>
  </si>
  <si>
    <t>/organization/howaboutwe</t>
  </si>
  <si>
    <t>HowAboutWe</t>
  </si>
  <si>
    <t>http://www.howaboutwe.com</t>
  </si>
  <si>
    <t>/organization/howbuy</t>
  </si>
  <si>
    <t>Howbuy</t>
  </si>
  <si>
    <t>http://howbuy.com</t>
  </si>
  <si>
    <t>4714510</t>
  </si>
  <si>
    <t>/organization/howcast</t>
  </si>
  <si>
    <t>Howcast</t>
  </si>
  <si>
    <t>http://www.howcast.com</t>
  </si>
  <si>
    <t>Content|Online Education|Portals|Video</t>
  </si>
  <si>
    <t>/organization/howcloud</t>
  </si>
  <si>
    <t>HowCloud</t>
  </si>
  <si>
    <t>http://howcloud.co.uk/</t>
  </si>
  <si>
    <t>/organization/howdo</t>
  </si>
  <si>
    <t>HowDo</t>
  </si>
  <si>
    <t>http://www.how.do</t>
  </si>
  <si>
    <t>/organization/howdy-3</t>
  </si>
  <si>
    <t>Howdy</t>
  </si>
  <si>
    <t>http://www.howdy.ai/</t>
  </si>
  <si>
    <t>Information Technology|Operating Systems|SaaS</t>
  </si>
  <si>
    <t>/organization/howfactory</t>
  </si>
  <si>
    <t>HowFactory</t>
  </si>
  <si>
    <t>http://www.howfactory.com</t>
  </si>
  <si>
    <t>/organization/howgood</t>
  </si>
  <si>
    <t>HowGood</t>
  </si>
  <si>
    <t>http://howgood.com/</t>
  </si>
  <si>
    <t>/organization/howler-2</t>
  </si>
  <si>
    <t>Howler</t>
  </si>
  <si>
    <t>http://www.howler.at</t>
  </si>
  <si>
    <t>Advertising Platforms|Big Data|Retail</t>
  </si>
  <si>
    <t>/organization/howsimple</t>
  </si>
  <si>
    <t>howsimple</t>
  </si>
  <si>
    <t>http://www.howsimple.com</t>
  </si>
  <si>
    <t>Browser Extensions|Curated Web</t>
  </si>
  <si>
    <t>Idyllwild</t>
  </si>
  <si>
    <t>/organization/howstuffworks</t>
  </si>
  <si>
    <t>HowStuffWorks</t>
  </si>
  <si>
    <t>http://www.howstuffworks.com</t>
  </si>
  <si>
    <t>/organization/hoyos-corporation</t>
  </si>
  <si>
    <t>Hoyos Corporation</t>
  </si>
  <si>
    <t>http://www.hoyosgroup.com</t>
  </si>
  <si>
    <t>/organization/hpc-brasil</t>
  </si>
  <si>
    <t>HPC Brasil</t>
  </si>
  <si>
    <t>http://www.hpcbrasil.com</t>
  </si>
  <si>
    <t>/organization/hpc-energy-services</t>
  </si>
  <si>
    <t>HPC Energy Services</t>
  </si>
  <si>
    <t>http://hpcenergyservices.com/</t>
  </si>
  <si>
    <t>/organization/hq-3</t>
  </si>
  <si>
    <t>HQ</t>
  </si>
  <si>
    <t>http://www.hqtheapp.com</t>
  </si>
  <si>
    <t>Finance|Payments|Software</t>
  </si>
  <si>
    <t>232866.2209</t>
  </si>
  <si>
    <t>/organization/hq-plus</t>
  </si>
  <si>
    <t>HQ plus</t>
  </si>
  <si>
    <t>http://hqplus.de</t>
  </si>
  <si>
    <t>Hospitality|Hotels|Software</t>
  </si>
  <si>
    <t>/organization/hr-path</t>
  </si>
  <si>
    <t>HR Path</t>
  </si>
  <si>
    <t>http://www.hr-path.com/en</t>
  </si>
  <si>
    <t>5658647</t>
  </si>
  <si>
    <t>/organization/hr-pipapai</t>
  </si>
  <si>
    <t>Hr.Pipapai</t>
  </si>
  <si>
    <t>http://hr.pipapai.com</t>
  </si>
  <si>
    <t>Cloud Computing|Cloud Infrastructure|Recruiting</t>
  </si>
  <si>
    <t>/organization/hrboss-2</t>
  </si>
  <si>
    <t>HRBoss</t>
  </si>
  <si>
    <t>https://hrboss.com/</t>
  </si>
  <si>
    <t>/organization/hrel</t>
  </si>
  <si>
    <t>HμREL</t>
  </si>
  <si>
    <t>http://www.hurelcorp.com</t>
  </si>
  <si>
    <t>/organization/hrmatches-com</t>
  </si>
  <si>
    <t>Hrmatches.com</t>
  </si>
  <si>
    <t>http://www.hrmatches.com</t>
  </si>
  <si>
    <t>Career Management|Human Resources|Recruiting</t>
  </si>
  <si>
    <t>1334881.796</t>
  </si>
  <si>
    <t>/organization/hrsoft</t>
  </si>
  <si>
    <t>HRsoft</t>
  </si>
  <si>
    <t>http://www.hrsoft.com</t>
  </si>
  <si>
    <t>/organization/hs-pharmaceuticals</t>
  </si>
  <si>
    <t>HS Pharmaceuticals</t>
  </si>
  <si>
    <t>http://hspharma.com</t>
  </si>
  <si>
    <t>8551655</t>
  </si>
  <si>
    <t>/organization/hse-motorsports</t>
  </si>
  <si>
    <t>HSE Motorsports</t>
  </si>
  <si>
    <t>/organization/hstreaming</t>
  </si>
  <si>
    <t>HStreaming</t>
  </si>
  <si>
    <t>http://www.hstreaming.com</t>
  </si>
  <si>
    <t>/organization/hstry</t>
  </si>
  <si>
    <t>HSTRY</t>
  </si>
  <si>
    <t>http://www.hstry.co</t>
  </si>
  <si>
    <t>/organization/hstyle</t>
  </si>
  <si>
    <t>HSTYLE</t>
  </si>
  <si>
    <t>http://www.handu.com</t>
  </si>
  <si>
    <t>Jinan</t>
  </si>
  <si>
    <t>/organization/hsystem</t>
  </si>
  <si>
    <t>HSystem</t>
  </si>
  <si>
    <t>http://www.hsystem.com.br</t>
  </si>
  <si>
    <t>/organization/htg-molecular-diagnostics</t>
  </si>
  <si>
    <t>HTG Molecular Diagnostics</t>
  </si>
  <si>
    <t>http://www.htgmolecular.com</t>
  </si>
  <si>
    <t>47232377</t>
  </si>
  <si>
    <t>/organization/htp</t>
  </si>
  <si>
    <t>HTP</t>
  </si>
  <si>
    <t>/organization/htp-solution</t>
  </si>
  <si>
    <t>HTP Solution</t>
  </si>
  <si>
    <t>http://www.htp.com.br</t>
  </si>
  <si>
    <t>Logistics|Technology|Transportation</t>
  </si>
  <si>
    <t>935279</t>
  </si>
  <si>
    <t>/organization/http-chargeback-com</t>
  </si>
  <si>
    <t>Chargeback</t>
  </si>
  <si>
    <t>http://chargeback.com</t>
  </si>
  <si>
    <t>3325510</t>
  </si>
  <si>
    <t>/organization/http-skilledjob-co</t>
  </si>
  <si>
    <t>Skilledjob</t>
  </si>
  <si>
    <t>http://skilledjob.co/</t>
  </si>
  <si>
    <t>/organization/http-valuklik-com</t>
  </si>
  <si>
    <t>valuklik</t>
  </si>
  <si>
    <t>http://valuklik.com/</t>
  </si>
  <si>
    <t>Search Marketing</t>
  </si>
  <si>
    <t>/organization/http-www-centrak-com</t>
  </si>
  <si>
    <t>CenTrak</t>
  </si>
  <si>
    <t>http://www.centrak.com</t>
  </si>
  <si>
    <t>832000</t>
  </si>
  <si>
    <t>/organization/hua-kang</t>
  </si>
  <si>
    <t>Hua Kang</t>
  </si>
  <si>
    <t>http://www.hkfs.cn</t>
  </si>
  <si>
    <t>/organization/hua-medicine</t>
  </si>
  <si>
    <t>Hua Medicine</t>
  </si>
  <si>
    <t>http://www.huamedicine.com/</t>
  </si>
  <si>
    <t>/organization/huaat</t>
  </si>
  <si>
    <t>Huaat</t>
  </si>
  <si>
    <t>http://www.huaat.com</t>
  </si>
  <si>
    <t>/organization/huaban-com</t>
  </si>
  <si>
    <t>Huaban.com</t>
  </si>
  <si>
    <t>http://huaban.com</t>
  </si>
  <si>
    <t>/organization/huakang-mobile-health</t>
  </si>
  <si>
    <t>Huakang Mobile Health</t>
  </si>
  <si>
    <t>http://hk515.com</t>
  </si>
  <si>
    <t>Health Care|Mobile|Mobile Health</t>
  </si>
  <si>
    <t>/organization/huami</t>
  </si>
  <si>
    <t>Huami</t>
  </si>
  <si>
    <t>http://huami-usa.com</t>
  </si>
  <si>
    <t>Fitness|Health and Wellness|Lifestyle Products|Wearables</t>
  </si>
  <si>
    <t>/organization/huaneng-renewables-corporation-limited</t>
  </si>
  <si>
    <t>Huaneng Renewables</t>
  </si>
  <si>
    <t>http://www.hnr.com.cn</t>
  </si>
  <si>
    <t>/organization/huango-cn</t>
  </si>
  <si>
    <t>Huango.cn</t>
  </si>
  <si>
    <t>http://www.huango.cn</t>
  </si>
  <si>
    <t>/organization/huaxia-dairy-farm</t>
  </si>
  <si>
    <t>Huaxia Dairy Farm</t>
  </si>
  <si>
    <t>http://www.huaxiadairyfarm.cn/</t>
  </si>
  <si>
    <t>Consumer Goods|Distributors</t>
  </si>
  <si>
    <t>Sanhe</t>
  </si>
  <si>
    <t>/organization/huayi</t>
  </si>
  <si>
    <t>Huayi</t>
  </si>
  <si>
    <t>8094638</t>
  </si>
  <si>
    <t>/organization/huayi-brothers-media-group</t>
  </si>
  <si>
    <t>Huayi Brothers Media Group</t>
  </si>
  <si>
    <t>http://www.huayimedia.com</t>
  </si>
  <si>
    <t>69337442</t>
  </si>
  <si>
    <t>/organization/huayin</t>
  </si>
  <si>
    <t>HuaYin</t>
  </si>
  <si>
    <t>http://huayinjapan.com</t>
  </si>
  <si>
    <t>Beauty|Cosmetics|E-Commerce</t>
  </si>
  <si>
    <t>Japan</t>
  </si>
  <si>
    <t>/organization/hub-scan-inc-</t>
  </si>
  <si>
    <t>Hub'Scan Inc.</t>
  </si>
  <si>
    <t>http://www.hub-scan.com</t>
  </si>
  <si>
    <t>Analytics|Optimization|SEO</t>
  </si>
  <si>
    <t>/organization/hubba</t>
  </si>
  <si>
    <t>Hubba</t>
  </si>
  <si>
    <t>http://www.hubba.com</t>
  </si>
  <si>
    <t>16393577</t>
  </si>
  <si>
    <t>/organization/hubba-2</t>
  </si>
  <si>
    <t>http://hubbathailand.com</t>
  </si>
  <si>
    <t>Coworking|Office Space</t>
  </si>
  <si>
    <t>/organization/hubbed</t>
  </si>
  <si>
    <t>Hubbed</t>
  </si>
  <si>
    <t>http://www.hubbed.com.au/</t>
  </si>
  <si>
    <t>/organization/hubble-telemedical</t>
  </si>
  <si>
    <t>Hubble Telemedical</t>
  </si>
  <si>
    <t>http://hubbletelemedical.com</t>
  </si>
  <si>
    <t>/organization/hubblehq</t>
  </si>
  <si>
    <t>HubbleHQ</t>
  </si>
  <si>
    <t>https://hubblehq.com</t>
  </si>
  <si>
    <t>B2B|Collaborative Consumption|Marketplaces|Office Space</t>
  </si>
  <si>
    <t>/organization/hubblr</t>
  </si>
  <si>
    <t>Hubblr</t>
  </si>
  <si>
    <t>http://hubblr.com</t>
  </si>
  <si>
    <t>/organization/hubbly-bubbly</t>
  </si>
  <si>
    <t>Hubbly Bubbly</t>
  </si>
  <si>
    <t>http://hubblybubbly.uk.com/</t>
  </si>
  <si>
    <t>/organization/hubbub</t>
  </si>
  <si>
    <t>Hubbub</t>
  </si>
  <si>
    <t>http://www.hubbub.fm</t>
  </si>
  <si>
    <t>Audio|Broadcasting|File Sharing|Messaging|Music|News|Social Media|Video Streaming</t>
  </si>
  <si>
    <t>/organization/hubbub-3</t>
  </si>
  <si>
    <t>https://hubbub.net/</t>
  </si>
  <si>
    <t>Crowdfunding|Education|Social Fundraising</t>
  </si>
  <si>
    <t>1477903</t>
  </si>
  <si>
    <t>/organization/hubbub-uk</t>
  </si>
  <si>
    <t>https://www.hubbub.co.uk/hello</t>
  </si>
  <si>
    <t>E-Commerce|Groceries|Local|Marketplaces|Online Shopping|Shopping</t>
  </si>
  <si>
    <t>3398489</t>
  </si>
  <si>
    <t>/organization/hubbuzz</t>
  </si>
  <si>
    <t>hubbuzz.com</t>
  </si>
  <si>
    <t>http://www.hubbuzz.com</t>
  </si>
  <si>
    <t>/organization/hubcast</t>
  </si>
  <si>
    <t>HubCast</t>
  </si>
  <si>
    <t>http://www.hubcast.com</t>
  </si>
  <si>
    <t>/organization/hubchilla</t>
  </si>
  <si>
    <t>HubChilla</t>
  </si>
  <si>
    <t>http://www.hubchilla.com</t>
  </si>
  <si>
    <t>/organization/hubei-kento-electronic-co-ltd</t>
  </si>
  <si>
    <t>Hubei Kento Electronic</t>
  </si>
  <si>
    <t>http://www.kuangtong.com</t>
  </si>
  <si>
    <t>3918495</t>
  </si>
  <si>
    <t>Yichang</t>
  </si>
  <si>
    <t>/organization/hubei-xunda-pharmaceutical-co-ltd</t>
  </si>
  <si>
    <t>Xunda Pharmaceutical</t>
  </si>
  <si>
    <t>http://www.xundapharm.com</t>
  </si>
  <si>
    <t>2381617</t>
  </si>
  <si>
    <t>Wuxue</t>
  </si>
  <si>
    <t>/organization/hubgets</t>
  </si>
  <si>
    <t>Hubgets</t>
  </si>
  <si>
    <t>https://www.hubgets.com</t>
  </si>
  <si>
    <t>Collaboration|SaaS</t>
  </si>
  <si>
    <t>Bucarest</t>
  </si>
  <si>
    <t>/organization/hubhub</t>
  </si>
  <si>
    <t>HubHub</t>
  </si>
  <si>
    <t>http://hubhub.nl</t>
  </si>
  <si>
    <t>/organization/hubhuman</t>
  </si>
  <si>
    <t>HubHuman</t>
  </si>
  <si>
    <t>http://hubhuman.com</t>
  </si>
  <si>
    <t>Social Media|Social Media Platforms|Social Network Media</t>
  </si>
  <si>
    <t>2085750</t>
  </si>
  <si>
    <t>Goodyear</t>
  </si>
  <si>
    <t>/organization/hubitus</t>
  </si>
  <si>
    <t>Hubitus</t>
  </si>
  <si>
    <t>http://www.hubitus.com/</t>
  </si>
  <si>
    <t>All Students|Communities|Freelancers|Video Streaming</t>
  </si>
  <si>
    <t>/organization/hubkick</t>
  </si>
  <si>
    <t>Hubkick</t>
  </si>
  <si>
    <t>http://www.hubkick.com</t>
  </si>
  <si>
    <t>Productivity Software|Social Media|Software|Task Management</t>
  </si>
  <si>
    <t>/organization/hublished</t>
  </si>
  <si>
    <t>Hublished</t>
  </si>
  <si>
    <t>http://hublished.com</t>
  </si>
  <si>
    <t>/organization/hublo</t>
  </si>
  <si>
    <t>Hublo</t>
  </si>
  <si>
    <t>http://www.hublo.com</t>
  </si>
  <si>
    <t>Advertising|Analytics</t>
  </si>
  <si>
    <t>/organization/hublogix</t>
  </si>
  <si>
    <t>HubLogix</t>
  </si>
  <si>
    <t>https://hublogix.com/</t>
  </si>
  <si>
    <t>/organization/hubnami</t>
  </si>
  <si>
    <t>HubNami</t>
  </si>
  <si>
    <t>http://www.hubNami.com</t>
  </si>
  <si>
    <t>Social Media|Social Media Marketing</t>
  </si>
  <si>
    <t>/organization/hubpages</t>
  </si>
  <si>
    <t>HubPages</t>
  </si>
  <si>
    <t>http://hubpages.com</t>
  </si>
  <si>
    <t>Crowdsourcing|Curated Web|Journalism</t>
  </si>
  <si>
    <t>/organization/hubs1</t>
  </si>
  <si>
    <t>Hubs1</t>
  </si>
  <si>
    <t>http://www.hubs1.net</t>
  </si>
  <si>
    <t>/organization/hubskip</t>
  </si>
  <si>
    <t>Hubskip</t>
  </si>
  <si>
    <t>http://hubskip.com</t>
  </si>
  <si>
    <t>Analytics|Machine Learning|Travel</t>
  </si>
  <si>
    <t>/organization/hubspan</t>
  </si>
  <si>
    <t>Hubspan</t>
  </si>
  <si>
    <t>http://www.hubspan.com</t>
  </si>
  <si>
    <t>/organization/hubspot</t>
  </si>
  <si>
    <t>HubSpot</t>
  </si>
  <si>
    <t>http://www.hubspot.com</t>
  </si>
  <si>
    <t>Lead Generation|Software</t>
  </si>
  <si>
    <t>100500000</t>
  </si>
  <si>
    <t>/organization/hubub</t>
  </si>
  <si>
    <t>Hubub</t>
  </si>
  <si>
    <t>http://www.hubub.com</t>
  </si>
  <si>
    <t>/organization/huckletree</t>
  </si>
  <si>
    <t>Huckletree</t>
  </si>
  <si>
    <t>http://www.huckletree.com</t>
  </si>
  <si>
    <t>Collaboration|Communities|Coworking|Entrepreneur|Networking|Office Space|Real Estate|Shared Services|Startups|Technology</t>
  </si>
  <si>
    <t>4086462.381</t>
  </si>
  <si>
    <t>/organization/hud-inc</t>
  </si>
  <si>
    <t>HUD Inc.</t>
  </si>
  <si>
    <t>http://www.hud-on.com</t>
  </si>
  <si>
    <t>Construction|Consumer Electronics|Consumer Goods|Interior Design|Real Estate</t>
  </si>
  <si>
    <t>/organization/huddle</t>
  </si>
  <si>
    <t>Huddle</t>
  </si>
  <si>
    <t>http://www.huddle.com</t>
  </si>
  <si>
    <t>Collaboration|Document Management|Enterprise Software|Internet|Project Management|Web Development</t>
  </si>
  <si>
    <t>/organization/huddleapp</t>
  </si>
  <si>
    <t>HuddleApp</t>
  </si>
  <si>
    <t>http://huddleapp.me/</t>
  </si>
  <si>
    <t>Apps|Events|Mobile|Optimization</t>
  </si>
  <si>
    <t>/organization/huddlebuy</t>
  </si>
  <si>
    <t>Huddlebuy</t>
  </si>
  <si>
    <t>http://www.huddlebuy.co.uk</t>
  </si>
  <si>
    <t>Business Productivity|Business Services|Employer Benefits Programs|Small and Medium Businesses|Subscription Businesses</t>
  </si>
  <si>
    <t>571740</t>
  </si>
  <si>
    <t>/organization/huddler</t>
  </si>
  <si>
    <t>Huddler</t>
  </si>
  <si>
    <t>http://www.huddler.com</t>
  </si>
  <si>
    <t>Advertising|Curated Web|Forums|Mobile|Shopping</t>
  </si>
  <si>
    <t>/organization/hudgeons-temple</t>
  </si>
  <si>
    <t>Hudgeons &amp; Temple</t>
  </si>
  <si>
    <t>/organization/hudl</t>
  </si>
  <si>
    <t>Hudl</t>
  </si>
  <si>
    <t>http://www.hudl.com</t>
  </si>
  <si>
    <t>Software|Sports|Video</t>
  </si>
  <si>
    <t>76850000</t>
  </si>
  <si>
    <t>/organization/hudooku-inc</t>
  </si>
  <si>
    <t>Hudooku, Inc.</t>
  </si>
  <si>
    <t>https://www.hudooku.com</t>
  </si>
  <si>
    <t>Chat|Social Media|Social Network Media</t>
  </si>
  <si>
    <t>/organization/hudson-media-ventures-dynamo-player</t>
  </si>
  <si>
    <t>Dynamo Media</t>
  </si>
  <si>
    <t>http://dynamoplayer.com</t>
  </si>
  <si>
    <t>Content|Distribution|Film|Games|Media|Television|Video|Video on Demand</t>
  </si>
  <si>
    <t>/organization/hudway</t>
  </si>
  <si>
    <t>HUDWAY</t>
  </si>
  <si>
    <t>http://hudwayglass.com/</t>
  </si>
  <si>
    <t>Google Glass</t>
  </si>
  <si>
    <t>525956</t>
  </si>
  <si>
    <t>/organization/huedoku</t>
  </si>
  <si>
    <t>Huedoku</t>
  </si>
  <si>
    <t>http://huedoku.com/</t>
  </si>
  <si>
    <t>Apps|Art|Design|Educational Games</t>
  </si>
  <si>
    <t>/organization/huffingtonpost</t>
  </si>
  <si>
    <t>The Huffington Post</t>
  </si>
  <si>
    <t>http://www.huffingtonpost.com</t>
  </si>
  <si>
    <t>/organization/hug-co</t>
  </si>
  <si>
    <t>Hug &amp; Co</t>
  </si>
  <si>
    <t>http://hugandco.com</t>
  </si>
  <si>
    <t>58700</t>
  </si>
  <si>
    <t>Truro</t>
  </si>
  <si>
    <t>/organization/hug-energy</t>
  </si>
  <si>
    <t>Hug Energy</t>
  </si>
  <si>
    <t>http://www.hugenergy.com</t>
  </si>
  <si>
    <t>/organization/hugefan</t>
  </si>
  <si>
    <t>HugeFan</t>
  </si>
  <si>
    <t>http://www.hugefan.com</t>
  </si>
  <si>
    <t>/organization/hugefly-techonologies</t>
  </si>
  <si>
    <t>Hugefly Techonologies</t>
  </si>
  <si>
    <t>http://www.hugefly.com/</t>
  </si>
  <si>
    <t>/organization/hughes-telematics</t>
  </si>
  <si>
    <t>Hughes Telematics</t>
  </si>
  <si>
    <t>http://www.hughestelematics.com</t>
  </si>
  <si>
    <t>67255150</t>
  </si>
  <si>
    <t>/organization/hugo</t>
  </si>
  <si>
    <t>Hugo</t>
  </si>
  <si>
    <t>http://hugo.events/</t>
  </si>
  <si>
    <t>Big Data Analytics|E-Commerce Platforms|Entertainment Industry|Events</t>
  </si>
  <si>
    <t>372954</t>
  </si>
  <si>
    <t>/organization/hugo-debra-natural</t>
  </si>
  <si>
    <t>Hugo &amp; Debra Natural</t>
  </si>
  <si>
    <t>http://hugonaturals.com</t>
  </si>
  <si>
    <t>4820000</t>
  </si>
  <si>
    <t>/organization/huimio</t>
  </si>
  <si>
    <t>Huimio</t>
  </si>
  <si>
    <t>http://www.huimio.com/</t>
  </si>
  <si>
    <t>Apps|Music|Software</t>
  </si>
  <si>
    <t>/organization/huitongda</t>
  </si>
  <si>
    <t>Huitongda</t>
  </si>
  <si>
    <t>http://www.htd.cn</t>
  </si>
  <si>
    <t>/organization/huixiaoer</t>
  </si>
  <si>
    <t>Huixiaoer</t>
  </si>
  <si>
    <t>http://www.huixiaoer.com/</t>
  </si>
  <si>
    <t>/organization/huiyuan</t>
  </si>
  <si>
    <t>Huiyuan</t>
  </si>
  <si>
    <t>http://www.huiyuan.com.cn</t>
  </si>
  <si>
    <t>273417808</t>
  </si>
  <si>
    <t>/organization/huizuche-com-惠租车</t>
  </si>
  <si>
    <t>Huizuche.com 惠租车</t>
  </si>
  <si>
    <t>http://huizuche.com</t>
  </si>
  <si>
    <t>/organization/huje-labs</t>
  </si>
  <si>
    <t>HuJe labs</t>
  </si>
  <si>
    <t>http://hujelabs.com</t>
  </si>
  <si>
    <t>Internet|Internet Marketing|Mobile|SEO|Software|Web Tools</t>
  </si>
  <si>
    <t>/organization/hujiang-com</t>
  </si>
  <si>
    <t>Hujiang.com</t>
  </si>
  <si>
    <t>http://www.hujiang.com/</t>
  </si>
  <si>
    <t>187000000</t>
  </si>
  <si>
    <t>/organization/hukkster</t>
  </si>
  <si>
    <t>Hukkster</t>
  </si>
  <si>
    <t>http://www.hukkster.com</t>
  </si>
  <si>
    <t>Curated Web|E-Commerce|Fashion|Retail</t>
  </si>
  <si>
    <t>/organization/hulafrog</t>
  </si>
  <si>
    <t>Hulafrog</t>
  </si>
  <si>
    <t>http://hulafrog.com</t>
  </si>
  <si>
    <t>Consumers|Curated Web|Events|Internet|Local|Parenting|Women</t>
  </si>
  <si>
    <t>Atlantic Highlands</t>
  </si>
  <si>
    <t>/organization/hulbee</t>
  </si>
  <si>
    <t>Hulbee</t>
  </si>
  <si>
    <t>http://www.hulbee.com</t>
  </si>
  <si>
    <t>Egnach</t>
  </si>
  <si>
    <t>/organization/hull</t>
  </si>
  <si>
    <t>http://hull.io</t>
  </si>
  <si>
    <t>Brand Marketing|Consumer Behavior|Curated Web|Marketing Automation|Open Source|User Experience Design|Web Development|Web Tools</t>
  </si>
  <si>
    <t>/organization/hullabalu</t>
  </si>
  <si>
    <t>Hullabalu</t>
  </si>
  <si>
    <t>http://hullabalu.com</t>
  </si>
  <si>
    <t>Digital Media|Education|Kids|Mobile</t>
  </si>
  <si>
    <t>6450000</t>
  </si>
  <si>
    <t>/organization/hulmidi</t>
  </si>
  <si>
    <t>Hulmidi</t>
  </si>
  <si>
    <t>Analytics|Big Data|Visualization</t>
  </si>
  <si>
    <t>/organization/hulu</t>
  </si>
  <si>
    <t>Hulu</t>
  </si>
  <si>
    <t>http://www.hulu.com</t>
  </si>
  <si>
    <t>Content|Entertainment|Games|Office Space|Television|Video</t>
  </si>
  <si>
    <t>/organization/hum</t>
  </si>
  <si>
    <t>Hum</t>
  </si>
  <si>
    <t>http://letshum.com</t>
  </si>
  <si>
    <t>/organization/humacyte</t>
  </si>
  <si>
    <t>Humacyte</t>
  </si>
  <si>
    <t>http://humacyte.com</t>
  </si>
  <si>
    <t>199762373</t>
  </si>
  <si>
    <t>/organization/humagade</t>
  </si>
  <si>
    <t>Humagade</t>
  </si>
  <si>
    <t>/organization/human-capital</t>
  </si>
  <si>
    <t>Human Capital</t>
  </si>
  <si>
    <t>/organization/human-demand</t>
  </si>
  <si>
    <t>Human Demand</t>
  </si>
  <si>
    <t>http://www.humandemand.com</t>
  </si>
  <si>
    <t>Mobile|Mobile Advertising|Startups</t>
  </si>
  <si>
    <t>/organization/human-factor-analytics-inc</t>
  </si>
  <si>
    <t>Human Factor Analytics</t>
  </si>
  <si>
    <t>http://www.humanfactoranalytics.com</t>
  </si>
  <si>
    <t>Russellville</t>
  </si>
  <si>
    <t>/organization/human-genome-research-institutes</t>
  </si>
  <si>
    <t>Human Genome Research Institutes</t>
  </si>
  <si>
    <t>http://genome.gov</t>
  </si>
  <si>
    <t>/organization/human-longevity</t>
  </si>
  <si>
    <t>Human Longevity</t>
  </si>
  <si>
    <t>http://www.humanlongevity.com</t>
  </si>
  <si>
    <t>/organization/human-network-labs</t>
  </si>
  <si>
    <t>Human Network Labs</t>
  </si>
  <si>
    <t>http://www.humannetworklabs.com/HNL_Positions_files/hnl_logo.png</t>
  </si>
  <si>
    <t>/organization/human-performance-integrated-systems</t>
  </si>
  <si>
    <t>Human Performance Integrated Systems</t>
  </si>
  <si>
    <t>/organization/human-planet</t>
  </si>
  <si>
    <t>Human Planet</t>
  </si>
  <si>
    <t>http://www.humanpla.net</t>
  </si>
  <si>
    <t>/organization/humanapi</t>
  </si>
  <si>
    <t>HumanAPI</t>
  </si>
  <si>
    <t>http://humanapi.co</t>
  </si>
  <si>
    <t>Developer APIs|Software</t>
  </si>
  <si>
    <t>6624982</t>
  </si>
  <si>
    <t>/organization/humancentric-performance</t>
  </si>
  <si>
    <t>HumanCentric Performance</t>
  </si>
  <si>
    <t>http://humancentricperformance.com</t>
  </si>
  <si>
    <t>/organization/humancloud</t>
  </si>
  <si>
    <t>HumanCloud</t>
  </si>
  <si>
    <t>http://humancloud.me</t>
  </si>
  <si>
    <t>Android|Apps|Developer APIs|iOS|iPhone|Location Based Services|Mobile|Networking|Proximity Internet|Real Time|Social Media|Social Search</t>
  </si>
  <si>
    <t>/organization/humanco</t>
  </si>
  <si>
    <t>Humanco</t>
  </si>
  <si>
    <t>/organization/humanity</t>
  </si>
  <si>
    <t>Humanity</t>
  </si>
  <si>
    <t>http://www.humanity.com</t>
  </si>
  <si>
    <t>Business Services|Internet|Software</t>
  </si>
  <si>
    <t>/organization/humanlink</t>
  </si>
  <si>
    <t>Humanlink</t>
  </si>
  <si>
    <t>https://www.humanlink.co</t>
  </si>
  <si>
    <t>/organization/humanoid</t>
  </si>
  <si>
    <t>Humanoid</t>
  </si>
  <si>
    <t>http://gethumanoid.com</t>
  </si>
  <si>
    <t>Audio|Developer APIs|SEO|Social Media|Software|Speech Recognition|Video|Video Streaming|Web Development</t>
  </si>
  <si>
    <t>/organization/humanrank</t>
  </si>
  <si>
    <t>Humanrank</t>
  </si>
  <si>
    <t>http://humanrank.us</t>
  </si>
  <si>
    <t>Big Data Analytics|Recruiting|Social Recruiting|Software</t>
  </si>
  <si>
    <t>/organization/humansized</t>
  </si>
  <si>
    <t>Humansized</t>
  </si>
  <si>
    <t>http://www.humansized.com</t>
  </si>
  <si>
    <t>/organization/humanyze</t>
  </si>
  <si>
    <t>Humanyze</t>
  </si>
  <si>
    <t>http://www.humanyze.com</t>
  </si>
  <si>
    <t>Analytics|Business Productivity|Human Resources</t>
  </si>
  <si>
    <t>/organization/humble-bundle</t>
  </si>
  <si>
    <t>Humble Bundle</t>
  </si>
  <si>
    <t>http://www.humblebundle.com</t>
  </si>
  <si>
    <t>Digital Media|Games|Nonprofits</t>
  </si>
  <si>
    <t>4480000</t>
  </si>
  <si>
    <t>/organization/humble-grape</t>
  </si>
  <si>
    <t>Humble Grape</t>
  </si>
  <si>
    <t>606587</t>
  </si>
  <si>
    <t>/organization/humbug-telecom-labs</t>
  </si>
  <si>
    <t>Humbug Telecom Labs</t>
  </si>
  <si>
    <t>http://www.humbuglabs.org</t>
  </si>
  <si>
    <t>Analytics|Telecommunications|VoIP</t>
  </si>
  <si>
    <t>/organization/humedica</t>
  </si>
  <si>
    <t>Humedica</t>
  </si>
  <si>
    <t>http://www.humedica.com</t>
  </si>
  <si>
    <t>/organization/humedics</t>
  </si>
  <si>
    <t>Humedics</t>
  </si>
  <si>
    <t>http://www.humedics.de</t>
  </si>
  <si>
    <t>8519259</t>
  </si>
  <si>
    <t>/organization/humin</t>
  </si>
  <si>
    <t>Humin</t>
  </si>
  <si>
    <t>http://www.Humin.com</t>
  </si>
  <si>
    <t>Contact Management|iOS|iPhone|Mobile</t>
  </si>
  <si>
    <t>/organization/hummingbill</t>
  </si>
  <si>
    <t>Hummingbill</t>
  </si>
  <si>
    <t>https://hummingbill.com/</t>
  </si>
  <si>
    <t>Billing|Enterprise Software|Financial Services|Payments</t>
  </si>
  <si>
    <t>Hopewell Junction</t>
  </si>
  <si>
    <t>/organization/hummingbird-mobile-dental</t>
  </si>
  <si>
    <t>Hummingbird Mobile Dental</t>
  </si>
  <si>
    <t>http://www.hummingbirdmobiledental.com/</t>
  </si>
  <si>
    <t>/organization/hummock-island-shellfish</t>
  </si>
  <si>
    <t>Hummock Island Shellfish</t>
  </si>
  <si>
    <t>http://www.hummockisland.com</t>
  </si>
  <si>
    <t>Aquaculture|Clean Technology|Farming|Organic Food</t>
  </si>
  <si>
    <t>/organization/humn-pharmaceuticals</t>
  </si>
  <si>
    <t>HUMN Pharmaceuticals</t>
  </si>
  <si>
    <t>http://www.humnpharmaceuticals.com/</t>
  </si>
  <si>
    <t>/organization/humtap-inc</t>
  </si>
  <si>
    <t>Humtap</t>
  </si>
  <si>
    <t>http://www.humtap.com/app</t>
  </si>
  <si>
    <t>/organization/hunan-meijing-creative-exhibition-display-co-ltd</t>
  </si>
  <si>
    <t>Hunan Meijing Creative Exhibition Display</t>
  </si>
  <si>
    <t>http://www.cymj.cc</t>
  </si>
  <si>
    <t>/organization/hunch</t>
  </si>
  <si>
    <t>Hunch</t>
  </si>
  <si>
    <t>http://hunch.com</t>
  </si>
  <si>
    <t>/organization/hundo</t>
  </si>
  <si>
    <t>Hundo</t>
  </si>
  <si>
    <t>http://www.hundo.it</t>
  </si>
  <si>
    <t>/organization/hundredapples</t>
  </si>
  <si>
    <t>HundredApples</t>
  </si>
  <si>
    <t>http://www.hundredapples.com</t>
  </si>
  <si>
    <t>/organization/hundredrooms</t>
  </si>
  <si>
    <t>HundredRooms</t>
  </si>
  <si>
    <t>http://www.hundredrooms.com/</t>
  </si>
  <si>
    <t>1110531</t>
  </si>
  <si>
    <t>/organization/hundsun-technologies</t>
  </si>
  <si>
    <t>Hundsun Technologies</t>
  </si>
  <si>
    <t>http://hundsun.com</t>
  </si>
  <si>
    <t>532000000</t>
  </si>
  <si>
    <t>/organization/hungama-digital-media-entertainment-pvt-ltd</t>
  </si>
  <si>
    <t>Hungama Digital Media Entertainment Pvt. Ltd.</t>
  </si>
  <si>
    <t>http://www.hungama.org</t>
  </si>
  <si>
    <t>Games|Music Services</t>
  </si>
  <si>
    <t>/organization/hungerstation-com</t>
  </si>
  <si>
    <t>Hungerstation.com</t>
  </si>
  <si>
    <t>http://www.hungerstation.com</t>
  </si>
  <si>
    <t>E-Commerce|Online Reservations</t>
  </si>
  <si>
    <t>SAU - Other</t>
  </si>
  <si>
    <t>Ad Dammam</t>
  </si>
  <si>
    <t>/organization/hungertime</t>
  </si>
  <si>
    <t>HungerTime</t>
  </si>
  <si>
    <t>http://hungertime.com</t>
  </si>
  <si>
    <t>1527043</t>
  </si>
  <si>
    <t>/organization/hungr-gmbh</t>
  </si>
  <si>
    <t>Hungr GmbH</t>
  </si>
  <si>
    <t>http://hungr.co</t>
  </si>
  <si>
    <t>559756</t>
  </si>
  <si>
    <t>/organization/hungrio</t>
  </si>
  <si>
    <t>Hungrio</t>
  </si>
  <si>
    <t>http://hungr.io</t>
  </si>
  <si>
    <t>33474</t>
  </si>
  <si>
    <t>/organization/hungry-harvest</t>
  </si>
  <si>
    <t>Hungry Harvest</t>
  </si>
  <si>
    <t>http://www.hungryharvest.net/</t>
  </si>
  <si>
    <t>Groceries|Organic|Organic Food|Service Providers</t>
  </si>
  <si>
    <t>/organization/hungry-promotions-ltd</t>
  </si>
  <si>
    <t>Hungry Local</t>
  </si>
  <si>
    <t>http://www.hungrylocal.co.uk</t>
  </si>
  <si>
    <t>Curated Web|Discounts|Internet|Local Coupons|Promotional</t>
  </si>
  <si>
    <t>80570</t>
  </si>
  <si>
    <t>/organization/hungrybuddies-com</t>
  </si>
  <si>
    <t>HungryBuddies.com</t>
  </si>
  <si>
    <t>http://www.hungrybuddies.com</t>
  </si>
  <si>
    <t>Delivery|Restaurants|Services</t>
  </si>
  <si>
    <t>/organization/hunington-properties</t>
  </si>
  <si>
    <t>Hunington Properties</t>
  </si>
  <si>
    <t>http://www.hpiproperties.com/</t>
  </si>
  <si>
    <t>/organization/hunite</t>
  </si>
  <si>
    <t>Hunite</t>
  </si>
  <si>
    <t>http://hunite.com/</t>
  </si>
  <si>
    <t>2710014</t>
  </si>
  <si>
    <t>/organization/hunner-retail-india-private-limited</t>
  </si>
  <si>
    <t>Hunner Retail India Private Limited</t>
  </si>
  <si>
    <t>http://www.bluebarn.in/</t>
  </si>
  <si>
    <t>/organization/hunt-country-hops</t>
  </si>
  <si>
    <t>Hunt Country Hops</t>
  </si>
  <si>
    <t>Old Chatham</t>
  </si>
  <si>
    <t>/organization/hunt-m-ads</t>
  </si>
  <si>
    <t>HUNT Mobile Ads</t>
  </si>
  <si>
    <t>http://www.HUNTmads.com</t>
  </si>
  <si>
    <t>Advertising|Mobile|Publishing|Sales and Marketing</t>
  </si>
  <si>
    <t>/organization/hunter-naturals</t>
  </si>
  <si>
    <t>Hunter Naturals</t>
  </si>
  <si>
    <t>General Public Worldwide</t>
  </si>
  <si>
    <t>Jensen Beach</t>
  </si>
  <si>
    <t>/organization/hunteron</t>
  </si>
  <si>
    <t>HunterOn</t>
  </si>
  <si>
    <t>http://www.hunteron.com/</t>
  </si>
  <si>
    <t>/organization/huntforce</t>
  </si>
  <si>
    <t>HuntForce</t>
  </si>
  <si>
    <t>http://www.huntforce.com</t>
  </si>
  <si>
    <t>/organization/hunting-locator</t>
  </si>
  <si>
    <t>Hunting Locator</t>
  </si>
  <si>
    <t>http://huntinglocator.com</t>
  </si>
  <si>
    <t>/organization/hunton-oil</t>
  </si>
  <si>
    <t>Hunton Oil</t>
  </si>
  <si>
    <t>/organization/huobi</t>
  </si>
  <si>
    <t>HuoBi</t>
  </si>
  <si>
    <t>http://www.huobi.com/</t>
  </si>
  <si>
    <t>Bitcoin|Mobile</t>
  </si>
  <si>
    <t>/organization/huodongxing</t>
  </si>
  <si>
    <t>Huodongxing</t>
  </si>
  <si>
    <t>http://www.huodongxing.com</t>
  </si>
  <si>
    <t>/organization/huoli</t>
  </si>
  <si>
    <t>Huoli</t>
  </si>
  <si>
    <t>http://www.huoli.com</t>
  </si>
  <si>
    <t>/organization/huoshi</t>
  </si>
  <si>
    <t>Huoshi</t>
  </si>
  <si>
    <t>http://www.huoshi.com</t>
  </si>
  <si>
    <t>/organization/hupu</t>
  </si>
  <si>
    <t>Hupu</t>
  </si>
  <si>
    <t>http://hupu.com</t>
  </si>
  <si>
    <t>Media|News|Social Media|Sports</t>
  </si>
  <si>
    <t>/organization/huq-industries</t>
  </si>
  <si>
    <t>Huq Industries</t>
  </si>
  <si>
    <t>http://huq.io</t>
  </si>
  <si>
    <t>/organization/hurikat</t>
  </si>
  <si>
    <t>Hurikat</t>
  </si>
  <si>
    <t>http://www.hurikat.com</t>
  </si>
  <si>
    <t>Communities|Consumers|Services</t>
  </si>
  <si>
    <t>271221</t>
  </si>
  <si>
    <t>/organization/hurix-systems-private</t>
  </si>
  <si>
    <t>Hurix Systems Private</t>
  </si>
  <si>
    <t>http://www.hurix.com</t>
  </si>
  <si>
    <t>/organization/hurleypalmerflatt</t>
  </si>
  <si>
    <t>hurleypalmerflatt</t>
  </si>
  <si>
    <t>http://www.hurleypalmerflatt.com</t>
  </si>
  <si>
    <t>22621063</t>
  </si>
  <si>
    <t>/organization/hurray</t>
  </si>
  <si>
    <t>Hurray!</t>
  </si>
  <si>
    <t>http://www.hurray.com.cn/main.php</t>
  </si>
  <si>
    <t>/organization/hurree</t>
  </si>
  <si>
    <t>Hurree</t>
  </si>
  <si>
    <t>http://54.254.239.126/hurree/index.php/home</t>
  </si>
  <si>
    <t>/organization/hurricane-party</t>
  </si>
  <si>
    <t>Hurricane Party</t>
  </si>
  <si>
    <t>http://hurricaneparty.com</t>
  </si>
  <si>
    <t>Group Buying|Location Based Services|Mobile|Networking</t>
  </si>
  <si>
    <t>/organization/hurrier</t>
  </si>
  <si>
    <t>Hurrier</t>
  </si>
  <si>
    <t>http://www.usehurrier.com</t>
  </si>
  <si>
    <t>E-Commerce|E-Commerce Platforms|Mobile|Transportation</t>
  </si>
  <si>
    <t>192357</t>
  </si>
  <si>
    <t>/organization/husarion</t>
  </si>
  <si>
    <t>Husarion</t>
  </si>
  <si>
    <t>https://husarion.com/</t>
  </si>
  <si>
    <t>Embedded Hardware and Software|Hardware + Software|Internet of Things|Robotics|Technology</t>
  </si>
  <si>
    <t>258000</t>
  </si>
  <si>
    <t>/organization/hustle-con</t>
  </si>
  <si>
    <t>Hustle Con</t>
  </si>
  <si>
    <t>http://www.hustlecon.com/</t>
  </si>
  <si>
    <t>/organization/hustream</t>
  </si>
  <si>
    <t>HuStream</t>
  </si>
  <si>
    <t>http://www.hustream.com</t>
  </si>
  <si>
    <t>/organization/hutchinson-technology</t>
  </si>
  <si>
    <t>Hutchinson Technology</t>
  </si>
  <si>
    <t>http://htch.com</t>
  </si>
  <si>
    <t>57200000</t>
  </si>
  <si>
    <t>St. Cloud</t>
  </si>
  <si>
    <t>Hutchinson</t>
  </si>
  <si>
    <t>/organization/hutchison-medipharma</t>
  </si>
  <si>
    <t>Hutchison MediPharma</t>
  </si>
  <si>
    <t>http://www.hmplglobal.com</t>
  </si>
  <si>
    <t>/organization/huterra</t>
  </si>
  <si>
    <t>HuTerra</t>
  </si>
  <si>
    <t>http://www.huterra.com</t>
  </si>
  <si>
    <t>De Pere</t>
  </si>
  <si>
    <t>/organization/hutgrip</t>
  </si>
  <si>
    <t>HutGrip</t>
  </si>
  <si>
    <t>http://hutgrip.com/</t>
  </si>
  <si>
    <t>Big Data|Information Technology|Manufacturing|SaaS</t>
  </si>
  <si>
    <t>/organization/huupy</t>
  </si>
  <si>
    <t>Huupy</t>
  </si>
  <si>
    <t>/organization/huuuge-games</t>
  </si>
  <si>
    <t>Huuuge Games</t>
  </si>
  <si>
    <t>http://www.huuugegames.com</t>
  </si>
  <si>
    <t>Entertainment|Games|Social Games</t>
  </si>
  <si>
    <t>/organization/huvrdata</t>
  </si>
  <si>
    <t>HUVRData</t>
  </si>
  <si>
    <t>http://www.huvrdata.com/#about</t>
  </si>
  <si>
    <t>/organization/huxiu-com</t>
  </si>
  <si>
    <t>Huxiu.com</t>
  </si>
  <si>
    <t>http://www.huxiu.com</t>
  </si>
  <si>
    <t>157397</t>
  </si>
  <si>
    <t>/organization/huy-vietnam</t>
  </si>
  <si>
    <t>Huy Vietnam</t>
  </si>
  <si>
    <t>http://www.huyvietnam.com/</t>
  </si>
  <si>
    <t>/organization/huya-bioscience-international</t>
  </si>
  <si>
    <t>HUYA Bioscience International</t>
  </si>
  <si>
    <t>http://huyabio.com</t>
  </si>
  <si>
    <t>60613293</t>
  </si>
  <si>
    <t>/organization/huzco</t>
  </si>
  <si>
    <t>Huzco</t>
  </si>
  <si>
    <t>Consulting|Local Businesses</t>
  </si>
  <si>
    <t>Hampshire</t>
  </si>
  <si>
    <t>/organization/hvding</t>
  </si>
  <si>
    <t>Hövding</t>
  </si>
  <si>
    <t>http://www.hovding.com</t>
  </si>
  <si>
    <t>4121860</t>
  </si>
  <si>
    <t>/organization/hw</t>
  </si>
  <si>
    <t>HW</t>
  </si>
  <si>
    <t>http://www.empowhermedia.com</t>
  </si>
  <si>
    <t>/organization/hwtrek</t>
  </si>
  <si>
    <t>HWTrek</t>
  </si>
  <si>
    <t>http://hwtrek.com</t>
  </si>
  <si>
    <t>/organization/hx-diagnostics</t>
  </si>
  <si>
    <t>HX Diagnostics</t>
  </si>
  <si>
    <t>http://www.hxdiagnostics.com</t>
  </si>
  <si>
    <t>/organization/hy-drive</t>
  </si>
  <si>
    <t>Hy-Drive</t>
  </si>
  <si>
    <t>http://www.hy-drive.com</t>
  </si>
  <si>
    <t>3781807</t>
  </si>
  <si>
    <t>/organization/hy2care-bv2014</t>
  </si>
  <si>
    <t>Hy2Care</t>
  </si>
  <si>
    <t>http://www.hy2care.com</t>
  </si>
  <si>
    <t>/organization/hyannis-port-research</t>
  </si>
  <si>
    <t>Hyannis Port Research</t>
  </si>
  <si>
    <t>http://hyannisportresearch.com</t>
  </si>
  <si>
    <t>/organization/hyaqu</t>
  </si>
  <si>
    <t>hyaqu</t>
  </si>
  <si>
    <t>http://www.hyaqu.com</t>
  </si>
  <si>
    <t>/organization/hyasynth-bio</t>
  </si>
  <si>
    <t>Hyasynth Bio</t>
  </si>
  <si>
    <t>http://hyasynthbio.com</t>
  </si>
  <si>
    <t>Biotechnology|Cannabis|Pharmaceuticals</t>
  </si>
  <si>
    <t>/organization/hyb-battery</t>
  </si>
  <si>
    <t>HYB Battery</t>
  </si>
  <si>
    <t>http://www.hyb-battery.com/</t>
  </si>
  <si>
    <t>/organization/hybrent</t>
  </si>
  <si>
    <t>Hybrent</t>
  </si>
  <si>
    <t>http://hybrent.com/</t>
  </si>
  <si>
    <t>/organization/hybrid-apparel</t>
  </si>
  <si>
    <t>Hybrid Apparel</t>
  </si>
  <si>
    <t>http://hybridapparel.com/</t>
  </si>
  <si>
    <t>/organization/hybrid-electric-vehicle-technologies</t>
  </si>
  <si>
    <t>Hybrid Electric Vehicle Technologies</t>
  </si>
  <si>
    <t>/organization/hybrid-energy-solutions</t>
  </si>
  <si>
    <t>Hybrid Energy Solutions</t>
  </si>
  <si>
    <t>http://www.hybrid.ie</t>
  </si>
  <si>
    <t>Clean Technology|Energy|Manufacturing</t>
  </si>
  <si>
    <t>1161200</t>
  </si>
  <si>
    <t>/organization/hybrid-paytech</t>
  </si>
  <si>
    <t>Hybrid Paytech</t>
  </si>
  <si>
    <t>http://www.hybridpaytech.com.ph/</t>
  </si>
  <si>
    <t>/organization/hybrid-security</t>
  </si>
  <si>
    <t>Hybrid Security</t>
  </si>
  <si>
    <t>http://hybridsec.com</t>
  </si>
  <si>
    <t>E-Commerce|Finance|Security|Telecommunications</t>
  </si>
  <si>
    <t>/organization/hybridcluster</t>
  </si>
  <si>
    <t>ClusterHQ</t>
  </si>
  <si>
    <t>https://clusterhq.com/</t>
  </si>
  <si>
    <t>18026455.55</t>
  </si>
  <si>
    <t>/organization/hybridsite-web-services</t>
  </si>
  <si>
    <t>HybridSite Web Services</t>
  </si>
  <si>
    <t>http://hybridsite.net</t>
  </si>
  <si>
    <t>Curated Web|Design|Interface Design|Music|Photography|User Experience Design|Web Design|Web Development|Web Hosting</t>
  </si>
  <si>
    <t>/organization/hybrigenics</t>
  </si>
  <si>
    <t>Hybrigenics</t>
  </si>
  <si>
    <t>http://www.hybrigenics.com</t>
  </si>
  <si>
    <t>27450440</t>
  </si>
  <si>
    <t>/organization/hybris</t>
  </si>
  <si>
    <t>hybris</t>
  </si>
  <si>
    <t>http://www.hybris.com</t>
  </si>
  <si>
    <t>Content|Enterprise Software|Services</t>
  </si>
  <si>
    <t>/organization/hycrete-2</t>
  </si>
  <si>
    <t>Hycrete</t>
  </si>
  <si>
    <t>http://www.hycrete.com</t>
  </si>
  <si>
    <t>Building Products</t>
  </si>
  <si>
    <t>/organization/hydra-biosciences</t>
  </si>
  <si>
    <t>Hydra Biosciences</t>
  </si>
  <si>
    <t>http://www.hydrabiosciences.com</t>
  </si>
  <si>
    <t>94677500</t>
  </si>
  <si>
    <t>/organization/hydra-dx</t>
  </si>
  <si>
    <t>Hydra Dx</t>
  </si>
  <si>
    <t>http://hydradx.com</t>
  </si>
  <si>
    <t>1793750</t>
  </si>
  <si>
    <t>/organization/hydra-renewable-resources</t>
  </si>
  <si>
    <t>Hydra Renewable Resources</t>
  </si>
  <si>
    <t>http://hydraresources.com/</t>
  </si>
  <si>
    <t>Courtenay</t>
  </si>
  <si>
    <t>/organization/hydration-labs</t>
  </si>
  <si>
    <t>Hydration Labs</t>
  </si>
  <si>
    <t>Clean Technology|Environmental Innovation|Startups</t>
  </si>
  <si>
    <t>7811889</t>
  </si>
  <si>
    <t>/organization/hydrelis</t>
  </si>
  <si>
    <t>Hydrelis</t>
  </si>
  <si>
    <t>http://www.hydrelis.com</t>
  </si>
  <si>
    <t>8974291</t>
  </si>
  <si>
    <t>Isques</t>
  </si>
  <si>
    <t>/organization/hydro-alternative-energy</t>
  </si>
  <si>
    <t>Hydro Alternative Energy</t>
  </si>
  <si>
    <t>http://haeturbines.com/</t>
  </si>
  <si>
    <t>/organization/hydro-photon</t>
  </si>
  <si>
    <t>Hydro-Photon</t>
  </si>
  <si>
    <t>http://www.steripen.com</t>
  </si>
  <si>
    <t>Blue Hill</t>
  </si>
  <si>
    <t>/organization/hydro-run</t>
  </si>
  <si>
    <t>Hydro-Run</t>
  </si>
  <si>
    <t>http://hydro-run.com/</t>
  </si>
  <si>
    <t>Fitness|Sporting Goods|Sports</t>
  </si>
  <si>
    <t>/organization/hydro66</t>
  </si>
  <si>
    <t>Hydro66</t>
  </si>
  <si>
    <t>http://hydro66.com/</t>
  </si>
  <si>
    <t>/organization/hydrobee</t>
  </si>
  <si>
    <t>Hydrobee</t>
  </si>
  <si>
    <t>http://hydrobee.com</t>
  </si>
  <si>
    <t>Clean Energy|Hardware + Software|Outdoors</t>
  </si>
  <si>
    <t>/organization/hydrobolt</t>
  </si>
  <si>
    <t>Hydrobolt</t>
  </si>
  <si>
    <t>http://www.hydrobolt.co.uk</t>
  </si>
  <si>
    <t>Q3</t>
  </si>
  <si>
    <t>Wolverhampton</t>
  </si>
  <si>
    <t>/organization/hydrobuilder-com</t>
  </si>
  <si>
    <t>HydroBuilder.com</t>
  </si>
  <si>
    <t>http://hydrobuilder.com</t>
  </si>
  <si>
    <t>E-Commerce|Home &amp; Garden</t>
  </si>
  <si>
    <t>/organization/hydrocapsule</t>
  </si>
  <si>
    <t>Hydrocapsule</t>
  </si>
  <si>
    <t>http://hydrocapsule.com</t>
  </si>
  <si>
    <t>Jasper</t>
  </si>
  <si>
    <t>/organization/hydrocision</t>
  </si>
  <si>
    <t>Hydrocision</t>
  </si>
  <si>
    <t>http://www.hydrocision.com</t>
  </si>
  <si>
    <t>18347935</t>
  </si>
  <si>
    <t>/organization/hydrogenics</t>
  </si>
  <si>
    <t>Hydrogenics</t>
  </si>
  <si>
    <t>http://www.hydrogenics.com/</t>
  </si>
  <si>
    <t>/organization/hydroglobe</t>
  </si>
  <si>
    <t>HydroGlobe</t>
  </si>
  <si>
    <t>http://hydroglobe.com/</t>
  </si>
  <si>
    <t>/organization/hydrologex-llc</t>
  </si>
  <si>
    <t>HydroLogex</t>
  </si>
  <si>
    <t>http://www.hydrologex.com</t>
  </si>
  <si>
    <t>/organization/hydronovation</t>
  </si>
  <si>
    <t>HydroNovation</t>
  </si>
  <si>
    <t>http://www.hydronovation.com</t>
  </si>
  <si>
    <t>3429998</t>
  </si>
  <si>
    <t>/organization/hydrophi</t>
  </si>
  <si>
    <t>Hydrophi</t>
  </si>
  <si>
    <t>http://www.hydrophi.com</t>
  </si>
  <si>
    <t>Automotive|Fuels|Transportation</t>
  </si>
  <si>
    <t>3693000</t>
  </si>
  <si>
    <t>/organization/hydropoint-data-systems</t>
  </si>
  <si>
    <t>HydroPoint Data Systems</t>
  </si>
  <si>
    <t>http://www.hydropoint.com</t>
  </si>
  <si>
    <t>Agriculture|Analytics|Water</t>
  </si>
  <si>
    <t>40094161</t>
  </si>
  <si>
    <t>/organization/hydrostor</t>
  </si>
  <si>
    <t>Hydrostor</t>
  </si>
  <si>
    <t>http://hydrostor.ca/home</t>
  </si>
  <si>
    <t>/organization/hydroxsys</t>
  </si>
  <si>
    <t>HydrOxSys</t>
  </si>
  <si>
    <t>http://www.hydroxsys.com</t>
  </si>
  <si>
    <t>Industrial|Technology|Water Purification</t>
  </si>
  <si>
    <t>/organization/hygea-holdings</t>
  </si>
  <si>
    <t>Hygea Holdings</t>
  </si>
  <si>
    <t>http://hygeaholdings.com</t>
  </si>
  <si>
    <t>13060100</t>
  </si>
  <si>
    <t>Doral</t>
  </si>
  <si>
    <t>/organization/hygeia-personal-care-products</t>
  </si>
  <si>
    <t>Hygeia Personal Care Products</t>
  </si>
  <si>
    <t>http://www.hygeiapcp.com</t>
  </si>
  <si>
    <t>Curated Web|Parenting</t>
  </si>
  <si>
    <t>/organization/hygeia-therapeutics</t>
  </si>
  <si>
    <t>Hygeia Therapeutics</t>
  </si>
  <si>
    <t>http://www.hygeiatherapeutics.com</t>
  </si>
  <si>
    <t>Holden</t>
  </si>
  <si>
    <t>/organization/hygia-health-services</t>
  </si>
  <si>
    <t>Hygia Health Services</t>
  </si>
  <si>
    <t>http://hygia.net</t>
  </si>
  <si>
    <t>3499976</t>
  </si>
  <si>
    <t>/organization/hygieia</t>
  </si>
  <si>
    <t>HYGIEIA</t>
  </si>
  <si>
    <t>http://hygieia.com</t>
  </si>
  <si>
    <t>4095900</t>
  </si>
  <si>
    <t>/organization/hyginex</t>
  </si>
  <si>
    <t>Hyginex</t>
  </si>
  <si>
    <t>http://www.hyginex.com</t>
  </si>
  <si>
    <t>/organization/hyglos</t>
  </si>
  <si>
    <t>Hyglos</t>
  </si>
  <si>
    <t>http://www.hyglos.de</t>
  </si>
  <si>
    <t>8990000</t>
  </si>
  <si>
    <t>Bernried</t>
  </si>
  <si>
    <t>/organization/hylete</t>
  </si>
  <si>
    <t>Hylete</t>
  </si>
  <si>
    <t>http://hylete.com</t>
  </si>
  <si>
    <t>1617200</t>
  </si>
  <si>
    <t>/organization/hyliosoft</t>
  </si>
  <si>
    <t>HylioSoft</t>
  </si>
  <si>
    <t>http://www.hyliosoft.com</t>
  </si>
  <si>
    <t>Metz-tessy</t>
  </si>
  <si>
    <t>/organization/hymite</t>
  </si>
  <si>
    <t>Hymite</t>
  </si>
  <si>
    <t>http://www.hymite.com</t>
  </si>
  <si>
    <t>33458281</t>
  </si>
  <si>
    <t>AllerÃ¸d</t>
  </si>
  <si>
    <t>Allerød</t>
  </si>
  <si>
    <t>/organization/hyp3r</t>
  </si>
  <si>
    <t>HYP3R</t>
  </si>
  <si>
    <t>http://www.hyp3r.com</t>
  </si>
  <si>
    <t>Customer Service|Location Based Services|Real Time</t>
  </si>
  <si>
    <t>/organization/hypaship</t>
  </si>
  <si>
    <t>HypaShip</t>
  </si>
  <si>
    <t>http://www.hypaship.com/</t>
  </si>
  <si>
    <t>/organization/hype</t>
  </si>
  <si>
    <t>Hype Innovation</t>
  </si>
  <si>
    <t>http://www.hypeinnovation.com</t>
  </si>
  <si>
    <t>/organization/hype-app</t>
  </si>
  <si>
    <t>Hype App</t>
  </si>
  <si>
    <t>http://hypeapp.co/</t>
  </si>
  <si>
    <t>/organization/hypecal</t>
  </si>
  <si>
    <t>Hypecal</t>
  </si>
  <si>
    <t>http://hypecal.com</t>
  </si>
  <si>
    <t>Apps|Events|Mobile|Search|Social Media</t>
  </si>
  <si>
    <t>26001</t>
  </si>
  <si>
    <t>/organization/hypejar</t>
  </si>
  <si>
    <t>Hypejar</t>
  </si>
  <si>
    <t>http://hypejar.com</t>
  </si>
  <si>
    <t>Consumers|Curated Web|Reviews and Recommendations|Social Media|Web Tools</t>
  </si>
  <si>
    <t>30015</t>
  </si>
  <si>
    <t>/organization/hypepoints</t>
  </si>
  <si>
    <t>HypePoints</t>
  </si>
  <si>
    <t>http://www.hypepoints.com</t>
  </si>
  <si>
    <t>Entertainment|File Sharing|Social Media</t>
  </si>
  <si>
    <t>/organization/hyper-2</t>
  </si>
  <si>
    <t>Hyper</t>
  </si>
  <si>
    <t>http://www.watchhyper.com/</t>
  </si>
  <si>
    <t>Content Delivery|Content Discovery|Curated Web|Media|Video|Video Streaming</t>
  </si>
  <si>
    <t>/organization/hyper-games</t>
  </si>
  <si>
    <t>Hyper Games</t>
  </si>
  <si>
    <t>http://www.hypergames.no/</t>
  </si>
  <si>
    <t>94244.78512</t>
  </si>
  <si>
    <t>/organization/hyper-martial-arts</t>
  </si>
  <si>
    <t>Hyper Martial Arts</t>
  </si>
  <si>
    <t>http://hypermartialarts.com/</t>
  </si>
  <si>
    <t>/organization/hyper-urban-level-user-sweden</t>
  </si>
  <si>
    <t>Hyper Urban Level User Sweden</t>
  </si>
  <si>
    <t>/organization/hyper-wear</t>
  </si>
  <si>
    <t>Hyper Wear</t>
  </si>
  <si>
    <t>http://www.hyperwear.com</t>
  </si>
  <si>
    <t>/organization/hyper8</t>
  </si>
  <si>
    <t>Hyper8</t>
  </si>
  <si>
    <t>Event Management|Events|Information Technology|Service Providers</t>
  </si>
  <si>
    <t>492373</t>
  </si>
  <si>
    <t>/organization/hyper9</t>
  </si>
  <si>
    <t>Hyper9</t>
  </si>
  <si>
    <t>http://www.hyper9.com</t>
  </si>
  <si>
    <t>/organization/hyperactive-media-gmbh</t>
  </si>
  <si>
    <t>Hyperactive Media</t>
  </si>
  <si>
    <t>http://www.hyperactivemedia.de</t>
  </si>
  <si>
    <t>Creative|Fashion|News</t>
  </si>
  <si>
    <t>671800</t>
  </si>
  <si>
    <t>/organization/hyperactive-technologies</t>
  </si>
  <si>
    <t>HyperActive Technologies</t>
  </si>
  <si>
    <t>http://www.gohyper.com</t>
  </si>
  <si>
    <t>Hospitality|Restaurants|Software</t>
  </si>
  <si>
    <t>16004450</t>
  </si>
  <si>
    <t>/organization/hyperbanner-networks</t>
  </si>
  <si>
    <t>HyperBanner Networks</t>
  </si>
  <si>
    <t>http://www.HyperBanner.net</t>
  </si>
  <si>
    <t>/organization/hyperbees</t>
  </si>
  <si>
    <t>Dataspin</t>
  </si>
  <si>
    <t>http://dataspin.io</t>
  </si>
  <si>
    <t>Games|Mobile|Monetization|Publishing</t>
  </si>
  <si>
    <t>/organization/hyperbranch-medical-technology</t>
  </si>
  <si>
    <t>HyperBranch Medical Technology</t>
  </si>
  <si>
    <t>http://hyperbranch.com</t>
  </si>
  <si>
    <t>18557041</t>
  </si>
  <si>
    <t>/organization/hyperchip</t>
  </si>
  <si>
    <t>Hyperchip</t>
  </si>
  <si>
    <t>http://www.hyperchip.com/</t>
  </si>
  <si>
    <t>/organization/hyperconnect</t>
  </si>
  <si>
    <t>Hyperconnect</t>
  </si>
  <si>
    <t>http://www.hpcnt.com/</t>
  </si>
  <si>
    <t>Development Platforms|Mobile Commerce|Software</t>
  </si>
  <si>
    <t>/organization/hypercontext</t>
  </si>
  <si>
    <t>Hypercontext</t>
  </si>
  <si>
    <t>http://www.zazna.com</t>
  </si>
  <si>
    <t>235536</t>
  </si>
  <si>
    <t>/organization/hypereight</t>
  </si>
  <si>
    <t>Hypereight</t>
  </si>
  <si>
    <t>http://hypereight.com</t>
  </si>
  <si>
    <t>/organization/hyperfair</t>
  </si>
  <si>
    <t>Hyperfair</t>
  </si>
  <si>
    <t>http://www.hyperfair.com</t>
  </si>
  <si>
    <t>3D|Curated Web</t>
  </si>
  <si>
    <t>/organization/hyperformix</t>
  </si>
  <si>
    <t>Hyperformix</t>
  </si>
  <si>
    <t>http://www.hyperformix.com</t>
  </si>
  <si>
    <t>/organization/hyperic</t>
  </si>
  <si>
    <t>Hyperic</t>
  </si>
  <si>
    <t>http://www.hyperic.com</t>
  </si>
  <si>
    <t>/organization/hyperink</t>
  </si>
  <si>
    <t>Hyperink</t>
  </si>
  <si>
    <t>http://www.hyperink.com</t>
  </si>
  <si>
    <t>/organization/hyperion</t>
  </si>
  <si>
    <t>Hyperion Therapeutics</t>
  </si>
  <si>
    <t>http://www.hyperiontx.com</t>
  </si>
  <si>
    <t>165961509</t>
  </si>
  <si>
    <t>/organization/hyperion-power-generation</t>
  </si>
  <si>
    <t>Gen4 Energy</t>
  </si>
  <si>
    <t>http://gen4energy.com</t>
  </si>
  <si>
    <t>16374000</t>
  </si>
  <si>
    <t>/organization/hyperion-solutions</t>
  </si>
  <si>
    <t>Hyperion Solutions</t>
  </si>
  <si>
    <t>Business Productivity|Financial Services|Web Tools</t>
  </si>
  <si>
    <t>/organization/hyperlite-mountain-gear</t>
  </si>
  <si>
    <t>Hyperlite Mountain Gear</t>
  </si>
  <si>
    <t>http://hyperlitemountaingear.com</t>
  </si>
  <si>
    <t>1028880</t>
  </si>
  <si>
    <t>Biddeford Pool</t>
  </si>
  <si>
    <t>/organization/hyperlive</t>
  </si>
  <si>
    <t>HyperLive</t>
  </si>
  <si>
    <t>/organization/hyperloop-data</t>
  </si>
  <si>
    <t>Hyperloop Data</t>
  </si>
  <si>
    <t>http://hyperloopdata.com</t>
  </si>
  <si>
    <t>Big Data Analytics|Cloud Data Services|Databases|Data Center Infrastructure|Data Integration|Data Visualization|Enterprise Software|SaaS</t>
  </si>
  <si>
    <t>/organization/hyperloop-technolgies</t>
  </si>
  <si>
    <t>Hyperloop Technologies</t>
  </si>
  <si>
    <t>http://hyperlooptech.com/</t>
  </si>
  <si>
    <t>Technology|Transportation</t>
  </si>
  <si>
    <t>/organization/hypermed</t>
  </si>
  <si>
    <t>HyperMed</t>
  </si>
  <si>
    <t>http://www.hypermed-inc.com</t>
  </si>
  <si>
    <t>/organization/hypernumbers</t>
  </si>
  <si>
    <t>HyperNumbers</t>
  </si>
  <si>
    <t>http://www.hypernumbers.com</t>
  </si>
  <si>
    <t>Curated Web|Startups</t>
  </si>
  <si>
    <t>/organization/hyperoptic</t>
  </si>
  <si>
    <t>Hyperoptic</t>
  </si>
  <si>
    <t>http://hyperoptic.com</t>
  </si>
  <si>
    <t>/organization/hyperpia</t>
  </si>
  <si>
    <t>Hyperpia</t>
  </si>
  <si>
    <t>/organization/hyperpot</t>
  </si>
  <si>
    <t>Hyperpot</t>
  </si>
  <si>
    <t>http://www.hyperpot.com</t>
  </si>
  <si>
    <t>/organization/hyperpublic</t>
  </si>
  <si>
    <t>Hyperpublic</t>
  </si>
  <si>
    <t>http://hyperpublic.com</t>
  </si>
  <si>
    <t>Analytics|Ediscovery|Local|Search</t>
  </si>
  <si>
    <t>/organization/hyperquality</t>
  </si>
  <si>
    <t>HyperQuality</t>
  </si>
  <si>
    <t>http://www.hyperquality.com/</t>
  </si>
  <si>
    <t>Analytics|Outsourcing|Professional Services|Surveys</t>
  </si>
  <si>
    <t>/organization/hyperquest</t>
  </si>
  <si>
    <t>HyperQuest</t>
  </si>
  <si>
    <t>http://www.hyperquest.com</t>
  </si>
  <si>
    <t>Developer Tools|Software|Web Development</t>
  </si>
  <si>
    <t>/organization/hyperroll</t>
  </si>
  <si>
    <t>HyperRoll</t>
  </si>
  <si>
    <t>/organization/hyperscience</t>
  </si>
  <si>
    <t>HyperScience</t>
  </si>
  <si>
    <t>http://hypernet.io/</t>
  </si>
  <si>
    <t>Artificial Intelligence|Big Data|Machine Learning|Predictive Analytics</t>
  </si>
  <si>
    <t>10879675</t>
  </si>
  <si>
    <t>/organization/hypersciences</t>
  </si>
  <si>
    <t>Hypersciences</t>
  </si>
  <si>
    <t>http://www.hypersciences.com/</t>
  </si>
  <si>
    <t>/organization/hypersoft-information-systems</t>
  </si>
  <si>
    <t>Hypersoft Information Systems</t>
  </si>
  <si>
    <t>http://hypersoft.com</t>
  </si>
  <si>
    <t>/organization/hyperstealth-biotechnology</t>
  </si>
  <si>
    <t>HyperStealth Biotechnology</t>
  </si>
  <si>
    <t>http://hyperstealth.com</t>
  </si>
  <si>
    <t>19654</t>
  </si>
  <si>
    <t>/organization/hypertension-diagnostics</t>
  </si>
  <si>
    <t>Hypertension Diagnostics</t>
  </si>
  <si>
    <t>http://hypertensiondiagnostics.com</t>
  </si>
  <si>
    <t>833600</t>
  </si>
  <si>
    <t>/organization/hyperverge</t>
  </si>
  <si>
    <t>HyperVerge</t>
  </si>
  <si>
    <t>http://www.hyperverge.co/</t>
  </si>
  <si>
    <t>Computer Vision|Machine Learning|Startups</t>
  </si>
  <si>
    <t>/organization/hyperwallet-systems</t>
  </si>
  <si>
    <t>Hyperwallet Systems Inc.</t>
  </si>
  <si>
    <t>http://www.hyperwallet.com/</t>
  </si>
  <si>
    <t>Banking|Collaborative Consumption|Finance|Financial Services|FinTech|Internet|Mobile Payments|Payments|Software|Technology</t>
  </si>
  <si>
    <t>/organization/hyperwave</t>
  </si>
  <si>
    <t>Hyperwave</t>
  </si>
  <si>
    <t>http://www.hyperwave.com/e/</t>
  </si>
  <si>
    <t>Document Management|Internet|Knowledge Management</t>
  </si>
  <si>
    <t>/organization/hyperweek</t>
  </si>
  <si>
    <t>HyperWeek</t>
  </si>
  <si>
    <t>http://www.hyperweek.com</t>
  </si>
  <si>
    <t>Social Media|Web Tools</t>
  </si>
  <si>
    <t>761798</t>
  </si>
  <si>
    <t>/organization/hypespark</t>
  </si>
  <si>
    <t>HypeSpark</t>
  </si>
  <si>
    <t>http://www.hypespark.com</t>
  </si>
  <si>
    <t>/organization/hyphen8</t>
  </si>
  <si>
    <t>Hyphen 8</t>
  </si>
  <si>
    <t>http://hyphen-8.com</t>
  </si>
  <si>
    <t>/organization/hypios</t>
  </si>
  <si>
    <t>Hypios</t>
  </si>
  <si>
    <t>http://www.hypios.com</t>
  </si>
  <si>
    <t>Collaboration|Curated Web|EdTech|Education|Health and Wellness</t>
  </si>
  <si>
    <t>3581700</t>
  </si>
  <si>
    <t>/organization/hypnion</t>
  </si>
  <si>
    <t>Hypnion</t>
  </si>
  <si>
    <t>http://www.hypnion.com/</t>
  </si>
  <si>
    <t>Diagnostics|Medical|Therapeutics</t>
  </si>
  <si>
    <t>/organization/hypnotic</t>
  </si>
  <si>
    <t>Hypnotic</t>
  </si>
  <si>
    <t>/organization/hyporex-technologies</t>
  </si>
  <si>
    <t>Hyporex Technologies</t>
  </si>
  <si>
    <t>http://www.hyporex.ca</t>
  </si>
  <si>
    <t>/organization/hyprcorp</t>
  </si>
  <si>
    <t>HYPR Corp.</t>
  </si>
  <si>
    <t>https://www.hypr.com/</t>
  </si>
  <si>
    <t>Biometrics|Cloud Security|Cyber Security|Enterprise Security|Internet of Things|Mobile Security</t>
  </si>
  <si>
    <t>/organization/hyprloco</t>
  </si>
  <si>
    <t>Hyprloco</t>
  </si>
  <si>
    <t>http://www.hyprloco.com/</t>
  </si>
  <si>
    <t>Analytics|Cloud Computing|Developer Tools|Digital Signage|Enterprise Software|Health Care Information Technology|Internet of Things|Manufacturing|Mobile</t>
  </si>
  <si>
    <t>/organization/hypur</t>
  </si>
  <si>
    <t>Hypur</t>
  </si>
  <si>
    <t>http://hypur.com</t>
  </si>
  <si>
    <t>/organization/hyrecar</t>
  </si>
  <si>
    <t>HyreCar</t>
  </si>
  <si>
    <t>http://www.hyrecar.com</t>
  </si>
  <si>
    <t>/organization/hythiam</t>
  </si>
  <si>
    <t>Hythiam</t>
  </si>
  <si>
    <t>http://www.hythiam.com</t>
  </si>
  <si>
    <t>7448268</t>
  </si>
  <si>
    <t>/organization/hytle</t>
  </si>
  <si>
    <t>Hytle</t>
  </si>
  <si>
    <t>http://www.hytle.com</t>
  </si>
  <si>
    <t>Curated Web|Education|Software</t>
  </si>
  <si>
    <t>/organization/hytrust</t>
  </si>
  <si>
    <t>HyTrust</t>
  </si>
  <si>
    <t>http://www.hytrust.com</t>
  </si>
  <si>
    <t>/organization/hzo</t>
  </si>
  <si>
    <t>HZO</t>
  </si>
  <si>
    <t>http://www.hzo.com</t>
  </si>
  <si>
    <t>Consumer Electronics|Customer Service|Hardware + Software|Life Sciences|Sales and Marketing</t>
  </si>
  <si>
    <t>48625021</t>
  </si>
  <si>
    <t>/organization/i-am-advertising</t>
  </si>
  <si>
    <t>I Am Advertising</t>
  </si>
  <si>
    <t>http://www.iamadvertising.com</t>
  </si>
  <si>
    <t>Advertising|Brand Marketing|Lead Generation</t>
  </si>
  <si>
    <t>/organization/i-am-at</t>
  </si>
  <si>
    <t>I AM AT</t>
  </si>
  <si>
    <t>http://iamat.com</t>
  </si>
  <si>
    <t>Broadcasting|Consumer Electronics|Event Management|Games|Real Time</t>
  </si>
  <si>
    <t>53980</t>
  </si>
  <si>
    <t>/organization/i-am-plus-electronics</t>
  </si>
  <si>
    <t>i.am+</t>
  </si>
  <si>
    <t>http://iamplus.com</t>
  </si>
  <si>
    <t>/organization/i-am-puls</t>
  </si>
  <si>
    <t>i.am PULS</t>
  </si>
  <si>
    <t>http://www.puls.com/</t>
  </si>
  <si>
    <t>/organization/i-am-real</t>
  </si>
  <si>
    <t>I Am Real</t>
  </si>
  <si>
    <t>http://www.iamreal.me</t>
  </si>
  <si>
    <t>Consumer Lending|Cyber Security|Online Identity|Peer-to-Peer|Risk Management|Security</t>
  </si>
  <si>
    <t>/organization/i-am-smart-technology</t>
  </si>
  <si>
    <t>I Am Smart Technology</t>
  </si>
  <si>
    <t>http://www.iamsmarttechnology.com</t>
  </si>
  <si>
    <t>752000</t>
  </si>
  <si>
    <t>/organization/i-and-c-cruise-co-ltd</t>
  </si>
  <si>
    <t>I AND C-Cruise.Co,Ltd.</t>
  </si>
  <si>
    <t>http://www.iacc.co.jp</t>
  </si>
  <si>
    <t>2028545</t>
  </si>
  <si>
    <t>/organization/i-and-love-and-you</t>
  </si>
  <si>
    <t>I and love and you</t>
  </si>
  <si>
    <t>http://www.iandloveandyou.com/</t>
  </si>
  <si>
    <t>/organization/i-bankers-direct</t>
  </si>
  <si>
    <t>I-Bankers Direct</t>
  </si>
  <si>
    <t>http://ibankers.com/homepage-lp/</t>
  </si>
  <si>
    <t>/organization/i-can-systems</t>
  </si>
  <si>
    <t>I-CAN Systems</t>
  </si>
  <si>
    <t>http://i-can.co</t>
  </si>
  <si>
    <t>9670000</t>
  </si>
  <si>
    <t>/organization/i-combine</t>
  </si>
  <si>
    <t>I &amp; Combine</t>
  </si>
  <si>
    <t>http://www.bapul.net</t>
  </si>
  <si>
    <t>Social Bookmarking|Social Network Media</t>
  </si>
  <si>
    <t>661448</t>
  </si>
  <si>
    <t>/organization/i-cube</t>
  </si>
  <si>
    <t>i-Cube</t>
  </si>
  <si>
    <t>4240250000</t>
  </si>
  <si>
    <t>/organization/i-cubed-systems</t>
  </si>
  <si>
    <t>i cubed systems</t>
  </si>
  <si>
    <t>http://www.i3-systems.com</t>
  </si>
  <si>
    <t>Information Technology|Mobile Commerce|Network Security</t>
  </si>
  <si>
    <t>986164</t>
  </si>
  <si>
    <t>/organization/i-design-multimedia</t>
  </si>
  <si>
    <t>i-design Multimedia</t>
  </si>
  <si>
    <t>Newport-on-tay</t>
  </si>
  <si>
    <t>/organization/i-dispo</t>
  </si>
  <si>
    <t>I-DISPO</t>
  </si>
  <si>
    <t>http://www.i-dispo.com</t>
  </si>
  <si>
    <t>Curated Web|Local|Local Search|Network Security|Online Scheduling|Service Providers|Small and Medium Businesses</t>
  </si>
  <si>
    <t>103403</t>
  </si>
  <si>
    <t>/organization/i-dispo-com</t>
  </si>
  <si>
    <t>i-dispo.com</t>
  </si>
  <si>
    <t>http://sara.i-dispo.com/</t>
  </si>
  <si>
    <t>/organization/i-do-now-i-dont</t>
  </si>
  <si>
    <t>I Do Now I Don't</t>
  </si>
  <si>
    <t>http://idonowidont.com</t>
  </si>
  <si>
    <t>/organization/i-do-venues</t>
  </si>
  <si>
    <t>I Do Venues</t>
  </si>
  <si>
    <t>http://www.idovenues.com</t>
  </si>
  <si>
    <t>/organization/i-drills-apps</t>
  </si>
  <si>
    <t>i-Drills Apps</t>
  </si>
  <si>
    <t>http://www.i-drills.com</t>
  </si>
  <si>
    <t>Apps|Internet|Sports|Training</t>
  </si>
  <si>
    <t>Wymondham</t>
  </si>
  <si>
    <t>/organization/i-drive</t>
  </si>
  <si>
    <t>i-drive</t>
  </si>
  <si>
    <t>http://www.idrivellc.com</t>
  </si>
  <si>
    <t>Cordova</t>
  </si>
  <si>
    <t>/organization/i-epub</t>
  </si>
  <si>
    <t>i-ePUB</t>
  </si>
  <si>
    <t>http://www.i-epub.com/</t>
  </si>
  <si>
    <t>Digital Media|E-Books|Publishing</t>
  </si>
  <si>
    <t>490830</t>
  </si>
  <si>
    <t>/organization/i-frontdesk</t>
  </si>
  <si>
    <t>I-frontdesk</t>
  </si>
  <si>
    <t>http://i-frontdesk.com/</t>
  </si>
  <si>
    <t>Hotels|Resorts|Travel</t>
  </si>
  <si>
    <t>63173</t>
  </si>
  <si>
    <t>/organization/i-gotchu</t>
  </si>
  <si>
    <t>I Gotchu</t>
  </si>
  <si>
    <t>/organization/i-had-cancer</t>
  </si>
  <si>
    <t>I Had Cancer</t>
  </si>
  <si>
    <t>http://www.ihadcancer.com</t>
  </si>
  <si>
    <t>Health and Wellness|Networking|Social Media</t>
  </si>
  <si>
    <t>/organization/i-human-patients</t>
  </si>
  <si>
    <t>i-Human Patients</t>
  </si>
  <si>
    <t>http://www.i-human.com</t>
  </si>
  <si>
    <t>Education|Health Care Information Technology|Medical Professionals</t>
  </si>
  <si>
    <t>2039305</t>
  </si>
  <si>
    <t>/organization/i-invested</t>
  </si>
  <si>
    <t>i-Invested</t>
  </si>
  <si>
    <t>http://www.i-invested.com/</t>
  </si>
  <si>
    <t>Crowdfunding|Crowdsourcing|Entrepreneur|Incubators|Startups|Venture Capital</t>
  </si>
  <si>
    <t>/organization/i-just-shared</t>
  </si>
  <si>
    <t>I Just Shared</t>
  </si>
  <si>
    <t>http://www.ijustshared.com</t>
  </si>
  <si>
    <t>/organization/i-lighting</t>
  </si>
  <si>
    <t>I-lighting</t>
  </si>
  <si>
    <t>http://ilighting.co</t>
  </si>
  <si>
    <t>North East</t>
  </si>
  <si>
    <t>/organization/i-like-my-waitress</t>
  </si>
  <si>
    <t>I Like My Waitress</t>
  </si>
  <si>
    <t>http://www.ilikemywaitress.com</t>
  </si>
  <si>
    <t>/organization/i-logix</t>
  </si>
  <si>
    <t>I-Logix</t>
  </si>
  <si>
    <t>/organization/i-love-qc</t>
  </si>
  <si>
    <t>I Love QC</t>
  </si>
  <si>
    <t>http://iloveqc.org</t>
  </si>
  <si>
    <t>/organization/i-marker</t>
  </si>
  <si>
    <t>i-marker</t>
  </si>
  <si>
    <t>http://www.i-marker.com</t>
  </si>
  <si>
    <t>Mobile|QR Codes|Search</t>
  </si>
  <si>
    <t>/organization/i-market</t>
  </si>
  <si>
    <t>I-Market</t>
  </si>
  <si>
    <t>http://www.imarket-store.com</t>
  </si>
  <si>
    <t>Rex</t>
  </si>
  <si>
    <t>/organization/i-md</t>
  </si>
  <si>
    <t>I-MD</t>
  </si>
  <si>
    <t>http://www.i-md.com</t>
  </si>
  <si>
    <t>/organization/i-me</t>
  </si>
  <si>
    <t>i.me</t>
  </si>
  <si>
    <t>http://www.i.me/</t>
  </si>
  <si>
    <t>Credit|Finance|Fraud Detection</t>
  </si>
  <si>
    <t>/organization/i-med-network-radiology</t>
  </si>
  <si>
    <t>I-MED Network Radiology</t>
  </si>
  <si>
    <t>http://i-med.com.au</t>
  </si>
  <si>
    <t>/organization/i-met</t>
  </si>
  <si>
    <t>I Met</t>
  </si>
  <si>
    <t>http://i-met.co</t>
  </si>
  <si>
    <t>Databases|Networking|Social Media</t>
  </si>
  <si>
    <t>/organization/i-meter</t>
  </si>
  <si>
    <t>i.Meter</t>
  </si>
  <si>
    <t>/organization/i-mob-holdings</t>
  </si>
  <si>
    <t>I-Mob Holdings</t>
  </si>
  <si>
    <t>/organization/i-move-you</t>
  </si>
  <si>
    <t>I Move You</t>
  </si>
  <si>
    <t>/organization/i-nalysis</t>
  </si>
  <si>
    <t>i-Nalysis</t>
  </si>
  <si>
    <t>http://www.i-nalysis.com</t>
  </si>
  <si>
    <t>/organization/i-neumaticos</t>
  </si>
  <si>
    <t>i-Neumaticos</t>
  </si>
  <si>
    <t>http://www.i-neumaticos.es</t>
  </si>
  <si>
    <t>E-Commerce|Mobile|Services</t>
  </si>
  <si>
    <t>/organization/i-nexus</t>
  </si>
  <si>
    <t>i-nexus</t>
  </si>
  <si>
    <t>http://www.i-nexus.com</t>
  </si>
  <si>
    <t>Business Services|Software|Software Compliance</t>
  </si>
  <si>
    <t>/organization/i-o-data-centers</t>
  </si>
  <si>
    <t>IO.com</t>
  </si>
  <si>
    <t>http://www.io.com</t>
  </si>
  <si>
    <t>361000000</t>
  </si>
  <si>
    <t>/organization/i-o-t-shirt</t>
  </si>
  <si>
    <t>I/O T-shirt</t>
  </si>
  <si>
    <t>Services|Technology|Wearables</t>
  </si>
  <si>
    <t>/organization/i-omagic</t>
  </si>
  <si>
    <t>I/OMagic</t>
  </si>
  <si>
    <t>http://www.iomagic.com/</t>
  </si>
  <si>
    <t>/organization/i-optics</t>
  </si>
  <si>
    <t>i-Optics</t>
  </si>
  <si>
    <t>http://www.i-optics.com</t>
  </si>
  <si>
    <t>5848920</t>
  </si>
  <si>
    <t>/organization/i-playdate</t>
  </si>
  <si>
    <t>i-Playdate</t>
  </si>
  <si>
    <t>/organization/i-pop-networks</t>
  </si>
  <si>
    <t>i-POP Networks</t>
  </si>
  <si>
    <t>http://www.i-pop.net/</t>
  </si>
  <si>
    <t>/organization/i-predictus</t>
  </si>
  <si>
    <t>i.Predictus</t>
  </si>
  <si>
    <t>http://ipredictus.com</t>
  </si>
  <si>
    <t>Advertising Platforms|Analytics|Marketing Automation</t>
  </si>
  <si>
    <t>/organization/i-pulse</t>
  </si>
  <si>
    <t>I-Pulse</t>
  </si>
  <si>
    <t>114550024</t>
  </si>
  <si>
    <t>/organization/i-quest</t>
  </si>
  <si>
    <t>I-Quest</t>
  </si>
  <si>
    <t>Internet Service Providers|Networking|Wireless</t>
  </si>
  <si>
    <t>/organization/i-read-books</t>
  </si>
  <si>
    <t>I Read Books</t>
  </si>
  <si>
    <t>5200</t>
  </si>
  <si>
    <t>/organization/i-scientifica</t>
  </si>
  <si>
    <t>i-Scientifica</t>
  </si>
  <si>
    <t>http://www.i-scientifica.com/</t>
  </si>
  <si>
    <t>Jewelry|Manufacturing</t>
  </si>
  <si>
    <t>Pretoria</t>
  </si>
  <si>
    <t>/organization/i-scream-scoops</t>
  </si>
  <si>
    <t>I Scream Scoops</t>
  </si>
  <si>
    <t>http://www.benjerry/jacklondonsquare.com</t>
  </si>
  <si>
    <t>/organization/i-sec</t>
  </si>
  <si>
    <t>i.Sec</t>
  </si>
  <si>
    <t>http://isec.ng</t>
  </si>
  <si>
    <t>/organization/i-shake</t>
  </si>
  <si>
    <t>I-Shake</t>
  </si>
  <si>
    <t>http://i-shake.com</t>
  </si>
  <si>
    <t>/organization/i-stand</t>
  </si>
  <si>
    <t>I-Stand</t>
  </si>
  <si>
    <t>http://www.talkeasier.com</t>
  </si>
  <si>
    <t>/organization/i-systems</t>
  </si>
  <si>
    <t>I.Systems</t>
  </si>
  <si>
    <t>http://www.is-brasil.com</t>
  </si>
  <si>
    <t>/organization/i-tech</t>
  </si>
  <si>
    <t>I-Tech</t>
  </si>
  <si>
    <t>http://www.i-tech.se</t>
  </si>
  <si>
    <t>Chemicals|Manufacturing|Market Research</t>
  </si>
  <si>
    <t>/organization/i-tech-2</t>
  </si>
  <si>
    <t>i-Tech</t>
  </si>
  <si>
    <t>http://itech.wanye.cc/</t>
  </si>
  <si>
    <t>/organization/i-tech-3</t>
  </si>
  <si>
    <t>i-tech</t>
  </si>
  <si>
    <t>/organization/i-tooling-manufacturing-group</t>
  </si>
  <si>
    <t>I-Tooling Manufacturing Group</t>
  </si>
  <si>
    <t>http://www.i-tooling.com</t>
  </si>
  <si>
    <t>/organization/i-tv</t>
  </si>
  <si>
    <t>i.TV</t>
  </si>
  <si>
    <t>http://i.tv</t>
  </si>
  <si>
    <t>Consumer Electronics|Entertainment|Games|Online Reservations|Social Television|Television|Twitter Applications</t>
  </si>
  <si>
    <t>9197854</t>
  </si>
  <si>
    <t>/organization/i-want-it-now</t>
  </si>
  <si>
    <t>iWIN</t>
  </si>
  <si>
    <t>http://iwantitnow.me/</t>
  </si>
  <si>
    <t>/organization/i-want-it-now-llc</t>
  </si>
  <si>
    <t>iWin - I Want It Now, LLC.</t>
  </si>
  <si>
    <t>http://iwantitnow.me</t>
  </si>
  <si>
    <t>Apps|Lifestyle|Services</t>
  </si>
  <si>
    <t>/organization/i-want-to-see-dentist-website</t>
  </si>
  <si>
    <t>51aiya.com</t>
  </si>
  <si>
    <t>http://www.51kanya.com</t>
  </si>
  <si>
    <t>389673</t>
  </si>
  <si>
    <t>/organization/i-wireless</t>
  </si>
  <si>
    <t>I-Wireless</t>
  </si>
  <si>
    <t>https://krogeriwireless.com/</t>
  </si>
  <si>
    <t>Mobile Devices|Service Providers|Telecommunications</t>
  </si>
  <si>
    <t>/organization/i-works</t>
  </si>
  <si>
    <t>I-Works</t>
  </si>
  <si>
    <t>/organization/i2-capital</t>
  </si>
  <si>
    <t>i2 Capital</t>
  </si>
  <si>
    <t>http://i2capitalcorp.com/</t>
  </si>
  <si>
    <t>/organization/i2-telecom-internationa</t>
  </si>
  <si>
    <t>I2 TELECOM INTERNATIONA</t>
  </si>
  <si>
    <t>Communications Infrastructure|Telecommunications|VoIP</t>
  </si>
  <si>
    <t>5225000</t>
  </si>
  <si>
    <t>/organization/i2-telecom-ip-holdings</t>
  </si>
  <si>
    <t>i2 Telecom IP Holdings</t>
  </si>
  <si>
    <t>5508855</t>
  </si>
  <si>
    <t>/organization/i2c-technologies</t>
  </si>
  <si>
    <t>I2C Technologies</t>
  </si>
  <si>
    <t>http://gethdip.com</t>
  </si>
  <si>
    <t>/organization/i2i-inc</t>
  </si>
  <si>
    <t>i2i, Inc.</t>
  </si>
  <si>
    <t>http://www.i2iinc.com</t>
  </si>
  <si>
    <t>Application Platforms|Consumer Electronics|Internet of Things|Photography|Photo Sharing|Video|Wearables</t>
  </si>
  <si>
    <t>/organization/i2i-logic</t>
  </si>
  <si>
    <t>i2i Logic</t>
  </si>
  <si>
    <t>http://i2ilogic.com/</t>
  </si>
  <si>
    <t>/organization/i2ic-corporation</t>
  </si>
  <si>
    <t>I2IC Corporation</t>
  </si>
  <si>
    <t>620750</t>
  </si>
  <si>
    <t>/organization/i2o-water</t>
  </si>
  <si>
    <t>i2O Water</t>
  </si>
  <si>
    <t>http://www.i2owater.com/default.aspx</t>
  </si>
  <si>
    <t>19491529</t>
  </si>
  <si>
    <t>/organization/i2we</t>
  </si>
  <si>
    <t>i2we</t>
  </si>
  <si>
    <t>http://www.i2we.com</t>
  </si>
  <si>
    <t>/organization/i3-brands</t>
  </si>
  <si>
    <t>i3 Brands</t>
  </si>
  <si>
    <t>http://i3brands.com/</t>
  </si>
  <si>
    <t>/organization/i3-membrane</t>
  </si>
  <si>
    <t>i3 membrane</t>
  </si>
  <si>
    <t>http://www.i3membrane.de/</t>
  </si>
  <si>
    <t>Life Sciences|Technology</t>
  </si>
  <si>
    <t>/organization/i3-precision</t>
  </si>
  <si>
    <t>I3 Precision</t>
  </si>
  <si>
    <t>http://i3precision.com/</t>
  </si>
  <si>
    <t>Health Care|Healthcare Services|Hospitals|Product Design</t>
  </si>
  <si>
    <t>465000</t>
  </si>
  <si>
    <t>/organization/i3zif-com</t>
  </si>
  <si>
    <t>i3zif.com</t>
  </si>
  <si>
    <t>Music|Music Services|Music Venues</t>
  </si>
  <si>
    <t>/organization/i4-ms</t>
  </si>
  <si>
    <t>i4.ms</t>
  </si>
  <si>
    <t>Big Data|Cloud Data Services|Enterprise Software</t>
  </si>
  <si>
    <t>/organization/i4cp</t>
  </si>
  <si>
    <t>i4cp</t>
  </si>
  <si>
    <t>http://www.i4cp.com</t>
  </si>
  <si>
    <t>/organization/i7-networks</t>
  </si>
  <si>
    <t>i7 Networks</t>
  </si>
  <si>
    <t>http://www.i7nw.com</t>
  </si>
  <si>
    <t>/organization/iacademic</t>
  </si>
  <si>
    <t>iAcademic</t>
  </si>
  <si>
    <t>/organization/iactionable</t>
  </si>
  <si>
    <t>IActionable</t>
  </si>
  <si>
    <t>http://IActionable.com</t>
  </si>
  <si>
    <t>Developer APIs|Game Mechanics|Games|Gamification</t>
  </si>
  <si>
    <t>/organization/iactive</t>
  </si>
  <si>
    <t>IActive</t>
  </si>
  <si>
    <t>http://www.iactiveit.com</t>
  </si>
  <si>
    <t>Artificial Intelligence|Business Development|Software</t>
  </si>
  <si>
    <t>4752585</t>
  </si>
  <si>
    <t>/organization/iadvize</t>
  </si>
  <si>
    <t>iAdvize</t>
  </si>
  <si>
    <t>http://www.iadvize.com</t>
  </si>
  <si>
    <t>Advertising|E-Commerce|Telecommunications</t>
  </si>
  <si>
    <t>17349401</t>
  </si>
  <si>
    <t>/organization/iagnosis</t>
  </si>
  <si>
    <t>Iagnosis</t>
  </si>
  <si>
    <t>http://iagnosis.com</t>
  </si>
  <si>
    <t>Health and Wellness|Health Care|Health Care Information Technology|Mobile Health</t>
  </si>
  <si>
    <t>12477262</t>
  </si>
  <si>
    <t>/organization/iagree</t>
  </si>
  <si>
    <t>iAgree</t>
  </si>
  <si>
    <t>Document Management|Mobile Video|Web Tools</t>
  </si>
  <si>
    <t>/organization/iahorro-business-solutions</t>
  </si>
  <si>
    <t>Iahorro Business Solutions</t>
  </si>
  <si>
    <t>http://www.iahorro.com</t>
  </si>
  <si>
    <t>724400</t>
  </si>
  <si>
    <t>/organization/iam-bulbash</t>
  </si>
  <si>
    <t>iAM Bulbash</t>
  </si>
  <si>
    <t>http://www.iambulbash.com/en/</t>
  </si>
  <si>
    <t>Android|iOS|Mobile Games</t>
  </si>
  <si>
    <t>/organization/iam-bulbash-the-villager-mmo</t>
  </si>
  <si>
    <t>iAM Bulbash / The Villager MMO</t>
  </si>
  <si>
    <t>http://bulbash.com/</t>
  </si>
  <si>
    <t>/organization/iam-robotics</t>
  </si>
  <si>
    <t>Iam Robotics</t>
  </si>
  <si>
    <t>http://www.iamrobotics.com</t>
  </si>
  <si>
    <t>/organization/iamat</t>
  </si>
  <si>
    <t>Iamat</t>
  </si>
  <si>
    <t>http://www.iamat.com</t>
  </si>
  <si>
    <t>Events|Internet|Mobile</t>
  </si>
  <si>
    <t>602744</t>
  </si>
  <si>
    <t>/organization/iamba-networks</t>
  </si>
  <si>
    <t>Iamba Networks</t>
  </si>
  <si>
    <t>/organization/iamcompany-2</t>
  </si>
  <si>
    <t>iamcompany</t>
  </si>
  <si>
    <t>Education|Mobile|Startups</t>
  </si>
  <si>
    <t>1388000</t>
  </si>
  <si>
    <t>/organization/iamon</t>
  </si>
  <si>
    <t>IamOn</t>
  </si>
  <si>
    <t>http://iamon.com</t>
  </si>
  <si>
    <t>Databases|Data Mining|Services</t>
  </si>
  <si>
    <t>/organization/iamplify</t>
  </si>
  <si>
    <t>iAmplify</t>
  </si>
  <si>
    <t>http://www.iamplify.com</t>
  </si>
  <si>
    <t>/organization/iamwire</t>
  </si>
  <si>
    <t>iamWire</t>
  </si>
  <si>
    <t>http://www.iamwire.com</t>
  </si>
  <si>
    <t>/organization/iangels</t>
  </si>
  <si>
    <t>iAngels</t>
  </si>
  <si>
    <t>http://www.iangels.co</t>
  </si>
  <si>
    <t>/organization/iapp4me</t>
  </si>
  <si>
    <t>iApp4Me</t>
  </si>
  <si>
    <t>http://iapp4me.com</t>
  </si>
  <si>
    <t>/organization/iasis-healthcare</t>
  </si>
  <si>
    <t>IASIS Healthcare</t>
  </si>
  <si>
    <t>http://www.iasishealthcare.com/</t>
  </si>
  <si>
    <t>/organization/iaso-pharma</t>
  </si>
  <si>
    <t>IASO Pharma</t>
  </si>
  <si>
    <t>/organization/iat-auto</t>
  </si>
  <si>
    <t>IAT-Auto</t>
  </si>
  <si>
    <t>http://www.iat-auto.com</t>
  </si>
  <si>
    <t>/organization/iatroquest-corporation</t>
  </si>
  <si>
    <t>IatroQuest Corporation</t>
  </si>
  <si>
    <t>http://www.iatroquest.com</t>
  </si>
  <si>
    <t>11263347</t>
  </si>
  <si>
    <t>/organization/ibaax</t>
  </si>
  <si>
    <t>iBaax</t>
  </si>
  <si>
    <t>http://www.iBaax.com</t>
  </si>
  <si>
    <t>/organization/ibaby-labs</t>
  </si>
  <si>
    <t>iBaby Labs</t>
  </si>
  <si>
    <t>http://www.ibabylabs.com</t>
  </si>
  <si>
    <t>Babies|Gadget|Health and Wellness|Mobile|Technology</t>
  </si>
  <si>
    <t>/organization/ibabybox</t>
  </si>
  <si>
    <t>ibabybox</t>
  </si>
  <si>
    <t>http://www.ibabybox.com</t>
  </si>
  <si>
    <t>/organization/ibalance-medical</t>
  </si>
  <si>
    <t>iBalance Medical</t>
  </si>
  <si>
    <t>http://www.ibalancemedical.com/</t>
  </si>
  <si>
    <t>/organization/ibcc</t>
  </si>
  <si>
    <t>IBCC</t>
  </si>
  <si>
    <t>http://ibcccorp.com/index.htm</t>
  </si>
  <si>
    <t>Engineering Firms|Technology</t>
  </si>
  <si>
    <t>/organization/ibeatyou</t>
  </si>
  <si>
    <t>ibeatyou</t>
  </si>
  <si>
    <t>http://www.ibeatyou.com</t>
  </si>
  <si>
    <t>/organization/ibeifeng</t>
  </si>
  <si>
    <t>IBeiFeng</t>
  </si>
  <si>
    <t>http://www.ibeifeng.com</t>
  </si>
  <si>
    <t>/organization/ibelem</t>
  </si>
  <si>
    <t>Ibelem</t>
  </si>
  <si>
    <t>http://www.ibelem.com</t>
  </si>
  <si>
    <t>1630000</t>
  </si>
  <si>
    <t>Le Chesnay</t>
  </si>
  <si>
    <t>/organization/ibelong</t>
  </si>
  <si>
    <t>iBelong</t>
  </si>
  <si>
    <t>Customer Service|Service Providers</t>
  </si>
  <si>
    <t>/organization/ibercheck</t>
  </si>
  <si>
    <t>Ibercheck</t>
  </si>
  <si>
    <t>http://www.ibercheck.com</t>
  </si>
  <si>
    <t>340973</t>
  </si>
  <si>
    <t>/organization/iberic-premium</t>
  </si>
  <si>
    <t>Iberic Premium</t>
  </si>
  <si>
    <t>107239</t>
  </si>
  <si>
    <t>/organization/ibetor</t>
  </si>
  <si>
    <t>Ibetor</t>
  </si>
  <si>
    <t>http://ibetor.es</t>
  </si>
  <si>
    <t>Aerospace|Drones|Hardware + Software</t>
  </si>
  <si>
    <t>6160000</t>
  </si>
  <si>
    <t>Las Rozas</t>
  </si>
  <si>
    <t>/organization/ibex-outdoor-clothing</t>
  </si>
  <si>
    <t>Ibex Outdoor Clothing</t>
  </si>
  <si>
    <t>http://www.ibexwear.com</t>
  </si>
  <si>
    <t>/organization/ibexis-technologies</t>
  </si>
  <si>
    <t>Ibexis Technologies</t>
  </si>
  <si>
    <t>http://www.ibexis.com</t>
  </si>
  <si>
    <t>Data Visualization|Networking|Sensors</t>
  </si>
  <si>
    <t>75762</t>
  </si>
  <si>
    <t>/organization/ibi-international-bilingual-institute</t>
  </si>
  <si>
    <t>IBI (International Bilingual Institute)</t>
  </si>
  <si>
    <t>http://ibi-global.com/</t>
  </si>
  <si>
    <t>Online Education</t>
  </si>
  <si>
    <t>/organization/ibid2save</t>
  </si>
  <si>
    <t>iBid2Save</t>
  </si>
  <si>
    <t>http://ibid2save.com</t>
  </si>
  <si>
    <t>Advertising|Auctions|E-Commerce|Internet Marketing|Lead Generation</t>
  </si>
  <si>
    <t>/organization/ibidex</t>
  </si>
  <si>
    <t>Ibidex</t>
  </si>
  <si>
    <t>http://www.ibidex.com</t>
  </si>
  <si>
    <t>/organization/ibillionaire</t>
  </si>
  <si>
    <t>IBillionaire</t>
  </si>
  <si>
    <t>http://www.ibillionaire.me</t>
  </si>
  <si>
    <t>Finance|Finance Technology|FinTech|Investment Management</t>
  </si>
  <si>
    <t>2312413</t>
  </si>
  <si>
    <t>/organization/ibinom</t>
  </si>
  <si>
    <t>iBinom</t>
  </si>
  <si>
    <t>http://www.ibinom.com</t>
  </si>
  <si>
    <t>Big Data|Biotechnology|Machine Learning|SaaS</t>
  </si>
  <si>
    <t>/organization/ibio</t>
  </si>
  <si>
    <t>iBio</t>
  </si>
  <si>
    <t>http://ibioinc.com</t>
  </si>
  <si>
    <t>/organization/ibiquity-digital-corporation</t>
  </si>
  <si>
    <t>iBiquity Digital Corporation</t>
  </si>
  <si>
    <t>http://ibiquity.com</t>
  </si>
  <si>
    <t>Broadcasting|Internet Radio Market|Manufacturing|Semiconductors</t>
  </si>
  <si>
    <t>42477641</t>
  </si>
  <si>
    <t>/organization/ibiz-software</t>
  </si>
  <si>
    <t>iBiz Software</t>
  </si>
  <si>
    <t>http://www.ibizsoftinc.com</t>
  </si>
  <si>
    <t>Cloud Data Services|Consulting|E-Commerce Platforms|Payments</t>
  </si>
  <si>
    <t>/organization/ibloks</t>
  </si>
  <si>
    <t>iBloks</t>
  </si>
  <si>
    <t>http://www.ibloks.com/</t>
  </si>
  <si>
    <t>Entertainment|Internet|Media|Personalization</t>
  </si>
  <si>
    <t>/organization/ibloom-technologies</t>
  </si>
  <si>
    <t>iBloom Technologies</t>
  </si>
  <si>
    <t>http://www.HelloExpert.com</t>
  </si>
  <si>
    <t>/organization/iblueopen</t>
  </si>
  <si>
    <t>iBlueOpen</t>
  </si>
  <si>
    <t>/organization/ibn-media</t>
  </si>
  <si>
    <t>IBN Media</t>
  </si>
  <si>
    <t>http://www.instoreaudionetwork.com</t>
  </si>
  <si>
    <t>/organization/iboss-cybersecurity</t>
  </si>
  <si>
    <t>iboss Cybersecurity</t>
  </si>
  <si>
    <t>http://iboss.com</t>
  </si>
  <si>
    <t>/organization/ibotta</t>
  </si>
  <si>
    <t>Ibotta</t>
  </si>
  <si>
    <t>http://ibotta.com</t>
  </si>
  <si>
    <t>/organization/ibox</t>
  </si>
  <si>
    <t>ibox Holding Limited</t>
  </si>
  <si>
    <t>http://www.iboxmpos.com</t>
  </si>
  <si>
    <t>Credit Cards|E-Commerce|Mobile|Mobile Payments</t>
  </si>
  <si>
    <t>/organization/iboxpay</t>
  </si>
  <si>
    <t>iBoxPay</t>
  </si>
  <si>
    <t>http://iboxpay.com</t>
  </si>
  <si>
    <t>12200104</t>
  </si>
  <si>
    <t>/organization/ibragu</t>
  </si>
  <si>
    <t>Ibragu</t>
  </si>
  <si>
    <t>/organization/ibs-software-services-p</t>
  </si>
  <si>
    <t>IBS Software Services (P)</t>
  </si>
  <si>
    <t>http://www.ibsplc.com</t>
  </si>
  <si>
    <t>/organization/ibsn</t>
  </si>
  <si>
    <t>IBSN</t>
  </si>
  <si>
    <t>http://ibsncentral.com/</t>
  </si>
  <si>
    <t>6020000</t>
  </si>
  <si>
    <t>/organization/ibtgames</t>
  </si>
  <si>
    <t>IBTgames</t>
  </si>
  <si>
    <t>http://www.ibtgames.com</t>
  </si>
  <si>
    <t>Game|Games|Mobile Social|Social Games|Sports</t>
  </si>
  <si>
    <t>/organization/ibuildapp</t>
  </si>
  <si>
    <t>iBuildApp</t>
  </si>
  <si>
    <t>http://ibuildapp.com</t>
  </si>
  <si>
    <t>Android|Business Productivity|iPhone|Mobile|Publishing</t>
  </si>
  <si>
    <t>2475000</t>
  </si>
  <si>
    <t>/organization/ibuildea</t>
  </si>
  <si>
    <t>Ibuildea</t>
  </si>
  <si>
    <t>3D|3D Printing|Printing</t>
  </si>
  <si>
    <t>59439</t>
  </si>
  <si>
    <t>/organization/ibuonline</t>
  </si>
  <si>
    <t>IBUonline</t>
  </si>
  <si>
    <t>http://www.ibuonline.com</t>
  </si>
  <si>
    <t>B2B|E-Commerce|Networking|Small and Medium Businesses|Web Hosting</t>
  </si>
  <si>
    <t>/organization/ibuyitbetter</t>
  </si>
  <si>
    <t>iBuyitBetter</t>
  </si>
  <si>
    <t>http://www.ibuyitbetter.com</t>
  </si>
  <si>
    <t>Curated Web|E-Commerce|Online Shopping|Retail</t>
  </si>
  <si>
    <t>/organization/ic-media-corporation</t>
  </si>
  <si>
    <t>IC Media Corporation</t>
  </si>
  <si>
    <t>/organization/ic-solutions</t>
  </si>
  <si>
    <t>IC Solutions</t>
  </si>
  <si>
    <t>http://icsolutions.pl/</t>
  </si>
  <si>
    <t>/organization/icabbi</t>
  </si>
  <si>
    <t>iCabbi</t>
  </si>
  <si>
    <t>http://www.iCabbi.com</t>
  </si>
  <si>
    <t>Computers|Enterprise Software|Services|Transportation</t>
  </si>
  <si>
    <t>/organization/icad</t>
  </si>
  <si>
    <t>iCAD</t>
  </si>
  <si>
    <t>http://www.icadmed.com</t>
  </si>
  <si>
    <t>/organization/icagen</t>
  </si>
  <si>
    <t>ICAgen</t>
  </si>
  <si>
    <t>/organization/ican</t>
  </si>
  <si>
    <t>Ican</t>
  </si>
  <si>
    <t>http://www.ican.com</t>
  </si>
  <si>
    <t>Application Platforms|Health and Wellness|Information Services</t>
  </si>
  <si>
    <t>/organization/ican-3</t>
  </si>
  <si>
    <t>iCAN</t>
  </si>
  <si>
    <t>http://www.ican.su</t>
  </si>
  <si>
    <t>/organization/icanbesponsored</t>
  </si>
  <si>
    <t>Icanbesponsored</t>
  </si>
  <si>
    <t>http://www.icanbesponsored.com</t>
  </si>
  <si>
    <t>/organization/icanbuy</t>
  </si>
  <si>
    <t>icanbuy</t>
  </si>
  <si>
    <t>http://www.icanbuy.com</t>
  </si>
  <si>
    <t>Finance|FinTech|Real Estate</t>
  </si>
  <si>
    <t>/organization/icapital-network</t>
  </si>
  <si>
    <t>iCapital Network</t>
  </si>
  <si>
    <t>http://www.icapitalnetwork.com</t>
  </si>
  <si>
    <t>28851286</t>
  </si>
  <si>
    <t>/organization/icar-asia</t>
  </si>
  <si>
    <t>iCar Asia</t>
  </si>
  <si>
    <t>http://icarasia.com</t>
  </si>
  <si>
    <t>/organization/icardiac-technologies</t>
  </si>
  <si>
    <t>iCardiac Technologies</t>
  </si>
  <si>
    <t>http://icardiac.com</t>
  </si>
  <si>
    <t>/organization/icare-intelligence</t>
  </si>
  <si>
    <t>iCare Intelligence</t>
  </si>
  <si>
    <t>http://www.icareintelligence.com</t>
  </si>
  <si>
    <t>/organization/icare-technology</t>
  </si>
  <si>
    <t>iCare Technology</t>
  </si>
  <si>
    <t>Assisitive Technology|Elder Care|Services</t>
  </si>
  <si>
    <t>80390</t>
  </si>
  <si>
    <t>/organization/icarezz</t>
  </si>
  <si>
    <t>Holland Haptics</t>
  </si>
  <si>
    <t>http://www.hollandhaptics.com</t>
  </si>
  <si>
    <t>24634</t>
  </si>
  <si>
    <t>/organization/icarsclub</t>
  </si>
  <si>
    <t>iCarsClub</t>
  </si>
  <si>
    <t>http://www.icarsclub.com</t>
  </si>
  <si>
    <t>70475000</t>
  </si>
  <si>
    <t>/organization/icarus-2</t>
  </si>
  <si>
    <t>Icarus</t>
  </si>
  <si>
    <t>http://www.pixative.com/</t>
  </si>
  <si>
    <t>49904</t>
  </si>
  <si>
    <t>/organization/icarus-ascending</t>
  </si>
  <si>
    <t>Icarus Ascending</t>
  </si>
  <si>
    <t>http://www.icarusascending.net</t>
  </si>
  <si>
    <t>Android|Apps|Hardware + Software|iPhone|Music</t>
  </si>
  <si>
    <t>/organization/icarus-studios</t>
  </si>
  <si>
    <t>Icarus Studios</t>
  </si>
  <si>
    <t>http://www.icarusstudios.com</t>
  </si>
  <si>
    <t>173936</t>
  </si>
  <si>
    <t>/organization/icatapult</t>
  </si>
  <si>
    <t>iCatapult</t>
  </si>
  <si>
    <t>http://www.icatapult.co</t>
  </si>
  <si>
    <t>Business Development|Finance|Startups</t>
  </si>
  <si>
    <t>/organization/icb-international</t>
  </si>
  <si>
    <t>ICB International</t>
  </si>
  <si>
    <t>http://icbii.com</t>
  </si>
  <si>
    <t>/organization/ice</t>
  </si>
  <si>
    <t>ice</t>
  </si>
  <si>
    <t>http://ice.com</t>
  </si>
  <si>
    <t>/organization/ice-angel-id</t>
  </si>
  <si>
    <t>iCE Angel ‐ ID</t>
  </si>
  <si>
    <t>http://www.iceangelid.com/</t>
  </si>
  <si>
    <t>/organization/ice-energy-inc</t>
  </si>
  <si>
    <t>Ice Energy</t>
  </si>
  <si>
    <t>http://www.ice-energy.com</t>
  </si>
  <si>
    <t>Clean Technology|Local Businesses|Smart Grid</t>
  </si>
  <si>
    <t>/organization/ice-gateway-gmbh</t>
  </si>
  <si>
    <t>ICE-Gateway GmbH</t>
  </si>
  <si>
    <t>http://www.ice-gateway.com/de</t>
  </si>
  <si>
    <t>/organization/ice-information-technology-shanghai-co-ltd</t>
  </si>
  <si>
    <t>ICE Entertainment</t>
  </si>
  <si>
    <t>http://www.playcool.com</t>
  </si>
  <si>
    <t>/organization/ice-mobility</t>
  </si>
  <si>
    <t>Ice Mobility</t>
  </si>
  <si>
    <t>http://icemobility.com</t>
  </si>
  <si>
    <t>Distribution|Telecommunications|Wireless</t>
  </si>
  <si>
    <t>/organization/ice-technologies</t>
  </si>
  <si>
    <t>ICE Technologies</t>
  </si>
  <si>
    <t>http://www.icetech-inc.com/</t>
  </si>
  <si>
    <t>Mobile Advertising|Mobile Commerce|Mobile Payments</t>
  </si>
  <si>
    <t>/organization/iceberg</t>
  </si>
  <si>
    <t>Iceberg</t>
  </si>
  <si>
    <t>http://www.geticeberg.com</t>
  </si>
  <si>
    <t>Business Development|PaaS|SaaS|Software|Web Tools</t>
  </si>
  <si>
    <t>721880</t>
  </si>
  <si>
    <t>/organization/iceberg-marketplace</t>
  </si>
  <si>
    <t>IZBERG Marketplace</t>
  </si>
  <si>
    <t>http://www.izberg-marketplace.com</t>
  </si>
  <si>
    <t>E-Commerce|Marketplaces|Mobile|Software</t>
  </si>
  <si>
    <t>/organization/icebreaker</t>
  </si>
  <si>
    <t>IceBreaker</t>
  </si>
  <si>
    <t>http://www.icebreaker.mobi</t>
  </si>
  <si>
    <t>Chat|Events|Mobile|Social Network Media</t>
  </si>
  <si>
    <t>/organization/icebreaker-health</t>
  </si>
  <si>
    <t>Icebreaker Health</t>
  </si>
  <si>
    <t>http://icebreakerhealth.com/</t>
  </si>
  <si>
    <t>Android|iOS|Medical|Technology</t>
  </si>
  <si>
    <t>6596565</t>
  </si>
  <si>
    <t>/organization/icebrg</t>
  </si>
  <si>
    <t>Icebrg</t>
  </si>
  <si>
    <t>http://icebrg.io/</t>
  </si>
  <si>
    <t>/organization/icecream</t>
  </si>
  <si>
    <t>IceCream</t>
  </si>
  <si>
    <t>http://www.givemeicecream.com</t>
  </si>
  <si>
    <t>Apps|Photography|Photo Sharing|Storage</t>
  </si>
  <si>
    <t>713964.8203</t>
  </si>
  <si>
    <t>/organization/icecreamlabs</t>
  </si>
  <si>
    <t>Icecream Labs</t>
  </si>
  <si>
    <t>http://www.icecreamlabs.com</t>
  </si>
  <si>
    <t>Computer Vision|Machine Learning|Mobile|Visual Search</t>
  </si>
  <si>
    <t>/organization/icecure-medical</t>
  </si>
  <si>
    <t>IceCure Medical</t>
  </si>
  <si>
    <t>http://icecure-medical.com</t>
  </si>
  <si>
    <t>/organization/icedot</t>
  </si>
  <si>
    <t>ICEdot</t>
  </si>
  <si>
    <t>http://icedotathletes.com</t>
  </si>
  <si>
    <t>Hardware + Software|Outdoors|Sporting Goods</t>
  </si>
  <si>
    <t>/organization/icedtea</t>
  </si>
  <si>
    <t>IcedTea</t>
  </si>
  <si>
    <t>http://www.icedtea.io</t>
  </si>
  <si>
    <t>/organization/icefyre-semiconductor</t>
  </si>
  <si>
    <t>IceFyre Semiconductor</t>
  </si>
  <si>
    <t>Semiconductor Manufacturing Equipment|Semiconductors|Wireless</t>
  </si>
  <si>
    <t>/organization/icelandic-glacial</t>
  </si>
  <si>
    <t>Icelandic Glacial</t>
  </si>
  <si>
    <t>http://www.icelandicglacial.com</t>
  </si>
  <si>
    <t>/organization/iceleads</t>
  </si>
  <si>
    <t>Iceleads</t>
  </si>
  <si>
    <t>http://www.iceleads.com</t>
  </si>
  <si>
    <t>E-Commerce|Lead Generation</t>
  </si>
  <si>
    <t>3208418</t>
  </si>
  <si>
    <t>/organization/icelerate</t>
  </si>
  <si>
    <t>iCelerate</t>
  </si>
  <si>
    <t>11080000</t>
  </si>
  <si>
    <t>/organization/icemos-technology</t>
  </si>
  <si>
    <t>IceMos Technology</t>
  </si>
  <si>
    <t>http://icemostech.com</t>
  </si>
  <si>
    <t>2043101</t>
  </si>
  <si>
    <t>/organization/iceni-technology</t>
  </si>
  <si>
    <t>Iceni Technology</t>
  </si>
  <si>
    <t>http://www.iceni.com/infix.htm</t>
  </si>
  <si>
    <t>/organization/iceni-therapeutics</t>
  </si>
  <si>
    <t>Iceni Therapeutics</t>
  </si>
  <si>
    <t>/organization/icentera</t>
  </si>
  <si>
    <t>iCentera</t>
  </si>
  <si>
    <t>http://www.icentera.com</t>
  </si>
  <si>
    <t>/organization/icents-net</t>
  </si>
  <si>
    <t>iCents.net</t>
  </si>
  <si>
    <t>http://www.icents.net</t>
  </si>
  <si>
    <t>E-Commerce|Non Profit|Payments</t>
  </si>
  <si>
    <t>/organization/iceotope</t>
  </si>
  <si>
    <t>Iceotope</t>
  </si>
  <si>
    <t>http://www.iceotope.com</t>
  </si>
  <si>
    <t>Clean Technology|Networking</t>
  </si>
  <si>
    <t>12404224</t>
  </si>
  <si>
    <t>/organization/icera</t>
  </si>
  <si>
    <t>Icera</t>
  </si>
  <si>
    <t>http://www.icerasemi.com</t>
  </si>
  <si>
    <t>244500000</t>
  </si>
  <si>
    <t>/organization/icerocket</t>
  </si>
  <si>
    <t>IceRocket</t>
  </si>
  <si>
    <t>http://www.icerocket.com</t>
  </si>
  <si>
    <t>/organization/icertis</t>
  </si>
  <si>
    <t>Icertis</t>
  </si>
  <si>
    <t>http://icertis.com</t>
  </si>
  <si>
    <t>Cloud Data Services|Enterprise Software|SaaS|Software</t>
  </si>
  <si>
    <t>/organization/icetana</t>
  </si>
  <si>
    <t>iCetana</t>
  </si>
  <si>
    <t>http://icetana.com</t>
  </si>
  <si>
    <t>Software|Surveys|Video</t>
  </si>
  <si>
    <t>1859053.989</t>
  </si>
  <si>
    <t>/organization/iceutica</t>
  </si>
  <si>
    <t>iCeutica</t>
  </si>
  <si>
    <t>http://www.iceutica.com</t>
  </si>
  <si>
    <t>5082873</t>
  </si>
  <si>
    <t>/organization/iceweb</t>
  </si>
  <si>
    <t>IceWEB</t>
  </si>
  <si>
    <t>http://www.iceweb.com</t>
  </si>
  <si>
    <t>6057520</t>
  </si>
  <si>
    <t>/organization/icex</t>
  </si>
  <si>
    <t>ICEX</t>
  </si>
  <si>
    <t>http://claimcatcher.com</t>
  </si>
  <si>
    <t>/organization/iceye</t>
  </si>
  <si>
    <t>Iceye</t>
  </si>
  <si>
    <t>http://www.iceye.fi/</t>
  </si>
  <si>
    <t>/organization/ichamp</t>
  </si>
  <si>
    <t>iCHAMPSPORTS Inc</t>
  </si>
  <si>
    <t>http://www.ichampsports.com/</t>
  </si>
  <si>
    <t>Analytics|Big Data|Marketplaces|Sports</t>
  </si>
  <si>
    <t>/organization/ichange</t>
  </si>
  <si>
    <t>iChange</t>
  </si>
  <si>
    <t>http://www.ichange.com</t>
  </si>
  <si>
    <t>Career Management|Email|Fitness|Health and Wellness|Messaging|Mobile|Wine And Spirits</t>
  </si>
  <si>
    <t>2330500</t>
  </si>
  <si>
    <t>/organization/icharts</t>
  </si>
  <si>
    <t>iCharts</t>
  </si>
  <si>
    <t>http://www.icharts.net</t>
  </si>
  <si>
    <t>Analytics|Business Intelligence|Data Visualization|SaaS</t>
  </si>
  <si>
    <t>/organization/ichefin</t>
  </si>
  <si>
    <t>iChefin</t>
  </si>
  <si>
    <t>http://ichef.in/</t>
  </si>
  <si>
    <t>/organization/ichiba</t>
  </si>
  <si>
    <t>Ichiba</t>
  </si>
  <si>
    <t>http://Ichiba.ru</t>
  </si>
  <si>
    <t>E-Commerce|Marketplaces|Retail</t>
  </si>
  <si>
    <t>/organization/ichoose-applications-ltd-</t>
  </si>
  <si>
    <t>iChoose Applications LTD.</t>
  </si>
  <si>
    <t>http://www.ichooseapp.com</t>
  </si>
  <si>
    <t>/organization/ichor-therapeutics</t>
  </si>
  <si>
    <t>Ichor Therapeutics</t>
  </si>
  <si>
    <t>http://www.ichortherapeutics.com</t>
  </si>
  <si>
    <t>La Fayette</t>
  </si>
  <si>
    <t>/organization/ichuanyi</t>
  </si>
  <si>
    <t>Ichuanyi</t>
  </si>
  <si>
    <t>http://ichuanyi.com/</t>
  </si>
  <si>
    <t>/organization/ici-montreuil</t>
  </si>
  <si>
    <t>Ici Montreuil</t>
  </si>
  <si>
    <t>http://www.icimontreuil.com</t>
  </si>
  <si>
    <t>Customer Service|Design|Entrepreneur|Innovation Management</t>
  </si>
  <si>
    <t>/organization/icims</t>
  </si>
  <si>
    <t>iCIMS</t>
  </si>
  <si>
    <t>http://www.icims.com</t>
  </si>
  <si>
    <t>92583584</t>
  </si>
  <si>
    <t>Matawan</t>
  </si>
  <si>
    <t>/organization/icinetic</t>
  </si>
  <si>
    <t>Icinetic</t>
  </si>
  <si>
    <t>http://www.icinetic.com</t>
  </si>
  <si>
    <t>842723</t>
  </si>
  <si>
    <t>/organization/icix-international</t>
  </si>
  <si>
    <t>icix</t>
  </si>
  <si>
    <t>http://www.icix.com</t>
  </si>
  <si>
    <t>59238985</t>
  </si>
  <si>
    <t>/organization/iclick-interactive</t>
  </si>
  <si>
    <t>iClick Interactive Asia</t>
  </si>
  <si>
    <t>http://www.i-click.com/</t>
  </si>
  <si>
    <t>/organization/iclinical</t>
  </si>
  <si>
    <t>iClinical Inc</t>
  </si>
  <si>
    <t>http://iclinical.co/</t>
  </si>
  <si>
    <t>Clinical Trials|Enterprise Software|Pharmaceuticals</t>
  </si>
  <si>
    <t>/organization/iclinix</t>
  </si>
  <si>
    <t>iClinix</t>
  </si>
  <si>
    <t>http://www.iclinix.com.au/</t>
  </si>
  <si>
    <t>Clinical Trials|Health Care|Pharmaceuticals</t>
  </si>
  <si>
    <t>Ryde</t>
  </si>
  <si>
    <t>/organization/iclio</t>
  </si>
  <si>
    <t>iClio</t>
  </si>
  <si>
    <t>http://www.iclio.net/</t>
  </si>
  <si>
    <t>679347</t>
  </si>
  <si>
    <t>Coimbra</t>
  </si>
  <si>
    <t>/organization/icn-intelligent-clearing-network</t>
  </si>
  <si>
    <t>Intelligent Clearing Network</t>
  </si>
  <si>
    <t>http://www.icn-net.com</t>
  </si>
  <si>
    <t>2601416</t>
  </si>
  <si>
    <t>/organization/icnh</t>
  </si>
  <si>
    <t>DrDoctor</t>
  </si>
  <si>
    <t>http://www.drdoctor.co.uk</t>
  </si>
  <si>
    <t>Electronic Health Records|Health Care|Mobile Health|Software</t>
  </si>
  <si>
    <t>/organization/ico-therapeutics</t>
  </si>
  <si>
    <t>iCo Therapeutics</t>
  </si>
  <si>
    <t>http://icotherapeutics.com</t>
  </si>
  <si>
    <t>5456425</t>
  </si>
  <si>
    <t>/organization/icomasoft</t>
  </si>
  <si>
    <t>icomasoft</t>
  </si>
  <si>
    <t>http://www.icomasoft.com</t>
  </si>
  <si>
    <t>/organization/icomply</t>
  </si>
  <si>
    <t>icomply</t>
  </si>
  <si>
    <t>http://www.i-comply.co.uk</t>
  </si>
  <si>
    <t>81088</t>
  </si>
  <si>
    <t>/organization/icomputing-technologies</t>
  </si>
  <si>
    <t>iComputing Technologies</t>
  </si>
  <si>
    <t>http://icomputing.us.com</t>
  </si>
  <si>
    <t>/organization/icon</t>
  </si>
  <si>
    <t>ICON Aircraft</t>
  </si>
  <si>
    <t>http://www.iconaircraft.com</t>
  </si>
  <si>
    <t>/organization/icon-bioscience</t>
  </si>
  <si>
    <t>Icon Bioscience</t>
  </si>
  <si>
    <t>http://iconbioscience.com</t>
  </si>
  <si>
    <t>/organization/icon-medical-corp</t>
  </si>
  <si>
    <t>Icon Medical Corp.</t>
  </si>
  <si>
    <t>27671780</t>
  </si>
  <si>
    <t>/organization/icon-technologies</t>
  </si>
  <si>
    <t>Icon Technologies</t>
  </si>
  <si>
    <t>http://iconlabs.co</t>
  </si>
  <si>
    <t>/organization/iconclude</t>
  </si>
  <si>
    <t>iConclude</t>
  </si>
  <si>
    <t>http://iconcloud.co.uk</t>
  </si>
  <si>
    <t>/organization/icondial</t>
  </si>
  <si>
    <t>iconDial</t>
  </si>
  <si>
    <t>http://www.icondial.com</t>
  </si>
  <si>
    <t>/organization/iconery-com</t>
  </si>
  <si>
    <t>Iconery</t>
  </si>
  <si>
    <t>http://www.Iconery.com</t>
  </si>
  <si>
    <t>3D Printing|E-Commerce|Fashion|Jewelry|Marketplaces</t>
  </si>
  <si>
    <t>/organization/iconfinder</t>
  </si>
  <si>
    <t>Iconfinder</t>
  </si>
  <si>
    <t>http://www.iconfinder.com</t>
  </si>
  <si>
    <t>Crowdsourcing|Design|Internet|Search</t>
  </si>
  <si>
    <t>/organization/iconic</t>
  </si>
  <si>
    <t>ICONIC</t>
  </si>
  <si>
    <t>http://iconicideas.co/</t>
  </si>
  <si>
    <t>Jonesboro</t>
  </si>
  <si>
    <t>/organization/iconic-data</t>
  </si>
  <si>
    <t>SwiftPayMD(TM) by Iconic Data</t>
  </si>
  <si>
    <t>http://swiftpaymd.com</t>
  </si>
  <si>
    <t>Business Intelligence|Health Care Information Technology|Mobile|Software|Technology</t>
  </si>
  <si>
    <t>/organization/iconic-therapeutics</t>
  </si>
  <si>
    <t>Iconic Therapeutics</t>
  </si>
  <si>
    <t>http://www.iconictherapeutics.com</t>
  </si>
  <si>
    <t>28391902</t>
  </si>
  <si>
    <t>/organization/iconic-translation-machines</t>
  </si>
  <si>
    <t>Iconic Translation Machines</t>
  </si>
  <si>
    <t>http://iconictranslation.com</t>
  </si>
  <si>
    <t>Intellectual Property|Local|SaaS|Software|Translation</t>
  </si>
  <si>
    <t>438032</t>
  </si>
  <si>
    <t>/organization/iconicfuture</t>
  </si>
  <si>
    <t>Iconicfuture</t>
  </si>
  <si>
    <t>http://www.iconicfuture.com</t>
  </si>
  <si>
    <t>Brand Marketing|Games|Licensing|Monetization|Software</t>
  </si>
  <si>
    <t>/organization/iconix-biosciences</t>
  </si>
  <si>
    <t>Iconix Biosciences</t>
  </si>
  <si>
    <t>http://www.iconixbiosciences.com</t>
  </si>
  <si>
    <t>/organization/iconix-brand-group</t>
  </si>
  <si>
    <t>ICONIX BRAND GROUP</t>
  </si>
  <si>
    <t>http://www.iconixbrand.com</t>
  </si>
  <si>
    <t>/organization/iconixx-software</t>
  </si>
  <si>
    <t>Iconixx Software</t>
  </si>
  <si>
    <t>http://www.iconixx.com</t>
  </si>
  <si>
    <t>/organization/iconnect-crm</t>
  </si>
  <si>
    <t>iConnect CRM</t>
  </si>
  <si>
    <t>Communications Infrastructure|Social CRM|Social Media</t>
  </si>
  <si>
    <t>Sliedrecht</t>
  </si>
  <si>
    <t>/organization/iconnectivity</t>
  </si>
  <si>
    <t>iConnectivity</t>
  </si>
  <si>
    <t>http://www.iConnectivity.com</t>
  </si>
  <si>
    <t>Consumer Electronics|iPad|iPhone|iPod Touch|Manufacturing|Music</t>
  </si>
  <si>
    <t>/organization/iconografico</t>
  </si>
  <si>
    <t>ICONOGRAFICO</t>
  </si>
  <si>
    <t>http://www.iconografico.pe</t>
  </si>
  <si>
    <t>/organization/iconpulse</t>
  </si>
  <si>
    <t>IconPulse</t>
  </si>
  <si>
    <t>http://Iconpulse.com</t>
  </si>
  <si>
    <t>/organization/icontact</t>
  </si>
  <si>
    <t>iContact</t>
  </si>
  <si>
    <t>http://icontact.com</t>
  </si>
  <si>
    <t>Email|Email Marketing|Email Newsletters|Messaging|Social Media Marketing|Surveys</t>
  </si>
  <si>
    <t>53400191</t>
  </si>
  <si>
    <t>/organization/icontainers</t>
  </si>
  <si>
    <t>iContainers</t>
  </si>
  <si>
    <t>http://www.icontainers.com</t>
  </si>
  <si>
    <t>Public Transportation|Shipping|Trading</t>
  </si>
  <si>
    <t>1632395</t>
  </si>
  <si>
    <t>/organization/icontext</t>
  </si>
  <si>
    <t>iConText</t>
  </si>
  <si>
    <t>http://icontext.ru/</t>
  </si>
  <si>
    <t>Ad Targeting|Advertising|Promotional</t>
  </si>
  <si>
    <t>/organization/icontracts</t>
  </si>
  <si>
    <t>iContracts</t>
  </si>
  <si>
    <t>http://www.icontracts.com</t>
  </si>
  <si>
    <t>/organization/icontrol</t>
  </si>
  <si>
    <t>iControl Networks</t>
  </si>
  <si>
    <t>http://www.icontrol.com</t>
  </si>
  <si>
    <t>93500000</t>
  </si>
  <si>
    <t>/organization/icontrol-systems</t>
  </si>
  <si>
    <t>iControl Systems</t>
  </si>
  <si>
    <t>http://www.icucsolutions.com/index.php</t>
  </si>
  <si>
    <t>Analytics|Big Data Analytics|Outsourcing</t>
  </si>
  <si>
    <t>/organization/icook-tw</t>
  </si>
  <si>
    <t>iCook.tw</t>
  </si>
  <si>
    <t>http://icook.tw</t>
  </si>
  <si>
    <t>/organization/icoolhunt</t>
  </si>
  <si>
    <t>iCoolhunt</t>
  </si>
  <si>
    <t>http://www.icoolhunt.com</t>
  </si>
  <si>
    <t>Crowdsourcing|Mobile|Photo Sharing|Social Games</t>
  </si>
  <si>
    <t>652650</t>
  </si>
  <si>
    <t>/organization/icopyright</t>
  </si>
  <si>
    <t>iCopyright</t>
  </si>
  <si>
    <t>http://info.icopyright.com</t>
  </si>
  <si>
    <t>/organization/icouch</t>
  </si>
  <si>
    <t>iCouch</t>
  </si>
  <si>
    <t>https://icouch.me</t>
  </si>
  <si>
    <t>Health and Wellness|Predictive Analytics|Psychology|Therapeutics</t>
  </si>
  <si>
    <t>/organization/icount-com</t>
  </si>
  <si>
    <t>Icount.com</t>
  </si>
  <si>
    <t>http://www.icount.com</t>
  </si>
  <si>
    <t>Law Enforcement|Messaging|Politics|Polling|SaaS|Social Media</t>
  </si>
  <si>
    <t>182500</t>
  </si>
  <si>
    <t>/organization/icr-web-agency</t>
  </si>
  <si>
    <t>ICR Web Agency</t>
  </si>
  <si>
    <t>72689</t>
  </si>
  <si>
    <t>Sarno</t>
  </si>
  <si>
    <t>/organization/icracked</t>
  </si>
  <si>
    <t>iCracked</t>
  </si>
  <si>
    <t>http://www.icracked.com</t>
  </si>
  <si>
    <t>Electronics|Hardware + Software|iPhone|Local Services|Mobile Devices</t>
  </si>
  <si>
    <t>/organization/icreate</t>
  </si>
  <si>
    <t>iCreate</t>
  </si>
  <si>
    <t>http://www.icreatetoeducate.com</t>
  </si>
  <si>
    <t>/organization/icreate-software</t>
  </si>
  <si>
    <t>iCreate Software</t>
  </si>
  <si>
    <t>http://www.icreate.in</t>
  </si>
  <si>
    <t>12430000</t>
  </si>
  <si>
    <t>/organization/icrederity</t>
  </si>
  <si>
    <t>iCrederity</t>
  </si>
  <si>
    <t>http://www.icrederity.com</t>
  </si>
  <si>
    <t>Identity Management|Nonprofits|Security</t>
  </si>
  <si>
    <t>/organization/icredit</t>
  </si>
  <si>
    <t>iCredit</t>
  </si>
  <si>
    <t>http://www.icredit-us.com</t>
  </si>
  <si>
    <t>Small and Medium Businesses|Startups|Technology</t>
  </si>
  <si>
    <t>/organization/icrimefighter</t>
  </si>
  <si>
    <t>iCrimefighter</t>
  </si>
  <si>
    <t>http://icrimefigher.com</t>
  </si>
  <si>
    <t>/organization/icrossing</t>
  </si>
  <si>
    <t>iCrossing</t>
  </si>
  <si>
    <t>http://www.icrossing.com</t>
  </si>
  <si>
    <t>Advertising|Business Services|Internet Marketing|Sales and Marketing|Semantic Search|SEO</t>
  </si>
  <si>
    <t>/organization/icrtec</t>
  </si>
  <si>
    <t>ICRTec</t>
  </si>
  <si>
    <t>http://www.icrtec.com</t>
  </si>
  <si>
    <t>/organization/icrumz</t>
  </si>
  <si>
    <t>iCrumz</t>
  </si>
  <si>
    <t>http://icrumz.com</t>
  </si>
  <si>
    <t>Business Productivity|Curated Web|Productivity|Productivity Software|Social Bookmarking|Web Tools</t>
  </si>
  <si>
    <t>395450</t>
  </si>
  <si>
    <t>/organization/icrushiflush</t>
  </si>
  <si>
    <t>ICrushiFlush</t>
  </si>
  <si>
    <t>https://icrushiflush.com/</t>
  </si>
  <si>
    <t>/organization/ics-mobile</t>
  </si>
  <si>
    <t>ICS Mobile</t>
  </si>
  <si>
    <t>http://www.icsmobile.com</t>
  </si>
  <si>
    <t>/organization/ictc-group</t>
  </si>
  <si>
    <t>ICTC GROUP</t>
  </si>
  <si>
    <t>http://ictcgroup.net</t>
  </si>
  <si>
    <t>/organization/icu-metrix</t>
  </si>
  <si>
    <t>ICU Metrix</t>
  </si>
  <si>
    <t>http://icumetrix.com</t>
  </si>
  <si>
    <t>116667</t>
  </si>
  <si>
    <t>/organization/icurrent</t>
  </si>
  <si>
    <t>iCurrent</t>
  </si>
  <si>
    <t>http://www.icurrent.com</t>
  </si>
  <si>
    <t>/organization/icustommadeit</t>
  </si>
  <si>
    <t>Icustommadeit</t>
  </si>
  <si>
    <t>http://www.icustommadeit.com</t>
  </si>
  <si>
    <t>/organization/icvrx</t>
  </si>
  <si>
    <t>ICVRx</t>
  </si>
  <si>
    <t>/organization/icx-technologies</t>
  </si>
  <si>
    <t>ICx Technologies</t>
  </si>
  <si>
    <t>http://www.icxt.com</t>
  </si>
  <si>
    <t>Defense|Homeland Security|Public Safety|Sensors</t>
  </si>
  <si>
    <t>/organization/icyt-mission-technology</t>
  </si>
  <si>
    <t>iCyt Mission Technology</t>
  </si>
  <si>
    <t>http://i-cyt.com</t>
  </si>
  <si>
    <t>/organization/id-america</t>
  </si>
  <si>
    <t>ID AMERICA</t>
  </si>
  <si>
    <t>http://www.idamericany.com/</t>
  </si>
  <si>
    <t>iPhone|Manufacturing|Mobile</t>
  </si>
  <si>
    <t>/organization/id-analytics</t>
  </si>
  <si>
    <t>ID Analytics</t>
  </si>
  <si>
    <t>http://www.idanalytics.com</t>
  </si>
  <si>
    <t>35150000</t>
  </si>
  <si>
    <t>/organization/id-fresh-food</t>
  </si>
  <si>
    <t>iD Fresh Food</t>
  </si>
  <si>
    <t>http://idspecial.com/</t>
  </si>
  <si>
    <t>Consumer Goods|Online Shopping|Retail|Specialty Foods</t>
  </si>
  <si>
    <t>/organization/id-global-solutions</t>
  </si>
  <si>
    <t>ID Global Solutions</t>
  </si>
  <si>
    <t>http://www.id-global.com.mx/</t>
  </si>
  <si>
    <t>Coahuila</t>
  </si>
  <si>
    <t>/organization/id-me</t>
  </si>
  <si>
    <t>ID.me</t>
  </si>
  <si>
    <t>http://www.id.me</t>
  </si>
  <si>
    <t>Data Privacy|E-Commerce Platforms|Identity Management|Online Identity</t>
  </si>
  <si>
    <t>19665000</t>
  </si>
  <si>
    <t>/organization/id-quantique</t>
  </si>
  <si>
    <t>ID Quantique</t>
  </si>
  <si>
    <t>http://idquantique.com</t>
  </si>
  <si>
    <t>/organization/id-theft-solutions-of-america</t>
  </si>
  <si>
    <t>ID Theft Solutions of America</t>
  </si>
  <si>
    <t>http://idtsoa.com</t>
  </si>
  <si>
    <t>/organization/id-watchdog</t>
  </si>
  <si>
    <t>ID Watchdog</t>
  </si>
  <si>
    <t>http://www.idwatchdog.com</t>
  </si>
  <si>
    <t>6566531</t>
  </si>
  <si>
    <t>/organization/id4a-llc</t>
  </si>
  <si>
    <t>ID4A LLC.</t>
  </si>
  <si>
    <t>http://www.id4a.com</t>
  </si>
  <si>
    <t>3D Printing|Early-Stage Technology|Industrial Automation</t>
  </si>
  <si>
    <t>/organization/id8-mobile</t>
  </si>
  <si>
    <t>ID8-Mobile</t>
  </si>
  <si>
    <t>http://www.id8-mobile.com</t>
  </si>
  <si>
    <t>/organization/id90t</t>
  </si>
  <si>
    <t>ID90T</t>
  </si>
  <si>
    <t>http://corp.id90travel.com/</t>
  </si>
  <si>
    <t>/organization/idaciti-inc</t>
  </si>
  <si>
    <t>idaciti, Inc.</t>
  </si>
  <si>
    <t>http://www.idaciti.com</t>
  </si>
  <si>
    <t>Accounting|Big Data Analytics|Data Visualization|Finance Technology|SaaS</t>
  </si>
  <si>
    <t>/organization/idata-insights</t>
  </si>
  <si>
    <t>iData Insights</t>
  </si>
  <si>
    <t>http://www.idatainsights.com</t>
  </si>
  <si>
    <t>Consulting|Databases|Market Research</t>
  </si>
  <si>
    <t>/organization/idavatars</t>
  </si>
  <si>
    <t>iDAvatars</t>
  </si>
  <si>
    <t>http://idavatars.com/</t>
  </si>
  <si>
    <t>Mequon</t>
  </si>
  <si>
    <t>/organization/idbyme</t>
  </si>
  <si>
    <t>IDbyME</t>
  </si>
  <si>
    <t>7409850</t>
  </si>
  <si>
    <t>/organization/idc-westinghouse</t>
  </si>
  <si>
    <t>IDC Westinghouse</t>
  </si>
  <si>
    <t>http://www.westinghousesolarlights.com/</t>
  </si>
  <si>
    <t>/organization/idc917</t>
  </si>
  <si>
    <t>Idc917</t>
  </si>
  <si>
    <t>http://cloud.idc917.com</t>
  </si>
  <si>
    <t>81389</t>
  </si>
  <si>
    <t>Baoji</t>
  </si>
  <si>
    <t>/organization/iddiction</t>
  </si>
  <si>
    <t>Iddiction</t>
  </si>
  <si>
    <t>http://www.iddiction.com</t>
  </si>
  <si>
    <t>Apps|Distribution|Ediscovery|Games|iOS|Mobile</t>
  </si>
  <si>
    <t>/organization/idea-device</t>
  </si>
  <si>
    <t>Idea Device</t>
  </si>
  <si>
    <t>http://ideadevice.com</t>
  </si>
  <si>
    <t>Data Center Automation|Data Centers|Enterprises</t>
  </si>
  <si>
    <t>/organization/idea-market</t>
  </si>
  <si>
    <t>Idea Market</t>
  </si>
  <si>
    <t>http://ideamarket.com</t>
  </si>
  <si>
    <t>/organization/idea-me</t>
  </si>
  <si>
    <t>Idea.me</t>
  </si>
  <si>
    <t>http://idea.me</t>
  </si>
  <si>
    <t>/organization/idea-shower</t>
  </si>
  <si>
    <t>Idea Shower</t>
  </si>
  <si>
    <t>http://ideashower.com</t>
  </si>
  <si>
    <t>Public Relations|Startups|Web Development</t>
  </si>
  <si>
    <t>/organization/idea-sphere</t>
  </si>
  <si>
    <t>IDEA SPHERE</t>
  </si>
  <si>
    <t>/organization/idea-village</t>
  </si>
  <si>
    <t>Idea Village</t>
  </si>
  <si>
    <t>http://ideavillage.org</t>
  </si>
  <si>
    <t>/organization/idea2</t>
  </si>
  <si>
    <t>Idea2</t>
  </si>
  <si>
    <t>http://www.idea2.com</t>
  </si>
  <si>
    <t>Cloud Computing|Contact Management|CRM|Databases|Enterprise Software|Mobile|Project Management|Software|Tracking</t>
  </si>
  <si>
    <t>/organization/ideabove</t>
  </si>
  <si>
    <t>Ideabove</t>
  </si>
  <si>
    <t>http://ideabove.com</t>
  </si>
  <si>
    <t>Curated Web|Music|Video Streaming</t>
  </si>
  <si>
    <t>131475</t>
  </si>
  <si>
    <t>/organization/ideacentric</t>
  </si>
  <si>
    <t>Ideacentric</t>
  </si>
  <si>
    <t>http://www.ideacentricglobal.com</t>
  </si>
  <si>
    <t>Internet|Mobile Commerce|Web Development</t>
  </si>
  <si>
    <t>/organization/ideacts-innovations</t>
  </si>
  <si>
    <t>ideacts innovations</t>
  </si>
  <si>
    <t>http://www.ideacts.com</t>
  </si>
  <si>
    <t>/organization/ideaforest</t>
  </si>
  <si>
    <t>IdeaForest</t>
  </si>
  <si>
    <t>Web Browsers|Web Development|Web Hosting</t>
  </si>
  <si>
    <t>/organization/ideaforge-technology</t>
  </si>
  <si>
    <t>ideaForge</t>
  </si>
  <si>
    <t>http://www.ideaforge.co.in</t>
  </si>
  <si>
    <t>Photography|Security</t>
  </si>
  <si>
    <t>/organization/ideagen</t>
  </si>
  <si>
    <t>Ideagen</t>
  </si>
  <si>
    <t>http://www.ideagenplc.com</t>
  </si>
  <si>
    <t>Matlock</t>
  </si>
  <si>
    <t>/organization/ideaglobal</t>
  </si>
  <si>
    <t>IDEAglobal</t>
  </si>
  <si>
    <t>http://www.ideaglobal.com</t>
  </si>
  <si>
    <t>/organization/ideal-candidate</t>
  </si>
  <si>
    <t>Ideal Candidate</t>
  </si>
  <si>
    <t>http://www.idealcandidate.com</t>
  </si>
  <si>
    <t>/organization/ideal-implant</t>
  </si>
  <si>
    <t>Ideal Implant</t>
  </si>
  <si>
    <t>http://www.idealimplant.com</t>
  </si>
  <si>
    <t>1709500</t>
  </si>
  <si>
    <t>/organization/ideal-me-2</t>
  </si>
  <si>
    <t>Ideal Me</t>
  </si>
  <si>
    <t>http://idealme.com/</t>
  </si>
  <si>
    <t>/organization/ideal-network</t>
  </si>
  <si>
    <t>Ideal Network</t>
  </si>
  <si>
    <t>http://idealnetwork.com</t>
  </si>
  <si>
    <t>Non Profit|Services|Shopping</t>
  </si>
  <si>
    <t>535830</t>
  </si>
  <si>
    <t>/organization/ideal-power</t>
  </si>
  <si>
    <t>Ideal Power</t>
  </si>
  <si>
    <t>http://idealpower.com</t>
  </si>
  <si>
    <t>/organization/ideal-protein</t>
  </si>
  <si>
    <t>Ideal Protein</t>
  </si>
  <si>
    <t>http://www.idealprotein.com/</t>
  </si>
  <si>
    <t>/organization/idealista-com</t>
  </si>
  <si>
    <t>idealista.com</t>
  </si>
  <si>
    <t>http://www.idealista.com</t>
  </si>
  <si>
    <t>6292200</t>
  </si>
  <si>
    <t>/organization/idealists</t>
  </si>
  <si>
    <t>The Idealists</t>
  </si>
  <si>
    <t>http://theidealists.com</t>
  </si>
  <si>
    <t>/organization/idealresponse</t>
  </si>
  <si>
    <t>iDealResponse</t>
  </si>
  <si>
    <t>http://www.idealresponse.com</t>
  </si>
  <si>
    <t>/organization/idealseat</t>
  </si>
  <si>
    <t>IdealSeat</t>
  </si>
  <si>
    <t>http://idealseat.com</t>
  </si>
  <si>
    <t>Music|Sports|Technology|Ticketing</t>
  </si>
  <si>
    <t>/organization/ideaoffer</t>
  </si>
  <si>
    <t>IdeaOffer</t>
  </si>
  <si>
    <t>http://www.ideaoffer.com</t>
  </si>
  <si>
    <t>/organization/ideapaint</t>
  </si>
  <si>
    <t>IdeaPaint</t>
  </si>
  <si>
    <t>http://www.ideapaint.com</t>
  </si>
  <si>
    <t>Collaboration|E-Commerce|Technology</t>
  </si>
  <si>
    <t>/organization/ideapod</t>
  </si>
  <si>
    <t>Ideapod</t>
  </si>
  <si>
    <t>http://www.ideapod.com/</t>
  </si>
  <si>
    <t>/organization/ideas-britain</t>
  </si>
  <si>
    <t>Ideas Britain</t>
  </si>
  <si>
    <t>http://ideasbritain.com/</t>
  </si>
  <si>
    <t>293143</t>
  </si>
  <si>
    <t>/organization/ideasoft</t>
  </si>
  <si>
    <t>ideasoft</t>
  </si>
  <si>
    <t>http://www.eticaret.com</t>
  </si>
  <si>
    <t>/organization/ideasquares</t>
  </si>
  <si>
    <t>IdeaSquares</t>
  </si>
  <si>
    <t>http://ideasquares.com/</t>
  </si>
  <si>
    <t>124794</t>
  </si>
  <si>
    <t>/organization/ideastring</t>
  </si>
  <si>
    <t>IdeaString</t>
  </si>
  <si>
    <t>http://www.ideastring.com</t>
  </si>
  <si>
    <t>Analytics|Collaboration|CRM|Enterprise Software</t>
  </si>
  <si>
    <t>/organization/ideatory</t>
  </si>
  <si>
    <t>Ideatory</t>
  </si>
  <si>
    <t>http://www.ideatory.co</t>
  </si>
  <si>
    <t>/organization/ideatree</t>
  </si>
  <si>
    <t>ideaTree - innovate | mentor | invest</t>
  </si>
  <si>
    <t>http://ideaTree.com</t>
  </si>
  <si>
    <t>Incubators|Mobile|Startups|Technology</t>
  </si>
  <si>
    <t>/organization/ideaxis</t>
  </si>
  <si>
    <t>Ideaxis</t>
  </si>
  <si>
    <t>http://ideaxis.com</t>
  </si>
  <si>
    <t>/organization/ideedock</t>
  </si>
  <si>
    <t>Ideedock</t>
  </si>
  <si>
    <t>http://www.ideedock.com</t>
  </si>
  <si>
    <t>Business Services|Cloud Computing|Contests|Creative|Productivity Software|Software</t>
  </si>
  <si>
    <t>/organization/ideeli</t>
  </si>
  <si>
    <t>ideeli</t>
  </si>
  <si>
    <t>http://www.ideeli.com</t>
  </si>
  <si>
    <t>106800000</t>
  </si>
  <si>
    <t>/organization/idemama</t>
  </si>
  <si>
    <t>idemama</t>
  </si>
  <si>
    <t>http://www.idemama.com</t>
  </si>
  <si>
    <t>Advertising|Crowdsourcing|Design|Freelancers</t>
  </si>
  <si>
    <t>/organization/idenive</t>
  </si>
  <si>
    <t>IdenIve</t>
  </si>
  <si>
    <t>http://www.zazhub.com</t>
  </si>
  <si>
    <t>Automotive|Cars|Service Providers|Social Media|Social Network Media</t>
  </si>
  <si>
    <t>St. Charles</t>
  </si>
  <si>
    <t>/organization/idenix-pharmaceuticals</t>
  </si>
  <si>
    <t>Idenix Pharmaceuticals</t>
  </si>
  <si>
    <t>http://www.idenix.com</t>
  </si>
  <si>
    <t>/organization/ident-technology</t>
  </si>
  <si>
    <t>IDENT Technology</t>
  </si>
  <si>
    <t>http://www.ident-technology.com</t>
  </si>
  <si>
    <t>338000</t>
  </si>
  <si>
    <t>Weßling</t>
  </si>
  <si>
    <t>/organization/identec-group</t>
  </si>
  <si>
    <t>IDENTEC GROUP</t>
  </si>
  <si>
    <t>http://www.identecgroup.com</t>
  </si>
  <si>
    <t>LIE</t>
  </si>
  <si>
    <t>LIE - Other</t>
  </si>
  <si>
    <t>Eschen</t>
  </si>
  <si>
    <t>/organization/identec-solutions</t>
  </si>
  <si>
    <t>Identec Solutions</t>
  </si>
  <si>
    <t>http://www.identecsolutions.com</t>
  </si>
  <si>
    <t>RFID|Software|Tracking|Wireless</t>
  </si>
  <si>
    <t>35304000</t>
  </si>
  <si>
    <t>/organization/identia</t>
  </si>
  <si>
    <t>Identia</t>
  </si>
  <si>
    <t>http://www.idvantages.com/</t>
  </si>
  <si>
    <t>/organization/identica-holdings</t>
  </si>
  <si>
    <t>Identica Holdings</t>
  </si>
  <si>
    <t>/organization/identification-international</t>
  </si>
  <si>
    <t>Identification International</t>
  </si>
  <si>
    <t>http://www.idintl.com</t>
  </si>
  <si>
    <t>1711000</t>
  </si>
  <si>
    <t>/organization/identification-solutions</t>
  </si>
  <si>
    <t>Identification Solutions</t>
  </si>
  <si>
    <t>http://identificationsolutions.us</t>
  </si>
  <si>
    <t>739550</t>
  </si>
  <si>
    <t>/organization/identified-com</t>
  </si>
  <si>
    <t>Identified</t>
  </si>
  <si>
    <t>http://www.identified.com</t>
  </si>
  <si>
    <t>Analytics|Networking|Recruiting|Social Media</t>
  </si>
  <si>
    <t>/organization/identified-technologies</t>
  </si>
  <si>
    <t>Identified Technologies</t>
  </si>
  <si>
    <t>http://www.identifiedtech.com/</t>
  </si>
  <si>
    <t>Construction|Energy|Oil &amp; Gas|Unmanned Air Systems</t>
  </si>
  <si>
    <t>/organization/identify</t>
  </si>
  <si>
    <t>Identify</t>
  </si>
  <si>
    <t>http://identify.com</t>
  </si>
  <si>
    <t>Brand Marketing|Domains|Intellectual Property|Internet|Law Enforcement|Security</t>
  </si>
  <si>
    <t>/organization/identify-software</t>
  </si>
  <si>
    <t>Identify Software</t>
  </si>
  <si>
    <t>/organization/identify3d</t>
  </si>
  <si>
    <t>Identify3D</t>
  </si>
  <si>
    <t>http://www.identify3d.com</t>
  </si>
  <si>
    <t>699971</t>
  </si>
  <si>
    <t>/organization/identigen</t>
  </si>
  <si>
    <t>IdentiGEN</t>
  </si>
  <si>
    <t>http://www.identigen.com</t>
  </si>
  <si>
    <t>Agriculture|Biotechnology|Diagnostics|Organic Food</t>
  </si>
  <si>
    <t>2490000</t>
  </si>
  <si>
    <t>/organization/identimob-2</t>
  </si>
  <si>
    <t>iDentiMob</t>
  </si>
  <si>
    <t>http://www.identimob.com</t>
  </si>
  <si>
    <t>Apps|Mobile|Security</t>
  </si>
  <si>
    <t>/organization/identity-engines</t>
  </si>
  <si>
    <t>Identity Engines</t>
  </si>
  <si>
    <t>http://idengines.com/</t>
  </si>
  <si>
    <t>/organization/identityforge</t>
  </si>
  <si>
    <t>IdentityForge</t>
  </si>
  <si>
    <t>http://www.identityforge.com</t>
  </si>
  <si>
    <t>Sugar Hill</t>
  </si>
  <si>
    <t>/organization/identitymind-global</t>
  </si>
  <si>
    <t>IdentityMind Global</t>
  </si>
  <si>
    <t>http://www.identitymindglobal.com/</t>
  </si>
  <si>
    <t>Data Visualization|E-Commerce|Finance Technology|FinTech|Identity|Identity Management|Risk Management</t>
  </si>
  <si>
    <t>/organization/identive-group</t>
  </si>
  <si>
    <t>Identiv</t>
  </si>
  <si>
    <t>http://www.identiv.com</t>
  </si>
  <si>
    <t>Data Security|Identity Management|Information Security|Internet of Things|Network Security|NFC|RFID|SaaS|Security</t>
  </si>
  <si>
    <t>/organization/identropy</t>
  </si>
  <si>
    <t>Identropy</t>
  </si>
  <si>
    <t>http://www.identropy.com</t>
  </si>
  <si>
    <t>/organization/identrust</t>
  </si>
  <si>
    <t>IdenTrust</t>
  </si>
  <si>
    <t>http://www.identrust.com</t>
  </si>
  <si>
    <t>/organization/identyx</t>
  </si>
  <si>
    <t>Identyx</t>
  </si>
  <si>
    <t>http://www.identyx.com</t>
  </si>
  <si>
    <t>Identity Management|Software</t>
  </si>
  <si>
    <t>/organization/idera-pharmaceuticals</t>
  </si>
  <si>
    <t>Idera Pharmaceuticals</t>
  </si>
  <si>
    <t>http://www.iderapharma.com</t>
  </si>
  <si>
    <t>53800000</t>
  </si>
  <si>
    <t>/organization/ides-technologies</t>
  </si>
  <si>
    <t>IDES Technologies</t>
  </si>
  <si>
    <t>http://www.ides-technologies.com</t>
  </si>
  <si>
    <t>/organization/idesia</t>
  </si>
  <si>
    <t>IDesia</t>
  </si>
  <si>
    <t>http://idesia-biometrics.com/</t>
  </si>
  <si>
    <t>/organization/idev-technologies</t>
  </si>
  <si>
    <t>IDEV Technologies</t>
  </si>
  <si>
    <t>http://www.idevmd.com</t>
  </si>
  <si>
    <t>59705235</t>
  </si>
  <si>
    <t>Webster</t>
  </si>
  <si>
    <t>/organization/idevices</t>
  </si>
  <si>
    <t>iDevices</t>
  </si>
  <si>
    <t>http://www.idevicesinc.com</t>
  </si>
  <si>
    <t>Canton Center</t>
  </si>
  <si>
    <t>/organization/idfy</t>
  </si>
  <si>
    <t>IDfy</t>
  </si>
  <si>
    <t>https://www.idfy.com/</t>
  </si>
  <si>
    <t>/organization/idhasoft</t>
  </si>
  <si>
    <t>Idhasoft</t>
  </si>
  <si>
    <t>http://www.idhasoft.com</t>
  </si>
  <si>
    <t>/organization/idi-2</t>
  </si>
  <si>
    <t>IDI</t>
  </si>
  <si>
    <t>http://ididata.com</t>
  </si>
  <si>
    <t>/organization/idiag</t>
  </si>
  <si>
    <t>idiag</t>
  </si>
  <si>
    <t>http://www.idiag.ch</t>
  </si>
  <si>
    <t>/organization/idialogs</t>
  </si>
  <si>
    <t>iDialogs</t>
  </si>
  <si>
    <t>http://idialogs.com</t>
  </si>
  <si>
    <t>Health and Wellness|Health Care Information Technology|Personal Health</t>
  </si>
  <si>
    <t>/organization/idibon</t>
  </si>
  <si>
    <t>Idibon</t>
  </si>
  <si>
    <t>http://idibon.com</t>
  </si>
  <si>
    <t>Enterprise Software|Machine Learning|Natural Language Processing</t>
  </si>
  <si>
    <t>/organization/ididid</t>
  </si>
  <si>
    <t>iDiDiD</t>
  </si>
  <si>
    <t>http://www.ididid.eu</t>
  </si>
  <si>
    <t>/organization/ididwork</t>
  </si>
  <si>
    <t>ididwork</t>
  </si>
  <si>
    <t>http://www.ididwork.com</t>
  </si>
  <si>
    <t>Curated Web|Employment</t>
  </si>
  <si>
    <t>/organization/idincu</t>
  </si>
  <si>
    <t>IDINCU</t>
  </si>
  <si>
    <t>http://www.idincu.com/</t>
  </si>
  <si>
    <t>Customer Service|Market Research|Software|Surveys</t>
  </si>
  <si>
    <t>/organization/idinteract</t>
  </si>
  <si>
    <t>IDInteract</t>
  </si>
  <si>
    <t>http://www.idinteract.com</t>
  </si>
  <si>
    <t>/organization/idio</t>
  </si>
  <si>
    <t>idio</t>
  </si>
  <si>
    <t>http://idioplatform.com</t>
  </si>
  <si>
    <t>Advertising|Consulting|CRM|Customer Service|Marketing Automation|Semantic Web|Social Media|Web CMS</t>
  </si>
  <si>
    <t>/organization/idiro</t>
  </si>
  <si>
    <t>Idiro</t>
  </si>
  <si>
    <t>http://www.idiro.com</t>
  </si>
  <si>
    <t>Analytics|Direct Marketing|Mobile|Social Media Advertising|Social Network Media|Wireless</t>
  </si>
  <si>
    <t>/organization/idiscount-ltd</t>
  </si>
  <si>
    <t>iDiscount Ltd</t>
  </si>
  <si>
    <t>http://idiscount.by</t>
  </si>
  <si>
    <t>Advertising|Apps|Electronics</t>
  </si>
  <si>
    <t>/organization/idkliendikaart</t>
  </si>
  <si>
    <t>IDkliendikaart</t>
  </si>
  <si>
    <t>https://www.kliendikaardid.ee</t>
  </si>
  <si>
    <t>Loyalty Programs|Marketing Automation|Retail Technology</t>
  </si>
  <si>
    <t>53941.11788</t>
  </si>
  <si>
    <t>/organization/idle-free-systems</t>
  </si>
  <si>
    <t>Idle Free Systems</t>
  </si>
  <si>
    <t>http://idlefreesystems.com</t>
  </si>
  <si>
    <t>1895000</t>
  </si>
  <si>
    <t>/organization/idle-gaming</t>
  </si>
  <si>
    <t>Idle Gaming</t>
  </si>
  <si>
    <t>http://idle-gaming.com</t>
  </si>
  <si>
    <t>19027562</t>
  </si>
  <si>
    <t>/organization/idleair</t>
  </si>
  <si>
    <t>IdleAir</t>
  </si>
  <si>
    <t>http://www.idleair.com</t>
  </si>
  <si>
    <t>/organization/idlinker</t>
  </si>
  <si>
    <t>idLinker</t>
  </si>
  <si>
    <t>http://idlinker.co</t>
  </si>
  <si>
    <t>Contact Management|Mobile|Private Social Networking|Productivity Software</t>
  </si>
  <si>
    <t>/organization/idmcloud</t>
  </si>
  <si>
    <t>IDMCloud</t>
  </si>
  <si>
    <t>https://www.idmcloud.io</t>
  </si>
  <si>
    <t>Cloud Security|Cyber Security|Enterprise Security|Identity Management|IT and Cybersecurity|Mobile Security</t>
  </si>
  <si>
    <t>/organization/idmission</t>
  </si>
  <si>
    <t>IDMission</t>
  </si>
  <si>
    <t>http://idmission.com/</t>
  </si>
  <si>
    <t>3999997</t>
  </si>
  <si>
    <t>/organization/idntimes</t>
  </si>
  <si>
    <t>IDNtimes</t>
  </si>
  <si>
    <t>http://www.idntimes.com/</t>
  </si>
  <si>
    <t>/organization/idoc24</t>
  </si>
  <si>
    <t>iDoc24</t>
  </si>
  <si>
    <t>http://www.iDoc24.com</t>
  </si>
  <si>
    <t>Curated Web|Health and Wellness|Medical|mHealth|Startups|Telecommunications</t>
  </si>
  <si>
    <t>/organization/idomoo</t>
  </si>
  <si>
    <t>Idomoo</t>
  </si>
  <si>
    <t>http://www.idomoo.com</t>
  </si>
  <si>
    <t>/organization/idomotics</t>
  </si>
  <si>
    <t>idomotics</t>
  </si>
  <si>
    <t>http://www.idomotics.com</t>
  </si>
  <si>
    <t>Home Automation|Internet of Things|Sensors|Smart Building</t>
  </si>
  <si>
    <t>585191</t>
  </si>
  <si>
    <t>/organization/idonate-2</t>
  </si>
  <si>
    <t>iDonate</t>
  </si>
  <si>
    <t>http://idonate.com</t>
  </si>
  <si>
    <t>/organization/idonethis</t>
  </si>
  <si>
    <t>iDoneThis</t>
  </si>
  <si>
    <t>http://idonethis.com</t>
  </si>
  <si>
    <t>/organization/idooble</t>
  </si>
  <si>
    <t>Idooble</t>
  </si>
  <si>
    <t>http://www.idooble.com</t>
  </si>
  <si>
    <t>Comparison Shopping|Curated Web|Search|Social Buying</t>
  </si>
  <si>
    <t>/organization/idoorcam</t>
  </si>
  <si>
    <t>SkyBell</t>
  </si>
  <si>
    <t>http://www.skybell.com</t>
  </si>
  <si>
    <t>/organization/idos-corp</t>
  </si>
  <si>
    <t>IDOS CORP</t>
  </si>
  <si>
    <t>https://www.myidos.com:9443/</t>
  </si>
  <si>
    <t>Accounting|Finance Technology|Information Technology|Software</t>
  </si>
  <si>
    <t>/organization/idream-career</t>
  </si>
  <si>
    <t>iDream Career</t>
  </si>
  <si>
    <t>http://www.idreamcareer.com/</t>
  </si>
  <si>
    <t>/organization/idreambooks</t>
  </si>
  <si>
    <t>iDreamBooks</t>
  </si>
  <si>
    <t>http://idreambooks.com/</t>
  </si>
  <si>
    <t>Reviews and Recommendations|Search|Software</t>
  </si>
  <si>
    <t>/organization/idreamsky-technology</t>
  </si>
  <si>
    <t>iDreamsky Technology</t>
  </si>
  <si>
    <t>http://www.idreamsky.com/</t>
  </si>
  <si>
    <t>Android|Games</t>
  </si>
  <si>
    <t>10454545</t>
  </si>
  <si>
    <t>/organization/idri-infectious-disease-research-institute</t>
  </si>
  <si>
    <t>IDRI (Infectious Disease Research Institute)</t>
  </si>
  <si>
    <t>http://idri.org</t>
  </si>
  <si>
    <t>/organization/ids-logic-2</t>
  </si>
  <si>
    <t>Testt</t>
  </si>
  <si>
    <t>http://testt.com/</t>
  </si>
  <si>
    <t>/organization/idss-holdings</t>
  </si>
  <si>
    <t>IDSS Holdings</t>
  </si>
  <si>
    <t>http://www.idsscorp.net</t>
  </si>
  <si>
    <t>7223988</t>
  </si>
  <si>
    <t>/organization/idtx-systems</t>
  </si>
  <si>
    <t>iDTx Systems</t>
  </si>
  <si>
    <t>http://idtxsystems.com</t>
  </si>
  <si>
    <t>/organization/idubba</t>
  </si>
  <si>
    <t>http://www.getchaska.com</t>
  </si>
  <si>
    <t>/organization/idun-pharmaceuticals</t>
  </si>
  <si>
    <t>Idun Pharmaceuticals</t>
  </si>
  <si>
    <t>3125044</t>
  </si>
  <si>
    <t>/organization/idv-solutions</t>
  </si>
  <si>
    <t>IDV Solutions</t>
  </si>
  <si>
    <t>http://www.idvsolutions.com</t>
  </si>
  <si>
    <t>Business Intelligence|Data Visualization|Enterprise Security|Enterprise Software|Maps|Risk Management|Software|Visualization</t>
  </si>
  <si>
    <t>/organization/idverge</t>
  </si>
  <si>
    <t>IDverge</t>
  </si>
  <si>
    <t>http://idverge.com</t>
  </si>
  <si>
    <t>Security|Startups|Technology</t>
  </si>
  <si>
    <t>/organization/idx-2</t>
  </si>
  <si>
    <t>IDx</t>
  </si>
  <si>
    <t>http://eyediagnosis.net</t>
  </si>
  <si>
    <t>/organization/idx-corp</t>
  </si>
  <si>
    <t>IDX Corp</t>
  </si>
  <si>
    <t>http://idxcorporation.com</t>
  </si>
  <si>
    <t>36050000</t>
  </si>
  <si>
    <t>Earth City</t>
  </si>
  <si>
    <t>/organization/idyia-innovations</t>
  </si>
  <si>
    <t>IDYIA Innovations</t>
  </si>
  <si>
    <t>http://www.idyia.com</t>
  </si>
  <si>
    <t>267500</t>
  </si>
  <si>
    <t>/organization/idylis</t>
  </si>
  <si>
    <t>Idylis</t>
  </si>
  <si>
    <t>http://www.idylis.com</t>
  </si>
  <si>
    <t>5930000</t>
  </si>
  <si>
    <t>/organization/iec-electronics</t>
  </si>
  <si>
    <t>IEC Electronics</t>
  </si>
  <si>
    <t>http://www.iec-electronics.com</t>
  </si>
  <si>
    <t>Newark Valley</t>
  </si>
  <si>
    <t>/organization/iec-technology-co</t>
  </si>
  <si>
    <t>IEC Technology Co</t>
  </si>
  <si>
    <t>http://www.iectechnology.co.th</t>
  </si>
  <si>
    <t>4510000</t>
  </si>
  <si>
    <t>/organization/iecrowd</t>
  </si>
  <si>
    <t>ieCrowd</t>
  </si>
  <si>
    <t>http://iecrowd.com</t>
  </si>
  <si>
    <t>4854004</t>
  </si>
  <si>
    <t>/organization/ieducative-com</t>
  </si>
  <si>
    <t>iEducative.com</t>
  </si>
  <si>
    <t>http://www.iEducative.com</t>
  </si>
  <si>
    <t>Digital Media|High Schools|K-12 Education</t>
  </si>
  <si>
    <t>/organization/iee</t>
  </si>
  <si>
    <t>IEE</t>
  </si>
  <si>
    <t>http://www.iee.lu/</t>
  </si>
  <si>
    <t>Automotive|Cars|Sensors</t>
  </si>
  <si>
    <t>Contern</t>
  </si>
  <si>
    <t>/organization/ieimpact-appraisal-data-entry-service</t>
  </si>
  <si>
    <t>ieIMPACT Appraisal Data Entry Service</t>
  </si>
  <si>
    <t>http://ieimpact.com</t>
  </si>
  <si>
    <t>/organization/iemg</t>
  </si>
  <si>
    <t>Gemsco Education</t>
  </si>
  <si>
    <t>http://www.gemscoedu.com/</t>
  </si>
  <si>
    <t>/organization/iemo</t>
  </si>
  <si>
    <t>IEMO</t>
  </si>
  <si>
    <t>http://iemo.jp</t>
  </si>
  <si>
    <t>Curated Web|Interior Design|Lifestyle</t>
  </si>
  <si>
    <t>/organization/iencuentra</t>
  </si>
  <si>
    <t>Iencuentra</t>
  </si>
  <si>
    <t>http://www.iencuentra.com/</t>
  </si>
  <si>
    <t>Application Platforms|Mobile|Web Development</t>
  </si>
  <si>
    <t>/organization/ies</t>
  </si>
  <si>
    <t>IES</t>
  </si>
  <si>
    <t>http://www.iesltd.com</t>
  </si>
  <si>
    <t>Midland Park</t>
  </si>
  <si>
    <t>/organization/ies-diagnostics</t>
  </si>
  <si>
    <t>IES Diagnostics</t>
  </si>
  <si>
    <t>http://iesdiagnostics.com</t>
  </si>
  <si>
    <t>/organization/ietty</t>
  </si>
  <si>
    <t>ietty</t>
  </si>
  <si>
    <t>http://ietty.co.jp</t>
  </si>
  <si>
    <t>Information Services|Property Management|Real Estate</t>
  </si>
  <si>
    <t>/organization/iev</t>
  </si>
  <si>
    <t>IEV</t>
  </si>
  <si>
    <t>http://www.ieve.dk/</t>
  </si>
  <si>
    <t>/organization/iex</t>
  </si>
  <si>
    <t>IEX Group</t>
  </si>
  <si>
    <t>http://iextrading.com</t>
  </si>
  <si>
    <t>Finance|Financial Exchanges|Financial Services|Stock Exchanges</t>
  </si>
  <si>
    <t>100900000</t>
  </si>
  <si>
    <t>/organization/iexerci-se</t>
  </si>
  <si>
    <t>iexerci.se</t>
  </si>
  <si>
    <t>http://www.iexerci.se</t>
  </si>
  <si>
    <t>Exercise|Fitness|Health and Wellness</t>
  </si>
  <si>
    <t>379892</t>
  </si>
  <si>
    <t>Stockton-on-tees</t>
  </si>
  <si>
    <t>/organization/iexplore</t>
  </si>
  <si>
    <t>iExplore</t>
  </si>
  <si>
    <t>http://www.iexplore.com/</t>
  </si>
  <si>
    <t>/organization/if-technologies-inc</t>
  </si>
  <si>
    <t>IF Technologies, Inc.</t>
  </si>
  <si>
    <t>http://www.ThinkIFT.com</t>
  </si>
  <si>
    <t>/organization/if-this-then-that</t>
  </si>
  <si>
    <t>IFTTT</t>
  </si>
  <si>
    <t>https://ifttt.com/</t>
  </si>
  <si>
    <t>Consumer Internet|Curated Web|Mobile|Productivity Software</t>
  </si>
  <si>
    <t>/organization/if-you-can</t>
  </si>
  <si>
    <t>If You Can</t>
  </si>
  <si>
    <t>http://ifyoucan.org</t>
  </si>
  <si>
    <t>EdTech|Education|Games</t>
  </si>
  <si>
    <t>/organization/ifbyphone</t>
  </si>
  <si>
    <t>DialogTech</t>
  </si>
  <si>
    <t>http://www.dialogtech.com</t>
  </si>
  <si>
    <t>Chat|Marketing Automation|Software|Telecommunications</t>
  </si>
  <si>
    <t>76508268</t>
  </si>
  <si>
    <t>/organization/ifco-systems</t>
  </si>
  <si>
    <t>IFCO Systems</t>
  </si>
  <si>
    <t>http://ifco.com</t>
  </si>
  <si>
    <t>/organization/ifeelgoods</t>
  </si>
  <si>
    <t>Ifeelgoods</t>
  </si>
  <si>
    <t>http://www.ifeelgoods.com</t>
  </si>
  <si>
    <t>Advertising|E-Commerce|Loyalty Programs|Retail|Social Games|Virtual Goods</t>
  </si>
  <si>
    <t>/organization/ifensi-com</t>
  </si>
  <si>
    <t>Ifensi.com</t>
  </si>
  <si>
    <t>http://www.ifensi.com/</t>
  </si>
  <si>
    <t>/organization/ifinity</t>
  </si>
  <si>
    <t>Ifinity</t>
  </si>
  <si>
    <t>http://www.getifinity.com</t>
  </si>
  <si>
    <t>Analytics|Big Data Analytics|Hardware + Software|Indoor Positioning|Location Based Services|M2M|Mobile|Navigation|Proximity Internet|Public Transportation|Retail Technology|Sales and Marketing|Sensors|Wireless</t>
  </si>
  <si>
    <t>/organization/ifit</t>
  </si>
  <si>
    <t>iFit</t>
  </si>
  <si>
    <t>http://www.i-fit.com.tw</t>
  </si>
  <si>
    <t>7973872</t>
  </si>
  <si>
    <t>/organization/iflexme</t>
  </si>
  <si>
    <t>iFlexMe</t>
  </si>
  <si>
    <t>http://www.iflexme.com</t>
  </si>
  <si>
    <t>Android|Apps|Chat|Facebook Applications|iPhone|Messaging|Mobile|P2P Money Transfer|Peer-to-Peer|RIM|Social Network Media|VoIP</t>
  </si>
  <si>
    <t>/organization/iflipd</t>
  </si>
  <si>
    <t>iFlipd</t>
  </si>
  <si>
    <t>http://iflipd.com</t>
  </si>
  <si>
    <t>/organization/iflix</t>
  </si>
  <si>
    <t>iflix</t>
  </si>
  <si>
    <t>http://www.iflix.com/</t>
  </si>
  <si>
    <t>/organization/iflyer</t>
  </si>
  <si>
    <t>iFLYER</t>
  </si>
  <si>
    <t>http://iflyer.tv</t>
  </si>
  <si>
    <t>Concerts|Events|Media|Music|Music Venues|Nightclubs|Ticketing</t>
  </si>
  <si>
    <t>86994</t>
  </si>
  <si>
    <t>/organization/ifmr-capital</t>
  </si>
  <si>
    <t>IFMR Capital</t>
  </si>
  <si>
    <t>http://capital.ifmr.co.in</t>
  </si>
  <si>
    <t>/organization/ifmr-holdings</t>
  </si>
  <si>
    <t>IFMR Holdings</t>
  </si>
  <si>
    <t>http://www.ifmr.co.in/</t>
  </si>
  <si>
    <t>/organization/ifmr-rural-channels-and-services</t>
  </si>
  <si>
    <t>IFMR Rural Channels and Services</t>
  </si>
  <si>
    <t>http://ruralchannels.ifmr.co.in</t>
  </si>
  <si>
    <t>/organization/ifollo</t>
  </si>
  <si>
    <t>iFollo</t>
  </si>
  <si>
    <t>http://ifollo.com</t>
  </si>
  <si>
    <t>Celebrity|Entertainment|Fashion|News</t>
  </si>
  <si>
    <t>/organization/ifonly</t>
  </si>
  <si>
    <t>IfOnly</t>
  </si>
  <si>
    <t>http://www.ifonly.com</t>
  </si>
  <si>
    <t>Celebrity|E-Commerce|Entertainment|Fashion|Lifestyle|Local|Music|Retail|Sports|Wine And Spirits</t>
  </si>
  <si>
    <t>/organization/ifood</t>
  </si>
  <si>
    <t>iFood</t>
  </si>
  <si>
    <t>http://www.ifood.com.br/</t>
  </si>
  <si>
    <t>Delivery|Mobile Commerce|Restaurants</t>
  </si>
  <si>
    <t>61860000</t>
  </si>
  <si>
    <t>/organization/iforem</t>
  </si>
  <si>
    <t>IForem</t>
  </si>
  <si>
    <t>http://www.iforem.com</t>
  </si>
  <si>
    <t>/organization/iformulary</t>
  </si>
  <si>
    <t>iFormulary</t>
  </si>
  <si>
    <t>http://www.fitnessformulary.com</t>
  </si>
  <si>
    <t>Consumer Internet|E-Commerce|Fitness|Health and Wellness|Nutrition</t>
  </si>
  <si>
    <t>719000</t>
  </si>
  <si>
    <t>/organization/iframe-apps</t>
  </si>
  <si>
    <t>Iframe Apps</t>
  </si>
  <si>
    <t>http://www.iframe-apps.com</t>
  </si>
  <si>
    <t>Facebook Applications|Software</t>
  </si>
  <si>
    <t>44496</t>
  </si>
  <si>
    <t>/organization/ifrat-wars</t>
  </si>
  <si>
    <t>iFrat Wars</t>
  </si>
  <si>
    <t>http://www.iFratwars.com</t>
  </si>
  <si>
    <t>Colleges|Social Media|Social Network Media</t>
  </si>
  <si>
    <t>/organization/iftech</t>
  </si>
  <si>
    <t>IFTech</t>
  </si>
  <si>
    <t>/organization/ifthisfits</t>
  </si>
  <si>
    <t>IfThisFits</t>
  </si>
  <si>
    <t>/organization/ifulfillment</t>
  </si>
  <si>
    <t>iFulfillment</t>
  </si>
  <si>
    <t>/organization/ifunding</t>
  </si>
  <si>
    <t>iFunding</t>
  </si>
  <si>
    <t>https://www.ifunding.co/</t>
  </si>
  <si>
    <t>Crowdfunding|Financial Services|FinTech|Real Estate</t>
  </si>
  <si>
    <t>/organization/ifunfactory</t>
  </si>
  <si>
    <t>iFunFactory</t>
  </si>
  <si>
    <t>http://ifunfactory.com/</t>
  </si>
  <si>
    <t>1975152</t>
  </si>
  <si>
    <t>/organization/ifussss</t>
  </si>
  <si>
    <t>ifussss</t>
  </si>
  <si>
    <t>https://itunes.apple.com/gb/app/ifussss/id694743097/?mt=8</t>
  </si>
  <si>
    <t>Apps|Location Based Services|Marketplaces|Video</t>
  </si>
  <si>
    <t>/organization/ifx-corporation</t>
  </si>
  <si>
    <t>IFX Corporation</t>
  </si>
  <si>
    <t>http://www.ifxcorp.com/</t>
  </si>
  <si>
    <t>/organization/ig-guitars</t>
  </si>
  <si>
    <t>IG Guitars</t>
  </si>
  <si>
    <t>/organization/igadget-asia</t>
  </si>
  <si>
    <t>igadget.asia</t>
  </si>
  <si>
    <t>http://www.igadget.asia</t>
  </si>
  <si>
    <t>/organization/igate-patni-computers</t>
  </si>
  <si>
    <t>iGATE/Patni Computers</t>
  </si>
  <si>
    <t>http://www.igate.com/</t>
  </si>
  <si>
    <t>/organization/igaworks</t>
  </si>
  <si>
    <t>IGAWorks</t>
  </si>
  <si>
    <t>http://igaworks.com</t>
  </si>
  <si>
    <t>/organization/igaworldwide</t>
  </si>
  <si>
    <t>IGA Worldwide</t>
  </si>
  <si>
    <t>http://www.igaworldwide.com</t>
  </si>
  <si>
    <t>51357500</t>
  </si>
  <si>
    <t>/organization/igea</t>
  </si>
  <si>
    <t>Igea</t>
  </si>
  <si>
    <t>http://www.igea.it/index.php</t>
  </si>
  <si>
    <t>/organization/igen6</t>
  </si>
  <si>
    <t>iGen6 Digi-Marcom Ltd.</t>
  </si>
  <si>
    <t>http://igen6.com/</t>
  </si>
  <si>
    <t>Brand Marketing|CRM|Internet Marketing|Internet of Things|Social Media Marketing|Social + Mobile + Local</t>
  </si>
  <si>
    <t>80900</t>
  </si>
  <si>
    <t>/organization/igenica</t>
  </si>
  <si>
    <t>Igenica</t>
  </si>
  <si>
    <t>http://www.igenica.com</t>
  </si>
  <si>
    <t>77500918</t>
  </si>
  <si>
    <t>/organization/igetbetter</t>
  </si>
  <si>
    <t>iGetBetter</t>
  </si>
  <si>
    <t>http://igetbetter.com</t>
  </si>
  <si>
    <t>Digital Media|Health Care Information Technology|Hospitals</t>
  </si>
  <si>
    <t>/organization/igg</t>
  </si>
  <si>
    <t>IGG</t>
  </si>
  <si>
    <t>http://www.igg.com</t>
  </si>
  <si>
    <t>/organization/iggli</t>
  </si>
  <si>
    <t>Iggli</t>
  </si>
  <si>
    <t>http://www.iggli.com</t>
  </si>
  <si>
    <t>/organization/igi-laboratories</t>
  </si>
  <si>
    <t>IGI LABORATORIES</t>
  </si>
  <si>
    <t>http://www.igilabs.com</t>
  </si>
  <si>
    <t>16050000</t>
  </si>
  <si>
    <t>Buena</t>
  </si>
  <si>
    <t>/organization/igigi</t>
  </si>
  <si>
    <t>IGIGI</t>
  </si>
  <si>
    <t>http://www.igigi.com</t>
  </si>
  <si>
    <t>Designers|E-Commerce|Fashion|Retail|Social Media|Women</t>
  </si>
  <si>
    <t>1370146</t>
  </si>
  <si>
    <t>/organization/igistics</t>
  </si>
  <si>
    <t>iGistics</t>
  </si>
  <si>
    <t>/organization/igloo-2</t>
  </si>
  <si>
    <t>igloo</t>
  </si>
  <si>
    <t>http://www.getigloo.co/</t>
  </si>
  <si>
    <t>/organization/igloo-software</t>
  </si>
  <si>
    <t>Igloo Software</t>
  </si>
  <si>
    <t>http://www.IglooSoftware.com</t>
  </si>
  <si>
    <t>Collaboration|Content|File Sharing|Internet|SaaS|Social Network Media|Software|Web Tools</t>
  </si>
  <si>
    <t>/organization/igloo-vision</t>
  </si>
  <si>
    <t>Igloo Vision</t>
  </si>
  <si>
    <t>http://www.igloovision.com</t>
  </si>
  <si>
    <t>410423</t>
  </si>
  <si>
    <t>L6</t>
  </si>
  <si>
    <t>/organization/iglu-com</t>
  </si>
  <si>
    <t>Iglu.com</t>
  </si>
  <si>
    <t>http://www.iglu.com</t>
  </si>
  <si>
    <t>29460807</t>
  </si>
  <si>
    <t>I4</t>
  </si>
  <si>
    <t>Wimbledon</t>
  </si>
  <si>
    <t>/organization/iglue</t>
  </si>
  <si>
    <t>iGlue</t>
  </si>
  <si>
    <t>http://www.iglue.com</t>
  </si>
  <si>
    <t>Search|Semantic Search|Semantic Web</t>
  </si>
  <si>
    <t>/organization/igm-resins</t>
  </si>
  <si>
    <t>IGM Resins</t>
  </si>
  <si>
    <t>http://igmresins.com/</t>
  </si>
  <si>
    <t>26864003.67</t>
  </si>
  <si>
    <t>Waalwijk</t>
  </si>
  <si>
    <t>/organization/igneous-systems</t>
  </si>
  <si>
    <t>Igneous Systems</t>
  </si>
  <si>
    <t>http://igneous.io/</t>
  </si>
  <si>
    <t>Big Data|Storage|Technology</t>
  </si>
  <si>
    <t>/organization/ignia-bienes-raíces</t>
  </si>
  <si>
    <t>IGNIA Bienes Raíces</t>
  </si>
  <si>
    <t>http://www.casaspremin.com.mx</t>
  </si>
  <si>
    <t>/organization/ignia-shared-services</t>
  </si>
  <si>
    <t>IGNIA Shared Services</t>
  </si>
  <si>
    <t>http://igniasharedservices.com/</t>
  </si>
  <si>
    <t>/organization/ignidata</t>
  </si>
  <si>
    <t>IGNIDATA</t>
  </si>
  <si>
    <t>http://www.ignidata.com</t>
  </si>
  <si>
    <t>Advertising|Analytics|App Marketing|Big Data Analytics|Data Mining|Internet Marketing|Market Research|Mobile</t>
  </si>
  <si>
    <t>77093</t>
  </si>
  <si>
    <t>/organization/ignios</t>
  </si>
  <si>
    <t>Ignios</t>
  </si>
  <si>
    <t>http://www.ignios.com/</t>
  </si>
  <si>
    <t>Development Platforms|Intelligent Systems|Systems</t>
  </si>
  <si>
    <t>/organization/ignis-energy</t>
  </si>
  <si>
    <t>Ignis Energy</t>
  </si>
  <si>
    <t>http://www.ignis-energy.com</t>
  </si>
  <si>
    <t>5014644</t>
  </si>
  <si>
    <t>/organization/ignis-it-solutions</t>
  </si>
  <si>
    <t>Ignis IT Solutions</t>
  </si>
  <si>
    <t>http://www.ignisitsolutions.com</t>
  </si>
  <si>
    <t>Android|Blogging Platforms|E-Commerce|iPhone|Mobile|Software|Web Design</t>
  </si>
  <si>
    <t>/organization/ignitad</t>
  </si>
  <si>
    <t>IgnitAd</t>
  </si>
  <si>
    <t>http://ignitad.com</t>
  </si>
  <si>
    <t>/organization/ignite-accelerator</t>
  </si>
  <si>
    <t>Ignite Accelerator</t>
  </si>
  <si>
    <t>http://ignite.io/</t>
  </si>
  <si>
    <t>Finance|Incubators|Startups</t>
  </si>
  <si>
    <t>2661559</t>
  </si>
  <si>
    <t>/organization/ignite-dance-studios</t>
  </si>
  <si>
    <t>Ignite Dance Studios</t>
  </si>
  <si>
    <t>http://ignitedancestudios.com</t>
  </si>
  <si>
    <t>Canmore</t>
  </si>
  <si>
    <t>/organization/ignite-game-technologies</t>
  </si>
  <si>
    <t>Ignite Game Technologies</t>
  </si>
  <si>
    <t>http://www.ignitegt.com</t>
  </si>
  <si>
    <t>14025457</t>
  </si>
  <si>
    <t>/organization/ignite-media-solutions</t>
  </si>
  <si>
    <t>Ignite Media Solutions</t>
  </si>
  <si>
    <t>http://www.ignitemedia.com</t>
  </si>
  <si>
    <t>/organization/ignite-solar</t>
  </si>
  <si>
    <t>Ignite Solar</t>
  </si>
  <si>
    <t>http://www.ignitesolar.com/</t>
  </si>
  <si>
    <t>Information Technology|Services|Utilities</t>
  </si>
  <si>
    <t>/organization/ignited-artists</t>
  </si>
  <si>
    <t>Ignited Artists</t>
  </si>
  <si>
    <t>https://www.ignitedartists.com/</t>
  </si>
  <si>
    <t>/organization/ignitefeedback</t>
  </si>
  <si>
    <t>IgniteFeedback</t>
  </si>
  <si>
    <t>http://ignitefeedback.com</t>
  </si>
  <si>
    <t>Analytics|Business Analytics|CRM|Market Research</t>
  </si>
  <si>
    <t>/organization/ignyta</t>
  </si>
  <si>
    <t>Ignyta</t>
  </si>
  <si>
    <t>http://www.ignyta.com</t>
  </si>
  <si>
    <t>/organization/ignyte-3</t>
  </si>
  <si>
    <t>Ignyte</t>
  </si>
  <si>
    <t>http://ignytelab.com/</t>
  </si>
  <si>
    <t>/organization/igo</t>
  </si>
  <si>
    <t>iGo</t>
  </si>
  <si>
    <t>http://www.igo.com</t>
  </si>
  <si>
    <t>Electronics|Mobile|Software</t>
  </si>
  <si>
    <t>/organization/igobubble</t>
  </si>
  <si>
    <t>igobubble</t>
  </si>
  <si>
    <t>http://www.igobubble.com</t>
  </si>
  <si>
    <t>Apps|iPhone|Location Based Services|Mobile|Social Media|Virtualization</t>
  </si>
  <si>
    <t>/organization/igoon-s-r-l</t>
  </si>
  <si>
    <t>iGoOn s.r.l.</t>
  </si>
  <si>
    <t>http://www.igoon.city</t>
  </si>
  <si>
    <t>ICT|Mobile|Mobility|Sustainability</t>
  </si>
  <si>
    <t>Napoli</t>
  </si>
  <si>
    <t>/organization/igor-2</t>
  </si>
  <si>
    <t>Igor</t>
  </si>
  <si>
    <t>http://www.igor-tech.com/</t>
  </si>
  <si>
    <t>2500002</t>
  </si>
  <si>
    <t>/organization/igov</t>
  </si>
  <si>
    <t>iGov</t>
  </si>
  <si>
    <t>http://www.igov.com/</t>
  </si>
  <si>
    <t>/organization/igreet</t>
  </si>
  <si>
    <t>iGreet</t>
  </si>
  <si>
    <t>http://igreet.co</t>
  </si>
  <si>
    <t>109565.8271</t>
  </si>
  <si>
    <t>/organization/igrez-llc</t>
  </si>
  <si>
    <t>iGrez LLC</t>
  </si>
  <si>
    <t>http://www.igrez.com</t>
  </si>
  <si>
    <t>/organization/igroup-network</t>
  </si>
  <si>
    <t>iGroup Network</t>
  </si>
  <si>
    <t>/organization/igrow-dein-lernprogramm-im-leben</t>
  </si>
  <si>
    <t>iGrow - Dein Lernprogramm im Leben</t>
  </si>
  <si>
    <t>http://www.igrow.academy</t>
  </si>
  <si>
    <t>137322</t>
  </si>
  <si>
    <t>/organization/iguanabee-in-china</t>
  </si>
  <si>
    <t>IguanaBee in China</t>
  </si>
  <si>
    <t>http://iguanabee.com</t>
  </si>
  <si>
    <t>/organization/iguanafix</t>
  </si>
  <si>
    <t>IguanaFix</t>
  </si>
  <si>
    <t>http://www.iguanafix.com</t>
  </si>
  <si>
    <t>Home Renovation|Marketplaces|Mobile Commerce|Service Providers</t>
  </si>
  <si>
    <t>/organization/iguaz-io</t>
  </si>
  <si>
    <t>Iguaz.io</t>
  </si>
  <si>
    <t>http://iguaz.io/</t>
  </si>
  <si>
    <t>/organization/iguiders</t>
  </si>
  <si>
    <t>iGuiders</t>
  </si>
  <si>
    <t>http://www.iguiders.com</t>
  </si>
  <si>
    <t>/organization/igy-immune-technologies-life-sciences</t>
  </si>
  <si>
    <t>IgY Immune Technologies &amp; Life Sciences</t>
  </si>
  <si>
    <t>http://igylifesciences.com</t>
  </si>
  <si>
    <t>65100</t>
  </si>
  <si>
    <t>/organization/ihandle</t>
  </si>
  <si>
    <t>iHandle</t>
  </si>
  <si>
    <t>http://www.ihandle.cn</t>
  </si>
  <si>
    <t>1597878</t>
  </si>
  <si>
    <t>/organization/ihaveu-com</t>
  </si>
  <si>
    <t>Ihaveu.com</t>
  </si>
  <si>
    <t>http://www.ihaveu.com</t>
  </si>
  <si>
    <t>/organization/ihealth-lab-inc</t>
  </si>
  <si>
    <t>iHealth Labs</t>
  </si>
  <si>
    <t>http://www.ihealthlabs.com/</t>
  </si>
  <si>
    <t>/organization/ihealthhome</t>
  </si>
  <si>
    <t>iHealthHome</t>
  </si>
  <si>
    <t>http://ihealthhome.net/</t>
  </si>
  <si>
    <t>Health Care|Hospitals|SaaS</t>
  </si>
  <si>
    <t>/organization/ihealthnetworks</t>
  </si>
  <si>
    <t>iHealthNetworks</t>
  </si>
  <si>
    <t>http://ihealthnetworks.com</t>
  </si>
  <si>
    <t>84000</t>
  </si>
  <si>
    <t>/organization/ihear-medical</t>
  </si>
  <si>
    <t>iHear Medical, Inc.</t>
  </si>
  <si>
    <t>http://www.ihearmedical.com</t>
  </si>
  <si>
    <t>7795000</t>
  </si>
  <si>
    <t>/organization/iheart</t>
  </si>
  <si>
    <t>iHeart</t>
  </si>
  <si>
    <t>http://www.iheartcenters.com</t>
  </si>
  <si>
    <t>/organization/ihelp-world</t>
  </si>
  <si>
    <t>iHELP World</t>
  </si>
  <si>
    <t>http://www.ihelp-world.com/</t>
  </si>
  <si>
    <t>51728</t>
  </si>
  <si>
    <t>/organization/ihigh</t>
  </si>
  <si>
    <t>iHigh</t>
  </si>
  <si>
    <t>http://www.ihigh.com</t>
  </si>
  <si>
    <t>19150100</t>
  </si>
  <si>
    <t>/organization/ihiji</t>
  </si>
  <si>
    <t>ihiji</t>
  </si>
  <si>
    <t>http://ihiji.com</t>
  </si>
  <si>
    <t>2087997</t>
  </si>
  <si>
    <t>/organization/ihirehelp</t>
  </si>
  <si>
    <t>iHireHelp</t>
  </si>
  <si>
    <t>http://www.iHireHelp.com</t>
  </si>
  <si>
    <t>/organization/ihj-media-group</t>
  </si>
  <si>
    <t>IHJ Media Group AB</t>
  </si>
  <si>
    <t>Search|Web Development</t>
  </si>
  <si>
    <t>/organization/ihookup-social</t>
  </si>
  <si>
    <t>iHookup Social</t>
  </si>
  <si>
    <t>http://www.ihookupsocial.com/</t>
  </si>
  <si>
    <t>2297181</t>
  </si>
  <si>
    <t>/organization/ihs-holding</t>
  </si>
  <si>
    <t>IHS Holding</t>
  </si>
  <si>
    <t>http://ihstowers.com</t>
  </si>
  <si>
    <t>620000000</t>
  </si>
  <si>
    <t>/organization/ihush-com</t>
  </si>
  <si>
    <t>ihush.com</t>
  </si>
  <si>
    <t>http://ihush.com</t>
  </si>
  <si>
    <t>/organization/ihydrate</t>
  </si>
  <si>
    <t>iHydrate</t>
  </si>
  <si>
    <t>http://www.redgarage.co</t>
  </si>
  <si>
    <t>/organization/ii4b</t>
  </si>
  <si>
    <t>ii4b</t>
  </si>
  <si>
    <t>http://www.ii4b.com</t>
  </si>
  <si>
    <t>Facebook Applications|Finance</t>
  </si>
  <si>
    <t>/organization/iifl</t>
  </si>
  <si>
    <t>IIFL</t>
  </si>
  <si>
    <t>http://www.indiainfoline.com</t>
  </si>
  <si>
    <t>/organization/iiimobi</t>
  </si>
  <si>
    <t>IIIMOBI</t>
  </si>
  <si>
    <t>http://www.iiimobi.com</t>
  </si>
  <si>
    <t>Advertising|Communities|Email|Mobility|Social Network Media|Web Design|Web Development|Web Tools</t>
  </si>
  <si>
    <t>/organization/iiko</t>
  </si>
  <si>
    <t>iiko</t>
  </si>
  <si>
    <t>http://iiko.ru/</t>
  </si>
  <si>
    <t>Entrepreneur|Hospitality|Industrial Automation</t>
  </si>
  <si>
    <t>/organization/iimonde</t>
  </si>
  <si>
    <t>iiMonde</t>
  </si>
  <si>
    <t>http://www.iiNewYork.com</t>
  </si>
  <si>
    <t>E-Commerce|Internet|Ticketing</t>
  </si>
  <si>
    <t>/organization/iix-inc</t>
  </si>
  <si>
    <t>IIX Inc.</t>
  </si>
  <si>
    <t>http://www.console.to</t>
  </si>
  <si>
    <t>Internet|Networking|Open Source|SaaS|Software</t>
  </si>
  <si>
    <t>63217039</t>
  </si>
  <si>
    <t>/organization/iiyuma</t>
  </si>
  <si>
    <t>iiyuma</t>
  </si>
  <si>
    <t>http://itunes.apple.com/us/app/id396128235</t>
  </si>
  <si>
    <t>Facebook Applications|Online Dating|Social Media</t>
  </si>
  <si>
    <t>125557.6854</t>
  </si>
  <si>
    <t>/organization/iizi-group</t>
  </si>
  <si>
    <t>IIZI group</t>
  </si>
  <si>
    <t>http://www.iizi.eu/</t>
  </si>
  <si>
    <t>/organization/iizuu</t>
  </si>
  <si>
    <t>Iizuu</t>
  </si>
  <si>
    <t>http://iizuu.com</t>
  </si>
  <si>
    <t>E-Commerce|Hotels|Marketplaces|Online Reservations</t>
  </si>
  <si>
    <t>/organization/ijendu</t>
  </si>
  <si>
    <t>Ijendu.com</t>
  </si>
  <si>
    <t>http://ijendu.com</t>
  </si>
  <si>
    <t>Discounts|Ticketing|Travel|Travel &amp; Tourism</t>
  </si>
  <si>
    <t>/organization/ijento</t>
  </si>
  <si>
    <t>iJento</t>
  </si>
  <si>
    <t>http://www.ijento.com</t>
  </si>
  <si>
    <t>17704186</t>
  </si>
  <si>
    <t>/organization/ijet-international</t>
  </si>
  <si>
    <t>iJET International</t>
  </si>
  <si>
    <t>http://ijet.com</t>
  </si>
  <si>
    <t>Business Intelligence|Business Travelers|Travel</t>
  </si>
  <si>
    <t>/organization/ijigg</t>
  </si>
  <si>
    <t>iJigg.com</t>
  </si>
  <si>
    <t>http://ijigg.com</t>
  </si>
  <si>
    <t>/organization/ijj-corp</t>
  </si>
  <si>
    <t>IJJ CORP</t>
  </si>
  <si>
    <t>Governments|Information Technology|Mechanical Solutions</t>
  </si>
  <si>
    <t>265924</t>
  </si>
  <si>
    <t>Capitol Heights</t>
  </si>
  <si>
    <t>/organization/ijoule</t>
  </si>
  <si>
    <t>iJoule</t>
  </si>
  <si>
    <t>http://www.ijoule.com</t>
  </si>
  <si>
    <t>Fitness|Health and Wellness|Internet|Nutrition</t>
  </si>
  <si>
    <t>/organization/ijukebox</t>
  </si>
  <si>
    <t>iJukebox</t>
  </si>
  <si>
    <t>http://www.myijukebox.com</t>
  </si>
  <si>
    <t>2202854</t>
  </si>
  <si>
    <t>/organization/ikaaz</t>
  </si>
  <si>
    <t>iKaaz</t>
  </si>
  <si>
    <t>http://ikaaz.com</t>
  </si>
  <si>
    <t>Financial Services|Mobile|Mobile Payments|NFC|Software</t>
  </si>
  <si>
    <t>/organization/ikadega</t>
  </si>
  <si>
    <t>Ikadega</t>
  </si>
  <si>
    <t>http://www.ikadega.com/</t>
  </si>
  <si>
    <t>Content Delivery|Delivery|Media|Storage</t>
  </si>
  <si>
    <t>/organization/ikamva-youth</t>
  </si>
  <si>
    <t>Ikamva Youth</t>
  </si>
  <si>
    <t>http://ikamvayouth.org/</t>
  </si>
  <si>
    <t>Education|Social Entrepreneurship</t>
  </si>
  <si>
    <t>/organization/ikang-healthcare-group</t>
  </si>
  <si>
    <t>iKang Healthcare Group</t>
  </si>
  <si>
    <t>http://www.ikang.com</t>
  </si>
  <si>
    <t>/organization/ikano-communications</t>
  </si>
  <si>
    <t>IKANO Communications</t>
  </si>
  <si>
    <t>http://www.ikano.com</t>
  </si>
  <si>
    <t>/organization/ikanos</t>
  </si>
  <si>
    <t>Ikanos</t>
  </si>
  <si>
    <t>http://www.ikanos.com</t>
  </si>
  <si>
    <t>/organization/ikaria</t>
  </si>
  <si>
    <t>Ikaria</t>
  </si>
  <si>
    <t>http://ikaria.com</t>
  </si>
  <si>
    <t>344947203</t>
  </si>
  <si>
    <t>/organization/ikasystems</t>
  </si>
  <si>
    <t>ikaSystems</t>
  </si>
  <si>
    <t>http://www.ikasystems.com</t>
  </si>
  <si>
    <t>147492730</t>
  </si>
  <si>
    <t>/organization/ikeebon</t>
  </si>
  <si>
    <t>iKeebon</t>
  </si>
  <si>
    <t>http://ikeebon.com</t>
  </si>
  <si>
    <t>9533.706419</t>
  </si>
  <si>
    <t>/organization/ikegps</t>
  </si>
  <si>
    <t>ikeGPS</t>
  </si>
  <si>
    <t>http://ikegps.com</t>
  </si>
  <si>
    <t>Analytics|Public Transportation</t>
  </si>
  <si>
    <t>/organization/iken-solutions</t>
  </si>
  <si>
    <t>iKen Solutions Pvt. Ltd.</t>
  </si>
  <si>
    <t>http://www.ikensolutions.com</t>
  </si>
  <si>
    <t>Artificial Intelligence|Content Discovery|Personalization|Reviews and Recommendations|Software</t>
  </si>
  <si>
    <t>/organization/ikerchem</t>
  </si>
  <si>
    <t>IkerChem</t>
  </si>
  <si>
    <t>http://www.ikerchem.com</t>
  </si>
  <si>
    <t>/organization/ikigünde-com</t>
  </si>
  <si>
    <t>Ikigünde.com</t>
  </si>
  <si>
    <t>http://www.ikigunde.com/</t>
  </si>
  <si>
    <t>49180</t>
  </si>
  <si>
    <t>/organization/ikimbo</t>
  </si>
  <si>
    <t>Ikimbo</t>
  </si>
  <si>
    <t>/organization/ikkos</t>
  </si>
  <si>
    <t>IKKOS</t>
  </si>
  <si>
    <t>http://www.ikkos.com</t>
  </si>
  <si>
    <t>Fitness|Health and Wellness|Personal Health|Sports</t>
  </si>
  <si>
    <t>/organization/ikks</t>
  </si>
  <si>
    <t>IKKS</t>
  </si>
  <si>
    <t>http://www.ikks.com/</t>
  </si>
  <si>
    <t>/organization/iklax-media</t>
  </si>
  <si>
    <t>iKlax Media</t>
  </si>
  <si>
    <t>http://www.iklaxmedia.com</t>
  </si>
  <si>
    <t>Audio|Music|Photo Editing|Software|Tracking</t>
  </si>
  <si>
    <t>/organization/iklyk</t>
  </si>
  <si>
    <t>iKlyk</t>
  </si>
  <si>
    <t>http://www.premierss.ca/</t>
  </si>
  <si>
    <t>Dental|Innovation Management|Software</t>
  </si>
  <si>
    <t>/organization/iknowl</t>
  </si>
  <si>
    <t>iKnowl</t>
  </si>
  <si>
    <t>http://www.artsly.co/</t>
  </si>
  <si>
    <t>/organization/iko</t>
  </si>
  <si>
    <t>IKO System</t>
  </si>
  <si>
    <t>http://www.iko-system.com</t>
  </si>
  <si>
    <t>Lead Generation|Predictive Analytics|Productivity Software|Software</t>
  </si>
  <si>
    <t>/organization/ikoa</t>
  </si>
  <si>
    <t>iKoa</t>
  </si>
  <si>
    <t>http://www.ikoa.com</t>
  </si>
  <si>
    <t>/organization/ikon-semiconductor</t>
  </si>
  <si>
    <t>Ikon Semiconductor</t>
  </si>
  <si>
    <t>http://www.ikonsemi.com</t>
  </si>
  <si>
    <t>Consumer Electronics|Electronics|Semiconductors|Technology</t>
  </si>
  <si>
    <t>1061520</t>
  </si>
  <si>
    <t>/organization/ikonfete</t>
  </si>
  <si>
    <t>Ikonfete</t>
  </si>
  <si>
    <t>http://www.ikonfete.com</t>
  </si>
  <si>
    <t>Analytics|Mobile|Musicians|Social Network Media</t>
  </si>
  <si>
    <t>/organization/ikonisys</t>
  </si>
  <si>
    <t>Ikonisys</t>
  </si>
  <si>
    <t>http://www.ikonisys.com</t>
  </si>
  <si>
    <t>35205000</t>
  </si>
  <si>
    <t>/organization/ikonopedia</t>
  </si>
  <si>
    <t>Ikonopedia, Inc.</t>
  </si>
  <si>
    <t>http://www.ikonopedia.com</t>
  </si>
  <si>
    <t>/organization/ikonverse</t>
  </si>
  <si>
    <t>iKONVERSE</t>
  </si>
  <si>
    <t>http://iKONVERSE.com</t>
  </si>
  <si>
    <t>/organization/ikor-metering</t>
  </si>
  <si>
    <t>IKOR METERING</t>
  </si>
  <si>
    <t>http://www.ikormetering.com</t>
  </si>
  <si>
    <t>1878750</t>
  </si>
  <si>
    <t xml:space="preserve">San Sebastian </t>
  </si>
  <si>
    <t>Donostia-san Sebastián</t>
  </si>
  <si>
    <t>/organization/ikotech</t>
  </si>
  <si>
    <t>IKOTECH</t>
  </si>
  <si>
    <t>http://ikotech.com</t>
  </si>
  <si>
    <t>/organization/ikro</t>
  </si>
  <si>
    <t>Ikro</t>
  </si>
  <si>
    <t>http://www.ikro.com.br/</t>
  </si>
  <si>
    <t>Automotive|Heavy Industry|Manufacturing</t>
  </si>
  <si>
    <t>Canoas</t>
  </si>
  <si>
    <t>/organization/ikure-techsoft</t>
  </si>
  <si>
    <t>iKure Techsoft</t>
  </si>
  <si>
    <t>http://ikuretechsoft.com</t>
  </si>
  <si>
    <t>Health Care|Social Entrepreneurship|Software</t>
  </si>
  <si>
    <t>/organization/ikwa-orientao-profissional</t>
  </si>
  <si>
    <t>Ikwa OrientaÃ§Ã£o Profissional</t>
  </si>
  <si>
    <t>http://www.ikwa.com.br</t>
  </si>
  <si>
    <t>All Students|Social Network Media</t>
  </si>
  <si>
    <t>/organization/il-bisonte</t>
  </si>
  <si>
    <t>Il Bisonte</t>
  </si>
  <si>
    <t>http://www.ilbisonte.com/eng/</t>
  </si>
  <si>
    <t>Consumer Goods|Designers|Fashion</t>
  </si>
  <si>
    <t>Pontassieve</t>
  </si>
  <si>
    <t>/organization/ilab-accelerator</t>
  </si>
  <si>
    <t>ilab Accelerator</t>
  </si>
  <si>
    <t>http://www.ilabaccelerator.com</t>
  </si>
  <si>
    <t>Entrepreneur|Startups</t>
  </si>
  <si>
    <t>/organization/ilantus-technologies</t>
  </si>
  <si>
    <t>ILANTUS Technologies</t>
  </si>
  <si>
    <t>http://www.ilantus.com</t>
  </si>
  <si>
    <t>276686</t>
  </si>
  <si>
    <t>/organization/ild-teleservices</t>
  </si>
  <si>
    <t>ILD Teleservices</t>
  </si>
  <si>
    <t>http://www.ildteleservices.com</t>
  </si>
  <si>
    <t>/organization/ilenze</t>
  </si>
  <si>
    <t>iLenze</t>
  </si>
  <si>
    <t>http://ilenze.com/</t>
  </si>
  <si>
    <t>/organization/ilesfay-technology-group</t>
  </si>
  <si>
    <t>Ilesfay Technology Group</t>
  </si>
  <si>
    <t>http://www.ilesfay.com</t>
  </si>
  <si>
    <t>/organization/ilevel-solutions</t>
  </si>
  <si>
    <t>iLEVEL Solutions</t>
  </si>
  <si>
    <t>http://www.ilevelsolutions.com</t>
  </si>
  <si>
    <t>/organization/ilex-consumer-products-group</t>
  </si>
  <si>
    <t>Ilex Consumer Products Group</t>
  </si>
  <si>
    <t>/organization/iliad-biotechnologies</t>
  </si>
  <si>
    <t>ILiAD Biotechnologies</t>
  </si>
  <si>
    <t>http://iliadbio.com/</t>
  </si>
  <si>
    <t>/organization/iliant</t>
  </si>
  <si>
    <t>iLIANT</t>
  </si>
  <si>
    <t>/organization/ilias-medical-gmbh</t>
  </si>
  <si>
    <t>ILIAS-medical GmbH</t>
  </si>
  <si>
    <t>/organization/ilike</t>
  </si>
  <si>
    <t>APOCOLOPS</t>
  </si>
  <si>
    <t>http://www.ilike.com/</t>
  </si>
  <si>
    <t>Artists Globally|Social Media</t>
  </si>
  <si>
    <t>/organization/ilikethisgrape</t>
  </si>
  <si>
    <t>I Like This Grape (ILTG)</t>
  </si>
  <si>
    <t>http://www.ilikethisgrape.com</t>
  </si>
  <si>
    <t>Digital Media|Fashion|Music|Wine And Spirits</t>
  </si>
  <si>
    <t>/organization/ilinc</t>
  </si>
  <si>
    <t>iLinc</t>
  </si>
  <si>
    <t>http://www.ilinc.com</t>
  </si>
  <si>
    <t>2962500</t>
  </si>
  <si>
    <t>/organization/ilink</t>
  </si>
  <si>
    <t>iLink</t>
  </si>
  <si>
    <t>/organization/ilink-global</t>
  </si>
  <si>
    <t>ILink Global</t>
  </si>
  <si>
    <t>Logistics|Shipping</t>
  </si>
  <si>
    <t>Glen Ellyn</t>
  </si>
  <si>
    <t>/organization/ilink-systems</t>
  </si>
  <si>
    <t>Ilink Systems</t>
  </si>
  <si>
    <t>http://ilink-systems.com</t>
  </si>
  <si>
    <t>/organization/ilist</t>
  </si>
  <si>
    <t>iList</t>
  </si>
  <si>
    <t>http://ilist.com</t>
  </si>
  <si>
    <t>Classifieds|E-Commerce|Networking</t>
  </si>
  <si>
    <t>/organization/ilive</t>
  </si>
  <si>
    <t>iLive</t>
  </si>
  <si>
    <t>http://www.iliveelectronics.com</t>
  </si>
  <si>
    <t>/organization/illumagear</t>
  </si>
  <si>
    <t>Illumagear</t>
  </si>
  <si>
    <t>http://illumagear.com</t>
  </si>
  <si>
    <t>Consumer Goods|Manufacturing|Public Safety</t>
  </si>
  <si>
    <t>3475000</t>
  </si>
  <si>
    <t>/organization/illume-software</t>
  </si>
  <si>
    <t>Illume Software</t>
  </si>
  <si>
    <t>http://illumesoftware.com</t>
  </si>
  <si>
    <t>6797785</t>
  </si>
  <si>
    <t>/organization/illuminate-labs</t>
  </si>
  <si>
    <t>Illuminate Labs</t>
  </si>
  <si>
    <t>http://www.illuminatelabs.com</t>
  </si>
  <si>
    <t>Development Platforms|Game|Gamification</t>
  </si>
  <si>
    <t>/organization/illuminate-solutions</t>
  </si>
  <si>
    <t>illuminate Solutions</t>
  </si>
  <si>
    <t>http://www.illuminateinc.com</t>
  </si>
  <si>
    <t>Business Intelligence|Software</t>
  </si>
  <si>
    <t>/organization/illuminations-2</t>
  </si>
  <si>
    <t>Illuminations</t>
  </si>
  <si>
    <t>http://www.illuminations.com/</t>
  </si>
  <si>
    <t>/organization/illuminator-4d</t>
  </si>
  <si>
    <t>Illuminator 4D</t>
  </si>
  <si>
    <t>/organization/illumineto-inc</t>
  </si>
  <si>
    <t>Illumineto, Inc.</t>
  </si>
  <si>
    <t>http://www.illumineto.com</t>
  </si>
  <si>
    <t>Business Services|SaaS|Sales and Marketing|Sales Automation</t>
  </si>
  <si>
    <t>Clarksville</t>
  </si>
  <si>
    <t>/organization/illuminoss-medical</t>
  </si>
  <si>
    <t>IlluminOss Medical</t>
  </si>
  <si>
    <t>http://www.illuminoss.com</t>
  </si>
  <si>
    <t>/organization/illumio</t>
  </si>
  <si>
    <t>Illumio</t>
  </si>
  <si>
    <t>http://www.illumio.com</t>
  </si>
  <si>
    <t>Data Centers|Enterprise Software|Security|Software</t>
  </si>
  <si>
    <t>142500000</t>
  </si>
  <si>
    <t>/organization/illumitex</t>
  </si>
  <si>
    <t>Illumitex</t>
  </si>
  <si>
    <t>http://www.illumitex.com</t>
  </si>
  <si>
    <t>Agriculture|Architecture|Energy|Energy Efficiency|Hardware + Software</t>
  </si>
  <si>
    <t>79835051</t>
  </si>
  <si>
    <t>/organization/illumix-software</t>
  </si>
  <si>
    <t>Illumix Software</t>
  </si>
  <si>
    <t>http://www.illumix.com</t>
  </si>
  <si>
    <t>/organization/illumr</t>
  </si>
  <si>
    <t>illumr</t>
  </si>
  <si>
    <t>http://www.illumr.com</t>
  </si>
  <si>
    <t>Analytics|Big Data|Machine Learning</t>
  </si>
  <si>
    <t>/organization/illusive-networks</t>
  </si>
  <si>
    <t>illusive networks</t>
  </si>
  <si>
    <t>http://illusivenetworks.com/</t>
  </si>
  <si>
    <t>/organization/ilogon</t>
  </si>
  <si>
    <t>iLogon</t>
  </si>
  <si>
    <t>http://www.ilogon.com</t>
  </si>
  <si>
    <t>Curated Web|Freemium|Internet|Portals|Subscription Businesses</t>
  </si>
  <si>
    <t>/organization/iloho</t>
  </si>
  <si>
    <t>iloho</t>
  </si>
  <si>
    <t>http://www.iloho.com</t>
  </si>
  <si>
    <t>Curated Web|Messaging|Networking|Photo Sharing|Social Media|Travel</t>
  </si>
  <si>
    <t>/organization/iloop-mobile</t>
  </si>
  <si>
    <t>iLoop Mobile</t>
  </si>
  <si>
    <t>http://www.iLoopMobile.com</t>
  </si>
  <si>
    <t>2010450</t>
  </si>
  <si>
    <t>/organization/ilost</t>
  </si>
  <si>
    <t>iLost</t>
  </si>
  <si>
    <t>http://ilost.co</t>
  </si>
  <si>
    <t>Consumer Internet|Information Services|SaaS</t>
  </si>
  <si>
    <t>606156</t>
  </si>
  <si>
    <t>/organization/ilumen</t>
  </si>
  <si>
    <t>iLumen</t>
  </si>
  <si>
    <t>http://www.ilumen.com</t>
  </si>
  <si>
    <t>2785830</t>
  </si>
  <si>
    <t>/organization/ilumi-solutions</t>
  </si>
  <si>
    <t>iLumi Solutions</t>
  </si>
  <si>
    <t>http://ilumi.co</t>
  </si>
  <si>
    <t>Hardware + Software|Manufacturing</t>
  </si>
  <si>
    <t>1089794</t>
  </si>
  <si>
    <t>/organization/ilumin-software</t>
  </si>
  <si>
    <t>iLumin Software</t>
  </si>
  <si>
    <t>/organization/iluminage-beauty</t>
  </si>
  <si>
    <t>Iluminage Beauty</t>
  </si>
  <si>
    <t>http://iluminagebeauty.com</t>
  </si>
  <si>
    <t>/organization/ilusis</t>
  </si>
  <si>
    <t>Ilusis</t>
  </si>
  <si>
    <t>http://www.ilusis.com</t>
  </si>
  <si>
    <t>/organization/ilustrum</t>
  </si>
  <si>
    <t>ilustrum</t>
  </si>
  <si>
    <t>http://www.ilustrum.com</t>
  </si>
  <si>
    <t>Collectibles|Crowdsourcing|Games|Social Network Media</t>
  </si>
  <si>
    <t>1978262</t>
  </si>
  <si>
    <t>/organization/ilyngo</t>
  </si>
  <si>
    <t>iLyngo</t>
  </si>
  <si>
    <t>http://www.ilyngo.net</t>
  </si>
  <si>
    <t>/organization/im-sense</t>
  </si>
  <si>
    <t>IM-Sense</t>
  </si>
  <si>
    <t>http://www.im-sense.com</t>
  </si>
  <si>
    <t>/organization/im-your-doc</t>
  </si>
  <si>
    <t>IM Your Doc</t>
  </si>
  <si>
    <t>https://www.imyourdoc.com/</t>
  </si>
  <si>
    <t>/organization/im3d</t>
  </si>
  <si>
    <t>im3D</t>
  </si>
  <si>
    <t>http://www.i-m3d.com</t>
  </si>
  <si>
    <t>/organization/im3dical</t>
  </si>
  <si>
    <t>iM3Dical</t>
  </si>
  <si>
    <t>http://www.im3dical.com/en/Home.aspx</t>
  </si>
  <si>
    <t>1021834</t>
  </si>
  <si>
    <t>/organization/im5</t>
  </si>
  <si>
    <t>Suggest It</t>
  </si>
  <si>
    <t>http://suggest.it</t>
  </si>
  <si>
    <t>/organization/imacor</t>
  </si>
  <si>
    <t>ImaCor</t>
  </si>
  <si>
    <t>http://www.imacorinc.com</t>
  </si>
  <si>
    <t>/organization/imacox-financial-technologies</t>
  </si>
  <si>
    <t>IMACOX Financial Technologies</t>
  </si>
  <si>
    <t>http://www.imacox.com/</t>
  </si>
  <si>
    <t>/organization/image-analysis</t>
  </si>
  <si>
    <t>Image Analysis</t>
  </si>
  <si>
    <t>http://www.imageanalysis.org.uk</t>
  </si>
  <si>
    <t>Clinical Trials|Health Care|Software</t>
  </si>
  <si>
    <t>/organization/image-engine-design</t>
  </si>
  <si>
    <t>Image Engine Design</t>
  </si>
  <si>
    <t>http://www.image-engine.com</t>
  </si>
  <si>
    <t>/organization/image-entertainment</t>
  </si>
  <si>
    <t>Image Entertainment</t>
  </si>
  <si>
    <t>http://www.image-entertainment.com/</t>
  </si>
  <si>
    <t>/organization/image-insight</t>
  </si>
  <si>
    <t>Image Insight</t>
  </si>
  <si>
    <t>http://gammapix.com</t>
  </si>
  <si>
    <t>/organization/image-metrics</t>
  </si>
  <si>
    <t>Image Metrics</t>
  </si>
  <si>
    <t>http://www.image-metrics.com</t>
  </si>
  <si>
    <t>Games|Graphics|Mobile|Social Media|Software|Technology</t>
  </si>
  <si>
    <t>10663460</t>
  </si>
  <si>
    <t>/organization/image-searcher</t>
  </si>
  <si>
    <t>Cloud Sight</t>
  </si>
  <si>
    <t>http://cloudsightapi.com/</t>
  </si>
  <si>
    <t>6490000</t>
  </si>
  <si>
    <t>/organization/image-skincare</t>
  </si>
  <si>
    <t>Image skincare</t>
  </si>
  <si>
    <t>http://www.imageskincare.com</t>
  </si>
  <si>
    <t>Palm Beach Shores</t>
  </si>
  <si>
    <t>/organization/image-socket</t>
  </si>
  <si>
    <t>Image Socket</t>
  </si>
  <si>
    <t>http://www.imagesocket.com</t>
  </si>
  <si>
    <t>/organization/image-stream-medical</t>
  </si>
  <si>
    <t>Image Stream Medical</t>
  </si>
  <si>
    <t>http://www.imagestreammedical.com</t>
  </si>
  <si>
    <t>/organization/image32</t>
  </si>
  <si>
    <t>image32</t>
  </si>
  <si>
    <t>http://www.image32.com</t>
  </si>
  <si>
    <t>Health Care|Health Care Information Technology|Mobile Health|Software</t>
  </si>
  <si>
    <t>/organization/imageamerica</t>
  </si>
  <si>
    <t>MedAlliance</t>
  </si>
  <si>
    <t>/organization/imagebrief</t>
  </si>
  <si>
    <t>ImageBrief</t>
  </si>
  <si>
    <t>http://www.imagebrief.com</t>
  </si>
  <si>
    <t>Advertising|Crowdsourcing|Curated Web|Photography</t>
  </si>
  <si>
    <t>/organization/imageids</t>
  </si>
  <si>
    <t>PlayerTakesAll</t>
  </si>
  <si>
    <t>http://www.playertakesall.com</t>
  </si>
  <si>
    <t>48957</t>
  </si>
  <si>
    <t>/organization/imagekind</t>
  </si>
  <si>
    <t>Imagekind</t>
  </si>
  <si>
    <t>http://www.imagekind.com</t>
  </si>
  <si>
    <t>Art|Artists Globally|Curated Web|Digital Media|Photography|Printing</t>
  </si>
  <si>
    <t>/organization/imagelooop-gmbh</t>
  </si>
  <si>
    <t>imageloop</t>
  </si>
  <si>
    <t>http://ima.gy</t>
  </si>
  <si>
    <t>Apps|Mobile|Photography|Photo Sharing|Social Media</t>
  </si>
  <si>
    <t>1310600</t>
  </si>
  <si>
    <t>/organization/imagen-biopharma</t>
  </si>
  <si>
    <t>Imagen Biopharma</t>
  </si>
  <si>
    <t>/organization/imagen-biotech</t>
  </si>
  <si>
    <t>Imagen Biotech</t>
  </si>
  <si>
    <t>http://www.imagenbiotech.com</t>
  </si>
  <si>
    <t>/organization/imageprotect</t>
  </si>
  <si>
    <t>ImageProtect</t>
  </si>
  <si>
    <t>https://imageprotect.com/</t>
  </si>
  <si>
    <t>/organization/imagescan-inc</t>
  </si>
  <si>
    <t>ImageScan Inc.</t>
  </si>
  <si>
    <t>http://www.imagespan.com</t>
  </si>
  <si>
    <t>/organization/imageshack</t>
  </si>
  <si>
    <t>ImageShack</t>
  </si>
  <si>
    <t>https://imageshack.com/</t>
  </si>
  <si>
    <t>/organization/imagespike</t>
  </si>
  <si>
    <t>ImageSpike</t>
  </si>
  <si>
    <t>http://www.imagespike.com</t>
  </si>
  <si>
    <t>150714</t>
  </si>
  <si>
    <t>/organization/imagetag</t>
  </si>
  <si>
    <t>ImageTag</t>
  </si>
  <si>
    <t>http://imagetag.com</t>
  </si>
  <si>
    <t>/organization/imagevision</t>
  </si>
  <si>
    <t>ImageVision</t>
  </si>
  <si>
    <t>http://www.ImageVision.com</t>
  </si>
  <si>
    <t>Advertising|Big Data|Computer Vision|Content|Image Recognition|Machine Learning|Software</t>
  </si>
  <si>
    <t>7519000</t>
  </si>
  <si>
    <t>Anna</t>
  </si>
  <si>
    <t>/organization/imageware-systems</t>
  </si>
  <si>
    <t>ImageWare Systems</t>
  </si>
  <si>
    <t>http://www.iwsinc.com</t>
  </si>
  <si>
    <t>/organization/imagga</t>
  </si>
  <si>
    <t>Imagga</t>
  </si>
  <si>
    <t>http://www.imagga.com</t>
  </si>
  <si>
    <t>Big Data|Image Recognition|Machine Learning|Photography|Startups|Visual Search</t>
  </si>
  <si>
    <t>/organization/imagiin</t>
  </si>
  <si>
    <t>Imagiin.</t>
  </si>
  <si>
    <t>http://www.imagiin.com</t>
  </si>
  <si>
    <t>Accounting|Advertising|Direct Marketing|SEO</t>
  </si>
  <si>
    <t>/organization/imagimob</t>
  </si>
  <si>
    <t>Imagimob</t>
  </si>
  <si>
    <t>http://imagimob.com</t>
  </si>
  <si>
    <t>366567</t>
  </si>
  <si>
    <t>/organization/imagimod</t>
  </si>
  <si>
    <t>Imagimod</t>
  </si>
  <si>
    <t>http://imagimod.com</t>
  </si>
  <si>
    <t>Old Lyme</t>
  </si>
  <si>
    <t>/organization/imaginab</t>
  </si>
  <si>
    <t>ImaginAb</t>
  </si>
  <si>
    <t>http://imaginab.com</t>
  </si>
  <si>
    <t>/organization/imaginary-number</t>
  </si>
  <si>
    <t>Imaginary Number</t>
  </si>
  <si>
    <t>http://mathbreakers.com/</t>
  </si>
  <si>
    <t>/organization/imaginate-technovating-reality</t>
  </si>
  <si>
    <t>IMAGINATE - Technovating Reality</t>
  </si>
  <si>
    <t>http://www.imaginate.in</t>
  </si>
  <si>
    <t>/organization/imaginatik</t>
  </si>
  <si>
    <t>Imaginatik</t>
  </si>
  <si>
    <t>http://www.imaginatik.com</t>
  </si>
  <si>
    <t>/organization/imagination-technologies</t>
  </si>
  <si>
    <t>Imagination Technologies</t>
  </si>
  <si>
    <t>http://www.imgtec.com</t>
  </si>
  <si>
    <t>103139678.5</t>
  </si>
  <si>
    <t>Kings Langley</t>
  </si>
  <si>
    <t>/organization/imagine-3</t>
  </si>
  <si>
    <t>imagine</t>
  </si>
  <si>
    <t>http://imaginedc.net</t>
  </si>
  <si>
    <t>Manassa</t>
  </si>
  <si>
    <t>/organization/imagine-communications</t>
  </si>
  <si>
    <t>Imagine Communications</t>
  </si>
  <si>
    <t>http://www.imagine-com.com</t>
  </si>
  <si>
    <t>Software|Video|Video Streaming</t>
  </si>
  <si>
    <t>34700000</t>
  </si>
  <si>
    <t>/organization/imagine-health</t>
  </si>
  <si>
    <t>Imagine Health</t>
  </si>
  <si>
    <t>http://imagine-health.net</t>
  </si>
  <si>
    <t>Employment|Health Care</t>
  </si>
  <si>
    <t>/organization/imagine-if</t>
  </si>
  <si>
    <t>Imagine If</t>
  </si>
  <si>
    <t>http://www.imagineifinc.com</t>
  </si>
  <si>
    <t>Apps|B2B|E-Commerce|Hospitality|Hotels|Internet|Mobile|Sales and Marketing|Travel</t>
  </si>
  <si>
    <t>/organization/imagine-k12</t>
  </si>
  <si>
    <t>Imagine K12</t>
  </si>
  <si>
    <t>http://www.imaginek12.com</t>
  </si>
  <si>
    <t>/organization/imagine-learning</t>
  </si>
  <si>
    <t>Imagine Learning</t>
  </si>
  <si>
    <t>http://www.imaginelearning.com</t>
  </si>
  <si>
    <t>High School Students|Language Learning|Training</t>
  </si>
  <si>
    <t>/organization/imagineair</t>
  </si>
  <si>
    <t>ImagineAir</t>
  </si>
  <si>
    <t>http://flyimagineair.com/</t>
  </si>
  <si>
    <t>/organization/imagineer-systems</t>
  </si>
  <si>
    <t>Imagineer Systems</t>
  </si>
  <si>
    <t>http://www.imagineersystems.com</t>
  </si>
  <si>
    <t>1265400</t>
  </si>
  <si>
    <t>/organization/imagineoptix</t>
  </si>
  <si>
    <t>ImagineOptix</t>
  </si>
  <si>
    <t>http://www.imagineoptix.com</t>
  </si>
  <si>
    <t>5787441</t>
  </si>
  <si>
    <t>/organization/imaging-advantage</t>
  </si>
  <si>
    <t>Imaging Advantage</t>
  </si>
  <si>
    <t>http://imagingadvantage.com</t>
  </si>
  <si>
    <t>/organization/imaging-automation</t>
  </si>
  <si>
    <t>Imaging Automation</t>
  </si>
  <si>
    <t>Biometrics|Databases|Technology</t>
  </si>
  <si>
    <t>/organization/imaging3</t>
  </si>
  <si>
    <t>Imaging3</t>
  </si>
  <si>
    <t>http://imaging3.com</t>
  </si>
  <si>
    <t>4901993</t>
  </si>
  <si>
    <t>/organization/imagini</t>
  </si>
  <si>
    <t>VisualDNA</t>
  </si>
  <si>
    <t>http://www.visualdna.com</t>
  </si>
  <si>
    <t>Advertising|Analytics|Big Data|Credit|Finance Technology|FinTech|Human Resources|Media|Psychology|Surveys</t>
  </si>
  <si>
    <t>/organization/imaginova</t>
  </si>
  <si>
    <t>Imaginova</t>
  </si>
  <si>
    <t>http://www.imaginova.com</t>
  </si>
  <si>
    <t>Comics|E-Commerce|Entertainment|Life Sciences|News|Publishing</t>
  </si>
  <si>
    <t>/organization/imagiscore</t>
  </si>
  <si>
    <t>Imagiscore</t>
  </si>
  <si>
    <t>http://sktekkiproject.info/sktekkiproject/imagiscore/home.aspx</t>
  </si>
  <si>
    <t>Cloud-Based Music|Photo Sharing|Social Media</t>
  </si>
  <si>
    <t>/organization/imagistx</t>
  </si>
  <si>
    <t>Imagistx</t>
  </si>
  <si>
    <t>http://www.imagistxprostate.com</t>
  </si>
  <si>
    <t>/organization/imagitive-gmbh</t>
  </si>
  <si>
    <t>IMAGITIVE GmbH</t>
  </si>
  <si>
    <t>http://www.imagitive.de</t>
  </si>
  <si>
    <t>Enterprise Software|Mobile Software Tools</t>
  </si>
  <si>
    <t>Niederkassel</t>
  </si>
  <si>
    <t>/organization/imago-biosciences</t>
  </si>
  <si>
    <t>Imago BioSciences</t>
  </si>
  <si>
    <t>http://imagobio.com/</t>
  </si>
  <si>
    <t>/organization/imago-scientific-instruments</t>
  </si>
  <si>
    <t>Imago Scientific Instruments</t>
  </si>
  <si>
    <t>Analytics|Manufacturing|Market Research</t>
  </si>
  <si>
    <t>11633057</t>
  </si>
  <si>
    <t>/organization/imagoo</t>
  </si>
  <si>
    <t>imagoo</t>
  </si>
  <si>
    <t>http://www.imagoo.com</t>
  </si>
  <si>
    <t>Apps|Curated Web|Mobile|Startups</t>
  </si>
  <si>
    <t>/organization/imagry</t>
  </si>
  <si>
    <t>Imagry</t>
  </si>
  <si>
    <t>http://www.imagry.co</t>
  </si>
  <si>
    <t>Crowdsourcing|Mobile|Publishing|Software</t>
  </si>
  <si>
    <t>/organization/imall</t>
  </si>
  <si>
    <t>iMall.eu</t>
  </si>
  <si>
    <t>http://www.imall.eu</t>
  </si>
  <si>
    <t>/organization/imalogix</t>
  </si>
  <si>
    <t>Imalogix</t>
  </si>
  <si>
    <t>http://www.imalogix.com</t>
  </si>
  <si>
    <t>/organization/imalux-corporation</t>
  </si>
  <si>
    <t>Imalux Corporation</t>
  </si>
  <si>
    <t>http://imalux.com</t>
  </si>
  <si>
    <t>/organization/imanagerent</t>
  </si>
  <si>
    <t>IManageRent</t>
  </si>
  <si>
    <t>http://www.imanagerent.com</t>
  </si>
  <si>
    <t>Property Management|SaaS</t>
  </si>
  <si>
    <t>/organization/imanin</t>
  </si>
  <si>
    <t>IMANIN</t>
  </si>
  <si>
    <t>Diagnostics|Health and Wellness|Health Care|Medical</t>
  </si>
  <si>
    <t>/organization/imanis-life-sciences</t>
  </si>
  <si>
    <t>Imanis Life Sciences</t>
  </si>
  <si>
    <t>http://imanislife.com</t>
  </si>
  <si>
    <t>/organization/imapdata</t>
  </si>
  <si>
    <t>iMapData</t>
  </si>
  <si>
    <t>http://www.imapdata.com</t>
  </si>
  <si>
    <t>20769647</t>
  </si>
  <si>
    <t>/organization/imarketing-platform-inc-</t>
  </si>
  <si>
    <t>iMarketing Platform</t>
  </si>
  <si>
    <t>http://www.imarketingplatform.com</t>
  </si>
  <si>
    <t>Marketing Automation|SaaS|Sales and Marketing</t>
  </si>
  <si>
    <t>/organization/imarx-therapeutics</t>
  </si>
  <si>
    <t>ImaRX Therapeutics</t>
  </si>
  <si>
    <t>http://www.imarx.com</t>
  </si>
  <si>
    <t>/organization/imaste</t>
  </si>
  <si>
    <t>IMASTE</t>
  </si>
  <si>
    <t>http://www.imaste-ips.com</t>
  </si>
  <si>
    <t>Enterprise Software|Internet Marketing|Semantic Web|Video Streaming|Web Development</t>
  </si>
  <si>
    <t>999950</t>
  </si>
  <si>
    <t>/organization/imatchative</t>
  </si>
  <si>
    <t>IMatchative</t>
  </si>
  <si>
    <t>http://imatchative.com/</t>
  </si>
  <si>
    <t>Algorithms|Information Technology|Services|Technology</t>
  </si>
  <si>
    <t>/organization/imaxio</t>
  </si>
  <si>
    <t>Imaxio</t>
  </si>
  <si>
    <t>http://www.imaxio.com</t>
  </si>
  <si>
    <t>3801616</t>
  </si>
  <si>
    <t>/organization/imaygou</t>
  </si>
  <si>
    <t>IMayGou</t>
  </si>
  <si>
    <t>http://www.imaygou.com/</t>
  </si>
  <si>
    <t>/organization/imbed-biosciences</t>
  </si>
  <si>
    <t>Imbed Biosciences</t>
  </si>
  <si>
    <t>http://imbedbio.com</t>
  </si>
  <si>
    <t>Biometrics|Health and Wellness|Health Care</t>
  </si>
  <si>
    <t>2183275</t>
  </si>
  <si>
    <t>/organization/imbera-electronics</t>
  </si>
  <si>
    <t>Imbera Electronics</t>
  </si>
  <si>
    <t>http://www.imberacorp.com</t>
  </si>
  <si>
    <t>/organization/imbio</t>
  </si>
  <si>
    <t>Imbio</t>
  </si>
  <si>
    <t>http://imbio.com</t>
  </si>
  <si>
    <t>1077695</t>
  </si>
  <si>
    <t>/organization/imcompany</t>
  </si>
  <si>
    <t>Iamcompany</t>
  </si>
  <si>
    <t>http://www.iamcompany.net</t>
  </si>
  <si>
    <t>1785830</t>
  </si>
  <si>
    <t>/organization/imcs-group</t>
  </si>
  <si>
    <t>IMCS Group</t>
  </si>
  <si>
    <t>http://www.imcsgroup.net/</t>
  </si>
  <si>
    <t>/organization/ime-technologies</t>
  </si>
  <si>
    <t>IME Technologies</t>
  </si>
  <si>
    <t>http://www.imetechnologies.nl/</t>
  </si>
  <si>
    <t>Geldrop</t>
  </si>
  <si>
    <t>/organization/imedex-holdco</t>
  </si>
  <si>
    <t>Imedex Holdco</t>
  </si>
  <si>
    <t>Education|Healthcare Services|Medical</t>
  </si>
  <si>
    <t>4040000</t>
  </si>
  <si>
    <t>/organization/imedexchange</t>
  </si>
  <si>
    <t>IMedExchange</t>
  </si>
  <si>
    <t>http://www.imedexchange.com</t>
  </si>
  <si>
    <t>2624000</t>
  </si>
  <si>
    <t>/organization/imedia-comunicazione</t>
  </si>
  <si>
    <t>iMedia Comunicazione</t>
  </si>
  <si>
    <t>http://www.imediacomunicazione.it/home.php</t>
  </si>
  <si>
    <t>Advertising|Business Services|Events|Internet|Public Relations</t>
  </si>
  <si>
    <t>/organization/imedia-fm</t>
  </si>
  <si>
    <t>iMedia.fm</t>
  </si>
  <si>
    <t>http://playa7.com</t>
  </si>
  <si>
    <t>/organization/imedicare</t>
  </si>
  <si>
    <t>iMedicare</t>
  </si>
  <si>
    <t>http://www.imedicare.com</t>
  </si>
  <si>
    <t>Health Care|Mobile|PaaS|SaaS</t>
  </si>
  <si>
    <t>/organization/imedicor</t>
  </si>
  <si>
    <t>iMedicor</t>
  </si>
  <si>
    <t>http://www.imedicor.com</t>
  </si>
  <si>
    <t>Winter Garden</t>
  </si>
  <si>
    <t>/organization/imedix</t>
  </si>
  <si>
    <t>iMedix Inc.</t>
  </si>
  <si>
    <t>http://www.imedix.com</t>
  </si>
  <si>
    <t>/organization/imedo</t>
  </si>
  <si>
    <t>imedo</t>
  </si>
  <si>
    <t>http://www.imedo.de</t>
  </si>
  <si>
    <t>Health and Wellness|Health Care Information Technology|Internet|Medical</t>
  </si>
  <si>
    <t>Nürnberg</t>
  </si>
  <si>
    <t>/organization/imedx</t>
  </si>
  <si>
    <t>iMedX</t>
  </si>
  <si>
    <t>http://www.imedx.com</t>
  </si>
  <si>
    <t>/organization/imeem</t>
  </si>
  <si>
    <t>imeem</t>
  </si>
  <si>
    <t>http://www.imeem.com</t>
  </si>
  <si>
    <t>Music|Photography|Video</t>
  </si>
  <si>
    <t>27132127</t>
  </si>
  <si>
    <t>/organization/imega</t>
  </si>
  <si>
    <t>iMega</t>
  </si>
  <si>
    <t>http://www.imegagroup.com/</t>
  </si>
  <si>
    <t>/organization/imeigu</t>
  </si>
  <si>
    <t>iMeigu</t>
  </si>
  <si>
    <t>http://www.imeigu.com/</t>
  </si>
  <si>
    <t>3084832</t>
  </si>
  <si>
    <t>/organization/imemories</t>
  </si>
  <si>
    <t>iMemories</t>
  </si>
  <si>
    <t>http://www.imemories.com</t>
  </si>
  <si>
    <t>Enterprise Software|Film|Video|Video Editing</t>
  </si>
  <si>
    <t>17518226</t>
  </si>
  <si>
    <t>/organization/imente</t>
  </si>
  <si>
    <t>iMente</t>
  </si>
  <si>
    <t>http://www.imente.com</t>
  </si>
  <si>
    <t>Media|Social Media|Software</t>
  </si>
  <si>
    <t>153439</t>
  </si>
  <si>
    <t>/organization/imer</t>
  </si>
  <si>
    <t>iMER</t>
  </si>
  <si>
    <t>http://imer.biz/</t>
  </si>
  <si>
    <t>/organization/imergy-power-systems-inc</t>
  </si>
  <si>
    <t>Imergy Power Systems, Inc.</t>
  </si>
  <si>
    <t>http://www.imergypower.com</t>
  </si>
  <si>
    <t>/organization/imerit</t>
  </si>
  <si>
    <t>iMerit</t>
  </si>
  <si>
    <t>http://imerit.net/</t>
  </si>
  <si>
    <t>/organization/imerit-technology</t>
  </si>
  <si>
    <t>iMerit Technology</t>
  </si>
  <si>
    <t>http://imerit.net</t>
  </si>
  <si>
    <t>Information Technology|Mobile|SEO</t>
  </si>
  <si>
    <t>/organization/imevax</t>
  </si>
  <si>
    <t>ImevaX</t>
  </si>
  <si>
    <t>http://imevax.com</t>
  </si>
  <si>
    <t>Health and Wellness|Medical|Medical Devices|Pharmaceuticals</t>
  </si>
  <si>
    <t>9526833</t>
  </si>
  <si>
    <t>/organization/img-ads</t>
  </si>
  <si>
    <t>img.Ads</t>
  </si>
  <si>
    <t>http://img-ads.com/</t>
  </si>
  <si>
    <t>/organization/imgfave</t>
  </si>
  <si>
    <t>imgfave</t>
  </si>
  <si>
    <t>http://imgfave.com</t>
  </si>
  <si>
    <t>/organization/imgix</t>
  </si>
  <si>
    <t>imgix</t>
  </si>
  <si>
    <t>https://www.imgix.com</t>
  </si>
  <si>
    <t>Internet Infrastructure|Web Tools</t>
  </si>
  <si>
    <t>7164000</t>
  </si>
  <si>
    <t>/organization/imgscrimmage-2</t>
  </si>
  <si>
    <t>imgScrimmage</t>
  </si>
  <si>
    <t>http://www.imgscrimmage.com</t>
  </si>
  <si>
    <t>Apps|Mobile|Photo Sharing|Private Social Networking|Social Games|Social Media</t>
  </si>
  <si>
    <t>/organization/imguest</t>
  </si>
  <si>
    <t>IMGuest</t>
  </si>
  <si>
    <t>http://www.imguest.com</t>
  </si>
  <si>
    <t>Business Services|Hotels|Networking|Social Media|Social Network Media|Travel</t>
  </si>
  <si>
    <t>/organization/imgur</t>
  </si>
  <si>
    <t>Imgur</t>
  </si>
  <si>
    <t>http://www.imgur.com</t>
  </si>
  <si>
    <t>Communities|Content Creators|Photography|Social Media|Social News</t>
  </si>
  <si>
    <t>/organization/imicroq</t>
  </si>
  <si>
    <t>iMICROQ</t>
  </si>
  <si>
    <t>http://www.imicroq.com</t>
  </si>
  <si>
    <t>Hardware + Software|Technology</t>
  </si>
  <si>
    <t>1427030</t>
  </si>
  <si>
    <t>Tarragona</t>
  </si>
  <si>
    <t>/organization/imimobile</t>
  </si>
  <si>
    <t>IMImobile</t>
  </si>
  <si>
    <t>http://openhouse.imimobile.com</t>
  </si>
  <si>
    <t>/organization/imimtek</t>
  </si>
  <si>
    <t>Imimtek</t>
  </si>
  <si>
    <t>http://www.imimtek.com</t>
  </si>
  <si>
    <t>5124996</t>
  </si>
  <si>
    <t>/organization/imina-technologies</t>
  </si>
  <si>
    <t>Imina Technologies</t>
  </si>
  <si>
    <t>http://www.imina.ch</t>
  </si>
  <si>
    <t>/organization/imindi</t>
  </si>
  <si>
    <t>Imindi</t>
  </si>
  <si>
    <t>http://www.imindi.com</t>
  </si>
  <si>
    <t>Curated Web|Semantic Web</t>
  </si>
  <si>
    <t>/organization/imio</t>
  </si>
  <si>
    <t>imio</t>
  </si>
  <si>
    <t>http://imio.co.jp/</t>
  </si>
  <si>
    <t>E-Commerce|Sporting Goods|Sports</t>
  </si>
  <si>
    <t>848841</t>
  </si>
  <si>
    <t>/organization/imitix</t>
  </si>
  <si>
    <t>Imitix</t>
  </si>
  <si>
    <t>http://imitix.com</t>
  </si>
  <si>
    <t>/organization/imlogic-inc</t>
  </si>
  <si>
    <t>IMlogic,Inc</t>
  </si>
  <si>
    <t>http://www.imlogic.com</t>
  </si>
  <si>
    <t>Enterprises|Enterprise Software|Messaging</t>
  </si>
  <si>
    <t>/organization/imly</t>
  </si>
  <si>
    <t>Imly</t>
  </si>
  <si>
    <t>http://imly.in</t>
  </si>
  <si>
    <t>Hospitality|Local</t>
  </si>
  <si>
    <t>/organization/imma</t>
  </si>
  <si>
    <t>i'mma</t>
  </si>
  <si>
    <t>http://im.ma</t>
  </si>
  <si>
    <t>/organization/immaculate-baking</t>
  </si>
  <si>
    <t>Immaculate Baking</t>
  </si>
  <si>
    <t>http://immaculatebaking.com</t>
  </si>
  <si>
    <t>/organization/immatics-biotechnologies</t>
  </si>
  <si>
    <t>immatics biotechnologies</t>
  </si>
  <si>
    <t>http://www.immatics.net</t>
  </si>
  <si>
    <t>Bio-Pharm|Biotechnology|Independent Pharmacies|Manufacturing|Pharmaceuticals</t>
  </si>
  <si>
    <t>178843287</t>
  </si>
  <si>
    <t>/organization/immatics-us</t>
  </si>
  <si>
    <t>Immatics US</t>
  </si>
  <si>
    <t>http://immatics.com/immatics-us-inc/</t>
  </si>
  <si>
    <t>/organization/immco-diagnostics</t>
  </si>
  <si>
    <t>Immco Diagnostics</t>
  </si>
  <si>
    <t>http://www.immcodiagnostics.com</t>
  </si>
  <si>
    <t>/organization/immedia</t>
  </si>
  <si>
    <t>Immedia</t>
  </si>
  <si>
    <t>http://immediasemi.com</t>
  </si>
  <si>
    <t>20892857</t>
  </si>
  <si>
    <t>/organization/immediad</t>
  </si>
  <si>
    <t>Immediad</t>
  </si>
  <si>
    <t>http://www.immediad.com</t>
  </si>
  <si>
    <t>Media|Technology</t>
  </si>
  <si>
    <t>/organization/immediately</t>
  </si>
  <si>
    <t>Immediately</t>
  </si>
  <si>
    <t>http://www.immediatelyapp.com/</t>
  </si>
  <si>
    <t>Business Productivity|Email|SaaS|Sales and Marketing</t>
  </si>
  <si>
    <t>/organization/immerse-learning</t>
  </si>
  <si>
    <t>Immerse Learning</t>
  </si>
  <si>
    <t>http://www.immerselearning.com</t>
  </si>
  <si>
    <t>2038317</t>
  </si>
  <si>
    <t>/organization/immersed-games-3</t>
  </si>
  <si>
    <t>Immersed Games</t>
  </si>
  <si>
    <t>http://immersedgames.com</t>
  </si>
  <si>
    <t>475617</t>
  </si>
  <si>
    <t>/organization/immersia</t>
  </si>
  <si>
    <t>Immersia</t>
  </si>
  <si>
    <t>http://www.immersia.org</t>
  </si>
  <si>
    <t>/organization/immersight</t>
  </si>
  <si>
    <t>ImmerSight</t>
  </si>
  <si>
    <t>http://www.immersight.de</t>
  </si>
  <si>
    <t>Tracking|Video|Virtual Worlds</t>
  </si>
  <si>
    <t>Ulm</t>
  </si>
  <si>
    <t>/organization/immerss</t>
  </si>
  <si>
    <t>Immerss</t>
  </si>
  <si>
    <t>http://immerss.com</t>
  </si>
  <si>
    <t>Content Discovery|Marketplaces|Video Streaming</t>
  </si>
  <si>
    <t>/organization/immi</t>
  </si>
  <si>
    <t>Integrated Media Measurement (IMMI)</t>
  </si>
  <si>
    <t>http://www.immi.com</t>
  </si>
  <si>
    <t>/organization/immigration-overseas-reviews-cherishes-of-no-complaints</t>
  </si>
  <si>
    <t>Immigration Overseas Reviews cherishes of No Complaints</t>
  </si>
  <si>
    <t>http://www.immigrationoverseasreviews.com/profile.aspx</t>
  </si>
  <si>
    <t>/organization/immigreat-now-llc</t>
  </si>
  <si>
    <t>Immigreat Now</t>
  </si>
  <si>
    <t>http://www.immigreatnow.com/</t>
  </si>
  <si>
    <t>/organization/imminent-digital</t>
  </si>
  <si>
    <t>IMMINENT Digital</t>
  </si>
  <si>
    <t>http://www.imminentdigital.com</t>
  </si>
  <si>
    <t>/organization/immomatch</t>
  </si>
  <si>
    <t>Immomatch</t>
  </si>
  <si>
    <t>http://immomatch.de</t>
  </si>
  <si>
    <t>/organization/immoture-be</t>
  </si>
  <si>
    <t>immoture.be</t>
  </si>
  <si>
    <t>http://www.immoture.be</t>
  </si>
  <si>
    <t>32347</t>
  </si>
  <si>
    <t>Pittem</t>
  </si>
  <si>
    <t>/organization/immumetrix</t>
  </si>
  <si>
    <t>ImmuMetrix</t>
  </si>
  <si>
    <t>http://www.immumetrix.com</t>
  </si>
  <si>
    <t>6384353</t>
  </si>
  <si>
    <t>/organization/immune-control</t>
  </si>
  <si>
    <t>Immune Control</t>
  </si>
  <si>
    <t>/organization/immune-design</t>
  </si>
  <si>
    <t>Immune Design</t>
  </si>
  <si>
    <t>http://www.immunedesign.com</t>
  </si>
  <si>
    <t>99031500</t>
  </si>
  <si>
    <t>/organization/immune-pharmaceuticals</t>
  </si>
  <si>
    <t>Immune Pharmaceuticals</t>
  </si>
  <si>
    <t>http://immunepharmaceuticals.com</t>
  </si>
  <si>
    <t>/organization/immune-system-therapeutics</t>
  </si>
  <si>
    <t>Immune System Therapeutics</t>
  </si>
  <si>
    <t>http://www.istl.com.au</t>
  </si>
  <si>
    <t>/organization/immune-targeting-systems</t>
  </si>
  <si>
    <t>Immune Targeting Systems</t>
  </si>
  <si>
    <t>http://www.its-innovation.com</t>
  </si>
  <si>
    <t>20320961.4</t>
  </si>
  <si>
    <t>/organization/immunet-corporation</t>
  </si>
  <si>
    <t>Immunet Corporation</t>
  </si>
  <si>
    <t>http://www.immunet.com</t>
  </si>
  <si>
    <t>Cloud Computing|IT and Cybersecurity|Security|Software</t>
  </si>
  <si>
    <t>/organization/immunethep</t>
  </si>
  <si>
    <t>IMMUNETHEP</t>
  </si>
  <si>
    <t>http://www.immunethep.com</t>
  </si>
  <si>
    <t>/organization/immunetics</t>
  </si>
  <si>
    <t>Immunetics</t>
  </si>
  <si>
    <t>http://www.immunetics.com</t>
  </si>
  <si>
    <t>8064000</t>
  </si>
  <si>
    <t>/organization/immunetrics</t>
  </si>
  <si>
    <t>Immunetrics</t>
  </si>
  <si>
    <t>http://www.immunetrics.com</t>
  </si>
  <si>
    <t>/organization/immuneworks</t>
  </si>
  <si>
    <t>ImmuneWorks</t>
  </si>
  <si>
    <t>http://www.immuneworks.com</t>
  </si>
  <si>
    <t>/organization/immunexcite</t>
  </si>
  <si>
    <t>ImmuneXcite</t>
  </si>
  <si>
    <t>http://www.immunexcite.com</t>
  </si>
  <si>
    <t>/organization/immunexpress</t>
  </si>
  <si>
    <t>Immunexpress</t>
  </si>
  <si>
    <t>http://www.immunexpress.com</t>
  </si>
  <si>
    <t>/organization/immungene</t>
  </si>
  <si>
    <t>ImmunGene</t>
  </si>
  <si>
    <t>http://immungene.com</t>
  </si>
  <si>
    <t>/organization/immunicon-now-veridex-a-johnson-johnson-co</t>
  </si>
  <si>
    <t>Immunicon (Now VERIDEX a Johnson &amp; Johnson Co.)</t>
  </si>
  <si>
    <t>http://www.immunicon.com/</t>
  </si>
  <si>
    <t>53750000</t>
  </si>
  <si>
    <t>Huntingdon Valley</t>
  </si>
  <si>
    <t>/organization/immunio</t>
  </si>
  <si>
    <t>IMMUNIO</t>
  </si>
  <si>
    <t>https://www.immun.io</t>
  </si>
  <si>
    <t>Information Security|IT and Cybersecurity|Network Security|Security</t>
  </si>
  <si>
    <t>/organization/immunity-project</t>
  </si>
  <si>
    <t>Immunity Project</t>
  </si>
  <si>
    <t>http://www.immunityproject.org</t>
  </si>
  <si>
    <t>/organization/immuno-gum</t>
  </si>
  <si>
    <t>Immuno Gum</t>
  </si>
  <si>
    <t>http://www.immuno-gum.com</t>
  </si>
  <si>
    <t>Health Care|New Product Development|Services</t>
  </si>
  <si>
    <t>/organization/immunocellular-therapeutics</t>
  </si>
  <si>
    <t>ImmunoCellular Therapeutics</t>
  </si>
  <si>
    <t>http://www.imuc.com</t>
  </si>
  <si>
    <t>32470645</t>
  </si>
  <si>
    <t>/organization/immunocore</t>
  </si>
  <si>
    <t>Immunocore</t>
  </si>
  <si>
    <t>http://immunocore.com</t>
  </si>
  <si>
    <t>Biotechnology|Market Research</t>
  </si>
  <si>
    <t>/organization/immunogen</t>
  </si>
  <si>
    <t>ImmunoGen</t>
  </si>
  <si>
    <t>http://www.immunogen.com</t>
  </si>
  <si>
    <t>/organization/immunologix</t>
  </si>
  <si>
    <t>Immunologix</t>
  </si>
  <si>
    <t>http://www.immunologix.com</t>
  </si>
  <si>
    <t>1341116</t>
  </si>
  <si>
    <t>/organization/immunome</t>
  </si>
  <si>
    <t>Immunome</t>
  </si>
  <si>
    <t>http://immunomeinc.com</t>
  </si>
  <si>
    <t>4009487</t>
  </si>
  <si>
    <t>/organization/immunomedics</t>
  </si>
  <si>
    <t>Immunomedics</t>
  </si>
  <si>
    <t>http://immunomedics.com</t>
  </si>
  <si>
    <t>/organization/immunomic-therapeutics</t>
  </si>
  <si>
    <t>Immunomic Therapeutics</t>
  </si>
  <si>
    <t>http://www.immunomix.com</t>
  </si>
  <si>
    <t>6245999</t>
  </si>
  <si>
    <t>/organization/immunophotonics</t>
  </si>
  <si>
    <t>ImmunoPhotonics</t>
  </si>
  <si>
    <t>http://immunophotonics.com</t>
  </si>
  <si>
    <t>3050123</t>
  </si>
  <si>
    <t>/organization/immunotegg</t>
  </si>
  <si>
    <t>ImmunotEGG</t>
  </si>
  <si>
    <t>http://www.immunotegg.com</t>
  </si>
  <si>
    <t>/organization/immunovaccine</t>
  </si>
  <si>
    <t>Immunovaccine</t>
  </si>
  <si>
    <t>http://imvaccine.com</t>
  </si>
  <si>
    <t>/organization/immunovative-therapies</t>
  </si>
  <si>
    <t>Immunovative Therapies</t>
  </si>
  <si>
    <t>http://www.immunovative.co.il</t>
  </si>
  <si>
    <t>/organization/immunservice-gmbh</t>
  </si>
  <si>
    <t>Immunservice GmbH</t>
  </si>
  <si>
    <t>http://www.immunservice.com/</t>
  </si>
  <si>
    <t>/organization/immupharma</t>
  </si>
  <si>
    <t>ImmuPharma</t>
  </si>
  <si>
    <t>http://www.immupharma.org</t>
  </si>
  <si>
    <t>510142</t>
  </si>
  <si>
    <t>P5</t>
  </si>
  <si>
    <t>/organization/immure-records</t>
  </si>
  <si>
    <t>Immure Records</t>
  </si>
  <si>
    <t>/organization/immurx</t>
  </si>
  <si>
    <t>ImmuRx</t>
  </si>
  <si>
    <t>http://immurx.com</t>
  </si>
  <si>
    <t>763434</t>
  </si>
  <si>
    <t>/organization/immusant</t>
  </si>
  <si>
    <t>ImmusanT</t>
  </si>
  <si>
    <t>http://www.immusant.com</t>
  </si>
  <si>
    <t>/organization/immusoft</t>
  </si>
  <si>
    <t>Immusoft</t>
  </si>
  <si>
    <t>http://immusoft.com</t>
  </si>
  <si>
    <t>3099458</t>
  </si>
  <si>
    <t>/organization/immuta</t>
  </si>
  <si>
    <t>Immuta</t>
  </si>
  <si>
    <t>http://www.immuta.com</t>
  </si>
  <si>
    <t>Big Data|Data Integration|Data Security</t>
  </si>
  <si>
    <t>/organization/immuven</t>
  </si>
  <si>
    <t>ImmuVen</t>
  </si>
  <si>
    <t>http://www.immuven.com</t>
  </si>
  <si>
    <t>/organization/immy</t>
  </si>
  <si>
    <t>Immy</t>
  </si>
  <si>
    <t>http://immyinc.com</t>
  </si>
  <si>
    <t>2422006</t>
  </si>
  <si>
    <t>Pleasant Ridge</t>
  </si>
  <si>
    <t>/organization/imn</t>
  </si>
  <si>
    <t>IMN</t>
  </si>
  <si>
    <t>http://www.imninc.com</t>
  </si>
  <si>
    <t>Automotive|Banking|Email Marketing|Internet Marketing|Networking|Software</t>
  </si>
  <si>
    <t>/organization/imnext</t>
  </si>
  <si>
    <t>IMNEXT</t>
  </si>
  <si>
    <t>http://imnext.com/</t>
  </si>
  <si>
    <t>Local Based Services|Service Providers</t>
  </si>
  <si>
    <t>/organization/imnish</t>
  </si>
  <si>
    <t>Imnish</t>
  </si>
  <si>
    <t>/organization/imo-im</t>
  </si>
  <si>
    <t>imo messenger</t>
  </si>
  <si>
    <t>http://imo.im</t>
  </si>
  <si>
    <t>Messaging|Video Chat|VoIP</t>
  </si>
  <si>
    <t>/organization/imobile-audio</t>
  </si>
  <si>
    <t>imobile-Audio</t>
  </si>
  <si>
    <t>http://www.imobileaudio.com/</t>
  </si>
  <si>
    <t>Content Delivery|Mobile|Music|Musicians|QR Codes</t>
  </si>
  <si>
    <t>/organization/imoff</t>
  </si>
  <si>
    <t>ImOff</t>
  </si>
  <si>
    <t>http://www.imoff.com</t>
  </si>
  <si>
    <t>/organization/imogul</t>
  </si>
  <si>
    <t>iMogul</t>
  </si>
  <si>
    <t>http://www.imogul.co</t>
  </si>
  <si>
    <t>Big Data Analytics|Entertainment Industry|Investment Management</t>
  </si>
  <si>
    <t>/organization/imoji</t>
  </si>
  <si>
    <t>imoji</t>
  </si>
  <si>
    <t>http://www.imojiapp.com</t>
  </si>
  <si>
    <t>/organization/imok</t>
  </si>
  <si>
    <t>I'mOK</t>
  </si>
  <si>
    <t>http://www.imok.com</t>
  </si>
  <si>
    <t>Apps|Games|Gamification|iPhone|Kids|Location Based Services|Mobile|Parenting</t>
  </si>
  <si>
    <t>/organization/imoney-group</t>
  </si>
  <si>
    <t>iMoney Group</t>
  </si>
  <si>
    <t>http://www.imoney.my</t>
  </si>
  <si>
    <t>Analytics|Customer Service|E-Commerce|Finance|Financial Services|Internet|Real Estate Investors</t>
  </si>
  <si>
    <t>/organization/imonomi</t>
  </si>
  <si>
    <t>Imonomi</t>
  </si>
  <si>
    <t>http://www.feelpress.com/en</t>
  </si>
  <si>
    <t>iPhone|Mobile|Social Media</t>
  </si>
  <si>
    <t>/organization/imonomy-interactive</t>
  </si>
  <si>
    <t>Imonomy Interactive</t>
  </si>
  <si>
    <t>http://www.imonomy.com</t>
  </si>
  <si>
    <t>Advertising|Advertising Platforms|Monetization|Software</t>
  </si>
  <si>
    <t>/organization/imosphere</t>
  </si>
  <si>
    <t>iMOSPHERE</t>
  </si>
  <si>
    <t>http://www.imosphere.com</t>
  </si>
  <si>
    <t>/organization/imotions-emotion-technology</t>
  </si>
  <si>
    <t>iMotions A/S</t>
  </si>
  <si>
    <t>http://www.imotions.com</t>
  </si>
  <si>
    <t>Big Data|Enterprise Software|Health Care Information Technology|Human Computer Interaction|Market Research|Software|Universities|Usability</t>
  </si>
  <si>
    <t>/organization/imotor-com</t>
  </si>
  <si>
    <t>iMotor.com</t>
  </si>
  <si>
    <t>/organization/imove</t>
  </si>
  <si>
    <t>iMove</t>
  </si>
  <si>
    <t>http://www.imoveinc.com</t>
  </si>
  <si>
    <t>5717561</t>
  </si>
  <si>
    <t>/organization/impac-medical-system</t>
  </si>
  <si>
    <t>IMPAC Medical System</t>
  </si>
  <si>
    <t>http://www.impac.com</t>
  </si>
  <si>
    <t>/organization/impact-2</t>
  </si>
  <si>
    <t>Impact</t>
  </si>
  <si>
    <t>/organization/impact-consulting</t>
  </si>
  <si>
    <t>Impact Consulting</t>
  </si>
  <si>
    <t>/organization/impact-driven</t>
  </si>
  <si>
    <t>Impact Driven</t>
  </si>
  <si>
    <t>http://impactdriven.co</t>
  </si>
  <si>
    <t>/organization/impact-economics</t>
  </si>
  <si>
    <t>Impact Economics</t>
  </si>
  <si>
    <t>http://www.impacteconomics.com/</t>
  </si>
  <si>
    <t>/organization/impact-engine</t>
  </si>
  <si>
    <t>Impact Engine</t>
  </si>
  <si>
    <t>http://www.impactengine.com</t>
  </si>
  <si>
    <t>/organization/impact-global-resources</t>
  </si>
  <si>
    <t>Impact Global Resources</t>
  </si>
  <si>
    <t>http://www.igroil.com/</t>
  </si>
  <si>
    <t>/organization/impact-health</t>
  </si>
  <si>
    <t>Impact Health</t>
  </si>
  <si>
    <t>https://impacthealth.io</t>
  </si>
  <si>
    <t>Consumer Internet|Health and Insurance|Health and Wellness|Health Care|Marketplaces</t>
  </si>
  <si>
    <t>/organization/impact-medical-strategies</t>
  </si>
  <si>
    <t>Impact Medical Strategies</t>
  </si>
  <si>
    <t>http://impactmedicalstrategies.com/</t>
  </si>
  <si>
    <t>Health Diagnostics|Medical Devices</t>
  </si>
  <si>
    <t>/organization/impact-products</t>
  </si>
  <si>
    <t>Impact Products</t>
  </si>
  <si>
    <t>http://www.impact-products.com/</t>
  </si>
  <si>
    <t>/organization/impact-radius</t>
  </si>
  <si>
    <t>Impact Radius</t>
  </si>
  <si>
    <t>http://www.impactradius.com</t>
  </si>
  <si>
    <t>Advertising|Performance Marketing</t>
  </si>
  <si>
    <t>/organization/impact-solutions-consulting</t>
  </si>
  <si>
    <t>Impact Solutions Consulting</t>
  </si>
  <si>
    <t>http://www.impactsc.com</t>
  </si>
  <si>
    <t>/organization/impactflo</t>
  </si>
  <si>
    <t>ImpactFlo</t>
  </si>
  <si>
    <t>http://impactflo.com</t>
  </si>
  <si>
    <t>/organization/impactflow</t>
  </si>
  <si>
    <t>ImpactFlow</t>
  </si>
  <si>
    <t>https://impactflow.com/</t>
  </si>
  <si>
    <t>/organization/impactgames</t>
  </si>
  <si>
    <t>ImpactGames</t>
  </si>
  <si>
    <t>http://www.impactgames.com</t>
  </si>
  <si>
    <t>/organization/impactia</t>
  </si>
  <si>
    <t>Impactia</t>
  </si>
  <si>
    <t>http://www.impactia.com</t>
  </si>
  <si>
    <t>/organization/impactmedia</t>
  </si>
  <si>
    <t>ImpactMedia</t>
  </si>
  <si>
    <t>http://www.impactmedia.ie</t>
  </si>
  <si>
    <t>Design|Media|Sales and Marketing</t>
  </si>
  <si>
    <t>/organization/impacto-tecnologias</t>
  </si>
  <si>
    <t>Impacto Tecnologias</t>
  </si>
  <si>
    <t>http://www.impacto.tecnologias.com.br/</t>
  </si>
  <si>
    <t>Automated Kiosk|Document Management|Services</t>
  </si>
  <si>
    <t>/organization/impactrx</t>
  </si>
  <si>
    <t>ImpactRx</t>
  </si>
  <si>
    <t>http://www.impactrx.com</t>
  </si>
  <si>
    <t>/organization/impakt-protective</t>
  </si>
  <si>
    <t>Impakt Protective</t>
  </si>
  <si>
    <t>http://www.impaktprotective.com</t>
  </si>
  <si>
    <t>Analytics|Big Data|Electronics|Hardware + Software|Mobile|Sensors|Sports</t>
  </si>
  <si>
    <t>490196</t>
  </si>
  <si>
    <t>/organization/impaqd</t>
  </si>
  <si>
    <t>Traansmission</t>
  </si>
  <si>
    <t>http://www.traansmission.com</t>
  </si>
  <si>
    <t>Location Based Services|Logistics|Marketplaces|Transportation</t>
  </si>
  <si>
    <t>/organization/impartner</t>
  </si>
  <si>
    <t>Impartner</t>
  </si>
  <si>
    <t>http://impartner.com</t>
  </si>
  <si>
    <t>Sales and Marketing|Software</t>
  </si>
  <si>
    <t>/organization/impartus-innovations</t>
  </si>
  <si>
    <t>Impartus Innovations</t>
  </si>
  <si>
    <t>http://impartus.com/</t>
  </si>
  <si>
    <t>/organization/impath-networks</t>
  </si>
  <si>
    <t>iMPath Networks</t>
  </si>
  <si>
    <t>http://www.impathnetworks.com</t>
  </si>
  <si>
    <t>/organization/impedance-cardiology-systems</t>
  </si>
  <si>
    <t>Impedance Cardiology Systems</t>
  </si>
  <si>
    <t>/organization/impedans</t>
  </si>
  <si>
    <t>Impedans</t>
  </si>
  <si>
    <t>http://www.impedans.com/</t>
  </si>
  <si>
    <t>Bioinformatics|Biotechnology|Health Care|Pharmaceuticals</t>
  </si>
  <si>
    <t>/organization/impedx-diagnostics</t>
  </si>
  <si>
    <t>ImpeDx Diagnostics</t>
  </si>
  <si>
    <t>http://impedx.com/</t>
  </si>
  <si>
    <t>/organization/impel-neuropharma</t>
  </si>
  <si>
    <t>Impel NeuroPharma</t>
  </si>
  <si>
    <t>http://www.impelneuropharma.com</t>
  </si>
  <si>
    <t>3470389</t>
  </si>
  <si>
    <t>/organization/imperative</t>
  </si>
  <si>
    <t>Imperative</t>
  </si>
  <si>
    <t>http://imperative.com</t>
  </si>
  <si>
    <t>Career Management|Career Planning|Diagnostics|Recruiting</t>
  </si>
  <si>
    <t>/organization/imperative-energy</t>
  </si>
  <si>
    <t>Imperative Energy</t>
  </si>
  <si>
    <t>http://www.imperativeenergy.ie</t>
  </si>
  <si>
    <t>Clean Technology|Energy|Energy Management</t>
  </si>
  <si>
    <t>Maynooth</t>
  </si>
  <si>
    <t>/organization/imperative-health</t>
  </si>
  <si>
    <t>Imperative Health</t>
  </si>
  <si>
    <t>http://www.imperativehealth.com</t>
  </si>
  <si>
    <t>/organization/imperative-networks</t>
  </si>
  <si>
    <t>Imperative Networks</t>
  </si>
  <si>
    <t>/organization/imperator</t>
  </si>
  <si>
    <t>Imperator</t>
  </si>
  <si>
    <t>http://www.UltraPlay.co</t>
  </si>
  <si>
    <t>BGR - Other</t>
  </si>
  <si>
    <t>Shumen</t>
  </si>
  <si>
    <t>/organization/imperial-college-london</t>
  </si>
  <si>
    <t>Imperial College London</t>
  </si>
  <si>
    <t>http://imperial.ac.uk</t>
  </si>
  <si>
    <t>/organization/imperial-technology</t>
  </si>
  <si>
    <t>Imperial Technology</t>
  </si>
  <si>
    <t>/organization/imperito-networks</t>
  </si>
  <si>
    <t>Imperito Networks</t>
  </si>
  <si>
    <t>/organization/imperium-health-management</t>
  </si>
  <si>
    <t>Imperium Health Management</t>
  </si>
  <si>
    <t>http://imperiumhlth.com</t>
  </si>
  <si>
    <t>/organization/impermium</t>
  </si>
  <si>
    <t>Impermium</t>
  </si>
  <si>
    <t>http://www.impermium.com</t>
  </si>
  <si>
    <t>/organization/impero-software-limited</t>
  </si>
  <si>
    <t>Impero Software Limited</t>
  </si>
  <si>
    <t>http://www.imperosoftware.com</t>
  </si>
  <si>
    <t>16845651</t>
  </si>
  <si>
    <t>/organization/imperson</t>
  </si>
  <si>
    <t>Imperson</t>
  </si>
  <si>
    <t>http://imperson.com</t>
  </si>
  <si>
    <t>/organization/imperva</t>
  </si>
  <si>
    <t>Imperva</t>
  </si>
  <si>
    <t>http://www.imperva.com/index.html</t>
  </si>
  <si>
    <t>/organization/impeto-medical</t>
  </si>
  <si>
    <t>Impeto Medical</t>
  </si>
  <si>
    <t>http://www.impeto-medical.com</t>
  </si>
  <si>
    <t>/organization/impeva</t>
  </si>
  <si>
    <t>Impeva</t>
  </si>
  <si>
    <t>http://www.impeva.com</t>
  </si>
  <si>
    <t>/organization/impinj</t>
  </si>
  <si>
    <t>Impinj</t>
  </si>
  <si>
    <t>http://www.impinj.com</t>
  </si>
  <si>
    <t>Internet of Things|RFID|Semiconductors|Software</t>
  </si>
  <si>
    <t>86281952</t>
  </si>
  <si>
    <t>/organization/implandata-ophthalmic-products</t>
  </si>
  <si>
    <t>Implandata Ophthalmic Products</t>
  </si>
  <si>
    <t>http://implandata.com</t>
  </si>
  <si>
    <t>8521872</t>
  </si>
  <si>
    <t>/organization/implanet</t>
  </si>
  <si>
    <t>Implanet</t>
  </si>
  <si>
    <t>http://www.implanet.com</t>
  </si>
  <si>
    <t>84403715.56</t>
  </si>
  <si>
    <t>Martillac</t>
  </si>
  <si>
    <t>/organization/implantable-artificial-kidney</t>
  </si>
  <si>
    <t>Implantable Artificial Kidney</t>
  </si>
  <si>
    <t>http://implantablekidney.org</t>
  </si>
  <si>
    <t>/organization/impliant</t>
  </si>
  <si>
    <t>Impliant</t>
  </si>
  <si>
    <t>http://www.premiaspine.com/</t>
  </si>
  <si>
    <t>21553000</t>
  </si>
  <si>
    <t>/organization/implicit-bioscience</t>
  </si>
  <si>
    <t>Implicit Bioscience</t>
  </si>
  <si>
    <t>http://www.implicitbioscience.com/</t>
  </si>
  <si>
    <t>50800</t>
  </si>
  <si>
    <t>/organization/implicit-monitoring-solutions</t>
  </si>
  <si>
    <t>Implicit Monitoring Solutions</t>
  </si>
  <si>
    <t>http://www.implicitmonitoring.com</t>
  </si>
  <si>
    <t>/organization/implisense</t>
  </si>
  <si>
    <t>Implisense</t>
  </si>
  <si>
    <t>http://www.implisense.com</t>
  </si>
  <si>
    <t>B2B|Big Data Analytics|Data Mining|Direct Sales|Predictive Analytics|Sales and Marketing</t>
  </si>
  <si>
    <t>/organization/implisit</t>
  </si>
  <si>
    <t>Implisit</t>
  </si>
  <si>
    <t>https://www.implisit.com</t>
  </si>
  <si>
    <t>/organization/implus-footcare-llc</t>
  </si>
  <si>
    <t>Implus</t>
  </si>
  <si>
    <t>http://www.implus.com/</t>
  </si>
  <si>
    <t>/organization/imply-data</t>
  </si>
  <si>
    <t>Imply Data</t>
  </si>
  <si>
    <t>http://imply.io/</t>
  </si>
  <si>
    <t>Open Source|Services|Visualization</t>
  </si>
  <si>
    <t>/organization/impok</t>
  </si>
  <si>
    <t>impok</t>
  </si>
  <si>
    <t>http://www.impok.com</t>
  </si>
  <si>
    <t>Finance|Social Network Media</t>
  </si>
  <si>
    <t>630969</t>
  </si>
  <si>
    <t>/organization/import2</t>
  </si>
  <si>
    <t>import2</t>
  </si>
  <si>
    <t>http://www.import2.com</t>
  </si>
  <si>
    <t>Apps|Data Visualization|Personal Data</t>
  </si>
  <si>
    <t>/organization/importio</t>
  </si>
  <si>
    <t>import.io</t>
  </si>
  <si>
    <t>https://import.io</t>
  </si>
  <si>
    <t>Big Data|Software</t>
  </si>
  <si>
    <t>/organization/impossible-foods</t>
  </si>
  <si>
    <t>Impossible Foods</t>
  </si>
  <si>
    <t>http://impossiblefoods.com/</t>
  </si>
  <si>
    <t>/organization/impossible-objects</t>
  </si>
  <si>
    <t>Impossible Objects</t>
  </si>
  <si>
    <t>http://impossibleobjects.com/</t>
  </si>
  <si>
    <t>Consumer Goods|E-Commerce|Handmade|Online Shopping|Retail</t>
  </si>
  <si>
    <t>/organization/impossible-software</t>
  </si>
  <si>
    <t>Impossible Software</t>
  </si>
  <si>
    <t>http://impossiblesoftware.com</t>
  </si>
  <si>
    <t>/organization/impraise</t>
  </si>
  <si>
    <t>Impraise</t>
  </si>
  <si>
    <t>http://www.impraise.com</t>
  </si>
  <si>
    <t>/organization/impres-medical</t>
  </si>
  <si>
    <t>Impres Medical</t>
  </si>
  <si>
    <t>http://impresmed.com</t>
  </si>
  <si>
    <t>5303000</t>
  </si>
  <si>
    <t>/organization/impress-software-solutions</t>
  </si>
  <si>
    <t>Impress Software Solutions</t>
  </si>
  <si>
    <t>/organization/impresse</t>
  </si>
  <si>
    <t>Impresse</t>
  </si>
  <si>
    <t>/organization/impression-technologies</t>
  </si>
  <si>
    <t>Impression Technologies</t>
  </si>
  <si>
    <t>http://www.impression-technologies.com</t>
  </si>
  <si>
    <t>1246443</t>
  </si>
  <si>
    <t>/organization/impressive-creative</t>
  </si>
  <si>
    <t>Impressive Creative</t>
  </si>
  <si>
    <t>/organization/impresspages</t>
  </si>
  <si>
    <t>ImpressPages</t>
  </si>
  <si>
    <t>http://www.impresspages.org</t>
  </si>
  <si>
    <t>Apps|B2B|Business Services|Design|Information Technology|Internet|Small and Medium Businesses|Software|Technology|Web CMS|Web Development</t>
  </si>
  <si>
    <t>/organization/impressto</t>
  </si>
  <si>
    <t>Impressto</t>
  </si>
  <si>
    <t>http://www.impressto.com</t>
  </si>
  <si>
    <t>/organization/imprimis-pharmaceuticals</t>
  </si>
  <si>
    <t>Imprimis Pharmaceuticals</t>
  </si>
  <si>
    <t>http://imprimispharma.com</t>
  </si>
  <si>
    <t>22946180</t>
  </si>
  <si>
    <t>/organization/imprint-energy</t>
  </si>
  <si>
    <t>Imprint Energy</t>
  </si>
  <si>
    <t>http://imprintenergy.com</t>
  </si>
  <si>
    <t>Energy|Energy Efficiency|Energy Management|Material Science</t>
  </si>
  <si>
    <t>/organization/imprivata</t>
  </si>
  <si>
    <t>Imprivata</t>
  </si>
  <si>
    <t>http://www.imprivata.com</t>
  </si>
  <si>
    <t>23910000</t>
  </si>
  <si>
    <t>/organization/improbable</t>
  </si>
  <si>
    <t>Improbable</t>
  </si>
  <si>
    <t>http://www.improbable.io</t>
  </si>
  <si>
    <t>Cloud Computing|Games|Software|Technology</t>
  </si>
  <si>
    <t>22094860</t>
  </si>
  <si>
    <t>/organization/improve-digital</t>
  </si>
  <si>
    <t>Improve Digital</t>
  </si>
  <si>
    <t>http://www.improvedigital.com</t>
  </si>
  <si>
    <t>/organization/improveit-360</t>
  </si>
  <si>
    <t>Improveit! 360</t>
  </si>
  <si>
    <t>http://www.improveit360.com</t>
  </si>
  <si>
    <t>/organization/improvonia</t>
  </si>
  <si>
    <t>BlueCart</t>
  </si>
  <si>
    <t>http://www.bluecart.com</t>
  </si>
  <si>
    <t>E-Commerce|Hospitality|Mobile|Mobile Commerce|Restaurants|Wholesale</t>
  </si>
  <si>
    <t>/organization/impulcity</t>
  </si>
  <si>
    <t>Impulcity</t>
  </si>
  <si>
    <t>http://impulcity.com</t>
  </si>
  <si>
    <t>Android|Art|Concerts|Events|iOS|Location Based Services|Mobile|Online Reservations|Sports|Theatre|Ticketing|Vertical Search</t>
  </si>
  <si>
    <t>/organization/impulse-monitoring</t>
  </si>
  <si>
    <t>Impulse Monitoring</t>
  </si>
  <si>
    <t>http://www.impulsemonitoring.com</t>
  </si>
  <si>
    <t>/organization/impulseflyer</t>
  </si>
  <si>
    <t>ImpulseFlyer</t>
  </si>
  <si>
    <t>http://www.impulseflyer.com</t>
  </si>
  <si>
    <t>Consumers|Flash Sales|Hotels|Lifestyle|Travel</t>
  </si>
  <si>
    <t>/organization/impulsesave</t>
  </si>
  <si>
    <t>ImpulseSave</t>
  </si>
  <si>
    <t>http://impulsesave.com</t>
  </si>
  <si>
    <t>Finance|FinTech|Mobile</t>
  </si>
  <si>
    <t>/organization/impulsiv</t>
  </si>
  <si>
    <t>Impulsiv</t>
  </si>
  <si>
    <t>http://impulsivapp.com</t>
  </si>
  <si>
    <t>Event Management|Events|Service Providers</t>
  </si>
  <si>
    <t>/organization/impulsivity</t>
  </si>
  <si>
    <t>Impulsivity</t>
  </si>
  <si>
    <t>http://www.impulsivity.ca</t>
  </si>
  <si>
    <t>Apps|Coupons|Mobile</t>
  </si>
  <si>
    <t>/organization/impulsonic</t>
  </si>
  <si>
    <t>Impulsonic</t>
  </si>
  <si>
    <t>http://impulsonic.com</t>
  </si>
  <si>
    <t>1737000</t>
  </si>
  <si>
    <t>Carrboro</t>
  </si>
  <si>
    <t>/organization/imricor-medical-systems</t>
  </si>
  <si>
    <t>IMRICOR MEDICAL SYSTEMS</t>
  </si>
  <si>
    <t>http://imricor.com</t>
  </si>
  <si>
    <t>7529000</t>
  </si>
  <si>
    <t>/organization/imris-inc</t>
  </si>
  <si>
    <t>IMRIS Inc.</t>
  </si>
  <si>
    <t>http://www.imris.com</t>
  </si>
  <si>
    <t>36834000</t>
  </si>
  <si>
    <t>/organization/imrsv</t>
  </si>
  <si>
    <t>IMRSV</t>
  </si>
  <si>
    <t>http://www.imrsv.com</t>
  </si>
  <si>
    <t>Analytics|Computer Vision|Market Research</t>
  </si>
  <si>
    <t>3016969</t>
  </si>
  <si>
    <t>/organization/imscouting</t>
  </si>
  <si>
    <t>IMScouting</t>
  </si>
  <si>
    <t>http://www.imscouting.com</t>
  </si>
  <si>
    <t>Curated Web|Sports</t>
  </si>
  <si>
    <t>/organization/imshopping</t>
  </si>
  <si>
    <t>IMshopping</t>
  </si>
  <si>
    <t>http://www.imshopping.com</t>
  </si>
  <si>
    <t>E-Commerce|Online Shopping|Twitter Applications</t>
  </si>
  <si>
    <t>/organization/imspex-diagnostics</t>
  </si>
  <si>
    <t>IMSPEX Diagnostics</t>
  </si>
  <si>
    <t>http://imspex.com/</t>
  </si>
  <si>
    <t>2255893</t>
  </si>
  <si>
    <t>Abercynon</t>
  </si>
  <si>
    <t>/organization/imsys</t>
  </si>
  <si>
    <t>Imsys</t>
  </si>
  <si>
    <t>http://www.imsystech.com</t>
  </si>
  <si>
    <t>1794902</t>
  </si>
  <si>
    <t>Upplands-väsby</t>
  </si>
  <si>
    <t>/organization/imt</t>
  </si>
  <si>
    <t>IMT</t>
  </si>
  <si>
    <t>http://www.imtmems.com/</t>
  </si>
  <si>
    <t>27444900</t>
  </si>
  <si>
    <t>/organization/imt-innovative-micro-technology</t>
  </si>
  <si>
    <t>IMT (Innovative Micro Technology)</t>
  </si>
  <si>
    <t>http://www.imtmems.com</t>
  </si>
  <si>
    <t>/organization/imthera-medical</t>
  </si>
  <si>
    <t>ImThera Medical Inc</t>
  </si>
  <si>
    <t>http://www.imtheramedical.com</t>
  </si>
  <si>
    <t>18339710</t>
  </si>
  <si>
    <t>/organization/imubit</t>
  </si>
  <si>
    <t>Imubit</t>
  </si>
  <si>
    <t>http://imubit.com</t>
  </si>
  <si>
    <t>Internet of Things|IT and Cybersecurity|Security</t>
  </si>
  <si>
    <t>/organization/imusica</t>
  </si>
  <si>
    <t>iMusica</t>
  </si>
  <si>
    <t>http://www.imusicacorp.com.br</t>
  </si>
  <si>
    <t>Digital Media|Music</t>
  </si>
  <si>
    <t>/organization/imusician</t>
  </si>
  <si>
    <t>iMusician</t>
  </si>
  <si>
    <t>http://www.imusiciandigital.com/en/</t>
  </si>
  <si>
    <t>Digital Entertainment|Entertainment|Music|Musicians</t>
  </si>
  <si>
    <t>3118891</t>
  </si>
  <si>
    <t>/organization/imusictweet</t>
  </si>
  <si>
    <t>iMusicTweet</t>
  </si>
  <si>
    <t>http://imusictweet.com</t>
  </si>
  <si>
    <t>Facebook Applications|Identity|Music|Online Dating|Social Network Media|Twitter Applications|Web Development</t>
  </si>
  <si>
    <t>/organization/imvision-software-technologies</t>
  </si>
  <si>
    <t>imVision Software Technologies Ltd.</t>
  </si>
  <si>
    <t>Information Technology|Telecommunications|Video</t>
  </si>
  <si>
    <t>/organization/imvu</t>
  </si>
  <si>
    <t>IMVU</t>
  </si>
  <si>
    <t>http://www.imvu.com</t>
  </si>
  <si>
    <t>3D|Entertainment|Games|Social Media|Virtual Currency</t>
  </si>
  <si>
    <t>/organization/imyne</t>
  </si>
  <si>
    <t>IMYNE</t>
  </si>
  <si>
    <t>https://imyne.com</t>
  </si>
  <si>
    <t>/organization/in-and-out-cash-management-software</t>
  </si>
  <si>
    <t>2DOLife.com</t>
  </si>
  <si>
    <t>http://2DOLife.com</t>
  </si>
  <si>
    <t>San Pablo</t>
  </si>
  <si>
    <t>/organization/in-ear-entertainment</t>
  </si>
  <si>
    <t>In Ear Entertainment</t>
  </si>
  <si>
    <t>https://www.inearentertainment.com</t>
  </si>
  <si>
    <t>Audio|Audiobooks|Publishing</t>
  </si>
  <si>
    <t>13586.1361</t>
  </si>
  <si>
    <t>Stroud</t>
  </si>
  <si>
    <t>/organization/in-flow</t>
  </si>
  <si>
    <t>In Flow</t>
  </si>
  <si>
    <t>http://www.inflow.mobi/</t>
  </si>
  <si>
    <t>Shared Services|Social Network Media|Tracking</t>
  </si>
  <si>
    <t>/organization/in-hand-guides</t>
  </si>
  <si>
    <t>In Hand Guides</t>
  </si>
  <si>
    <t>http://www.inhandguides.com</t>
  </si>
  <si>
    <t>Audio|Electronics|Hardware + Software</t>
  </si>
  <si>
    <t>516160</t>
  </si>
  <si>
    <t>/organization/in-motion-technology</t>
  </si>
  <si>
    <t>In Motion Technology</t>
  </si>
  <si>
    <t>http://www.inmotiontechnology.com</t>
  </si>
  <si>
    <t>5639000</t>
  </si>
  <si>
    <t>New Westminster</t>
  </si>
  <si>
    <t>/organization/in-ovo</t>
  </si>
  <si>
    <t>In Ovo</t>
  </si>
  <si>
    <t>http://inovo.nl/</t>
  </si>
  <si>
    <t>271199</t>
  </si>
  <si>
    <t>/organization/in-pipe-technology</t>
  </si>
  <si>
    <t>IN-PIPE TECHNOLOGY</t>
  </si>
  <si>
    <t>http://www.in-pipe.com</t>
  </si>
  <si>
    <t>Waste Management|Water|Water Purification</t>
  </si>
  <si>
    <t>Wood Dale</t>
  </si>
  <si>
    <t>/organization/in-situ-architecture-pllc</t>
  </si>
  <si>
    <t>In*Situ Architecture</t>
  </si>
  <si>
    <t>http://www.insituarc.com/</t>
  </si>
  <si>
    <t>Consulting|Enterprises</t>
  </si>
  <si>
    <t>/organization/in-spree</t>
  </si>
  <si>
    <t>In/Spree</t>
  </si>
  <si>
    <t>/organization/in-store-media-company</t>
  </si>
  <si>
    <t>In-Store Media Company</t>
  </si>
  <si>
    <t>http://www.in-store-media.jp</t>
  </si>
  <si>
    <t>583000</t>
  </si>
  <si>
    <t>Yokohama-shi</t>
  </si>
  <si>
    <t>/organization/in-the-chat</t>
  </si>
  <si>
    <t>In The Chat Communications</t>
  </si>
  <si>
    <t>http://www.inthechat.com</t>
  </si>
  <si>
    <t>Internet Marketing|Services|Social Media|Software|Startups|Telecommunications</t>
  </si>
  <si>
    <t>/organization/in-touch-network</t>
  </si>
  <si>
    <t>(In)Touch Network</t>
  </si>
  <si>
    <t>http://www.InTouchNetwork.com</t>
  </si>
  <si>
    <t>Apps|Coffee|E-Commerce|Electronics|Guides|iOS|iPhone|Mobile|Music|Restaurants</t>
  </si>
  <si>
    <t>/organization/in-your-stride</t>
  </si>
  <si>
    <t>In Your Stride</t>
  </si>
  <si>
    <t>51731</t>
  </si>
  <si>
    <t>/organization/in1001-com</t>
  </si>
  <si>
    <t>In1001.com</t>
  </si>
  <si>
    <t>http://www.in1001.com/</t>
  </si>
  <si>
    <t>1627780</t>
  </si>
  <si>
    <t>/organization/in2apps</t>
  </si>
  <si>
    <t>in2apps</t>
  </si>
  <si>
    <t>http://www.in2apps.com</t>
  </si>
  <si>
    <t>/organization/in2bones</t>
  </si>
  <si>
    <t>In2Bones</t>
  </si>
  <si>
    <t>http://www.in2bones.com/en</t>
  </si>
  <si>
    <t>4114060</t>
  </si>
  <si>
    <t>/organization/in2circle-inc</t>
  </si>
  <si>
    <t>In2Circle</t>
  </si>
  <si>
    <t>http://in2circle.com</t>
  </si>
  <si>
    <t>Communities|Interest Graph|Networking|Social Media</t>
  </si>
  <si>
    <t>/organization/in2games</t>
  </si>
  <si>
    <t>In2Games</t>
  </si>
  <si>
    <t>http://www.in2games.uk.com</t>
  </si>
  <si>
    <t>15280000</t>
  </si>
  <si>
    <t>/organization/in2nite</t>
  </si>
  <si>
    <t>in2nite</t>
  </si>
  <si>
    <t>http://in2nite.com</t>
  </si>
  <si>
    <t>Discounts|Hotels|Mobile Commerce|Online Reservations</t>
  </si>
  <si>
    <t>/organization/in3depth</t>
  </si>
  <si>
    <t>in3Depth</t>
  </si>
  <si>
    <t>http://www.in3depth.com</t>
  </si>
  <si>
    <t>10180000</t>
  </si>
  <si>
    <t>/organization/in3dgallery</t>
  </si>
  <si>
    <t>in3Dgallery</t>
  </si>
  <si>
    <t>http://www.in3dgallery.com</t>
  </si>
  <si>
    <t>3D|Curated Web|Graphics|Presentations|Real Time</t>
  </si>
  <si>
    <t>/organization/inaa-com-ltd</t>
  </si>
  <si>
    <t>INAA.com Ltd</t>
  </si>
  <si>
    <t>http://www.inaa.com</t>
  </si>
  <si>
    <t>Advertising|Beauty|Business Services|Consumer Goods|Health Care|Internet|Personal Health|Sales and Marketing</t>
  </si>
  <si>
    <t>/organization/inaaya</t>
  </si>
  <si>
    <t>Inaaya</t>
  </si>
  <si>
    <t>http://inaayaonline.com/</t>
  </si>
  <si>
    <t>/organization/inadco</t>
  </si>
  <si>
    <t>Inadco</t>
  </si>
  <si>
    <t>http://www.inadco.com</t>
  </si>
  <si>
    <t>/organization/inaika</t>
  </si>
  <si>
    <t>Inaika</t>
  </si>
  <si>
    <t>http://www.inaika.com</t>
  </si>
  <si>
    <t>/organization/inala-technologies</t>
  </si>
  <si>
    <t>Inala Technologies</t>
  </si>
  <si>
    <t>http://www.inala.co.za/</t>
  </si>
  <si>
    <t>Midrand</t>
  </si>
  <si>
    <t>/organization/inango-systems-ltd</t>
  </si>
  <si>
    <t>Inango Systems Ltd</t>
  </si>
  <si>
    <t>http://inango.com/</t>
  </si>
  <si>
    <t>B2B|Internet|Software</t>
  </si>
  <si>
    <t>Kafr Saba</t>
  </si>
  <si>
    <t>/organization/inappad</t>
  </si>
  <si>
    <t>IQM Corporation</t>
  </si>
  <si>
    <t>http://iqm.com/</t>
  </si>
  <si>
    <t>Advertising|Advertising Exchanges|Advertising Platforms|Mobile Advertising|PaaS|SaaS</t>
  </si>
  <si>
    <t>/organization/inappin</t>
  </si>
  <si>
    <t>INAPPIN</t>
  </si>
  <si>
    <t>http://www.inappin.com/</t>
  </si>
  <si>
    <t>/organization/inari-inc</t>
  </si>
  <si>
    <t>Inari Inc</t>
  </si>
  <si>
    <t>/organization/inari-medical</t>
  </si>
  <si>
    <t>Inari Medical</t>
  </si>
  <si>
    <t>http://inarimedical.com/</t>
  </si>
  <si>
    <t>17110000</t>
  </si>
  <si>
    <t>/organization/inaura</t>
  </si>
  <si>
    <t>Inaura</t>
  </si>
  <si>
    <t>http://www.inaura.com</t>
  </si>
  <si>
    <t>Cyber Security|IT and Cybersecurity|Online Identity</t>
  </si>
  <si>
    <t>/organization/inauth</t>
  </si>
  <si>
    <t>InAuth</t>
  </si>
  <si>
    <t>http://www.inauth.com</t>
  </si>
  <si>
    <t>23835000</t>
  </si>
  <si>
    <t>/organization/inayo</t>
  </si>
  <si>
    <t>Inayo</t>
  </si>
  <si>
    <t>http://www.inayo.in/</t>
  </si>
  <si>
    <t>/organization/inbenta-semantic-search</t>
  </si>
  <si>
    <t>Inbenta</t>
  </si>
  <si>
    <t>https://www.inbenta.com</t>
  </si>
  <si>
    <t>Customer Service|E-Commerce|Semantic Search|Virtual Workforces</t>
  </si>
  <si>
    <t>/organization/inbep</t>
  </si>
  <si>
    <t>INBEP</t>
  </si>
  <si>
    <t>http://inbep.com.br</t>
  </si>
  <si>
    <t>138172.0517</t>
  </si>
  <si>
    <t>/organization/inbilin</t>
  </si>
  <si>
    <t>Inbilin</t>
  </si>
  <si>
    <t>http://www.inbilin.com/</t>
  </si>
  <si>
    <t>Call Center Automation|Private Social Networking</t>
  </si>
  <si>
    <t>/organization/inbiomotion</t>
  </si>
  <si>
    <t>Inbiomotion</t>
  </si>
  <si>
    <t>http://inbiomotion.com</t>
  </si>
  <si>
    <t>2492429</t>
  </si>
  <si>
    <t>/organization/inbold-solutions</t>
  </si>
  <si>
    <t>inBOLD Business Solutions</t>
  </si>
  <si>
    <t>http://inboldsolutions.com</t>
  </si>
  <si>
    <t>Accounting|Business Services|Consulting|Enterprise Software|Small and Medium Businesses</t>
  </si>
  <si>
    <t>/organization/inbot</t>
  </si>
  <si>
    <t>Inbot</t>
  </si>
  <si>
    <t>http://www.inbot.io/</t>
  </si>
  <si>
    <t>Apps|Artificial Intelligence|CRM</t>
  </si>
  <si>
    <t>/organization/inboundgeo</t>
  </si>
  <si>
    <t>Inboundgeo</t>
  </si>
  <si>
    <t>http://inboundgeo.com</t>
  </si>
  <si>
    <t>Analytics|Retail|Sales and Marketing|Services</t>
  </si>
  <si>
    <t>/organization/inboundwriter</t>
  </si>
  <si>
    <t>InboundWriter</t>
  </si>
  <si>
    <t>http://www.inboundwriter.com</t>
  </si>
  <si>
    <t>/organization/inbox-2</t>
  </si>
  <si>
    <t>Nylas</t>
  </si>
  <si>
    <t>http://www.nylas.com</t>
  </si>
  <si>
    <t>Developer APIs|Email|Social Media</t>
  </si>
  <si>
    <t>/organization/inbox-app</t>
  </si>
  <si>
    <t>Inbox Messenger</t>
  </si>
  <si>
    <t>http://www.inboxtheapp.com</t>
  </si>
  <si>
    <t>Communications Infrastructure|Messaging</t>
  </si>
  <si>
    <t>3925000</t>
  </si>
  <si>
    <t>/organization/inboxfever</t>
  </si>
  <si>
    <t>InboxFever</t>
  </si>
  <si>
    <t>http://www.inboxfever.com</t>
  </si>
  <si>
    <t>Email|Finance|Messaging</t>
  </si>
  <si>
    <t>/organization/inburst-media</t>
  </si>
  <si>
    <t>InBurst Media</t>
  </si>
  <si>
    <t>http://www.inburstmedia.com</t>
  </si>
  <si>
    <t>Advertising|Internet|Service Providers</t>
  </si>
  <si>
    <t>/organization/inc42</t>
  </si>
  <si>
    <t>Inc42</t>
  </si>
  <si>
    <t>http://inc42.com/</t>
  </si>
  <si>
    <t>/organization/incab-design</t>
  </si>
  <si>
    <t>InCab Design</t>
  </si>
  <si>
    <t>http://www.incabdesign.biz</t>
  </si>
  <si>
    <t>Customer Service|Design</t>
  </si>
  <si>
    <t>Avoca</t>
  </si>
  <si>
    <t>/organization/incanthera</t>
  </si>
  <si>
    <t>Incanthera</t>
  </si>
  <si>
    <t>http://www.incanthera.com</t>
  </si>
  <si>
    <t>984913</t>
  </si>
  <si>
    <t>/organization/incap</t>
  </si>
  <si>
    <t>Incap</t>
  </si>
  <si>
    <t>http://www.incap.fi</t>
  </si>
  <si>
    <t>2587000</t>
  </si>
  <si>
    <t>/organization/incapture-technologies</t>
  </si>
  <si>
    <t>Incapture Technologies</t>
  </si>
  <si>
    <t>http://incapturetechnologies.com</t>
  </si>
  <si>
    <t>Information Services|Information Technology|Internet of Things|Technology</t>
  </si>
  <si>
    <t>/organization/incarda-therapeutics</t>
  </si>
  <si>
    <t>InCarda Therapeutics</t>
  </si>
  <si>
    <t>http://incardatherapeutics.com</t>
  </si>
  <si>
    <t>5876977</t>
  </si>
  <si>
    <t>/organization/incast</t>
  </si>
  <si>
    <t>InCast</t>
  </si>
  <si>
    <t>http://www.incast.com.br</t>
  </si>
  <si>
    <t>Entertainment Industry|Payments|Recruiting</t>
  </si>
  <si>
    <t>49407</t>
  </si>
  <si>
    <t>/organization/incelldx</t>
  </si>
  <si>
    <t>IncellDx</t>
  </si>
  <si>
    <t>http://incelldx.com</t>
  </si>
  <si>
    <t>8999998</t>
  </si>
  <si>
    <t>/organization/incentient</t>
  </si>
  <si>
    <t>Incentient</t>
  </si>
  <si>
    <t>http://www.incentient.com</t>
  </si>
  <si>
    <t>5022916</t>
  </si>
  <si>
    <t>Plainview</t>
  </si>
  <si>
    <t>/organization/incentive</t>
  </si>
  <si>
    <t>Incentive</t>
  </si>
  <si>
    <t>http://www.incentive-inc.com</t>
  </si>
  <si>
    <t>Chat|Collaboration|Enterprise 2.0|Enterprise Software|File Sharing</t>
  </si>
  <si>
    <t>/organization/incentive-logic</t>
  </si>
  <si>
    <t>Incentive Logic</t>
  </si>
  <si>
    <t>http://www.incentivelogic.com</t>
  </si>
  <si>
    <t>/organization/incentive-targeting</t>
  </si>
  <si>
    <t>Incentive Targeting</t>
  </si>
  <si>
    <t>http://www.incentivetargeting.com/about-us</t>
  </si>
  <si>
    <t>Public Relations|Retail|Sales and Marketing</t>
  </si>
  <si>
    <t>3980000</t>
  </si>
  <si>
    <t>/organization/incentivyze</t>
  </si>
  <si>
    <t>Incentivyze</t>
  </si>
  <si>
    <t>http://incentivyze.co</t>
  </si>
  <si>
    <t>/organization/incentone</t>
  </si>
  <si>
    <t>IncentOne</t>
  </si>
  <si>
    <t>http://www.incentone.com</t>
  </si>
  <si>
    <t>/organization/incentto</t>
  </si>
  <si>
    <t>IncentTo</t>
  </si>
  <si>
    <t>/organization/incept-biosystems</t>
  </si>
  <si>
    <t>Incept</t>
  </si>
  <si>
    <t>http://www.inceptbio.com/Home.html</t>
  </si>
  <si>
    <t>/organization/inception-sciences</t>
  </si>
  <si>
    <t>Inception Sciences</t>
  </si>
  <si>
    <t>http://inceptionsci.com</t>
  </si>
  <si>
    <t>/organization/inceptus-medical</t>
  </si>
  <si>
    <t>Inceptus Medical</t>
  </si>
  <si>
    <t>http://inceptusmedical.com</t>
  </si>
  <si>
    <t>/organization/incflow</t>
  </si>
  <si>
    <t>Copybar</t>
  </si>
  <si>
    <t>http://copybar.io</t>
  </si>
  <si>
    <t>Content|SaaS|Software|Web CMS</t>
  </si>
  <si>
    <t>/organization/inchron</t>
  </si>
  <si>
    <t>INCHRON</t>
  </si>
  <si>
    <t>http://www.inchron.com</t>
  </si>
  <si>
    <t>/organization/incide</t>
  </si>
  <si>
    <t>INCIDE</t>
  </si>
  <si>
    <t>http://www.incide-semi.com</t>
  </si>
  <si>
    <t>1400500</t>
  </si>
  <si>
    <t>San SebastiÃ¡n De Los Reyes</t>
  </si>
  <si>
    <t>San Sebastián De Los Reyes</t>
  </si>
  <si>
    <t>/organization/incident-technologies</t>
  </si>
  <si>
    <t>Incident Technologies</t>
  </si>
  <si>
    <t>http://www.incidenttech.com</t>
  </si>
  <si>
    <t>/organization/incights-mobile-solutions</t>
  </si>
  <si>
    <t>InCights Mobile Solutions</t>
  </si>
  <si>
    <t>http://incights.com</t>
  </si>
  <si>
    <t>/organization/incinerator-studios</t>
  </si>
  <si>
    <t>Playdek</t>
  </si>
  <si>
    <t>http://www.playdekgames.com</t>
  </si>
  <si>
    <t>Android|Games|iPad|iPhone|Mobile|Technology</t>
  </si>
  <si>
    <t>/organization/incipient-inc</t>
  </si>
  <si>
    <t>Incipient</t>
  </si>
  <si>
    <t>http://www.incipient.com</t>
  </si>
  <si>
    <t>84700000</t>
  </si>
  <si>
    <t>/organization/incir-com</t>
  </si>
  <si>
    <t>incir.com</t>
  </si>
  <si>
    <t>http://www.incir.com/</t>
  </si>
  <si>
    <t>/organization/incisive-surgical</t>
  </si>
  <si>
    <t>Incisive Surgical</t>
  </si>
  <si>
    <t>http://insorb.com</t>
  </si>
  <si>
    <t>7032500</t>
  </si>
  <si>
    <t>/organization/incline-therapeutics</t>
  </si>
  <si>
    <t>Incline Therapeutics</t>
  </si>
  <si>
    <t>http://inclinethera.com</t>
  </si>
  <si>
    <t>64940000</t>
  </si>
  <si>
    <t>/organization/inclinix</t>
  </si>
  <si>
    <t>Inclinix</t>
  </si>
  <si>
    <t>http://inclinix.com</t>
  </si>
  <si>
    <t>20596287</t>
  </si>
  <si>
    <t>/organization/include-fitness</t>
  </si>
  <si>
    <t>IncludeFitness</t>
  </si>
  <si>
    <t>http://www.includefitness.com/</t>
  </si>
  <si>
    <t>1380000</t>
  </si>
  <si>
    <t>/organization/incluyeme-com</t>
  </si>
  <si>
    <t>Incluyeme.com</t>
  </si>
  <si>
    <t>http://www.incluyeme.com</t>
  </si>
  <si>
    <t>Portals</t>
  </si>
  <si>
    <t>/organization/incoax-network-europe</t>
  </si>
  <si>
    <t>InCoax Network Europe</t>
  </si>
  <si>
    <t>http://incoax.com</t>
  </si>
  <si>
    <t>1049336</t>
  </si>
  <si>
    <t>Gävle</t>
  </si>
  <si>
    <t>/organization/incom-storage</t>
  </si>
  <si>
    <t>INCOM Storage</t>
  </si>
  <si>
    <t>http://www.incom.eu</t>
  </si>
  <si>
    <t>659000</t>
  </si>
  <si>
    <t>/organization/income-technologies-inc</t>
  </si>
  <si>
    <t>Income&amp;</t>
  </si>
  <si>
    <t>http://www.incomeand.com</t>
  </si>
  <si>
    <t>/organization/incoming-media</t>
  </si>
  <si>
    <t>Incoming Media</t>
  </si>
  <si>
    <t>http://incoming.tv</t>
  </si>
  <si>
    <t>Machine Learning|Mobile|Mobile Video</t>
  </si>
  <si>
    <t>/organization/incomm</t>
  </si>
  <si>
    <t>InComm</t>
  </si>
  <si>
    <t>http://www.incomm.com</t>
  </si>
  <si>
    <t>E-Commerce|Games|Gift Card</t>
  </si>
  <si>
    <t>/organization/incomparable-things</t>
  </si>
  <si>
    <t>Incomparable Things</t>
  </si>
  <si>
    <t>http://incomparablethings.com</t>
  </si>
  <si>
    <t>/organization/incont</t>
  </si>
  <si>
    <t>Incont</t>
  </si>
  <si>
    <t>http://www.incont.org/</t>
  </si>
  <si>
    <t>400</t>
  </si>
  <si>
    <t>/organization/incontact</t>
  </si>
  <si>
    <t>inContact</t>
  </si>
  <si>
    <t>http://www.incontact.com</t>
  </si>
  <si>
    <t>Contact Centers|Customer Service|Software|Telephony</t>
  </si>
  <si>
    <t>35265626</t>
  </si>
  <si>
    <t>/organization/incontext-solutions</t>
  </si>
  <si>
    <t>InContext Solutions</t>
  </si>
  <si>
    <t>http://www.incontextsolutions.com</t>
  </si>
  <si>
    <t>20943220</t>
  </si>
  <si>
    <t>/organization/incorta</t>
  </si>
  <si>
    <t>INCORTA</t>
  </si>
  <si>
    <t>http://www.incorta.com</t>
  </si>
  <si>
    <t>2617491</t>
  </si>
  <si>
    <t>/organization/increasecard</t>
  </si>
  <si>
    <t>IncreaseCard</t>
  </si>
  <si>
    <t>http://www.increasecard.com</t>
  </si>
  <si>
    <t>Finance Technology|FinTech|Mobile Payments|SaaS</t>
  </si>
  <si>
    <t>178686</t>
  </si>
  <si>
    <t>/organization/incredible-labs</t>
  </si>
  <si>
    <t>Incredible Labs</t>
  </si>
  <si>
    <t>http://incredible.io</t>
  </si>
  <si>
    <t>/organization/incredible-technologies-pvt-ltd</t>
  </si>
  <si>
    <t>Incredible Technologies (CredR)</t>
  </si>
  <si>
    <t>http://www.credr.com/</t>
  </si>
  <si>
    <t>/organization/incrediblue</t>
  </si>
  <si>
    <t>incrediblue</t>
  </si>
  <si>
    <t>http://www.incrediblue.com</t>
  </si>
  <si>
    <t>Curated Web|Internet|Marketplaces|Startups|Travel</t>
  </si>
  <si>
    <t>/organization/increo-solutions</t>
  </si>
  <si>
    <t>Increo Solutions</t>
  </si>
  <si>
    <t>http://www.increosolutions.com</t>
  </si>
  <si>
    <t>/organization/incrowd</t>
  </si>
  <si>
    <t>InCrowd</t>
  </si>
  <si>
    <t>http://www.incrowdnow.com</t>
  </si>
  <si>
    <t>3001250</t>
  </si>
  <si>
    <t>/organization/incrowd-capital</t>
  </si>
  <si>
    <t>InCrowd Capital</t>
  </si>
  <si>
    <t>http://www.incrowdcapital.com/</t>
  </si>
  <si>
    <t>Angels|Venture Capital</t>
  </si>
  <si>
    <t>/organization/incube-labs</t>
  </si>
  <si>
    <t>Incube Labs</t>
  </si>
  <si>
    <t>http://www.incubelabs.com</t>
  </si>
  <si>
    <t>/organization/incubes</t>
  </si>
  <si>
    <t>INcubes</t>
  </si>
  <si>
    <t>http://INcubes.ca</t>
  </si>
  <si>
    <t>Automotive|Finance|Incubators</t>
  </si>
  <si>
    <t>/organization/incubet</t>
  </si>
  <si>
    <t>incuBET</t>
  </si>
  <si>
    <t>http://incubet.net</t>
  </si>
  <si>
    <t>Development Platforms|Online Gaming|PC Gaming</t>
  </si>
  <si>
    <t>/organization/incuboom</t>
  </si>
  <si>
    <t>Incuboom</t>
  </si>
  <si>
    <t>http://baxterboo.com</t>
  </si>
  <si>
    <t>/organization/incubus</t>
  </si>
  <si>
    <t>IncuBus Ventures</t>
  </si>
  <si>
    <t>http://www.incubuslondon.com/</t>
  </si>
  <si>
    <t>91297</t>
  </si>
  <si>
    <t>/organization/incuity-software</t>
  </si>
  <si>
    <t>Incuity Software</t>
  </si>
  <si>
    <t>http://www.incuity.com</t>
  </si>
  <si>
    <t>/organization/incujector</t>
  </si>
  <si>
    <t>Incujector</t>
  </si>
  <si>
    <t>http://www.incujector.com/</t>
  </si>
  <si>
    <t>/organization/incuron</t>
  </si>
  <si>
    <t>Incuron</t>
  </si>
  <si>
    <t>/organization/incuvation-labs-llc</t>
  </si>
  <si>
    <t>Incuvation Labs LLC</t>
  </si>
  <si>
    <t>http://www.incuvationlabs.com/</t>
  </si>
  <si>
    <t>Business Productivity|Incubators|Startups</t>
  </si>
  <si>
    <t>/organization/incuvo</t>
  </si>
  <si>
    <t>Incuvo</t>
  </si>
  <si>
    <t>http://incuvo.com</t>
  </si>
  <si>
    <t>/organization/incyte-innovations</t>
  </si>
  <si>
    <t>inCyte Innovations</t>
  </si>
  <si>
    <t>/organization/incytu</t>
  </si>
  <si>
    <t>InCytu</t>
  </si>
  <si>
    <t>http://www.incytu.com</t>
  </si>
  <si>
    <t>5119660</t>
  </si>
  <si>
    <t>/organization/ind-lifetech-china-co-ltd</t>
  </si>
  <si>
    <t>IND Lifetech</t>
  </si>
  <si>
    <t>http://www.indlifetech.com.cn</t>
  </si>
  <si>
    <t>Pingdu</t>
  </si>
  <si>
    <t>/organization/indaba-mobile</t>
  </si>
  <si>
    <t>Indaba Mobile</t>
  </si>
  <si>
    <t>http://www.indabamobile.co.za</t>
  </si>
  <si>
    <t>/organization/indabox</t>
  </si>
  <si>
    <t>IndaBox</t>
  </si>
  <si>
    <t>http://indabox.it</t>
  </si>
  <si>
    <t>Content Delivery|Customer Service|Location Based Services|Online Shopping</t>
  </si>
  <si>
    <t>476660</t>
  </si>
  <si>
    <t>/organization/indee-2</t>
  </si>
  <si>
    <t>Indee</t>
  </si>
  <si>
    <t>http://www.indeetx.com/</t>
  </si>
  <si>
    <t>/organization/indeed</t>
  </si>
  <si>
    <t>Indeed</t>
  </si>
  <si>
    <t>http://www.indeed.com</t>
  </si>
  <si>
    <t>/organization/indegree</t>
  </si>
  <si>
    <t>inDegree</t>
  </si>
  <si>
    <t>http://www.indegree.com</t>
  </si>
  <si>
    <t>Alumni|Consulting|Networking|Search|Software</t>
  </si>
  <si>
    <t>/organization/indegy</t>
  </si>
  <si>
    <t>Indegy</t>
  </si>
  <si>
    <t>http://www.indegy.com/</t>
  </si>
  <si>
    <t>Cyber Security|Industrial|Infrastructure</t>
  </si>
  <si>
    <t>/organization/indel-therapeutics</t>
  </si>
  <si>
    <t>Indel Therapeutics</t>
  </si>
  <si>
    <t>http://www.indeltherapeutics.com</t>
  </si>
  <si>
    <t>/organization/indelsul</t>
  </si>
  <si>
    <t>Indelsul</t>
  </si>
  <si>
    <t>/organization/indemand-interpreting</t>
  </si>
  <si>
    <t>InDemand Interpreting</t>
  </si>
  <si>
    <t>http://www.InDemandInterpreting.com</t>
  </si>
  <si>
    <t>Tukwila</t>
  </si>
  <si>
    <t>/organization/indeni</t>
  </si>
  <si>
    <t>indeni</t>
  </si>
  <si>
    <t>http://www.indeni.com</t>
  </si>
  <si>
    <t>/organization/independa</t>
  </si>
  <si>
    <t>Independa</t>
  </si>
  <si>
    <t>http://www.independa.com</t>
  </si>
  <si>
    <t>Assisted Living|Curated Web</t>
  </si>
  <si>
    <t>20450000</t>
  </si>
  <si>
    <t>/organization/independence-resources-management</t>
  </si>
  <si>
    <t>Independence Resources Management</t>
  </si>
  <si>
    <t>Gas|Natural Resources|Services</t>
  </si>
  <si>
    <t>/organization/independenceit</t>
  </si>
  <si>
    <t>independenceIT</t>
  </si>
  <si>
    <t>http://www.independenceit.com</t>
  </si>
  <si>
    <t>480500</t>
  </si>
  <si>
    <t>/organization/independent-artist-competition-assoc</t>
  </si>
  <si>
    <t>Independent Artist Competition Assoc.</t>
  </si>
  <si>
    <t>http://www.iacaiacs.com/</t>
  </si>
  <si>
    <t>/organization/independent-bank</t>
  </si>
  <si>
    <t>Independent Bank</t>
  </si>
  <si>
    <t>http://independentbank.com</t>
  </si>
  <si>
    <t>/organization/independent-comedy-network</t>
  </si>
  <si>
    <t>Independent Comedy Network</t>
  </si>
  <si>
    <t>http://www.icn.tv</t>
  </si>
  <si>
    <t>/organization/independent-inspections</t>
  </si>
  <si>
    <t>Independent Inspections</t>
  </si>
  <si>
    <t>http://www.independentinspections.com/</t>
  </si>
  <si>
    <t>Waukesha</t>
  </si>
  <si>
    <t>/organization/independent-ip</t>
  </si>
  <si>
    <t>Independent IP</t>
  </si>
  <si>
    <t>http://fuga.com</t>
  </si>
  <si>
    <t>/organization/independent-space</t>
  </si>
  <si>
    <t>Independent Space</t>
  </si>
  <si>
    <t>Smyrna</t>
  </si>
  <si>
    <t>/organization/independent-stock-market</t>
  </si>
  <si>
    <t>Independent Stock Market</t>
  </si>
  <si>
    <t>http://www.independentstocks.com</t>
  </si>
  <si>
    <t>/organization/index</t>
  </si>
  <si>
    <t>Index</t>
  </si>
  <si>
    <t>http://www.index.com</t>
  </si>
  <si>
    <t>/organization/index-group</t>
  </si>
  <si>
    <t>Index Group</t>
  </si>
  <si>
    <t>http://www.index.com.tr/eng/</t>
  </si>
  <si>
    <t>Corporate IT</t>
  </si>
  <si>
    <t>/organization/index-pharmaceuticals</t>
  </si>
  <si>
    <t>InDex Pharmaceuticals</t>
  </si>
  <si>
    <t>http://www.indexpharmab.com</t>
  </si>
  <si>
    <t>31319064</t>
  </si>
  <si>
    <t>/organization/indexing-com</t>
  </si>
  <si>
    <t>Indexing</t>
  </si>
  <si>
    <t>/organization/indextank</t>
  </si>
  <si>
    <t>IndexTank</t>
  </si>
  <si>
    <t>http://indextank.com</t>
  </si>
  <si>
    <t>SaaS|Search</t>
  </si>
  <si>
    <t>/organization/indi-e-publishing</t>
  </si>
  <si>
    <t>Indi-e Publishing</t>
  </si>
  <si>
    <t>http://www.indi-epublishing.com/</t>
  </si>
  <si>
    <t>Tarzana</t>
  </si>
  <si>
    <t>/organization/indi-molecular</t>
  </si>
  <si>
    <t>Indi Molecular</t>
  </si>
  <si>
    <t>http://indimolecular.com/</t>
  </si>
  <si>
    <t>/organization/india-online-health</t>
  </si>
  <si>
    <t>India Online Health</t>
  </si>
  <si>
    <t>http://www.indiaonlinehealth.com</t>
  </si>
  <si>
    <t>/organization/india-orders</t>
  </si>
  <si>
    <t>India Orders</t>
  </si>
  <si>
    <t>http://indiaorders.com</t>
  </si>
  <si>
    <t>/organization/india-property-online</t>
  </si>
  <si>
    <t>India Property Online</t>
  </si>
  <si>
    <t>http://indiaproperty.com</t>
  </si>
  <si>
    <t>/organization/indiacollegesearch</t>
  </si>
  <si>
    <t>IndiaCollegeSearch</t>
  </si>
  <si>
    <t>http://www.indiacollegesearch.com</t>
  </si>
  <si>
    <t>Colleges|Curated Web|Search</t>
  </si>
  <si>
    <t>652594</t>
  </si>
  <si>
    <t>Gurdon</t>
  </si>
  <si>
    <t>/organization/indiaever-com</t>
  </si>
  <si>
    <t>IndiaEver.com</t>
  </si>
  <si>
    <t>http://www.indiaever.com</t>
  </si>
  <si>
    <t>Classifieds|Music</t>
  </si>
  <si>
    <t>/organization/indiahomes</t>
  </si>
  <si>
    <t>IndiaHomes</t>
  </si>
  <si>
    <t>http://www.indiahomes.com</t>
  </si>
  <si>
    <t>75776000</t>
  </si>
  <si>
    <t>/organization/indiaideas</t>
  </si>
  <si>
    <t>IndiaIdeas</t>
  </si>
  <si>
    <t>/organization/indialends</t>
  </si>
  <si>
    <t>IndiaLends</t>
  </si>
  <si>
    <t>https://indialends.com/</t>
  </si>
  <si>
    <t>/organization/indiamart</t>
  </si>
  <si>
    <t>IndiaMART</t>
  </si>
  <si>
    <t>http://www.indiamart.com</t>
  </si>
  <si>
    <t>B2B|E-Commerce|Marketplaces|Services</t>
  </si>
  <si>
    <t>/organization/indiamls</t>
  </si>
  <si>
    <t>IndiaMLS</t>
  </si>
  <si>
    <t>http://www.indiamls.com/index.php/home</t>
  </si>
  <si>
    <t>/organization/indian-energy</t>
  </si>
  <si>
    <t>Indian Energy</t>
  </si>
  <si>
    <t>http://www.indianenergy.in</t>
  </si>
  <si>
    <t>/organization/indiana-integrated-circuits</t>
  </si>
  <si>
    <t>Indiana Integrated Circuits</t>
  </si>
  <si>
    <t>http://www.indianaic.com</t>
  </si>
  <si>
    <t>/organization/indianraga</t>
  </si>
  <si>
    <t>IndianRaga</t>
  </si>
  <si>
    <t>http://www.indianraga.com/</t>
  </si>
  <si>
    <t>/organization/indianroots</t>
  </si>
  <si>
    <t>IndianRoots</t>
  </si>
  <si>
    <t>http://www.indianroots.in/</t>
  </si>
  <si>
    <t>Designers|E-Commerce|Fashion|Online Shopping</t>
  </si>
  <si>
    <t>/organization/indianstage</t>
  </si>
  <si>
    <t>IndianStage</t>
  </si>
  <si>
    <t>http://indianstage.in</t>
  </si>
  <si>
    <t>/organization/indicative</t>
  </si>
  <si>
    <t>Indicative</t>
  </si>
  <si>
    <t>http://www.indicative.com</t>
  </si>
  <si>
    <t>Analytics|Big Data|Business Intelligence|Internet|Mobile|Sales and Marketing</t>
  </si>
  <si>
    <t>/organization/indicative-software</t>
  </si>
  <si>
    <t>Indicative Software</t>
  </si>
  <si>
    <t>/organization/indice-semiconductor</t>
  </si>
  <si>
    <t>Indice Semiconductor</t>
  </si>
  <si>
    <t>http://indicesemi.com/</t>
  </si>
  <si>
    <t>/organization/indicee</t>
  </si>
  <si>
    <t>Indicee</t>
  </si>
  <si>
    <t>http://www.indicee.com</t>
  </si>
  <si>
    <t>/organization/indico-data-solutions</t>
  </si>
  <si>
    <t>indico data solutions</t>
  </si>
  <si>
    <t>http://indico.io</t>
  </si>
  <si>
    <t>Cloud Data Services|Developer APIs|Developer Tools|Machine Learning|Small and Medium Businesses</t>
  </si>
  <si>
    <t>3179000</t>
  </si>
  <si>
    <t>/organization/indidebt</t>
  </si>
  <si>
    <t>indidebt</t>
  </si>
  <si>
    <t>Debt Collecting|Finance|Financial Services</t>
  </si>
  <si>
    <t>/organization/indie-broadcast-network</t>
  </si>
  <si>
    <t>Indie Broadcast Network</t>
  </si>
  <si>
    <t>/organization/indie-gogo</t>
  </si>
  <si>
    <t>Indiegogo</t>
  </si>
  <si>
    <t>56500000</t>
  </si>
  <si>
    <t>/organization/indie-vinos</t>
  </si>
  <si>
    <t>Indie Vinos</t>
  </si>
  <si>
    <t>http://indievinos.com</t>
  </si>
  <si>
    <t>/organization/indieporch</t>
  </si>
  <si>
    <t>Indieporch</t>
  </si>
  <si>
    <t>http://www.indieporch.com</t>
  </si>
  <si>
    <t>Digital Entertainment|Startups</t>
  </si>
  <si>
    <t>/organization/indieu</t>
  </si>
  <si>
    <t>IndieU</t>
  </si>
  <si>
    <t>http://indieu.com</t>
  </si>
  <si>
    <t>Mobile|Music|Technology</t>
  </si>
  <si>
    <t>/organization/indiewalls</t>
  </si>
  <si>
    <t>Indiewalls</t>
  </si>
  <si>
    <t>http://www.indiewalls.com</t>
  </si>
  <si>
    <t>Art|Consulting|E-Commerce|Hospitality|Hotels|Local|Restaurants|Technology</t>
  </si>
  <si>
    <t>/organization/indifi-technologies</t>
  </si>
  <si>
    <t>Indifi Technologies</t>
  </si>
  <si>
    <t>http://www.indifi.com/</t>
  </si>
  <si>
    <t>/organization/indigenous-global-development</t>
  </si>
  <si>
    <t>Indigenous Global Development</t>
  </si>
  <si>
    <t>http://www.indigenousglobal.net</t>
  </si>
  <si>
    <t>Business Development|Private Corrections|Professional Services</t>
  </si>
  <si>
    <t>/organization/indigeo-virtus</t>
  </si>
  <si>
    <t>Indigeo Virtus</t>
  </si>
  <si>
    <t>http://indigeovirtus.com</t>
  </si>
  <si>
    <t>/organization/indigio</t>
  </si>
  <si>
    <t>Indigio</t>
  </si>
  <si>
    <t>http://ingidio.com</t>
  </si>
  <si>
    <t>/organization/indigio-technologies</t>
  </si>
  <si>
    <t>Indigio Technologies</t>
  </si>
  <si>
    <t>/organization/indigo-biosciences</t>
  </si>
  <si>
    <t>INDIGO Biosciences</t>
  </si>
  <si>
    <t>http://indigobiosciences.com</t>
  </si>
  <si>
    <t>782000</t>
  </si>
  <si>
    <t>Kelayres</t>
  </si>
  <si>
    <t>/organization/indigo-biosystems</t>
  </si>
  <si>
    <t>Indigo Biosystems</t>
  </si>
  <si>
    <t>http://www.indigobio.com</t>
  </si>
  <si>
    <t>10348250</t>
  </si>
  <si>
    <t>/organization/indigo-clothing</t>
  </si>
  <si>
    <t>Indigo Clothing</t>
  </si>
  <si>
    <t>http://www.indigoclothing.com</t>
  </si>
  <si>
    <t>31208</t>
  </si>
  <si>
    <t>/organization/indigo-identityware</t>
  </si>
  <si>
    <t>Indigo Identityware</t>
  </si>
  <si>
    <t>http://www.indigoidware.com</t>
  </si>
  <si>
    <t>3795746</t>
  </si>
  <si>
    <t>/organization/indigovision</t>
  </si>
  <si>
    <t>IndigoVision</t>
  </si>
  <si>
    <t>http://www.indigovision.com</t>
  </si>
  <si>
    <t>/organization/indigoz</t>
  </si>
  <si>
    <t>Indigoz</t>
  </si>
  <si>
    <t>http://www.indigozpurplebottoms.net/</t>
  </si>
  <si>
    <t>/organization/indinero</t>
  </si>
  <si>
    <t>inDinero</t>
  </si>
  <si>
    <t>http://indinero.com</t>
  </si>
  <si>
    <t>8217000</t>
  </si>
  <si>
    <t>/organization/indipharm</t>
  </si>
  <si>
    <t>IndiPharm</t>
  </si>
  <si>
    <t>http://indipharm.com</t>
  </si>
  <si>
    <t>5497343</t>
  </si>
  <si>
    <t>/organization/indisys</t>
  </si>
  <si>
    <t>Indisys</t>
  </si>
  <si>
    <t>http://www.indisys.es</t>
  </si>
  <si>
    <t>Enterprise Software|Software|Systems</t>
  </si>
  <si>
    <t>6447280</t>
  </si>
  <si>
    <t>/organization/indium-software-india</t>
  </si>
  <si>
    <t>Indium Software Inc.</t>
  </si>
  <si>
    <t>http://www.indiumsoft.com</t>
  </si>
  <si>
    <t>/organization/individlabs</t>
  </si>
  <si>
    <t>Individlabs</t>
  </si>
  <si>
    <t>http://www.individlabs.com/</t>
  </si>
  <si>
    <t>Content|Information Services|Machine Learning</t>
  </si>
  <si>
    <t>/organization/individual-digital</t>
  </si>
  <si>
    <t>Individual Digital</t>
  </si>
  <si>
    <t>http://www.individualdigital.com</t>
  </si>
  <si>
    <t>2935000</t>
  </si>
  <si>
    <t>/organization/indix</t>
  </si>
  <si>
    <t>Indix</t>
  </si>
  <si>
    <t>http://www.indix.com</t>
  </si>
  <si>
    <t>Analytics|Big Data|Retail|Retail Technology|Search|Software|Visualization</t>
  </si>
  <si>
    <t>30889930</t>
  </si>
  <si>
    <t>/organization/indmusic</t>
  </si>
  <si>
    <t>InDMusic</t>
  </si>
  <si>
    <t>http://www.youtube.com/indmusic</t>
  </si>
  <si>
    <t>/organization/indochino</t>
  </si>
  <si>
    <t>Indochino</t>
  </si>
  <si>
    <t>http://www.indochino.com</t>
  </si>
  <si>
    <t>/organization/indom</t>
  </si>
  <si>
    <t>INDOM</t>
  </si>
  <si>
    <t>http://www.indom.com</t>
  </si>
  <si>
    <t>/organization/indonesian-times</t>
  </si>
  <si>
    <t>Indonesian Times</t>
  </si>
  <si>
    <t>http://www.idntimes.com</t>
  </si>
  <si>
    <t>/organization/indoo-rs</t>
  </si>
  <si>
    <t>indoo.rs</t>
  </si>
  <si>
    <t>http://indoo.rs</t>
  </si>
  <si>
    <t>Internet of Things|Local|Location Based Services|Mobile|Software|Startups</t>
  </si>
  <si>
    <t>Brunn Am Gebirge</t>
  </si>
  <si>
    <t>/organization/indoora</t>
  </si>
  <si>
    <t>Indoora</t>
  </si>
  <si>
    <t>http://www.indoora.com</t>
  </si>
  <si>
    <t>Indoor Positioning|Mobile|Software</t>
  </si>
  <si>
    <t>316000</t>
  </si>
  <si>
    <t>/organization/indooratlas</t>
  </si>
  <si>
    <t>IndoorAtlas</t>
  </si>
  <si>
    <t>http://www.indooratlas.com</t>
  </si>
  <si>
    <t>Indoor Positioning|Mobile</t>
  </si>
  <si>
    <t>17540000</t>
  </si>
  <si>
    <t>/organization/indoorgo-navigation-systems-ltd</t>
  </si>
  <si>
    <t>Indoorgo Navigation Systems ltd.</t>
  </si>
  <si>
    <t>http://www.indoorgo.com</t>
  </si>
  <si>
    <t>/organization/indous-solar</t>
  </si>
  <si>
    <t>Indous Solar</t>
  </si>
  <si>
    <t>http://www.indoussolar.com/</t>
  </si>
  <si>
    <t>/organization/indow-windows</t>
  </si>
  <si>
    <t>Indow Windows</t>
  </si>
  <si>
    <t>http://www.indowwindows.com</t>
  </si>
  <si>
    <t>/organization/indplay</t>
  </si>
  <si>
    <t>inDplay</t>
  </si>
  <si>
    <t>http://www.indplay.com</t>
  </si>
  <si>
    <t>Games|Sales and Marketing|Video</t>
  </si>
  <si>
    <t>/organization/induce-biologics</t>
  </si>
  <si>
    <t>Induce Biologics</t>
  </si>
  <si>
    <t>http://inducebiologics.com/</t>
  </si>
  <si>
    <t>/organization/induction-manager</t>
  </si>
  <si>
    <t>initiafy</t>
  </si>
  <si>
    <t>http://www.initiafy.com</t>
  </si>
  <si>
    <t>Business Productivity|E-Commerce|EdTech|Software|Training</t>
  </si>
  <si>
    <t>1714640</t>
  </si>
  <si>
    <t>/organization/inductly</t>
  </si>
  <si>
    <t>Inductly</t>
  </si>
  <si>
    <t>http://www.inductly.com</t>
  </si>
  <si>
    <t>B2B|Corporate Training|Enterprise Software|Human Resources|Mobile|SaaS</t>
  </si>
  <si>
    <t>/organization/indulge-beverages</t>
  </si>
  <si>
    <t>Indulge Beverages</t>
  </si>
  <si>
    <t>http://bonhomiaworld.com/index.php</t>
  </si>
  <si>
    <t>Lifestyle|Restaurants|Specialty Foods</t>
  </si>
  <si>
    <t>/organization/indus-insights</t>
  </si>
  <si>
    <t>Indus Insights</t>
  </si>
  <si>
    <t>http://www.indusinsights.com/</t>
  </si>
  <si>
    <t>Analytics|Big Data Analytics|Business Analytics|E-Commerce|Financial Services|Predictive Analytics</t>
  </si>
  <si>
    <t>/organization/indusage-partners</t>
  </si>
  <si>
    <t>IndusAge Partners</t>
  </si>
  <si>
    <t>http://www.indusage.com/org/index.html</t>
  </si>
  <si>
    <t>/organization/indusdiva-com</t>
  </si>
  <si>
    <t>IndusDiva.com</t>
  </si>
  <si>
    <t>http://indusdiva.com</t>
  </si>
  <si>
    <t>/organization/industrial-ceramic-solutions</t>
  </si>
  <si>
    <t>Industrial Ceramic Solutions</t>
  </si>
  <si>
    <t>http://www.indceramics.com/</t>
  </si>
  <si>
    <t>Clean Technology|Energy Efficiency|Industrial</t>
  </si>
  <si>
    <t>/organization/industrial-generosity</t>
  </si>
  <si>
    <t>Industrial Generosity</t>
  </si>
  <si>
    <t>http://getsworl.com</t>
  </si>
  <si>
    <t>/organization/industrial-microbes</t>
  </si>
  <si>
    <t>Industrial Microbes</t>
  </si>
  <si>
    <t>http://imicrobes.com</t>
  </si>
  <si>
    <t>/organization/industrial-origami</t>
  </si>
  <si>
    <t>Industrial Origami</t>
  </si>
  <si>
    <t>http://www.industrialorigami.com</t>
  </si>
  <si>
    <t>4139999</t>
  </si>
  <si>
    <t>/organization/industrial-technology-group</t>
  </si>
  <si>
    <t>Industrial Technology Group</t>
  </si>
  <si>
    <t>/organization/industrial-toys</t>
  </si>
  <si>
    <t>Industrial Toys</t>
  </si>
  <si>
    <t>http://industrialtoys.com</t>
  </si>
  <si>
    <t>/organization/industriaplex</t>
  </si>
  <si>
    <t>Industriaplex</t>
  </si>
  <si>
    <t>http://iplex.com</t>
  </si>
  <si>
    <t>/organization/industrias-lebario</t>
  </si>
  <si>
    <t>Industrias Lebario</t>
  </si>
  <si>
    <t>http://www.lebario.com</t>
  </si>
  <si>
    <t>1737720</t>
  </si>
  <si>
    <t>Izurza</t>
  </si>
  <si>
    <t>/organization/industrious-kid</t>
  </si>
  <si>
    <t>Industrious Kid</t>
  </si>
  <si>
    <t>/organization/industry</t>
  </si>
  <si>
    <t>Industry</t>
  </si>
  <si>
    <t>http://industry.co</t>
  </si>
  <si>
    <t>Consumer Goods|Hospitality|Internet|Professional Networking|SaaS|Specialty Foods</t>
  </si>
  <si>
    <t>/organization/industry-dive</t>
  </si>
  <si>
    <t>Industry Dive</t>
  </si>
  <si>
    <t>http://www.industrydive.com</t>
  </si>
  <si>
    <t>/organization/industry-weapon</t>
  </si>
  <si>
    <t>Industry Weapon</t>
  </si>
  <si>
    <t>http://www.industryweapon.com</t>
  </si>
  <si>
    <t>Design|Digital Media|Digital Signage|Information Technology</t>
  </si>
  <si>
    <t>/organization/industrybuying</t>
  </si>
  <si>
    <t>Industrybuying</t>
  </si>
  <si>
    <t>http://www.industrybuying.com/</t>
  </si>
  <si>
    <t>Business Services|Distributors|E-Commerce|Industrial|Online Shopping|Shopping|Supply Chain Management|Wholesale</t>
  </si>
  <si>
    <t>/organization/industrykart-com</t>
  </si>
  <si>
    <t>Industrykart.com</t>
  </si>
  <si>
    <t>http://www.industrykart.com</t>
  </si>
  <si>
    <t>Industrial|Internet|Online Shopping</t>
  </si>
  <si>
    <t>/organization/industrytrader-com</t>
  </si>
  <si>
    <t>IndustryTrader.com</t>
  </si>
  <si>
    <t>http://www.industrytrader.com</t>
  </si>
  <si>
    <t>Classifieds|Clean Energy|E-Commerce|Industrial|Marketplaces|Promotional|Sales and Marketing|Transportation</t>
  </si>
  <si>
    <t>/organization/indx-software-corporation</t>
  </si>
  <si>
    <t>IndX Software Corporation</t>
  </si>
  <si>
    <t>http://www.indx.com/</t>
  </si>
  <si>
    <t>/organization/indy-audio-labs</t>
  </si>
  <si>
    <t>Indy Audio Labs</t>
  </si>
  <si>
    <t>http://www.indyaudiolabs.com</t>
  </si>
  <si>
    <t>Audio|Consumer Electronics|Entertainment|Hardware + Software|Music|Video</t>
  </si>
  <si>
    <t>/organization/indyarocks</t>
  </si>
  <si>
    <t>Indyarocks</t>
  </si>
  <si>
    <t>http://indyarocks.com</t>
  </si>
  <si>
    <t>Entertainment|FreetoPlay Gaming|Social Media</t>
  </si>
  <si>
    <t>/organization/indybo</t>
  </si>
  <si>
    <t>Indybo</t>
  </si>
  <si>
    <t>http://www.indybo.com/</t>
  </si>
  <si>
    <t>Educational Games|Kids|Robotics</t>
  </si>
  <si>
    <t>/organization/indygeek</t>
  </si>
  <si>
    <t>IndyGeek</t>
  </si>
  <si>
    <t>http://www.indygeek.net</t>
  </si>
  <si>
    <t>Media|News|Technology|Video Streaming</t>
  </si>
  <si>
    <t>7100</t>
  </si>
  <si>
    <t>/organization/inea-corporation</t>
  </si>
  <si>
    <t>INEA Corporation</t>
  </si>
  <si>
    <t>http://www.ineacorp.com/</t>
  </si>
  <si>
    <t>Financial Services|Information Technology|SaaS</t>
  </si>
  <si>
    <t>/organization/inearth</t>
  </si>
  <si>
    <t>inEarth</t>
  </si>
  <si>
    <t>http://www.inearth.com</t>
  </si>
  <si>
    <t>Games|Social Games|Technology</t>
  </si>
  <si>
    <t>San Salvador</t>
  </si>
  <si>
    <t>/organization/ineda-systems</t>
  </si>
  <si>
    <t>Ineda Systems</t>
  </si>
  <si>
    <t>http://www.inedasystems.com</t>
  </si>
  <si>
    <t>43321001</t>
  </si>
  <si>
    <t>/organization/ineed</t>
  </si>
  <si>
    <t>iNeed</t>
  </si>
  <si>
    <t>http://ineed.co.uk</t>
  </si>
  <si>
    <t>453513</t>
  </si>
  <si>
    <t>/organization/inentec</t>
  </si>
  <si>
    <t>InEnTec</t>
  </si>
  <si>
    <t>http://www.inentec.com</t>
  </si>
  <si>
    <t>4945644</t>
  </si>
  <si>
    <t>/organization/ineomarketing</t>
  </si>
  <si>
    <t>iNeoMarketing</t>
  </si>
  <si>
    <t>http://www.ineomarketing.com</t>
  </si>
  <si>
    <t>/organization/inest-realty</t>
  </si>
  <si>
    <t>iNest Realty</t>
  </si>
  <si>
    <t>Bloomingdale</t>
  </si>
  <si>
    <t>/organization/inetco-systems-limited</t>
  </si>
  <si>
    <t>INETCO Systems Limited</t>
  </si>
  <si>
    <t>http://www.inetco.com</t>
  </si>
  <si>
    <t>Point of Sale|Software</t>
  </si>
  <si>
    <t>/organization/inetec</t>
  </si>
  <si>
    <t>Inetec</t>
  </si>
  <si>
    <t>Clean Technology|New Technologies|Waste Management</t>
  </si>
  <si>
    <t>9149004</t>
  </si>
  <si>
    <t>Pyle</t>
  </si>
  <si>
    <t>/organization/inetu-managed-hosting</t>
  </si>
  <si>
    <t>INetU Managed Hosting</t>
  </si>
  <si>
    <t>http://www.inetu.net</t>
  </si>
  <si>
    <t>Content|Enterprise Software|Web Hosting</t>
  </si>
  <si>
    <t>/organization/inevention-technology-inc</t>
  </si>
  <si>
    <t>inevention Technology Inc.</t>
  </si>
  <si>
    <t>http://www.inevention.com</t>
  </si>
  <si>
    <t>/organization/inewit</t>
  </si>
  <si>
    <t>iNEWiT</t>
  </si>
  <si>
    <t>http://www.inewit.be</t>
  </si>
  <si>
    <t>5765000</t>
  </si>
  <si>
    <t>/organization/inexchange</t>
  </si>
  <si>
    <t>InExchange</t>
  </si>
  <si>
    <t>http://www.inexchange.com</t>
  </si>
  <si>
    <t>Skövde</t>
  </si>
  <si>
    <t>/organization/inexio</t>
  </si>
  <si>
    <t>inexio</t>
  </si>
  <si>
    <t>http://www.inexio.net</t>
  </si>
  <si>
    <t>13778940</t>
  </si>
  <si>
    <t>/organization/ineze</t>
  </si>
  <si>
    <t>Ineze</t>
  </si>
  <si>
    <t>http://ineze.com</t>
  </si>
  <si>
    <t>/organization/infacare-pharmaceuticals</t>
  </si>
  <si>
    <t>InfaCare Pharmaceutical</t>
  </si>
  <si>
    <t>http://infacare.com</t>
  </si>
  <si>
    <t>75964876</t>
  </si>
  <si>
    <t>/organization/infakt-pl</t>
  </si>
  <si>
    <t>Infakt.pl</t>
  </si>
  <si>
    <t>http://www.infakt.pl</t>
  </si>
  <si>
    <t>Accounting|Finance Technology|Financial Services|FinTech|Mobile</t>
  </si>
  <si>
    <t>/organization/infantium</t>
  </si>
  <si>
    <t>Infantium</t>
  </si>
  <si>
    <t>http://www.infantium.com</t>
  </si>
  <si>
    <t>Artificial Intelligence|EdTech|Education|Machine Learning|Technology</t>
  </si>
  <si>
    <t>2333428</t>
  </si>
  <si>
    <t>/organization/infarct-reduction-technologies</t>
  </si>
  <si>
    <t>Infarct Reduction Technologies</t>
  </si>
  <si>
    <t>Waldwick</t>
  </si>
  <si>
    <t>/organization/infectious</t>
  </si>
  <si>
    <t>Infectious</t>
  </si>
  <si>
    <t>http://infectious.com</t>
  </si>
  <si>
    <t>/organization/infer</t>
  </si>
  <si>
    <t>Infer</t>
  </si>
  <si>
    <t>http://www.infer.com</t>
  </si>
  <si>
    <t>CRM|Enterprise Software|Predictive Analytics</t>
  </si>
  <si>
    <t>/organization/infermedica</t>
  </si>
  <si>
    <t>Infermedica</t>
  </si>
  <si>
    <t>http://infermedica.com</t>
  </si>
  <si>
    <t>Artificial Intelligence|Health Care|Machine Learning|mHealth|Software</t>
  </si>
  <si>
    <t>/organization/inferno-fitness-nashville</t>
  </si>
  <si>
    <t>INFERNO FITNESS NASHVILLE</t>
  </si>
  <si>
    <t>http://www.infernonashville.com</t>
  </si>
  <si>
    <t>/organization/infernored-technology</t>
  </si>
  <si>
    <t>InfernoRed Technology</t>
  </si>
  <si>
    <t>http://www.infernored.com</t>
  </si>
  <si>
    <t>Consulting|Web Development|Windows Phone 7</t>
  </si>
  <si>
    <t>/organization/infernum-productions-ag</t>
  </si>
  <si>
    <t>Infernum Productions AG</t>
  </si>
  <si>
    <t>http://www.infernum.com</t>
  </si>
  <si>
    <t>/organization/inferx</t>
  </si>
  <si>
    <t>InferX</t>
  </si>
  <si>
    <t>http://www.inferx.com</t>
  </si>
  <si>
    <t>/organization/infibond</t>
  </si>
  <si>
    <t>infibond</t>
  </si>
  <si>
    <t>https://infibond.com/</t>
  </si>
  <si>
    <t>/organization/infigo-software</t>
  </si>
  <si>
    <t>Infigo Software</t>
  </si>
  <si>
    <t>http://www.infigosoftware.com</t>
  </si>
  <si>
    <t>E-Commerce|Printing|Retail|Software</t>
  </si>
  <si>
    <t>291673</t>
  </si>
  <si>
    <t>/organization/infikno</t>
  </si>
  <si>
    <t>InfiKno</t>
  </si>
  <si>
    <t>http://www.infikno.com</t>
  </si>
  <si>
    <t>/organization/infima-technologies</t>
  </si>
  <si>
    <t>Infima Technologies</t>
  </si>
  <si>
    <t>http://www.infima-compression.com</t>
  </si>
  <si>
    <t>/organization/infimet</t>
  </si>
  <si>
    <t>INFIMET</t>
  </si>
  <si>
    <t>http://www.infimet.com</t>
  </si>
  <si>
    <t>Chemicals|Health and Wellness|Water</t>
  </si>
  <si>
    <t>/organization/infina-connect-healthcare-systems</t>
  </si>
  <si>
    <t>Infina Connect Healthcare Systems</t>
  </si>
  <si>
    <t>http://www.infinaconnect.com</t>
  </si>
  <si>
    <t>Health and Wellness|Health Care Information Technology|Medical|Software</t>
  </si>
  <si>
    <t>3592330</t>
  </si>
  <si>
    <t>/organization/infinancials</t>
  </si>
  <si>
    <t>Infinancials</t>
  </si>
  <si>
    <t>http://www.infinancials.com</t>
  </si>
  <si>
    <t>/organization/infinario</t>
  </si>
  <si>
    <t>Infinario</t>
  </si>
  <si>
    <t>https://infinario.com/</t>
  </si>
  <si>
    <t>/organization/infindo-technology-sdn-bhd</t>
  </si>
  <si>
    <t>Infindo Technology Sdn Bhd</t>
  </si>
  <si>
    <t>http://www.infindo.com</t>
  </si>
  <si>
    <t>Apps|App Stores|Mobile|Mobile Software Tools</t>
  </si>
  <si>
    <t>/organization/infinera</t>
  </si>
  <si>
    <t>Infinera Corporation</t>
  </si>
  <si>
    <t>http://www.infinera.com</t>
  </si>
  <si>
    <t>112000000</t>
  </si>
  <si>
    <t>/organization/infineta-systems</t>
  </si>
  <si>
    <t>Infineta Systems</t>
  </si>
  <si>
    <t>http://www.infineta.com</t>
  </si>
  <si>
    <t>/organization/infinetics</t>
  </si>
  <si>
    <t>Infinetics Technologies</t>
  </si>
  <si>
    <t>http://www.infinetics.com</t>
  </si>
  <si>
    <t>/organization/infinia</t>
  </si>
  <si>
    <t>Infinia</t>
  </si>
  <si>
    <t>http://infiniacorp.com</t>
  </si>
  <si>
    <t>147863878</t>
  </si>
  <si>
    <t>/organization/infinian-corporation</t>
  </si>
  <si>
    <t>Infinian Corporation</t>
  </si>
  <si>
    <t>http://www.infinian.com</t>
  </si>
  <si>
    <t>3227610</t>
  </si>
  <si>
    <t>/organization/infinicon-systems</t>
  </si>
  <si>
    <t>InfiniCon Systems</t>
  </si>
  <si>
    <t>Hardware|Networking|Technology</t>
  </si>
  <si>
    <t>/organization/infinidat</t>
  </si>
  <si>
    <t>Infinidat</t>
  </si>
  <si>
    <t>http://www.infinidat.com/</t>
  </si>
  <si>
    <t>Databases|Data Security|Storage</t>
  </si>
  <si>
    <t>230000000</t>
  </si>
  <si>
    <t>/organization/infinidb</t>
  </si>
  <si>
    <t>InfiniDB</t>
  </si>
  <si>
    <t>http://infinidb.co</t>
  </si>
  <si>
    <t>19069999</t>
  </si>
  <si>
    <t>/organization/infinio</t>
  </si>
  <si>
    <t>Infinio</t>
  </si>
  <si>
    <t>http://infinio.com</t>
  </si>
  <si>
    <t>/organization/infinis-energy</t>
  </si>
  <si>
    <t>Infinis Energy</t>
  </si>
  <si>
    <t>http://www.infinis.com/</t>
  </si>
  <si>
    <t>/organization/infiniscene</t>
  </si>
  <si>
    <t>Infiniscene</t>
  </si>
  <si>
    <t>http://infiniscene.com</t>
  </si>
  <si>
    <t>Video|Video Games|Video Streaming</t>
  </si>
  <si>
    <t>/organization/infinisource</t>
  </si>
  <si>
    <t>Infinisource</t>
  </si>
  <si>
    <t>http://www.infinisource.com</t>
  </si>
  <si>
    <t>Coldwater</t>
  </si>
  <si>
    <t>/organization/infinit</t>
  </si>
  <si>
    <t>Infinit</t>
  </si>
  <si>
    <t>http://www.infinit.io</t>
  </si>
  <si>
    <t>File Sharing|Mobile|Mobile Software Tools|Peer-to-Peer|Privacy|Storage</t>
  </si>
  <si>
    <t>/organization/infinite-analytics</t>
  </si>
  <si>
    <t>Infinite Analytics</t>
  </si>
  <si>
    <t>http://www.infiniteanalytics.com</t>
  </si>
  <si>
    <t>/organization/infinite-energy-llc-dba-infinite-enzymes</t>
  </si>
  <si>
    <t>Infinite Enzymes</t>
  </si>
  <si>
    <t>State University</t>
  </si>
  <si>
    <t>/organization/infinite-executive-car-service</t>
  </si>
  <si>
    <t>Infinite Executive Car Service</t>
  </si>
  <si>
    <t>Wylie</t>
  </si>
  <si>
    <t>/organization/infinite-io</t>
  </si>
  <si>
    <t>Infinite io</t>
  </si>
  <si>
    <t>http://infiniteio.com/</t>
  </si>
  <si>
    <t>/organization/infinite-ly</t>
  </si>
  <si>
    <t>Infinite.ly</t>
  </si>
  <si>
    <t>http://infinite.ly</t>
  </si>
  <si>
    <t>Curated Web|Web Design</t>
  </si>
  <si>
    <t>/organization/infinite-monkeys</t>
  </si>
  <si>
    <t>Infinite Monkeys</t>
  </si>
  <si>
    <t>http://www.InfiniteMonkeys.mobi</t>
  </si>
  <si>
    <t>Android|DIY|iPhone|Mobile|Web Development</t>
  </si>
  <si>
    <t>/organization/infinite-power-solutions</t>
  </si>
  <si>
    <t>Infinite Power Solutions</t>
  </si>
  <si>
    <t>http://infinitepowersolutions.com</t>
  </si>
  <si>
    <t>85325657</t>
  </si>
  <si>
    <t>/organization/infinite-ventures-2</t>
  </si>
  <si>
    <t>Infinite Ventures</t>
  </si>
  <si>
    <t>Finance|Investment Management|Service Providers</t>
  </si>
  <si>
    <t>5806910</t>
  </si>
  <si>
    <t>/organization/infinite-wealth-creations</t>
  </si>
  <si>
    <t>Infinite Wealth Creations</t>
  </si>
  <si>
    <t>http://jesus-homepage.com/</t>
  </si>
  <si>
    <t>Media|News|Photography|Theatre</t>
  </si>
  <si>
    <t>/organization/infinite-z</t>
  </si>
  <si>
    <t>Infinite Z</t>
  </si>
  <si>
    <t>http://www.infinitez.com</t>
  </si>
  <si>
    <t>/organization/infiniteach</t>
  </si>
  <si>
    <t>Infiniteach</t>
  </si>
  <si>
    <t>http://infiniteach.com/</t>
  </si>
  <si>
    <t>/organization/infinity-assurance-solutions</t>
  </si>
  <si>
    <t>Infinity Assurance Solutions</t>
  </si>
  <si>
    <t>http://www.infinityassurance.com/</t>
  </si>
  <si>
    <t>/organization/infinity-augmented-reality</t>
  </si>
  <si>
    <t>Infinity Augmented Reality</t>
  </si>
  <si>
    <t>http://infinityar.com</t>
  </si>
  <si>
    <t>/organization/infinity-business-group</t>
  </si>
  <si>
    <t>Infinity Business Group</t>
  </si>
  <si>
    <t>Information Security|Information Services|Information Technology|Risk Management</t>
  </si>
  <si>
    <t>1187500</t>
  </si>
  <si>
    <t>/organization/infinity-home-investments</t>
  </si>
  <si>
    <t>Infinity Home Investments</t>
  </si>
  <si>
    <t>http://www.infinityhomeinvestments.com</t>
  </si>
  <si>
    <t>/organization/infinity-learning-solutions</t>
  </si>
  <si>
    <t>DigitalChalk</t>
  </si>
  <si>
    <t>http://www.digitalchalk.com</t>
  </si>
  <si>
    <t>Education|SaaS|Software|Training</t>
  </si>
  <si>
    <t>/organization/infinity-levels</t>
  </si>
  <si>
    <t>Infinity Levels</t>
  </si>
  <si>
    <t>http://infinitylevels.com</t>
  </si>
  <si>
    <t>/organization/infinity-pharmaceuticals</t>
  </si>
  <si>
    <t>Infinity Pharmaceuticals</t>
  </si>
  <si>
    <t>http://www.infi.com</t>
  </si>
  <si>
    <t>181040191</t>
  </si>
  <si>
    <t>/organization/infinity-quick-inc</t>
  </si>
  <si>
    <t>Infinity Quick, Inc.</t>
  </si>
  <si>
    <t>http://www.poptalk.me</t>
  </si>
  <si>
    <t>Chat|Messaging|Social Media</t>
  </si>
  <si>
    <t>952380</t>
  </si>
  <si>
    <t>/organization/infinity-telemedicine-group</t>
  </si>
  <si>
    <t>Infinity Telemedicine Group</t>
  </si>
  <si>
    <t>http://www.itelegrp.com</t>
  </si>
  <si>
    <t>/organization/infinity-wireless-ltd</t>
  </si>
  <si>
    <t>Infinity Wireless Ltd</t>
  </si>
  <si>
    <t>http://www.infinity-wireless.com</t>
  </si>
  <si>
    <t>Android|Databases|SaaS</t>
  </si>
  <si>
    <t>/organization/infinitybox</t>
  </si>
  <si>
    <t>Infinity Box</t>
  </si>
  <si>
    <t>http://wufoo.com</t>
  </si>
  <si>
    <t>Curated Web|Lead Generation|Payments|Polling|Surveys</t>
  </si>
  <si>
    <t>/organization/infiniu</t>
  </si>
  <si>
    <t>Infiniu</t>
  </si>
  <si>
    <t>http://www.instudyu.com/</t>
  </si>
  <si>
    <t>Enterprises|Oil|Services</t>
  </si>
  <si>
    <t>96325</t>
  </si>
  <si>
    <t>/organization/infinium-metals</t>
  </si>
  <si>
    <t>Infinium Metals</t>
  </si>
  <si>
    <t>http://www.infiniummetals.com</t>
  </si>
  <si>
    <t>9905200</t>
  </si>
  <si>
    <t>/organization/infinote</t>
  </si>
  <si>
    <t>Infinote</t>
  </si>
  <si>
    <t>http://infinote.com</t>
  </si>
  <si>
    <t>/organization/infirst-healthcare</t>
  </si>
  <si>
    <t>infirst Healthcare</t>
  </si>
  <si>
    <t>http://www.infirst.co.uk/</t>
  </si>
  <si>
    <t>37972639</t>
  </si>
  <si>
    <t>/organization/inflammatory-response-research</t>
  </si>
  <si>
    <t>Inflammatory Response Research</t>
  </si>
  <si>
    <t>http://www.irrinc.net</t>
  </si>
  <si>
    <t>/organization/inflarx</t>
  </si>
  <si>
    <t>InflaRx</t>
  </si>
  <si>
    <t>http://inflarx.com</t>
  </si>
  <si>
    <t>/organization/inflection</t>
  </si>
  <si>
    <t>Inflection</t>
  </si>
  <si>
    <t>http://inflection.com</t>
  </si>
  <si>
    <t>Analytics|Big Data|Identity|Search</t>
  </si>
  <si>
    <t>/organization/inflection-biosciences</t>
  </si>
  <si>
    <t>Inflection Biosciences</t>
  </si>
  <si>
    <t>http://www.inflectionbio.com</t>
  </si>
  <si>
    <t>Biotechnology|Development Platforms|Search</t>
  </si>
  <si>
    <t>547000</t>
  </si>
  <si>
    <t>/organization/inflection-energy</t>
  </si>
  <si>
    <t>Inflection Energy</t>
  </si>
  <si>
    <t>http://www.inflectionenergy.com</t>
  </si>
  <si>
    <t>/organization/inflexxion</t>
  </si>
  <si>
    <t>Inflexxion</t>
  </si>
  <si>
    <t>http://inflexxion.com</t>
  </si>
  <si>
    <t>/organization/inflightonline-com</t>
  </si>
  <si>
    <t>Inflightonline.com</t>
  </si>
  <si>
    <t>http://www.inflightonline.com/</t>
  </si>
  <si>
    <t>/organization/inflowcontrol</t>
  </si>
  <si>
    <t>InflowControl</t>
  </si>
  <si>
    <t>http://www.inflowcontrol.no</t>
  </si>
  <si>
    <t>Engineering Firms|Oil &amp; Gas</t>
  </si>
  <si>
    <t>Porsgrunn</t>
  </si>
  <si>
    <t>/organization/influads</t>
  </si>
  <si>
    <t>InfluAds</t>
  </si>
  <si>
    <t>http://influads.com</t>
  </si>
  <si>
    <t>Advertising|Advertising Networks|Finance</t>
  </si>
  <si>
    <t>/organization/influence-technologies</t>
  </si>
  <si>
    <t>Influence Technologies, LLC</t>
  </si>
  <si>
    <t>http://influence.tv</t>
  </si>
  <si>
    <t>CRM|Email Marketing|Internet|Lead Generation|Mobile Video|Online Video Advertising</t>
  </si>
  <si>
    <t>/organization/influicity</t>
  </si>
  <si>
    <t>Influicity</t>
  </si>
  <si>
    <t>http://influicity.com</t>
  </si>
  <si>
    <t>Celebrity|Enterprise Software|Marketplaces|Media|Social Media</t>
  </si>
  <si>
    <t>/organization/influitive</t>
  </si>
  <si>
    <t>Influitive</t>
  </si>
  <si>
    <t>http://www.influitive.com</t>
  </si>
  <si>
    <t>Communities|Marketing Automation|Social CRM|Social Media Marketing</t>
  </si>
  <si>
    <t>41589001</t>
  </si>
  <si>
    <t>/organization/influx</t>
  </si>
  <si>
    <t>Influx</t>
  </si>
  <si>
    <t>http://influx.com</t>
  </si>
  <si>
    <t>B2B|Customer Service|Startups</t>
  </si>
  <si>
    <t>Collingwood</t>
  </si>
  <si>
    <t>/organization/influx-dzine</t>
  </si>
  <si>
    <t>Influx Dzine</t>
  </si>
  <si>
    <t>http://www.influx.co.in/</t>
  </si>
  <si>
    <t>/organization/influxdb</t>
  </si>
  <si>
    <t>InfluxDB</t>
  </si>
  <si>
    <t>http://influxdb.com/</t>
  </si>
  <si>
    <t>Analytics|Databases|Internet|Visualization</t>
  </si>
  <si>
    <t>8892000</t>
  </si>
  <si>
    <t>/organization/info</t>
  </si>
  <si>
    <t>Info</t>
  </si>
  <si>
    <t>http://info.com</t>
  </si>
  <si>
    <t>/organization/info-assembly</t>
  </si>
  <si>
    <t>Info Assembly</t>
  </si>
  <si>
    <t>http://infoassembly.com</t>
  </si>
  <si>
    <t>Enterprise Software|Finance|Market Research</t>
  </si>
  <si>
    <t>/organization/info-ctrl-limited</t>
  </si>
  <si>
    <t>Info-CTRL Limited</t>
  </si>
  <si>
    <t>462614.6895</t>
  </si>
  <si>
    <t>/organization/infoactive</t>
  </si>
  <si>
    <t>InfoActive</t>
  </si>
  <si>
    <t>http://infoactive.co</t>
  </si>
  <si>
    <t>Advertising|Data Visualization|Graphics</t>
  </si>
  <si>
    <t>50349</t>
  </si>
  <si>
    <t>/organization/infoassure</t>
  </si>
  <si>
    <t>InfoAssure</t>
  </si>
  <si>
    <t>http://infoassure.net</t>
  </si>
  <si>
    <t>/organization/infoaxe</t>
  </si>
  <si>
    <t>Flipora</t>
  </si>
  <si>
    <t>https://itunes.apple.com/us/app/flipora-friends.-interests./id902092194/?mt=8</t>
  </si>
  <si>
    <t>Android|Browser Extensions|Internet|iOS|iPad|iPhone|iPod Touch|Mobile|Search|Social Media|Social Network Media|Web Browsers</t>
  </si>
  <si>
    <t>/organization/infobasis</t>
  </si>
  <si>
    <t>InfoBasis</t>
  </si>
  <si>
    <t>Career Management|Financial Services|Health Care|Software</t>
  </si>
  <si>
    <t>1771014</t>
  </si>
  <si>
    <t>/organization/infobionic</t>
  </si>
  <si>
    <t>InfoBionic</t>
  </si>
  <si>
    <t>http://infobionic.com</t>
  </si>
  <si>
    <t>27174043</t>
  </si>
  <si>
    <t>/organization/infobionics</t>
  </si>
  <si>
    <t>Infobionics</t>
  </si>
  <si>
    <t>http://infobionics.com</t>
  </si>
  <si>
    <t>/organization/infobitt-news</t>
  </si>
  <si>
    <t>Infobitt</t>
  </si>
  <si>
    <t>http://infobitt.com</t>
  </si>
  <si>
    <t>Menifee</t>
  </si>
  <si>
    <t>/organization/infobizz</t>
  </si>
  <si>
    <t>infoBizz</t>
  </si>
  <si>
    <t>http://infobizz.in/</t>
  </si>
  <si>
    <t>Meerut</t>
  </si>
  <si>
    <t>/organization/infoblox</t>
  </si>
  <si>
    <t>Infoblox</t>
  </si>
  <si>
    <t>http://www.infoblox.com</t>
  </si>
  <si>
    <t>Security|Technology</t>
  </si>
  <si>
    <t>/organization/infobright</t>
  </si>
  <si>
    <t>Infobright</t>
  </si>
  <si>
    <t>http://www.infobright.com</t>
  </si>
  <si>
    <t>/organization/infochimps</t>
  </si>
  <si>
    <t>Infochimps</t>
  </si>
  <si>
    <t>http://infochimps.com</t>
  </si>
  <si>
    <t>Databases|Data Mining|Enterprises|Enterprise Software|Social Network Media|Software</t>
  </si>
  <si>
    <t>5650000</t>
  </si>
  <si>
    <t>/organization/infocyte-inc</t>
  </si>
  <si>
    <t>Infocyte, Inc.</t>
  </si>
  <si>
    <t>http://www.infocyte.com</t>
  </si>
  <si>
    <t>Cyber Security|Network Security</t>
  </si>
  <si>
    <t>/organization/infodif</t>
  </si>
  <si>
    <t>InfoDif</t>
  </si>
  <si>
    <t>http://www.infodif.com</t>
  </si>
  <si>
    <t>/organization/infoflow</t>
  </si>
  <si>
    <t>Infoflow</t>
  </si>
  <si>
    <t>http://www.infoflow.co.uk</t>
  </si>
  <si>
    <t>/organization/infogain</t>
  </si>
  <si>
    <t>Infogain Corporation</t>
  </si>
  <si>
    <t>http://www.infogain.com/</t>
  </si>
  <si>
    <t>Consulting|Information Technology|Insurance|Retail</t>
  </si>
  <si>
    <t>/organization/infogami</t>
  </si>
  <si>
    <t>Infogami</t>
  </si>
  <si>
    <t>http://infogami.co.uk</t>
  </si>
  <si>
    <t>Business Intelligence|Collaboration|Health Care|Information Technology|Predictive Analytics</t>
  </si>
  <si>
    <t>/organization/infogile-technologies</t>
  </si>
  <si>
    <t>Infogile Technologies</t>
  </si>
  <si>
    <t>http://www.infogile.com</t>
  </si>
  <si>
    <t>/organization/infogin</t>
  </si>
  <si>
    <t>InfoGin</t>
  </si>
  <si>
    <t>http://www.infogin.com</t>
  </si>
  <si>
    <t>Advertising|Mobile|Telecommunications</t>
  </si>
  <si>
    <t>/organization/infoglide-software-corporation</t>
  </si>
  <si>
    <t>Infoglide Software Corporation</t>
  </si>
  <si>
    <t>http://www.infoglide.com</t>
  </si>
  <si>
    <t>/organization/infogps-networks-llc</t>
  </si>
  <si>
    <t>InfoGPS Networks, LLC</t>
  </si>
  <si>
    <t>http://www.infogpsnetworks.com</t>
  </si>
  <si>
    <t>Cyber|Data Security|Information Technology|IT Management</t>
  </si>
  <si>
    <t>/organization/infogram</t>
  </si>
  <si>
    <t>Infogram</t>
  </si>
  <si>
    <t>http://www.infogr.am</t>
  </si>
  <si>
    <t>Data Visualization|Graphics|SaaS|Software</t>
  </si>
  <si>
    <t>2802788</t>
  </si>
  <si>
    <t>/organization/infographiqs-3</t>
  </si>
  <si>
    <t>INFOGRAPHIQS</t>
  </si>
  <si>
    <t>http://www.infographiqs.com</t>
  </si>
  <si>
    <t>Optimization|Search|Technology</t>
  </si>
  <si>
    <t>/organization/infoharmoni</t>
  </si>
  <si>
    <t>Infoharmoni</t>
  </si>
  <si>
    <t>http://www.infoharmoni.com</t>
  </si>
  <si>
    <t>/organization/infohubble</t>
  </si>
  <si>
    <t>InfoHubble</t>
  </si>
  <si>
    <t>http://www.infohubble.com</t>
  </si>
  <si>
    <t>/organization/infolibria</t>
  </si>
  <si>
    <t>Infolibria</t>
  </si>
  <si>
    <t>http://www.infolibria.com/</t>
  </si>
  <si>
    <t>Infrastructure|Software|Technology</t>
  </si>
  <si>
    <t>/organization/infolinks</t>
  </si>
  <si>
    <t>Infolinks</t>
  </si>
  <si>
    <t>http://www.infolinks.com</t>
  </si>
  <si>
    <t>/organization/infologix</t>
  </si>
  <si>
    <t>InfoLogix</t>
  </si>
  <si>
    <t>http://www.infologix.com</t>
  </si>
  <si>
    <t>Hatboro</t>
  </si>
  <si>
    <t>/organization/infolytics</t>
  </si>
  <si>
    <t>ClearGist</t>
  </si>
  <si>
    <t>http://www.cleargist.com</t>
  </si>
  <si>
    <t>20659</t>
  </si>
  <si>
    <t>/organization/infomedics</t>
  </si>
  <si>
    <t>InfoMedics</t>
  </si>
  <si>
    <t>Health Care|Pharmaceuticals|Physicians</t>
  </si>
  <si>
    <t>/organization/infomotion-sports-technologies</t>
  </si>
  <si>
    <t>InfoMotion Sports Technologies</t>
  </si>
  <si>
    <t>http://infomotionsports.com</t>
  </si>
  <si>
    <t>Fitness|Sensors|Sports</t>
  </si>
  <si>
    <t>4016000</t>
  </si>
  <si>
    <t>/organization/infomous</t>
  </si>
  <si>
    <t>Infomous</t>
  </si>
  <si>
    <t>http://get.infomous.com</t>
  </si>
  <si>
    <t>B2B|Data Visualization|Digital Media|Publishing</t>
  </si>
  <si>
    <t>/organization/infoniqa-group</t>
  </si>
  <si>
    <t>Infoniqa Group</t>
  </si>
  <si>
    <t>http://www.infoniqa.com</t>
  </si>
  <si>
    <t>4470000</t>
  </si>
  <si>
    <t>/organization/infonomi-technologies-co-</t>
  </si>
  <si>
    <t>Infonomi</t>
  </si>
  <si>
    <t>http://www.kurbibeacon.com</t>
  </si>
  <si>
    <t>Big Data|Big Data Analytics|Event Management|Indoor Positioning|Information Technology|Mobile Commerce|Mobile Coupons|Mobile Shopping|Mobile Social|Retail Technology|Social + Mobile + Local</t>
  </si>
  <si>
    <t>/organization/infonow</t>
  </si>
  <si>
    <t>InfoNow</t>
  </si>
  <si>
    <t>http://www.channelinsight.com/</t>
  </si>
  <si>
    <t>25661688</t>
  </si>
  <si>
    <t>/organization/infopia</t>
  </si>
  <si>
    <t>Infopia</t>
  </si>
  <si>
    <t>http://www.infopia.com</t>
  </si>
  <si>
    <t>40514852</t>
  </si>
  <si>
    <t>/organization/infopoint</t>
  </si>
  <si>
    <t>InfoPoint</t>
  </si>
  <si>
    <t>http://navigrad.com</t>
  </si>
  <si>
    <t>Fleet Management|Mobile|Tracking</t>
  </si>
  <si>
    <t>/organization/infor</t>
  </si>
  <si>
    <t>Infor</t>
  </si>
  <si>
    <t>http://www.infor.com</t>
  </si>
  <si>
    <t>/organization/inforama</t>
  </si>
  <si>
    <t>Inforama</t>
  </si>
  <si>
    <t>http://www.inforama.com</t>
  </si>
  <si>
    <t>Computers|Document Management|Software</t>
  </si>
  <si>
    <t>/organization/inforeach</t>
  </si>
  <si>
    <t>InfoReach</t>
  </si>
  <si>
    <t>https://www.inforeachinc.com</t>
  </si>
  <si>
    <t>Enterprise Software|Risk Management|Software|Systems|Technology|Trading</t>
  </si>
  <si>
    <t>5306396</t>
  </si>
  <si>
    <t>/organization/infoready-2</t>
  </si>
  <si>
    <t>InfoReady</t>
  </si>
  <si>
    <t>http://www.infoready4.com</t>
  </si>
  <si>
    <t>/organization/inforemate</t>
  </si>
  <si>
    <t>InfoRemate</t>
  </si>
  <si>
    <t>http://www.inforemate.cl/</t>
  </si>
  <si>
    <t>Information Services|Property Management|SaaS</t>
  </si>
  <si>
    <t>/organization/inform-direct</t>
  </si>
  <si>
    <t>Inform Direct</t>
  </si>
  <si>
    <t>http://www.informdirect.co.uk</t>
  </si>
  <si>
    <t>/organization/inform-genomics</t>
  </si>
  <si>
    <t>Inform Genomics</t>
  </si>
  <si>
    <t>http://informgenomics.net</t>
  </si>
  <si>
    <t>/organization/inform-technologies</t>
  </si>
  <si>
    <t>Inform Technologies</t>
  </si>
  <si>
    <t>http://www.inform.com</t>
  </si>
  <si>
    <t>Curated Web|Journalism|Media|Semantic Web</t>
  </si>
  <si>
    <t>29330000</t>
  </si>
  <si>
    <t>/organization/informaat</t>
  </si>
  <si>
    <t>Informaat</t>
  </si>
  <si>
    <t>http://informaat.com</t>
  </si>
  <si>
    <t>Baarn</t>
  </si>
  <si>
    <t>/organization/informance-international</t>
  </si>
  <si>
    <t>Informance International</t>
  </si>
  <si>
    <t>http://www.informance.com</t>
  </si>
  <si>
    <t>/organization/informantonline</t>
  </si>
  <si>
    <t>Informantonline</t>
  </si>
  <si>
    <t>http://www.informantonline.com</t>
  </si>
  <si>
    <t>Mchenry</t>
  </si>
  <si>
    <t>/organization/informatics-corp-of-america</t>
  </si>
  <si>
    <t>Informatics Corp. of America</t>
  </si>
  <si>
    <t>http://www.ica-carealign.com</t>
  </si>
  <si>
    <t>Health and Wellness|Health Care|Information Technology|Medical</t>
  </si>
  <si>
    <t>/organization/informatics-in-context</t>
  </si>
  <si>
    <t>Informatics In Context</t>
  </si>
  <si>
    <t>http://informaticsincontext.com</t>
  </si>
  <si>
    <t>Enterprise Software|Health Care|Life Sciences</t>
  </si>
  <si>
    <t>1855000</t>
  </si>
  <si>
    <t>/organization/information-assurance</t>
  </si>
  <si>
    <t>Information Assurance</t>
  </si>
  <si>
    <t>http://ia-corp.com</t>
  </si>
  <si>
    <t>/organization/information-development-consultants</t>
  </si>
  <si>
    <t>Information Development Consultants</t>
  </si>
  <si>
    <t>http://www.4idc.com</t>
  </si>
  <si>
    <t>/organization/information-gateway</t>
  </si>
  <si>
    <t>Information Gateway</t>
  </si>
  <si>
    <t>http://www.informationgateway.net</t>
  </si>
  <si>
    <t>/organization/information-security-corporation</t>
  </si>
  <si>
    <t>Information Security Corporation</t>
  </si>
  <si>
    <t>http://www.infosecuritycorp.com</t>
  </si>
  <si>
    <t>/organization/information-systems-associates</t>
  </si>
  <si>
    <t>Information Systems Associates</t>
  </si>
  <si>
    <t>http://isa-inc.net</t>
  </si>
  <si>
    <t>/organization/information-technology-2</t>
  </si>
  <si>
    <t>/organization/informative</t>
  </si>
  <si>
    <t>Informative</t>
  </si>
  <si>
    <t>/organization/informed-health-technologies</t>
  </si>
  <si>
    <t>Informed Health Technologies</t>
  </si>
  <si>
    <t>https://informedht.com</t>
  </si>
  <si>
    <t>Yuba City</t>
  </si>
  <si>
    <t>/organization/informed-trades</t>
  </si>
  <si>
    <t>Informed Trades</t>
  </si>
  <si>
    <t>http://www.informedtrades.com</t>
  </si>
  <si>
    <t>Education|Finance|Trading</t>
  </si>
  <si>
    <t>/organization/informeddna</t>
  </si>
  <si>
    <t>InformedDNA</t>
  </si>
  <si>
    <t>http://informeddna.com</t>
  </si>
  <si>
    <t>9155000</t>
  </si>
  <si>
    <t>/organization/informedika</t>
  </si>
  <si>
    <t>Health Gorilla</t>
  </si>
  <si>
    <t>http://healthgorilla.com</t>
  </si>
  <si>
    <t>Big Data|Health Care|Mobile Health</t>
  </si>
  <si>
    <t>4405915</t>
  </si>
  <si>
    <t>/organization/informous</t>
  </si>
  <si>
    <t>Informous</t>
  </si>
  <si>
    <t>http://www.informous.com</t>
  </si>
  <si>
    <t>/organization/inforsense</t>
  </si>
  <si>
    <t>InforSense</t>
  </si>
  <si>
    <t>http://www.inforsense.com</t>
  </si>
  <si>
    <t>/organization/infostronomy</t>
  </si>
  <si>
    <t>Linkpass</t>
  </si>
  <si>
    <t>http://www.linkpass.com</t>
  </si>
  <si>
    <t>1300200</t>
  </si>
  <si>
    <t>/organization/infoteria</t>
  </si>
  <si>
    <t>Infoteria Corporation</t>
  </si>
  <si>
    <t>http://www.infoteria.com</t>
  </si>
  <si>
    <t>/organization/infotone-communications</t>
  </si>
  <si>
    <t>Infotone Communications</t>
  </si>
  <si>
    <t>/organization/infotop</t>
  </si>
  <si>
    <t>Infotop</t>
  </si>
  <si>
    <t>http://www.iamtop.com</t>
  </si>
  <si>
    <t>Linyi</t>
  </si>
  <si>
    <t>/organization/infotope-gmbh</t>
  </si>
  <si>
    <t>infotope technologies GmbH</t>
  </si>
  <si>
    <t>http://www.infotope.com</t>
  </si>
  <si>
    <t>Developer Tools|Networking|Security|Telecommunications</t>
  </si>
  <si>
    <t>1169655</t>
  </si>
  <si>
    <t>/organization/infotrie-financial-solutions</t>
  </si>
  <si>
    <t>InfoTrie Financial Solutions</t>
  </si>
  <si>
    <t>http://www.infotrie.com</t>
  </si>
  <si>
    <t>Analytics|Big Data|Opinions</t>
  </si>
  <si>
    <t>396825</t>
  </si>
  <si>
    <t>/organization/infotrieve</t>
  </si>
  <si>
    <t>Infotrieve</t>
  </si>
  <si>
    <t>http://www.infotrieve.com</t>
  </si>
  <si>
    <t>32755000</t>
  </si>
  <si>
    <t>/organization/infousa</t>
  </si>
  <si>
    <t>InfoUSA</t>
  </si>
  <si>
    <t>http://www.infousa.com/</t>
  </si>
  <si>
    <t>Advertising|Email Marketing|Internet|Search</t>
  </si>
  <si>
    <t>Papillion</t>
  </si>
  <si>
    <t>/organization/infovista</t>
  </si>
  <si>
    <t>InfoVista</t>
  </si>
  <si>
    <t>http://www.infovista.com</t>
  </si>
  <si>
    <t>Customer Service|Enterprise Software|Information Technology|Professional Services</t>
  </si>
  <si>
    <t>62449384</t>
  </si>
  <si>
    <t>/organization/infoworks</t>
  </si>
  <si>
    <t>Infoworks</t>
  </si>
  <si>
    <t>http://www.infoworks.io/</t>
  </si>
  <si>
    <t>9710767</t>
  </si>
  <si>
    <t>/organization/infoxel</t>
  </si>
  <si>
    <t>Infoxel</t>
  </si>
  <si>
    <t>http://www.infoxel.com</t>
  </si>
  <si>
    <t>/organization/infracommerce</t>
  </si>
  <si>
    <t>Infracommerce</t>
  </si>
  <si>
    <t>http://www.infracommerce.com.br</t>
  </si>
  <si>
    <t>E-Commerce|E-Commerce Platforms|Internet|Services</t>
  </si>
  <si>
    <t>5983000</t>
  </si>
  <si>
    <t>/organization/infrafone</t>
  </si>
  <si>
    <t>Infrafone</t>
  </si>
  <si>
    <t>http://www.infrafone.se</t>
  </si>
  <si>
    <t>/organization/infrared-imaging-systems</t>
  </si>
  <si>
    <t>INFRARED IMAGING SYSTEMS</t>
  </si>
  <si>
    <t>http://irimagesys.com</t>
  </si>
  <si>
    <t>39900</t>
  </si>
  <si>
    <t>/organization/infraredx</t>
  </si>
  <si>
    <t>InfraReDx</t>
  </si>
  <si>
    <t>http://www.infraredx.com</t>
  </si>
  <si>
    <t>91625000</t>
  </si>
  <si>
    <t>/organization/infrascale</t>
  </si>
  <si>
    <t>Infrascale</t>
  </si>
  <si>
    <t>http://www.infrascale.com</t>
  </si>
  <si>
    <t>Cloud Computing|Cloud Management|Enterprise Software|Homeland Security|Network Security|Security|Software|Storage</t>
  </si>
  <si>
    <t>25049964</t>
  </si>
  <si>
    <t>/organization/infrasearch</t>
  </si>
  <si>
    <t>InfraSearch</t>
  </si>
  <si>
    <t>/organization/infrasoft-technologies</t>
  </si>
  <si>
    <t>Infrasoft Technologies</t>
  </si>
  <si>
    <t>http://www.infrasofttech.com</t>
  </si>
  <si>
    <t>24800000</t>
  </si>
  <si>
    <t>/organization/infrastruct-security</t>
  </si>
  <si>
    <t>Infrastruct Security</t>
  </si>
  <si>
    <t>http://www.infrastructsecurity.com</t>
  </si>
  <si>
    <t>/organization/infrastructure-networks</t>
  </si>
  <si>
    <t>Infrastructure Networks</t>
  </si>
  <si>
    <t>http://infrastructurenetworks.com</t>
  </si>
  <si>
    <t>14413622</t>
  </si>
  <si>
    <t>/organization/infrastructure-upgrade</t>
  </si>
  <si>
    <t>Infrastructure Upgrade</t>
  </si>
  <si>
    <t>http://www.infrastructureupgrade.com</t>
  </si>
  <si>
    <t>Cloud Computing|Enterprise Application|Enterprise Software|Mobile</t>
  </si>
  <si>
    <t>Fair Oaks</t>
  </si>
  <si>
    <t>/organization/infratel</t>
  </si>
  <si>
    <t>Infratel</t>
  </si>
  <si>
    <t>http://www.infratel.com</t>
  </si>
  <si>
    <t>Enterprise Software|Entrepreneur|Small and Medium Businesses|Telephony</t>
  </si>
  <si>
    <t>/organization/infravio</t>
  </si>
  <si>
    <t>Infravio</t>
  </si>
  <si>
    <t>http://www.infravio.com/</t>
  </si>
  <si>
    <t>/organization/infraworks</t>
  </si>
  <si>
    <t>Infraworks</t>
  </si>
  <si>
    <t>/organization/infreeda</t>
  </si>
  <si>
    <t>inFreeDA</t>
  </si>
  <si>
    <t>/organization/infusd</t>
  </si>
  <si>
    <t>INFUSD</t>
  </si>
  <si>
    <t>http://infusd.com</t>
  </si>
  <si>
    <t>/organization/infused-industries</t>
  </si>
  <si>
    <t>Infused Industries</t>
  </si>
  <si>
    <t>http://infusedindustries.com</t>
  </si>
  <si>
    <t>/organization/infused-medical-technology</t>
  </si>
  <si>
    <t>Infused Medical Technology</t>
  </si>
  <si>
    <t>http://infusedmedical.com/about.html</t>
  </si>
  <si>
    <t>4380002</t>
  </si>
  <si>
    <t>/organization/infusion-medical</t>
  </si>
  <si>
    <t>Infusion Medical</t>
  </si>
  <si>
    <t>/organization/infusion-resource</t>
  </si>
  <si>
    <t>Infusion Resource</t>
  </si>
  <si>
    <t>http://infusionresource.com</t>
  </si>
  <si>
    <t>/organization/infusionsoft</t>
  </si>
  <si>
    <t>Infusionsoft</t>
  </si>
  <si>
    <t>http://www.infusionsoft.com</t>
  </si>
  <si>
    <t>CRM|Email Marketing|Internet Marketing|Marketing Automation|Small and Medium Businesses|Software</t>
  </si>
  <si>
    <t>127900000</t>
  </si>
  <si>
    <t>/organization/ingage-ir</t>
  </si>
  <si>
    <t>ingage IR</t>
  </si>
  <si>
    <t>https://www.ingage.com/</t>
  </si>
  <si>
    <t>1698002.532</t>
  </si>
  <si>
    <t>/organization/ingageapp</t>
  </si>
  <si>
    <t>Ingageapp</t>
  </si>
  <si>
    <t>http://www.ingageapp.com</t>
  </si>
  <si>
    <t>1637554</t>
  </si>
  <si>
    <t>/organization/ingagepatient</t>
  </si>
  <si>
    <t>IngagePatient</t>
  </si>
  <si>
    <t>http://ingagepatient.com/</t>
  </si>
  <si>
    <t>Electronic Health Records|Health Care|Mobile Health|Startups</t>
  </si>
  <si>
    <t>7267192</t>
  </si>
  <si>
    <t>/organization/ingamenow</t>
  </si>
  <si>
    <t>InGameNow</t>
  </si>
  <si>
    <t>http://www.ingamenow.com</t>
  </si>
  <si>
    <t>/organization/ingate-systems</t>
  </si>
  <si>
    <t>Ingate Systems</t>
  </si>
  <si>
    <t>http://www.ingate.com</t>
  </si>
  <si>
    <t>Enterprises|Network Security|Public Relations|Security|Telecommunications|Unifed Communications</t>
  </si>
  <si>
    <t>Sundbyberg</t>
  </si>
  <si>
    <t>/organization/ingaugeit-llc</t>
  </si>
  <si>
    <t>InGaugeIt</t>
  </si>
  <si>
    <t>http://www.ingaugeit.com</t>
  </si>
  <si>
    <t>/organization/ingboo</t>
  </si>
  <si>
    <t>IngBoo</t>
  </si>
  <si>
    <t>http://www.ingboo.com</t>
  </si>
  <si>
    <t>Content Syndication|Curated Web|Facebook Applications|Publishing|Search|Social Media|Twitter Applications</t>
  </si>
  <si>
    <t>/organization/inge-watertechnologies</t>
  </si>
  <si>
    <t>Inge Watertechnologies</t>
  </si>
  <si>
    <t>http://www.inge.ag</t>
  </si>
  <si>
    <t>14997712.95</t>
  </si>
  <si>
    <t>Greifenberg</t>
  </si>
  <si>
    <t>/organization/ingeliance</t>
  </si>
  <si>
    <t>Ingeliance</t>
  </si>
  <si>
    <t>http://www.ingeliance.com/fr</t>
  </si>
  <si>
    <t>5298490.46</t>
  </si>
  <si>
    <t>Angoulême</t>
  </si>
  <si>
    <t>/organization/ingen-io</t>
  </si>
  <si>
    <t>Ingen.io</t>
  </si>
  <si>
    <t>http://ingen.io</t>
  </si>
  <si>
    <t>Big Data|Data Mining|Education|Natural Language Processing|Neuroscience|Software</t>
  </si>
  <si>
    <t>416477.7633</t>
  </si>
  <si>
    <t>/organization/ingen-technologies</t>
  </si>
  <si>
    <t>Ingen Technologies</t>
  </si>
  <si>
    <t>http://ingen-tech.com</t>
  </si>
  <si>
    <t>/organization/ingeniatrics</t>
  </si>
  <si>
    <t>Ingeniatrics</t>
  </si>
  <si>
    <t>http://www.ingeniatrics.com</t>
  </si>
  <si>
    <t>2201920</t>
  </si>
  <si>
    <t>/organization/ingenic</t>
  </si>
  <si>
    <t>Ingenic</t>
  </si>
  <si>
    <t>http://ingenic.com</t>
  </si>
  <si>
    <t>All Students|EdTech|Education|Teachers</t>
  </si>
  <si>
    <t>/organization/ingenicard-america</t>
  </si>
  <si>
    <t>Ingenicard America</t>
  </si>
  <si>
    <t>http://www.ingenicard.com/</t>
  </si>
  <si>
    <t>/organization/ingenico</t>
  </si>
  <si>
    <t>Ingenico</t>
  </si>
  <si>
    <t>http://healthcare-eid.ingenico.com/en/index.aspx</t>
  </si>
  <si>
    <t>Hardware + Software|Information Services|Information Technology|Mobile Payments</t>
  </si>
  <si>
    <t>8280000</t>
  </si>
  <si>
    <t>/organization/ingenio</t>
  </si>
  <si>
    <t>Ingenio</t>
  </si>
  <si>
    <t>http://www.ingenio.com</t>
  </si>
  <si>
    <t>E-Commerce|E-Commerce Platforms|Lead Generation|Online Shopping</t>
  </si>
  <si>
    <t>/organization/ingenios-health</t>
  </si>
  <si>
    <t>Ingenios Health</t>
  </si>
  <si>
    <t>http://ingenioshealth.com/</t>
  </si>
  <si>
    <t>Big Data Analytics|Healthcare Services|Software</t>
  </si>
  <si>
    <t>/organization/ingenious-med</t>
  </si>
  <si>
    <t>Ingenious Med</t>
  </si>
  <si>
    <t>http://www.ingeniousmed.com</t>
  </si>
  <si>
    <t>Cloud Infrastructure|Diagnostics|Health Care|Health Diagnostics|Medical Professionals</t>
  </si>
  <si>
    <t>/organization/ingenium-golf</t>
  </si>
  <si>
    <t>Ingenium Golf</t>
  </si>
  <si>
    <t>http://www.ingeniumgolf.com</t>
  </si>
  <si>
    <t>Apps|Mobile|Sports|Tablets|Technology</t>
  </si>
  <si>
    <t>1175253.053</t>
  </si>
  <si>
    <t>/organization/ingenius-engineering</t>
  </si>
  <si>
    <t>inGenius Engineering</t>
  </si>
  <si>
    <t>http://www.ingeniuspeople.com</t>
  </si>
  <si>
    <t>/organization/ingent</t>
  </si>
  <si>
    <t>Ingent</t>
  </si>
  <si>
    <t>/organization/ingenuity-systems</t>
  </si>
  <si>
    <t>Ingenuity Systems</t>
  </si>
  <si>
    <t>http://www.ingenuity.com</t>
  </si>
  <si>
    <t>/organization/ingeny</t>
  </si>
  <si>
    <t>Ingeny</t>
  </si>
  <si>
    <t>http://www.ingeny.com/htdocs/Home.html</t>
  </si>
  <si>
    <t>Analytics|Services|Universities</t>
  </si>
  <si>
    <t>Goes</t>
  </si>
  <si>
    <t>/organization/ingk-labs</t>
  </si>
  <si>
    <t>Ingk Labs</t>
  </si>
  <si>
    <t>http://ingk.com</t>
  </si>
  <si>
    <t>Angels|Finance|FinTech|Humanitarian|Incubators|News|Payments|SaaS|Venture Capital|Virtual Currency</t>
  </si>
  <si>
    <t>/organization/inglove</t>
  </si>
  <si>
    <t>InGlove</t>
  </si>
  <si>
    <t>http://inglove.co/</t>
  </si>
  <si>
    <t>Technology|Video Games|Virtual Worlds|Wearables</t>
  </si>
  <si>
    <t>GEO</t>
  </si>
  <si>
    <t>Tbilisi</t>
  </si>
  <si>
    <t>/organization/ingo-me</t>
  </si>
  <si>
    <t>InGo.me</t>
  </si>
  <si>
    <t>http://ingo.me/</t>
  </si>
  <si>
    <t>/organization/ingo-money</t>
  </si>
  <si>
    <t>Ingo Money</t>
  </si>
  <si>
    <t>http://ingomoney.com</t>
  </si>
  <si>
    <t>15093046</t>
  </si>
  <si>
    <t>/organization/ingogo-pty</t>
  </si>
  <si>
    <t>Ingogo</t>
  </si>
  <si>
    <t>http://ingogo.mobi</t>
  </si>
  <si>
    <t>Apps|Taxis|Travel</t>
  </si>
  <si>
    <t>31331233</t>
  </si>
  <si>
    <t>Mascot</t>
  </si>
  <si>
    <t>/organization/ingollow</t>
  </si>
  <si>
    <t>ingollow</t>
  </si>
  <si>
    <t>http://www.ingollow.com</t>
  </si>
  <si>
    <t>Analytics|Social Commerce|Social Media|Travel</t>
  </si>
  <si>
    <t>/organization/ingrain-io</t>
  </si>
  <si>
    <t>ingrain.io</t>
  </si>
  <si>
    <t>http://ingrain.io</t>
  </si>
  <si>
    <t>Advertising Platforms|Computer Vision|Online Video Advertising</t>
  </si>
  <si>
    <t>/organization/ingram-medical</t>
  </si>
  <si>
    <t>Ingram Medical</t>
  </si>
  <si>
    <t>http://www.ingrammedical.com</t>
  </si>
  <si>
    <t>/organization/ingresse</t>
  </si>
  <si>
    <t>Ingresse</t>
  </si>
  <si>
    <t>http://site.ingresse.com</t>
  </si>
  <si>
    <t>Apps|Online Reservations|Ticketing</t>
  </si>
  <si>
    <t>/organization/ingrian-networks</t>
  </si>
  <si>
    <t>Ingrian Networks</t>
  </si>
  <si>
    <t>http://www.ingrian.com</t>
  </si>
  <si>
    <t>Privacy|Security</t>
  </si>
  <si>
    <t>51400000</t>
  </si>
  <si>
    <t>/organization/ingrid</t>
  </si>
  <si>
    <t>LifeShield</t>
  </si>
  <si>
    <t>http://www.lifeshield.com</t>
  </si>
  <si>
    <t>Curated Web|Physical Security</t>
  </si>
  <si>
    <t>35050000</t>
  </si>
  <si>
    <t>/organization/ingrid-solutions</t>
  </si>
  <si>
    <t>InGrid Solutions</t>
  </si>
  <si>
    <t>http://ingridsolutions.com</t>
  </si>
  <si>
    <t>/organization/ingrooves</t>
  </si>
  <si>
    <t>INgrooves</t>
  </si>
  <si>
    <t>http://ingrooves.com</t>
  </si>
  <si>
    <t>/organization/inhabi</t>
  </si>
  <si>
    <t>Inhabi</t>
  </si>
  <si>
    <t>http://inhabi.com</t>
  </si>
  <si>
    <t>Online Rental|Real Estate</t>
  </si>
  <si>
    <t>/organization/inhale-digital</t>
  </si>
  <si>
    <t>Inhale Digital</t>
  </si>
  <si>
    <t>http://www.inhaledigital.com</t>
  </si>
  <si>
    <t>Coupons|Facebook Applications|Flash Sales|Games|Gamification|Retail|Social Buying</t>
  </si>
  <si>
    <t>/organization/inhance-media</t>
  </si>
  <si>
    <t>Inhance Media</t>
  </si>
  <si>
    <t>http://inhance.net</t>
  </si>
  <si>
    <t>/organization/inhand-networks</t>
  </si>
  <si>
    <t>InHand Networks</t>
  </si>
  <si>
    <t>http://www.inhandnetworks.com/</t>
  </si>
  <si>
    <t>2196193.265</t>
  </si>
  <si>
    <t>/organization/inhibitex</t>
  </si>
  <si>
    <t>Inhibitex</t>
  </si>
  <si>
    <t>61250000</t>
  </si>
  <si>
    <t>/organization/inhibox</t>
  </si>
  <si>
    <t>InhibOx</t>
  </si>
  <si>
    <t>http://www.inhibox.com</t>
  </si>
  <si>
    <t>/organization/inhiro</t>
  </si>
  <si>
    <t>InHiro</t>
  </si>
  <si>
    <t>http://www.inhiro.com</t>
  </si>
  <si>
    <t>Human Resources|Recruiting|SaaS|Startups</t>
  </si>
  <si>
    <t>415008</t>
  </si>
  <si>
    <t>/organization/inhome</t>
  </si>
  <si>
    <t>inHome</t>
  </si>
  <si>
    <t>http://inhome.me</t>
  </si>
  <si>
    <t>/organization/inhomevest</t>
  </si>
  <si>
    <t>InHomeVest</t>
  </si>
  <si>
    <t>http://inhomevest.com/</t>
  </si>
  <si>
    <t>/organization/inhousecooks</t>
  </si>
  <si>
    <t>InHouseCooks</t>
  </si>
  <si>
    <t>http://www.inhousecooks.com</t>
  </si>
  <si>
    <t>Cooking|Internet|Personalization</t>
  </si>
  <si>
    <t>/organization/ini-farms</t>
  </si>
  <si>
    <t>InI Farms</t>
  </si>
  <si>
    <t>http://www.inifarms.com/</t>
  </si>
  <si>
    <t>/organization/ini-power-systems</t>
  </si>
  <si>
    <t>INI Power Systems</t>
  </si>
  <si>
    <t>http://www.inipower.com</t>
  </si>
  <si>
    <t>/organization/ini3-digital</t>
  </si>
  <si>
    <t>Ini3 Digital</t>
  </si>
  <si>
    <t>http://www.ini3.co.th</t>
  </si>
  <si>
    <t>/organization/inimex-pharmaceuticals</t>
  </si>
  <si>
    <t>Inimex Pharmaceuticals</t>
  </si>
  <si>
    <t>http://www.inimexpharma.com</t>
  </si>
  <si>
    <t>28155227</t>
  </si>
  <si>
    <t>/organization/ininal</t>
  </si>
  <si>
    <t>Ininal</t>
  </si>
  <si>
    <t>http://www.ininal.com</t>
  </si>
  <si>
    <t>FinTech|Payments</t>
  </si>
  <si>
    <t>/organization/inipop</t>
  </si>
  <si>
    <t>Inipop</t>
  </si>
  <si>
    <t>http://www.inipop.com</t>
  </si>
  <si>
    <t>/organization/inishtech</t>
  </si>
  <si>
    <t>InishTech</t>
  </si>
  <si>
    <t>http://www.inishtech.com</t>
  </si>
  <si>
    <t>Security|Software|Web Development</t>
  </si>
  <si>
    <t>4704437.652</t>
  </si>
  <si>
    <t>/organization/initial-state-technologies</t>
  </si>
  <si>
    <t>Initial State Technologies</t>
  </si>
  <si>
    <t>https://www.initialstate.com</t>
  </si>
  <si>
    <t>Analytics|Data Visualization|Internet of Things|SaaS|Software</t>
  </si>
  <si>
    <t>1541851</t>
  </si>
  <si>
    <t>/organization/initiate-systems</t>
  </si>
  <si>
    <t>Initiate Systems</t>
  </si>
  <si>
    <t>http://www.initiatesystems.com/Pages/default.aspx</t>
  </si>
  <si>
    <t>Banking|Enterprise Software|Games|Governments|Health Care|Hospitality|Insurance|Services</t>
  </si>
  <si>
    <t>/organization/initiative-gaming</t>
  </si>
  <si>
    <t>Initiative Gaming</t>
  </si>
  <si>
    <t>http://initiativegaming.org</t>
  </si>
  <si>
    <t>Communities|Games|Online Gaming</t>
  </si>
  <si>
    <t>/organization/initme</t>
  </si>
  <si>
    <t>InitMe</t>
  </si>
  <si>
    <t>Application Platforms|Web Development|Web Hosting</t>
  </si>
  <si>
    <t>1061000</t>
  </si>
  <si>
    <t>/organization/inivata</t>
  </si>
  <si>
    <t>Inivata</t>
  </si>
  <si>
    <t>http://www.inivata.com/</t>
  </si>
  <si>
    <t>6540899</t>
  </si>
  <si>
    <t>/organization/injii</t>
  </si>
  <si>
    <t>injii</t>
  </si>
  <si>
    <t>http://www.injii.com</t>
  </si>
  <si>
    <t>Crowdfunding|Entertainment|Entertainment Industry|Social Fundraising|Social Innovation|Social Media Platforms</t>
  </si>
  <si>
    <t>/organization/ink</t>
  </si>
  <si>
    <t>Upswing</t>
  </si>
  <si>
    <t>http://www.upswing.io</t>
  </si>
  <si>
    <t>/organization/ink-mobility</t>
  </si>
  <si>
    <t>Filepicker.io</t>
  </si>
  <si>
    <t>http://filepicker.io</t>
  </si>
  <si>
    <t>Cloud Computing|Cloud Data Services|Content|Mobile|Software</t>
  </si>
  <si>
    <t>/organization/ink361</t>
  </si>
  <si>
    <t>INK limited</t>
  </si>
  <si>
    <t>Curated Web|Photography|Photo Sharing|Social Media Marketing|Video</t>
  </si>
  <si>
    <t>/organization/inkd</t>
  </si>
  <si>
    <t>Inkd.com</t>
  </si>
  <si>
    <t>http://inkd.com</t>
  </si>
  <si>
    <t>Design|E-Commerce|Marketplaces|Printing</t>
  </si>
  <si>
    <t>/organization/inkerwang</t>
  </si>
  <si>
    <t>Inkerwang</t>
  </si>
  <si>
    <t>http://www.inkerwang.com</t>
  </si>
  <si>
    <t>/organization/inkive</t>
  </si>
  <si>
    <t>Inkive</t>
  </si>
  <si>
    <t>https://www.inkive.com</t>
  </si>
  <si>
    <t>/organization/inkkas</t>
  </si>
  <si>
    <t>INKKAS</t>
  </si>
  <si>
    <t>http://www.inkkas.com</t>
  </si>
  <si>
    <t>/organization/inkling</t>
  </si>
  <si>
    <t>Inkling</t>
  </si>
  <si>
    <t>http://inklingmarkets.com</t>
  </si>
  <si>
    <t>/organization/inkling-systems</t>
  </si>
  <si>
    <t>Inkling Systems</t>
  </si>
  <si>
    <t>http://www.inkling.com</t>
  </si>
  <si>
    <t>Android|Cloud Infrastructure|Corporate Training|Digital Media|Enterprise Software|iOS|Mobile|Publishing|Software</t>
  </si>
  <si>
    <t>77124999</t>
  </si>
  <si>
    <t>/organization/inkmonk</t>
  </si>
  <si>
    <t>Inkmonk</t>
  </si>
  <si>
    <t>https://inkmonk.com/</t>
  </si>
  <si>
    <t>E-Commerce|Fashion|Marketplaces|Printing</t>
  </si>
  <si>
    <t>/organization/inknowledge</t>
  </si>
  <si>
    <t>Inknowledge</t>
  </si>
  <si>
    <t>http://www.inknowledge.com</t>
  </si>
  <si>
    <t>EdTech|Education|Health Care Information Technology|Small and Medium Businesses|Software</t>
  </si>
  <si>
    <t>/organization/inkomerce</t>
  </si>
  <si>
    <t>OfferJar</t>
  </si>
  <si>
    <t>http://www.offerjar.com/</t>
  </si>
  <si>
    <t>/organization/inkra-networks</t>
  </si>
  <si>
    <t>Inkra Networks</t>
  </si>
  <si>
    <t>http://inkra.com/</t>
  </si>
  <si>
    <t>Computers|Networking|Systems</t>
  </si>
  <si>
    <t>/organization/inksedge</t>
  </si>
  <si>
    <t>Inksedge</t>
  </si>
  <si>
    <t>http://inksedge.com</t>
  </si>
  <si>
    <t>Design|Manufacturing|Retail</t>
  </si>
  <si>
    <t>/organization/inkshares</t>
  </si>
  <si>
    <t>Inkshares</t>
  </si>
  <si>
    <t>https://www.inkshares.com</t>
  </si>
  <si>
    <t>Crowdfunding|Media|Publishing</t>
  </si>
  <si>
    <t>/organization/inksig-digital</t>
  </si>
  <si>
    <t>inkSIG Digital</t>
  </si>
  <si>
    <t>http://www.chicago.inksig.com/</t>
  </si>
  <si>
    <t>Digital Media|E-Commerce</t>
  </si>
  <si>
    <t>/organization/inktank</t>
  </si>
  <si>
    <t>Inktank</t>
  </si>
  <si>
    <t>http://inktank.com</t>
  </si>
  <si>
    <t>Cloud Computing|Enterprise Software|Open Source|Software|Storage|Web Hosting</t>
  </si>
  <si>
    <t>/organization/inktd</t>
  </si>
  <si>
    <t>Inktd</t>
  </si>
  <si>
    <t>http://www.inktd.com</t>
  </si>
  <si>
    <t>Online Scheduling|Software</t>
  </si>
  <si>
    <t>/organization/inkventors</t>
  </si>
  <si>
    <t>Inkventors</t>
  </si>
  <si>
    <t>http://www.inkventors.com</t>
  </si>
  <si>
    <t>/organization/inkvite</t>
  </si>
  <si>
    <t>Inkvite</t>
  </si>
  <si>
    <t>http://www.inkvite.me</t>
  </si>
  <si>
    <t>/organization/inland-empire-components</t>
  </si>
  <si>
    <t>Inland Empire Components</t>
  </si>
  <si>
    <t>http://www.iecsolutions.com/</t>
  </si>
  <si>
    <t>Lake Elsinore</t>
  </si>
  <si>
    <t>/organization/inland-pipe-rehabilitation</t>
  </si>
  <si>
    <t>Inland Pipe Rehabilitation</t>
  </si>
  <si>
    <t>http://inlandpiperehab.com/</t>
  </si>
  <si>
    <t>/organization/inlet-technologies</t>
  </si>
  <si>
    <t>Inlet Technologies</t>
  </si>
  <si>
    <t>http://www.inlethd.com</t>
  </si>
  <si>
    <t>/organization/inlight-solutions</t>
  </si>
  <si>
    <t>InLight Solutions</t>
  </si>
  <si>
    <t>http://inlightsolutions.com</t>
  </si>
  <si>
    <t>350231</t>
  </si>
  <si>
    <t>/organization/inline-me</t>
  </si>
  <si>
    <t>Inline.me</t>
  </si>
  <si>
    <t>http://inline.me</t>
  </si>
  <si>
    <t>/organization/inline-wireless</t>
  </si>
  <si>
    <t>Inline Wireless</t>
  </si>
  <si>
    <t>Inman</t>
  </si>
  <si>
    <t>/organization/inlist</t>
  </si>
  <si>
    <t>InList</t>
  </si>
  <si>
    <t>http://inlist.com</t>
  </si>
  <si>
    <t>/organization/inlive-interactive</t>
  </si>
  <si>
    <t>InLive Interactive</t>
  </si>
  <si>
    <t>http://www.inlive.tv</t>
  </si>
  <si>
    <t>6440000</t>
  </si>
  <si>
    <t>/organization/inlogy</t>
  </si>
  <si>
    <t>Whodini</t>
  </si>
  <si>
    <t>http://whodini.com</t>
  </si>
  <si>
    <t>Enterprise Software|Natural Language Processing</t>
  </si>
  <si>
    <t>/organization/inmage-systems</t>
  </si>
  <si>
    <t>InMage Systems</t>
  </si>
  <si>
    <t>http://www.inmage.com</t>
  </si>
  <si>
    <t>35856605</t>
  </si>
  <si>
    <t>/organization/inmagic</t>
  </si>
  <si>
    <t>Inmagic</t>
  </si>
  <si>
    <t>http://www.inmagic.com</t>
  </si>
  <si>
    <t>/organization/inman</t>
  </si>
  <si>
    <t>INMAN</t>
  </si>
  <si>
    <t>http://www.inman.com.cn</t>
  </si>
  <si>
    <t>/organization/inmatech</t>
  </si>
  <si>
    <t>INMATECH</t>
  </si>
  <si>
    <t>http://inmatech-inc.com/</t>
  </si>
  <si>
    <t>Energy|Innovation Engineering|Technology</t>
  </si>
  <si>
    <t>/organization/inmedia-corporation</t>
  </si>
  <si>
    <t>inMEDIA Corporation</t>
  </si>
  <si>
    <t>http://www.inmediacorp.com</t>
  </si>
  <si>
    <t>/organization/inmobi</t>
  </si>
  <si>
    <t>InMobi</t>
  </si>
  <si>
    <t>http://www.inmobi.com</t>
  </si>
  <si>
    <t>320600000</t>
  </si>
  <si>
    <t>/organization/inmobiliarie</t>
  </si>
  <si>
    <t>Inmobiliarie</t>
  </si>
  <si>
    <t>http://www.inmobiliarie.com</t>
  </si>
  <si>
    <t>Tuxtla Gutierres</t>
  </si>
  <si>
    <t>/organization/inmobly</t>
  </si>
  <si>
    <t>inmobly</t>
  </si>
  <si>
    <t>http://inmobly.com</t>
  </si>
  <si>
    <t>Digital Media|Mobile|Mobile Video|Soccer|Sports|Video</t>
  </si>
  <si>
    <t>4445000</t>
  </si>
  <si>
    <t>/organization/inmoji</t>
  </si>
  <si>
    <t>InMoji</t>
  </si>
  <si>
    <t>http://inmoji.com/</t>
  </si>
  <si>
    <t>Advertising|Messaging|Mobile</t>
  </si>
  <si>
    <t>/organization/inmoo</t>
  </si>
  <si>
    <t>Inmoo</t>
  </si>
  <si>
    <t>http://www.inmoo.com</t>
  </si>
  <si>
    <t>Film|Games|Video</t>
  </si>
  <si>
    <t>/organization/inmotion-technologies</t>
  </si>
  <si>
    <t>INMOTION Technologies</t>
  </si>
  <si>
    <t>http://imscv.com/en</t>
  </si>
  <si>
    <t>20069451</t>
  </si>
  <si>
    <t>/organization/inmotionnow</t>
  </si>
  <si>
    <t>inMotionNow</t>
  </si>
  <si>
    <t>http://www.inmotionnow.com</t>
  </si>
  <si>
    <t>1251000</t>
  </si>
  <si>
    <t>/organization/inmyo</t>
  </si>
  <si>
    <t>InMyO</t>
  </si>
  <si>
    <t>http://sthorwart.wix.com/inmyo</t>
  </si>
  <si>
    <t>Apps|Crowdsourcing|Social Opinion Platform</t>
  </si>
  <si>
    <t>/organization/inmyroom</t>
  </si>
  <si>
    <t>InMyRoom</t>
  </si>
  <si>
    <t>http://www.inmyroom.ru</t>
  </si>
  <si>
    <t>/organization/inmyshow</t>
  </si>
  <si>
    <t>InMyShow</t>
  </si>
  <si>
    <t>http://www.inmyshow.com</t>
  </si>
  <si>
    <t>/organization/inn-style-ltd</t>
  </si>
  <si>
    <t>Inn Style Ltd</t>
  </si>
  <si>
    <t>http://innstyle.co</t>
  </si>
  <si>
    <t>Online Reservations|Online Travel|Property Management|SaaS</t>
  </si>
  <si>
    <t>555975</t>
  </si>
  <si>
    <t>/organization/innaas</t>
  </si>
  <si>
    <t>INNAAS</t>
  </si>
  <si>
    <t>http://www.innaas.com</t>
  </si>
  <si>
    <t>Analytics|Big Data|Big Data Analytics|Information Technology</t>
  </si>
  <si>
    <t>107474</t>
  </si>
  <si>
    <t>/organization/innalabs-holding</t>
  </si>
  <si>
    <t>Innalabs Holding</t>
  </si>
  <si>
    <t>http://www.innalabs.com</t>
  </si>
  <si>
    <t>/organization/innara-health</t>
  </si>
  <si>
    <t>Innara Health</t>
  </si>
  <si>
    <t>http://www.innarahealth.com/</t>
  </si>
  <si>
    <t>/organization/innate-pharma</t>
  </si>
  <si>
    <t>Innate Pharma</t>
  </si>
  <si>
    <t>http://innate-pharma.com</t>
  </si>
  <si>
    <t>134407592</t>
  </si>
  <si>
    <t>/organization/innavirvax</t>
  </si>
  <si>
    <t>InnaVirVax</t>
  </si>
  <si>
    <t>http://www.innavirvax.fr</t>
  </si>
  <si>
    <t>8818907</t>
  </si>
  <si>
    <t>/organization/inner-chef</t>
  </si>
  <si>
    <t>Inner Chef</t>
  </si>
  <si>
    <t>http://innerchef.com/</t>
  </si>
  <si>
    <t>/organization/inneractive</t>
  </si>
  <si>
    <t>Inneractive</t>
  </si>
  <si>
    <t>http://inner-active.com</t>
  </si>
  <si>
    <t>Advertising|App Marketing</t>
  </si>
  <si>
    <t>/organization/innerapps</t>
  </si>
  <si>
    <t>InnerApps</t>
  </si>
  <si>
    <t>http://www.idsync.com/</t>
  </si>
  <si>
    <t>/organization/innerchip</t>
  </si>
  <si>
    <t>InnerChip</t>
  </si>
  <si>
    <t>http://www.innerchip.com</t>
  </si>
  <si>
    <t>Marketing Automation|Mobile|Mobile Analytics</t>
  </si>
  <si>
    <t>/organization/innercircuit</t>
  </si>
  <si>
    <t>Innercircuit, Inc.</t>
  </si>
  <si>
    <t>http://www.innercircuit.com</t>
  </si>
  <si>
    <t>/organization/innerpoint-energy</t>
  </si>
  <si>
    <t>InnerPoint Energy</t>
  </si>
  <si>
    <t>Kirkwood</t>
  </si>
  <si>
    <t>/organization/innerpulse</t>
  </si>
  <si>
    <t>InnerPulse</t>
  </si>
  <si>
    <t>http://www.inner-pulse.com</t>
  </si>
  <si>
    <t>/organization/innerrewards</t>
  </si>
  <si>
    <t>InnerRewards</t>
  </si>
  <si>
    <t>http://www.InnerRewards.com</t>
  </si>
  <si>
    <t>E-Commerce|Health and Wellness|Marketplaces|Networking|Social Media|Spas|Women</t>
  </si>
  <si>
    <t>/organization/innerscope-research</t>
  </si>
  <si>
    <t>Innerscope Research</t>
  </si>
  <si>
    <t>http://innerscoperesearch.com</t>
  </si>
  <si>
    <t>/organization/innersight</t>
  </si>
  <si>
    <t>Innersight</t>
  </si>
  <si>
    <t>http://innersightlabs.com/</t>
  </si>
  <si>
    <t>/organization/innerspace-technology-inc</t>
  </si>
  <si>
    <t>InnerSpace Technology</t>
  </si>
  <si>
    <t>http://www.innerspacehq.com</t>
  </si>
  <si>
    <t>/organization/innervate</t>
  </si>
  <si>
    <t>Innervate</t>
  </si>
  <si>
    <t>http://innervate.us/</t>
  </si>
  <si>
    <t>Communities|Gamification|Service Providers</t>
  </si>
  <si>
    <t>/organization/innerwireless</t>
  </si>
  <si>
    <t>InnerWireless</t>
  </si>
  <si>
    <t>http://www.innerwireless.com</t>
  </si>
  <si>
    <t>/organization/innerworkings</t>
  </si>
  <si>
    <t>InnerWorkings</t>
  </si>
  <si>
    <t>http://www.innerworkings.com</t>
  </si>
  <si>
    <t>Outsourcing|Software</t>
  </si>
  <si>
    <t>12960000</t>
  </si>
  <si>
    <t>/organization/innetwork</t>
  </si>
  <si>
    <t>InNetwork</t>
  </si>
  <si>
    <t>http://innetwork.net</t>
  </si>
  <si>
    <t>686268</t>
  </si>
  <si>
    <t>/organization/inneuroco</t>
  </si>
  <si>
    <t>InNeuroCo</t>
  </si>
  <si>
    <t>580044</t>
  </si>
  <si>
    <t>/organization/innfocus</t>
  </si>
  <si>
    <t>INNFOCUS</t>
  </si>
  <si>
    <t>http://innfocus.com</t>
  </si>
  <si>
    <t>13504564</t>
  </si>
  <si>
    <t>/organization/innfocus-inc</t>
  </si>
  <si>
    <t>InnFocus Inc</t>
  </si>
  <si>
    <t>http://innfocusinc.com</t>
  </si>
  <si>
    <t>/organization/inni</t>
  </si>
  <si>
    <t>inni</t>
  </si>
  <si>
    <t>http://www.inniapp.com/</t>
  </si>
  <si>
    <t>/organization/innit</t>
  </si>
  <si>
    <t>Innit</t>
  </si>
  <si>
    <t>http://www.innit.com/</t>
  </si>
  <si>
    <t>/organization/innjoy-travel</t>
  </si>
  <si>
    <t>INNJOY Travel</t>
  </si>
  <si>
    <t>http://www.innjoytravel.com</t>
  </si>
  <si>
    <t>Curated Web|Hotels|Sustainability|Travel</t>
  </si>
  <si>
    <t>/organization/innobi</t>
  </si>
  <si>
    <t>INNOBI</t>
  </si>
  <si>
    <t>http://www.innobi.com</t>
  </si>
  <si>
    <t>Big Data|Enterprise Software|SaaS</t>
  </si>
  <si>
    <t>/organization/innobits</t>
  </si>
  <si>
    <t>Innobits</t>
  </si>
  <si>
    <t>http://www.innobits.com</t>
  </si>
  <si>
    <t>398000</t>
  </si>
  <si>
    <t>/organization/innobright-technologies</t>
  </si>
  <si>
    <t>innoBright Technologies</t>
  </si>
  <si>
    <t>http://www.innobright.com/</t>
  </si>
  <si>
    <t>/organization/innobuddy</t>
  </si>
  <si>
    <t>Innobuddy</t>
  </si>
  <si>
    <t>http://www.innobuddy.com/</t>
  </si>
  <si>
    <t>Education|Innovation Management|Internet</t>
  </si>
  <si>
    <t>/organization/innocc</t>
  </si>
  <si>
    <t>InnoCC</t>
  </si>
  <si>
    <t>http://www.innocc.dk/</t>
  </si>
  <si>
    <t>/organization/innoceed</t>
  </si>
  <si>
    <t>INNOCEED</t>
  </si>
  <si>
    <t>http://www.innoceed.com</t>
  </si>
  <si>
    <t>281158</t>
  </si>
  <si>
    <t>/organization/innocentive</t>
  </si>
  <si>
    <t>InnoCentive</t>
  </si>
  <si>
    <t>http://www.innocentive.com</t>
  </si>
  <si>
    <t>Collaboration|Crowdsourcing|Enterprise Software</t>
  </si>
  <si>
    <t>/organization/innocoll-holdings</t>
  </si>
  <si>
    <t>Innocoll Holdings</t>
  </si>
  <si>
    <t>http://innocollinc.com</t>
  </si>
  <si>
    <t>22600031</t>
  </si>
  <si>
    <t>/organization/innocrin-pharmaceuticals</t>
  </si>
  <si>
    <t>Innocrin Pharmaceuticals</t>
  </si>
  <si>
    <t>http://innocrinpharma.com</t>
  </si>
  <si>
    <t>/organization/innocutis</t>
  </si>
  <si>
    <t>innocutis</t>
  </si>
  <si>
    <t>http://innocutis.com</t>
  </si>
  <si>
    <t>/organization/innocyte</t>
  </si>
  <si>
    <t>InnoCyte</t>
  </si>
  <si>
    <t>http://innocyte.de</t>
  </si>
  <si>
    <t>/organization/innodesk</t>
  </si>
  <si>
    <t>InnoDesk</t>
  </si>
  <si>
    <t>http://www.innodesk.com/</t>
  </si>
  <si>
    <t>Batteries|Services</t>
  </si>
  <si>
    <t>/organization/innodia-2</t>
  </si>
  <si>
    <t>Innodia</t>
  </si>
  <si>
    <t>http://www.innodia-inc.com/</t>
  </si>
  <si>
    <t>Bio-Pharm|Health Care|Medical</t>
  </si>
  <si>
    <t>/organization/innofidei</t>
  </si>
  <si>
    <t>Innofidei</t>
  </si>
  <si>
    <t>http://innofidei.com</t>
  </si>
  <si>
    <t>Manufacturing|Mobile|Television</t>
  </si>
  <si>
    <t>/organization/innogenetics</t>
  </si>
  <si>
    <t>Innogenetics</t>
  </si>
  <si>
    <t>http://www.innogenetics.com</t>
  </si>
  <si>
    <t>/organization/innogiv</t>
  </si>
  <si>
    <t>Innogiv</t>
  </si>
  <si>
    <t>http://www.innogiv.com/</t>
  </si>
  <si>
    <t>/organization/innography</t>
  </si>
  <si>
    <t>Innography</t>
  </si>
  <si>
    <t>http://www.innography.com</t>
  </si>
  <si>
    <t>Analytics|Business Intelligence|Internet|SaaS|Search|Software|Visualization</t>
  </si>
  <si>
    <t>/organization/innohat</t>
  </si>
  <si>
    <t>Innohat</t>
  </si>
  <si>
    <t>http://www.doodhere.com</t>
  </si>
  <si>
    <t>Apps|Digital Media|Mobile</t>
  </si>
  <si>
    <t>/organization/innohome</t>
  </si>
  <si>
    <t>Innohome</t>
  </si>
  <si>
    <t>http://www.innohome.com/</t>
  </si>
  <si>
    <t>/organization/innohub</t>
  </si>
  <si>
    <t>Innohub</t>
  </si>
  <si>
    <t>http://www.innohub.ca</t>
  </si>
  <si>
    <t>Content|Enterprise Software|Mobile|NFC|QR Codes</t>
  </si>
  <si>
    <t>/organization/innolight</t>
  </si>
  <si>
    <t>Innolight</t>
  </si>
  <si>
    <t>http://www.innolight.com/eng/index.aspx</t>
  </si>
  <si>
    <t>Cloud Computing|Data Centers|Design</t>
  </si>
  <si>
    <t>/organization/innolume</t>
  </si>
  <si>
    <t>Innolume</t>
  </si>
  <si>
    <t>http://www.innolume.com</t>
  </si>
  <si>
    <t>22346760</t>
  </si>
  <si>
    <t>/organization/innomed-technologies</t>
  </si>
  <si>
    <t>InnoMed Technologies</t>
  </si>
  <si>
    <t>http://www.innomedinc.co</t>
  </si>
  <si>
    <t>383250</t>
  </si>
  <si>
    <t>/organization/innometrics</t>
  </si>
  <si>
    <t>Innometrics</t>
  </si>
  <si>
    <t>http://innometrics.com/</t>
  </si>
  <si>
    <t>/organization/innometrix-llc</t>
  </si>
  <si>
    <t>Innometrix Inc</t>
  </si>
  <si>
    <t>http://www.innometrixhealth.com/</t>
  </si>
  <si>
    <t>/organization/innominate-security-technologies</t>
  </si>
  <si>
    <t>Innominate Security Technologies</t>
  </si>
  <si>
    <t>http://www.innominate.com</t>
  </si>
  <si>
    <t>5230000</t>
  </si>
  <si>
    <t>/organization/innominet</t>
  </si>
  <si>
    <t>InnomiNet</t>
  </si>
  <si>
    <t>http://bitblinder.com</t>
  </si>
  <si>
    <t>/organization/innopad</t>
  </si>
  <si>
    <t>InnoPad</t>
  </si>
  <si>
    <t>http://innopad.com</t>
  </si>
  <si>
    <t>15331225</t>
  </si>
  <si>
    <t>/organization/innopath</t>
  </si>
  <si>
    <t>InnoPath Software</t>
  </si>
  <si>
    <t>http://www.innopath.com</t>
  </si>
  <si>
    <t>iPhone|Mobile|Mobile Devices|Mobile Security|Wireless</t>
  </si>
  <si>
    <t>/organization/innopft</t>
  </si>
  <si>
    <t>InnoPFT</t>
  </si>
  <si>
    <t>638992</t>
  </si>
  <si>
    <t>/organization/innopharma</t>
  </si>
  <si>
    <t>InnoPharma</t>
  </si>
  <si>
    <t>http://innopharmainc.com</t>
  </si>
  <si>
    <t>/organization/innopower</t>
  </si>
  <si>
    <t>Innopower</t>
  </si>
  <si>
    <t>http://www.innopower.dk/</t>
  </si>
  <si>
    <t>11525</t>
  </si>
  <si>
    <t>Lystrup</t>
  </si>
  <si>
    <t>/organization/innoprise-software</t>
  </si>
  <si>
    <t>Innoprise Software</t>
  </si>
  <si>
    <t>/organization/innoquant</t>
  </si>
  <si>
    <t>InnoQuant</t>
  </si>
  <si>
    <t>http://innoquant.com/</t>
  </si>
  <si>
    <t>Analytics|Big Data|Internet of Things|Mobile|Retail|SaaS|Software</t>
  </si>
  <si>
    <t>2037451.375</t>
  </si>
  <si>
    <t>/organization/innorange-oy</t>
  </si>
  <si>
    <t>Innorange Oy</t>
  </si>
  <si>
    <t>http://www.innorange.fi</t>
  </si>
  <si>
    <t>/organization/innospace-3</t>
  </si>
  <si>
    <t>InnoSpace</t>
  </si>
  <si>
    <t>https://www.linkedin.com/company/innospace-dev</t>
  </si>
  <si>
    <t>/organization/innospark</t>
  </si>
  <si>
    <t>InnoSpark</t>
  </si>
  <si>
    <t>http://www.innospark.com/</t>
  </si>
  <si>
    <t>Game|Mobile|Mobile Games</t>
  </si>
  <si>
    <t>/organization/innospring</t>
  </si>
  <si>
    <t>InnoSpring Seed Fund</t>
  </si>
  <si>
    <t>http://www.innospringseedfund.com/</t>
  </si>
  <si>
    <t>Automotive|Clean Technology|Incubators|Internet|Mobile|Social Media|Software|Technology</t>
  </si>
  <si>
    <t>/organization/innotas</t>
  </si>
  <si>
    <t>Innotas</t>
  </si>
  <si>
    <t>http://www.innotas.com</t>
  </si>
  <si>
    <t>23734059</t>
  </si>
  <si>
    <t>/organization/innotech-solar</t>
  </si>
  <si>
    <t>Innotech Solar</t>
  </si>
  <si>
    <t>http://www.innotechsolar.com</t>
  </si>
  <si>
    <t>19610000</t>
  </si>
  <si>
    <t>/organization/innotrieve</t>
  </si>
  <si>
    <t>Innotrieve</t>
  </si>
  <si>
    <t>http://innotrieve.com</t>
  </si>
  <si>
    <t>/organization/innoup-farma</t>
  </si>
  <si>
    <t>Innoup Farma</t>
  </si>
  <si>
    <t>http://innoupfarma.com/</t>
  </si>
  <si>
    <t>2153980.916</t>
  </si>
  <si>
    <t>/organization/innov-analysis-systems</t>
  </si>
  <si>
    <t>Innov Analysis Systems</t>
  </si>
  <si>
    <t>http://www.innov-analysis.com</t>
  </si>
  <si>
    <t>Gas|Manufacturing|Oil</t>
  </si>
  <si>
    <t>/organization/innov-x-systems</t>
  </si>
  <si>
    <t>Innov-X Systems</t>
  </si>
  <si>
    <t>http://www.innovx.com</t>
  </si>
  <si>
    <t>/organization/innova</t>
  </si>
  <si>
    <t>Innova</t>
  </si>
  <si>
    <t>http://innova-jp.com/</t>
  </si>
  <si>
    <t>Content|SEO</t>
  </si>
  <si>
    <t>/organization/innova-card</t>
  </si>
  <si>
    <t>Innova Card</t>
  </si>
  <si>
    <t>10994000</t>
  </si>
  <si>
    <t>La Ciotat</t>
  </si>
  <si>
    <t>/organization/innova-dynamics</t>
  </si>
  <si>
    <t>Innova Dynamics</t>
  </si>
  <si>
    <t>http://www.innovadynamics.com/</t>
  </si>
  <si>
    <t>Consumer Electronics|Nanotechnology|Sensors</t>
  </si>
  <si>
    <t>/organization/innova-technology</t>
  </si>
  <si>
    <t>Innova Technology</t>
  </si>
  <si>
    <t>http://theprotag.com</t>
  </si>
  <si>
    <t>/organization/innovaccer</t>
  </si>
  <si>
    <t>InnovAccer</t>
  </si>
  <si>
    <t>http://www.innovaccer.com</t>
  </si>
  <si>
    <t>Analytics|Big Data|Machine Learning|Market Research</t>
  </si>
  <si>
    <t>/organization/innovacell</t>
  </si>
  <si>
    <t>Innovacell</t>
  </si>
  <si>
    <t>http://www.innovacell.at</t>
  </si>
  <si>
    <t>10968450</t>
  </si>
  <si>
    <t>/organization/innovacene</t>
  </si>
  <si>
    <t>Innovacene</t>
  </si>
  <si>
    <t>http://www.innovacene.com</t>
  </si>
  <si>
    <t>/organization/innovaci</t>
  </si>
  <si>
    <t>Innovaci</t>
  </si>
  <si>
    <t>http://innovaciinc.com/</t>
  </si>
  <si>
    <t>/organization/innovalight</t>
  </si>
  <si>
    <t>Innovalight</t>
  </si>
  <si>
    <t>http://innovalight.com</t>
  </si>
  <si>
    <t>Clean Technology|Energy Efficiency|Manufacturing</t>
  </si>
  <si>
    <t>74341484</t>
  </si>
  <si>
    <t>/organization/innovand</t>
  </si>
  <si>
    <t>Innovand</t>
  </si>
  <si>
    <t>http://www.innovand.io</t>
  </si>
  <si>
    <t>Data Visualization|Engineering Firms|Innovation Engineering</t>
  </si>
  <si>
    <t>/organization/innovari</t>
  </si>
  <si>
    <t>Innovari</t>
  </si>
  <si>
    <t>http://innovari.com</t>
  </si>
  <si>
    <t>/organization/innovashop-tv</t>
  </si>
  <si>
    <t>Innovashop.tv</t>
  </si>
  <si>
    <t>http://innovashop.tv</t>
  </si>
  <si>
    <t>/organization/innovasic-semiconductor</t>
  </si>
  <si>
    <t>Innovasic Semiconductor</t>
  </si>
  <si>
    <t>http://www.innovasic.com</t>
  </si>
  <si>
    <t>/organization/innovaspire</t>
  </si>
  <si>
    <t>Innovaspire</t>
  </si>
  <si>
    <t>http://innovaspire.com</t>
  </si>
  <si>
    <t>/organization/innovate-logistics</t>
  </si>
  <si>
    <t>Innovate Logistics</t>
  </si>
  <si>
    <t>Avenel</t>
  </si>
  <si>
    <t>/organization/innovate-protect</t>
  </si>
  <si>
    <t>Innovate/Protect</t>
  </si>
  <si>
    <t>Intellectual Asset Management|Intellectual Property|Legal</t>
  </si>
  <si>
    <t>/organization/innovate-wireless-health</t>
  </si>
  <si>
    <t>Innovate Wireless Health</t>
  </si>
  <si>
    <t>http://www.innovatewirelesshealth.com</t>
  </si>
  <si>
    <t>Health and Wellness|Health Care|Mobile|SMS</t>
  </si>
  <si>
    <t>/organization/innovate2</t>
  </si>
  <si>
    <t>Innovate2</t>
  </si>
  <si>
    <t>/organization/innovatient-solutions</t>
  </si>
  <si>
    <t>Innovatient Solutions</t>
  </si>
  <si>
    <t>http://www.innovatient.com</t>
  </si>
  <si>
    <t>4049516</t>
  </si>
  <si>
    <t>/organization/innovation-fuels</t>
  </si>
  <si>
    <t>Innovation Fuels</t>
  </si>
  <si>
    <t>http://www.innovationfuels.com</t>
  </si>
  <si>
    <t>/organization/innovation-gardens-of-rockford</t>
  </si>
  <si>
    <t>Innovation Gardens of Rockford</t>
  </si>
  <si>
    <t>http://www.eigerlab.org/</t>
  </si>
  <si>
    <t>Rockfield</t>
  </si>
  <si>
    <t>/organization/innovation-international</t>
  </si>
  <si>
    <t>Innovation International</t>
  </si>
  <si>
    <t>http://www.rmpro.com</t>
  </si>
  <si>
    <t>/organization/innovation-philadelphia</t>
  </si>
  <si>
    <t>Innovation Philadelphia</t>
  </si>
  <si>
    <t>442500</t>
  </si>
  <si>
    <t>/organization/innovation-spirits</t>
  </si>
  <si>
    <t>Innovation Spirits</t>
  </si>
  <si>
    <t>http://www.AGAVIE.com</t>
  </si>
  <si>
    <t>/organization/innovationszentrum-fr-telekommunikationstechnik</t>
  </si>
  <si>
    <t>Innovationszentrum fÃ¼r Telekommunikationstechnik</t>
  </si>
  <si>
    <t>http://www.izt-labs.de</t>
  </si>
  <si>
    <t>1052000</t>
  </si>
  <si>
    <t>/organization/innovative-acquisitions</t>
  </si>
  <si>
    <t>Innovative Acquisitions</t>
  </si>
  <si>
    <t>70000249</t>
  </si>
  <si>
    <t>/organization/innovative-biologics</t>
  </si>
  <si>
    <t>Innovative Biologics</t>
  </si>
  <si>
    <t>http://www.innovbio.com</t>
  </si>
  <si>
    <t>/organization/innovative-biosensors</t>
  </si>
  <si>
    <t>Innovative Biosensors</t>
  </si>
  <si>
    <t>http://www.innovativebiosensors.com</t>
  </si>
  <si>
    <t>20166221</t>
  </si>
  <si>
    <t>/organization/innovative-card-solutions</t>
  </si>
  <si>
    <t>Innovative Card Solutions</t>
  </si>
  <si>
    <t>http://www.weareics.com</t>
  </si>
  <si>
    <t>/organization/innovative-cardiovascular-solutions</t>
  </si>
  <si>
    <t>Innovative Cardiovascular Solutions</t>
  </si>
  <si>
    <t>/organization/innovative-composites-international</t>
  </si>
  <si>
    <t>Innovative Composites International</t>
  </si>
  <si>
    <t>http://innovativecompositesinc.com</t>
  </si>
  <si>
    <t>Construction|Material Science|Transportation</t>
  </si>
  <si>
    <t>64680</t>
  </si>
  <si>
    <t>/organization/innovative-healthcare</t>
  </si>
  <si>
    <t>Innovative Healthcare</t>
  </si>
  <si>
    <t>http://invhc.com</t>
  </si>
  <si>
    <t>1271255</t>
  </si>
  <si>
    <t>/organization/innovative-leisure</t>
  </si>
  <si>
    <t>Innovative Leisure</t>
  </si>
  <si>
    <t>2750001</t>
  </si>
  <si>
    <t>/organization/innovative-med-concepts</t>
  </si>
  <si>
    <t>Innovative Med Concepts</t>
  </si>
  <si>
    <t>http://innovativemedconcepts.com</t>
  </si>
  <si>
    <t>2690000</t>
  </si>
  <si>
    <t>/organization/innovative-metabolics</t>
  </si>
  <si>
    <t>Innovative Metabolics</t>
  </si>
  <si>
    <t>/organization/innovative-micro-technology</t>
  </si>
  <si>
    <t>Innovative Micro Technology</t>
  </si>
  <si>
    <t>Manufacturing|Service Providers|Services</t>
  </si>
  <si>
    <t>/organization/innovative-mobile-technologies</t>
  </si>
  <si>
    <t>Innovative Mobile Technologies</t>
  </si>
  <si>
    <t>Home Automation|Smart Building</t>
  </si>
  <si>
    <t>/organization/innovative-mobility</t>
  </si>
  <si>
    <t>Innovative Mobility</t>
  </si>
  <si>
    <t>http://www.innovative-mobility.com/</t>
  </si>
  <si>
    <t>/organization/innovative-pulmonary-solutions</t>
  </si>
  <si>
    <t>Innovative Pulmonary Solutions</t>
  </si>
  <si>
    <t>http://www.innovativepulmonary.com</t>
  </si>
  <si>
    <t>Health and Wellness|Health Care|Health Care Information Technology</t>
  </si>
  <si>
    <t>/organization/innovative-roads</t>
  </si>
  <si>
    <t>Innovative Roads</t>
  </si>
  <si>
    <t>/organization/innovative-silicon</t>
  </si>
  <si>
    <t>Innovative Silicon</t>
  </si>
  <si>
    <t>http://www.innovativesilicon.com</t>
  </si>
  <si>
    <t>/organization/innovative-spinal-technologies</t>
  </si>
  <si>
    <t>Innovative Spinal Technologies</t>
  </si>
  <si>
    <t>http://www.istspine.com</t>
  </si>
  <si>
    <t>/organization/innovative-sports-strategies</t>
  </si>
  <si>
    <t>Innovative Sports Strategies</t>
  </si>
  <si>
    <t>http://iss-biz.com</t>
  </si>
  <si>
    <t>/organization/innovative-steam-technologies</t>
  </si>
  <si>
    <t>Innovative Steam Technologies</t>
  </si>
  <si>
    <t>http://otsg.com/</t>
  </si>
  <si>
    <t>/organization/innovative-student-loan-solutions</t>
  </si>
  <si>
    <t>Innovative Student Loan Solutions</t>
  </si>
  <si>
    <t>http://www.isloansolutions.com</t>
  </si>
  <si>
    <t>/organization/innovative-surgical-designs</t>
  </si>
  <si>
    <t>Innovative Surgical Designs</t>
  </si>
  <si>
    <t>http://innovativesurgicaldesigns.com</t>
  </si>
  <si>
    <t>/organization/innovative-trauma-care</t>
  </si>
  <si>
    <t>Innovative Trauma Care</t>
  </si>
  <si>
    <t>http://www.innovativetraumacare.com</t>
  </si>
  <si>
    <t>13106945</t>
  </si>
  <si>
    <t>/organization/innovative-venture</t>
  </si>
  <si>
    <t>jigl</t>
  </si>
  <si>
    <t>http://www.jigl.com</t>
  </si>
  <si>
    <t>/organization/innovatus-technology</t>
  </si>
  <si>
    <t>Innovatus Technology</t>
  </si>
  <si>
    <t>http://www.innovatus.com/</t>
  </si>
  <si>
    <t>Digital Media|Innovation Management|Media</t>
  </si>
  <si>
    <t>/organization/innovawave</t>
  </si>
  <si>
    <t>Innovawave</t>
  </si>
  <si>
    <t>/organization/innoveco</t>
  </si>
  <si>
    <t>InnovEco</t>
  </si>
  <si>
    <t>http://innoveco.com.au</t>
  </si>
  <si>
    <t>/organization/innovectra</t>
  </si>
  <si>
    <t>Innovectra</t>
  </si>
  <si>
    <t>http://www.innovectra.com</t>
  </si>
  <si>
    <t>1790000</t>
  </si>
  <si>
    <t>Lansdowne</t>
  </si>
  <si>
    <t>/organization/innoveer-solutions</t>
  </si>
  <si>
    <t>Innoveer Solutions</t>
  </si>
  <si>
    <t>http://www.innoveer.com</t>
  </si>
  <si>
    <t>/organization/innovega</t>
  </si>
  <si>
    <t>Innovega</t>
  </si>
  <si>
    <t>http://www.innovega-inc.com</t>
  </si>
  <si>
    <t>/organization/innovent-biologics</t>
  </si>
  <si>
    <t>Innovent Biologics</t>
  </si>
  <si>
    <t>http://www.innoventbio.com</t>
  </si>
  <si>
    <t>/organization/innoventureica-2</t>
  </si>
  <si>
    <t>Innoventureica</t>
  </si>
  <si>
    <t>http://www.innoventureica.com</t>
  </si>
  <si>
    <t>/organization/innoverne</t>
  </si>
  <si>
    <t>Innoverne</t>
  </si>
  <si>
    <t>http://www.innoverne.com</t>
  </si>
  <si>
    <t>E-Commerce|PaaS|SaaS</t>
  </si>
  <si>
    <t>289000</t>
  </si>
  <si>
    <t>/organization/innovesi-smart-solutions-oy-2</t>
  </si>
  <si>
    <t>Innovesi Smart Solutions Oy</t>
  </si>
  <si>
    <t>http://www.innovesi.com</t>
  </si>
  <si>
    <t>Clean Technology IT|Cyber Security|Environmental Innovation|Hardware + Software|Internet of Things|Smart Grid|Water</t>
  </si>
  <si>
    <t>/organization/innovid</t>
  </si>
  <si>
    <t>Innovid</t>
  </si>
  <si>
    <t>http://www.innovid.com</t>
  </si>
  <si>
    <t>Ad Targeting|Advertising|Advertising Platforms|Internet TV|Technology|Video</t>
  </si>
  <si>
    <t>/organization/innovify</t>
  </si>
  <si>
    <t>Innovify</t>
  </si>
  <si>
    <t>http://www.innovify.com</t>
  </si>
  <si>
    <t>Apps|E-Commerce|Incubators|Web Design|Web Development</t>
  </si>
  <si>
    <t>231734</t>
  </si>
  <si>
    <t>/organization/innovis</t>
  </si>
  <si>
    <t>Innovis</t>
  </si>
  <si>
    <t>http://www.innovis.org.uk</t>
  </si>
  <si>
    <t>987056</t>
  </si>
  <si>
    <t>/organization/innovis-2</t>
  </si>
  <si>
    <t>http://innovis.in/home</t>
  </si>
  <si>
    <t>/organization/innovital-systems</t>
  </si>
  <si>
    <t>InnoVital Systems</t>
  </si>
  <si>
    <t>http://innovitalsystems.com</t>
  </si>
  <si>
    <t>/organization/innoviti</t>
  </si>
  <si>
    <t>Innoviti</t>
  </si>
  <si>
    <t>http://innoviti.com</t>
  </si>
  <si>
    <t>/organization/innovolt</t>
  </si>
  <si>
    <t>Innovolt</t>
  </si>
  <si>
    <t>http://www.innovolt.com</t>
  </si>
  <si>
    <t>Energy Efficiency|Energy Management|Hardware + Software|Health Diagnostics</t>
  </si>
  <si>
    <t>25275765</t>
  </si>
  <si>
    <t>/organization/innovoo</t>
  </si>
  <si>
    <t>INNOVOO</t>
  </si>
  <si>
    <t>http://www.innovoo.com</t>
  </si>
  <si>
    <t>/organization/innovorder</t>
  </si>
  <si>
    <t>Innovorder</t>
  </si>
  <si>
    <t>440622.4527</t>
  </si>
  <si>
    <t>/organization/innovu</t>
  </si>
  <si>
    <t>Innovu</t>
  </si>
  <si>
    <t>http://innovu.com/</t>
  </si>
  <si>
    <t>/organization/innovum-technologies</t>
  </si>
  <si>
    <t>Innovum Technologies</t>
  </si>
  <si>
    <t>http://innovumgroup.com/</t>
  </si>
  <si>
    <t>/organization/innovus-pharmaceuticals</t>
  </si>
  <si>
    <t>Innovus Pharma</t>
  </si>
  <si>
    <t>http://innovuspharma.com</t>
  </si>
  <si>
    <t>1596968</t>
  </si>
  <si>
    <t>/organization/innoz</t>
  </si>
  <si>
    <t>Innoz</t>
  </si>
  <si>
    <t>http://innoz.in</t>
  </si>
  <si>
    <t>Apps|Mobile|Search</t>
  </si>
  <si>
    <t>/organization/innroad-inc</t>
  </si>
  <si>
    <t>innRoad</t>
  </si>
  <si>
    <t>http://www.innroad.com</t>
  </si>
  <si>
    <t>Hotels|Software</t>
  </si>
  <si>
    <t>18561214</t>
  </si>
  <si>
    <t>/organization/innsania</t>
  </si>
  <si>
    <t>InnSania</t>
  </si>
  <si>
    <t>http://www.bischile.org</t>
  </si>
  <si>
    <t>/organization/innvotec-surgical</t>
  </si>
  <si>
    <t>Innvotec Surgical</t>
  </si>
  <si>
    <t>/organization/inoapps</t>
  </si>
  <si>
    <t>Inoapps</t>
  </si>
  <si>
    <t>http://www.inoapps.co.uk</t>
  </si>
  <si>
    <t>Hardware|Information Technology|Oil and Gas</t>
  </si>
  <si>
    <t>/organization/inocucor</t>
  </si>
  <si>
    <t>Inocucor Technologies</t>
  </si>
  <si>
    <t>http://inocucor.com/</t>
  </si>
  <si>
    <t>4633581</t>
  </si>
  <si>
    <t>/organization/inofile</t>
  </si>
  <si>
    <t>Inofile</t>
  </si>
  <si>
    <t>http://inofile.com</t>
  </si>
  <si>
    <t>/organization/inogen</t>
  </si>
  <si>
    <t>Inogen</t>
  </si>
  <si>
    <t>http://www.inogen.net</t>
  </si>
  <si>
    <t>51645996</t>
  </si>
  <si>
    <t>/organization/inopen</t>
  </si>
  <si>
    <t>InOpen</t>
  </si>
  <si>
    <t>http://inopen.in</t>
  </si>
  <si>
    <t>/organization/inotec-amd</t>
  </si>
  <si>
    <t>Inotec AMD</t>
  </si>
  <si>
    <t>http://www.inotecamd.com</t>
  </si>
  <si>
    <t>/organization/inotek-pharmaceuticals</t>
  </si>
  <si>
    <t>Inotek Pharmaceuticals</t>
  </si>
  <si>
    <t>http://www.inotekcorp.com</t>
  </si>
  <si>
    <t>/organization/inotrem</t>
  </si>
  <si>
    <t>Inotrem</t>
  </si>
  <si>
    <t>http://inotrem.com</t>
  </si>
  <si>
    <t>23158800</t>
  </si>
  <si>
    <t>/organization/inov8</t>
  </si>
  <si>
    <t>Inov8</t>
  </si>
  <si>
    <t>http://www.inov8.com.pk/</t>
  </si>
  <si>
    <t>/organization/inova-drone</t>
  </si>
  <si>
    <t>Inova Drone</t>
  </si>
  <si>
    <t>http://www.inovadrone.com/</t>
  </si>
  <si>
    <t>/organization/inova-labs</t>
  </si>
  <si>
    <t>Inova Labs</t>
  </si>
  <si>
    <t>http://www.inovalabs.com</t>
  </si>
  <si>
    <t>Health Care|Health Services Industry|Medical Devices</t>
  </si>
  <si>
    <t>38065772</t>
  </si>
  <si>
    <t>/organization/inova-payroll</t>
  </si>
  <si>
    <t>Inova Payroll</t>
  </si>
  <si>
    <t>http://www.inovapayroll.com</t>
  </si>
  <si>
    <t>Human Resources|Payments|Service Providers</t>
  </si>
  <si>
    <t>/organization/inovance</t>
  </si>
  <si>
    <t>Inovance Financial Technologies</t>
  </si>
  <si>
    <t>http://inovancetech.com</t>
  </si>
  <si>
    <t>Artificial Intelligence|Big Data|Financial Services|FinTech|SaaS</t>
  </si>
  <si>
    <t>/organization/inovar-corporation</t>
  </si>
  <si>
    <t>iNovar Corporation</t>
  </si>
  <si>
    <t>http://inovarcorp.com/</t>
  </si>
  <si>
    <t>Computers|Mobile Enterprise|Software|Technology</t>
  </si>
  <si>
    <t>237591</t>
  </si>
  <si>
    <t>/organization/inovasi-sukses-sentosa</t>
  </si>
  <si>
    <t>Indotrading</t>
  </si>
  <si>
    <t>http://www.indotrading.com</t>
  </si>
  <si>
    <t>E-Commerce|Sales and Marketing|Trading</t>
  </si>
  <si>
    <t>/organization/inoveight-holdings</t>
  </si>
  <si>
    <t>Inoveight Holdings</t>
  </si>
  <si>
    <t>http://www.inov-8.com</t>
  </si>
  <si>
    <t>19310714</t>
  </si>
  <si>
    <t>Crook</t>
  </si>
  <si>
    <t>/organization/inovex-information-systems</t>
  </si>
  <si>
    <t>Inovex Information Systems</t>
  </si>
  <si>
    <t>http://www.inovexcorp.com</t>
  </si>
  <si>
    <t>4000022</t>
  </si>
  <si>
    <t>/organization/inoviem-scientific</t>
  </si>
  <si>
    <t>Inoviem Scientific</t>
  </si>
  <si>
    <t>http://www.inoviem.com</t>
  </si>
  <si>
    <t>565962</t>
  </si>
  <si>
    <t>/organization/inovio-pharmaceuticals</t>
  </si>
  <si>
    <t>Inovio Pharmaceuticals</t>
  </si>
  <si>
    <t>http://www.inovio.com</t>
  </si>
  <si>
    <t>108300000</t>
  </si>
  <si>
    <t>/organization/inovise-medical</t>
  </si>
  <si>
    <t>Inovise Medical</t>
  </si>
  <si>
    <t>http://inovise.com</t>
  </si>
  <si>
    <t>/organization/inovo-broadband</t>
  </si>
  <si>
    <t>iNovo Broadband</t>
  </si>
  <si>
    <t>http://inovobb.com</t>
  </si>
  <si>
    <t>1845000</t>
  </si>
  <si>
    <t>/organization/inovus-solar</t>
  </si>
  <si>
    <t>Inovus Solar</t>
  </si>
  <si>
    <t>http://www.inovussolar.com</t>
  </si>
  <si>
    <t>3831975</t>
  </si>
  <si>
    <t>/organization/inovys</t>
  </si>
  <si>
    <t>Inovys</t>
  </si>
  <si>
    <t>http://www.inovys.com</t>
  </si>
  <si>
    <t>Hardware + Software|Manufacturing|Semiconductors|Software|Testing</t>
  </si>
  <si>
    <t>/organization/inpa-systems</t>
  </si>
  <si>
    <t>INPA Systems</t>
  </si>
  <si>
    <t>http://www.inpasystems.com/</t>
  </si>
  <si>
    <t>Computers|Hardware + Software|Technology</t>
  </si>
  <si>
    <t>670020</t>
  </si>
  <si>
    <t>/organization/inpact-me</t>
  </si>
  <si>
    <t>InPact.me</t>
  </si>
  <si>
    <t>http://inpact.me</t>
  </si>
  <si>
    <t>81393</t>
  </si>
  <si>
    <t>/organization/inpensa</t>
  </si>
  <si>
    <t>Inpensa</t>
  </si>
  <si>
    <t>http://www.inpensa.com/</t>
  </si>
  <si>
    <t>Enterprise Software|FinTech|SaaS</t>
  </si>
  <si>
    <t>/organization/inphase-technologies</t>
  </si>
  <si>
    <t>InPhase Technologies</t>
  </si>
  <si>
    <t>http://www.inphase-technologies.com</t>
  </si>
  <si>
    <t>Hardware|Storage|Web Hosting</t>
  </si>
  <si>
    <t>/organization/inphi</t>
  </si>
  <si>
    <t>INPHI</t>
  </si>
  <si>
    <t>http://www.inphi.com</t>
  </si>
  <si>
    <t>45795665</t>
  </si>
  <si>
    <t>/organization/inphonic</t>
  </si>
  <si>
    <t>InPhonic</t>
  </si>
  <si>
    <t>http://www.inphonic.com</t>
  </si>
  <si>
    <t>/organization/inplace</t>
  </si>
  <si>
    <t>InPlace</t>
  </si>
  <si>
    <t>http://www.inplace.tv</t>
  </si>
  <si>
    <t>1507400</t>
  </si>
  <si>
    <t>/organization/inplay</t>
  </si>
  <si>
    <t>Inplay</t>
  </si>
  <si>
    <t>http://www.inplaytechnologies.com</t>
  </si>
  <si>
    <t>Hardware + Software|Tablets</t>
  </si>
  <si>
    <t>/organization/inploid-corp</t>
  </si>
  <si>
    <t>inploid.com</t>
  </si>
  <si>
    <t>http://www.inploid.com</t>
  </si>
  <si>
    <t>Collaboration|Consumer Internet|Curated Web|Q&amp;A|Semantic Search|Social Media|Social Opinion Platform|Social Search</t>
  </si>
  <si>
    <t>527865</t>
  </si>
  <si>
    <t>/organization/inporia</t>
  </si>
  <si>
    <t>Inporia</t>
  </si>
  <si>
    <t>http://inporia.com</t>
  </si>
  <si>
    <t>E-Commerce|Machine Learning</t>
  </si>
  <si>
    <t>/organization/inprentus</t>
  </si>
  <si>
    <t>Inprentus</t>
  </si>
  <si>
    <t>http://www.inprentus.com/</t>
  </si>
  <si>
    <t>/organization/inpria-corporation</t>
  </si>
  <si>
    <t>Inpria Corporation</t>
  </si>
  <si>
    <t>http://www.inpria.com/</t>
  </si>
  <si>
    <t>13160000</t>
  </si>
  <si>
    <t>/organization/inpronto</t>
  </si>
  <si>
    <t>InPronto</t>
  </si>
  <si>
    <t>http://inpronto.com</t>
  </si>
  <si>
    <t>3130697</t>
  </si>
  <si>
    <t>/organization/inpulse-medical</t>
  </si>
  <si>
    <t>InPulse Medical</t>
  </si>
  <si>
    <t>http://www.inpulse.med.br</t>
  </si>
  <si>
    <t>/organization/inq-biosciences</t>
  </si>
  <si>
    <t>InQ Biosciences</t>
  </si>
  <si>
    <t>http://www.inqbio.com</t>
  </si>
  <si>
    <t>/organization/inquira</t>
  </si>
  <si>
    <t>InQuira</t>
  </si>
  <si>
    <t>http://www.inquira.com</t>
  </si>
  <si>
    <t>Knowledge Management|Software</t>
  </si>
  <si>
    <t>/organization/inquirly</t>
  </si>
  <si>
    <t>Inquirly</t>
  </si>
  <si>
    <t>http://www.inquirly.com</t>
  </si>
  <si>
    <t>/organization/inquisithealth</t>
  </si>
  <si>
    <t>InquisitHealth</t>
  </si>
  <si>
    <t>http://www.inquisithealth.com</t>
  </si>
  <si>
    <t>Health and Wellness|Health Care|Tech Field Support</t>
  </si>
  <si>
    <t>597001</t>
  </si>
  <si>
    <t>/organization/inquisitive-systems</t>
  </si>
  <si>
    <t>Inquisitive Systems</t>
  </si>
  <si>
    <t>http://zonefox.com</t>
  </si>
  <si>
    <t>765203</t>
  </si>
  <si>
    <t>/organization/inradio</t>
  </si>
  <si>
    <t>InRadio</t>
  </si>
  <si>
    <t>http://inradio.net</t>
  </si>
  <si>
    <t>/organization/inrange-systems</t>
  </si>
  <si>
    <t>INRange Systems</t>
  </si>
  <si>
    <t>http://inrangesystems.com</t>
  </si>
  <si>
    <t>7123470</t>
  </si>
  <si>
    <t>Altoona</t>
  </si>
  <si>
    <t>/organization/inreal-technologies</t>
  </si>
  <si>
    <t>InReal Technologies</t>
  </si>
  <si>
    <t>http://inreal-tech.com</t>
  </si>
  <si>
    <t>/organization/inrentive</t>
  </si>
  <si>
    <t>inRentive</t>
  </si>
  <si>
    <t>http://inRentive.com</t>
  </si>
  <si>
    <t>Curated Web|Real Estate</t>
  </si>
  <si>
    <t>/organization/inrfood</t>
  </si>
  <si>
    <t>INRFOOD</t>
  </si>
  <si>
    <t>http://www.inrfood.com</t>
  </si>
  <si>
    <t>Curated Web|Diabetes|Health and Wellness|Medical|Mobile|Nutrition</t>
  </si>
  <si>
    <t>437000</t>
  </si>
  <si>
    <t>/organization/inriver</t>
  </si>
  <si>
    <t>inRiver</t>
  </si>
  <si>
    <t>http://www.inriver.com</t>
  </si>
  <si>
    <t>Distribution|Fashion|Manufacturing|Retail|Wholesale</t>
  </si>
  <si>
    <t>13059337.85</t>
  </si>
  <si>
    <t>/organization/inrix</t>
  </si>
  <si>
    <t>INRIX</t>
  </si>
  <si>
    <t>http://www.inrix.com</t>
  </si>
  <si>
    <t>Analytics|Big Data|Crowdsourcing|Public Transportation|SEO</t>
  </si>
  <si>
    <t>143100018</t>
  </si>
  <si>
    <t>/organization/inroom-broadcasting</t>
  </si>
  <si>
    <t>InRoom Broadcasting</t>
  </si>
  <si>
    <t>Digital Media|Hospitality|Television</t>
  </si>
  <si>
    <t>/organization/insample</t>
  </si>
  <si>
    <t>InSample</t>
  </si>
  <si>
    <t>http://insample.com</t>
  </si>
  <si>
    <t>/organization/insane-logic</t>
  </si>
  <si>
    <t>Insane Logic</t>
  </si>
  <si>
    <t>http://www.insanelogic.co.uk</t>
  </si>
  <si>
    <t>EdTech|Education|iPad|Software</t>
  </si>
  <si>
    <t>2504936</t>
  </si>
  <si>
    <t>/organization/insception-biosciences</t>
  </si>
  <si>
    <t>Insception Biosciences</t>
  </si>
  <si>
    <t>http://www.insception.com</t>
  </si>
  <si>
    <t>/organization/insci-corporation</t>
  </si>
  <si>
    <t>INSCI Corporation</t>
  </si>
  <si>
    <t>http://www.insci.com</t>
  </si>
  <si>
    <t>Content|Service Providers</t>
  </si>
  <si>
    <t>/organization/inscitek-microsystems</t>
  </si>
  <si>
    <t>InSciTek Microsystems</t>
  </si>
  <si>
    <t>http://www.inscitek.com/</t>
  </si>
  <si>
    <t>/organization/insectigen</t>
  </si>
  <si>
    <t>Insectigen</t>
  </si>
  <si>
    <t>/organization/insedutainment</t>
  </si>
  <si>
    <t>InsEdutainment</t>
  </si>
  <si>
    <t>http://www.creccer.com</t>
  </si>
  <si>
    <t>488140</t>
  </si>
  <si>
    <t>/organization/inselly</t>
  </si>
  <si>
    <t>inSelly</t>
  </si>
  <si>
    <t>http://inselly.com</t>
  </si>
  <si>
    <t>133130</t>
  </si>
  <si>
    <t>/organization/insem-spa</t>
  </si>
  <si>
    <t>Insem Spa</t>
  </si>
  <si>
    <t>http://insem.it</t>
  </si>
  <si>
    <t>/organization/insensi</t>
  </si>
  <si>
    <t>Insensi</t>
  </si>
  <si>
    <t>http://www.insensi.com/</t>
  </si>
  <si>
    <t>Electronics|Embedded Hardware and Software|Hardware + Software|Sensors</t>
  </si>
  <si>
    <t>3045000</t>
  </si>
  <si>
    <t>/organization/insequent</t>
  </si>
  <si>
    <t>InSequent</t>
  </si>
  <si>
    <t>http://www.insequent.com</t>
  </si>
  <si>
    <t>Local Businesses|Mobile|SaaS|Sales and Marketing|SMS</t>
  </si>
  <si>
    <t>/organization/insero-health</t>
  </si>
  <si>
    <t>Insero Health</t>
  </si>
  <si>
    <t>/organization/insert</t>
  </si>
  <si>
    <t>insert</t>
  </si>
  <si>
    <t>http://insert.io</t>
  </si>
  <si>
    <t>/organization/inset-systems</t>
  </si>
  <si>
    <t>InSeT Systems</t>
  </si>
  <si>
    <t>http://www.insetsystems.com</t>
  </si>
  <si>
    <t>/organization/insevo</t>
  </si>
  <si>
    <t>Insevo</t>
  </si>
  <si>
    <t>http://insevo.com</t>
  </si>
  <si>
    <t>Infrastructure</t>
  </si>
  <si>
    <t>/organization/inside</t>
  </si>
  <si>
    <t>Inside</t>
  </si>
  <si>
    <t>http://www.insidegroup.net</t>
  </si>
  <si>
    <t>1145000</t>
  </si>
  <si>
    <t>/organization/inside-jobs</t>
  </si>
  <si>
    <t>Inside Jobs</t>
  </si>
  <si>
    <t>http://www.insidejobs.com</t>
  </si>
  <si>
    <t>/organization/inside-new-origins</t>
  </si>
  <si>
    <t>Inside New Origins</t>
  </si>
  <si>
    <t>http://www.syncpeopleapp.com/app/</t>
  </si>
  <si>
    <t>3225</t>
  </si>
  <si>
    <t>/organization/inside-real-estate</t>
  </si>
  <si>
    <t>Inside Real Estate</t>
  </si>
  <si>
    <t>http://insiderealestate.com/</t>
  </si>
  <si>
    <t>/organization/inside-secure</t>
  </si>
  <si>
    <t>Inside Secure</t>
  </si>
  <si>
    <t>http://www.insidesecure.com</t>
  </si>
  <si>
    <t>94734880</t>
  </si>
  <si>
    <t>/organization/inside-social</t>
  </si>
  <si>
    <t>Inside Social</t>
  </si>
  <si>
    <t>http://www.insidesocial.com</t>
  </si>
  <si>
    <t>Analytics|Curated Web|Internet|Optimization|Social Media Marketing</t>
  </si>
  <si>
    <t>2245000</t>
  </si>
  <si>
    <t>/organization/inside-warehouse</t>
  </si>
  <si>
    <t>Inside Warehouse</t>
  </si>
  <si>
    <t>http://www.insidewarehouse.com</t>
  </si>
  <si>
    <t>B2B|Consumers|Content|E-Commerce|Enterprises|Information Technology|Media|Publishing|Retail|Technology</t>
  </si>
  <si>
    <t>/organization/insideaxis-2</t>
  </si>
  <si>
    <t>InsideAxisâ„¢</t>
  </si>
  <si>
    <t>http://www.insideaxis.com</t>
  </si>
  <si>
    <t>Contact Management|Lead Generation|SaaS|Software</t>
  </si>
  <si>
    <t>/organization/insidemaps</t>
  </si>
  <si>
    <t>InsideMaps</t>
  </si>
  <si>
    <t>http://www.insidemaps.com</t>
  </si>
  <si>
    <t>/organization/insider-guides</t>
  </si>
  <si>
    <t>Insider Guides</t>
  </si>
  <si>
    <t>/organization/insiderpages</t>
  </si>
  <si>
    <t>Insider Pages</t>
  </si>
  <si>
    <t>http://www.insiderpages.com</t>
  </si>
  <si>
    <t>Business Services|Curated Web|Local|Reviews and Recommendations</t>
  </si>
  <si>
    <t>/organization/insiders-project</t>
  </si>
  <si>
    <t>Insiders@ Project</t>
  </si>
  <si>
    <t>http://www.insiders-at.tv</t>
  </si>
  <si>
    <t>Events|Human Resources|Networking|Social Media|Video Streaming</t>
  </si>
  <si>
    <t>/organization/insiders-s-a</t>
  </si>
  <si>
    <t>Insiders S.A.</t>
  </si>
  <si>
    <t>http://www.insiders.cl</t>
  </si>
  <si>
    <t>/organization/insiders-sports</t>
  </si>
  <si>
    <t>Insiders Sports</t>
  </si>
  <si>
    <t>http://www.insiderssports.com/</t>
  </si>
  <si>
    <t>/organization/insidesales-com</t>
  </si>
  <si>
    <t>InsideSales.com</t>
  </si>
  <si>
    <t>http://www.insidesales.com</t>
  </si>
  <si>
    <t>Big Data Analytics|Enterprise Software|Lead Management|Machine Learning|Predictive Analytics|SaaS|Sales and Marketing|Sales Automation</t>
  </si>
  <si>
    <t>201200024</t>
  </si>
  <si>
    <t>/organization/insidetrack</t>
  </si>
  <si>
    <t>InsideTrack</t>
  </si>
  <si>
    <t>http://www.insidetrack.com</t>
  </si>
  <si>
    <t>/organization/insidevault</t>
  </si>
  <si>
    <t>QuanticMind</t>
  </si>
  <si>
    <t>http://quanticmind.com/</t>
  </si>
  <si>
    <t>Advertising|Big Data|Big Data Analytics|Call Center Automation|Facebook Applications|Internet Marketing|Mobile|Predictive Analytics|SaaS|Search Marketing|Semantic Search|Social Media Marketing</t>
  </si>
  <si>
    <t>/organization/insideview</t>
  </si>
  <si>
    <t>InsideView</t>
  </si>
  <si>
    <t>http://www.insideview.com</t>
  </si>
  <si>
    <t>Enterprise Software|Retail Technology</t>
  </si>
  <si>
    <t>75962000</t>
  </si>
  <si>
    <t>/organization/insight-communications</t>
  </si>
  <si>
    <t>Insight Communications</t>
  </si>
  <si>
    <t>/organization/insight-direct-serviceceo</t>
  </si>
  <si>
    <t>Insight Direct (ServiceCEO)</t>
  </si>
  <si>
    <t>http://serviceceo.com</t>
  </si>
  <si>
    <t>/organization/insight-ecosystems-llc</t>
  </si>
  <si>
    <t>Insight Ecosystems</t>
  </si>
  <si>
    <t>http://www.insightecosystems.com/</t>
  </si>
  <si>
    <t>Analytics|Business Intelligence|CRM|Data Mining|Financial Services</t>
  </si>
  <si>
    <t>/organization/insight-energy-inc</t>
  </si>
  <si>
    <t>Insight Energy</t>
  </si>
  <si>
    <t>http://www.insightenergy.com/</t>
  </si>
  <si>
    <t>Energy|Oil|Utilities</t>
  </si>
  <si>
    <t>/organization/insight-genetics</t>
  </si>
  <si>
    <t>Insight Genetics</t>
  </si>
  <si>
    <t>http://insightgenetics.com</t>
  </si>
  <si>
    <t>/organization/insight-guru</t>
  </si>
  <si>
    <t>Insight Guru</t>
  </si>
  <si>
    <t>http://trefis.com</t>
  </si>
  <si>
    <t>/organization/insight-plus</t>
  </si>
  <si>
    <t>Insight Plus</t>
  </si>
  <si>
    <t>http://www.insight-plus.jp</t>
  </si>
  <si>
    <t>/organization/insight-robotics</t>
  </si>
  <si>
    <t>Insight Robotics</t>
  </si>
  <si>
    <t>http://insightrobotics.com</t>
  </si>
  <si>
    <t>Internet of Things|Robotics</t>
  </si>
  <si>
    <t>/organization/insightec</t>
  </si>
  <si>
    <t>InSightec</t>
  </si>
  <si>
    <t>http://www.insightec.com</t>
  </si>
  <si>
    <t>119900000</t>
  </si>
  <si>
    <t>/organization/insightera</t>
  </si>
  <si>
    <t>Insightera</t>
  </si>
  <si>
    <t>http://www.insightera.com</t>
  </si>
  <si>
    <t>Business Services|Market Research|Search Marketing</t>
  </si>
  <si>
    <t>/organization/insightete</t>
  </si>
  <si>
    <t>InsightETE</t>
  </si>
  <si>
    <t>http://www.insightete.com/</t>
  </si>
  <si>
    <t>/organization/insightfulinc</t>
  </si>
  <si>
    <t>Insightfulinc</t>
  </si>
  <si>
    <t>http://www.insightfulinc.com</t>
  </si>
  <si>
    <t>Enterprise Search|Networking|Social Media</t>
  </si>
  <si>
    <t>/organization/insightix</t>
  </si>
  <si>
    <t>Insightix</t>
  </si>
  <si>
    <t>http://www.insightix.com</t>
  </si>
  <si>
    <t>/organization/insightly</t>
  </si>
  <si>
    <t>Insightly</t>
  </si>
  <si>
    <t>http://insightly.com</t>
  </si>
  <si>
    <t>/organization/insightng</t>
  </si>
  <si>
    <t>InsightNG</t>
  </si>
  <si>
    <t>http://www.insightng.com</t>
  </si>
  <si>
    <t>Artificial Intelligence|Collaboration|Content Discovery|Data Visualization|EdTech|Machine Learning|Semantic Web|Visualization</t>
  </si>
  <si>
    <t>961212.5311</t>
  </si>
  <si>
    <t>/organization/insightpool</t>
  </si>
  <si>
    <t>Insightpool</t>
  </si>
  <si>
    <t>http://insightpool.com</t>
  </si>
  <si>
    <t>Marketing Automation|Social Media|Social Media Marketing|Software</t>
  </si>
  <si>
    <t>/organization/insightra-medical</t>
  </si>
  <si>
    <t>Insightra Medical</t>
  </si>
  <si>
    <t>http://insightra.com</t>
  </si>
  <si>
    <t>19962500</t>
  </si>
  <si>
    <t>/organization/insightrx</t>
  </si>
  <si>
    <t>InsightRX</t>
  </si>
  <si>
    <t>http://www.insight-rx.com</t>
  </si>
  <si>
    <t>Health Care|Mobile Health|Predictive Analytics</t>
  </si>
  <si>
    <t>/organization/insights</t>
  </si>
  <si>
    <t>Insights</t>
  </si>
  <si>
    <t>http://www.insights.us</t>
  </si>
  <si>
    <t>Crowdsourcing|Government Innovation|Innovation Management</t>
  </si>
  <si>
    <t>/organization/insights-international-holdings</t>
  </si>
  <si>
    <t>Insights International Holdings</t>
  </si>
  <si>
    <t>http://nantrak.com</t>
  </si>
  <si>
    <t>Electronics|Manufacturing|Tracking</t>
  </si>
  <si>
    <t>/organization/insightsone</t>
  </si>
  <si>
    <t>InsightsOne</t>
  </si>
  <si>
    <t>http://www.insightsone.com</t>
  </si>
  <si>
    <t>/organization/insightsquared</t>
  </si>
  <si>
    <t>InsightSquared</t>
  </si>
  <si>
    <t>http://www.insightsquared.com</t>
  </si>
  <si>
    <t>Analytics|Business Intelligence|CRM|Software</t>
  </si>
  <si>
    <t>/organization/insightwall-technology-solutions</t>
  </si>
  <si>
    <t>Insightwall Technology Solutions</t>
  </si>
  <si>
    <t>/organization/insightxm</t>
  </si>
  <si>
    <t>insightXM</t>
  </si>
  <si>
    <t>http://www.insightxm.com</t>
  </si>
  <si>
    <t>Big Data Analytics|Data Visualization|Events|Neuroscience|SaaS|Software</t>
  </si>
  <si>
    <t>/organization/insignia-health</t>
  </si>
  <si>
    <t>Insignia Health</t>
  </si>
  <si>
    <t>http://insigniahealth.com</t>
  </si>
  <si>
    <t>/organization/insignia-technologies</t>
  </si>
  <si>
    <t>Insignia Technologies</t>
  </si>
  <si>
    <t>http://www.insigniatechnologies.com</t>
  </si>
  <si>
    <t>1310692</t>
  </si>
  <si>
    <t>/organization/insikt-inc-</t>
  </si>
  <si>
    <t>Insikt, Inc.</t>
  </si>
  <si>
    <t>http://www.insikt.com</t>
  </si>
  <si>
    <t>/organization/insikt-ventures</t>
  </si>
  <si>
    <t>Insikt Ventures</t>
  </si>
  <si>
    <t>http://Insikt.com</t>
  </si>
  <si>
    <t>/organization/insilica</t>
  </si>
  <si>
    <t>inSilica</t>
  </si>
  <si>
    <t>http://www.insilica.com/</t>
  </si>
  <si>
    <t>30063363</t>
  </si>
  <si>
    <t>/organization/insilico-db</t>
  </si>
  <si>
    <t>InSIlico DB</t>
  </si>
  <si>
    <t>https://insilicodb.com/</t>
  </si>
  <si>
    <t>Bioinformatics|Genetic Testing|SaaS</t>
  </si>
  <si>
    <t>1520000</t>
  </si>
  <si>
    <t>/organization/insilico-medicine</t>
  </si>
  <si>
    <t>InSilico Medicine</t>
  </si>
  <si>
    <t>http://insilicomedicine.com/#!</t>
  </si>
  <si>
    <t>/organization/insilixa</t>
  </si>
  <si>
    <t>Insilixa</t>
  </si>
  <si>
    <t>http://insilixa.com</t>
  </si>
  <si>
    <t>Biotechnology|Diagnostics|Medical|Semiconductors|Testing</t>
  </si>
  <si>
    <t>/organization/insite-energy-llc</t>
  </si>
  <si>
    <t>InSite Energy, LLC.</t>
  </si>
  <si>
    <t>https://insitenrg.com</t>
  </si>
  <si>
    <t>Clean Energy|Hardware|Solar</t>
  </si>
  <si>
    <t>/organization/insite-gps-technologies</t>
  </si>
  <si>
    <t>InSite GPS Technologies</t>
  </si>
  <si>
    <t>http://www.insitegps.com/</t>
  </si>
  <si>
    <t>Consumer Electronics|Gps|Technology</t>
  </si>
  <si>
    <t>/organization/insite-medical-technologies</t>
  </si>
  <si>
    <t>InSite Medical technologies</t>
  </si>
  <si>
    <t>http://insitemedtech.com</t>
  </si>
  <si>
    <t>2290612</t>
  </si>
  <si>
    <t>/organization/insite-software</t>
  </si>
  <si>
    <t>Insite Software</t>
  </si>
  <si>
    <t>http://www.insitesoft.com/</t>
  </si>
  <si>
    <t>16815000</t>
  </si>
  <si>
    <t>/organization/insite-vision</t>
  </si>
  <si>
    <t>InSite Vision</t>
  </si>
  <si>
    <t>http://www.insitevision.com</t>
  </si>
  <si>
    <t>24568730</t>
  </si>
  <si>
    <t>/organization/insite-wireless</t>
  </si>
  <si>
    <t>InSite Wireless</t>
  </si>
  <si>
    <t>http://www.insitewireless.com</t>
  </si>
  <si>
    <t>25952539</t>
  </si>
  <si>
    <t>/organization/insiteone</t>
  </si>
  <si>
    <t>InSiteOne</t>
  </si>
  <si>
    <t>http://www.insiteone.com</t>
  </si>
  <si>
    <t>/organization/insitevr</t>
  </si>
  <si>
    <t>InsiteVR</t>
  </si>
  <si>
    <t>https://www.insitevr.com/</t>
  </si>
  <si>
    <t>Design|Virtualization|Virtual Worlds</t>
  </si>
  <si>
    <t>/organization/insitu</t>
  </si>
  <si>
    <t>Insitu</t>
  </si>
  <si>
    <t>http://insitu.com</t>
  </si>
  <si>
    <t>21330000</t>
  </si>
  <si>
    <t>Bingen</t>
  </si>
  <si>
    <t>/organization/insitu-mobile</t>
  </si>
  <si>
    <t>inSitu Mobile</t>
  </si>
  <si>
    <t>http://www.insitumobile.com</t>
  </si>
  <si>
    <t>Mobile|Mobile Enterprise|SaaS|Sales Automation|Software</t>
  </si>
  <si>
    <t>/organization/inskin-media</t>
  </si>
  <si>
    <t>InSkin Media</t>
  </si>
  <si>
    <t>http://www.inskinmedia.com</t>
  </si>
  <si>
    <t>3207612</t>
  </si>
  <si>
    <t>/organization/insly</t>
  </si>
  <si>
    <t>Insly</t>
  </si>
  <si>
    <t>http://insly.com</t>
  </si>
  <si>
    <t>/organization/insmed-incorporated</t>
  </si>
  <si>
    <t>Insmed</t>
  </si>
  <si>
    <t>http://www.insmed.com</t>
  </si>
  <si>
    <t>/organization/insomenia</t>
  </si>
  <si>
    <t>INSOMENIA</t>
  </si>
  <si>
    <t>http://itemme.com</t>
  </si>
  <si>
    <t>43823</t>
  </si>
  <si>
    <t>/organization/inson-medical-systems</t>
  </si>
  <si>
    <t>Inson Medical Systems</t>
  </si>
  <si>
    <t>http://insonmed.com</t>
  </si>
  <si>
    <t>642536</t>
  </si>
  <si>
    <t>/organization/insound-medical</t>
  </si>
  <si>
    <t>InSound Medical</t>
  </si>
  <si>
    <t>http://www.insoundmedical.com</t>
  </si>
  <si>
    <t>13881227</t>
  </si>
  <si>
    <t>/organization/inspa</t>
  </si>
  <si>
    <t>InSpa</t>
  </si>
  <si>
    <t>http://inspa.com</t>
  </si>
  <si>
    <t>3721004</t>
  </si>
  <si>
    <t>/organization/inspace-technologies</t>
  </si>
  <si>
    <t>inSpace</t>
  </si>
  <si>
    <t>http://www.inspace.tv</t>
  </si>
  <si>
    <t>3D Technology|Human Computer Interaction|Interface Design|Web Browsers</t>
  </si>
  <si>
    <t>/organization/insparq-com</t>
  </si>
  <si>
    <t>inSparq</t>
  </si>
  <si>
    <t>http://www.insparq.com</t>
  </si>
  <si>
    <t>Enterprise Software|Social Commerce</t>
  </si>
  <si>
    <t>/organization/inspherion</t>
  </si>
  <si>
    <t>Inspherion</t>
  </si>
  <si>
    <t>http://www.inspherion.com/</t>
  </si>
  <si>
    <t>/organization/insphero</t>
  </si>
  <si>
    <t>InSphero</t>
  </si>
  <si>
    <t>http://www.insphero.com</t>
  </si>
  <si>
    <t>25021504</t>
  </si>
  <si>
    <t>/organization/inspirage</t>
  </si>
  <si>
    <t>Inspirage</t>
  </si>
  <si>
    <t>http://www.inspirage.com</t>
  </si>
  <si>
    <t>/organization/inspiral</t>
  </si>
  <si>
    <t>inSpiral</t>
  </si>
  <si>
    <t>http://www.inspiral.co/</t>
  </si>
  <si>
    <t>394809</t>
  </si>
  <si>
    <t>/organization/inspiration-biopharmaceuticals</t>
  </si>
  <si>
    <t>Inspiration Biopharmaceuticals</t>
  </si>
  <si>
    <t>http://www.inspirationbio.com</t>
  </si>
  <si>
    <t>258625546</t>
  </si>
  <si>
    <t>/organization/inspirational-stores</t>
  </si>
  <si>
    <t>Inspirational Stores</t>
  </si>
  <si>
    <t>http://www.inspirationalstores.com</t>
  </si>
  <si>
    <t>11470000</t>
  </si>
  <si>
    <t>/organization/inspirato</t>
  </si>
  <si>
    <t>Inspirato</t>
  </si>
  <si>
    <t>http://www.inspirato.com</t>
  </si>
  <si>
    <t>Lifestyle|Travel|Vacation Rentals</t>
  </si>
  <si>
    <t>79700000</t>
  </si>
  <si>
    <t>/organization/inspire-2</t>
  </si>
  <si>
    <t>Inspire</t>
  </si>
  <si>
    <t>http://www.inspire.com</t>
  </si>
  <si>
    <t>Biotechnology|Communities|Health and Wellness|Pharmaceuticals</t>
  </si>
  <si>
    <t>/organization/inspire-commerce</t>
  </si>
  <si>
    <t>Inspire Commerce</t>
  </si>
  <si>
    <t>http://www.inspirecommerce.com</t>
  </si>
  <si>
    <t>/organization/inspire-energy</t>
  </si>
  <si>
    <t>Inspire Energy</t>
  </si>
  <si>
    <t>http://www.inspireenergy.com</t>
  </si>
  <si>
    <t>Clean Energy|Clean Technology|Consumer Internet|Energy|Energy Efficiency|Renewable Energies|Residential Solar</t>
  </si>
  <si>
    <t>/organization/inspire-health</t>
  </si>
  <si>
    <t>Inspire Health</t>
  </si>
  <si>
    <t>Health and Wellness|Health Diagnostics|Medical</t>
  </si>
  <si>
    <t>/organization/inspire-living</t>
  </si>
  <si>
    <t>Inspire Living</t>
  </si>
  <si>
    <t>http://www.inspirelivinginc.com/</t>
  </si>
  <si>
    <t>/organization/inspire-medical-systems</t>
  </si>
  <si>
    <t>Inspire Medical Systems</t>
  </si>
  <si>
    <t>http://www.inspiresleep.com</t>
  </si>
  <si>
    <t>Biotechnology|Hardware|Health Care</t>
  </si>
  <si>
    <t>/organization/inspired-business-development</t>
  </si>
  <si>
    <t>Inspired Business Development</t>
  </si>
  <si>
    <t>http://inspiredbd.com/</t>
  </si>
  <si>
    <t>Grand Ledge</t>
  </si>
  <si>
    <t>/organization/inspired-capital-plc</t>
  </si>
  <si>
    <t>Inspired Capital plc</t>
  </si>
  <si>
    <t>https://www.inspiredcapitalplc.com</t>
  </si>
  <si>
    <t>15295019</t>
  </si>
  <si>
    <t>/organization/inspired-instruments</t>
  </si>
  <si>
    <t>Inspired Arts &amp; Media</t>
  </si>
  <si>
    <t>http://www.inspired.com</t>
  </si>
  <si>
    <t>2413000</t>
  </si>
  <si>
    <t>/organization/inspired-technologies</t>
  </si>
  <si>
    <t>Inspired Technologies</t>
  </si>
  <si>
    <t>http://www.inspiredtechnologiesinc.com</t>
  </si>
  <si>
    <t>6973916</t>
  </si>
  <si>
    <t>/organization/inspiremd-inc</t>
  </si>
  <si>
    <t>InspireMD</t>
  </si>
  <si>
    <t>http://www.inspire-md.com</t>
  </si>
  <si>
    <t>24983103</t>
  </si>
  <si>
    <t>/organization/inspiris</t>
  </si>
  <si>
    <t>Inspiris</t>
  </si>
  <si>
    <t>http://www.inspiris.com</t>
  </si>
  <si>
    <t>8020000</t>
  </si>
  <si>
    <t>/organization/inspirock</t>
  </si>
  <si>
    <t>Inspirock</t>
  </si>
  <si>
    <t>http://www.inspirock.com/</t>
  </si>
  <si>
    <t>/organization/inspiron-logistics-corporation</t>
  </si>
  <si>
    <t>Inspiron Logistics Corporation</t>
  </si>
  <si>
    <t>http://www.inspironlogistics.com</t>
  </si>
  <si>
    <t>/organization/inspirotec</t>
  </si>
  <si>
    <t>Inspirotec</t>
  </si>
  <si>
    <t>http://inspirotec.com</t>
  </si>
  <si>
    <t>/organization/inspiry</t>
  </si>
  <si>
    <t>Inspiry</t>
  </si>
  <si>
    <t>http://www.inspiry.com.cn/</t>
  </si>
  <si>
    <t>/organization/inspivia</t>
  </si>
  <si>
    <t>Inspivia</t>
  </si>
  <si>
    <t>http://www.inspivia.com</t>
  </si>
  <si>
    <t>Curated Web|News|Social Network Media</t>
  </si>
  <si>
    <t>/organization/insplorion</t>
  </si>
  <si>
    <t>Insplorion</t>
  </si>
  <si>
    <t>http://www.insplorion.com</t>
  </si>
  <si>
    <t>Nanotechnology|Startups</t>
  </si>
  <si>
    <t>570966</t>
  </si>
  <si>
    <t>/organization/insportant</t>
  </si>
  <si>
    <t>Insportant</t>
  </si>
  <si>
    <t>http://www.insportant.com</t>
  </si>
  <si>
    <t>Norrkoping</t>
  </si>
  <si>
    <t>Norrköping</t>
  </si>
  <si>
    <t>/organization/inspro</t>
  </si>
  <si>
    <t>Inspro</t>
  </si>
  <si>
    <t>http://www.inspro.com</t>
  </si>
  <si>
    <t>/organization/inspur-group</t>
  </si>
  <si>
    <t>Inspur Group</t>
  </si>
  <si>
    <t>http://en.inspur.com/</t>
  </si>
  <si>
    <t>29331884</t>
  </si>
  <si>
    <t>/organization/instab</t>
  </si>
  <si>
    <t>InstaB</t>
  </si>
  <si>
    <t>http://www.instabapp.com</t>
  </si>
  <si>
    <t>Babies|Photography|Q&amp;A|Service Providers|Social Network Media</t>
  </si>
  <si>
    <t>/organization/instabank</t>
  </si>
  <si>
    <t>Instabank</t>
  </si>
  <si>
    <t>https://instabank.ru/</t>
  </si>
  <si>
    <t>445958</t>
  </si>
  <si>
    <t>/organization/instabase</t>
  </si>
  <si>
    <t>Instabase</t>
  </si>
  <si>
    <t>http://www.instabase.com</t>
  </si>
  <si>
    <t>Application Platforms|Big Data Analytics|Cloud Computing|Cloud Data Services</t>
  </si>
  <si>
    <t>/organization/instabeat</t>
  </si>
  <si>
    <t>Instabeat</t>
  </si>
  <si>
    <t>http://www.instabeat.me</t>
  </si>
  <si>
    <t>Electronics|Hardware|Hardware + Software</t>
  </si>
  <si>
    <t>/organization/instablogs</t>
  </si>
  <si>
    <t>Instablogs</t>
  </si>
  <si>
    <t>http://www.instablogs.com</t>
  </si>
  <si>
    <t>Curated Web|Journalism|Networking|News</t>
  </si>
  <si>
    <t>/organization/instabrand</t>
  </si>
  <si>
    <t>InstaBrand</t>
  </si>
  <si>
    <t>http://instabrand.com</t>
  </si>
  <si>
    <t>Advertising|Brand Marketing|Marketing Automation|Social Media|Social Media Advertising|Social Media Marketing</t>
  </si>
  <si>
    <t>/organization/instabridge</t>
  </si>
  <si>
    <t>Instabridge</t>
  </si>
  <si>
    <t>http://www.instabridge.com</t>
  </si>
  <si>
    <t>/organization/instabug</t>
  </si>
  <si>
    <t>Instabug</t>
  </si>
  <si>
    <t>http://www.instabug.com</t>
  </si>
  <si>
    <t>Gizah</t>
  </si>
  <si>
    <t>/organization/instacab</t>
  </si>
  <si>
    <t>Roder - formerly InstaCab</t>
  </si>
  <si>
    <t>http://roder.in</t>
  </si>
  <si>
    <t>Customer Service|Marketplaces|Taxis|Transportation</t>
  </si>
  <si>
    <t>/organization/instacart</t>
  </si>
  <si>
    <t>Instacart</t>
  </si>
  <si>
    <t>http://www.instacart.com</t>
  </si>
  <si>
    <t>E-Commerce|Groceries|Local Businesses</t>
  </si>
  <si>
    <t>274800000</t>
  </si>
  <si>
    <t>/organization/instaclean</t>
  </si>
  <si>
    <t>Instaclean</t>
  </si>
  <si>
    <t>http://www.instacleanapp.com</t>
  </si>
  <si>
    <t>/organization/instaclique</t>
  </si>
  <si>
    <t>Instaclique</t>
  </si>
  <si>
    <t>http://instaclique.com/sales</t>
  </si>
  <si>
    <t>/organization/instaclustr</t>
  </si>
  <si>
    <t>Instaclustr</t>
  </si>
  <si>
    <t>https://www.instaclustr.com/</t>
  </si>
  <si>
    <t>Advertising Platforms|Big Data|Cloud Data Services|Databases|EdTech|Enterprises|Internet of Things</t>
  </si>
  <si>
    <t>/organization/instacoach</t>
  </si>
  <si>
    <t>Instacoach</t>
  </si>
  <si>
    <t>http://instacoach.com</t>
  </si>
  <si>
    <t>Apps|Mobile|Reviews and Recommendations|Sports|Video</t>
  </si>
  <si>
    <t>233536</t>
  </si>
  <si>
    <t>/organization/instacover</t>
  </si>
  <si>
    <t>Instacover</t>
  </si>
  <si>
    <t>http://instacover.com</t>
  </si>
  <si>
    <t>1488595</t>
  </si>
  <si>
    <t>/organization/instaedu</t>
  </si>
  <si>
    <t>InstaEDU</t>
  </si>
  <si>
    <t>http://instaedu.com</t>
  </si>
  <si>
    <t>/organization/instaff</t>
  </si>
  <si>
    <t>InStaff</t>
  </si>
  <si>
    <t>http://www.instaff.jobs</t>
  </si>
  <si>
    <t>Marketplaces|SaaS|Software|Staffing Firms|Temporary Staffing</t>
  </si>
  <si>
    <t>70484</t>
  </si>
  <si>
    <t>/organization/instagarage</t>
  </si>
  <si>
    <t>Instagarage</t>
  </si>
  <si>
    <t>http://Instagarage.com</t>
  </si>
  <si>
    <t>Curated Web|Gift Card</t>
  </si>
  <si>
    <t>/organization/instagis</t>
  </si>
  <si>
    <t>InstaGIS</t>
  </si>
  <si>
    <t>http://www.instagis.com</t>
  </si>
  <si>
    <t>Analytics|Geospatial|Retail|SaaS|Sales and Marketing|Software|Visualization</t>
  </si>
  <si>
    <t>/organization/instagrad</t>
  </si>
  <si>
    <t>Instagrad</t>
  </si>
  <si>
    <t>http://www.instagrad.com</t>
  </si>
  <si>
    <t>47619</t>
  </si>
  <si>
    <t>/organization/instagram</t>
  </si>
  <si>
    <t>Instagram</t>
  </si>
  <si>
    <t>http://instagram.com</t>
  </si>
  <si>
    <t>Mobile|Photo Editing|Photography|Photo Sharing|Social Media|Social Network Media</t>
  </si>
  <si>
    <t>/organization/instahealth</t>
  </si>
  <si>
    <t>Instahealth</t>
  </si>
  <si>
    <t>http://www.instahealthsolutions.com</t>
  </si>
  <si>
    <t>1308756</t>
  </si>
  <si>
    <t>/organization/instajob</t>
  </si>
  <si>
    <t>InstaJob</t>
  </si>
  <si>
    <t>http://www.instajob.net</t>
  </si>
  <si>
    <t>/organization/instal-com</t>
  </si>
  <si>
    <t>Instal.com</t>
  </si>
  <si>
    <t>http://instal.com/</t>
  </si>
  <si>
    <t>Advertising Networks|Advertising Platforms|Mobile Advertising|Monetization</t>
  </si>
  <si>
    <t>675529</t>
  </si>
  <si>
    <t>/organization/instalively</t>
  </si>
  <si>
    <t>InstaLively</t>
  </si>
  <si>
    <t>http://www.instalively.com/</t>
  </si>
  <si>
    <t>/organization/installfree</t>
  </si>
  <si>
    <t>InstallFree</t>
  </si>
  <si>
    <t>http://www.installfree.com</t>
  </si>
  <si>
    <t>Meeting Software|Software|Virtualization</t>
  </si>
  <si>
    <t>11499997</t>
  </si>
  <si>
    <t>/organization/installments-inc</t>
  </si>
  <si>
    <t>Installments Inc.</t>
  </si>
  <si>
    <t>http://www.installments.com</t>
  </si>
  <si>
    <t>Marketplaces|Payments</t>
  </si>
  <si>
    <t>/organization/installmonetizer</t>
  </si>
  <si>
    <t>InstallMonetizer</t>
  </si>
  <si>
    <t>http://www.InstallMonetizer.com</t>
  </si>
  <si>
    <t>/organization/installs-inc</t>
  </si>
  <si>
    <t>Installs Inc</t>
  </si>
  <si>
    <t>http://www.installs.com/</t>
  </si>
  <si>
    <t>/organization/installshield-software-corporation</t>
  </si>
  <si>
    <t>InstallShield Software Corporation</t>
  </si>
  <si>
    <t>Software|Technology|Web Tools</t>
  </si>
  <si>
    <t>/organization/installtracker</t>
  </si>
  <si>
    <t>InstallTracker</t>
  </si>
  <si>
    <t>http://installtracker.com</t>
  </si>
  <si>
    <t>Analytics|Mobile Analytics</t>
  </si>
  <si>
    <t>/organization/instamed</t>
  </si>
  <si>
    <t>InstaMed</t>
  </si>
  <si>
    <t>http://www.instamed.com</t>
  </si>
  <si>
    <t>Banking|Cloud Computing|Finance|FinTech|Health Care|Technology</t>
  </si>
  <si>
    <t>79209599</t>
  </si>
  <si>
    <t>/organization/instamedia</t>
  </si>
  <si>
    <t>Instamedia</t>
  </si>
  <si>
    <t>http://www.instamedia.com</t>
  </si>
  <si>
    <t>Curated Web|Media</t>
  </si>
  <si>
    <t>Shimla</t>
  </si>
  <si>
    <t>/organization/instamojo</t>
  </si>
  <si>
    <t>Instamojo</t>
  </si>
  <si>
    <t>http://instamojo.com</t>
  </si>
  <si>
    <t>Finance|Marketplaces|Payments|Social Commerce</t>
  </si>
  <si>
    <t>/organization/instamour</t>
  </si>
  <si>
    <t>Instamour</t>
  </si>
  <si>
    <t>http://www.instamour.com</t>
  </si>
  <si>
    <t>Entertainment|Identity|Match-Making|Mobile|Online Dating|Psychology|Video</t>
  </si>
  <si>
    <t>/organization/instant-api</t>
  </si>
  <si>
    <t>Instant API, Inc.</t>
  </si>
  <si>
    <t>http://www.instantapi.co</t>
  </si>
  <si>
    <t>Cloud Computing|Developer APIs|Software</t>
  </si>
  <si>
    <t>/organization/instant-av</t>
  </si>
  <si>
    <t>Instant AV</t>
  </si>
  <si>
    <t>223100</t>
  </si>
  <si>
    <t>/organization/instant-bioscan</t>
  </si>
  <si>
    <t>Instant BioScan</t>
  </si>
  <si>
    <t>http://ibioscan.com</t>
  </si>
  <si>
    <t>/organization/instant-esports</t>
  </si>
  <si>
    <t>Instant eSports</t>
  </si>
  <si>
    <t>http://instantesports.com</t>
  </si>
  <si>
    <t>2130000</t>
  </si>
  <si>
    <t>/organization/instant-information</t>
  </si>
  <si>
    <t>Instant Information</t>
  </si>
  <si>
    <t>119999911</t>
  </si>
  <si>
    <t>/organization/instant-labs-medical-diagnostics-corp</t>
  </si>
  <si>
    <t>Instant Labs Medical Diagnostics Corp.</t>
  </si>
  <si>
    <t>http://www.instantlabs.com</t>
  </si>
  <si>
    <t>/organization/instant-magazine</t>
  </si>
  <si>
    <t>Instant Magazine</t>
  </si>
  <si>
    <t>http://www.instantmagazine.com/en/</t>
  </si>
  <si>
    <t>557718</t>
  </si>
  <si>
    <t>/organization/instant-opinion</t>
  </si>
  <si>
    <t>Instant Opinion</t>
  </si>
  <si>
    <t>http://www.instant-opinion.com</t>
  </si>
  <si>
    <t>Enterprise Software|Information Services|Information Technology|Mobile|Reviews and Recommendations</t>
  </si>
  <si>
    <t>235650</t>
  </si>
  <si>
    <t>Kilkenny</t>
  </si>
  <si>
    <t>/organization/instantis</t>
  </si>
  <si>
    <t>Instantis</t>
  </si>
  <si>
    <t>http://www.instantis.com</t>
  </si>
  <si>
    <t>/organization/instantluxe</t>
  </si>
  <si>
    <t>InstantLuxe</t>
  </si>
  <si>
    <t>http://www.instantluxe.com</t>
  </si>
  <si>
    <t>865995</t>
  </si>
  <si>
    <t>/organization/instantly</t>
  </si>
  <si>
    <t>Instantly</t>
  </si>
  <si>
    <t>https://www.instant.ly/</t>
  </si>
  <si>
    <t>Market Research|Mobile|Surveys</t>
  </si>
  <si>
    <t>29540000</t>
  </si>
  <si>
    <t>/organization/instantmarketing</t>
  </si>
  <si>
    <t>InstantMarketing</t>
  </si>
  <si>
    <t>http://autowebinar.im/</t>
  </si>
  <si>
    <t>Kemerovo</t>
  </si>
  <si>
    <t>/organization/instantq</t>
  </si>
  <si>
    <t>InstantQ</t>
  </si>
  <si>
    <t>http://www.instantq.com</t>
  </si>
  <si>
    <t>/organization/instantquest</t>
  </si>
  <si>
    <t>InstantQuest</t>
  </si>
  <si>
    <t>http://www.instantquest.com</t>
  </si>
  <si>
    <t>Market Research|Software</t>
  </si>
  <si>
    <t>/organization/instapagar</t>
  </si>
  <si>
    <t>Instapagar</t>
  </si>
  <si>
    <t>http://instapagar.br</t>
  </si>
  <si>
    <t>/organization/instapage-com</t>
  </si>
  <si>
    <t>Instapage</t>
  </si>
  <si>
    <t>http://instapage.com</t>
  </si>
  <si>
    <t>Advertising|B2B|SaaS|Sales and Marketing|Software</t>
  </si>
  <si>
    <t>/organization/instapio</t>
  </si>
  <si>
    <t>Instapio</t>
  </si>
  <si>
    <t>http://www.instapio.com</t>
  </si>
  <si>
    <t>Big Data Analytics|Business Analytics|Data Integration|Location Based Services</t>
  </si>
  <si>
    <t>/organization/instarad-io</t>
  </si>
  <si>
    <t>RAUR</t>
  </si>
  <si>
    <t>http://www.raur.co</t>
  </si>
  <si>
    <t>Audio|Mobile|Real Time</t>
  </si>
  <si>
    <t>/organization/instaread</t>
  </si>
  <si>
    <t>Instaread</t>
  </si>
  <si>
    <t>E-Books|Mobile Commerce|Publishing</t>
  </si>
  <si>
    <t>/organization/instart-logic</t>
  </si>
  <si>
    <t>Instart Logic</t>
  </si>
  <si>
    <t>http://www.instartlogic.com</t>
  </si>
  <si>
    <t>Content Delivery|E-Commerce|Mobile</t>
  </si>
  <si>
    <t>/organization/instasafe</t>
  </si>
  <si>
    <t>InstaSafe</t>
  </si>
  <si>
    <t>http://www.instasafe.com/</t>
  </si>
  <si>
    <t>/organization/instashop-2</t>
  </si>
  <si>
    <t>InstaShop</t>
  </si>
  <si>
    <t>http://www.instashop.io/</t>
  </si>
  <si>
    <t>Local Commerce</t>
  </si>
  <si>
    <t>/organization/instavans</t>
  </si>
  <si>
    <t>Instavans</t>
  </si>
  <si>
    <t>http://www.instavans.com</t>
  </si>
  <si>
    <t>/organization/instavest</t>
  </si>
  <si>
    <t>Instavest</t>
  </si>
  <si>
    <t>https://goinstavest.com/</t>
  </si>
  <si>
    <t>Finance Technology|Investment Management</t>
  </si>
  <si>
    <t>/organization/instavest-2</t>
  </si>
  <si>
    <t>https://instavest.com/</t>
  </si>
  <si>
    <t>/organization/instense</t>
  </si>
  <si>
    <t>Stockflare</t>
  </si>
  <si>
    <t>https://stockflare.com/#landing</t>
  </si>
  <si>
    <t>Big Data Analytics|Personal Finance|Social Network Media</t>
  </si>
  <si>
    <t>1409459.459</t>
  </si>
  <si>
    <t>/organization/insticator</t>
  </si>
  <si>
    <t>Insticator</t>
  </si>
  <si>
    <t>http://www.Insticator.com</t>
  </si>
  <si>
    <t>Advertising Platforms|SaaS</t>
  </si>
  <si>
    <t>/organization/instilling-values</t>
  </si>
  <si>
    <t>Instilling Values</t>
  </si>
  <si>
    <t>http://instillingvalues.com</t>
  </si>
  <si>
    <t>/organization/instinct-studios</t>
  </si>
  <si>
    <t>instinct studios</t>
  </si>
  <si>
    <t>http://www.instinctstudios.com/</t>
  </si>
  <si>
    <t>Design|Financial Services|Services|Technology</t>
  </si>
  <si>
    <t>5851164.844</t>
  </si>
  <si>
    <t>/organization/instinctiv</t>
  </si>
  <si>
    <t>Instinctiv</t>
  </si>
  <si>
    <t>http://www.instinctiv.com</t>
  </si>
  <si>
    <t>Consumer Electronics|iPhone|iPod Touch|Mobile|Music</t>
  </si>
  <si>
    <t>1420698</t>
  </si>
  <si>
    <t>/organization/institchu</t>
  </si>
  <si>
    <t>InStitchu</t>
  </si>
  <si>
    <t>http://www.institchu.com</t>
  </si>
  <si>
    <t>E-Commerce|Fashion|Mass Customization|Online Shopping</t>
  </si>
  <si>
    <t>/organization/instore-audio-network</t>
  </si>
  <si>
    <t>InStore Audio Network</t>
  </si>
  <si>
    <t>/organization/instorefinance-com</t>
  </si>
  <si>
    <t>InStore Finance</t>
  </si>
  <si>
    <t>http://www.instorefinance.com</t>
  </si>
  <si>
    <t>Finance|SaaS|Software</t>
  </si>
  <si>
    <t>/organization/instragrok</t>
  </si>
  <si>
    <t>InstraGrok</t>
  </si>
  <si>
    <t>http://www.instagrok.com</t>
  </si>
  <si>
    <t>/organization/instream-media</t>
  </si>
  <si>
    <t>InStream Media</t>
  </si>
  <si>
    <t>http://www.instreamglobal.com</t>
  </si>
  <si>
    <t>2142981</t>
  </si>
  <si>
    <t>/organization/instreet-network</t>
  </si>
  <si>
    <t>Instreet Network</t>
  </si>
  <si>
    <t>http://www.instreet.cn</t>
  </si>
  <si>
    <t>/organization/instructure</t>
  </si>
  <si>
    <t>Instructure</t>
  </si>
  <si>
    <t>http://www.instructure.com</t>
  </si>
  <si>
    <t>Colleges|EdTech|Education|Enterprise Software|High Schools|Software</t>
  </si>
  <si>
    <t>/organization/instrumagic</t>
  </si>
  <si>
    <t>instruMagic</t>
  </si>
  <si>
    <t>http://instru-magic.com</t>
  </si>
  <si>
    <t>Apps|Games|iPad|iPhone|Music</t>
  </si>
  <si>
    <t>/organization/instrumentlife</t>
  </si>
  <si>
    <t>InstrumentLife</t>
  </si>
  <si>
    <t>http://www.instrumentlife.com/</t>
  </si>
  <si>
    <t>Erlanger</t>
  </si>
  <si>
    <t>/organization/instybook</t>
  </si>
  <si>
    <t>InstyBook</t>
  </si>
  <si>
    <t>http://www.instybook.com</t>
  </si>
  <si>
    <t>/organization/insulet</t>
  </si>
  <si>
    <t>Insulet</t>
  </si>
  <si>
    <t>http://www.myomnipod.com/</t>
  </si>
  <si>
    <t>/organization/insupply</t>
  </si>
  <si>
    <t>InSupply</t>
  </si>
  <si>
    <t>http://insupply.net</t>
  </si>
  <si>
    <t>B2B|Distribution|Fmcg|Marketplaces</t>
  </si>
  <si>
    <t>/organization/insurance-business-applications</t>
  </si>
  <si>
    <t>Insurance Business Applications</t>
  </si>
  <si>
    <t>http://ibapps.dk</t>
  </si>
  <si>
    <t>Business Information Systems|Business Intelligence|Software</t>
  </si>
  <si>
    <t>/organization/insurance-market-pte-ltd</t>
  </si>
  <si>
    <t>Insurance Market Pte Ltd</t>
  </si>
  <si>
    <t>http://insurancemarket.sg/</t>
  </si>
  <si>
    <t>501983</t>
  </si>
  <si>
    <t>/organization/insurance-noodle</t>
  </si>
  <si>
    <t>Insurance Noodle</t>
  </si>
  <si>
    <t>http://www.insurancenoodle.com</t>
  </si>
  <si>
    <t>/organization/insurancelibrary-com</t>
  </si>
  <si>
    <t>InsuranceLibrary.com</t>
  </si>
  <si>
    <t>http://www.insurancelibrary.com</t>
  </si>
  <si>
    <t>Curated Web|Finance|Health and Insurance|Insurance</t>
  </si>
  <si>
    <t>/organization/insureon</t>
  </si>
  <si>
    <t>Insureon</t>
  </si>
  <si>
    <t>http://www.insureon.com/</t>
  </si>
  <si>
    <t>/organization/insureworx</t>
  </si>
  <si>
    <t>InsureWorx</t>
  </si>
  <si>
    <t>/organization/insurezone</t>
  </si>
  <si>
    <t>InsureZone</t>
  </si>
  <si>
    <t>http://www.insurezone.com</t>
  </si>
  <si>
    <t>/organization/insuritas</t>
  </si>
  <si>
    <t>Insuritas</t>
  </si>
  <si>
    <t>http://insuritas.com</t>
  </si>
  <si>
    <t>East Windsor Hill</t>
  </si>
  <si>
    <t>/organization/insurity</t>
  </si>
  <si>
    <t>Insurity</t>
  </si>
  <si>
    <t>http://www.insurity.com</t>
  </si>
  <si>
    <t>49750000</t>
  </si>
  <si>
    <t>/organization/insyde-software</t>
  </si>
  <si>
    <t>Insyde Software</t>
  </si>
  <si>
    <t>http://www.insyde.com</t>
  </si>
  <si>
    <t>/organization/insync</t>
  </si>
  <si>
    <t>InSync Software</t>
  </si>
  <si>
    <t>http://www.insyncinfo.com</t>
  </si>
  <si>
    <t>12399999</t>
  </si>
  <si>
    <t>/organization/insync-2</t>
  </si>
  <si>
    <t>Insync</t>
  </si>
  <si>
    <t>http://insynchq.com</t>
  </si>
  <si>
    <t>Enterprises|Flash Storage|Software</t>
  </si>
  <si>
    <t>/organization/insync-systems</t>
  </si>
  <si>
    <t>Insync Systems</t>
  </si>
  <si>
    <t>Design|Information Technology|Manufacturing</t>
  </si>
  <si>
    <t>/organization/insynctive</t>
  </si>
  <si>
    <t>Insynctive</t>
  </si>
  <si>
    <t>http://www.insynctive.com/</t>
  </si>
  <si>
    <t>Brokers|Employer Benefits Programs|Human Resources|Marketplaces|SaaS|Small and Medium Businesses|Software</t>
  </si>
  <si>
    <t>/organization/insys-therapeutics</t>
  </si>
  <si>
    <t>Insys Therapeutics</t>
  </si>
  <si>
    <t>http://www.insysrx.com</t>
  </si>
  <si>
    <t>2315006</t>
  </si>
  <si>
    <t>/organization/intac-international</t>
  </si>
  <si>
    <t>Intac International</t>
  </si>
  <si>
    <t>http://www.intacinternational.com/</t>
  </si>
  <si>
    <t>/organization/intacct</t>
  </si>
  <si>
    <t>Intacct</t>
  </si>
  <si>
    <t>http://www.intacct.com</t>
  </si>
  <si>
    <t>Accounting|Cloud Computing|Enterprise Software|Finance|SaaS|Software</t>
  </si>
  <si>
    <t>139800000</t>
  </si>
  <si>
    <t>/organization/intact-medical</t>
  </si>
  <si>
    <t>Intact Medical</t>
  </si>
  <si>
    <t>http://intactmedical.com</t>
  </si>
  <si>
    <t>/organization/intact-vascular</t>
  </si>
  <si>
    <t>Intact Vascular</t>
  </si>
  <si>
    <t>http://www.intactvascular.com</t>
  </si>
  <si>
    <t>62437496</t>
  </si>
  <si>
    <t>/organization/intake123</t>
  </si>
  <si>
    <t>Intake123</t>
  </si>
  <si>
    <t>http://www.intake123.com/</t>
  </si>
  <si>
    <t>Enterprise Software|Legal|Market Research</t>
  </si>
  <si>
    <t>/organization/intale</t>
  </si>
  <si>
    <t>Intale Inc.</t>
  </si>
  <si>
    <t>http://intale.com</t>
  </si>
  <si>
    <t>Analytics|Big Data|Point of Sale|Retail|SaaS</t>
  </si>
  <si>
    <t>/organization/intalio</t>
  </si>
  <si>
    <t>Intalio</t>
  </si>
  <si>
    <t>http://www.intalio.com</t>
  </si>
  <si>
    <t>Apps|Cloud Computing|Enterprise Software|Mobile</t>
  </si>
  <si>
    <t>39617282</t>
  </si>
  <si>
    <t>/organization/intamac-systems</t>
  </si>
  <si>
    <t>Intamac Systems</t>
  </si>
  <si>
    <t>http://www.intamac.com</t>
  </si>
  <si>
    <t>7900800</t>
  </si>
  <si>
    <t>/organization/intana-bioscience-gmbh</t>
  </si>
  <si>
    <t>Intana Bioscience GmbH</t>
  </si>
  <si>
    <t>http://www.intana.de/</t>
  </si>
  <si>
    <t>/organization/intangible-investments</t>
  </si>
  <si>
    <t>INTANGIBLE INVESTMENTS</t>
  </si>
  <si>
    <t>http://www.intangible.mx</t>
  </si>
  <si>
    <t>/organization/intapp</t>
  </si>
  <si>
    <t>Intapp</t>
  </si>
  <si>
    <t>http://www.intapp.com</t>
  </si>
  <si>
    <t>Risk Management|Software</t>
  </si>
  <si>
    <t>/organization/intarcia-therapeutics</t>
  </si>
  <si>
    <t>Intarcia Therapeutics</t>
  </si>
  <si>
    <t>http://www.intarcia.com</t>
  </si>
  <si>
    <t>852305937</t>
  </si>
  <si>
    <t>/organization/intarvo</t>
  </si>
  <si>
    <t>inTarvo</t>
  </si>
  <si>
    <t>http://www.intarvo.com</t>
  </si>
  <si>
    <t>Consulting|Outsourcing</t>
  </si>
  <si>
    <t>/organization/intcom</t>
  </si>
  <si>
    <t>IntCom</t>
  </si>
  <si>
    <t>http://www.intcom.com.br</t>
  </si>
  <si>
    <t>/organization/intcomex</t>
  </si>
  <si>
    <t>Intcomex</t>
  </si>
  <si>
    <t>http://www.intcomex.com</t>
  </si>
  <si>
    <t>172500000</t>
  </si>
  <si>
    <t>/organization/intean-poalroath-rongroeurng</t>
  </si>
  <si>
    <t>Intean Poalroath Rongroeurng</t>
  </si>
  <si>
    <t>http://www.iprmfi.com</t>
  </si>
  <si>
    <t>/organization/intec-pharma</t>
  </si>
  <si>
    <t>Intec Pharma</t>
  </si>
  <si>
    <t>http://intecpharma.com</t>
  </si>
  <si>
    <t>/organization/intech-aerospace</t>
  </si>
  <si>
    <t>InTech Aerospace</t>
  </si>
  <si>
    <t>http://www.intechaero.com/</t>
  </si>
  <si>
    <t>/organization/intechra-holdings</t>
  </si>
  <si>
    <t>Intechra Holdings</t>
  </si>
  <si>
    <t>http://www.intechra.com</t>
  </si>
  <si>
    <t>Computers|Electronics|Recycling|Services</t>
  </si>
  <si>
    <t>/organization/integene-international</t>
  </si>
  <si>
    <t>Integene International</t>
  </si>
  <si>
    <t>http://integene-int.com</t>
  </si>
  <si>
    <t>Diabetes|Health Care|Medical</t>
  </si>
  <si>
    <t>/organization/integenx</t>
  </si>
  <si>
    <t>IntegenX</t>
  </si>
  <si>
    <t>http://integenx.com</t>
  </si>
  <si>
    <t>Analytics|Biotechnology|Health Diagnostics</t>
  </si>
  <si>
    <t>88200000</t>
  </si>
  <si>
    <t>/organization/integra-health-management</t>
  </si>
  <si>
    <t>Integra Health Management</t>
  </si>
  <si>
    <t>http://www.integraserviceconnect.com</t>
  </si>
  <si>
    <t>/organization/integra-holdings</t>
  </si>
  <si>
    <t>Integra Holdings</t>
  </si>
  <si>
    <t>http://integra-holdings.com/</t>
  </si>
  <si>
    <t>/organization/integra-telecom</t>
  </si>
  <si>
    <t>Integra Telecom</t>
  </si>
  <si>
    <t>http://www.integratelecom.com</t>
  </si>
  <si>
    <t>617000000</t>
  </si>
  <si>
    <t>/organization/integragen</t>
  </si>
  <si>
    <t>IntegraGen</t>
  </si>
  <si>
    <t>http://www.integragen.com</t>
  </si>
  <si>
    <t>14294000</t>
  </si>
  <si>
    <t>/organization/integral-development-corp</t>
  </si>
  <si>
    <t>Integral Development Corp.</t>
  </si>
  <si>
    <t>http://www.integral.com</t>
  </si>
  <si>
    <t>/organization/integral-fx</t>
  </si>
  <si>
    <t>Integral FX</t>
  </si>
  <si>
    <t>/organization/integral-spine-solutions</t>
  </si>
  <si>
    <t>Integral Spine Solutions</t>
  </si>
  <si>
    <t>http://integralspinesolutions.com</t>
  </si>
  <si>
    <t>318938</t>
  </si>
  <si>
    <t>/organization/integral-technologies-inc</t>
  </si>
  <si>
    <t>Integral Technologies</t>
  </si>
  <si>
    <t>/organization/integral-vision</t>
  </si>
  <si>
    <t>Integral Vision</t>
  </si>
  <si>
    <t>http://iv-usa.com</t>
  </si>
  <si>
    <t>18741270</t>
  </si>
  <si>
    <t>/organization/integral-wave-technologies</t>
  </si>
  <si>
    <t>Integral Wave Technologies</t>
  </si>
  <si>
    <t>/organization/integralads</t>
  </si>
  <si>
    <t>Integral Ad Science</t>
  </si>
  <si>
    <t>http://www.integralads.com</t>
  </si>
  <si>
    <t>Advertising|Big Data Analytics|Digital Media|Internet</t>
  </si>
  <si>
    <t>116750070</t>
  </si>
  <si>
    <t>/organization/integralreach</t>
  </si>
  <si>
    <t>IntegralReach</t>
  </si>
  <si>
    <t>http://www.integralreach.com</t>
  </si>
  <si>
    <t>Advertising|Big Data|Games|Predictive Analytics|Television|Video</t>
  </si>
  <si>
    <t>/organization/integrata-security</t>
  </si>
  <si>
    <t>Integrata Security</t>
  </si>
  <si>
    <t>http://integratasecurity.com</t>
  </si>
  <si>
    <t>/organization/integrate</t>
  </si>
  <si>
    <t>Integrate</t>
  </si>
  <si>
    <t>http://integrate.com</t>
  </si>
  <si>
    <t>46750000</t>
  </si>
  <si>
    <t>/organization/integrated-biometrics</t>
  </si>
  <si>
    <t>Integrated biometrics</t>
  </si>
  <si>
    <t>http://integratedbiometrics.com</t>
  </si>
  <si>
    <t>Homeland Security|Identity Management</t>
  </si>
  <si>
    <t>2753001</t>
  </si>
  <si>
    <t>/organization/integrated-biopharma</t>
  </si>
  <si>
    <t>INTEGRATED BIOPHARMA</t>
  </si>
  <si>
    <t>http://healthproductscorp.us</t>
  </si>
  <si>
    <t>Hillside</t>
  </si>
  <si>
    <t>/organization/integrated-computing-engine-2</t>
  </si>
  <si>
    <t>Integrated Computing Engine</t>
  </si>
  <si>
    <t>/organization/integrated-corporate-health</t>
  </si>
  <si>
    <t>Integrated Corporate Health</t>
  </si>
  <si>
    <t>http://icorphealth.com</t>
  </si>
  <si>
    <t>/organization/integrated-dental-holdings</t>
  </si>
  <si>
    <t>Integrated Dental Holdings</t>
  </si>
  <si>
    <t>Dental|Medical|Services</t>
  </si>
  <si>
    <t>/organization/integrated-development-enterprise</t>
  </si>
  <si>
    <t>Integrated Development Enterprise</t>
  </si>
  <si>
    <t>/organization/integrated-diagnostics</t>
  </si>
  <si>
    <t>Integrated Diagnostics</t>
  </si>
  <si>
    <t>http://www.indidx.com</t>
  </si>
  <si>
    <t>Biotechnology|Diagnostics|E-Commerce|Fashion|Health Care|Health Diagnostics</t>
  </si>
  <si>
    <t>89050000</t>
  </si>
  <si>
    <t>/organization/integrated-healing-technologies</t>
  </si>
  <si>
    <t>Integrated Healing Technologies</t>
  </si>
  <si>
    <t>http://ihtpartners.com/</t>
  </si>
  <si>
    <t>Health Care|Product Development Services|Service Providers</t>
  </si>
  <si>
    <t>4044970</t>
  </si>
  <si>
    <t>/organization/integrated-international-payroll</t>
  </si>
  <si>
    <t>Integrated International Payroll</t>
  </si>
  <si>
    <t>http://www.iipay.com</t>
  </si>
  <si>
    <t>/organization/integrated-materials</t>
  </si>
  <si>
    <t>Integrated Materials</t>
  </si>
  <si>
    <t>http://www.integratedmaterials.com</t>
  </si>
  <si>
    <t>Hardware|Manufacturing|Material Science</t>
  </si>
  <si>
    <t>/organization/integrated-medical-management</t>
  </si>
  <si>
    <t>Integrated Medical Management</t>
  </si>
  <si>
    <t>http://immilv.com</t>
  </si>
  <si>
    <t>476000</t>
  </si>
  <si>
    <t>/organization/integrated-medical-partners</t>
  </si>
  <si>
    <t>Integrated Medical Partners</t>
  </si>
  <si>
    <t>http://www.integratedmp.com</t>
  </si>
  <si>
    <t>/organization/integrated-micro-chromatography-systems</t>
  </si>
  <si>
    <t>Integrated Micro-Chromatography Systems</t>
  </si>
  <si>
    <t>http://www.imcstips.com</t>
  </si>
  <si>
    <t>/organization/integrated-ordering-systems</t>
  </si>
  <si>
    <t>Integrated Ordering Systems</t>
  </si>
  <si>
    <t>http://www.integratedordering.com</t>
  </si>
  <si>
    <t>Customer Service|Hospitality</t>
  </si>
  <si>
    <t>1205868</t>
  </si>
  <si>
    <t>/organization/integrated-plasmonics</t>
  </si>
  <si>
    <t>Integrated Plasmonics</t>
  </si>
  <si>
    <t>http://www.integratedplasmonics.com</t>
  </si>
  <si>
    <t>Business Services|Mobile Devices|Services</t>
  </si>
  <si>
    <t>3538027</t>
  </si>
  <si>
    <t>/organization/integrated-solar-analytics-solutions</t>
  </si>
  <si>
    <t>Integrated Solar Analytics Solutions</t>
  </si>
  <si>
    <t>http://www.isas-inc.com</t>
  </si>
  <si>
    <t>Analytics|Clean Energy|Clean Technology|Renewable Energies|Solar</t>
  </si>
  <si>
    <t>La Canada Flintridge</t>
  </si>
  <si>
    <t>/organization/integrated-systems-inc</t>
  </si>
  <si>
    <t>Integrated Systems Inc.</t>
  </si>
  <si>
    <t>Service Providers|Services|Software</t>
  </si>
  <si>
    <t>/organization/integrated-trade-processing</t>
  </si>
  <si>
    <t>Integrated Trade Processing</t>
  </si>
  <si>
    <t>http://www.itpcorporation.com</t>
  </si>
  <si>
    <t>/organization/integration-associates</t>
  </si>
  <si>
    <t>Integration Associates</t>
  </si>
  <si>
    <t>http://www.integration.com</t>
  </si>
  <si>
    <t>/organization/integration-management</t>
  </si>
  <si>
    <t>Integration Management</t>
  </si>
  <si>
    <t>http://www.imihealth.com/%23!</t>
  </si>
  <si>
    <t>Databases|Health Care|Services</t>
  </si>
  <si>
    <t>/organization/integrationware</t>
  </si>
  <si>
    <t>IntegrationWare</t>
  </si>
  <si>
    <t>http://www.integrationware.com/</t>
  </si>
  <si>
    <t>Lake Buena Vista</t>
  </si>
  <si>
    <t>/organization/integrian</t>
  </si>
  <si>
    <t>Integrian</t>
  </si>
  <si>
    <t>http://www.integrian.com/</t>
  </si>
  <si>
    <t>Manufacturing|Mobile|Video</t>
  </si>
  <si>
    <t>/organization/integrichain</t>
  </si>
  <si>
    <t>IntegriChain</t>
  </si>
  <si>
    <t>http://www.integrichain.com</t>
  </si>
  <si>
    <t>/organization/integrien</t>
  </si>
  <si>
    <t>Integrien</t>
  </si>
  <si>
    <t>http://www.integrien.com</t>
  </si>
  <si>
    <t>36518951</t>
  </si>
  <si>
    <t>/organization/integrity-applications</t>
  </si>
  <si>
    <t>Integrity Applications</t>
  </si>
  <si>
    <t>http://www.integrity-app.com</t>
  </si>
  <si>
    <t>22607446</t>
  </si>
  <si>
    <t>Ashkelon</t>
  </si>
  <si>
    <t>/organization/integrity-digital-solutions</t>
  </si>
  <si>
    <t>Integrity Digital Solutions</t>
  </si>
  <si>
    <t>http://www.integrityemr.com</t>
  </si>
  <si>
    <t>1997000</t>
  </si>
  <si>
    <t>/organization/integrity-directional-services</t>
  </si>
  <si>
    <t>Integrity Directional Services</t>
  </si>
  <si>
    <t>http://www.integritydirectional.com/</t>
  </si>
  <si>
    <t>Industrial|Industrial Automation|Services</t>
  </si>
  <si>
    <t>32333333</t>
  </si>
  <si>
    <t>/organization/integrity-it-solutions</t>
  </si>
  <si>
    <t>Integrity IT Solutions</t>
  </si>
  <si>
    <t>http://www.integ-it.com</t>
  </si>
  <si>
    <t>/organization/integrity-tracking</t>
  </si>
  <si>
    <t>Integrity Tracking</t>
  </si>
  <si>
    <t>http://mobilehelpnow.com</t>
  </si>
  <si>
    <t>/organization/integro-sd</t>
  </si>
  <si>
    <t>Integro-SD</t>
  </si>
  <si>
    <t>http://integro.co.ua/en</t>
  </si>
  <si>
    <t>/organization/integromics</t>
  </si>
  <si>
    <t>Integromics</t>
  </si>
  <si>
    <t>http://www.integromics.com</t>
  </si>
  <si>
    <t>1391700</t>
  </si>
  <si>
    <t>/organization/integrys-assetpoint</t>
  </si>
  <si>
    <t>Integrys AssetPoint</t>
  </si>
  <si>
    <t>http://www.assetpoint.com</t>
  </si>
  <si>
    <t>Business Services|Productivity Software|Software</t>
  </si>
  <si>
    <t>/organization/intela</t>
  </si>
  <si>
    <t>Intela</t>
  </si>
  <si>
    <t>http://www.intela.com</t>
  </si>
  <si>
    <t>/organization/intelclinic</t>
  </si>
  <si>
    <t>Inteliclinic</t>
  </si>
  <si>
    <t>http://www.inteliclinic.com</t>
  </si>
  <si>
    <t>Hardware|Hardware + Software|Health and Wellness|iPhone|Mobile|Mobile Software Tools|Wearables</t>
  </si>
  <si>
    <t>508573</t>
  </si>
  <si>
    <t>/organization/intelcore-technologies</t>
  </si>
  <si>
    <t>IntelCore Technologies</t>
  </si>
  <si>
    <t>http://www.intelcore.com</t>
  </si>
  <si>
    <t>/organization/intelect-medical</t>
  </si>
  <si>
    <t>Intelect Medical</t>
  </si>
  <si>
    <t>http://www.intelectmedical.com</t>
  </si>
  <si>
    <t>/organization/intelen</t>
  </si>
  <si>
    <t>Intelen</t>
  </si>
  <si>
    <t>http://www.intelen.com</t>
  </si>
  <si>
    <t>Analytics|Clean Technology|Consumer Behavior|Energy Efficiency|Energy IT|Gamification|Mobile Devices|Utilities</t>
  </si>
  <si>
    <t>/organization/intelepeer</t>
  </si>
  <si>
    <t>IntelePeer</t>
  </si>
  <si>
    <t>http://www.intelepeer.com</t>
  </si>
  <si>
    <t>Enterprise Software|Service Providers|Unifed Communications|VoIP</t>
  </si>
  <si>
    <t>41102097</t>
  </si>
  <si>
    <t>/organization/intelescope-solutions</t>
  </si>
  <si>
    <t>Intelescope Solutions</t>
  </si>
  <si>
    <t>http://www.intelescope.com</t>
  </si>
  <si>
    <t>Analytics|Drones|Geospatial|Image Recognition</t>
  </si>
  <si>
    <t>/organization/intelgenx</t>
  </si>
  <si>
    <t>IntelGenX</t>
  </si>
  <si>
    <t>http://intelgenx.com</t>
  </si>
  <si>
    <t>5230298</t>
  </si>
  <si>
    <t>/organization/inteliace-research</t>
  </si>
  <si>
    <t>Inteliace Research</t>
  </si>
  <si>
    <t>http://www.inteliace.com</t>
  </si>
  <si>
    <t>Big Data Analytics|Business Intelligence|Knowledge Management|Market Research|Payments</t>
  </si>
  <si>
    <t>/organization/intelicalls</t>
  </si>
  <si>
    <t>Intelicalls Inc.</t>
  </si>
  <si>
    <t>http://www.intelicalls.com</t>
  </si>
  <si>
    <t>Messaging|VoIP</t>
  </si>
  <si>
    <t>/organization/intelicloud</t>
  </si>
  <si>
    <t>InteliCloud</t>
  </si>
  <si>
    <t>http://www.intelicloud.com</t>
  </si>
  <si>
    <t>Video on Demand|VoIP|Web Hosting</t>
  </si>
  <si>
    <t>6389987</t>
  </si>
  <si>
    <t>/organization/intelicoat-technologies</t>
  </si>
  <si>
    <t>InteliCoat Technologies</t>
  </si>
  <si>
    <t>http://www.intelicoat.com</t>
  </si>
  <si>
    <t>South Hadley</t>
  </si>
  <si>
    <t>/organization/inteligistics</t>
  </si>
  <si>
    <t>Inteligistics</t>
  </si>
  <si>
    <t>http://www.inteligistics.com/</t>
  </si>
  <si>
    <t>/organization/intelimax-media</t>
  </si>
  <si>
    <t>Intelimax Media</t>
  </si>
  <si>
    <t>http://intelimax.com</t>
  </si>
  <si>
    <t>/organization/intelinair</t>
  </si>
  <si>
    <t>IntelinAir</t>
  </si>
  <si>
    <t>http://www.intelinair.com/</t>
  </si>
  <si>
    <t>1515993</t>
  </si>
  <si>
    <t>/organization/intelipost-smart-software-de-log-stica</t>
  </si>
  <si>
    <t>Intelipost</t>
  </si>
  <si>
    <t>http://www.intelipost.com.br</t>
  </si>
  <si>
    <t>Developer APIs|Logistics|SaaS</t>
  </si>
  <si>
    <t>/organization/inteliquent</t>
  </si>
  <si>
    <t>Inteliquent</t>
  </si>
  <si>
    <t>http://www.inteliquent.com/</t>
  </si>
  <si>
    <t>/organization/inteliscope</t>
  </si>
  <si>
    <t>Inteliscope</t>
  </si>
  <si>
    <t>http://www.inteliscopes.com/</t>
  </si>
  <si>
    <t>Sagle</t>
  </si>
  <si>
    <t>/organization/intelisecure</t>
  </si>
  <si>
    <t>InteliSecure</t>
  </si>
  <si>
    <t>https://www.intelisecure.com/</t>
  </si>
  <si>
    <t>8124302</t>
  </si>
  <si>
    <t>/organization/intelius</t>
  </si>
  <si>
    <t>Intelius</t>
  </si>
  <si>
    <t>http://www.intelius.com</t>
  </si>
  <si>
    <t>/organization/intelivideo</t>
  </si>
  <si>
    <t>InteliVideo</t>
  </si>
  <si>
    <t>http://intelivideo.com</t>
  </si>
  <si>
    <t>2986684</t>
  </si>
  <si>
    <t>/organization/inteliwise-usa</t>
  </si>
  <si>
    <t>InteliWISE USA</t>
  </si>
  <si>
    <t>http://www.inteliwise.com</t>
  </si>
  <si>
    <t>Artificial Intelligence|Customer Service|Semantic Search|Services|Software</t>
  </si>
  <si>
    <t>/organization/intelle-innovations</t>
  </si>
  <si>
    <t>Intelle Innovations</t>
  </si>
  <si>
    <t>http://www.intelle.fi</t>
  </si>
  <si>
    <t>/organization/intellecap</t>
  </si>
  <si>
    <t>Intellecap</t>
  </si>
  <si>
    <t>http://intellecap.com</t>
  </si>
  <si>
    <t>9971</t>
  </si>
  <si>
    <t>/organization/intellect-neurosciences</t>
  </si>
  <si>
    <t>Intellect Neurosciences</t>
  </si>
  <si>
    <t>http://intellectns.com</t>
  </si>
  <si>
    <t>2770000</t>
  </si>
  <si>
    <t>/organization/intellectspace</t>
  </si>
  <si>
    <t>IntellectSpace</t>
  </si>
  <si>
    <t>http://www.intellectspace.com</t>
  </si>
  <si>
    <t>Databases|Information Technology|Services</t>
  </si>
  <si>
    <t>/organization/intellectual-investments</t>
  </si>
  <si>
    <t>Intellectual Investments</t>
  </si>
  <si>
    <t>http://finance-forecast.com/</t>
  </si>
  <si>
    <t>/organization/intelleflex</t>
  </si>
  <si>
    <t>Intelleflex</t>
  </si>
  <si>
    <t>http://www.intelleflex.com</t>
  </si>
  <si>
    <t>/organization/intellegrow-finance</t>
  </si>
  <si>
    <t>IntelleGrow Finance</t>
  </si>
  <si>
    <t>http://intellegrow.com</t>
  </si>
  <si>
    <t>/organization/intellia-therapeutics</t>
  </si>
  <si>
    <t>Intellia Therapeutics</t>
  </si>
  <si>
    <t>http://intelliatx.com</t>
  </si>
  <si>
    <t>/organization/intellibatt</t>
  </si>
  <si>
    <t>IntelliBatt</t>
  </si>
  <si>
    <t>http://www.intellibatt.com</t>
  </si>
  <si>
    <t>/organization/intelliber</t>
  </si>
  <si>
    <t>Intelliber</t>
  </si>
  <si>
    <t>http://www.intelliber.com</t>
  </si>
  <si>
    <t>Accounting|B2B|Education|Social Entrepreneurship</t>
  </si>
  <si>
    <t>/organization/intellibridge-corporation</t>
  </si>
  <si>
    <t>Intellibridge Corporation</t>
  </si>
  <si>
    <t>Information Services|Services</t>
  </si>
  <si>
    <t>/organization/intellicell-biosciences</t>
  </si>
  <si>
    <t>IntelliCell™ BioSciences</t>
  </si>
  <si>
    <t>http://intellicellbiosciences.com</t>
  </si>
  <si>
    <t>3190000</t>
  </si>
  <si>
    <t>/organization/intellicheck-mobilisa</t>
  </si>
  <si>
    <t>Intellicheck Mobilisa</t>
  </si>
  <si>
    <t>http://www.icmobil.com</t>
  </si>
  <si>
    <t>/organization/intellichem</t>
  </si>
  <si>
    <t>IntelliChem</t>
  </si>
  <si>
    <t>Information Technology|Intelligent Systems|Product Design</t>
  </si>
  <si>
    <t>/organization/intellicyt</t>
  </si>
  <si>
    <t>Intellicyt</t>
  </si>
  <si>
    <t>http://intellicyt.com</t>
  </si>
  <si>
    <t>24844672</t>
  </si>
  <si>
    <t>/organization/intelliden</t>
  </si>
  <si>
    <t>Intelliden</t>
  </si>
  <si>
    <t>http://www.intelliden.com</t>
  </si>
  <si>
    <t>/organization/intellidot</t>
  </si>
  <si>
    <t>IntelliDOT</t>
  </si>
  <si>
    <t>12000280</t>
  </si>
  <si>
    <t>/organization/intellifarm</t>
  </si>
  <si>
    <t>Intellifarm</t>
  </si>
  <si>
    <t>Agriculture|Farmers Market</t>
  </si>
  <si>
    <t>/organization/intelliflo</t>
  </si>
  <si>
    <t>IntelliFlo</t>
  </si>
  <si>
    <t>http://www.intelliflo.com</t>
  </si>
  <si>
    <t>/organization/intelligence-architects</t>
  </si>
  <si>
    <t>Intelligence Architects</t>
  </si>
  <si>
    <t>Wheaton</t>
  </si>
  <si>
    <t>/organization/intelligencebank</t>
  </si>
  <si>
    <t>IntelligenceBank</t>
  </si>
  <si>
    <t>http://www.intelligencebank.com</t>
  </si>
  <si>
    <t>/organization/intelligencenode</t>
  </si>
  <si>
    <t>Intelligence Node</t>
  </si>
  <si>
    <t>http://www.intelligencenode.com/</t>
  </si>
  <si>
    <t>Business Intelligence|E-Commerce|Retail</t>
  </si>
  <si>
    <t>/organization/intelligenescan</t>
  </si>
  <si>
    <t>IntelliGeneScan</t>
  </si>
  <si>
    <t>/organization/intelligent-apps-mytaxi</t>
  </si>
  <si>
    <t>Intelligent Apps (mytaxi)</t>
  </si>
  <si>
    <t>http://www.mytaxi.com</t>
  </si>
  <si>
    <t>Android|Apps|Automotive|iOS|iPad|iPhone|Mobile|Real Time</t>
  </si>
  <si>
    <t>13017000</t>
  </si>
  <si>
    <t>/organization/intelligent-automation-analytics</t>
  </si>
  <si>
    <t>Intelligent Automation &amp; Analytics</t>
  </si>
  <si>
    <t>Industrial Automation|Networking|Web Hosting</t>
  </si>
  <si>
    <t>/organization/intelligent-beauty</t>
  </si>
  <si>
    <t>Intelligent Beauty</t>
  </si>
  <si>
    <t>http://www.ibinc.com</t>
  </si>
  <si>
    <t>Beauty|E-Commerce|Fashion</t>
  </si>
  <si>
    <t>/organization/intelligent-bio-systems</t>
  </si>
  <si>
    <t>Intelligent Bio-Systems</t>
  </si>
  <si>
    <t>http://www.intelligentbiosystems.com</t>
  </si>
  <si>
    <t>353000</t>
  </si>
  <si>
    <t>/organization/intelligent-business-entertainment</t>
  </si>
  <si>
    <t>Intelligent Business Entertainment</t>
  </si>
  <si>
    <t>http://trueoffice.com</t>
  </si>
  <si>
    <t>5831783</t>
  </si>
  <si>
    <t>/organization/intelligent-currency-validation-network-inc</t>
  </si>
  <si>
    <t>Intelligent Currency Validation Network, Inc.</t>
  </si>
  <si>
    <t>http://icvn.com</t>
  </si>
  <si>
    <t>/organization/intelligent-data-sensor-devices</t>
  </si>
  <si>
    <t>Intelligent Data Sensor Devices</t>
  </si>
  <si>
    <t>http://dsslogger.com/en</t>
  </si>
  <si>
    <t>Analytics|Embedded Hardware and Software|Transportation</t>
  </si>
  <si>
    <t>/organization/intelligent-energy</t>
  </si>
  <si>
    <t>Intelligent Energy</t>
  </si>
  <si>
    <t>http://www.intelligent-energy.com</t>
  </si>
  <si>
    <t>166570000</t>
  </si>
  <si>
    <t>/organization/intelligent-eyes</t>
  </si>
  <si>
    <t>Intelligent Eyes</t>
  </si>
  <si>
    <t>http://intelleyes.com</t>
  </si>
  <si>
    <t>/organization/intelligent-fingerprinting</t>
  </si>
  <si>
    <t>Intelligent Fingerprinting</t>
  </si>
  <si>
    <t>http://www.intelligentfingerprinting.com</t>
  </si>
  <si>
    <t>4282838</t>
  </si>
  <si>
    <t>/organization/intelligent-group</t>
  </si>
  <si>
    <t>Intelligent Group</t>
  </si>
  <si>
    <t>http://www.intelli.gent/</t>
  </si>
  <si>
    <t>/organization/intelligent-health</t>
  </si>
  <si>
    <t>Intelligent Health</t>
  </si>
  <si>
    <t>http://www.intelligenthealth.co.uk/</t>
  </si>
  <si>
    <t>463289.4581</t>
  </si>
  <si>
    <t>/organization/intelligent-hospital-systems</t>
  </si>
  <si>
    <t>Intelligent Hospital Systems</t>
  </si>
  <si>
    <t>/organization/intelligent-implant-systems</t>
  </si>
  <si>
    <t>Intelligent Implant Systems</t>
  </si>
  <si>
    <t>http://www.intelligentimplantsystems.com/</t>
  </si>
  <si>
    <t>/organization/intelligent-insites</t>
  </si>
  <si>
    <t>Intelligent InSites</t>
  </si>
  <si>
    <t>http://www.intelligentinsites.com</t>
  </si>
  <si>
    <t>Analytics|Business Intelligence|RFID|Software</t>
  </si>
  <si>
    <t>5161000</t>
  </si>
  <si>
    <t>/organization/intelligent-mechatronic-systems</t>
  </si>
  <si>
    <t>Intelligent Mechatronic Systems</t>
  </si>
  <si>
    <t>http://www.intellimec.com</t>
  </si>
  <si>
    <t>/organization/intelligent-medical-implants-ltd</t>
  </si>
  <si>
    <t>Intelligent Medical Implants Ltd</t>
  </si>
  <si>
    <t>19070544.06</t>
  </si>
  <si>
    <t>/organization/intelligent-mobile-support</t>
  </si>
  <si>
    <t>Intelligent Mobile Support</t>
  </si>
  <si>
    <t>http://www.imobilesupport.com</t>
  </si>
  <si>
    <t>/organization/intelligent-optimisations</t>
  </si>
  <si>
    <t>Intelligent Optimisations</t>
  </si>
  <si>
    <t>http://www.dsp.io</t>
  </si>
  <si>
    <t>Advertising Platforms|Digital Media|Machine Learning</t>
  </si>
  <si>
    <t>10349700</t>
  </si>
  <si>
    <t>/organization/intelligent-point-of-sale</t>
  </si>
  <si>
    <t>Intelligent Point of Sale</t>
  </si>
  <si>
    <t>http://www.intelligentpos.com</t>
  </si>
  <si>
    <t>Hospitality|iPad|Retail</t>
  </si>
  <si>
    <t>771587</t>
  </si>
  <si>
    <t>/organization/intelligent-portal-systems</t>
  </si>
  <si>
    <t>Intelligent Portal Systems</t>
  </si>
  <si>
    <t>4372930</t>
  </si>
  <si>
    <t>/organization/intelligent-positioning</t>
  </si>
  <si>
    <t>Intelligent Positioning</t>
  </si>
  <si>
    <t>http://www.intelligentpositioning.com/en/</t>
  </si>
  <si>
    <t>Real Time|SEO|Service Providers</t>
  </si>
  <si>
    <t>/organization/intelligent-reach</t>
  </si>
  <si>
    <t>Intelligent Reach</t>
  </si>
  <si>
    <t>http://www.intelligentreach.com</t>
  </si>
  <si>
    <t>2603474</t>
  </si>
  <si>
    <t>/organization/intelligent-ultrasound</t>
  </si>
  <si>
    <t>Intelligent Ultrasound</t>
  </si>
  <si>
    <t>http://www.intelligentultrasound.com</t>
  </si>
  <si>
    <t>Health Care|Medical Devices|Software</t>
  </si>
  <si>
    <t>2094510</t>
  </si>
  <si>
    <t>/organization/intelligent-wireless-networks-inc</t>
  </si>
  <si>
    <t>Intelligent Wireless Networks, Inc.</t>
  </si>
  <si>
    <t>http://intelligentwirelessnetworks.com</t>
  </si>
  <si>
    <t>Databases|Networking|Wireless</t>
  </si>
  <si>
    <t>/organization/intelligenteco-com</t>
  </si>
  <si>
    <t>IntelligentEco.com</t>
  </si>
  <si>
    <t>http://IntelligentEco.com</t>
  </si>
  <si>
    <t>/organization/intelligentm</t>
  </si>
  <si>
    <t>IntelligentM</t>
  </si>
  <si>
    <t>http://www.intelligentm.com</t>
  </si>
  <si>
    <t>Design|Health Care|Hospitals|Medical Devices</t>
  </si>
  <si>
    <t>/organization/intelligentmdx</t>
  </si>
  <si>
    <t>IntelligentMDx</t>
  </si>
  <si>
    <t>http://www.intelligentmdx.com/</t>
  </si>
  <si>
    <t>1605000</t>
  </si>
  <si>
    <t>/organization/intelligize</t>
  </si>
  <si>
    <t>Intelligize</t>
  </si>
  <si>
    <t>http://www.intelligize.com</t>
  </si>
  <si>
    <t>3590727</t>
  </si>
  <si>
    <t>/organization/intelligroup</t>
  </si>
  <si>
    <t>Intelligroup</t>
  </si>
  <si>
    <t>http://www.intelligroup.com</t>
  </si>
  <si>
    <t>/organization/intellihot-green-technologies</t>
  </si>
  <si>
    <t>Intellihot Green Technologies</t>
  </si>
  <si>
    <t>http://www.intellihot.com</t>
  </si>
  <si>
    <t>Moline - Davenport</t>
  </si>
  <si>
    <t>Galesburg</t>
  </si>
  <si>
    <t>/organization/intellijoule</t>
  </si>
  <si>
    <t>Intellijoule</t>
  </si>
  <si>
    <t>http://www.intellijoule.com</t>
  </si>
  <si>
    <t>West Saint Paul</t>
  </si>
  <si>
    <t>/organization/intellikine</t>
  </si>
  <si>
    <t>Intellikine</t>
  </si>
  <si>
    <t>http://www.intellikine.com</t>
  </si>
  <si>
    <t>/organization/intellimat</t>
  </si>
  <si>
    <t>IntelliMat</t>
  </si>
  <si>
    <t>5302500</t>
  </si>
  <si>
    <t>/organization/intellimedix</t>
  </si>
  <si>
    <t>Intellimedix</t>
  </si>
  <si>
    <t>http://intellimedix.com/</t>
  </si>
  <si>
    <t>/organization/intelliment-security</t>
  </si>
  <si>
    <t>Intelliment Security</t>
  </si>
  <si>
    <t>http://www.intellimentsec.com</t>
  </si>
  <si>
    <t>Enterprise Software|Network Security|Security</t>
  </si>
  <si>
    <t>/organization/intellinote</t>
  </si>
  <si>
    <t>Intellinote</t>
  </si>
  <si>
    <t>http://www.intellinote.net</t>
  </si>
  <si>
    <t>Collaboration|Productivity Software|Project Management|Social Business</t>
  </si>
  <si>
    <t>/organization/intellinx</t>
  </si>
  <si>
    <t>IntellinX</t>
  </si>
  <si>
    <t>http://www.intellinx-sw.com</t>
  </si>
  <si>
    <t>/organization/intellio</t>
  </si>
  <si>
    <t>Intellio</t>
  </si>
  <si>
    <t>http://www.intellio.eu</t>
  </si>
  <si>
    <t>/organization/intellione</t>
  </si>
  <si>
    <t>Intellione</t>
  </si>
  <si>
    <t>http://www.intellione.com</t>
  </si>
  <si>
    <t>/organization/intellipaper</t>
  </si>
  <si>
    <t>intelliPaper</t>
  </si>
  <si>
    <t>http://www.intellipaper.info</t>
  </si>
  <si>
    <t>/organization/intellipath-2</t>
  </si>
  <si>
    <t>IntelliPath</t>
  </si>
  <si>
    <t>http://www.intellipathsolutions.com/</t>
  </si>
  <si>
    <t>Business Services|Consulting|Information Technology</t>
  </si>
  <si>
    <t>/organization/intellipharmaceutics-international</t>
  </si>
  <si>
    <t>Intellipharmaceutics International</t>
  </si>
  <si>
    <t>http://intellipharmaceutics.com</t>
  </si>
  <si>
    <t>/organization/intelliquest-information-group-inc</t>
  </si>
  <si>
    <t>IntelliQuest Information Group, Inc</t>
  </si>
  <si>
    <t>Business Information Systems|Internet Marketing</t>
  </si>
  <si>
    <t>/organization/intelliquis-international</t>
  </si>
  <si>
    <t>Intelliquis International</t>
  </si>
  <si>
    <t>http://www.intelliquis.com</t>
  </si>
  <si>
    <t>/organization/intellirisk-management</t>
  </si>
  <si>
    <t>IntelliRisk Management</t>
  </si>
  <si>
    <t>http://www.irmc.com/</t>
  </si>
  <si>
    <t>Business Services|Customer Service|Risk Management</t>
  </si>
  <si>
    <t>/organization/intellirod-spine</t>
  </si>
  <si>
    <t>Orthodata</t>
  </si>
  <si>
    <t>http://intellirodspine.com</t>
  </si>
  <si>
    <t>2202375</t>
  </si>
  <si>
    <t>/organization/intellisense</t>
  </si>
  <si>
    <t>Intellisense</t>
  </si>
  <si>
    <t>http://www.intellisense.co.ug</t>
  </si>
  <si>
    <t>Business Services|Mobile|Software|Telecommunications|Training|Web Hosting</t>
  </si>
  <si>
    <t>/organization/intellisis-corporation</t>
  </si>
  <si>
    <t>Intellisis Corporation</t>
  </si>
  <si>
    <t>http://www.intellisis.com/</t>
  </si>
  <si>
    <t>/organization/intellistream</t>
  </si>
  <si>
    <t>Intellistream</t>
  </si>
  <si>
    <t>708000</t>
  </si>
  <si>
    <t>/organization/intellitactics</t>
  </si>
  <si>
    <t>Intellitactics</t>
  </si>
  <si>
    <t>http://www.intellitactics.com</t>
  </si>
  <si>
    <t>/organization/intellitect-water-holdings</t>
  </si>
  <si>
    <t>Intellitect Water Holdings</t>
  </si>
  <si>
    <t>http://www.intellitect-water.co.uk</t>
  </si>
  <si>
    <t>3230000</t>
  </si>
  <si>
    <t>X7</t>
  </si>
  <si>
    <t>Cross Hands</t>
  </si>
  <si>
    <t>/organization/intellitix</t>
  </si>
  <si>
    <t>Intellitix</t>
  </si>
  <si>
    <t>http://www.intellitix.com</t>
  </si>
  <si>
    <t>/organization/intellivid</t>
  </si>
  <si>
    <t>IntelliVid</t>
  </si>
  <si>
    <t>http://www.intellivid.com/</t>
  </si>
  <si>
    <t>Intelligent Systems|Surveys|Video</t>
  </si>
  <si>
    <t>/organization/intelliware-systems</t>
  </si>
  <si>
    <t>IntelliWare Systems</t>
  </si>
  <si>
    <t>http://www.intelliwaresystems.com</t>
  </si>
  <si>
    <t>1227795</t>
  </si>
  <si>
    <t>/organization/intelliwheels</t>
  </si>
  <si>
    <t>IntelliWheels</t>
  </si>
  <si>
    <t>http://intelliwheels.net</t>
  </si>
  <si>
    <t>/organization/intelliworks</t>
  </si>
  <si>
    <t>Intelliworks</t>
  </si>
  <si>
    <t>http://www.intelliworks.com</t>
  </si>
  <si>
    <t>Colleges|CRM|Enterprise Software|Event Management|Marketing Automation|Networking|SaaS</t>
  </si>
  <si>
    <t>23950000</t>
  </si>
  <si>
    <t>/organization/intellocorp</t>
  </si>
  <si>
    <t>Intellocorp</t>
  </si>
  <si>
    <t>http://www.intellocorp.com</t>
  </si>
  <si>
    <t>/organization/intellocut</t>
  </si>
  <si>
    <t>Threadsol Softwares Pvt. Ltd.</t>
  </si>
  <si>
    <t>http://www.threadsol.com</t>
  </si>
  <si>
    <t>/organization/intellon-corporation</t>
  </si>
  <si>
    <t>Intellon Corporation</t>
  </si>
  <si>
    <t>http://www.intellon.com</t>
  </si>
  <si>
    <t>/organization/intellution</t>
  </si>
  <si>
    <t>Intellution</t>
  </si>
  <si>
    <t>/organization/intelomed</t>
  </si>
  <si>
    <t>Intelomed</t>
  </si>
  <si>
    <t>http://intelomed.com</t>
  </si>
  <si>
    <t>10661000</t>
  </si>
  <si>
    <t>/organization/intelrad</t>
  </si>
  <si>
    <t>Intelrad</t>
  </si>
  <si>
    <t>http://www.intelrad.com</t>
  </si>
  <si>
    <t>/organization/intelworld</t>
  </si>
  <si>
    <t>intelworld</t>
  </si>
  <si>
    <t>http://www.intelworld.co.ug</t>
  </si>
  <si>
    <t>/organization/intema</t>
  </si>
  <si>
    <t>Intema</t>
  </si>
  <si>
    <t>http://www.intema.ca</t>
  </si>
  <si>
    <t>Email Marketing|Gamification|Marketing Automation|Predictive Analytics|Software</t>
  </si>
  <si>
    <t>/organization/intematix</t>
  </si>
  <si>
    <t>Intematix</t>
  </si>
  <si>
    <t>http://www.intematix.com</t>
  </si>
  <si>
    <t>/organization/intendime</t>
  </si>
  <si>
    <t>IntendiMe</t>
  </si>
  <si>
    <t>http://intendi.me</t>
  </si>
  <si>
    <t>Health Care|Life Sciences</t>
  </si>
  <si>
    <t>28234</t>
  </si>
  <si>
    <t>/organization/intendu</t>
  </si>
  <si>
    <t>Intendu</t>
  </si>
  <si>
    <t>http://www.intendu.com/</t>
  </si>
  <si>
    <t>Health Care|Neuroscience</t>
  </si>
  <si>
    <t>/organization/intense</t>
  </si>
  <si>
    <t>Intense</t>
  </si>
  <si>
    <t>http://www.intenseco.com</t>
  </si>
  <si>
    <t>20644950</t>
  </si>
  <si>
    <t>/organization/intensedebate</t>
  </si>
  <si>
    <t>IntenseDebate</t>
  </si>
  <si>
    <t>http://intensedebate.com</t>
  </si>
  <si>
    <t>Blogging Platforms|Curated Web|Finance|FinTech|Opinions|Reputation</t>
  </si>
  <si>
    <t>/organization/intensity-analytics</t>
  </si>
  <si>
    <t>Intensity Analytics Corporation</t>
  </si>
  <si>
    <t>http://www.intensityanalytics.com</t>
  </si>
  <si>
    <t>Analytics|Enterprises|Enterprise Software|Market Research</t>
  </si>
  <si>
    <t>/organization/intensity-therapeutics</t>
  </si>
  <si>
    <t>Intensity Therapeutics</t>
  </si>
  <si>
    <t>http://www.intensitytherapeutics.com</t>
  </si>
  <si>
    <t>/organization/intent</t>
  </si>
  <si>
    <t>Intent</t>
  </si>
  <si>
    <t>http://www.intent.com</t>
  </si>
  <si>
    <t>Curated Web|Fitness|Health and Wellness|Psychology</t>
  </si>
  <si>
    <t>/organization/intent-hq</t>
  </si>
  <si>
    <t>Intent HQ</t>
  </si>
  <si>
    <t>http://www.intenthq.com</t>
  </si>
  <si>
    <t>Analytics|Interest Graph|Personalization|Software</t>
  </si>
  <si>
    <t>13197215</t>
  </si>
  <si>
    <t>/organization/intent-media</t>
  </si>
  <si>
    <t>Intent Media</t>
  </si>
  <si>
    <t>http://www.intentmedia.com</t>
  </si>
  <si>
    <t>Advertising|Big Data|E-Commerce</t>
  </si>
  <si>
    <t>50985000</t>
  </si>
  <si>
    <t>/organization/intent-media-works</t>
  </si>
  <si>
    <t>Intent Media Works</t>
  </si>
  <si>
    <t>Security|Services|Technology</t>
  </si>
  <si>
    <t>/organization/intentio</t>
  </si>
  <si>
    <t>Intentio</t>
  </si>
  <si>
    <t>http://www.intentio.com.br</t>
  </si>
  <si>
    <t>Apps|Crowdsourcing|Entertainment|Social Commerce|Social Games|Social Media|Social Network Media</t>
  </si>
  <si>
    <t>/organization/intention-technology</t>
  </si>
  <si>
    <t>Intention Technology</t>
  </si>
  <si>
    <t>http://www.intentiontechnology.com</t>
  </si>
  <si>
    <t>/organization/intentiva</t>
  </si>
  <si>
    <t>Intentiva</t>
  </si>
  <si>
    <t>http://intentiva.com</t>
  </si>
  <si>
    <t>/organization/intentive-communications</t>
  </si>
  <si>
    <t>Intentive Communications</t>
  </si>
  <si>
    <t>http://www.intentivecom.com</t>
  </si>
  <si>
    <t>/organization/intepat-ip-services</t>
  </si>
  <si>
    <t>Intepat IP Services</t>
  </si>
  <si>
    <t>http://www.intepat.com</t>
  </si>
  <si>
    <t>Consulting|Finance|FinTech|Identity|Legal</t>
  </si>
  <si>
    <t>/organization/inter-grosshandel-gmbh</t>
  </si>
  <si>
    <t>Inter-Grosshandel GmbH</t>
  </si>
  <si>
    <t>http://www.inter-grosshandel.com/</t>
  </si>
  <si>
    <t>/organization/interact-io</t>
  </si>
  <si>
    <t>Interact.io</t>
  </si>
  <si>
    <t>http://www.interact.io</t>
  </si>
  <si>
    <t>Analytics|Big Data|CRM|Enterprise Software|SaaS</t>
  </si>
  <si>
    <t>/organization/interact-public-safety-systems</t>
  </si>
  <si>
    <t>Interact Public Safety</t>
  </si>
  <si>
    <t>http://www.interact911.com</t>
  </si>
  <si>
    <t>Geospatial|Maps|Software</t>
  </si>
  <si>
    <t>70202607</t>
  </si>
  <si>
    <t>/organization/interacta</t>
  </si>
  <si>
    <t>InteraCta</t>
  </si>
  <si>
    <t>http://interacta.co</t>
  </si>
  <si>
    <t>/organization/interactif-visuel-syst-me</t>
  </si>
  <si>
    <t>Interactif Visuel Système</t>
  </si>
  <si>
    <t>http://www.activisu.com</t>
  </si>
  <si>
    <t>Computer Vision|Manufacturing|Software</t>
  </si>
  <si>
    <t>1510072</t>
  </si>
  <si>
    <t>/organization/interacting-technology</t>
  </si>
  <si>
    <t>Interacting Technology</t>
  </si>
  <si>
    <t>http://www.interactech.com</t>
  </si>
  <si>
    <t>Social Media Platforms|Social Network Media</t>
  </si>
  <si>
    <t>/organization/interaction-labs</t>
  </si>
  <si>
    <t>Interaction Labs</t>
  </si>
  <si>
    <t>/organization/interaction-media-group</t>
  </si>
  <si>
    <t>INTERACTION MEDIA GROUP</t>
  </si>
  <si>
    <t>Internet|Media|Technology</t>
  </si>
  <si>
    <t>/organization/interactions</t>
  </si>
  <si>
    <t>Interactions Corporation</t>
  </si>
  <si>
    <t>http://www.interactions.net</t>
  </si>
  <si>
    <t>Enterprise Software|Speech Recognition</t>
  </si>
  <si>
    <t>71950000</t>
  </si>
  <si>
    <t>/organization/interactive-advisory-software</t>
  </si>
  <si>
    <t>Interactive Advisory Software</t>
  </si>
  <si>
    <t>http://www.iassoftware.com</t>
  </si>
  <si>
    <t>13621199</t>
  </si>
  <si>
    <t>/organization/interactive-bid-games-inc</t>
  </si>
  <si>
    <t>iBidGames</t>
  </si>
  <si>
    <t>http://www.ibidgames.com</t>
  </si>
  <si>
    <t>Auctions|Entertainment|Facebook Applications|Gambling|Games</t>
  </si>
  <si>
    <t>/organization/interactive-convenience-electronics</t>
  </si>
  <si>
    <t>Interactive Convenience Electronics</t>
  </si>
  <si>
    <t>/organization/interactive-fate</t>
  </si>
  <si>
    <t>Interactive Fate</t>
  </si>
  <si>
    <t>http://www.interactivefate.com/</t>
  </si>
  <si>
    <t>Computers|Tablets</t>
  </si>
  <si>
    <t>13510</t>
  </si>
  <si>
    <t>/organization/interactive-fitness</t>
  </si>
  <si>
    <t>Interactive Fitness</t>
  </si>
  <si>
    <t>http://ifholdings.com</t>
  </si>
  <si>
    <t>/organization/interactive-frontiers</t>
  </si>
  <si>
    <t>V1 Sports</t>
  </si>
  <si>
    <t>http://www.v1sports.com/</t>
  </si>
  <si>
    <t>505066</t>
  </si>
  <si>
    <t>/organization/interactive-investor-international</t>
  </si>
  <si>
    <t>Interactive Investor</t>
  </si>
  <si>
    <t>http://www.iii.co.uk</t>
  </si>
  <si>
    <t>/organization/interactive-kiosk-network</t>
  </si>
  <si>
    <t>Interactive Kiosk Network</t>
  </si>
  <si>
    <t>http://www.ikngroup.com/</t>
  </si>
  <si>
    <t>Media|News|Training</t>
  </si>
  <si>
    <t>/organization/interactive-mobile-advertising</t>
  </si>
  <si>
    <t>Interactive Mobile Advertising</t>
  </si>
  <si>
    <t>http://www.imatmobile.com</t>
  </si>
  <si>
    <t>650142</t>
  </si>
  <si>
    <t>/organization/interactive-motion-technologies</t>
  </si>
  <si>
    <t>Interactive Motion Technologies</t>
  </si>
  <si>
    <t>http://interactive-motion.com</t>
  </si>
  <si>
    <t>/organization/interactive-networks</t>
  </si>
  <si>
    <t>Interactive Networks</t>
  </si>
  <si>
    <t>http://www.interactiveni.com</t>
  </si>
  <si>
    <t>Messaging|Software</t>
  </si>
  <si>
    <t>/organization/interactive-performance-solutions</t>
  </si>
  <si>
    <t>Interactive Performance Solutions</t>
  </si>
  <si>
    <t>http://www.ipspods.com</t>
  </si>
  <si>
    <t>/organization/interactive-project</t>
  </si>
  <si>
    <t>Interactive Project</t>
  </si>
  <si>
    <t>http://interactiveproject.com</t>
  </si>
  <si>
    <t>Game|Social Games|Software</t>
  </si>
  <si>
    <t>583340</t>
  </si>
  <si>
    <t>/organization/interactive-solutions</t>
  </si>
  <si>
    <t>Interactive Solutions</t>
  </si>
  <si>
    <t>http://www.interactive-solutions.co.jp/</t>
  </si>
  <si>
    <t>Content|Design|Mechanical Solutions</t>
  </si>
  <si>
    <t>1288056</t>
  </si>
  <si>
    <t>/organization/interactive-supercomputing</t>
  </si>
  <si>
    <t>Interactive Supercomputing</t>
  </si>
  <si>
    <t>http://www.interactivsupercomputing.com</t>
  </si>
  <si>
    <t>/organization/interactive-tko</t>
  </si>
  <si>
    <t>Interactive TKO</t>
  </si>
  <si>
    <t>http://www.itko.com</t>
  </si>
  <si>
    <t>12560000</t>
  </si>
  <si>
    <t>/organization/interactivos</t>
  </si>
  <si>
    <t>Interactivos.net</t>
  </si>
  <si>
    <t>http://www.interactivos.net</t>
  </si>
  <si>
    <t>Consulting|Social Media</t>
  </si>
  <si>
    <t>115200</t>
  </si>
  <si>
    <t>Rubí</t>
  </si>
  <si>
    <t>/organization/interana</t>
  </si>
  <si>
    <t>Interana</t>
  </si>
  <si>
    <t>http://www.interana.com</t>
  </si>
  <si>
    <t>Analytics|Business Analytics</t>
  </si>
  <si>
    <t>28199999</t>
  </si>
  <si>
    <t>/organization/interatlas</t>
  </si>
  <si>
    <t>InterAtlas</t>
  </si>
  <si>
    <t>http://www.interatlas.fr</t>
  </si>
  <si>
    <t>3D|Maps|Photography</t>
  </si>
  <si>
    <t>2680000</t>
  </si>
  <si>
    <t>/organization/interaxon</t>
  </si>
  <si>
    <t>InteraXon</t>
  </si>
  <si>
    <t>http://interaxon.ca</t>
  </si>
  <si>
    <t>/organization/interbank-fx</t>
  </si>
  <si>
    <t>Interbank FX</t>
  </si>
  <si>
    <t>http://www.ibfx.com</t>
  </si>
  <si>
    <t>/organization/interbill-corporation</t>
  </si>
  <si>
    <t>Interbill Corporation</t>
  </si>
  <si>
    <t>http://www.interbill.com/</t>
  </si>
  <si>
    <t>/organization/intercast-networks</t>
  </si>
  <si>
    <t>Intercast Networks</t>
  </si>
  <si>
    <t>/organization/intercasting</t>
  </si>
  <si>
    <t>Intercasting</t>
  </si>
  <si>
    <t>http://www.intercastingcorp.com</t>
  </si>
  <si>
    <t>Mobile|Social Network Media|Wireless</t>
  </si>
  <si>
    <t>/organization/intercell-biomedical-research-development-ag</t>
  </si>
  <si>
    <t>Intercell</t>
  </si>
  <si>
    <t>http://www.intercell.com</t>
  </si>
  <si>
    <t>/organization/intercept-pharmaceuticals</t>
  </si>
  <si>
    <t>Intercept Pharmaceuticals</t>
  </si>
  <si>
    <t>http://www.interceptpharma.com</t>
  </si>
  <si>
    <t>418400000</t>
  </si>
  <si>
    <t>/organization/intercity</t>
  </si>
  <si>
    <t>Intercity</t>
  </si>
  <si>
    <t>http://intercityrentacar.com/</t>
  </si>
  <si>
    <t>Tuzla</t>
  </si>
  <si>
    <t>/organization/interclick</t>
  </si>
  <si>
    <t>interclick</t>
  </si>
  <si>
    <t>http://www.interclick.com</t>
  </si>
  <si>
    <t>/organization/intercloud</t>
  </si>
  <si>
    <t>InterCloud</t>
  </si>
  <si>
    <t>http://www.intercloud.com</t>
  </si>
  <si>
    <t>/organization/intercloud-systems</t>
  </si>
  <si>
    <t>Intercloud Systems</t>
  </si>
  <si>
    <t>http://intercloudsys.com</t>
  </si>
  <si>
    <t>25601579</t>
  </si>
  <si>
    <t>/organization/intercom</t>
  </si>
  <si>
    <t>Intercom</t>
  </si>
  <si>
    <t>http://www.intercom.io</t>
  </si>
  <si>
    <t>65750000</t>
  </si>
  <si>
    <t>/organization/intercommunity-cancer-centers-of-america</t>
  </si>
  <si>
    <t>Intercommunity Cancer Centers of America</t>
  </si>
  <si>
    <t>/organization/intercomp</t>
  </si>
  <si>
    <t>Intercomp</t>
  </si>
  <si>
    <t>/organization/interconnect-media-network-systems</t>
  </si>
  <si>
    <t>Interconnect Media Network Systems</t>
  </si>
  <si>
    <t>http://www.simultv.com</t>
  </si>
  <si>
    <t>2789390</t>
  </si>
  <si>
    <t>Selma</t>
  </si>
  <si>
    <t>/organization/intercontinentalexchange</t>
  </si>
  <si>
    <t>IntercontinentalExchange</t>
  </si>
  <si>
    <t>http://www.theice.com/homepage.jhtml</t>
  </si>
  <si>
    <t>Brokers|Finance|Financial Exchanges|Financial Services</t>
  </si>
  <si>
    <t>/organization/intercrowd</t>
  </si>
  <si>
    <t>INTERCROWD</t>
  </si>
  <si>
    <t>http://www.intecrowd.com/</t>
  </si>
  <si>
    <t>166480</t>
  </si>
  <si>
    <t>/organization/intercytex-group</t>
  </si>
  <si>
    <t>Intercytex Group</t>
  </si>
  <si>
    <t>http://www.intercytex.com</t>
  </si>
  <si>
    <t>22811685</t>
  </si>
  <si>
    <t>/organization/interesante-com</t>
  </si>
  <si>
    <t>Interesante.com</t>
  </si>
  <si>
    <t>http://interesante.com</t>
  </si>
  <si>
    <t>/organization/interested</t>
  </si>
  <si>
    <t>Interested</t>
  </si>
  <si>
    <t>/organization/interex</t>
  </si>
  <si>
    <t>InterEx</t>
  </si>
  <si>
    <t>/organization/interface-biologics</t>
  </si>
  <si>
    <t>Interface Biologics, Inc.</t>
  </si>
  <si>
    <t>http://www.interfacebiologics.com</t>
  </si>
  <si>
    <t>/organization/interface-foundry</t>
  </si>
  <si>
    <t>Kip</t>
  </si>
  <si>
    <t>http://interfacefoundry.com</t>
  </si>
  <si>
    <t>317000</t>
  </si>
  <si>
    <t>/organization/interface-masters</t>
  </si>
  <si>
    <t>Interface Masters</t>
  </si>
  <si>
    <t>http://www.interfacemasters.com</t>
  </si>
  <si>
    <t>/organization/interface-security-systems</t>
  </si>
  <si>
    <t>Interface Security Systems</t>
  </si>
  <si>
    <t>http://www.interfacesystems.com</t>
  </si>
  <si>
    <t>14560000</t>
  </si>
  <si>
    <t>/organization/interface21</t>
  </si>
  <si>
    <t>Interface21</t>
  </si>
  <si>
    <t>http://spring.io</t>
  </si>
  <si>
    <t>/organization/interfocus-inc</t>
  </si>
  <si>
    <t>PatPat</t>
  </si>
  <si>
    <t>http://www.patpat.com</t>
  </si>
  <si>
    <t>/organization/interfolio</t>
  </si>
  <si>
    <t>Interfolio</t>
  </si>
  <si>
    <t>http://www.interfolio.com</t>
  </si>
  <si>
    <t>All Students|Collaboration|Colleges|EdTech|Education|Employment|Human Resources|SaaS|Universities</t>
  </si>
  <si>
    <t>926349</t>
  </si>
  <si>
    <t>/organization/intergeneraciones-servicios</t>
  </si>
  <si>
    <t>Intergeneraciones Servicios</t>
  </si>
  <si>
    <t>http://www.intergeneraciones.es</t>
  </si>
  <si>
    <t>108000</t>
  </si>
  <si>
    <t>Almeria</t>
  </si>
  <si>
    <t>Almería</t>
  </si>
  <si>
    <t>/organization/intergloss-com</t>
  </si>
  <si>
    <t>Intergloss</t>
  </si>
  <si>
    <t>http://intergloss.com</t>
  </si>
  <si>
    <t>Beauty|Cosmetics|E-Commerce|Reviews and Recommendations</t>
  </si>
  <si>
    <t>/organization/interhyp</t>
  </si>
  <si>
    <t>Interhyp</t>
  </si>
  <si>
    <t>http://www.interhyp.de</t>
  </si>
  <si>
    <t>Banking|Consulting|Financial Services</t>
  </si>
  <si>
    <t>/organization/interior-define</t>
  </si>
  <si>
    <t>Interior Define</t>
  </si>
  <si>
    <t>http://www.interiordefine.com</t>
  </si>
  <si>
    <t>4160000</t>
  </si>
  <si>
    <t>/organization/interkrin</t>
  </si>
  <si>
    <t>InteKrin</t>
  </si>
  <si>
    <t>http://www.intekrin.com</t>
  </si>
  <si>
    <t>65184732</t>
  </si>
  <si>
    <t>/organization/interkuler</t>
  </si>
  <si>
    <t>Interkuler</t>
  </si>
  <si>
    <t>http://www.interkuler.com/</t>
  </si>
  <si>
    <t>/organization/interlace-medical</t>
  </si>
  <si>
    <t>Interlace Medical</t>
  </si>
  <si>
    <t>http://www.interlacemedical.com</t>
  </si>
  <si>
    <t>/organization/interland-inc</t>
  </si>
  <si>
    <t>Interland</t>
  </si>
  <si>
    <t>http://interland.net/</t>
  </si>
  <si>
    <t>Computers|Networking|Web Hosting</t>
  </si>
  <si>
    <t>/organization/interleukin-genetics</t>
  </si>
  <si>
    <t>Interleukin Genetics</t>
  </si>
  <si>
    <t>http://www.ilgenetics.com</t>
  </si>
  <si>
    <t>/organization/interliant</t>
  </si>
  <si>
    <t>Interliant</t>
  </si>
  <si>
    <t>http://www.interliant.com/</t>
  </si>
  <si>
    <t>/organization/interlink-networks</t>
  </si>
  <si>
    <t>Interlink Networks</t>
  </si>
  <si>
    <t>http://www.interlinknetworks.com/</t>
  </si>
  <si>
    <t>/organization/interlude</t>
  </si>
  <si>
    <t>Interlude</t>
  </si>
  <si>
    <t>http://www.interlude.fm</t>
  </si>
  <si>
    <t>Entertainment|Games|Media|Product Development Services|Video</t>
  </si>
  <si>
    <t>/organization/intermap-technologies</t>
  </si>
  <si>
    <t>Intermap Technologies</t>
  </si>
  <si>
    <t>http://www.intermap.com</t>
  </si>
  <si>
    <t>Geospatial|Location Based Services|Risk Management</t>
  </si>
  <si>
    <t>/organization/intermed-discovery</t>
  </si>
  <si>
    <t>InterMed Discovery</t>
  </si>
  <si>
    <t>http://www.intermed-discovery.com</t>
  </si>
  <si>
    <t>9866928</t>
  </si>
  <si>
    <t>/organization/intermedia</t>
  </si>
  <si>
    <t>Intermedia</t>
  </si>
  <si>
    <t>http://www.intermedia.net</t>
  </si>
  <si>
    <t>Cloud Data Services|Collaboration|Communications Hardware|Enterprise Software|SaaS|Software</t>
  </si>
  <si>
    <t>/organization/intermetro-communications</t>
  </si>
  <si>
    <t>InterMetro Communications</t>
  </si>
  <si>
    <t>http://www.intermetro.net</t>
  </si>
  <si>
    <t>1598103</t>
  </si>
  <si>
    <t>Simi Valley</t>
  </si>
  <si>
    <t>/organization/intermex</t>
  </si>
  <si>
    <t>Intermex</t>
  </si>
  <si>
    <t>http://intermexonline.com/</t>
  </si>
  <si>
    <t>P2P Money Transfer|Services</t>
  </si>
  <si>
    <t>/organization/intermezzo-inc</t>
  </si>
  <si>
    <t>Intermezzo, Inc</t>
  </si>
  <si>
    <t>http://www.intermezzo-inc.com</t>
  </si>
  <si>
    <t>Brand Marketing|CRM|Curated Web|Direct Marketing|Social Media Marketing</t>
  </si>
  <si>
    <t>/organization/intermixmedia</t>
  </si>
  <si>
    <t>Intermix Media</t>
  </si>
  <si>
    <t>/organization/intermolecular</t>
  </si>
  <si>
    <t>Intermolecular</t>
  </si>
  <si>
    <t>http://www.intermolecular.com</t>
  </si>
  <si>
    <t>62619999</t>
  </si>
  <si>
    <t>/organization/intern-avenue</t>
  </si>
  <si>
    <t>Intern Avenue</t>
  </si>
  <si>
    <t>https://www.internavenue.com</t>
  </si>
  <si>
    <t>Career Management|Human Resources|Recruiting|Software</t>
  </si>
  <si>
    <t>280200</t>
  </si>
  <si>
    <t>/organization/intern-inc</t>
  </si>
  <si>
    <t>Intern</t>
  </si>
  <si>
    <t>http://interninc.com</t>
  </si>
  <si>
    <t>Charter Schools|Networking</t>
  </si>
  <si>
    <t>/organization/intern-latin-america</t>
  </si>
  <si>
    <t>Intern Latin America</t>
  </si>
  <si>
    <t>http://www.theinterngroup.com</t>
  </si>
  <si>
    <t>/organization/interna-technologies</t>
  </si>
  <si>
    <t>InteRNA Technologies</t>
  </si>
  <si>
    <t>http://www.interna-technologies.com/contact.php</t>
  </si>
  <si>
    <t>/organization/internal-gaming</t>
  </si>
  <si>
    <t>Internal Gaming</t>
  </si>
  <si>
    <t>http://internalgaminglive.weebly.com</t>
  </si>
  <si>
    <t>/organization/internate-machine-corporation</t>
  </si>
  <si>
    <t>Internate Machine Corporation</t>
  </si>
  <si>
    <t>http://internetmachines.com/</t>
  </si>
  <si>
    <t>/organization/international-barrier-technology</t>
  </si>
  <si>
    <t>International Barrier Technology</t>
  </si>
  <si>
    <t>http://www.intlbarrier.com</t>
  </si>
  <si>
    <t>259371</t>
  </si>
  <si>
    <t>Watkins</t>
  </si>
  <si>
    <t>/organization/international-battery</t>
  </si>
  <si>
    <t>International Battery</t>
  </si>
  <si>
    <t>http://www.internationalbattery.com</t>
  </si>
  <si>
    <t>/organization/international-biomass-group</t>
  </si>
  <si>
    <t>International Biomass Group</t>
  </si>
  <si>
    <t>/organization/international-cardio-corporation</t>
  </si>
  <si>
    <t>International Cardio Corporation</t>
  </si>
  <si>
    <t>http://www.hifu-rx.com</t>
  </si>
  <si>
    <t>Analytics|Healthcare Services|Medical|Medical Professionals</t>
  </si>
  <si>
    <t>/organization/international-coffee-group</t>
  </si>
  <si>
    <t>International Coffee Group</t>
  </si>
  <si>
    <t>Coffee|Consumer Goods|Productivity</t>
  </si>
  <si>
    <t>/organization/international-coiffeurs-education</t>
  </si>
  <si>
    <t>International Coiffeurs' Education</t>
  </si>
  <si>
    <t>/organization/international-communications-corp</t>
  </si>
  <si>
    <t>International Communications Corp</t>
  </si>
  <si>
    <t>http://intcomcorp.com</t>
  </si>
  <si>
    <t>1575035</t>
  </si>
  <si>
    <t>/organization/international-consumer-products</t>
  </si>
  <si>
    <t>International Consumer Products</t>
  </si>
  <si>
    <t>http://icpvn.com/</t>
  </si>
  <si>
    <t>/organization/international-electronics-exchange</t>
  </si>
  <si>
    <t>International Electronics Exchange</t>
  </si>
  <si>
    <t>/organization/international-fitness-holdings</t>
  </si>
  <si>
    <t>International Fitness Holdings</t>
  </si>
  <si>
    <t>http://www.ifhinc.ca/</t>
  </si>
  <si>
    <t>/organization/international-gaming-league</t>
  </si>
  <si>
    <t>International Gaming League</t>
  </si>
  <si>
    <t>http://www.playigl.com</t>
  </si>
  <si>
    <t>172153</t>
  </si>
  <si>
    <t>/organization/international-gold-mining-coperation</t>
  </si>
  <si>
    <t>International Gold Mining Coperation</t>
  </si>
  <si>
    <t>http://www.imcgood.com</t>
  </si>
  <si>
    <t>/organization/international-institute-for-nanotechnology</t>
  </si>
  <si>
    <t>International Institute for Nanotechnology</t>
  </si>
  <si>
    <t>http://www.iinano.org/</t>
  </si>
  <si>
    <t>/organization/international-isotopes</t>
  </si>
  <si>
    <t>International Isotopes</t>
  </si>
  <si>
    <t>http://intisoid.com</t>
  </si>
  <si>
    <t>9824900</t>
  </si>
  <si>
    <t>/organization/international-liars-poker-association</t>
  </si>
  <si>
    <t>International Liars Poker Association</t>
  </si>
  <si>
    <t>http://www.liarspoker.com</t>
  </si>
  <si>
    <t>/organization/international-network-for-outcomes-research-inor</t>
  </si>
  <si>
    <t>International Network for Outcomes Research(INOR)</t>
  </si>
  <si>
    <t>http://inoroutcomes.com</t>
  </si>
  <si>
    <t>/organization/international-partnership-for-microbicides</t>
  </si>
  <si>
    <t>International Partnership For Microbicides</t>
  </si>
  <si>
    <t>http://www.ipmglobal.org/</t>
  </si>
  <si>
    <t>Non Profit|Pharmaceuticals</t>
  </si>
  <si>
    <t>/organization/international-pet-grooming-academy</t>
  </si>
  <si>
    <t>International Pet Grooming Academy</t>
  </si>
  <si>
    <t>/organization/international-sportsbook</t>
  </si>
  <si>
    <t>International Sportsbook</t>
  </si>
  <si>
    <t>Entertainment|Internet|Mobile|Sports</t>
  </si>
  <si>
    <t>5380000</t>
  </si>
  <si>
    <t>/organization/international-star-inc</t>
  </si>
  <si>
    <t>International Star Inc</t>
  </si>
  <si>
    <t>http://www.ilstholdings.com/</t>
  </si>
  <si>
    <t>/organization/international-stem-cell-corporation</t>
  </si>
  <si>
    <t>International Stem Cell Corporation</t>
  </si>
  <si>
    <t>http://internationalstemcell.com</t>
  </si>
  <si>
    <t>/organization/international-telematics</t>
  </si>
  <si>
    <t>International Telematics</t>
  </si>
  <si>
    <t>http://internationaltelematics.com</t>
  </si>
  <si>
    <t>Health Diagnostics|Manufacturing</t>
  </si>
  <si>
    <t>/organization/international-therapeutics</t>
  </si>
  <si>
    <t>International Therapeutics</t>
  </si>
  <si>
    <t>http://www.internationaltherapeutics.com/</t>
  </si>
  <si>
    <t>/organization/international-thermodyne</t>
  </si>
  <si>
    <t>International ThermoDyne</t>
  </si>
  <si>
    <t>http://www.itlthermodyne.com</t>
  </si>
  <si>
    <t>1447500</t>
  </si>
  <si>
    <t>/organization/international-youth-organization</t>
  </si>
  <si>
    <t>International Youth Organization</t>
  </si>
  <si>
    <t>http://www.iyonewark.org/</t>
  </si>
  <si>
    <t>/organization/internationalcare</t>
  </si>
  <si>
    <t>International Care</t>
  </si>
  <si>
    <t>http://www.international-care.com</t>
  </si>
  <si>
    <t>Healthcare Services|Human Resources|Risk Management|Security|Training|Travel</t>
  </si>
  <si>
    <t>Redding</t>
  </si>
  <si>
    <t>/organization/interneer</t>
  </si>
  <si>
    <t>Interneer</t>
  </si>
  <si>
    <t>http://www.interneer.com</t>
  </si>
  <si>
    <t>/organization/internet-america-inc</t>
  </si>
  <si>
    <t>Internet America, Inc.</t>
  </si>
  <si>
    <t>http://www.internetamerica.com</t>
  </si>
  <si>
    <t>/organization/internet-broadcasting</t>
  </si>
  <si>
    <t>Internet Broadcasting</t>
  </si>
  <si>
    <t>http://www.ibsys.com</t>
  </si>
  <si>
    <t>/organization/internet-college-internation-s-l</t>
  </si>
  <si>
    <t>Internet college internation S.L.</t>
  </si>
  <si>
    <t>http://www.i-college.es</t>
  </si>
  <si>
    <t>148600</t>
  </si>
  <si>
    <t>Marbella</t>
  </si>
  <si>
    <t>/organization/internet-commerce-corporation</t>
  </si>
  <si>
    <t>Internet Commerce Corporation</t>
  </si>
  <si>
    <t>http://www.icc.net/</t>
  </si>
  <si>
    <t>/organization/internet-connectivity-group</t>
  </si>
  <si>
    <t>Internet Connectivity Group</t>
  </si>
  <si>
    <t>http://internetconnectivitygroup.com</t>
  </si>
  <si>
    <t>8233461</t>
  </si>
  <si>
    <t>/organization/internet-gold-golden-lines</t>
  </si>
  <si>
    <t>Internet Gold - Golden Lines</t>
  </si>
  <si>
    <t>http://www.igld.com</t>
  </si>
  <si>
    <t>/organization/internet-identity</t>
  </si>
  <si>
    <t>IID</t>
  </si>
  <si>
    <t>http://www.internetidentity.com</t>
  </si>
  <si>
    <t>Fraud Detection|Identity|Security|Spam Filtering</t>
  </si>
  <si>
    <t>/organization/internet-mall</t>
  </si>
  <si>
    <t>Internet Mall</t>
  </si>
  <si>
    <t>http://mall.cz</t>
  </si>
  <si>
    <t>88615600</t>
  </si>
  <si>
    <t>/organization/internet-marketing-academy-australia</t>
  </si>
  <si>
    <t>Internet Marketing Academy Australia</t>
  </si>
  <si>
    <t>http://internetmarketingacademy.com.au</t>
  </si>
  <si>
    <t>Advertising|Internet Marketing|Small and Medium Businesses</t>
  </si>
  <si>
    <t>/organization/internet-marketing-inc</t>
  </si>
  <si>
    <t>Internet Marketing Inc</t>
  </si>
  <si>
    <t>http://www.internetmarketinginc.com</t>
  </si>
  <si>
    <t>/organization/internet-media-labs</t>
  </si>
  <si>
    <t>oneQube</t>
  </si>
  <si>
    <t>http://www.oneQube.com</t>
  </si>
  <si>
    <t>Analytics|Big Data|Databases|Data Mining|Enterprises|Real Time|Social Media|Social Media Advertising|Social Media Management|Social Media Marketing|Social Media Monitoring|Social Network Media|Software|Technology|Twitter Applications|Visualization</t>
  </si>
  <si>
    <t>/organization/internet-motors-corp</t>
  </si>
  <si>
    <t>Internet Motors Corp.</t>
  </si>
  <si>
    <t>http://www.im.com/</t>
  </si>
  <si>
    <t>Automotive|SaaS|Services</t>
  </si>
  <si>
    <t>/organization/internet-pawn</t>
  </si>
  <si>
    <t>Internet Pawn</t>
  </si>
  <si>
    <t>http://internetpawn.com</t>
  </si>
  <si>
    <t>7228704</t>
  </si>
  <si>
    <t>/organization/internet-pipeline</t>
  </si>
  <si>
    <t>iPipeline</t>
  </si>
  <si>
    <t>http://www.ipipeline.com</t>
  </si>
  <si>
    <t>104434998</t>
  </si>
  <si>
    <t>/organization/internet-reit</t>
  </si>
  <si>
    <t>Internet REIT</t>
  </si>
  <si>
    <t>http://www.ireit.com</t>
  </si>
  <si>
    <t>/organization/internet-wire</t>
  </si>
  <si>
    <t>Internet Wire</t>
  </si>
  <si>
    <t>http://www.internetwire.de/</t>
  </si>
  <si>
    <t>/organization/internetarray</t>
  </si>
  <si>
    <t>InternetArray</t>
  </si>
  <si>
    <t>http://internetarray.com</t>
  </si>
  <si>
    <t>/organization/internetcorp</t>
  </si>
  <si>
    <t>InternetCorp</t>
  </si>
  <si>
    <t>http://www.internetcorp.ro</t>
  </si>
  <si>
    <t>/organization/internetstores</t>
  </si>
  <si>
    <t>internetstores</t>
  </si>
  <si>
    <t>http://www.internetstores-ag.com</t>
  </si>
  <si>
    <t>39945000</t>
  </si>
  <si>
    <t>/organization/internetvista</t>
  </si>
  <si>
    <t>InternetVista</t>
  </si>
  <si>
    <t>http://www.internetvista.com</t>
  </si>
  <si>
    <t>/organization/internmatch</t>
  </si>
  <si>
    <t>LookSharp (powering InternMatch)</t>
  </si>
  <si>
    <t>http://InternMatch.com</t>
  </si>
  <si>
    <t>All Students|Career Management|Colleges|Curated Web|Education|Employment|Social Media</t>
  </si>
  <si>
    <t>9633503</t>
  </si>
  <si>
    <t>/organization/interomex-biopharmaceuticals</t>
  </si>
  <si>
    <t>Interomex BioPharmaceuticals</t>
  </si>
  <si>
    <t>https://www.interomex.com</t>
  </si>
  <si>
    <t>/organization/interpacket</t>
  </si>
  <si>
    <t>InterPacket</t>
  </si>
  <si>
    <t>http://www.interpacket.net/</t>
  </si>
  <si>
    <t>/organization/interplay-entertainment</t>
  </si>
  <si>
    <t>Interplay Entertainment</t>
  </si>
  <si>
    <t>http://www.interplay.com</t>
  </si>
  <si>
    <t>/organization/interpretive</t>
  </si>
  <si>
    <t>Interpretive</t>
  </si>
  <si>
    <t>https://www.interpretive.io</t>
  </si>
  <si>
    <t>B2B|SaaS|Sales Automation|Startups</t>
  </si>
  <si>
    <t>/organization/interpretomics</t>
  </si>
  <si>
    <t>InterpretOmics</t>
  </si>
  <si>
    <t>http://www.interpretomics.co</t>
  </si>
  <si>
    <t>/organization/interrad-medical</t>
  </si>
  <si>
    <t>Interrad Medical</t>
  </si>
  <si>
    <t>http://www.securacath.com</t>
  </si>
  <si>
    <t>/organization/interresolve</t>
  </si>
  <si>
    <t>InterResolve</t>
  </si>
  <si>
    <t>http://www.interresolve.co.uk</t>
  </si>
  <si>
    <t>Brokers|Insurance|Medical</t>
  </si>
  <si>
    <t>/organization/interrisk-solutions</t>
  </si>
  <si>
    <t>InterRisk Solutions</t>
  </si>
  <si>
    <t>http://interrisksolutions.com</t>
  </si>
  <si>
    <t>/organization/intersan</t>
  </si>
  <si>
    <t>InterSAN</t>
  </si>
  <si>
    <t>http://www.intersan.net/</t>
  </si>
  <si>
    <t>25600000</t>
  </si>
  <si>
    <t>/organization/interscope-technologies</t>
  </si>
  <si>
    <t>Interscope Technologies</t>
  </si>
  <si>
    <t>http://www.interscopetech.com</t>
  </si>
  <si>
    <t>/organization/interse</t>
  </si>
  <si>
    <t>Interse</t>
  </si>
  <si>
    <t>http://www.interse.dk</t>
  </si>
  <si>
    <t>/organization/intersec</t>
  </si>
  <si>
    <t>Intersec</t>
  </si>
  <si>
    <t>http://www.intersec.com</t>
  </si>
  <si>
    <t>/organization/intersect</t>
  </si>
  <si>
    <t>Intersect ENT</t>
  </si>
  <si>
    <t>http://www.intersectent.com</t>
  </si>
  <si>
    <t>79328131</t>
  </si>
  <si>
    <t>/organization/intersection-medical-inc</t>
  </si>
  <si>
    <t>Intersection Medical Inc</t>
  </si>
  <si>
    <t>http://www.intersectionmedical.com</t>
  </si>
  <si>
    <t>/organization/intersection-technologies</t>
  </si>
  <si>
    <t>Intersection Technologies</t>
  </si>
  <si>
    <t>http://fandiexpress.com</t>
  </si>
  <si>
    <t>1169625</t>
  </si>
  <si>
    <t>San Pedro</t>
  </si>
  <si>
    <t>/organization/interset</t>
  </si>
  <si>
    <t>Interset</t>
  </si>
  <si>
    <t>http://interset.com</t>
  </si>
  <si>
    <t>Big Data|Machine Learning|Predictive Analytics</t>
  </si>
  <si>
    <t>/organization/intersoft-eurasia</t>
  </si>
  <si>
    <t>Intersoft Eurasia</t>
  </si>
  <si>
    <t>http://intersofteurasia.ru</t>
  </si>
  <si>
    <t>/organization/intersperse-inc</t>
  </si>
  <si>
    <t>Intersperse</t>
  </si>
  <si>
    <t>Digital Media|Marketplaces|Services</t>
  </si>
  <si>
    <t>21300000</t>
  </si>
  <si>
    <t>/organization/interspiresubmit</t>
  </si>
  <si>
    <t>interspireSubmit</t>
  </si>
  <si>
    <t>http://www.interspiresubmit.com</t>
  </si>
  <si>
    <t>Advertising|SEO</t>
  </si>
  <si>
    <t>/organization/interstate-auto-auction</t>
  </si>
  <si>
    <t>Interstate Auto Auction</t>
  </si>
  <si>
    <t>http://www.iaa5.com/</t>
  </si>
  <si>
    <t>Auctions</t>
  </si>
  <si>
    <t>/organization/interstate-data-usa</t>
  </si>
  <si>
    <t>Interstate Data USA</t>
  </si>
  <si>
    <t>/organization/interstelnet</t>
  </si>
  <si>
    <t>InterStelNet</t>
  </si>
  <si>
    <t>http://www.interstelnet.com</t>
  </si>
  <si>
    <t>/organization/intersystems</t>
  </si>
  <si>
    <t>Intersystems International</t>
  </si>
  <si>
    <t>http://www.intersystems.net/</t>
  </si>
  <si>
    <t>Industrial|Manufacturing</t>
  </si>
  <si>
    <t>/organization/intertainment-media</t>
  </si>
  <si>
    <t>Intertainment Media</t>
  </si>
  <si>
    <t>http://www.intertainmentmedia.com</t>
  </si>
  <si>
    <t>1064482</t>
  </si>
  <si>
    <t>/organization/intertwine</t>
  </si>
  <si>
    <t>Intertwine</t>
  </si>
  <si>
    <t>http://www.intertwine.it</t>
  </si>
  <si>
    <t>149799</t>
  </si>
  <si>
    <t>Fisciano</t>
  </si>
  <si>
    <t>/organization/intervalve</t>
  </si>
  <si>
    <t>InterValve</t>
  </si>
  <si>
    <t>http://intervalveinc.com</t>
  </si>
  <si>
    <t>14130942</t>
  </si>
  <si>
    <t>/organization/intervalzero</t>
  </si>
  <si>
    <t>IntervalZero</t>
  </si>
  <si>
    <t>http://www.intervalzero.com</t>
  </si>
  <si>
    <t>/organization/intervene</t>
  </si>
  <si>
    <t>InterVene</t>
  </si>
  <si>
    <t>http://intervene-med.com</t>
  </si>
  <si>
    <t>Healthcare Services|Medical Devices|Startups</t>
  </si>
  <si>
    <t>/organization/intervention-insights</t>
  </si>
  <si>
    <t>Intervention Insights</t>
  </si>
  <si>
    <t>http://www.interventioninsights.com</t>
  </si>
  <si>
    <t>/organization/interventional-imaging</t>
  </si>
  <si>
    <t>Interventional Imaging</t>
  </si>
  <si>
    <t>Medical Devices|Medical Professionals</t>
  </si>
  <si>
    <t>/organization/interventional-spine</t>
  </si>
  <si>
    <t>Interventional Spine</t>
  </si>
  <si>
    <t>http://www.i-spineinc.com</t>
  </si>
  <si>
    <t>28749109</t>
  </si>
  <si>
    <t>/organization/interview</t>
  </si>
  <si>
    <t>Interview</t>
  </si>
  <si>
    <t>http://www.interview-efm.com</t>
  </si>
  <si>
    <t>/organization/interview-master</t>
  </si>
  <si>
    <t>Interview Master</t>
  </si>
  <si>
    <t>http://www.interviewmaster.in</t>
  </si>
  <si>
    <t>Curated Web|Human Resources|Recruiting</t>
  </si>
  <si>
    <t>/organization/interview-rocket</t>
  </si>
  <si>
    <t>Interview Rocket</t>
  </si>
  <si>
    <t>http://interviewrocket.com</t>
  </si>
  <si>
    <t>/organization/interviewbest</t>
  </si>
  <si>
    <t>InterviewBest</t>
  </si>
  <si>
    <t>http://www.interviewbest.com</t>
  </si>
  <si>
    <t>Consulting|Search</t>
  </si>
  <si>
    <t>/organization/interviewed</t>
  </si>
  <si>
    <t>Interviewed</t>
  </si>
  <si>
    <t>https://interviewed.com/</t>
  </si>
  <si>
    <t>/organization/interviewjet</t>
  </si>
  <si>
    <t>InterviewJet</t>
  </si>
  <si>
    <t>http://interviewjet.com</t>
  </si>
  <si>
    <t>Human Resources|Internet|Recruiting|SaaS</t>
  </si>
  <si>
    <t>/organization/interviewling</t>
  </si>
  <si>
    <t>Interviewling</t>
  </si>
  <si>
    <t>http://www.interviewling.com</t>
  </si>
  <si>
    <t>/organization/interviewstreet</t>
  </si>
  <si>
    <t>Interviewstreet</t>
  </si>
  <si>
    <t>http://interviewstreet.com</t>
  </si>
  <si>
    <t>/organization/interviu-me</t>
  </si>
  <si>
    <t>Interviu Me</t>
  </si>
  <si>
    <t>http://interviu.me</t>
  </si>
  <si>
    <t>182335</t>
  </si>
  <si>
    <t>/organization/intervolve</t>
  </si>
  <si>
    <t>Intervolve</t>
  </si>
  <si>
    <t>http://www.intervolve.com</t>
  </si>
  <si>
    <t>7981405</t>
  </si>
  <si>
    <t>/organization/interwise</t>
  </si>
  <si>
    <t>Interwise</t>
  </si>
  <si>
    <t>/organization/intexys</t>
  </si>
  <si>
    <t>Intexys</t>
  </si>
  <si>
    <t>http://www.intexysphotonics.com</t>
  </si>
  <si>
    <t>6356500</t>
  </si>
  <si>
    <t>L'union</t>
  </si>
  <si>
    <t>/organization/intheglo</t>
  </si>
  <si>
    <t>IntheGlo</t>
  </si>
  <si>
    <t>http://www.intheglo.com</t>
  </si>
  <si>
    <t>/organization/inthinc</t>
  </si>
  <si>
    <t>inthinc</t>
  </si>
  <si>
    <t>http://inthinc.com</t>
  </si>
  <si>
    <t>/organization/inthrma</t>
  </si>
  <si>
    <t>InThrMa</t>
  </si>
  <si>
    <t>http://inthrma.com</t>
  </si>
  <si>
    <t>Analytics|Clean Energy|Hardware|Software|Visualization</t>
  </si>
  <si>
    <t>/organization/intica-biomedical</t>
  </si>
  <si>
    <t>INTICA Biomedical</t>
  </si>
  <si>
    <t>http://inticabio.com</t>
  </si>
  <si>
    <t>/organization/intigua</t>
  </si>
  <si>
    <t>Intigua</t>
  </si>
  <si>
    <t>http://www.intigua.com</t>
  </si>
  <si>
    <t>/organization/intilery-com</t>
  </si>
  <si>
    <t>Intilery.com</t>
  </si>
  <si>
    <t>http://www.intilery.com</t>
  </si>
  <si>
    <t>970773</t>
  </si>
  <si>
    <t>/organization/intimate-bridge-2-conception</t>
  </si>
  <si>
    <t>Intimate Bridge 2 Conception</t>
  </si>
  <si>
    <t>http://www.intimatebridge2conception.com</t>
  </si>
  <si>
    <t>/organization/intime-retail</t>
  </si>
  <si>
    <t>Intime Retail</t>
  </si>
  <si>
    <t>http://intime.com.cn</t>
  </si>
  <si>
    <t>692000000</t>
  </si>
  <si>
    <t>/organization/intime-software-2</t>
  </si>
  <si>
    <t>InTime Software</t>
  </si>
  <si>
    <t>http://www.intime.com</t>
  </si>
  <si>
    <t>Design|Developer Tools|Technology</t>
  </si>
  <si>
    <t>/organization/intio</t>
  </si>
  <si>
    <t>Intio</t>
  </si>
  <si>
    <t>http://www.intio.us</t>
  </si>
  <si>
    <t>/organization/intivix</t>
  </si>
  <si>
    <t>Intivix</t>
  </si>
  <si>
    <t>http://www.intivix.com</t>
  </si>
  <si>
    <t>Consulting|Information Services|Networking|Security</t>
  </si>
  <si>
    <t>/organization/intiza</t>
  </si>
  <si>
    <t>Intiza</t>
  </si>
  <si>
    <t>http://www.intiza.com</t>
  </si>
  <si>
    <t>Finance Technology|SaaS|Small and Medium Businesses</t>
  </si>
  <si>
    <t>/organization/into-the-gloss</t>
  </si>
  <si>
    <t>Into The Gloss</t>
  </si>
  <si>
    <t>http://intothegloss.com</t>
  </si>
  <si>
    <t>/organization/intoan-technology</t>
  </si>
  <si>
    <t>Intoan Technology</t>
  </si>
  <si>
    <t>http://www.intoan.com/index_en.htm</t>
  </si>
  <si>
    <t>/organization/intomics</t>
  </si>
  <si>
    <t>Intomics</t>
  </si>
  <si>
    <t>https://www.intomics.com/</t>
  </si>
  <si>
    <t>/organization/intoo</t>
  </si>
  <si>
    <t>Intoo</t>
  </si>
  <si>
    <t>http://www.intooapp.com</t>
  </si>
  <si>
    <t>/organization/intoo-app</t>
  </si>
  <si>
    <t>intoo</t>
  </si>
  <si>
    <t>http://intoo-app.com</t>
  </si>
  <si>
    <t>/organization/intoobr</t>
  </si>
  <si>
    <t>IntooBR</t>
  </si>
  <si>
    <t>http://intoo.com.br</t>
  </si>
  <si>
    <t>1359215</t>
  </si>
  <si>
    <t>/organization/intooutdoors</t>
  </si>
  <si>
    <t>IntoOutdoors</t>
  </si>
  <si>
    <t>/organization/intotally</t>
  </si>
  <si>
    <t>InToTally</t>
  </si>
  <si>
    <t>http://intotally.com</t>
  </si>
  <si>
    <t>/organization/intouch-2</t>
  </si>
  <si>
    <t>Intouch</t>
  </si>
  <si>
    <t>http://www.getintouch.co/</t>
  </si>
  <si>
    <t>/organization/intouch-3</t>
  </si>
  <si>
    <t>inTouch</t>
  </si>
  <si>
    <t>/organization/intouch-health</t>
  </si>
  <si>
    <t>InTouch Health</t>
  </si>
  <si>
    <t>http://www.intouch-health.com/</t>
  </si>
  <si>
    <t>/organization/intouch-technologies</t>
  </si>
  <si>
    <t>InTouch Technologies</t>
  </si>
  <si>
    <t>http://www.intouchhealth.com</t>
  </si>
  <si>
    <t>/organization/intouch-technology</t>
  </si>
  <si>
    <t>InTouch Technology</t>
  </si>
  <si>
    <t>http://intouchfollowup.com</t>
  </si>
  <si>
    <t>/organization/intown</t>
  </si>
  <si>
    <t>InTown</t>
  </si>
  <si>
    <t>http://intowndiscounts.com</t>
  </si>
  <si>
    <t>266666</t>
  </si>
  <si>
    <t>/organization/intpostage-llc</t>
  </si>
  <si>
    <t>Intpostage, LLC</t>
  </si>
  <si>
    <t>http://Intpostage.com</t>
  </si>
  <si>
    <t>/organization/intra-cellular-therapies</t>
  </si>
  <si>
    <t>Intra-Cellular Therapies</t>
  </si>
  <si>
    <t>http://www.intracellulartherapies.com</t>
  </si>
  <si>
    <t>75289893</t>
  </si>
  <si>
    <t>/organization/intradiem</t>
  </si>
  <si>
    <t>Intradiem</t>
  </si>
  <si>
    <t>http://www.intradiem.com</t>
  </si>
  <si>
    <t>13199258</t>
  </si>
  <si>
    <t>/organization/intradigm-corporation</t>
  </si>
  <si>
    <t>Intradigm Corporation</t>
  </si>
  <si>
    <t>http://www.intradigm.com</t>
  </si>
  <si>
    <t>37400000</t>
  </si>
  <si>
    <t>/organization/intrakr</t>
  </si>
  <si>
    <t>Intrakr</t>
  </si>
  <si>
    <t>http://intrakr.com</t>
  </si>
  <si>
    <t>iOS</t>
  </si>
  <si>
    <t>/organization/intralens-vision</t>
  </si>
  <si>
    <t>IntraLens Vision</t>
  </si>
  <si>
    <t>http://www.intralensvision.com</t>
  </si>
  <si>
    <t>/organization/intralign</t>
  </si>
  <si>
    <t>Intralign</t>
  </si>
  <si>
    <t>http://intralign.com</t>
  </si>
  <si>
    <t>Health and Wellness|Health Care|Healthcare Services|Hospitals</t>
  </si>
  <si>
    <t>/organization/intralink-spine</t>
  </si>
  <si>
    <t>Intralink-Spine</t>
  </si>
  <si>
    <t>http://www.intralinkspine.com/</t>
  </si>
  <si>
    <t>/organization/intrallect</t>
  </si>
  <si>
    <t>Intrallect</t>
  </si>
  <si>
    <t>http://www.intrallect.com</t>
  </si>
  <si>
    <t>/organization/intraluminal-therapeutics</t>
  </si>
  <si>
    <t>IntraLuminal Therapeutics</t>
  </si>
  <si>
    <t>/organization/intrameta</t>
  </si>
  <si>
    <t>Intrameta</t>
  </si>
  <si>
    <t>http://intrameta.com/</t>
  </si>
  <si>
    <t>Application Platforms|Internet|Networking</t>
  </si>
  <si>
    <t>/organization/intranets-com</t>
  </si>
  <si>
    <t>Intranets.com</t>
  </si>
  <si>
    <t>http://www.intranets.com</t>
  </si>
  <si>
    <t>/organization/intransa</t>
  </si>
  <si>
    <t>Intransa</t>
  </si>
  <si>
    <t>http://www.intransa.com</t>
  </si>
  <si>
    <t>Internet|Security|Storage|Video</t>
  </si>
  <si>
    <t>61693854</t>
  </si>
  <si>
    <t>/organization/intraop</t>
  </si>
  <si>
    <t>IntraOp Medical</t>
  </si>
  <si>
    <t>http://www.intraopmedical.com</t>
  </si>
  <si>
    <t>/organization/intrapace</t>
  </si>
  <si>
    <t>Intrapace</t>
  </si>
  <si>
    <t>http://intrapace.com</t>
  </si>
  <si>
    <t>143922827</t>
  </si>
  <si>
    <t>/organization/intraspect-software</t>
  </si>
  <si>
    <t>Intraspect Software</t>
  </si>
  <si>
    <t>Enterprise Software|Services|Software</t>
  </si>
  <si>
    <t>/organization/intrastage</t>
  </si>
  <si>
    <t>IntraStage</t>
  </si>
  <si>
    <t>http://www.intrastage.com</t>
  </si>
  <si>
    <t>/organization/intraxio</t>
  </si>
  <si>
    <t>Intraxio</t>
  </si>
  <si>
    <t>http://intraxio.com</t>
  </si>
  <si>
    <t>Advertising|Big Data Analytics|E-Commerce|Technology</t>
  </si>
  <si>
    <t>/organization/intraxio-com</t>
  </si>
  <si>
    <t>Archsy</t>
  </si>
  <si>
    <t>http://archsy.com</t>
  </si>
  <si>
    <t>Creative|Design|Designers</t>
  </si>
  <si>
    <t>/organization/intreorg-systems</t>
  </si>
  <si>
    <t>INTREorg SYSTEMS</t>
  </si>
  <si>
    <t>http://intreorg.com</t>
  </si>
  <si>
    <t>/organization/intrepid-bioinformatics</t>
  </si>
  <si>
    <t>Intrepid Bioinformatics</t>
  </si>
  <si>
    <t>http://intrepidbio.com</t>
  </si>
  <si>
    <t>/organization/intrepid-learning</t>
  </si>
  <si>
    <t>Intrepid Learning</t>
  </si>
  <si>
    <t>http://intrepidlearning.com/</t>
  </si>
  <si>
    <t>/organization/intrepid-offshore-construction</t>
  </si>
  <si>
    <t>Intrepid Offshore Construction</t>
  </si>
  <si>
    <t>http://www.ioc-us.com</t>
  </si>
  <si>
    <t>/organization/intrexon-corporation</t>
  </si>
  <si>
    <t>Intrexon Corporation</t>
  </si>
  <si>
    <t>http://www.dna.com</t>
  </si>
  <si>
    <t>344000000</t>
  </si>
  <si>
    <t>/organization/intri-plex-technologies</t>
  </si>
  <si>
    <t>Intri-Plex Technologies</t>
  </si>
  <si>
    <t>/organization/intrinsic-id</t>
  </si>
  <si>
    <t>Intrinsic-ID</t>
  </si>
  <si>
    <t>http://www.intrinsic-id.com</t>
  </si>
  <si>
    <t>6623861</t>
  </si>
  <si>
    <t>/organization/intrinsic-lifesciences</t>
  </si>
  <si>
    <t>Intrinsic LifeSciences</t>
  </si>
  <si>
    <t>http://www.intrinsiclifesciences.com/</t>
  </si>
  <si>
    <t>/organization/intrinsic-medical-imaging</t>
  </si>
  <si>
    <t>Intrinsic Medical Imaging</t>
  </si>
  <si>
    <t>http://intrinsic-mi.com</t>
  </si>
  <si>
    <t>/organization/intrinsic-therapeutics</t>
  </si>
  <si>
    <t>Intrinsic Therapeutics</t>
  </si>
  <si>
    <t>http://www.intrinsic-therapeutics.com</t>
  </si>
  <si>
    <t>67856490</t>
  </si>
  <si>
    <t>/organization/intrinsiq-materials</t>
  </si>
  <si>
    <t>Intrinsiq Materials</t>
  </si>
  <si>
    <t>http://intrinsiqmaterials.com</t>
  </si>
  <si>
    <t>/organization/intrinsity</t>
  </si>
  <si>
    <t>Intrinsity</t>
  </si>
  <si>
    <t>http://www.intrinsity.com</t>
  </si>
  <si>
    <t>/organization/introbridge</t>
  </si>
  <si>
    <t>IntroBridge</t>
  </si>
  <si>
    <t>http://www.introbridge.com</t>
  </si>
  <si>
    <t>iPhone|Location Based Services|Mobile|Networking|Social Media|Web Tools</t>
  </si>
  <si>
    <t>Reigate</t>
  </si>
  <si>
    <t>/organization/introfly</t>
  </si>
  <si>
    <t>IntroFly</t>
  </si>
  <si>
    <t>http://introfly.com</t>
  </si>
  <si>
    <t>Curated Web|Employment|Networking|Social Media|Startups</t>
  </si>
  <si>
    <t>/organization/introhive</t>
  </si>
  <si>
    <t>Introhive</t>
  </si>
  <si>
    <t>http://www.introhive.com</t>
  </si>
  <si>
    <t>/organization/introji</t>
  </si>
  <si>
    <t>Introji</t>
  </si>
  <si>
    <t>https://www.indiegogo.com/projects/introji-a-crowdsourced-emoji-app-for-introverts#home</t>
  </si>
  <si>
    <t>/organization/intromaps</t>
  </si>
  <si>
    <t>IntroMaps</t>
  </si>
  <si>
    <t>http://intromaps.com</t>
  </si>
  <si>
    <t>/organization/introme</t>
  </si>
  <si>
    <t>IntroMe</t>
  </si>
  <si>
    <t>http://www.introme.com/</t>
  </si>
  <si>
    <t>Classifieds|Internet|Lifestyle|Social Media|Social Media Platforms|Social Network Media</t>
  </si>
  <si>
    <t>/organization/intromi</t>
  </si>
  <si>
    <t>introMi</t>
  </si>
  <si>
    <t>http://www.intromi.co</t>
  </si>
  <si>
    <t>Analytics|B2B|Social Media</t>
  </si>
  <si>
    <t>/organization/intronet</t>
  </si>
  <si>
    <t>IntroNet</t>
  </si>
  <si>
    <t>http://intro.net</t>
  </si>
  <si>
    <t>Advertising Networks|CRM|Professional Networking|Social Media|Social Network Media</t>
  </si>
  <si>
    <t>/organization/intronetworks</t>
  </si>
  <si>
    <t>introNetworks</t>
  </si>
  <si>
    <t>http://www.intronetworks.com</t>
  </si>
  <si>
    <t>2781000</t>
  </si>
  <si>
    <t>/organization/introniche</t>
  </si>
  <si>
    <t>IntroNiche</t>
  </si>
  <si>
    <t>http://www.introniche.com</t>
  </si>
  <si>
    <t>/organization/intronis</t>
  </si>
  <si>
    <t>Intronis</t>
  </si>
  <si>
    <t>http://www.intronis.com</t>
  </si>
  <si>
    <t>Enterprise Software|Flash Storage|Storage</t>
  </si>
  <si>
    <t>/organization/introvision-r-d</t>
  </si>
  <si>
    <t>Introvision R&amp;D</t>
  </si>
  <si>
    <t>http://www.introvision.ru/IntroVision-RnD</t>
  </si>
  <si>
    <t>822000</t>
  </si>
  <si>
    <t>/organization/intruo-com</t>
  </si>
  <si>
    <t>Intruo.com</t>
  </si>
  <si>
    <t>http://www.intruo.com/</t>
  </si>
  <si>
    <t>E-Commerce Platforms|Home &amp; Garden|Real Estate</t>
  </si>
  <si>
    <t>Kornatka</t>
  </si>
  <si>
    <t>/organization/intrusic</t>
  </si>
  <si>
    <t>Intrusic</t>
  </si>
  <si>
    <t>http://www.masshightech.com/stories/2007/02/19/story2-Exciting-Intrusic-shuts-down.html</t>
  </si>
  <si>
    <t>/organization/intruvert</t>
  </si>
  <si>
    <t>IntruVert</t>
  </si>
  <si>
    <t>http://www.intruvert.com/</t>
  </si>
  <si>
    <t>Architecture|Network Security|Real Time</t>
  </si>
  <si>
    <t>36140000</t>
  </si>
  <si>
    <t>/organization/intsights-cyber-intelligence</t>
  </si>
  <si>
    <t>IntSights Cyber Intelligence</t>
  </si>
  <si>
    <t>https://www.intsights.com/</t>
  </si>
  <si>
    <t>Cyber Security|Information Technology|Services</t>
  </si>
  <si>
    <t>/organization/inttra</t>
  </si>
  <si>
    <t>INTTRA</t>
  </si>
  <si>
    <t>http://www.inttra.com</t>
  </si>
  <si>
    <t>/organization/intuary</t>
  </si>
  <si>
    <t>FarFaria</t>
  </si>
  <si>
    <t>http://FarFaria.com</t>
  </si>
  <si>
    <t>Education|iPad</t>
  </si>
  <si>
    <t>/organization/intucell</t>
  </si>
  <si>
    <t>Intucell</t>
  </si>
  <si>
    <t>http://intucellsystems.com</t>
  </si>
  <si>
    <t>/organization/intugame</t>
  </si>
  <si>
    <t>Intugame</t>
  </si>
  <si>
    <t>http://www.intugame.com/</t>
  </si>
  <si>
    <t>3D|Apps|Online Gaming|PC Gaming</t>
  </si>
  <si>
    <t>134044</t>
  </si>
  <si>
    <t>/organization/intuilab</t>
  </si>
  <si>
    <t>IntuiLab</t>
  </si>
  <si>
    <t>http://www.intuilab.com</t>
  </si>
  <si>
    <t>1619221</t>
  </si>
  <si>
    <t>/organization/intuit</t>
  </si>
  <si>
    <t>Intuit</t>
  </si>
  <si>
    <t>http://www.intuit.com</t>
  </si>
  <si>
    <t>Accounting|Business Services|Computers|Software</t>
  </si>
  <si>
    <t>/organization/intuitive-automata</t>
  </si>
  <si>
    <t>Intuitive Automata</t>
  </si>
  <si>
    <t>http://www.intuitiveautomata.com</t>
  </si>
  <si>
    <t>1035180</t>
  </si>
  <si>
    <t>/organization/intuitive-biosciences</t>
  </si>
  <si>
    <t>Intuitive Biosciences</t>
  </si>
  <si>
    <t>http://www.intuitivebio.com</t>
  </si>
  <si>
    <t>2393472</t>
  </si>
  <si>
    <t>/organization/intuitive-creations</t>
  </si>
  <si>
    <t>Intuitive Creations</t>
  </si>
  <si>
    <t>http://www.faqs.org/patents/assignee/intuitive-creations-pte-ltd/</t>
  </si>
  <si>
    <t>/organization/intuitive-designs</t>
  </si>
  <si>
    <t>Intuitive Designs</t>
  </si>
  <si>
    <t>http://prcounts.com</t>
  </si>
  <si>
    <t>/organization/intuitive-solutions</t>
  </si>
  <si>
    <t>Intuitive Solutions</t>
  </si>
  <si>
    <t>/organization/intuitive-user-interfaces</t>
  </si>
  <si>
    <t>Intuitive User Interfaces</t>
  </si>
  <si>
    <t>/organization/intuitive-web-solutions</t>
  </si>
  <si>
    <t>Intuitive Web Solutions</t>
  </si>
  <si>
    <t>http://www.britecore.com</t>
  </si>
  <si>
    <t>/organization/intuity-medical</t>
  </si>
  <si>
    <t>Intuity Medical</t>
  </si>
  <si>
    <t>http://www.intuitymedical.com</t>
  </si>
  <si>
    <t>124402778</t>
  </si>
  <si>
    <t>/organization/intune-networks</t>
  </si>
  <si>
    <t>Intune Networks</t>
  </si>
  <si>
    <t>http://www.intunenetworks.com</t>
  </si>
  <si>
    <t>50250000</t>
  </si>
  <si>
    <t>/organization/inturn-2</t>
  </si>
  <si>
    <t>INTURN</t>
  </si>
  <si>
    <t>http://www.inturn.co</t>
  </si>
  <si>
    <t>Fashion|Internet|Marketplaces</t>
  </si>
  <si>
    <t>/organization/intuun-systems</t>
  </si>
  <si>
    <t>InTuun Systems</t>
  </si>
  <si>
    <t>http://intuun.com</t>
  </si>
  <si>
    <t>850015</t>
  </si>
  <si>
    <t>/organization/intuwave</t>
  </si>
  <si>
    <t>Intuwave</t>
  </si>
  <si>
    <t>http://www.intuwave.com/</t>
  </si>
  <si>
    <t>/organization/inty</t>
  </si>
  <si>
    <t>IntY</t>
  </si>
  <si>
    <t>http://intycascade.com</t>
  </si>
  <si>
    <t>/organization/intymna-pl</t>
  </si>
  <si>
    <t>Intymna.pl</t>
  </si>
  <si>
    <t>http://www.intymna.pl/</t>
  </si>
  <si>
    <t>Koszalin</t>
  </si>
  <si>
    <t>/organization/inuk-networks</t>
  </si>
  <si>
    <t>Inuk Networks</t>
  </si>
  <si>
    <t>http://inuknetworks.com</t>
  </si>
  <si>
    <t>18560000</t>
  </si>
  <si>
    <t>/organization/inurture</t>
  </si>
  <si>
    <t>iNurture</t>
  </si>
  <si>
    <t>http://inurture.co.in</t>
  </si>
  <si>
    <t>4897824</t>
  </si>
  <si>
    <t>/organization/inuvo</t>
  </si>
  <si>
    <t>Inuvo</t>
  </si>
  <si>
    <t>http://www.inuvo.com</t>
  </si>
  <si>
    <t>Advertising|Search|Technology</t>
  </si>
  <si>
    <t>/organization/invacio</t>
  </si>
  <si>
    <t>Invacio</t>
  </si>
  <si>
    <t>https://www.invacio.com</t>
  </si>
  <si>
    <t>Blogging Platforms|Business Development|Career Planning|Communications Infrastructure|Communities|Crowdfunding|Finance|Lifestyle|Meeting Software|Social Entrepreneurship|Social Media Platforms|Social Opinion Platform|Travel</t>
  </si>
  <si>
    <t>3232360</t>
  </si>
  <si>
    <t>/organization/invajo</t>
  </si>
  <si>
    <t>Invajo</t>
  </si>
  <si>
    <t>http://www.invajo.com</t>
  </si>
  <si>
    <t>Curated Web|Events|Internet|Media|Search</t>
  </si>
  <si>
    <t>712133</t>
  </si>
  <si>
    <t>/organization/invaluable</t>
  </si>
  <si>
    <t>Invaluable</t>
  </si>
  <si>
    <t>http://www.invaluable.com</t>
  </si>
  <si>
    <t>/organization/invarium</t>
  </si>
  <si>
    <t>Invarium</t>
  </si>
  <si>
    <t>http://www.invarium.com</t>
  </si>
  <si>
    <t>/organization/invasc-therapeutics</t>
  </si>
  <si>
    <t>InVasc Therapeutics</t>
  </si>
  <si>
    <t>http://www.invasc.net</t>
  </si>
  <si>
    <t>/organization/invendo-medical</t>
  </si>
  <si>
    <t>invendo medical</t>
  </si>
  <si>
    <t>http://invendo-medical.com</t>
  </si>
  <si>
    <t>/organization/invenergy</t>
  </si>
  <si>
    <t>Invenergy</t>
  </si>
  <si>
    <t>http://www.invenergyllc.com</t>
  </si>
  <si>
    <t>534400000</t>
  </si>
  <si>
    <t>/organization/inveni</t>
  </si>
  <si>
    <t>Inveni</t>
  </si>
  <si>
    <t>http://www.inveni.com</t>
  </si>
  <si>
    <t>Curated Web|Personalization</t>
  </si>
  <si>
    <t>/organization/invenias</t>
  </si>
  <si>
    <t>Invenias</t>
  </si>
  <si>
    <t>http://invenias.com</t>
  </si>
  <si>
    <t>/organization/inveno-英威诺</t>
  </si>
  <si>
    <t>Inveno 英威诺</t>
  </si>
  <si>
    <t>http://www.inveno.cn</t>
  </si>
  <si>
    <t>Content Delivery|Information Technology|Mobile</t>
  </si>
  <si>
    <t>32431643.55</t>
  </si>
  <si>
    <t>/organization/invenox</t>
  </si>
  <si>
    <t>Invenox</t>
  </si>
  <si>
    <t>https://www.invenox.de//?lang=en</t>
  </si>
  <si>
    <t>Garching</t>
  </si>
  <si>
    <t>/organization/invenquery</t>
  </si>
  <si>
    <t>InvenQuery</t>
  </si>
  <si>
    <t>http://invenquery.com</t>
  </si>
  <si>
    <t>E-Commerce|Mobile|QR Codes|Software</t>
  </si>
  <si>
    <t>/organization/invenra</t>
  </si>
  <si>
    <t>Invenra</t>
  </si>
  <si>
    <t>http://invenra.com</t>
  </si>
  <si>
    <t>8217640</t>
  </si>
  <si>
    <t>/organization/invensense</t>
  </si>
  <si>
    <t>InvenSense</t>
  </si>
  <si>
    <t>http://www.invensense.com</t>
  </si>
  <si>
    <t>/organization/invenshure</t>
  </si>
  <si>
    <t>Invenshure</t>
  </si>
  <si>
    <t>http://invenshure.com</t>
  </si>
  <si>
    <t>Incubators|Medical Devices|Therapeutics</t>
  </si>
  <si>
    <t>3560245</t>
  </si>
  <si>
    <t>/organization/invensor</t>
  </si>
  <si>
    <t>Invensor</t>
  </si>
  <si>
    <t>http://www.invensor.com/</t>
  </si>
  <si>
    <t>/organization/inventables</t>
  </si>
  <si>
    <t>Inventables</t>
  </si>
  <si>
    <t>http://www.inventables.com</t>
  </si>
  <si>
    <t>/organization/inventalator</t>
  </si>
  <si>
    <t>Inventalator</t>
  </si>
  <si>
    <t>http://www.inventalator.com</t>
  </si>
  <si>
    <t>Crowdfunding|Crowdsourcing|Entrepreneur</t>
  </si>
  <si>
    <t>/organization/inventarium-mobi</t>
  </si>
  <si>
    <t>Inventarium.mobi</t>
  </si>
  <si>
    <t>http://inventarium.mobi</t>
  </si>
  <si>
    <t>Android|Customer Service|iPhone|Mobile|Software|Windows Phone 7</t>
  </si>
  <si>
    <t>/organization/inventbuy</t>
  </si>
  <si>
    <t>Inventbuy</t>
  </si>
  <si>
    <t>http://www.inventbuy.com</t>
  </si>
  <si>
    <t>/organization/inventergy</t>
  </si>
  <si>
    <t>Inventergy</t>
  </si>
  <si>
    <t>http://inventergy.com</t>
  </si>
  <si>
    <t>/organization/inventia</t>
  </si>
  <si>
    <t>INVENTIA SRL</t>
  </si>
  <si>
    <t>http://www.inventia.biz</t>
  </si>
  <si>
    <t>Automated Kiosk|Customer Service|Digital Signage|Information Technology|Retail|Video Chat</t>
  </si>
  <si>
    <t>801156</t>
  </si>
  <si>
    <t>/organization/inventic</t>
  </si>
  <si>
    <t>ORM Designer</t>
  </si>
  <si>
    <t>http://www.orm-designer.com</t>
  </si>
  <si>
    <t>/organization/inventilate</t>
  </si>
  <si>
    <t>Inventilate</t>
  </si>
  <si>
    <t>http://www.en.inventilate.com/</t>
  </si>
  <si>
    <t>Design|Services|Systems</t>
  </si>
  <si>
    <t>1715011</t>
  </si>
  <si>
    <t>Ikast</t>
  </si>
  <si>
    <t>/organization/inventiv-health</t>
  </si>
  <si>
    <t>inVentiv Health</t>
  </si>
  <si>
    <t>http://www.inventivhealth.com</t>
  </si>
  <si>
    <t>Clinical Trials|Health and Wellness|Health Care|Pharmaceuticals</t>
  </si>
  <si>
    <t>475000000</t>
  </si>
  <si>
    <t>/organization/inventorum</t>
  </si>
  <si>
    <t>Inventorum</t>
  </si>
  <si>
    <t>http://inventorum.com</t>
  </si>
  <si>
    <t>5052993</t>
  </si>
  <si>
    <t>/organization/inventure</t>
  </si>
  <si>
    <t>InVenture</t>
  </si>
  <si>
    <t>http://www.inventure.com</t>
  </si>
  <si>
    <t>Credit|Financial Services|Information Technology|Mobile|Mobile Commerce|Social Entrepreneurship|Telecommunications</t>
  </si>
  <si>
    <t>/organization/inventure-capital-2</t>
  </si>
  <si>
    <t>InVenture Capital</t>
  </si>
  <si>
    <t>http://inventure.com/</t>
  </si>
  <si>
    <t>15264925</t>
  </si>
  <si>
    <t>/organization/inventure-chemicals</t>
  </si>
  <si>
    <t>Inventure Chemicals</t>
  </si>
  <si>
    <t>http://www.inventurechem.com</t>
  </si>
  <si>
    <t>/organization/inventure-enterprises</t>
  </si>
  <si>
    <t>Inventure Enterprises</t>
  </si>
  <si>
    <t>http://www.inventureenterprises.com</t>
  </si>
  <si>
    <t>/organization/inventurecloud</t>
  </si>
  <si>
    <t>Inventure Cloud</t>
  </si>
  <si>
    <t>http://inventurecloud.com</t>
  </si>
  <si>
    <t>Collaboration|Crowdfunding|Design|E-Commerce|Startups</t>
  </si>
  <si>
    <t>73336</t>
  </si>
  <si>
    <t>/organization/inventys-thermal-technologies</t>
  </si>
  <si>
    <t>Inventys Thermal Technologies</t>
  </si>
  <si>
    <t>http://www.inventysinc.com</t>
  </si>
  <si>
    <t>/organization/invenzone</t>
  </si>
  <si>
    <t>InvenZone</t>
  </si>
  <si>
    <t>http://www.invenzone.com/</t>
  </si>
  <si>
    <t>Artificial Intelligence|Internet|Semantic Search|Social Media Platforms</t>
  </si>
  <si>
    <t>/organization/invergo-coffee</t>
  </si>
  <si>
    <t>Invergo Coffee</t>
  </si>
  <si>
    <t>http://invergocoffee.com</t>
  </si>
  <si>
    <t>Consumer Goods|Hardware|Product Design|Specialty Foods</t>
  </si>
  <si>
    <t>542500</t>
  </si>
  <si>
    <t>/organization/invermart-llc</t>
  </si>
  <si>
    <t>INVERMART</t>
  </si>
  <si>
    <t>San Benito</t>
  </si>
  <si>
    <t>/organization/inverness-medical-innovations</t>
  </si>
  <si>
    <t>Inverness Medical Innovations</t>
  </si>
  <si>
    <t>http://www.invernessmedical.com</t>
  </si>
  <si>
    <t>163400000</t>
  </si>
  <si>
    <t>/organization/inverse</t>
  </si>
  <si>
    <t>Inverse</t>
  </si>
  <si>
    <t>https://www.inverse.com/</t>
  </si>
  <si>
    <t>/organization/inversiones-com</t>
  </si>
  <si>
    <t>Inversiones.com</t>
  </si>
  <si>
    <t>http://www.inversiones.com</t>
  </si>
  <si>
    <t>/organization/inverted-edge</t>
  </si>
  <si>
    <t>Inverted Edge</t>
  </si>
  <si>
    <t>http://InvertedEdge.com</t>
  </si>
  <si>
    <t>/organization/invertironline-com</t>
  </si>
  <si>
    <t>InvertirOnline.com</t>
  </si>
  <si>
    <t>http://www.InvertirOnline.com</t>
  </si>
  <si>
    <t>Finance|Financial Services|Stock Exchanges</t>
  </si>
  <si>
    <t>/organization/invesdor-oy</t>
  </si>
  <si>
    <t>Invesdor</t>
  </si>
  <si>
    <t>http://www.invesdor.com</t>
  </si>
  <si>
    <t>Crowdfunding|Finance|FinTech|Startups</t>
  </si>
  <si>
    <t>2092949</t>
  </si>
  <si>
    <t>/organization/inveshare</t>
  </si>
  <si>
    <t>Inveshare</t>
  </si>
  <si>
    <t>http://www.inveshare.com</t>
  </si>
  <si>
    <t>16504889</t>
  </si>
  <si>
    <t>/organization/invest-in-us-today</t>
  </si>
  <si>
    <t>Invest In Us Today</t>
  </si>
  <si>
    <t>http://www.investinus.today/</t>
  </si>
  <si>
    <t>/organization/investable-loans</t>
  </si>
  <si>
    <t>Investable Loans</t>
  </si>
  <si>
    <t>https://investableloans.com/</t>
  </si>
  <si>
    <t>/organization/investcloud</t>
  </si>
  <si>
    <t>InvestCloud</t>
  </si>
  <si>
    <t>http://www.investcloud.com</t>
  </si>
  <si>
    <t>54060000</t>
  </si>
  <si>
    <t>/organization/invested-in</t>
  </si>
  <si>
    <t>Invested.in</t>
  </si>
  <si>
    <t>http://investedin.com</t>
  </si>
  <si>
    <t>Crowdfunding|Curated Web|Nonprofits|Startups</t>
  </si>
  <si>
    <t>1755000</t>
  </si>
  <si>
    <t>/organization/investfeed-com</t>
  </si>
  <si>
    <t>investFeed</t>
  </si>
  <si>
    <t>http://www.investfeed.com</t>
  </si>
  <si>
    <t>Communities|FinTech|Marketplaces|Social Investing</t>
  </si>
  <si>
    <t>/organization/investglass</t>
  </si>
  <si>
    <t>InvestGlass</t>
  </si>
  <si>
    <t>http://www.investglass.com</t>
  </si>
  <si>
    <t>Finance|Gamification|News|Personal Finance|Small and Medium Businesses</t>
  </si>
  <si>
    <t>/organization/investgroup-nitra</t>
  </si>
  <si>
    <t>INVESTGROUP NITRA</t>
  </si>
  <si>
    <t>SVK - Other</t>
  </si>
  <si>
    <t>Nitra</t>
  </si>
  <si>
    <t>/organization/investicare</t>
  </si>
  <si>
    <t>Investicare</t>
  </si>
  <si>
    <t>http://investicare.ca</t>
  </si>
  <si>
    <t>216406</t>
  </si>
  <si>
    <t>/organization/investigroup</t>
  </si>
  <si>
    <t>Investigroup</t>
  </si>
  <si>
    <t>http://investigroup.com</t>
  </si>
  <si>
    <t>Business Development|Development Platforms|Information Services</t>
  </si>
  <si>
    <t>/organization/investing-com</t>
  </si>
  <si>
    <t>Investing.com</t>
  </si>
  <si>
    <t>http://www.investing.com</t>
  </si>
  <si>
    <t>Finance|FinTech|Stock Exchanges|Trading</t>
  </si>
  <si>
    <t>/organization/investingchannel-inc</t>
  </si>
  <si>
    <t>InvestingChannel, Inc.</t>
  </si>
  <si>
    <t>http://www.investingchannel.com</t>
  </si>
  <si>
    <t>Advertising|Financial Services|Media|Mobile|Optimization|Real Time</t>
  </si>
  <si>
    <t>/organization/investingnote</t>
  </si>
  <si>
    <t>InvestingNote</t>
  </si>
  <si>
    <t>http://www.investingnote.com</t>
  </si>
  <si>
    <t>Collaboration|Financial Services|Investment Management</t>
  </si>
  <si>
    <t>334654</t>
  </si>
  <si>
    <t>/organization/investlab</t>
  </si>
  <si>
    <t>InvestLab</t>
  </si>
  <si>
    <t>http://www.InvestLab.com</t>
  </si>
  <si>
    <t>Brokers|Commodities|Finance|Financial Services|FinTech|Stock Exchanges</t>
  </si>
  <si>
    <t>/organization/investly</t>
  </si>
  <si>
    <t>Investly</t>
  </si>
  <si>
    <t>http://investly.eu</t>
  </si>
  <si>
    <t>Crowdfunding|Finance|Small and Medium Businesses</t>
  </si>
  <si>
    <t>19724</t>
  </si>
  <si>
    <t>/organization/investment-underground</t>
  </si>
  <si>
    <t>Investment Underground</t>
  </si>
  <si>
    <t>http://investmentunderground.com</t>
  </si>
  <si>
    <t>Content|Human Resources|News</t>
  </si>
  <si>
    <t>/organization/investmentips</t>
  </si>
  <si>
    <t>http://clink.com</t>
  </si>
  <si>
    <t>Investment Management|Services</t>
  </si>
  <si>
    <t>/organization/investnextdoor</t>
  </si>
  <si>
    <t>InvestNextDoor</t>
  </si>
  <si>
    <t>http://www.investnextdoor.com</t>
  </si>
  <si>
    <t>Crowdfunding|Small and Medium Businesses|Social Commerce</t>
  </si>
  <si>
    <t>/organization/investopresto</t>
  </si>
  <si>
    <t>Investopresto</t>
  </si>
  <si>
    <t>http://investopresto.com</t>
  </si>
  <si>
    <t>/organization/investor-broadcast-network</t>
  </si>
  <si>
    <t>Investor Broadcast Network</t>
  </si>
  <si>
    <t>http://www.radiowallstreet.com</t>
  </si>
  <si>
    <t>/organization/investor-sheet</t>
  </si>
  <si>
    <t>Investor Sheet</t>
  </si>
  <si>
    <t>http://investorsheet.com/</t>
  </si>
  <si>
    <t>Entrepreneur|Investment Management|Startups</t>
  </si>
  <si>
    <t>52723</t>
  </si>
  <si>
    <t>/organization/investor-stratum-resources</t>
  </si>
  <si>
    <t>Investor Stratum Resources</t>
  </si>
  <si>
    <t>http://www.isr-inc.ca/</t>
  </si>
  <si>
    <t>/organization/investorio-de-crowdfunding-for-startups</t>
  </si>
  <si>
    <t>Investorio.de</t>
  </si>
  <si>
    <t>http://www.investorio.de</t>
  </si>
  <si>
    <t>86676</t>
  </si>
  <si>
    <t>/organization/investorist</t>
  </si>
  <si>
    <t>Investorist</t>
  </si>
  <si>
    <t>http://investorist.co.uk/</t>
  </si>
  <si>
    <t>/organization/investormill</t>
  </si>
  <si>
    <t>Investormill</t>
  </si>
  <si>
    <t>http://investormill.com</t>
  </si>
  <si>
    <t>/organization/investors-circle</t>
  </si>
  <si>
    <t>Investor's Circle</t>
  </si>
  <si>
    <t>http://www.investorscircle.net</t>
  </si>
  <si>
    <t>/organization/investview</t>
  </si>
  <si>
    <t>Investview</t>
  </si>
  <si>
    <t>http://www.investview.com</t>
  </si>
  <si>
    <t>EdTech|Education|Financial Services|FinTech|Investment Management</t>
  </si>
  <si>
    <t>/organization/investx-capital</t>
  </si>
  <si>
    <t>InvestX Capital</t>
  </si>
  <si>
    <t>https://www.investx.com/</t>
  </si>
  <si>
    <t>/organization/invi</t>
  </si>
  <si>
    <t>invi</t>
  </si>
  <si>
    <t>http://www.invi.com</t>
  </si>
  <si>
    <t>Android|Apps|Messaging|Mobile</t>
  </si>
  <si>
    <t>/organization/invia-cz</t>
  </si>
  <si>
    <t>Invia.cz</t>
  </si>
  <si>
    <t>http://www.invia.cz</t>
  </si>
  <si>
    <t>9649500</t>
  </si>
  <si>
    <t>/organization/invia-robotics</t>
  </si>
  <si>
    <t>inVia Robotics</t>
  </si>
  <si>
    <t>http://www.inviarobotics.com</t>
  </si>
  <si>
    <t>Industrial Automation|Logistics|Robotics</t>
  </si>
  <si>
    <t>/organization/invibox</t>
  </si>
  <si>
    <t>Invibox</t>
  </si>
  <si>
    <t>http://Invibox.com</t>
  </si>
  <si>
    <t>App Stores|Email|Enterprise Software|Productivity Software|SaaS</t>
  </si>
  <si>
    <t>/organization/invicta-networks</t>
  </si>
  <si>
    <t>Invicta Networks</t>
  </si>
  <si>
    <t>http://www.invictanetworks.com</t>
  </si>
  <si>
    <t>/organization/invictus-marketing</t>
  </si>
  <si>
    <t>Invictus Marketing</t>
  </si>
  <si>
    <t>http://www.invictusmarketing.com</t>
  </si>
  <si>
    <t>Advertising|Internet Marketing|SEO|Web Design</t>
  </si>
  <si>
    <t>/organization/invictus-medical</t>
  </si>
  <si>
    <t>Invictus Medical</t>
  </si>
  <si>
    <t>http://www.invictusmed.com</t>
  </si>
  <si>
    <t>4280000</t>
  </si>
  <si>
    <t>/organization/invictus-oncology</t>
  </si>
  <si>
    <t>Invictus Oncology</t>
  </si>
  <si>
    <t>http://invictusoncology.com</t>
  </si>
  <si>
    <t>/organization/invidi-technologies</t>
  </si>
  <si>
    <t>INVIDI Technologies</t>
  </si>
  <si>
    <t>http://invidi.com</t>
  </si>
  <si>
    <t>132250000</t>
  </si>
  <si>
    <t>/organization/invidio</t>
  </si>
  <si>
    <t>Invidio</t>
  </si>
  <si>
    <t>http://www.invid.io</t>
  </si>
  <si>
    <t>Curated Web|E-Commerce|Fashion|Music</t>
  </si>
  <si>
    <t>/organization/invieo</t>
  </si>
  <si>
    <t>Invieo</t>
  </si>
  <si>
    <t>http://www.invieo.com</t>
  </si>
  <si>
    <t>Apps|Consulting|Customer Service|Hospitality|Mobile|Technology</t>
  </si>
  <si>
    <t>/organization/invierteme-sl</t>
  </si>
  <si>
    <t>InvierteMe,SL</t>
  </si>
  <si>
    <t>http://www.invierteme.com</t>
  </si>
  <si>
    <t>Entrepreneur|Finance|Public Relations</t>
  </si>
  <si>
    <t>/organization/inview-technology</t>
  </si>
  <si>
    <t>InView Technology</t>
  </si>
  <si>
    <t>http://www.inviewcorp.com</t>
  </si>
  <si>
    <t>1786426</t>
  </si>
  <si>
    <t>/organization/invigo</t>
  </si>
  <si>
    <t>Invigo</t>
  </si>
  <si>
    <t>http://www.invigo.com/</t>
  </si>
  <si>
    <t>/organization/invigorate-now-inc</t>
  </si>
  <si>
    <t>Invigorate Now, Inc.</t>
  </si>
  <si>
    <t>http://www.invigoratenow.com</t>
  </si>
  <si>
    <t>Dietary Supplements|Life Sciences|Nutrition</t>
  </si>
  <si>
    <t>/organization/inviita</t>
  </si>
  <si>
    <t>Inviita</t>
  </si>
  <si>
    <t>http://inviita.com</t>
  </si>
  <si>
    <t>Location Based Services|Software|Travel</t>
  </si>
  <si>
    <t>/organization/invincea</t>
  </si>
  <si>
    <t>Invincea</t>
  </si>
  <si>
    <t>http://www.invincea.com</t>
  </si>
  <si>
    <t>/organization/invine</t>
  </si>
  <si>
    <t>INVINE</t>
  </si>
  <si>
    <t>http://www.invine.com</t>
  </si>
  <si>
    <t>/organization/invino</t>
  </si>
  <si>
    <t>invino</t>
  </si>
  <si>
    <t>http://www.invino.com</t>
  </si>
  <si>
    <t>E-Commerce|Flash Sales|Wine And Spirits</t>
  </si>
  <si>
    <t>/organization/inviragen</t>
  </si>
  <si>
    <t>Inviragen</t>
  </si>
  <si>
    <t>http://www.inviragen.com</t>
  </si>
  <si>
    <t>/organization/invisage-technologies</t>
  </si>
  <si>
    <t>InVisage Technologies</t>
  </si>
  <si>
    <t>http://www.invisage.com</t>
  </si>
  <si>
    <t>/organization/invisalert-solutions</t>
  </si>
  <si>
    <t>Invisalert Solutions</t>
  </si>
  <si>
    <t>http://invisalertsolutions.com</t>
  </si>
  <si>
    <t>Communications Infrastructure|Health Care|Mobile Commerce</t>
  </si>
  <si>
    <t>/organization/invisible</t>
  </si>
  <si>
    <t>Invisible</t>
  </si>
  <si>
    <t>http://invisible.ru</t>
  </si>
  <si>
    <t>Internet|Retail|Wine And Spirits</t>
  </si>
  <si>
    <t>/organization/invisible-computers-electronics</t>
  </si>
  <si>
    <t>Invisible Computers &amp; Electronics</t>
  </si>
  <si>
    <t>/organization/invisible-connect</t>
  </si>
  <si>
    <t>Invisible Connect</t>
  </si>
  <si>
    <t>http://www.invisibleconnect.com/</t>
  </si>
  <si>
    <t>Eau Claire</t>
  </si>
  <si>
    <t>/organization/invisible-media-inc-</t>
  </si>
  <si>
    <t>Invisible Media, Inc.</t>
  </si>
  <si>
    <t>http://www.invisiblemedia.com</t>
  </si>
  <si>
    <t>Analytics|Big Data|CRM|Machine Learning|Marketing Automation|Mobile|Mobile Software Tools</t>
  </si>
  <si>
    <t>/organization/invisible-puppy</t>
  </si>
  <si>
    <t>Invisible Puppy</t>
  </si>
  <si>
    <t>http://www.invisiblepuppy.com</t>
  </si>
  <si>
    <t>Consulting|Content|Internet Marketing|Marketing Automation|Search Marketing|Social Media Marketing</t>
  </si>
  <si>
    <t>/organization/invisible-sentinel</t>
  </si>
  <si>
    <t>Invisible Sentinel</t>
  </si>
  <si>
    <t>http://invisiblesentinel.com</t>
  </si>
  <si>
    <t>/organization/invisiblecrm</t>
  </si>
  <si>
    <t>InvisibleCRM</t>
  </si>
  <si>
    <t>http://www.invisiblecrm.com</t>
  </si>
  <si>
    <t>/organization/invision</t>
  </si>
  <si>
    <t>INVISION</t>
  </si>
  <si>
    <t>http://www.invisioninc.com</t>
  </si>
  <si>
    <t>44616400</t>
  </si>
  <si>
    <t>/organization/invision-2</t>
  </si>
  <si>
    <t>InVision</t>
  </si>
  <si>
    <t>http://www.invisionapp.com</t>
  </si>
  <si>
    <t>Design|Interface Design|New Product Development|Product Design|Project Management|Rapidly Expanding|Software|User Experience Design|Web Development|Web Tools</t>
  </si>
  <si>
    <t>80200000</t>
  </si>
  <si>
    <t>/organization/invision-com</t>
  </si>
  <si>
    <t>Invision.com</t>
  </si>
  <si>
    <t>http://invision.com</t>
  </si>
  <si>
    <t>/organization/invision-heart</t>
  </si>
  <si>
    <t>InvisionHeart</t>
  </si>
  <si>
    <t>http://www.invisionheart.com</t>
  </si>
  <si>
    <t>3812244</t>
  </si>
  <si>
    <t>/organization/invisioneer</t>
  </si>
  <si>
    <t>InVisioneer</t>
  </si>
  <si>
    <t>http://www.invisioneer.net</t>
  </si>
  <si>
    <t>Design|New Product Development|Product Design</t>
  </si>
  <si>
    <t>/organization/invisitrack</t>
  </si>
  <si>
    <t>InvisiTrack</t>
  </si>
  <si>
    <t>http://www.invisitrack.com</t>
  </si>
  <si>
    <t>/organization/invism</t>
  </si>
  <si>
    <t>InVisM</t>
  </si>
  <si>
    <t>http://www.invism.com</t>
  </si>
  <si>
    <t>/organization/invistics</t>
  </si>
  <si>
    <t>Invistics</t>
  </si>
  <si>
    <t>http://www.invistics.com</t>
  </si>
  <si>
    <t>/organization/invisu-me</t>
  </si>
  <si>
    <t>Invisu.me</t>
  </si>
  <si>
    <t>http://invisu.me/</t>
  </si>
  <si>
    <t>Marketplaces|Meeting Software|Presentations|SaaS|Sales and Marketing|Startups</t>
  </si>
  <si>
    <t>/organization/invitae-corporation</t>
  </si>
  <si>
    <t>Invitae</t>
  </si>
  <si>
    <t>http://invitae.com</t>
  </si>
  <si>
    <t>195502111</t>
  </si>
  <si>
    <t>/organization/invitedev</t>
  </si>
  <si>
    <t>InviteDEV</t>
  </si>
  <si>
    <t>http://intricatedev.cu.cc</t>
  </si>
  <si>
    <t>/organization/invitedhome</t>
  </si>
  <si>
    <t>InvitedHome</t>
  </si>
  <si>
    <t>https://invitedhome.com</t>
  </si>
  <si>
    <t>Curated Web|Hospitality|Travel &amp; Tourism</t>
  </si>
  <si>
    <t>5193000</t>
  </si>
  <si>
    <t>/organization/invitemedia</t>
  </si>
  <si>
    <t>Invite Media</t>
  </si>
  <si>
    <t>http://www.invitemedia.com</t>
  </si>
  <si>
    <t>/organization/invivio-link</t>
  </si>
  <si>
    <t>InVivioLink</t>
  </si>
  <si>
    <t>http://www.invivolink.com</t>
  </si>
  <si>
    <t>/organization/invivo-therapeutics</t>
  </si>
  <si>
    <t>InVivo Therapeutics</t>
  </si>
  <si>
    <t>http://www.invivotherapeutics.com</t>
  </si>
  <si>
    <t>/organization/invivodata</t>
  </si>
  <si>
    <t>Invivodata</t>
  </si>
  <si>
    <t>13098401</t>
  </si>
  <si>
    <t>/organization/invivosciences</t>
  </si>
  <si>
    <t>InvivoSciences</t>
  </si>
  <si>
    <t>http://invivosciences.com/</t>
  </si>
  <si>
    <t>/organization/invixium</t>
  </si>
  <si>
    <t>Invixium</t>
  </si>
  <si>
    <t>http://www.invixium.com/</t>
  </si>
  <si>
    <t>/organization/invizbox</t>
  </si>
  <si>
    <t>InvizBox</t>
  </si>
  <si>
    <t>https://www.invizbox.io/</t>
  </si>
  <si>
    <t>110172.806</t>
  </si>
  <si>
    <t>/organization/invizeon</t>
  </si>
  <si>
    <t>Invizeon</t>
  </si>
  <si>
    <t>http://www.invizeon.com</t>
  </si>
  <si>
    <t>6529401</t>
  </si>
  <si>
    <t>/organization/invo-bioscience</t>
  </si>
  <si>
    <t>Invo Bioscience</t>
  </si>
  <si>
    <t>http://invobioscience.com</t>
  </si>
  <si>
    <t>545000</t>
  </si>
  <si>
    <t>/organization/invoca</t>
  </si>
  <si>
    <t>Invoca</t>
  </si>
  <si>
    <t>http://www.invoca.com</t>
  </si>
  <si>
    <t>Advertising|Enterprise Software|Internet Marketing|Marketing Automation|Telecommunications</t>
  </si>
  <si>
    <t>30750000</t>
  </si>
  <si>
    <t>/organization/invodo</t>
  </si>
  <si>
    <t>Invodo</t>
  </si>
  <si>
    <t>http://invodo.com</t>
  </si>
  <si>
    <t>E-Commerce|Public Relations|Video</t>
  </si>
  <si>
    <t>10449354</t>
  </si>
  <si>
    <t>/organization/invoice2go</t>
  </si>
  <si>
    <t>Invoice2go</t>
  </si>
  <si>
    <t>http://www.invoice2go.com</t>
  </si>
  <si>
    <t>Mobile|Software|Technology</t>
  </si>
  <si>
    <t>/organization/invoiceable</t>
  </si>
  <si>
    <t>Invoiceable</t>
  </si>
  <si>
    <t>http://invoiceable.co</t>
  </si>
  <si>
    <t>Freelancers|Internet|Software</t>
  </si>
  <si>
    <t>/organization/invoiceasap</t>
  </si>
  <si>
    <t>InvoiceASAP</t>
  </si>
  <si>
    <t>http://www.invoiceasap.com</t>
  </si>
  <si>
    <t>Mobile|Mobile Payments|Software|Technology</t>
  </si>
  <si>
    <t>696325</t>
  </si>
  <si>
    <t>/organization/invoicesharing</t>
  </si>
  <si>
    <t>InvoiceSharing</t>
  </si>
  <si>
    <t>http://invoicesharing.com</t>
  </si>
  <si>
    <t>Accounting|Analytics|Financial Services|Software</t>
  </si>
  <si>
    <t>1520352</t>
  </si>
  <si>
    <t>/organization/invoke-solutions</t>
  </si>
  <si>
    <t>Invoke Solutions</t>
  </si>
  <si>
    <t>http://www.invoke.com</t>
  </si>
  <si>
    <t>/organization/involta</t>
  </si>
  <si>
    <t>INVOLTA</t>
  </si>
  <si>
    <t>http://www.involta.com</t>
  </si>
  <si>
    <t>59445249</t>
  </si>
  <si>
    <t>/organization/involution-studios</t>
  </si>
  <si>
    <t>Involution Studios</t>
  </si>
  <si>
    <t>http://www.goinvo.com</t>
  </si>
  <si>
    <t>B2B|Business Services|Consulting|Design|Enterprises|Sales and Marketing|Software|Startups</t>
  </si>
  <si>
    <t>/organization/involver</t>
  </si>
  <si>
    <t>Involver</t>
  </si>
  <si>
    <t>http://www.involver.com</t>
  </si>
  <si>
    <t>Facebook Applications|Social Media Marketing|Social Network Media|Software</t>
  </si>
  <si>
    <t>12645126</t>
  </si>
  <si>
    <t>/organization/involvio</t>
  </si>
  <si>
    <t>Involvio</t>
  </si>
  <si>
    <t>http://involvio.com</t>
  </si>
  <si>
    <t>/organization/invoost</t>
  </si>
  <si>
    <t>Invoost</t>
  </si>
  <si>
    <t>http://invoost.com</t>
  </si>
  <si>
    <t>206325</t>
  </si>
  <si>
    <t>/organization/invotek-inc</t>
  </si>
  <si>
    <t>InvoTek</t>
  </si>
  <si>
    <t>http://www.invotek.org/</t>
  </si>
  <si>
    <t>Alma</t>
  </si>
  <si>
    <t>/organization/invoxia</t>
  </si>
  <si>
    <t>Invoxia</t>
  </si>
  <si>
    <t>http://invoxia.com/en</t>
  </si>
  <si>
    <t>1925562</t>
  </si>
  <si>
    <t>/organization/invoy-technologies</t>
  </si>
  <si>
    <t>Invoy Technologies</t>
  </si>
  <si>
    <t>http://www.invoy.com</t>
  </si>
  <si>
    <t>898000</t>
  </si>
  <si>
    <t>/organization/invrep</t>
  </si>
  <si>
    <t>Invrep - now trading as Reportally.com</t>
  </si>
  <si>
    <t>http://www.reportally.com</t>
  </si>
  <si>
    <t>Business Services|Cloud Computing|Software|Startups</t>
  </si>
  <si>
    <t>/organization/invuity</t>
  </si>
  <si>
    <t>Invuity</t>
  </si>
  <si>
    <t>http://www.invuity.com</t>
  </si>
  <si>
    <t>96200000</t>
  </si>
  <si>
    <t>/organization/invup</t>
  </si>
  <si>
    <t>Invup</t>
  </si>
  <si>
    <t>http://invup.com</t>
  </si>
  <si>
    <t>Business Development|Optimization|Productivity Software</t>
  </si>
  <si>
    <t>/organization/invysta-technology-group</t>
  </si>
  <si>
    <t>Invysta Technology Group</t>
  </si>
  <si>
    <t>http://www.invysta.com</t>
  </si>
  <si>
    <t>Payments|SaaS|Technology</t>
  </si>
  <si>
    <t>/organization/inway-studios</t>
  </si>
  <si>
    <t>Inway Studios</t>
  </si>
  <si>
    <t>http://www.inwaystudios.com/</t>
  </si>
  <si>
    <t>/organization/inwebo-technologies</t>
  </si>
  <si>
    <t>inWebo Technologies</t>
  </si>
  <si>
    <t>http://www.inwebo.com</t>
  </si>
  <si>
    <t>Identity Management|Security</t>
  </si>
  <si>
    <t>/organization/inwebture-limited</t>
  </si>
  <si>
    <t>INWEBTURE Limited</t>
  </si>
  <si>
    <t>http://quoter-app.com</t>
  </si>
  <si>
    <t>Design|Entertainment|Estimation and Quoting|Mobile|Social Network Media|Textbooks</t>
  </si>
  <si>
    <t>/organization/inxero</t>
  </si>
  <si>
    <t>Inxero</t>
  </si>
  <si>
    <t>http://www.inxero.com</t>
  </si>
  <si>
    <t>568000</t>
  </si>
  <si>
    <t>/organization/inxight</t>
  </si>
  <si>
    <t>Inxight</t>
  </si>
  <si>
    <t>http://www.inxight.com</t>
  </si>
  <si>
    <t>/organization/inxpo</t>
  </si>
  <si>
    <t>INXPO</t>
  </si>
  <si>
    <t>http://www.inxpo.com</t>
  </si>
  <si>
    <t>Video Conferencing|Video Streaming|Virtual Workforces</t>
  </si>
  <si>
    <t>10313287</t>
  </si>
  <si>
    <t>/organization/inzair</t>
  </si>
  <si>
    <t>inZair</t>
  </si>
  <si>
    <t>http://www.inzair.com</t>
  </si>
  <si>
    <t>Messaging|Online Scheduling|Privacy|SMS</t>
  </si>
  <si>
    <t>/organization/inzen-studio</t>
  </si>
  <si>
    <t>Inzen Studio</t>
  </si>
  <si>
    <t>http://www.inzenstudio.com</t>
  </si>
  <si>
    <t>/organization/io</t>
  </si>
  <si>
    <t>Luka</t>
  </si>
  <si>
    <t>https://luka.ai/</t>
  </si>
  <si>
    <t>Lifestyle|Restaurants|Travel</t>
  </si>
  <si>
    <t>/organization/io-revolution</t>
  </si>
  <si>
    <t>IORevolution</t>
  </si>
  <si>
    <t>http://powerinbox.com</t>
  </si>
  <si>
    <t>1049997</t>
  </si>
  <si>
    <t>/organization/io-semiconductor</t>
  </si>
  <si>
    <t>IO Semiconductor</t>
  </si>
  <si>
    <t>http://www.iosemi.com</t>
  </si>
  <si>
    <t>/organization/io-solar</t>
  </si>
  <si>
    <t>IO solar</t>
  </si>
  <si>
    <t>http://www.iosolar.com/</t>
  </si>
  <si>
    <t>190671</t>
  </si>
  <si>
    <t>/organization/io-therapeutics</t>
  </si>
  <si>
    <t>Io Therapeutics</t>
  </si>
  <si>
    <t>http://io-therapeutics.com</t>
  </si>
  <si>
    <t>443501</t>
  </si>
  <si>
    <t>/organization/io-turbine</t>
  </si>
  <si>
    <t>IO Turbine</t>
  </si>
  <si>
    <t>http://www.ioturbine.com</t>
  </si>
  <si>
    <t>/organization/iobeam</t>
  </si>
  <si>
    <t>iobeam</t>
  </si>
  <si>
    <t>http://www.iobeam.com/</t>
  </si>
  <si>
    <t>/organization/iobridge</t>
  </si>
  <si>
    <t>ioBridge</t>
  </si>
  <si>
    <t>http://www.iobridge.com</t>
  </si>
  <si>
    <t>Cloud Computing|Enterprise Software|Home Automation|Internet|Internet of Things|M2M|Social Network Media|Software|Web Tools</t>
  </si>
  <si>
    <t>/organization/iocom</t>
  </si>
  <si>
    <t>IOCOM</t>
  </si>
  <si>
    <t>http://iocom.com</t>
  </si>
  <si>
    <t>4543284</t>
  </si>
  <si>
    <t>/organization/iocs</t>
  </si>
  <si>
    <t>IOCS</t>
  </si>
  <si>
    <t>http://iocs-systems.com</t>
  </si>
  <si>
    <t>3394145</t>
  </si>
  <si>
    <t>/organization/ioculi</t>
  </si>
  <si>
    <t>iOculi</t>
  </si>
  <si>
    <t>Computers|Design|Services</t>
  </si>
  <si>
    <t>/organization/iod-incorporated</t>
  </si>
  <si>
    <t>IOD Incorporated</t>
  </si>
  <si>
    <t>http://iodincorporated.com</t>
  </si>
  <si>
    <t>/organization/iodine</t>
  </si>
  <si>
    <t>Iodine</t>
  </si>
  <si>
    <t>http://www.iodine.com</t>
  </si>
  <si>
    <t>Analytics|Data Visualization|Pharmaceuticals</t>
  </si>
  <si>
    <t>/organization/iofabric</t>
  </si>
  <si>
    <t>ioFabric</t>
  </si>
  <si>
    <t>http://www.iofabric.com/</t>
  </si>
  <si>
    <t>/organization/iogenetics</t>
  </si>
  <si>
    <t>ioGenetics</t>
  </si>
  <si>
    <t>http://iogenetics.com</t>
  </si>
  <si>
    <t>1153983</t>
  </si>
  <si>
    <t>/organization/iogyn</t>
  </si>
  <si>
    <t>iogyn</t>
  </si>
  <si>
    <t>http://iogyn.com</t>
  </si>
  <si>
    <t>/organization/iomai</t>
  </si>
  <si>
    <t>Iomai Corporation</t>
  </si>
  <si>
    <t>http://www.iomai.com</t>
  </si>
  <si>
    <t>/organization/iomando</t>
  </si>
  <si>
    <t>iOmando</t>
  </si>
  <si>
    <t>http://www.iomando.com/</t>
  </si>
  <si>
    <t>Apps|Business Services|Security</t>
  </si>
  <si>
    <t>/organization/ion-alkaline-water</t>
  </si>
  <si>
    <t>Ion Alkaline Water</t>
  </si>
  <si>
    <t>https://ionalkalinewater.com/</t>
  </si>
  <si>
    <t>Mandeville</t>
  </si>
  <si>
    <t>/organization/ion-beam-services</t>
  </si>
  <si>
    <t>Ion Beam Services</t>
  </si>
  <si>
    <t>http://www.ion-beam-services.com</t>
  </si>
  <si>
    <t>Peynier</t>
  </si>
  <si>
    <t>/organization/ion-core</t>
  </si>
  <si>
    <t>Ion Core</t>
  </si>
  <si>
    <t>http://ioncoretechnology.com</t>
  </si>
  <si>
    <t>3D Printing|Printing|Technology</t>
  </si>
  <si>
    <t>South Molton</t>
  </si>
  <si>
    <t>/organization/ion-healthcare</t>
  </si>
  <si>
    <t>Ion Healthcare</t>
  </si>
  <si>
    <t>200249935</t>
  </si>
  <si>
    <t>/organization/ion-linac-systems</t>
  </si>
  <si>
    <t>Ion Linac Systems</t>
  </si>
  <si>
    <t>http://ionlinacs.com</t>
  </si>
  <si>
    <t>Hardware|Industrial|Manufacturing</t>
  </si>
  <si>
    <t>Bernalillo</t>
  </si>
  <si>
    <t>/organization/ion-signature</t>
  </si>
  <si>
    <t>ION Signature</t>
  </si>
  <si>
    <t>http://www.ionsigtech.com</t>
  </si>
  <si>
    <t>/organization/ion-torrent</t>
  </si>
  <si>
    <t>Ion Torrent</t>
  </si>
  <si>
    <t>http://www.iontorrent.com</t>
  </si>
  <si>
    <t>59864364</t>
  </si>
  <si>
    <t>/organization/ion-trading</t>
  </si>
  <si>
    <t>Ion Trading</t>
  </si>
  <si>
    <t>https://www.iontrading.com</t>
  </si>
  <si>
    <t>Finance|Software|Technology|Trading</t>
  </si>
  <si>
    <t>42261684</t>
  </si>
  <si>
    <t>/organization/ionia-pharmacy</t>
  </si>
  <si>
    <t>Ionia Pharmacy</t>
  </si>
  <si>
    <t>http://ioniapharmacy.com</t>
  </si>
  <si>
    <t>/organization/ionic</t>
  </si>
  <si>
    <t>Ionic</t>
  </si>
  <si>
    <t>http://ionicframework.com/</t>
  </si>
  <si>
    <t>Curated Web|Mobile Enterprise|Mobile Software Tools|Software|Web Development</t>
  </si>
  <si>
    <t>/organization/ionic-security</t>
  </si>
  <si>
    <t>Ionic Security</t>
  </si>
  <si>
    <t>https://ionicsecurity.com/</t>
  </si>
  <si>
    <t>Data Security|Security</t>
  </si>
  <si>
    <t>77440001</t>
  </si>
  <si>
    <t>/organization/ioniqa-technologies</t>
  </si>
  <si>
    <t>Ioniqa Technologies</t>
  </si>
  <si>
    <t>http://www.ioniqa.com/</t>
  </si>
  <si>
    <t>2833289</t>
  </si>
  <si>
    <t>/organization/ionix-advanced-technologies</t>
  </si>
  <si>
    <t>Ionix Advanced Technologies</t>
  </si>
  <si>
    <t>http://www.ionixadvancedtechnologies.co.uk/</t>
  </si>
  <si>
    <t>Energy|Sensors|Technology</t>
  </si>
  <si>
    <t>3123210</t>
  </si>
  <si>
    <t>/organization/ionix-medical</t>
  </si>
  <si>
    <t>Ionix Medical</t>
  </si>
  <si>
    <t>http://ionixmedical.com</t>
  </si>
  <si>
    <t>18333503</t>
  </si>
  <si>
    <t>/organization/ionix-pharmaceuticals</t>
  </si>
  <si>
    <t>Ionix Pharmaceuticals</t>
  </si>
  <si>
    <t>/organization/ionlogix-systems</t>
  </si>
  <si>
    <t>IonLogix Systems</t>
  </si>
  <si>
    <t>http://www.ionlogix.com</t>
  </si>
  <si>
    <t>Software|VoIP</t>
  </si>
  <si>
    <t>/organization/iono-pharma</t>
  </si>
  <si>
    <t>Iono Pharma</t>
  </si>
  <si>
    <t>/organization/ionos-networks</t>
  </si>
  <si>
    <t>Ionos Networks</t>
  </si>
  <si>
    <t>http://www.ionosnetworks.com</t>
  </si>
  <si>
    <t>/organization/ionroad</t>
  </si>
  <si>
    <t>iOnRoad</t>
  </si>
  <si>
    <t>http://www.ionroad.com</t>
  </si>
  <si>
    <t>/organization/ionscope-ltd</t>
  </si>
  <si>
    <t>Ionscope Ltd</t>
  </si>
  <si>
    <t>http://www.ionscope.com</t>
  </si>
  <si>
    <t>1379972.806</t>
  </si>
  <si>
    <t>Melbourn</t>
  </si>
  <si>
    <t>/organization/iopener</t>
  </si>
  <si>
    <t>iOpener</t>
  </si>
  <si>
    <t>http://www.iopenermedia.com</t>
  </si>
  <si>
    <t>12035610</t>
  </si>
  <si>
    <t>Aachen</t>
  </si>
  <si>
    <t>/organization/ioptima</t>
  </si>
  <si>
    <t>Ioptima</t>
  </si>
  <si>
    <t>http://ioptima.co.il/</t>
  </si>
  <si>
    <t>/organization/iora-health</t>
  </si>
  <si>
    <t>Iora Health</t>
  </si>
  <si>
    <t>http://www.iorahealth.com</t>
  </si>
  <si>
    <t>48250000</t>
  </si>
  <si>
    <t>/organization/iorder-fresh</t>
  </si>
  <si>
    <t>iOrder Fresh</t>
  </si>
  <si>
    <t>http://iorderfresh.com/</t>
  </si>
  <si>
    <t>/organization/iorga-group</t>
  </si>
  <si>
    <t>iORGA Group</t>
  </si>
  <si>
    <t>http://www.iorga.com</t>
  </si>
  <si>
    <t>/organization/iosafe</t>
  </si>
  <si>
    <t>ioSafe</t>
  </si>
  <si>
    <t>http://iosafe.com</t>
  </si>
  <si>
    <t>Computers|Data Security|Hardware</t>
  </si>
  <si>
    <t>/organization/iosemantics</t>
  </si>
  <si>
    <t>ioSemantics</t>
  </si>
  <si>
    <t>http://www.iosemantics.com</t>
  </si>
  <si>
    <t>5293072</t>
  </si>
  <si>
    <t>Conifer</t>
  </si>
  <si>
    <t>/organization/iosil-energy</t>
  </si>
  <si>
    <t>iosil Energy</t>
  </si>
  <si>
    <t>http://www.enertechcapital.com/portfolio/iosil-energy---advanced-materials.html</t>
  </si>
  <si>
    <t>15996199</t>
  </si>
  <si>
    <t>/organization/iot-labs-ltd</t>
  </si>
  <si>
    <t>IoT Labs Ltd.</t>
  </si>
  <si>
    <t>http://www.iotlabs.eu</t>
  </si>
  <si>
    <t>/organization/iot-technologies</t>
  </si>
  <si>
    <t>IoT Technologies</t>
  </si>
  <si>
    <t>http://www.iot.ee/</t>
  </si>
  <si>
    <t>/organization/iota-computing</t>
  </si>
  <si>
    <t>iota Computing</t>
  </si>
  <si>
    <t>http://iotacomputing.com</t>
  </si>
  <si>
    <t>2331250</t>
  </si>
  <si>
    <t>/organization/iotas-inc</t>
  </si>
  <si>
    <t>IOTAS, Inc.</t>
  </si>
  <si>
    <t>http://www.iotashome.com</t>
  </si>
  <si>
    <t>/organization/iotelligent</t>
  </si>
  <si>
    <t>Iotelligent</t>
  </si>
  <si>
    <t>http://www.iotelligent.com</t>
  </si>
  <si>
    <t>Innovation Engineering|Manufacturing|Semiconductors</t>
  </si>
  <si>
    <t>813000</t>
  </si>
  <si>
    <t>Yangzhou</t>
  </si>
  <si>
    <t>/organization/iotera</t>
  </si>
  <si>
    <t>Iotera</t>
  </si>
  <si>
    <t>http://www.iotera.com</t>
  </si>
  <si>
    <t>Hardware + Software|Internet of Things|Tracking|Wireless</t>
  </si>
  <si>
    <t>3095000</t>
  </si>
  <si>
    <t>/organization/iotos-inc</t>
  </si>
  <si>
    <t>iOTOS, Inc</t>
  </si>
  <si>
    <t>Consumer Electronics|Home Automation|Internet of Things</t>
  </si>
  <si>
    <t>/organization/iotum</t>
  </si>
  <si>
    <t>Iotum</t>
  </si>
  <si>
    <t>http://www.iotum.com</t>
  </si>
  <si>
    <t>2649001</t>
  </si>
  <si>
    <t>/organization/iovation</t>
  </si>
  <si>
    <t>iovation</t>
  </si>
  <si>
    <t>http://www.iovation.com</t>
  </si>
  <si>
    <t>Fraud Detection|Identity Management|Security</t>
  </si>
  <si>
    <t>/organization/iovox</t>
  </si>
  <si>
    <t>iovox</t>
  </si>
  <si>
    <t>http://www.iovox.com</t>
  </si>
  <si>
    <t>584440</t>
  </si>
  <si>
    <t>/organization/iowa-approach</t>
  </si>
  <si>
    <t>Iowa Approach</t>
  </si>
  <si>
    <t>http://iowaapproach.com/iowaapproach.com/HOME.html</t>
  </si>
  <si>
    <t>1675080</t>
  </si>
  <si>
    <t>/organization/ioxd</t>
  </si>
  <si>
    <t>IOXD</t>
  </si>
  <si>
    <t>http://www.ioxd.com</t>
  </si>
  <si>
    <t>/organization/ioxus</t>
  </si>
  <si>
    <t>Ioxus</t>
  </si>
  <si>
    <t>http://www.ioxus.com</t>
  </si>
  <si>
    <t>Oneonta</t>
  </si>
  <si>
    <t>/organization/ip-access</t>
  </si>
  <si>
    <t>ip.access</t>
  </si>
  <si>
    <t>http://www.ipaccess.com</t>
  </si>
  <si>
    <t>39683329</t>
  </si>
  <si>
    <t>Camborne</t>
  </si>
  <si>
    <t>/organization/ip-commerce</t>
  </si>
  <si>
    <t>Commerce Sync</t>
  </si>
  <si>
    <t>http://commercesync.com</t>
  </si>
  <si>
    <t>Cloud Computing|Developer APIs|Software|Web Hosting</t>
  </si>
  <si>
    <t>44028672</t>
  </si>
  <si>
    <t>/organization/ip-communications</t>
  </si>
  <si>
    <t>IP Communications</t>
  </si>
  <si>
    <t>http://ip.net/</t>
  </si>
  <si>
    <t>/organization/ip-fabrics</t>
  </si>
  <si>
    <t>IP Fabrics</t>
  </si>
  <si>
    <t>http://www.ipfabrics.com</t>
  </si>
  <si>
    <t>/organization/ip-ghoster</t>
  </si>
  <si>
    <t>IP Ghoster</t>
  </si>
  <si>
    <t>http://ipghoster.com</t>
  </si>
  <si>
    <t>/organization/ip-nexus</t>
  </si>
  <si>
    <t>ipnexus</t>
  </si>
  <si>
    <t>http://www.ipnexus.com</t>
  </si>
  <si>
    <t>Finance|FinTech|Intellectual Property|Legal|Technology</t>
  </si>
  <si>
    <t>/organization/ip-only</t>
  </si>
  <si>
    <t>IP-Only</t>
  </si>
  <si>
    <t>http://www.ip-only.com/</t>
  </si>
  <si>
    <t>/organization/ip-shark</t>
  </si>
  <si>
    <t>IP Shark</t>
  </si>
  <si>
    <t>http://www.ip-shark.com</t>
  </si>
  <si>
    <t>Business Services|Information Technology|Software</t>
  </si>
  <si>
    <t>/organization/ip-street</t>
  </si>
  <si>
    <t>IP Street</t>
  </si>
  <si>
    <t>http://www.ipstreet.com</t>
  </si>
  <si>
    <t>Analytics|Information Technology</t>
  </si>
  <si>
    <t>7523637</t>
  </si>
  <si>
    <t>/organization/ip-unity</t>
  </si>
  <si>
    <t>IP Unity</t>
  </si>
  <si>
    <t>http://ipunity.com/</t>
  </si>
  <si>
    <t>/organization/ipadio</t>
  </si>
  <si>
    <t>ipadio</t>
  </si>
  <si>
    <t>http://www.ipadio.com/corporate</t>
  </si>
  <si>
    <t>Audio|Blogging Platforms|Broadcasting|Messaging|Networking|Social Media</t>
  </si>
  <si>
    <t>/organization/ipanema-technologies</t>
  </si>
  <si>
    <t>Ipanema Technologies</t>
  </si>
  <si>
    <t>http://www.ipanematech.com</t>
  </si>
  <si>
    <t>/organization/ipartie</t>
  </si>
  <si>
    <t>iPartie</t>
  </si>
  <si>
    <t>http://www.ipartie.com/</t>
  </si>
  <si>
    <t>/organization/iparty</t>
  </si>
  <si>
    <t>iParty</t>
  </si>
  <si>
    <t>http://iparty.com/</t>
  </si>
  <si>
    <t>32900000</t>
  </si>
  <si>
    <t>/organization/ipaster</t>
  </si>
  <si>
    <t>ipaster</t>
  </si>
  <si>
    <t>http://www.ipaster.com</t>
  </si>
  <si>
    <t>Information Technology|Service Providers|Software|Technology</t>
  </si>
  <si>
    <t>306865</t>
  </si>
  <si>
    <t>Sankt Gallen</t>
  </si>
  <si>
    <t>/organization/ipatter-com</t>
  </si>
  <si>
    <t>ipatter.com</t>
  </si>
  <si>
    <t>http://www.ipatter.com</t>
  </si>
  <si>
    <t>Curated Web|Internet Marketing|Networking|Sales and Marketing|Startups</t>
  </si>
  <si>
    <t>811268</t>
  </si>
  <si>
    <t>/organization/ipawn</t>
  </si>
  <si>
    <t>iPawn</t>
  </si>
  <si>
    <t>http://www.ipawn.com</t>
  </si>
  <si>
    <t>E-Commerce|Finance|Small and Medium Businesses</t>
  </si>
  <si>
    <t>Tyler</t>
  </si>
  <si>
    <t>/organization/ipayment</t>
  </si>
  <si>
    <t>iPayment</t>
  </si>
  <si>
    <t>http://ipaymentinc.com</t>
  </si>
  <si>
    <t>Banking|Curated Web|Financial Services</t>
  </si>
  <si>
    <t>/organization/ipayst</t>
  </si>
  <si>
    <t>iPAYst</t>
  </si>
  <si>
    <t>http://www.ipayst.com</t>
  </si>
  <si>
    <t>9278374</t>
  </si>
  <si>
    <t>/organization/ipcreate</t>
  </si>
  <si>
    <t>ipCreate</t>
  </si>
  <si>
    <t>http://ipcreateinc.com</t>
  </si>
  <si>
    <t>Business Services|Investment Management|Technology</t>
  </si>
  <si>
    <t>/organization/ipdatatel</t>
  </si>
  <si>
    <t>ipDatatel</t>
  </si>
  <si>
    <t>http://www.ipdatatel.com</t>
  </si>
  <si>
    <t>/organization/ipdia</t>
  </si>
  <si>
    <t>IPDIA</t>
  </si>
  <si>
    <t>http://www.ipdia.com</t>
  </si>
  <si>
    <t>6810000</t>
  </si>
  <si>
    <t>/organization/ipeak-networks</t>
  </si>
  <si>
    <t>LiveQoS</t>
  </si>
  <si>
    <t>http://www.liveqos.com</t>
  </si>
  <si>
    <t>4982000</t>
  </si>
  <si>
    <t>/organization/ipeen</t>
  </si>
  <si>
    <t>iPeen</t>
  </si>
  <si>
    <t>http://www.ipeen.com.tw</t>
  </si>
  <si>
    <t>Hospitality|Mobile</t>
  </si>
  <si>
    <t>/organization/ipercast</t>
  </si>
  <si>
    <t>Ipercast</t>
  </si>
  <si>
    <t>http://www.ipercast.com</t>
  </si>
  <si>
    <t>3330000</t>
  </si>
  <si>
    <t>/organization/iperceptions</t>
  </si>
  <si>
    <t>iPerceptions</t>
  </si>
  <si>
    <t>http://www.iperceptions.com</t>
  </si>
  <si>
    <t>/organization/iperia</t>
  </si>
  <si>
    <t>Iperia</t>
  </si>
  <si>
    <t>http://www.iperia.com</t>
  </si>
  <si>
    <t>/organization/ipesa</t>
  </si>
  <si>
    <t>Ipesa</t>
  </si>
  <si>
    <t>http://ipesa.co</t>
  </si>
  <si>
    <t>Internet|Security|Services</t>
  </si>
  <si>
    <t>/organization/ipexpert</t>
  </si>
  <si>
    <t>IPexpert</t>
  </si>
  <si>
    <t>http://www.ipexpert.com</t>
  </si>
  <si>
    <t>Networking|Training</t>
  </si>
  <si>
    <t>East China</t>
  </si>
  <si>
    <t>/organization/ipextreme</t>
  </si>
  <si>
    <t>IPextreme</t>
  </si>
  <si>
    <t>http://www.ip-extreme.com</t>
  </si>
  <si>
    <t>/organization/ipg</t>
  </si>
  <si>
    <t>IPG</t>
  </si>
  <si>
    <t>http://ipg.com</t>
  </si>
  <si>
    <t>/organization/ipg-maxx-entertainment-india-p-ltd</t>
  </si>
  <si>
    <t>iPG Maxx Entertainment India (P) Ltd</t>
  </si>
  <si>
    <t>http://www.iPG-Maxx.in</t>
  </si>
  <si>
    <t>Entertainment|Film|Film Distribution|Film Production</t>
  </si>
  <si>
    <t>/organization/ipharro-media</t>
  </si>
  <si>
    <t>iPharro Media</t>
  </si>
  <si>
    <t>http://www.ipharro.com</t>
  </si>
  <si>
    <t>Digital Rights Management|Monetization|Software|Television</t>
  </si>
  <si>
    <t>/organization/iphase3</t>
  </si>
  <si>
    <t>Absio</t>
  </si>
  <si>
    <t>http://absio.com</t>
  </si>
  <si>
    <t>7504241</t>
  </si>
  <si>
    <t>/organization/iphighway</t>
  </si>
  <si>
    <t>IPHighway</t>
  </si>
  <si>
    <t>http://www.iphighway.com/</t>
  </si>
  <si>
    <t>/organization/ipic-theaters</t>
  </si>
  <si>
    <t>iPic Theaters</t>
  </si>
  <si>
    <t>https://www.ipictheaters.com/</t>
  </si>
  <si>
    <t>/organization/ipico</t>
  </si>
  <si>
    <t>IPICO</t>
  </si>
  <si>
    <t>http://www.ipico.com</t>
  </si>
  <si>
    <t>/organization/ipierian</t>
  </si>
  <si>
    <t>iPierian</t>
  </si>
  <si>
    <t>http://www.ipierian.com</t>
  </si>
  <si>
    <t>74170000</t>
  </si>
  <si>
    <t>/organization/ipin</t>
  </si>
  <si>
    <t>iPIN</t>
  </si>
  <si>
    <t>Mobile Commerce|Mobile Payments|Wireless</t>
  </si>
  <si>
    <t>/organization/ipinyou</t>
  </si>
  <si>
    <t>iPinYou</t>
  </si>
  <si>
    <t>http://www.ipinyou.com.cn</t>
  </si>
  <si>
    <t>/organization/ipixcel</t>
  </si>
  <si>
    <t>iPixCel</t>
  </si>
  <si>
    <t>http://www.ipixcel.com</t>
  </si>
  <si>
    <t>/organization/ipling</t>
  </si>
  <si>
    <t>iPling</t>
  </si>
  <si>
    <t>http://www.ipling.com</t>
  </si>
  <si>
    <t>Location Based Services|Mobile|Social Network Media</t>
  </si>
  <si>
    <t>/organization/iplocks</t>
  </si>
  <si>
    <t>IPLocks</t>
  </si>
  <si>
    <t>/organization/iplogic</t>
  </si>
  <si>
    <t>IPLogic</t>
  </si>
  <si>
    <t>http://www.iplogic.com</t>
  </si>
  <si>
    <t>Cloud Data Services|Collaboration|Messaging|Security|Virtualization</t>
  </si>
  <si>
    <t>Latham</t>
  </si>
  <si>
    <t>/organization/iplshop-brasil</t>
  </si>
  <si>
    <t>IPLSHOP Brasil</t>
  </si>
  <si>
    <t>http://www.iplshop.net</t>
  </si>
  <si>
    <t>E-Commerce|Health and Wellness|Mobile|Multi-level Marketing</t>
  </si>
  <si>
    <t>/organization/iplytics</t>
  </si>
  <si>
    <t>IPlytics</t>
  </si>
  <si>
    <t>http://www.iplytics.com</t>
  </si>
  <si>
    <t>/organization/ipm-france</t>
  </si>
  <si>
    <t>IPM France</t>
  </si>
  <si>
    <t>http://www.ipmfrance.fr</t>
  </si>
  <si>
    <t>1350700</t>
  </si>
  <si>
    <t>/organization/ipm-safety-services</t>
  </si>
  <si>
    <t>IPM Safety Services</t>
  </si>
  <si>
    <t>http://www.indipharm.com</t>
  </si>
  <si>
    <t>/organization/ipmobilenet</t>
  </si>
  <si>
    <t>IPMobileNet</t>
  </si>
  <si>
    <t>http://www.ipmn.com/</t>
  </si>
  <si>
    <t>Design|Manufacturing|Telecommunications</t>
  </si>
  <si>
    <t>/organization/ipnet-solutions</t>
  </si>
  <si>
    <t>IPNet Solutions</t>
  </si>
  <si>
    <t>http://www.ipnetsolutions.com/</t>
  </si>
  <si>
    <t>Data Centers|Data Visualization|Services</t>
  </si>
  <si>
    <t>/organization/ipnetvoice</t>
  </si>
  <si>
    <t>IPNetVoice</t>
  </si>
  <si>
    <t>http://www.ipnetvoice.com/</t>
  </si>
  <si>
    <t>Peru</t>
  </si>
  <si>
    <t>/organization/ipnetwork</t>
  </si>
  <si>
    <t>IPnetwork</t>
  </si>
  <si>
    <t>/organization/ipointer</t>
  </si>
  <si>
    <t>iPointer</t>
  </si>
  <si>
    <t>http://www.ipointer.com</t>
  </si>
  <si>
    <t>81900</t>
  </si>
  <si>
    <t>/organization/ipolicy-networks</t>
  </si>
  <si>
    <t>iPolicy Networks</t>
  </si>
  <si>
    <t>http://www.ipolicynet.com</t>
  </si>
  <si>
    <t>/organization/iposen</t>
  </si>
  <si>
    <t>iPosen</t>
  </si>
  <si>
    <t>https://www.iposen.dk/</t>
  </si>
  <si>
    <t>881803</t>
  </si>
  <si>
    <t>/organization/iposi</t>
  </si>
  <si>
    <t>iPosi</t>
  </si>
  <si>
    <t>http://iposi.com</t>
  </si>
  <si>
    <t>2947955</t>
  </si>
  <si>
    <t>/organization/iposition</t>
  </si>
  <si>
    <t>iPosition</t>
  </si>
  <si>
    <t>http://www.iposition.us</t>
  </si>
  <si>
    <t>/organization/ipositioning</t>
  </si>
  <si>
    <t>iPositioning Inc.</t>
  </si>
  <si>
    <t>http://ipositioning.com</t>
  </si>
  <si>
    <t>Brand Marketing|Content Creators|Enterprise Software|Marketing Automation|SaaS|Social Media Marketing</t>
  </si>
  <si>
    <t>/organization/ipourit</t>
  </si>
  <si>
    <t>iPourit</t>
  </si>
  <si>
    <t>http://www.ipouritinc.com</t>
  </si>
  <si>
    <t>Craft Beer|Loyalty Programs|Wine And Spirits</t>
  </si>
  <si>
    <t>4139003</t>
  </si>
  <si>
    <t>/organization/ipower-technologies</t>
  </si>
  <si>
    <t>iPower Technologies</t>
  </si>
  <si>
    <t>http://www.goipower.com/a</t>
  </si>
  <si>
    <t>Computers|Information Technology|Networking</t>
  </si>
  <si>
    <t>/organization/ipowerup</t>
  </si>
  <si>
    <t>iPowerUp</t>
  </si>
  <si>
    <t>http://www.ipowerup.net</t>
  </si>
  <si>
    <t>Batteries|Mobile|Wireless</t>
  </si>
  <si>
    <t>1219159</t>
  </si>
  <si>
    <t>/organization/ipowow</t>
  </si>
  <si>
    <t>iPowow</t>
  </si>
  <si>
    <t>https://www.ipowow.com</t>
  </si>
  <si>
    <t>Internet|Social Media|Social Television</t>
  </si>
  <si>
    <t>/organization/ipp-of-america</t>
  </si>
  <si>
    <t>IPP of America</t>
  </si>
  <si>
    <t>http://www.softgatesystems.com</t>
  </si>
  <si>
    <t>/organization/ippies</t>
  </si>
  <si>
    <t>Ippies</t>
  </si>
  <si>
    <t>http://www.ippies.nl/</t>
  </si>
  <si>
    <t>Weesp</t>
  </si>
  <si>
    <t>/organization/ipplex</t>
  </si>
  <si>
    <t>IPPLEX</t>
  </si>
  <si>
    <t>http://www.nantworks.com/</t>
  </si>
  <si>
    <t>Collaboration|Health Care Information Technology|Software|Telecommunications|Video Chat|Video Conferencing</t>
  </si>
  <si>
    <t>4258500</t>
  </si>
  <si>
    <t>/organization/ipr-international</t>
  </si>
  <si>
    <t>IPR International</t>
  </si>
  <si>
    <t>http://iprsecure.com</t>
  </si>
  <si>
    <t>Cloud Computing|Data Security|SaaS</t>
  </si>
  <si>
    <t>554270</t>
  </si>
  <si>
    <t>/organization/ipracom</t>
  </si>
  <si>
    <t>Ipracom</t>
  </si>
  <si>
    <t>/organization/ipractice-group</t>
  </si>
  <si>
    <t>iPractice Group</t>
  </si>
  <si>
    <t>http://ipracticegroup.com</t>
  </si>
  <si>
    <t>2517000</t>
  </si>
  <si>
    <t>/organization/ipractice-healthcare-consultants</t>
  </si>
  <si>
    <t>iPractice Healthcare Consultants</t>
  </si>
  <si>
    <t>http://www.ipracticehealthcare.com/</t>
  </si>
  <si>
    <t>/organization/iprice</t>
  </si>
  <si>
    <t>iPrice</t>
  </si>
  <si>
    <t>http://iprice.my/</t>
  </si>
  <si>
    <t>/organization/iprint</t>
  </si>
  <si>
    <t>iPrint</t>
  </si>
  <si>
    <t>http://www.iprint.com</t>
  </si>
  <si>
    <t>/organization/iprism-global</t>
  </si>
  <si>
    <t>iPrism Global</t>
  </si>
  <si>
    <t>http://www.myofficeportals.com</t>
  </si>
  <si>
    <t>Document Management|Enterprises|Financial Services</t>
  </si>
  <si>
    <t>/organization/iprocure</t>
  </si>
  <si>
    <t>iProcure</t>
  </si>
  <si>
    <t>http://iprocureafrica.co</t>
  </si>
  <si>
    <t>/organization/iprof-learning-solutions</t>
  </si>
  <si>
    <t>iProf Learning Solutions</t>
  </si>
  <si>
    <t>http://iprofindia.com</t>
  </si>
  <si>
    <t>/organization/iprofile</t>
  </si>
  <si>
    <t>iProfile</t>
  </si>
  <si>
    <t>http://www.iprofile.net</t>
  </si>
  <si>
    <t>/organization/iprofile-ltd</t>
  </si>
  <si>
    <t>iProfile Ltd</t>
  </si>
  <si>
    <t>http://www.iprofile.org</t>
  </si>
  <si>
    <t>2473474</t>
  </si>
  <si>
    <t>/organization/iproof---the-foundation-for-the-internet-of-things™</t>
  </si>
  <si>
    <t>iProof - The Foundation for the Internet of Things™</t>
  </si>
  <si>
    <t>http://www.iproof.com</t>
  </si>
  <si>
    <t>/organization/ipropertyz</t>
  </si>
  <si>
    <t>Ipropertyz</t>
  </si>
  <si>
    <t>/organization/ips-academia-japan</t>
  </si>
  <si>
    <t>iPS Academia Japan</t>
  </si>
  <si>
    <t>http://ips-cell.net/j/index.php</t>
  </si>
  <si>
    <t>11910020</t>
  </si>
  <si>
    <t>Mikuruba</t>
  </si>
  <si>
    <t>/organization/ips-game-farmers</t>
  </si>
  <si>
    <t>IPS Game Farmers</t>
  </si>
  <si>
    <t>/organization/ips-group</t>
  </si>
  <si>
    <t>IPS Group</t>
  </si>
  <si>
    <t>http://ipsgroupinc.com</t>
  </si>
  <si>
    <t>1330506</t>
  </si>
  <si>
    <t>/organization/ipsat-therapies</t>
  </si>
  <si>
    <t>Ipsat Therapies</t>
  </si>
  <si>
    <t>/organization/ipscape</t>
  </si>
  <si>
    <t>IPscape</t>
  </si>
  <si>
    <t>http://ipscape.com.au</t>
  </si>
  <si>
    <t>/organization/ipselex</t>
  </si>
  <si>
    <t>Ipselex</t>
  </si>
  <si>
    <t>http://www.ipselex.com</t>
  </si>
  <si>
    <t>Artificial Intelligence|Legal|Machine Learning</t>
  </si>
  <si>
    <t>54250</t>
  </si>
  <si>
    <t>/organization/ipsum</t>
  </si>
  <si>
    <t>Ipsum</t>
  </si>
  <si>
    <t>http://www.ipsumapp.co</t>
  </si>
  <si>
    <t>Construction|Mobile Software Tools|Productivity Software|SaaS</t>
  </si>
  <si>
    <t>/organization/ipsum-energy</t>
  </si>
  <si>
    <t>Ipsum Energy</t>
  </si>
  <si>
    <t>http://ipsumenergy.com</t>
  </si>
  <si>
    <t>Analytics|Big Data|Energy</t>
  </si>
  <si>
    <t>/organization/ipsum-networks</t>
  </si>
  <si>
    <t>Ipsum Networks</t>
  </si>
  <si>
    <t>Enterprises|Networking|Technology</t>
  </si>
  <si>
    <t>/organization/iptego</t>
  </si>
  <si>
    <t>IPTEGO</t>
  </si>
  <si>
    <t>http://www.iptego.com</t>
  </si>
  <si>
    <t>/organization/iptivia</t>
  </si>
  <si>
    <t>Iptivia</t>
  </si>
  <si>
    <t>http://www.iptivia.com/</t>
  </si>
  <si>
    <t>Internet|Services|Video</t>
  </si>
  <si>
    <t>6540000</t>
  </si>
  <si>
    <t>/organization/iptronics-a-s</t>
  </si>
  <si>
    <t>IPtronics A/S</t>
  </si>
  <si>
    <t>http://www.iptronics.com</t>
  </si>
  <si>
    <t>10380000</t>
  </si>
  <si>
    <t>/organization/iptune</t>
  </si>
  <si>
    <t>Iptune</t>
  </si>
  <si>
    <t>http://www.iptune.com</t>
  </si>
  <si>
    <t>1651520</t>
  </si>
  <si>
    <t>/organization/iptvbeat</t>
  </si>
  <si>
    <t>TVbeat</t>
  </si>
  <si>
    <t>http://tvbeat.com</t>
  </si>
  <si>
    <t>Analytics|Test and Measurement</t>
  </si>
  <si>
    <t>/organization/ipv</t>
  </si>
  <si>
    <t>IPV</t>
  </si>
  <si>
    <t>http://www.ipv.com/</t>
  </si>
  <si>
    <t>2755266.232</t>
  </si>
  <si>
    <t>/organization/ipvision</t>
  </si>
  <si>
    <t>IPVision</t>
  </si>
  <si>
    <t>http://www.ipvision.dk</t>
  </si>
  <si>
    <t>Nærum</t>
  </si>
  <si>
    <t>/organization/ipvive-inc</t>
  </si>
  <si>
    <t>ipvive</t>
  </si>
  <si>
    <t>http://www.ipvive.com</t>
  </si>
  <si>
    <t>Big Data|Deep Information Technology|Machine Learning|Predictive Analytics</t>
  </si>
  <si>
    <t>931077</t>
  </si>
  <si>
    <t>/organization/ipwireless</t>
  </si>
  <si>
    <t>IPWireless</t>
  </si>
  <si>
    <t>http://www.ipwireless.com</t>
  </si>
  <si>
    <t>31580000</t>
  </si>
  <si>
    <t>/organization/ipx</t>
  </si>
  <si>
    <t>IPX</t>
  </si>
  <si>
    <t>http://ipxco.com</t>
  </si>
  <si>
    <t>564000</t>
  </si>
  <si>
    <t>/organization/ipxi</t>
  </si>
  <si>
    <t>IPXI</t>
  </si>
  <si>
    <t>http://www.ipxi.com</t>
  </si>
  <si>
    <t>Finance|Financial Services|Intellectual Property|Technology</t>
  </si>
  <si>
    <t>/organization/iq-browser</t>
  </si>
  <si>
    <t>iQ Browser</t>
  </si>
  <si>
    <t>http://iq-browser.en.malavida.com/</t>
  </si>
  <si>
    <t>Browser Extensions|Internet</t>
  </si>
  <si>
    <t>/organization/iq-elite</t>
  </si>
  <si>
    <t>IQ Elite</t>
  </si>
  <si>
    <t>http://www.IQElite.com</t>
  </si>
  <si>
    <t>Match-Making|Social Media|Social Search</t>
  </si>
  <si>
    <t>336405</t>
  </si>
  <si>
    <t>/organization/iq-engines</t>
  </si>
  <si>
    <t>IQ Engines</t>
  </si>
  <si>
    <t>http://www.iqengines.com</t>
  </si>
  <si>
    <t>Augmented Reality|Image Recognition|Photography</t>
  </si>
  <si>
    <t>/organization/iq-friends</t>
  </si>
  <si>
    <t>IQ Friends</t>
  </si>
  <si>
    <t>http://www.iqfriends.com</t>
  </si>
  <si>
    <t>/organization/iq-logic</t>
  </si>
  <si>
    <t>IQ Logic</t>
  </si>
  <si>
    <t>http://smartqloud.com</t>
  </si>
  <si>
    <t>/organization/iq-media-corp</t>
  </si>
  <si>
    <t>iQ Media Corp</t>
  </si>
  <si>
    <t>http://www.iqmediacorp.com</t>
  </si>
  <si>
    <t>Enterprise Software|Search|Video</t>
  </si>
  <si>
    <t>/organization/iq-taxi</t>
  </si>
  <si>
    <t>IQTaxi, Inc.</t>
  </si>
  <si>
    <t>http://www.iqtaxi.com</t>
  </si>
  <si>
    <t>Services|Software|Taxis|Wireless</t>
  </si>
  <si>
    <t>/organization/iq-technologies</t>
  </si>
  <si>
    <t>iQ Technologies</t>
  </si>
  <si>
    <t>http://www.iq-technologies.com</t>
  </si>
  <si>
    <t>Analytics|Enterprises|Enterprise Software|Internet|Networking|News</t>
  </si>
  <si>
    <t>/organization/iqapla-2</t>
  </si>
  <si>
    <t>iQapla</t>
  </si>
  <si>
    <t>http://www.iqapla.com</t>
  </si>
  <si>
    <t>/organization/iqcard</t>
  </si>
  <si>
    <t>IQcard</t>
  </si>
  <si>
    <t>http://iqcard.ru</t>
  </si>
  <si>
    <t>/organization/iqcopay</t>
  </si>
  <si>
    <t>Inbox Health</t>
  </si>
  <si>
    <t>http://InboxHealth.com</t>
  </si>
  <si>
    <t>Health Care|Payments|SaaS</t>
  </si>
  <si>
    <t>/organization/iqiyi</t>
  </si>
  <si>
    <t>iQiyi</t>
  </si>
  <si>
    <t>http://www.iqiyi.com</t>
  </si>
  <si>
    <t>/organization/iqlect</t>
  </si>
  <si>
    <t>IQLECT</t>
  </si>
  <si>
    <t>http://www.iqlect.com</t>
  </si>
  <si>
    <t>Analytics|Big Data|Real Time</t>
  </si>
  <si>
    <t>/organization/iqmax</t>
  </si>
  <si>
    <t>IQMax</t>
  </si>
  <si>
    <t>http://iqmax.com</t>
  </si>
  <si>
    <t>6482952</t>
  </si>
  <si>
    <t>/organization/iqms</t>
  </si>
  <si>
    <t>IQMS</t>
  </si>
  <si>
    <t>http://www.iqms.com</t>
  </si>
  <si>
    <t>Paso Robles</t>
  </si>
  <si>
    <t>/organization/iqnavigator</t>
  </si>
  <si>
    <t>IQNavigator</t>
  </si>
  <si>
    <t>http://iqnavigator.com</t>
  </si>
  <si>
    <t>/organization/iqr-consulting</t>
  </si>
  <si>
    <t>IQR Consulting</t>
  </si>
  <si>
    <t>http://www.iqrdataanalytics.com</t>
  </si>
  <si>
    <t>/organization/iqs-2</t>
  </si>
  <si>
    <t>IQS</t>
  </si>
  <si>
    <t>http://www.iqs.com/</t>
  </si>
  <si>
    <t>/organization/iqua</t>
  </si>
  <si>
    <t>Iqua</t>
  </si>
  <si>
    <t>http://www.iqua.com</t>
  </si>
  <si>
    <t>5720000</t>
  </si>
  <si>
    <t>/organization/iquantifi</t>
  </si>
  <si>
    <t>iQuantifi.com</t>
  </si>
  <si>
    <t>http://www.iquantifi.com</t>
  </si>
  <si>
    <t>Early-Stage Technology|Finance|Finance Technology|Financial Services|FinTech|Personal Finance|Technology</t>
  </si>
  <si>
    <t>/organization/iquartic</t>
  </si>
  <si>
    <t>iQuartic</t>
  </si>
  <si>
    <t>http://iquartic.com</t>
  </si>
  <si>
    <t>449996</t>
  </si>
  <si>
    <t>/organization/iquest-analytics</t>
  </si>
  <si>
    <t>iQuest Analytics</t>
  </si>
  <si>
    <t>http://iquestglobal.com</t>
  </si>
  <si>
    <t>/organization/iqumulus</t>
  </si>
  <si>
    <t>IQumulus</t>
  </si>
  <si>
    <t>http://iqumulus.com</t>
  </si>
  <si>
    <t>/organization/iquum</t>
  </si>
  <si>
    <t>IQuum</t>
  </si>
  <si>
    <t>http://www.iquum.com</t>
  </si>
  <si>
    <t>/organization/iqvcloud</t>
  </si>
  <si>
    <t>iQVCloud</t>
  </si>
  <si>
    <t>Cloud Computing|Data Centers|Information Security</t>
  </si>
  <si>
    <t>11202650</t>
  </si>
  <si>
    <t>/organization/iqzone</t>
  </si>
  <si>
    <t>IQzone</t>
  </si>
  <si>
    <t>http://iqzone.com</t>
  </si>
  <si>
    <t>3893746</t>
  </si>
  <si>
    <t>/organization/ir-diagnostyx</t>
  </si>
  <si>
    <t>IR Diagnostyx</t>
  </si>
  <si>
    <t>/organization/ir-media-ventures</t>
  </si>
  <si>
    <t>IR Media Ventures</t>
  </si>
  <si>
    <t>/organization/irates</t>
  </si>
  <si>
    <t>iRates</t>
  </si>
  <si>
    <t>http://www.i-rates.com</t>
  </si>
  <si>
    <t>/organization/irccloud</t>
  </si>
  <si>
    <t>IRCCloud</t>
  </si>
  <si>
    <t>https://www.irccloud.com</t>
  </si>
  <si>
    <t>Collaboration</t>
  </si>
  <si>
    <t>837793</t>
  </si>
  <si>
    <t>/organization/iread-new-media</t>
  </si>
  <si>
    <t>Paperton</t>
  </si>
  <si>
    <t>http://www.paperton.com</t>
  </si>
  <si>
    <t>278767</t>
  </si>
  <si>
    <t>Karlstad</t>
  </si>
  <si>
    <t>/organization/ireff</t>
  </si>
  <si>
    <t>iReff</t>
  </si>
  <si>
    <t>http://www.ireff.in/</t>
  </si>
  <si>
    <t>/organization/iretron-inc</t>
  </si>
  <si>
    <t>iReTron, Inc</t>
  </si>
  <si>
    <t>http://www.iReTron.com</t>
  </si>
  <si>
    <t>E-Commerce|iPad|iPhone|Marketplaces|Mobile|Recycling</t>
  </si>
  <si>
    <t>/organization/irewardchart</t>
  </si>
  <si>
    <t>iRewardChart</t>
  </si>
  <si>
    <t>http://www.irewardchart.com</t>
  </si>
  <si>
    <t>Graphics|Incentives|iPhone|Kids|Mobile|Parenting</t>
  </si>
  <si>
    <t>/organization/irewind</t>
  </si>
  <si>
    <t>iRewind</t>
  </si>
  <si>
    <t>http://video.irewind.com/</t>
  </si>
  <si>
    <t>3D|Design|Software|Technology</t>
  </si>
  <si>
    <t>1913654</t>
  </si>
  <si>
    <t>/organization/irex-technologies</t>
  </si>
  <si>
    <t>iRex Technologies</t>
  </si>
  <si>
    <t>http://www.irextechnologies.com</t>
  </si>
  <si>
    <t>13424242.2</t>
  </si>
  <si>
    <t>/organization/irezq</t>
  </si>
  <si>
    <t>iRezQ</t>
  </si>
  <si>
    <t>http://www.iRezQ.com</t>
  </si>
  <si>
    <t>Mobile|Mobile Emergency&amp;Health|SEO</t>
  </si>
  <si>
    <t>Åkarp</t>
  </si>
  <si>
    <t>/organization/irhythm</t>
  </si>
  <si>
    <t>iRhythm Technologies</t>
  </si>
  <si>
    <t>http://www.irhythmtech.com</t>
  </si>
  <si>
    <t>133171781</t>
  </si>
  <si>
    <t>/organization/iri</t>
  </si>
  <si>
    <t>IRI</t>
  </si>
  <si>
    <t>http://www.IRIworldwide.com</t>
  </si>
  <si>
    <t>Analytics|Digital Media|Health Care|Price Comparison|Promotional|Retail|Sales and Marketing|Social Media</t>
  </si>
  <si>
    <t>/organization/iri-group-holdings</t>
  </si>
  <si>
    <t>IRI Group Holdings</t>
  </si>
  <si>
    <t>174465605</t>
  </si>
  <si>
    <t>/organization/iridescent-entertainment</t>
  </si>
  <si>
    <t>Iridescent Entertainment</t>
  </si>
  <si>
    <t>/organization/iridge</t>
  </si>
  <si>
    <t>iRidge</t>
  </si>
  <si>
    <t>http://iridge.jp</t>
  </si>
  <si>
    <t>3163478</t>
  </si>
  <si>
    <t>/organization/iridian-technologies</t>
  </si>
  <si>
    <t>Iridian Technologies</t>
  </si>
  <si>
    <t>/organization/iridigm-display-corporation</t>
  </si>
  <si>
    <t>Iridigm Display Corporation</t>
  </si>
  <si>
    <t>Displays|Information Technology|Semiconductors|Software</t>
  </si>
  <si>
    <t>/organization/iris-experience</t>
  </si>
  <si>
    <t>Iris Experience</t>
  </si>
  <si>
    <t>http://www.irisexperience.com</t>
  </si>
  <si>
    <t>Advertising|Web Tools</t>
  </si>
  <si>
    <t>713140</t>
  </si>
  <si>
    <t>/organization/iris-mobile</t>
  </si>
  <si>
    <t>Persio</t>
  </si>
  <si>
    <t>http://pers.io/</t>
  </si>
  <si>
    <t>/organization/iris-pr-software</t>
  </si>
  <si>
    <t>Iris PR Software</t>
  </si>
  <si>
    <t>http://www.myirispr.com/</t>
  </si>
  <si>
    <t>Delivery|Optimization|Public Relations</t>
  </si>
  <si>
    <t>/organization/iris-rfid</t>
  </si>
  <si>
    <t>IRIS-RFID</t>
  </si>
  <si>
    <t>http://www.iris-rfid.com</t>
  </si>
  <si>
    <t>/organization/iris-tv</t>
  </si>
  <si>
    <t>IRIS.TV</t>
  </si>
  <si>
    <t>http://www.iris.tv</t>
  </si>
  <si>
    <t>Advertising|Analytics|Content|Curated Web|Monetization|Optimization|Publishing|Reviews and Recommendations|Service Providers|Software|Video</t>
  </si>
  <si>
    <t>/organization/irise</t>
  </si>
  <si>
    <t>iRise</t>
  </si>
  <si>
    <t>http://www.irise.com</t>
  </si>
  <si>
    <t>Product Design|Software|User Experience Design|Visualization</t>
  </si>
  <si>
    <t>/organization/irisnote</t>
  </si>
  <si>
    <t>irisnote</t>
  </si>
  <si>
    <t>http://irisnote.com</t>
  </si>
  <si>
    <t>Cloud Computing|Collaboration|Life Sciences|SaaS|Software</t>
  </si>
  <si>
    <t>/organization/iriss-coffee-and-tea-room</t>
  </si>
  <si>
    <t>Iris's Coffee and Tea Room</t>
  </si>
  <si>
    <t>http://www.iriscoffeeandtea.com</t>
  </si>
  <si>
    <t>Coffee|Customer Service|Organic Food|Tea</t>
  </si>
  <si>
    <t>/organization/iristrace</t>
  </si>
  <si>
    <t>Iristrace</t>
  </si>
  <si>
    <t>http://www.iristrace.com</t>
  </si>
  <si>
    <t>Enterprise Software|Health Care Information Technology|Hospitality|Internet|Retail Technology</t>
  </si>
  <si>
    <t>375976</t>
  </si>
  <si>
    <t>/organization/irisvr-inc</t>
  </si>
  <si>
    <t>irisVR, inc</t>
  </si>
  <si>
    <t>http://www.irisvr.com</t>
  </si>
  <si>
    <t>3D|Architecture|Construction|Design|Engineering Firms</t>
  </si>
  <si>
    <t>/organization/irisys</t>
  </si>
  <si>
    <t>Irisys</t>
  </si>
  <si>
    <t>http://irisys.com</t>
  </si>
  <si>
    <t>Fitness|Healthcare Services|Pharmaceuticals</t>
  </si>
  <si>
    <t>/organization/irl</t>
  </si>
  <si>
    <t>IRL Connect</t>
  </si>
  <si>
    <t>http://www.irlconnect.com</t>
  </si>
  <si>
    <t>Location Based Services|Social Media|Social Network Media|Software</t>
  </si>
  <si>
    <t>157260</t>
  </si>
  <si>
    <t>/organization/irl-gaming</t>
  </si>
  <si>
    <t>IRL Gaming</t>
  </si>
  <si>
    <t>http://www.irlgaming.com</t>
  </si>
  <si>
    <t>Discounts|Entertainment|Games|Gps|iPhone|iPod Touch|Location Based Services|MMO Games|Mobile|Mobile Games|Online Reservations|Social Games|Virtual Goods</t>
  </si>
  <si>
    <t>/organization/irlynx</t>
  </si>
  <si>
    <t>IRLYNX</t>
  </si>
  <si>
    <t>http://www.irlynx.com/</t>
  </si>
  <si>
    <t>2204719.201</t>
  </si>
  <si>
    <t>/organization/irmedx</t>
  </si>
  <si>
    <t>IRMedX</t>
  </si>
  <si>
    <t>/organization/iroa-technologies</t>
  </si>
  <si>
    <t>IROA Technologies</t>
  </si>
  <si>
    <t>http://www.iroatech.com</t>
  </si>
  <si>
    <t>/organization/irocke</t>
  </si>
  <si>
    <t>IROCKE</t>
  </si>
  <si>
    <t>http://www.irocke.com</t>
  </si>
  <si>
    <t>1250632</t>
  </si>
  <si>
    <t>/organization/irofit</t>
  </si>
  <si>
    <t>IroFit</t>
  </si>
  <si>
    <t>http://www.irofit.com</t>
  </si>
  <si>
    <t>Emerging Markets|Mobile|Mobile Payments</t>
  </si>
  <si>
    <t>819010</t>
  </si>
  <si>
    <t>Kuopio</t>
  </si>
  <si>
    <t>/organization/iroko-partners</t>
  </si>
  <si>
    <t>iROKO Partners</t>
  </si>
  <si>
    <t>http://iroko.ng</t>
  </si>
  <si>
    <t>Entertainment|Video Streaming</t>
  </si>
  <si>
    <t>/organization/iroko-pharmaceuticals</t>
  </si>
  <si>
    <t>Iroko Pharmaceuticals</t>
  </si>
  <si>
    <t>http://iroko.com</t>
  </si>
  <si>
    <t>/organization/iron-belt-studios</t>
  </si>
  <si>
    <t>Iron Belt Studios</t>
  </si>
  <si>
    <t>http://www.iron-belt.com</t>
  </si>
  <si>
    <t>Games|Internet|MMO Games</t>
  </si>
  <si>
    <t>1060955</t>
  </si>
  <si>
    <t>/organization/iron-drone-inc</t>
  </si>
  <si>
    <t>Iron Drone Inc</t>
  </si>
  <si>
    <t>http://irondroneinc.com</t>
  </si>
  <si>
    <t>Development Platforms|Drones|Robotics|Software</t>
  </si>
  <si>
    <t>Baja California</t>
  </si>
  <si>
    <t>/organization/iron-gaming</t>
  </si>
  <si>
    <t>Iron Gaming</t>
  </si>
  <si>
    <t>https://irongaming.tv/</t>
  </si>
  <si>
    <t>Entertainment|Internet|Online Gaming</t>
  </si>
  <si>
    <t>/organization/iron-io</t>
  </si>
  <si>
    <t>Iron.io</t>
  </si>
  <si>
    <t>http://www.iron.io</t>
  </si>
  <si>
    <t>Cloud Computing|Enterprise Software|Infrastructure</t>
  </si>
  <si>
    <t>/organization/iron-peak-advisors</t>
  </si>
  <si>
    <t>Iron Peak Advisors</t>
  </si>
  <si>
    <t>https://www.ironpeakadvisors.com/</t>
  </si>
  <si>
    <t>Finance|Finance Technology|Financial Services|FinTech|Personal Finance|Wealth Management</t>
  </si>
  <si>
    <t>/organization/iron-will-innovations</t>
  </si>
  <si>
    <t>Iron Will Innovations</t>
  </si>
  <si>
    <t>http://ThePeregrine.com</t>
  </si>
  <si>
    <t>3051073</t>
  </si>
  <si>
    <t>/organization/ironcurtain-entertainment</t>
  </si>
  <si>
    <t>IronCurtain Entertainment</t>
  </si>
  <si>
    <t>http://www.utopia-revolution.com</t>
  </si>
  <si>
    <t>Business Services|FreetoPlay Gaming|Game|Games</t>
  </si>
  <si>
    <t>81438</t>
  </si>
  <si>
    <t>/organization/irongate</t>
  </si>
  <si>
    <t>IronGate</t>
  </si>
  <si>
    <t>http://www.iron-gate.net</t>
  </si>
  <si>
    <t>3280000</t>
  </si>
  <si>
    <t>/organization/ironnet-cybersecurity</t>
  </si>
  <si>
    <t>IronNet Cybersecurity</t>
  </si>
  <si>
    <t>http://ironnetcyber.com</t>
  </si>
  <si>
    <t>Fulton</t>
  </si>
  <si>
    <t>/organization/ironpearl</t>
  </si>
  <si>
    <t>IronPearl</t>
  </si>
  <si>
    <t>http://www.ironpearl.com</t>
  </si>
  <si>
    <t>/organization/ironplanet</t>
  </si>
  <si>
    <t>IronPlanet</t>
  </si>
  <si>
    <t>http://www.ironplanet.com</t>
  </si>
  <si>
    <t>140041914</t>
  </si>
  <si>
    <t>/organization/ironport</t>
  </si>
  <si>
    <t>IronPort Systems</t>
  </si>
  <si>
    <t>http://www.ironport.com</t>
  </si>
  <si>
    <t>/organization/ironroad-usa</t>
  </si>
  <si>
    <t>Ironroad USA</t>
  </si>
  <si>
    <t>http://www.vmsplay.com/</t>
  </si>
  <si>
    <t>/organization/ironsource</t>
  </si>
  <si>
    <t>ironSource</t>
  </si>
  <si>
    <t>http://www.ironsrc.com</t>
  </si>
  <si>
    <t>/organization/ironstar-helsinki</t>
  </si>
  <si>
    <t>Ironstar Helsinki</t>
  </si>
  <si>
    <t>http://www.ironstarhelsinki.com</t>
  </si>
  <si>
    <t>Games|Mobile|Virtual Goods|Virtual Worlds</t>
  </si>
  <si>
    <t>/organization/ironwood-pharmaceuticals</t>
  </si>
  <si>
    <t>Ironwood Pharmaceuticals</t>
  </si>
  <si>
    <t>http://www.ironwoodpharma.com</t>
  </si>
  <si>
    <t>459000000</t>
  </si>
  <si>
    <t>/organization/iroya-k-k</t>
  </si>
  <si>
    <t>IROYA K.K</t>
  </si>
  <si>
    <t>https://iroya.jp/</t>
  </si>
  <si>
    <t>/organization/irrigation-water-techologies-america</t>
  </si>
  <si>
    <t>Irrigation Water Techologies America</t>
  </si>
  <si>
    <t>http://kisssusa.com</t>
  </si>
  <si>
    <t>2145600</t>
  </si>
  <si>
    <t>/organization/irth-solutions</t>
  </si>
  <si>
    <t>Irth Solutions</t>
  </si>
  <si>
    <t>http://www.irthsolutions.com/</t>
  </si>
  <si>
    <t>/organization/irule</t>
  </si>
  <si>
    <t>iRule</t>
  </si>
  <si>
    <t>http://www.iruleathome.com</t>
  </si>
  <si>
    <t>4304503</t>
  </si>
  <si>
    <t>/organization/irvine-sensors-corporation</t>
  </si>
  <si>
    <t>Irvine Sensors Corporation</t>
  </si>
  <si>
    <t>http://irvine-sensors.com</t>
  </si>
  <si>
    <t>41607025</t>
  </si>
  <si>
    <t>/organization/irx-reminder</t>
  </si>
  <si>
    <t>iRx Reminder</t>
  </si>
  <si>
    <t>http://www.irxreminder.com</t>
  </si>
  <si>
    <t>/organization/irx-therapeutics</t>
  </si>
  <si>
    <t>IRX Therapeutics</t>
  </si>
  <si>
    <t>http://irxtherapeutics.com</t>
  </si>
  <si>
    <t>92440106</t>
  </si>
  <si>
    <t>/organization/irynsoft</t>
  </si>
  <si>
    <t>Irynsoft</t>
  </si>
  <si>
    <t>Mobile|Services|Software|Technology</t>
  </si>
  <si>
    <t>/organization/is-decisions</t>
  </si>
  <si>
    <t>IS Decisions</t>
  </si>
  <si>
    <t>http://www.isdecisions.com</t>
  </si>
  <si>
    <t>Home &amp; Garden|Security|Software</t>
  </si>
  <si>
    <t>/organization/is-pharma</t>
  </si>
  <si>
    <t>IS Pharma</t>
  </si>
  <si>
    <t>http://www.ispharma.plc.uk</t>
  </si>
  <si>
    <t>/organization/is-that-odd</t>
  </si>
  <si>
    <t>Is That Odd</t>
  </si>
  <si>
    <t>http://www.IsThatOdd.com</t>
  </si>
  <si>
    <t>Advertising|Cosmetics|Games|Media|Shopping|Social Media|Virtualization|Women</t>
  </si>
  <si>
    <t>/organization/is2cp</t>
  </si>
  <si>
    <t>IS2CP</t>
  </si>
  <si>
    <t>http://www.is2cp.com/</t>
  </si>
  <si>
    <t>/organization/is3</t>
  </si>
  <si>
    <t>iS3</t>
  </si>
  <si>
    <t>http://www.is3.com/</t>
  </si>
  <si>
    <t>/organization/isabella-oliver</t>
  </si>
  <si>
    <t>Isabella Oliver</t>
  </si>
  <si>
    <t>http://isabellaoliver.com/uk</t>
  </si>
  <si>
    <t>2121352</t>
  </si>
  <si>
    <t>/organization/isabella-products</t>
  </si>
  <si>
    <t>Isabella Products</t>
  </si>
  <si>
    <t>http://www.IsabellaProducts.com</t>
  </si>
  <si>
    <t>/organization/isagen</t>
  </si>
  <si>
    <t>Isagen</t>
  </si>
  <si>
    <t>http://www.isagen.com.co</t>
  </si>
  <si>
    <t>/organization/isai</t>
  </si>
  <si>
    <t>Isai</t>
  </si>
  <si>
    <t>http://www.isai.fr</t>
  </si>
  <si>
    <t>/organization/isale-global</t>
  </si>
  <si>
    <t>iSale Global</t>
  </si>
  <si>
    <t>http://isaleglobal.com</t>
  </si>
  <si>
    <t>Mobile|Retail|Sales Automation</t>
  </si>
  <si>
    <t>/organization/isango</t>
  </si>
  <si>
    <t>isango!</t>
  </si>
  <si>
    <t>http://www.isango.com</t>
  </si>
  <si>
    <t>Content|Maps|Ticketing|Tourism|Travel|Travel &amp; Tourism</t>
  </si>
  <si>
    <t>/organization/isarna-therapeutics-gmbh</t>
  </si>
  <si>
    <t>Isarna Therapeutics GmbH</t>
  </si>
  <si>
    <t>http://www.isarna-therapeutics.com</t>
  </si>
  <si>
    <t>95217403</t>
  </si>
  <si>
    <t>/organization/isbx</t>
  </si>
  <si>
    <t>ISBX</t>
  </si>
  <si>
    <t>http://isbx.com</t>
  </si>
  <si>
    <t>/organization/isc8</t>
  </si>
  <si>
    <t>ISC8</t>
  </si>
  <si>
    <t>http://www.isc8.com</t>
  </si>
  <si>
    <t>Security|Software|Wireless</t>
  </si>
  <si>
    <t>/organization/ischemia-care</t>
  </si>
  <si>
    <t>Ischemia Care</t>
  </si>
  <si>
    <t>http://iscdx.com</t>
  </si>
  <si>
    <t>5761969</t>
  </si>
  <si>
    <t>/organization/ischemix</t>
  </si>
  <si>
    <t>Ischemix</t>
  </si>
  <si>
    <t>http://ischemix.com/</t>
  </si>
  <si>
    <t>Clinical Trials|Life Sciences|Medical</t>
  </si>
  <si>
    <t>/organization/ischool-campus</t>
  </si>
  <si>
    <t>iSchool Campus</t>
  </si>
  <si>
    <t>http://www.ischoolcampus.com</t>
  </si>
  <si>
    <t>/organization/iscience-interventional</t>
  </si>
  <si>
    <t>iScience Interventional</t>
  </si>
  <si>
    <t>http://www.iscienceinterventional.com</t>
  </si>
  <si>
    <t>36682695</t>
  </si>
  <si>
    <t>/organization/iscience-surgical</t>
  </si>
  <si>
    <t>iScience Surgical</t>
  </si>
  <si>
    <t>/organization/isconova-ab</t>
  </si>
  <si>
    <t>Isconova AB</t>
  </si>
  <si>
    <t>/organization/iscopia-software</t>
  </si>
  <si>
    <t>Iscopia Software</t>
  </si>
  <si>
    <t>http://www.iscopia.com</t>
  </si>
  <si>
    <t>Electronic Health Records|Human Resources|Recruiting|Software</t>
  </si>
  <si>
    <t>9533642.384</t>
  </si>
  <si>
    <t>/organization/iscreen-vision</t>
  </si>
  <si>
    <t>iScreen Vision</t>
  </si>
  <si>
    <t>http://www.iscreenvision.com</t>
  </si>
  <si>
    <t>10443323</t>
  </si>
  <si>
    <t>/organization/isd-corporation</t>
  </si>
  <si>
    <t>ISD Corporation</t>
  </si>
  <si>
    <t>http://www.isdcorporation.com</t>
  </si>
  <si>
    <t>/organization/ise-corporation</t>
  </si>
  <si>
    <t>ISE Corporation</t>
  </si>
  <si>
    <t>http://isecorp.com</t>
  </si>
  <si>
    <t>/organization/isecuretrac</t>
  </si>
  <si>
    <t>iSECUREtrac</t>
  </si>
  <si>
    <t>http://www.isecuretrac.com</t>
  </si>
  <si>
    <t>/organization/isell-com</t>
  </si>
  <si>
    <t>iSell.com</t>
  </si>
  <si>
    <t>http://www.iSell.com</t>
  </si>
  <si>
    <t>/organization/isend-llc</t>
  </si>
  <si>
    <t>iSend, LLC</t>
  </si>
  <si>
    <t>http://www.isend.com/</t>
  </si>
  <si>
    <t>/organization/isengua</t>
  </si>
  <si>
    <t>MOBi-LEARN</t>
  </si>
  <si>
    <t>http://www.isengua.com</t>
  </si>
  <si>
    <t>117059</t>
  </si>
  <si>
    <t>/organization/iseniorsolutions-com</t>
  </si>
  <si>
    <t>iSeniorSolutions.com</t>
  </si>
  <si>
    <t>http://www.iseniorsolutions.com</t>
  </si>
  <si>
    <t>Elder Care|Health Care|Senior Health</t>
  </si>
  <si>
    <t>/organization/isentio</t>
  </si>
  <si>
    <t>Isentio</t>
  </si>
  <si>
    <t>http://www.isentio.com</t>
  </si>
  <si>
    <t>/organization/isentium</t>
  </si>
  <si>
    <t>iSENTIUM LLC</t>
  </si>
  <si>
    <t>http://www.isentium.com</t>
  </si>
  <si>
    <t>Financial Services|FinTech|Media|Social Media|Startups</t>
  </si>
  <si>
    <t>5130000</t>
  </si>
  <si>
    <t>/organization/isentropic</t>
  </si>
  <si>
    <t>Isentropic</t>
  </si>
  <si>
    <t>http://www.isentropic.co.uk</t>
  </si>
  <si>
    <t>/organization/isgn-corporation</t>
  </si>
  <si>
    <t>ISGN Corporation</t>
  </si>
  <si>
    <t>http://isgn.com</t>
  </si>
  <si>
    <t>/organization/ish</t>
  </si>
  <si>
    <t>ISH</t>
  </si>
  <si>
    <t>West Orange</t>
  </si>
  <si>
    <t>/organization/ishbowl</t>
  </si>
  <si>
    <t>ishBowl</t>
  </si>
  <si>
    <t>http://www.ishBowl.com</t>
  </si>
  <si>
    <t>Digital Signage|Sports</t>
  </si>
  <si>
    <t>/organization/ishippo</t>
  </si>
  <si>
    <t>iShippo</t>
  </si>
  <si>
    <t>http://www.ishippo.com</t>
  </si>
  <si>
    <t>Apps|E-Commerce|Handmade|Marketplaces|Mobile Commerce|Mobile Payments</t>
  </si>
  <si>
    <t>/organization/ishoe</t>
  </si>
  <si>
    <t>iShoe</t>
  </si>
  <si>
    <t>/organization/ishoni-networks</t>
  </si>
  <si>
    <t>Ishoni Networks</t>
  </si>
  <si>
    <t>http://www.ishoni.com</t>
  </si>
  <si>
    <t>/organization/ishto</t>
  </si>
  <si>
    <t>Ishto</t>
  </si>
  <si>
    <t>https://www.ishtoapp.com</t>
  </si>
  <si>
    <t>E-Commerce Platforms|Marketplaces|Mobile Commerce|Technology</t>
  </si>
  <si>
    <t>/organization/isi-life-sciences</t>
  </si>
  <si>
    <t>ISI Life Sciences</t>
  </si>
  <si>
    <t>354125</t>
  </si>
  <si>
    <t>/organization/isi-technology</t>
  </si>
  <si>
    <t>ISI Technology</t>
  </si>
  <si>
    <t>http://www.isitechnology.com</t>
  </si>
  <si>
    <t>/organization/isight-partners</t>
  </si>
  <si>
    <t>iSIGHT Partners</t>
  </si>
  <si>
    <t>http://www.isightpartners.com</t>
  </si>
  <si>
    <t>46298276</t>
  </si>
  <si>
    <t>/organization/isign-media</t>
  </si>
  <si>
    <t>ISIGN Media</t>
  </si>
  <si>
    <t>http://www.isignmedia.com</t>
  </si>
  <si>
    <t>249168</t>
  </si>
  <si>
    <t>/organization/isignthis</t>
  </si>
  <si>
    <t>iSignthis Ltd (ASX : ISX)</t>
  </si>
  <si>
    <t>http://www.isignthis.com/</t>
  </si>
  <si>
    <t>Finance Technology|Internet</t>
  </si>
  <si>
    <t>11233343.18</t>
  </si>
  <si>
    <t>/organization/isilon</t>
  </si>
  <si>
    <t>Isilon Systems</t>
  </si>
  <si>
    <t>http://www.isilon.com</t>
  </si>
  <si>
    <t>43400000</t>
  </si>
  <si>
    <t>/organization/isirona</t>
  </si>
  <si>
    <t>iSirona</t>
  </si>
  <si>
    <t>http://isirona.com</t>
  </si>
  <si>
    <t>/organization/isis</t>
  </si>
  <si>
    <t>ISIS</t>
  </si>
  <si>
    <t>http://isisforwomen.com</t>
  </si>
  <si>
    <t>/organization/isis-biopolymer</t>
  </si>
  <si>
    <t>Isis Biopolymer</t>
  </si>
  <si>
    <t>http://www.isisbiopolymer.com</t>
  </si>
  <si>
    <t>6999006</t>
  </si>
  <si>
    <t>/organization/isis-parenting</t>
  </si>
  <si>
    <t>Isis Parenting</t>
  </si>
  <si>
    <t>http://www.isisparenting.com</t>
  </si>
  <si>
    <t>/organization/isis-pharmaceuticals</t>
  </si>
  <si>
    <t>Isis Pharmaceuticals</t>
  </si>
  <si>
    <t>http://www.isispharm.com</t>
  </si>
  <si>
    <t>212250000</t>
  </si>
  <si>
    <t>/organization/isis-sentronics</t>
  </si>
  <si>
    <t>ISIS sentronics</t>
  </si>
  <si>
    <t>http://www.isis-sentronics.de</t>
  </si>
  <si>
    <t>2710000</t>
  </si>
  <si>
    <t>/organization/isites</t>
  </si>
  <si>
    <t>iSites</t>
  </si>
  <si>
    <t>http://isites.us</t>
  </si>
  <si>
    <t>/organization/isk-international-inc</t>
  </si>
  <si>
    <t>ISK INTERNATIONAL, INC.</t>
  </si>
  <si>
    <t>http://iskinternational.com</t>
  </si>
  <si>
    <t>Financial Services|Investment Management|Social CRM</t>
  </si>
  <si>
    <t>/organization/iskn</t>
  </si>
  <si>
    <t>ISKN</t>
  </si>
  <si>
    <t>http://www.isketchnote.com/</t>
  </si>
  <si>
    <t>Consumer Electronics|Digital Media|Internet of Things</t>
  </si>
  <si>
    <t>/organization/iskoot</t>
  </si>
  <si>
    <t>iSkoot</t>
  </si>
  <si>
    <t>http://iskoot.com</t>
  </si>
  <si>
    <t>32200000</t>
  </si>
  <si>
    <t>/organization/island-club-brands</t>
  </si>
  <si>
    <t>Island Club Brands</t>
  </si>
  <si>
    <t>http://www.islandclubbrands.com</t>
  </si>
  <si>
    <t>/organization/islanddatacorporation</t>
  </si>
  <si>
    <t>Overtone</t>
  </si>
  <si>
    <t>http://www.overtone.com</t>
  </si>
  <si>
    <t>Analytics|SaaS|Social Media|Social Media Monitoring</t>
  </si>
  <si>
    <t>/organization/islet-sciences</t>
  </si>
  <si>
    <t>Islet Sciences</t>
  </si>
  <si>
    <t>http://isletsciences.com</t>
  </si>
  <si>
    <t>/organization/ismael-records</t>
  </si>
  <si>
    <t>ismael records</t>
  </si>
  <si>
    <t>http://ismaelrecords.net</t>
  </si>
  <si>
    <t>/organization/ismole</t>
  </si>
  <si>
    <t>Ismole</t>
  </si>
  <si>
    <t>http://www.ismole.com</t>
  </si>
  <si>
    <t>/organization/isn-solutions</t>
  </si>
  <si>
    <t>ISN Solutions</t>
  </si>
  <si>
    <t>http://isnsolutions.co.uk</t>
  </si>
  <si>
    <t>6970156</t>
  </si>
  <si>
    <t>/organization/isnap</t>
  </si>
  <si>
    <t>iSnap</t>
  </si>
  <si>
    <t>http://business.isnap.com</t>
  </si>
  <si>
    <t>/organization/iso-fast-gmbh</t>
  </si>
  <si>
    <t>iso-fast GmbH</t>
  </si>
  <si>
    <t>/organization/iso-group</t>
  </si>
  <si>
    <t>ISO Group</t>
  </si>
  <si>
    <t>http://www.iso-group.com</t>
  </si>
  <si>
    <t>10488435</t>
  </si>
  <si>
    <t>/organization/isoccer</t>
  </si>
  <si>
    <t>iSoccer</t>
  </si>
  <si>
    <t>http://PlayiSoccer.com</t>
  </si>
  <si>
    <t>/organization/isocell</t>
  </si>
  <si>
    <t>Isocell</t>
  </si>
  <si>
    <t>http://glisodine.fr</t>
  </si>
  <si>
    <t>4311170</t>
  </si>
  <si>
    <t>/organization/isociallab-inc</t>
  </si>
  <si>
    <t>iSociallab, Inc</t>
  </si>
  <si>
    <t>http://iSociallab.com</t>
  </si>
  <si>
    <t>Stonington</t>
  </si>
  <si>
    <t>/organization/isocket</t>
  </si>
  <si>
    <t>isocket</t>
  </si>
  <si>
    <t>http://www.isocket.com</t>
  </si>
  <si>
    <t>Advertising|All Markets|Developer APIs|PaaS|Sales and Marketing</t>
  </si>
  <si>
    <t>15104119</t>
  </si>
  <si>
    <t>/organization/isocket-systems</t>
  </si>
  <si>
    <t>iSocket Systems</t>
  </si>
  <si>
    <t>https://www.isocketsystems.com/</t>
  </si>
  <si>
    <t>Varkaus</t>
  </si>
  <si>
    <t>/organization/isoco</t>
  </si>
  <si>
    <t>iSOCO</t>
  </si>
  <si>
    <t>http://www.isoco.com</t>
  </si>
  <si>
    <t>357000</t>
  </si>
  <si>
    <t>/organization/isoflux</t>
  </si>
  <si>
    <t>Isoflux</t>
  </si>
  <si>
    <t>http://www.isofluxinc.com</t>
  </si>
  <si>
    <t>/organization/isoftstone</t>
  </si>
  <si>
    <t>iSoftStone</t>
  </si>
  <si>
    <t>http://www.isoftstone.com</t>
  </si>
  <si>
    <t>/organization/isogenica</t>
  </si>
  <si>
    <t>Isogenica</t>
  </si>
  <si>
    <t>http://www.isogenica.com</t>
  </si>
  <si>
    <t>/organization/isolation-network</t>
  </si>
  <si>
    <t>Isolation Network</t>
  </si>
  <si>
    <t>http://www.isolationnetwork.com</t>
  </si>
  <si>
    <t>/organization/isolation-sciences</t>
  </si>
  <si>
    <t>Isolation Sciences</t>
  </si>
  <si>
    <t>http://www.isolationsciences.com</t>
  </si>
  <si>
    <t>Tonawanda</t>
  </si>
  <si>
    <t>/organization/isomark</t>
  </si>
  <si>
    <t>Isomark</t>
  </si>
  <si>
    <t>http://isomark.com</t>
  </si>
  <si>
    <t>262153</t>
  </si>
  <si>
    <t>/organization/ison-furniture</t>
  </si>
  <si>
    <t>ison furniture</t>
  </si>
  <si>
    <t>/organization/isonas</t>
  </si>
  <si>
    <t>Isonas</t>
  </si>
  <si>
    <t>http://portal.isonas.com/</t>
  </si>
  <si>
    <t>Design|Manufacturing</t>
  </si>
  <si>
    <t>/organization/isoplexis</t>
  </si>
  <si>
    <t>IsoPlexis</t>
  </si>
  <si>
    <t>http://isoplexis.com/</t>
  </si>
  <si>
    <t>/organization/isopur-fluid-technologies</t>
  </si>
  <si>
    <t>ISOPur Fluid Technologies</t>
  </si>
  <si>
    <t>http://www.isopurfluid.com/</t>
  </si>
  <si>
    <t>Heavy Industry</t>
  </si>
  <si>
    <t>North Stonington</t>
  </si>
  <si>
    <t>/organization/isorg</t>
  </si>
  <si>
    <t>ISORG</t>
  </si>
  <si>
    <t>http://www.isorg.fr/</t>
  </si>
  <si>
    <t>8702589</t>
  </si>
  <si>
    <t>/organization/isostem</t>
  </si>
  <si>
    <t>IsoStem</t>
  </si>
  <si>
    <t>/organization/isotera</t>
  </si>
  <si>
    <t>Isotera</t>
  </si>
  <si>
    <t>http://www.isotera.com</t>
  </si>
  <si>
    <t>8131857</t>
  </si>
  <si>
    <t>/organization/isothermal-systems-research</t>
  </si>
  <si>
    <t>Isothermal Systems Research</t>
  </si>
  <si>
    <t>Electronics|Manufacturing|Software</t>
  </si>
  <si>
    <t>/organization/isothrive</t>
  </si>
  <si>
    <t>ISOThrive</t>
  </si>
  <si>
    <t>http://isothrive.com</t>
  </si>
  <si>
    <t>Dietary Supplements|Health and Wellness|Nutrition</t>
  </si>
  <si>
    <t>/organization/isotruss</t>
  </si>
  <si>
    <t>IsoTruss</t>
  </si>
  <si>
    <t>http://www.isotruss.com/</t>
  </si>
  <si>
    <t>Brigham City</t>
  </si>
  <si>
    <t>/organization/isowalk</t>
  </si>
  <si>
    <t>Isowalk</t>
  </si>
  <si>
    <t>http://isowalk.com</t>
  </si>
  <si>
    <t>/organization/ispace-technologies-inc-</t>
  </si>
  <si>
    <t>ispace technologies, inc.</t>
  </si>
  <si>
    <t>http://ispace-inc.com/</t>
  </si>
  <si>
    <t>Navigation|Robotics|Space Travel</t>
  </si>
  <si>
    <t>2052399</t>
  </si>
  <si>
    <t>/organization/ispeak</t>
  </si>
  <si>
    <t>ISpeak</t>
  </si>
  <si>
    <t>http://www.ispeak.cn</t>
  </si>
  <si>
    <t>/organization/ispecimen</t>
  </si>
  <si>
    <t>iSpecimen</t>
  </si>
  <si>
    <t>http://ispecimen.com</t>
  </si>
  <si>
    <t>/organization/ispot-tv</t>
  </si>
  <si>
    <t>iSpot.tv, Inc.</t>
  </si>
  <si>
    <t>http://www.ispot.tv</t>
  </si>
  <si>
    <t>Advertising|Analytics|Brand Marketing|Real Time|Television</t>
  </si>
  <si>
    <t>/organization/ispottedyou-com</t>
  </si>
  <si>
    <t>ISpottedYou.com</t>
  </si>
  <si>
    <t>http://ispottedyou.com</t>
  </si>
  <si>
    <t>97950</t>
  </si>
  <si>
    <t>/organization/ispye</t>
  </si>
  <si>
    <t>iSpye</t>
  </si>
  <si>
    <t>http://www.iSpye.net</t>
  </si>
  <si>
    <t>Adventure Travel|All Students|Colleges|Education|Events|Mobile|Tourism|Travel</t>
  </si>
  <si>
    <t>/organization/isquare</t>
  </si>
  <si>
    <t>iSquare</t>
  </si>
  <si>
    <t>http://www.isquareinc.com</t>
  </si>
  <si>
    <t>Online Rental|Software</t>
  </si>
  <si>
    <t>/organization/israel-based-valens-semiconductor</t>
  </si>
  <si>
    <t>Israel-based Valens Semiconductor</t>
  </si>
  <si>
    <t>/organization/israt-md</t>
  </si>
  <si>
    <t>iSRAT MD</t>
  </si>
  <si>
    <t>http://www.isratmd.com/</t>
  </si>
  <si>
    <t>Consulting|Health Care|Health Care Information Technology|Medical</t>
  </si>
  <si>
    <t>Royal Palm Beach</t>
  </si>
  <si>
    <t>/organization/issimple</t>
  </si>
  <si>
    <t>iSSimple</t>
  </si>
  <si>
    <t>http://www.issimple.co</t>
  </si>
  <si>
    <t>Advertising|Media|Software|Tablets</t>
  </si>
  <si>
    <t>/organization/issio-solutions</t>
  </si>
  <si>
    <t>Issio Solutions</t>
  </si>
  <si>
    <t>http://www.issio.com</t>
  </si>
  <si>
    <t>3210085</t>
  </si>
  <si>
    <t>/organization/issue</t>
  </si>
  <si>
    <t>Issue</t>
  </si>
  <si>
    <t>http://issueapp.com</t>
  </si>
  <si>
    <t>/organization/issuenation</t>
  </si>
  <si>
    <t>IssueNation</t>
  </si>
  <si>
    <t>/organization/issuu</t>
  </si>
  <si>
    <t>Issuu</t>
  </si>
  <si>
    <t>http://www.issuu.com</t>
  </si>
  <si>
    <t>Apps|Curated Web|News|Publishing|SaaS</t>
  </si>
  <si>
    <t>/organization/istafind-ltd</t>
  </si>
  <si>
    <t>Istafind Ltd</t>
  </si>
  <si>
    <t>http://www.istafind.com</t>
  </si>
  <si>
    <t>/organization/istante-software</t>
  </si>
  <si>
    <t>Istante Software</t>
  </si>
  <si>
    <t>/organization/istar</t>
  </si>
  <si>
    <t>iSTAR</t>
  </si>
  <si>
    <t>http://www.istarindia.com</t>
  </si>
  <si>
    <t>1506705</t>
  </si>
  <si>
    <t>/organization/istar-medical</t>
  </si>
  <si>
    <t>iSTAR Medical</t>
  </si>
  <si>
    <t>http://istarmed.com</t>
  </si>
  <si>
    <t>5146400</t>
  </si>
  <si>
    <t>/organization/istikana</t>
  </si>
  <si>
    <t>Istikana</t>
  </si>
  <si>
    <t>/organization/isto-technologies</t>
  </si>
  <si>
    <t>Isto Technologies</t>
  </si>
  <si>
    <t>http://www.istotech.com</t>
  </si>
  <si>
    <t>29947298</t>
  </si>
  <si>
    <t>/organization/istor-networks</t>
  </si>
  <si>
    <t>iStor Networks</t>
  </si>
  <si>
    <t>Networking|Software|Storage</t>
  </si>
  <si>
    <t>/organization/istorez</t>
  </si>
  <si>
    <t>iStorez</t>
  </si>
  <si>
    <t>http://www.istorez.com</t>
  </si>
  <si>
    <t>/organization/istorytime</t>
  </si>
  <si>
    <t>iStoryTime</t>
  </si>
  <si>
    <t>http://www.istorytime.com</t>
  </si>
  <si>
    <t>Apps|Kids|Media|Publishing|Software|Textbooks</t>
  </si>
  <si>
    <t>/organization/istpika</t>
  </si>
  <si>
    <t>Istpika</t>
  </si>
  <si>
    <t>http://istpika.com</t>
  </si>
  <si>
    <t>Facebook Applications|Games|iPhone</t>
  </si>
  <si>
    <t>2396740</t>
  </si>
  <si>
    <t>/organization/istreamplanet</t>
  </si>
  <si>
    <t>iStreamPlanet</t>
  </si>
  <si>
    <t>http://www.istreamplanet.com</t>
  </si>
  <si>
    <t>/organization/istyle-kk</t>
  </si>
  <si>
    <t>iStyle Inc.</t>
  </si>
  <si>
    <t>http://istyle.co.jp</t>
  </si>
  <si>
    <t>Beauty|Cosmetics|E-Commerce|Internet|Online Reservations|Social Media|Specialty Retail</t>
  </si>
  <si>
    <t>/organization/isuppli</t>
  </si>
  <si>
    <t>iSuppli</t>
  </si>
  <si>
    <t>http://www.isuppli.com</t>
  </si>
  <si>
    <t>Business Analytics|Consulting|Product Design</t>
  </si>
  <si>
    <t>30442772</t>
  </si>
  <si>
    <t>/organization/isvs</t>
  </si>
  <si>
    <t>ISVS</t>
  </si>
  <si>
    <t>http://skillverification.net</t>
  </si>
  <si>
    <t>Career Management|Education|Skill Assessment</t>
  </si>
  <si>
    <t>/organization/isvworld</t>
  </si>
  <si>
    <t>ISVWorld</t>
  </si>
  <si>
    <t>http://www.ISVWorld.com</t>
  </si>
  <si>
    <t>995928</t>
  </si>
  <si>
    <t>/organization/isyndica</t>
  </si>
  <si>
    <t>iSyndica</t>
  </si>
  <si>
    <t>http://www.isyndica.com</t>
  </si>
  <si>
    <t>/organization/it-consulting-services-holdings</t>
  </si>
  <si>
    <t>IT Consulting Services Holdings</t>
  </si>
  <si>
    <t>4373439</t>
  </si>
  <si>
    <t>/organization/it-moves-it</t>
  </si>
  <si>
    <t>I.T. MOVES IT</t>
  </si>
  <si>
    <t>http://www.itmovesit.com</t>
  </si>
  <si>
    <t>Enterprise Software|Fleet Management|Open Source|SaaS</t>
  </si>
  <si>
    <t>687000</t>
  </si>
  <si>
    <t>/organization/it-s-skin</t>
  </si>
  <si>
    <t>It's Skin</t>
  </si>
  <si>
    <t>http://www.itsskin.com/eng/index.asp</t>
  </si>
  <si>
    <t>/organization/it-trading</t>
  </si>
  <si>
    <t>IT Trading</t>
  </si>
  <si>
    <t>http://www.ittradingllc.com</t>
  </si>
  <si>
    <t>/organization/ita-software</t>
  </si>
  <si>
    <t>ITA Software</t>
  </si>
  <si>
    <t>http://www.itasoftware.com</t>
  </si>
  <si>
    <t>/organization/itac-software</t>
  </si>
  <si>
    <t>iTAC Software</t>
  </si>
  <si>
    <t>http://www.itac.de/</t>
  </si>
  <si>
    <t>5533127</t>
  </si>
  <si>
    <t>Dernbach</t>
  </si>
  <si>
    <t>/organization/itaconix</t>
  </si>
  <si>
    <t>Itaconix</t>
  </si>
  <si>
    <t>http://www.itaconix.com</t>
  </si>
  <si>
    <t>/organization/itadsecurity</t>
  </si>
  <si>
    <t>ITADSecurity</t>
  </si>
  <si>
    <t>http://www.itadsecurity.com</t>
  </si>
  <si>
    <t>355119</t>
  </si>
  <si>
    <t>/organization/itager</t>
  </si>
  <si>
    <t>iTager</t>
  </si>
  <si>
    <t>http://www.itagergear.com</t>
  </si>
  <si>
    <t>Creative Industries|Information Services|Information Technology</t>
  </si>
  <si>
    <t>49</t>
  </si>
  <si>
    <t>Murmansk</t>
  </si>
  <si>
    <t>/organization/itagged</t>
  </si>
  <si>
    <t>iTagged</t>
  </si>
  <si>
    <t>http://www.iTagged.com</t>
  </si>
  <si>
    <t>/organization/itaggit</t>
  </si>
  <si>
    <t>iTaggit</t>
  </si>
  <si>
    <t>http://www.itaggit.com</t>
  </si>
  <si>
    <t>Curated Web|Intellectual Asset Management</t>
  </si>
  <si>
    <t>/organization/italia-online</t>
  </si>
  <si>
    <t>Italia Online</t>
  </si>
  <si>
    <t>http://italiaonline.it</t>
  </si>
  <si>
    <t>Asiago</t>
  </si>
  <si>
    <t>/organization/italia-pellets</t>
  </si>
  <si>
    <t>Italia Pellets</t>
  </si>
  <si>
    <t>http://www.italiapellets.com</t>
  </si>
  <si>
    <t>/organization/italiacollezione</t>
  </si>
  <si>
    <t>ItaliaCollezione</t>
  </si>
  <si>
    <t>https://www.italiacollezione.com</t>
  </si>
  <si>
    <t>/organization/italian-masterpiece</t>
  </si>
  <si>
    <t>Italian Masterpiece</t>
  </si>
  <si>
    <t>/organization/italist</t>
  </si>
  <si>
    <t>italist</t>
  </si>
  <si>
    <t>http://www.italist.com</t>
  </si>
  <si>
    <t>E-Commerce|Fashion|Made in Italy|Marketplaces</t>
  </si>
  <si>
    <t>/organization/italk</t>
  </si>
  <si>
    <t>iTalk</t>
  </si>
  <si>
    <t>http://www.italkmobility.com</t>
  </si>
  <si>
    <t>/organization/itamar-medical</t>
  </si>
  <si>
    <t>Itamar Medical</t>
  </si>
  <si>
    <t>http://www.itamar-medical.com/</t>
  </si>
  <si>
    <t>28400000</t>
  </si>
  <si>
    <t>/organization/itandi</t>
  </si>
  <si>
    <t>Itandi</t>
  </si>
  <si>
    <t>http://itandi.co.jp</t>
  </si>
  <si>
    <t>/organization/itango</t>
  </si>
  <si>
    <t>ITango</t>
  </si>
  <si>
    <t>http://www.itango.com</t>
  </si>
  <si>
    <t>/organization/itao-online-learning-system</t>
  </si>
  <si>
    <t>ITao</t>
  </si>
  <si>
    <t>Education|Internet|Training</t>
  </si>
  <si>
    <t>/organization/itarget-com</t>
  </si>
  <si>
    <t>itarget.com</t>
  </si>
  <si>
    <t>http://www.itarget.com/</t>
  </si>
  <si>
    <t>/organization/itaro</t>
  </si>
  <si>
    <t>Itaro</t>
  </si>
  <si>
    <t>http://www.itaro.com.br</t>
  </si>
  <si>
    <t>Cars|E-Commerce|Marketplaces</t>
  </si>
  <si>
    <t>/organization/itavio</t>
  </si>
  <si>
    <t>Itavio</t>
  </si>
  <si>
    <t>http://itavio.com</t>
  </si>
  <si>
    <t>Families|Marketing Automation|Mobile Games|Predictive Analytics</t>
  </si>
  <si>
    <t>208589</t>
  </si>
  <si>
    <t>/organization/itb-holdings</t>
  </si>
  <si>
    <t>iTB Holdings</t>
  </si>
  <si>
    <t>http://itbconnect.com</t>
  </si>
  <si>
    <t>3756836</t>
  </si>
  <si>
    <t>/organization/itbit</t>
  </si>
  <si>
    <t>itBit</t>
  </si>
  <si>
    <t>http://www.itbit.com</t>
  </si>
  <si>
    <t>Bitcoin|Finance|FinTech</t>
  </si>
  <si>
    <t>28250000</t>
  </si>
  <si>
    <t>/organization/itc</t>
  </si>
  <si>
    <t>ITC</t>
  </si>
  <si>
    <t>http://itcmed.com</t>
  </si>
  <si>
    <t>/organization/itc-financial-services</t>
  </si>
  <si>
    <t>ITC Financial Services</t>
  </si>
  <si>
    <t>West Point</t>
  </si>
  <si>
    <t>/organization/itc-global</t>
  </si>
  <si>
    <t>ITC Global</t>
  </si>
  <si>
    <t>http://www.itcglobal.com</t>
  </si>
  <si>
    <t>/organization/itdatabase</t>
  </si>
  <si>
    <t>ITDatabase</t>
  </si>
  <si>
    <t>http://www.itdatabase.com</t>
  </si>
  <si>
    <t>Analytics|Public Relations</t>
  </si>
  <si>
    <t>/organization/iteam</t>
  </si>
  <si>
    <t>ITeam</t>
  </si>
  <si>
    <t>http://iteam.com</t>
  </si>
  <si>
    <t>2085935</t>
  </si>
  <si>
    <t>/organization/itegria</t>
  </si>
  <si>
    <t>Itegria</t>
  </si>
  <si>
    <t>http://www.itegria.com/</t>
  </si>
  <si>
    <t>/organization/itegris</t>
  </si>
  <si>
    <t>ITegris</t>
  </si>
  <si>
    <t>Services|Software|Startups</t>
  </si>
  <si>
    <t>4672323</t>
  </si>
  <si>
    <t>/organization/itel-companies-inc</t>
  </si>
  <si>
    <t>iTel Companies, Inc.</t>
  </si>
  <si>
    <t>http://www.itel.us.com</t>
  </si>
  <si>
    <t>Health Care Information Technology|Software|Telecommunications</t>
  </si>
  <si>
    <t>927894</t>
  </si>
  <si>
    <t>/organization/itelagen</t>
  </si>
  <si>
    <t>ITelagen</t>
  </si>
  <si>
    <t>http://itelagen.com</t>
  </si>
  <si>
    <t>5141450</t>
  </si>
  <si>
    <t>/organization/itelo-sp--z-o-o-</t>
  </si>
  <si>
    <t>Itelo Sp. z o.o.</t>
  </si>
  <si>
    <t>http://itelo.pl</t>
  </si>
  <si>
    <t>Marketplaces|Services|Technology|Telecommunications</t>
  </si>
  <si>
    <t>/organization/itema</t>
  </si>
  <si>
    <t>ITema</t>
  </si>
  <si>
    <t>http://www.itema.com</t>
  </si>
  <si>
    <t>/organization/itembase</t>
  </si>
  <si>
    <t>itembase</t>
  </si>
  <si>
    <t>http://investor.itembase.com</t>
  </si>
  <si>
    <t>/organization/itemfield-2</t>
  </si>
  <si>
    <t>ItemField</t>
  </si>
  <si>
    <t>http://www.itemfield.com/</t>
  </si>
  <si>
    <t>/organization/itemize</t>
  </si>
  <si>
    <t>Itemize Corp.</t>
  </si>
  <si>
    <t>http://itemize.com</t>
  </si>
  <si>
    <t>Curated Web|E-Commerce|FinTech|Personal Finance</t>
  </si>
  <si>
    <t>/organization/iterable</t>
  </si>
  <si>
    <t>Iterable</t>
  </si>
  <si>
    <t>http://iterable.com</t>
  </si>
  <si>
    <t>Email Marketing|Enterprise Software|Marketing Automation|Mobile Software Tools</t>
  </si>
  <si>
    <t>/organization/iterasi</t>
  </si>
  <si>
    <t>Iterasi</t>
  </si>
  <si>
    <t>http://www.iterasi.com</t>
  </si>
  <si>
    <t>/organization/iterate-studio</t>
  </si>
  <si>
    <t>Iterate Studio</t>
  </si>
  <si>
    <t>http://www.iteratestudio.com</t>
  </si>
  <si>
    <t>Consumer Goods|E-Commerce|Energy|Government Innovation|Manufacturing|Media|Retail|Transportation</t>
  </si>
  <si>
    <t>/organization/itg-s-a</t>
  </si>
  <si>
    <t>ITG S.A.</t>
  </si>
  <si>
    <t>/organization/ith-swiss-engineering</t>
  </si>
  <si>
    <t>iTH SWISS Engineering</t>
  </si>
  <si>
    <t>/organization/ithaca-energy</t>
  </si>
  <si>
    <t>Ithaca Energy</t>
  </si>
  <si>
    <t>http://www.ithacaenergy.com/</t>
  </si>
  <si>
    <t>/organization/ithera-medical</t>
  </si>
  <si>
    <t>iThera Medical</t>
  </si>
  <si>
    <t>http://www.ithera-medical.com</t>
  </si>
  <si>
    <t>/organization/itherx</t>
  </si>
  <si>
    <t>iTherX</t>
  </si>
  <si>
    <t>http://www.itxpharma.com</t>
  </si>
  <si>
    <t>5953595</t>
  </si>
  <si>
    <t>/organization/ithinksport</t>
  </si>
  <si>
    <t>ithinksport</t>
  </si>
  <si>
    <t>http://www.ithinksport.com</t>
  </si>
  <si>
    <t>16221</t>
  </si>
  <si>
    <t>/organization/iti-health</t>
  </si>
  <si>
    <t>iTi Health</t>
  </si>
  <si>
    <t>http://itihealth.com/</t>
  </si>
  <si>
    <t>/organization/iti-tech</t>
  </si>
  <si>
    <t>ITI Tech</t>
  </si>
  <si>
    <t>http://www.illiti.com</t>
  </si>
  <si>
    <t>EdTech|Education|Medical Professionals</t>
  </si>
  <si>
    <t>/organization/itibia-technologies</t>
  </si>
  <si>
    <t>Itibia Technologies</t>
  </si>
  <si>
    <t>http://www.itibia.com.cn</t>
  </si>
  <si>
    <t>/organization/itiffin</t>
  </si>
  <si>
    <t>iTiffin</t>
  </si>
  <si>
    <t>http://itiffin.in/</t>
  </si>
  <si>
    <t>/organization/itineris</t>
  </si>
  <si>
    <t>Itineris</t>
  </si>
  <si>
    <t>http://www.itineris.net</t>
  </si>
  <si>
    <t>Business Information Systems|Clean Energy|CRM|Energy|Energy IT|Enterprise Software|Smart Grid|Software|Utilities</t>
  </si>
  <si>
    <t>20936100</t>
  </si>
  <si>
    <t>Deurle</t>
  </si>
  <si>
    <t>/organization/itinvolve</t>
  </si>
  <si>
    <t>ITInvolve</t>
  </si>
  <si>
    <t>http://www.itinvolve.com/</t>
  </si>
  <si>
    <t>1500008</t>
  </si>
  <si>
    <t>/organization/itis-holdings</t>
  </si>
  <si>
    <t>ITIS Holdings</t>
  </si>
  <si>
    <t>http://www.itisholdings.com</t>
  </si>
  <si>
    <t>10964643</t>
  </si>
  <si>
    <t>/organization/itiva</t>
  </si>
  <si>
    <t>Itiva</t>
  </si>
  <si>
    <t>http://www.itiva.com</t>
  </si>
  <si>
    <t>/organization/itjuzi</t>
  </si>
  <si>
    <t>ITjuzi</t>
  </si>
  <si>
    <t>http://itjuzi.com</t>
  </si>
  <si>
    <t>China Internet|Crowdfunding|Databases|Enterprise Software|Investment Management</t>
  </si>
  <si>
    <t>/organization/itkeymedia</t>
  </si>
  <si>
    <t>ITKeyMedia</t>
  </si>
  <si>
    <t>https://itkey.media</t>
  </si>
  <si>
    <t>/organization/itkeyple</t>
  </si>
  <si>
    <t>http://itkey.media</t>
  </si>
  <si>
    <t>Digital Media|Online Video Advertising|Social Media Management|Venture Capital</t>
  </si>
  <si>
    <t>/organization/itm-power</t>
  </si>
  <si>
    <t>ITM Power</t>
  </si>
  <si>
    <t>http://www.itm-power.com</t>
  </si>
  <si>
    <t>/organization/itm-software</t>
  </si>
  <si>
    <t>ITM Software</t>
  </si>
  <si>
    <t>http://itm-software.com</t>
  </si>
  <si>
    <t>/organization/itm-solutions</t>
  </si>
  <si>
    <t>ITM Solutions</t>
  </si>
  <si>
    <t>http://www.itmrevolution.com</t>
  </si>
  <si>
    <t>P2P Money Transfer|Payments|Services|Transaction Processing</t>
  </si>
  <si>
    <t>Spring Valley</t>
  </si>
  <si>
    <t>/organization/itman</t>
  </si>
  <si>
    <t>iTMan</t>
  </si>
  <si>
    <t>http://itman24.ru</t>
  </si>
  <si>
    <t>387973</t>
  </si>
  <si>
    <t>/organization/itmedia-kk</t>
  </si>
  <si>
    <t>ITmedia KK</t>
  </si>
  <si>
    <t>http://itmedia.co.jp</t>
  </si>
  <si>
    <t>/organization/itn</t>
  </si>
  <si>
    <t>ITN</t>
  </si>
  <si>
    <t>http://www.itnsa.com</t>
  </si>
  <si>
    <t>892990</t>
  </si>
  <si>
    <t>/organization/itn-energy-systems</t>
  </si>
  <si>
    <t>ITN Energy Systems</t>
  </si>
  <si>
    <t>http://www.itnes.com</t>
  </si>
  <si>
    <t>/organization/itnig</t>
  </si>
  <si>
    <t>itnig</t>
  </si>
  <si>
    <t>http://itnig.net</t>
  </si>
  <si>
    <t>Business Development|Entrepreneur|Internet|Mobile|Recruiting|Startups|Technology|Web Development</t>
  </si>
  <si>
    <t>380212.5463</t>
  </si>
  <si>
    <t>/organization/itog-inc</t>
  </si>
  <si>
    <t>ITOG, Inc.</t>
  </si>
  <si>
    <t>http://www.itog.com</t>
  </si>
  <si>
    <t>Networking|Opinions|Reviews and Recommendations|Social Network Media|Web Hosting</t>
  </si>
  <si>
    <t>/organization/itok</t>
  </si>
  <si>
    <t>Bask</t>
  </si>
  <si>
    <t>http://www.bask.com</t>
  </si>
  <si>
    <t>/organization/itouzi-com</t>
  </si>
  <si>
    <t>Itouzi.com</t>
  </si>
  <si>
    <t>https://www.itouzi.com/</t>
  </si>
  <si>
    <t>/organization/itpreneurs</t>
  </si>
  <si>
    <t>ITpreneurs</t>
  </si>
  <si>
    <t>http://www.itpreneurs.nl/</t>
  </si>
  <si>
    <t>/organization/itrack</t>
  </si>
  <si>
    <t>iTrack</t>
  </si>
  <si>
    <t>http://www.itrack-llc.com/</t>
  </si>
  <si>
    <t>/organization/itracs</t>
  </si>
  <si>
    <t>iTracs</t>
  </si>
  <si>
    <t>http://www.itracs.com</t>
  </si>
  <si>
    <t>17840000</t>
  </si>
  <si>
    <t>/organization/itraff-technology</t>
  </si>
  <si>
    <t>iTraff Technology</t>
  </si>
  <si>
    <t>http://recognize.im</t>
  </si>
  <si>
    <t>Android|Apps|iPhone|Mobile|Technology</t>
  </si>
  <si>
    <t>/organization/itrans-technologies</t>
  </si>
  <si>
    <t>iTrans Technologies</t>
  </si>
  <si>
    <t>http://www.itransglobal.com</t>
  </si>
  <si>
    <t>Cars|Marketplaces|Technology</t>
  </si>
  <si>
    <t>/organization/itravel</t>
  </si>
  <si>
    <t>itravel</t>
  </si>
  <si>
    <t>http://www.itravel.de</t>
  </si>
  <si>
    <t>/organization/itraveller</t>
  </si>
  <si>
    <t>iTraveller</t>
  </si>
  <si>
    <t>http://itraveller.com</t>
  </si>
  <si>
    <t>/organization/itrybeforeibuy</t>
  </si>
  <si>
    <t>ItrybeforeIbuy</t>
  </si>
  <si>
    <t>http://itry.cn</t>
  </si>
  <si>
    <t>/organization/its-compliance</t>
  </si>
  <si>
    <t>ITS Compliance</t>
  </si>
  <si>
    <t>http://itscompliance.com</t>
  </si>
  <si>
    <t>Sun Prairie</t>
  </si>
  <si>
    <t>/organization/its-kool</t>
  </si>
  <si>
    <t>ITS KOOL</t>
  </si>
  <si>
    <t>http://coolfx.com</t>
  </si>
  <si>
    <t>/organization/its-learning</t>
  </si>
  <si>
    <t>its learning</t>
  </si>
  <si>
    <t>http://www.itslearning.eu</t>
  </si>
  <si>
    <t>Application Platforms|Education|SaaS</t>
  </si>
  <si>
    <t>/organization/its-time-compliance</t>
  </si>
  <si>
    <t>Its Time Compliance</t>
  </si>
  <si>
    <t>http://www.itstimecompliance.com/</t>
  </si>
  <si>
    <t>/organization/itsalat-international</t>
  </si>
  <si>
    <t>Itsalat International</t>
  </si>
  <si>
    <t>http://www.itsalat.com/index.html</t>
  </si>
  <si>
    <t>40830000</t>
  </si>
  <si>
    <t>/organization/itscape</t>
  </si>
  <si>
    <t>ITSCAPE</t>
  </si>
  <si>
    <t>http://www.itscape.com</t>
  </si>
  <si>
    <t>/organization/itscollected-com</t>
  </si>
  <si>
    <t>itscollected</t>
  </si>
  <si>
    <t>https://itscollected.com</t>
  </si>
  <si>
    <t>Bridging Online and Offline|Waste Management</t>
  </si>
  <si>
    <t>140992</t>
  </si>
  <si>
    <t>/organization/itsdapper</t>
  </si>
  <si>
    <t>itsDapper</t>
  </si>
  <si>
    <t>http://www.dapperjobs.com</t>
  </si>
  <si>
    <t>/organization/itsglimpse</t>
  </si>
  <si>
    <t>Glimpse</t>
  </si>
  <si>
    <t>http://itsglimpse.com</t>
  </si>
  <si>
    <t>iOS|Online Dating|Photo Sharing|Social Media</t>
  </si>
  <si>
    <t>/organization/itsgoinon</t>
  </si>
  <si>
    <t>ItsGoinOn</t>
  </si>
  <si>
    <t>http://www.itsgoinon.com</t>
  </si>
  <si>
    <t>Ediscovery|Entertainment|Games|Hospitality|Identity|Mobile|Music|Music Venues|Nightlife|Real Time|Social Media|Social Network Media</t>
  </si>
  <si>
    <t>/organization/itsmyurls</t>
  </si>
  <si>
    <t>ItsMyURLs</t>
  </si>
  <si>
    <t>http://ItsMyURLs.com</t>
  </si>
  <si>
    <t>Analytics|Brand Marketing|Celebrity|Curated Web|Mobile|QR Codes|Social Media|Sports</t>
  </si>
  <si>
    <t>/organization/itson</t>
  </si>
  <si>
    <t>ItsOn</t>
  </si>
  <si>
    <t>http://www.itsoninc.com</t>
  </si>
  <si>
    <t>40057776</t>
  </si>
  <si>
    <t>/organization/itsplatonic</t>
  </si>
  <si>
    <t>ItsPlatonic</t>
  </si>
  <si>
    <t>http://ItsPlatonic.com</t>
  </si>
  <si>
    <t>211022</t>
  </si>
  <si>
    <t>/organization/itsugar</t>
  </si>
  <si>
    <t>IT'SUGAR</t>
  </si>
  <si>
    <t>http://itsugar.com</t>
  </si>
  <si>
    <t>/organization/itsworld-sicilia</t>
  </si>
  <si>
    <t>Itsworld Sicilia</t>
  </si>
  <si>
    <t>Electrical Distribution|Semiconductors|Solar</t>
  </si>
  <si>
    <t>2581800</t>
  </si>
  <si>
    <t>/organization/itt-exim</t>
  </si>
  <si>
    <t>ITT EXIM</t>
  </si>
  <si>
    <t>http://www.ittexim.com</t>
  </si>
  <si>
    <t>/organization/ittiam-systems-pvt</t>
  </si>
  <si>
    <t>Ittiam Systems (Pvt)</t>
  </si>
  <si>
    <t>http://www.ittiam.com</t>
  </si>
  <si>
    <t>/organization/itugo</t>
  </si>
  <si>
    <t>Itugo</t>
  </si>
  <si>
    <t>http://itugo.com</t>
  </si>
  <si>
    <t>/organization/itutor-com-inc-2</t>
  </si>
  <si>
    <t>iTutor.com Inc.</t>
  </si>
  <si>
    <t>https://www.itutor.com</t>
  </si>
  <si>
    <t>Colleges|EdTech|Education|K-12 Education</t>
  </si>
  <si>
    <t>/organization/itwin</t>
  </si>
  <si>
    <t>iTwin</t>
  </si>
  <si>
    <t>http://www.itwin.com/</t>
  </si>
  <si>
    <t>Finance|Hardware + Software|Meeting Software|Security</t>
  </si>
  <si>
    <t>1298773</t>
  </si>
  <si>
    <t>/organization/itwixie</t>
  </si>
  <si>
    <t>iTwixie</t>
  </si>
  <si>
    <t>http://itwixie.com</t>
  </si>
  <si>
    <t>/organization/ityz</t>
  </si>
  <si>
    <t>ITYZ</t>
  </si>
  <si>
    <t>http://www.ityz.me</t>
  </si>
  <si>
    <t>Automotive|Mobile|Technology|Transportation|Travel</t>
  </si>
  <si>
    <t>1771701</t>
  </si>
  <si>
    <t>/organization/itzat</t>
  </si>
  <si>
    <t>itzat</t>
  </si>
  <si>
    <t>http://itzat.com</t>
  </si>
  <si>
    <t>Augmented Reality|Mobile|Nightlife|Sales and Marketing</t>
  </si>
  <si>
    <t>/organization/itzbig</t>
  </si>
  <si>
    <t>itzbig</t>
  </si>
  <si>
    <t>http://www.itzbig.com</t>
  </si>
  <si>
    <t>Consulting|Employment|Search</t>
  </si>
  <si>
    <t>/organization/itzcash-card-ltd</t>
  </si>
  <si>
    <t>ItzCash Card Ltd.</t>
  </si>
  <si>
    <t>http://itzcash.com</t>
  </si>
  <si>
    <t>Gift Card</t>
  </si>
  <si>
    <t>/organization/it’s-all-about-me</t>
  </si>
  <si>
    <t>It’s All About Me</t>
  </si>
  <si>
    <t>http://iaamadoption.org</t>
  </si>
  <si>
    <t>Saint Ives</t>
  </si>
  <si>
    <t>/organization/iubenda</t>
  </si>
  <si>
    <t>iubenda</t>
  </si>
  <si>
    <t>http://www.iubenda.com</t>
  </si>
  <si>
    <t>Internet|Legal|Privacy|Software</t>
  </si>
  <si>
    <t>/organization/iugu</t>
  </si>
  <si>
    <t>Iugu</t>
  </si>
  <si>
    <t>http://iugu.com</t>
  </si>
  <si>
    <t>431000</t>
  </si>
  <si>
    <t>/organization/ium</t>
  </si>
  <si>
    <t>Ium</t>
  </si>
  <si>
    <t>http://www.i-um.com</t>
  </si>
  <si>
    <t>2841648</t>
  </si>
  <si>
    <t>/organization/iunika</t>
  </si>
  <si>
    <t>Iunika</t>
  </si>
  <si>
    <t>http://www.iunika.com</t>
  </si>
  <si>
    <t>/organization/iuniverse-com</t>
  </si>
  <si>
    <t>iUniverse</t>
  </si>
  <si>
    <t>http://www.iuniverse.com/</t>
  </si>
  <si>
    <t>/organization/iupload-inc</t>
  </si>
  <si>
    <t>iUpload Inc.</t>
  </si>
  <si>
    <t>/organization/iuzeit-inc</t>
  </si>
  <si>
    <t>iuzeit Inc.</t>
  </si>
  <si>
    <t>http://www.iuzeit.com</t>
  </si>
  <si>
    <t>Consumer Goods|Reviews and Recommendations</t>
  </si>
  <si>
    <t>/organization/iv-diagnostics</t>
  </si>
  <si>
    <t>IV Diagnostics</t>
  </si>
  <si>
    <t>http://ivdiagnostics.com</t>
  </si>
  <si>
    <t>1187674</t>
  </si>
  <si>
    <t>Crown Point</t>
  </si>
  <si>
    <t>/organization/iv-holdings</t>
  </si>
  <si>
    <t>IV Holdings</t>
  </si>
  <si>
    <t>http://iv-holdings.com</t>
  </si>
  <si>
    <t>/organization/ivaco-rolling-mills</t>
  </si>
  <si>
    <t>Ivaco Rolling Mills</t>
  </si>
  <si>
    <t>http://ivacorm.com</t>
  </si>
  <si>
    <t>/organization/ivaldi</t>
  </si>
  <si>
    <t>Ivaldi</t>
  </si>
  <si>
    <t>http://www.purigate.com/</t>
  </si>
  <si>
    <t>/organization/ivalidate-me</t>
  </si>
  <si>
    <t>iValidate.me</t>
  </si>
  <si>
    <t>http://www.ivalidate.me</t>
  </si>
  <si>
    <t>/organization/ivalua</t>
  </si>
  <si>
    <t>Ivalua</t>
  </si>
  <si>
    <t>http://www.ivalua.com</t>
  </si>
  <si>
    <t>4444200</t>
  </si>
  <si>
    <t>/organization/ivan-filmed-entertainment</t>
  </si>
  <si>
    <t>Ivan Filmed Entertainment</t>
  </si>
  <si>
    <t>/organization/ivantage-health-analytics</t>
  </si>
  <si>
    <t>iVantage Health Analytics</t>
  </si>
  <si>
    <t>http://www.ivantagehealth.com</t>
  </si>
  <si>
    <t>/organization/ivantis</t>
  </si>
  <si>
    <t>Ivantis</t>
  </si>
  <si>
    <t>http://www.ivantisinc.com</t>
  </si>
  <si>
    <t>88264989</t>
  </si>
  <si>
    <t>/organization/ivdesk</t>
  </si>
  <si>
    <t>IVDesk</t>
  </si>
  <si>
    <t>http://ivdesk.com/</t>
  </si>
  <si>
    <t>1977000</t>
  </si>
  <si>
    <t>/organization/ivedix</t>
  </si>
  <si>
    <t>iVEDiX</t>
  </si>
  <si>
    <t>http://www.ivedix.com/</t>
  </si>
  <si>
    <t>Pittsford</t>
  </si>
  <si>
    <t>/organization/ivee</t>
  </si>
  <si>
    <t>ivee</t>
  </si>
  <si>
    <t>http://www.helloivee.com/</t>
  </si>
  <si>
    <t>Consumer Electronics|Consumers|Retail Technology</t>
  </si>
  <si>
    <t>680700</t>
  </si>
  <si>
    <t>/organization/iveena</t>
  </si>
  <si>
    <t>iVeena</t>
  </si>
  <si>
    <t>http://iveenamed.com/</t>
  </si>
  <si>
    <t>/organization/ivendor-2</t>
  </si>
  <si>
    <t>iVendor</t>
  </si>
  <si>
    <t>/organization/ivengo</t>
  </si>
  <si>
    <t>iVengo</t>
  </si>
  <si>
    <t>http://i-vengo.com</t>
  </si>
  <si>
    <t>/organization/ivenix</t>
  </si>
  <si>
    <t>Ivenix</t>
  </si>
  <si>
    <t>http://www.ivenix.com/</t>
  </si>
  <si>
    <t>/organization/iventures-asia-ltd</t>
  </si>
  <si>
    <t>iVentures Asia Ltd</t>
  </si>
  <si>
    <t>http://www.inetworks360.com</t>
  </si>
  <si>
    <t>/organization/ivera-medical</t>
  </si>
  <si>
    <t>Ivera Medical</t>
  </si>
  <si>
    <t>http://curos.com</t>
  </si>
  <si>
    <t>4064891</t>
  </si>
  <si>
    <t>/organization/iverify-2</t>
  </si>
  <si>
    <t>Iverify</t>
  </si>
  <si>
    <t>http://www.iverify.net/</t>
  </si>
  <si>
    <t>Security|Service Providers</t>
  </si>
  <si>
    <t>/organization/iverse-media</t>
  </si>
  <si>
    <t>iVerse Media</t>
  </si>
  <si>
    <t>http://iversemedia.com</t>
  </si>
  <si>
    <t>/organization/iversity</t>
  </si>
  <si>
    <t>iversity</t>
  </si>
  <si>
    <t>http://iversity.org</t>
  </si>
  <si>
    <t>7302839</t>
  </si>
  <si>
    <t>Bernau</t>
  </si>
  <si>
    <t>/organization/iverson-genetic-diagnostics</t>
  </si>
  <si>
    <t>Iverson Genetic Diagnostics</t>
  </si>
  <si>
    <t>http://www.iversongenetics.com</t>
  </si>
  <si>
    <t>676000</t>
  </si>
  <si>
    <t>/organization/ivey-business-school</t>
  </si>
  <si>
    <t>Ivey Business School</t>
  </si>
  <si>
    <t>http://www.ivey.uwo.ca</t>
  </si>
  <si>
    <t>206000000</t>
  </si>
  <si>
    <t>/organization/ivfxpert</t>
  </si>
  <si>
    <t>IVFXPERT</t>
  </si>
  <si>
    <t>http://www.ivfxpert.com</t>
  </si>
  <si>
    <t>/organization/ivi</t>
  </si>
  <si>
    <t>ivi, Inc.</t>
  </si>
  <si>
    <t>http://ivi.tv</t>
  </si>
  <si>
    <t>Internet TV|Software|Television</t>
  </si>
  <si>
    <t>571927</t>
  </si>
  <si>
    <t>/organization/ivi-ru</t>
  </si>
  <si>
    <t>ivi.ru</t>
  </si>
  <si>
    <t>http://www.ivi.ru</t>
  </si>
  <si>
    <t>/organization/ividence</t>
  </si>
  <si>
    <t>ividence</t>
  </si>
  <si>
    <t>http://www.ividence.com</t>
  </si>
  <si>
    <t>Advertising|Email</t>
  </si>
  <si>
    <t>/organization/ivideon</t>
  </si>
  <si>
    <t>Ivideon</t>
  </si>
  <si>
    <t>http://www.ivideon.com</t>
  </si>
  <si>
    <t>Cloud Infrastructure|Cloud Security|SaaS|Software|Video|Video Streaming</t>
  </si>
  <si>
    <t>/organization/ivideosongs</t>
  </si>
  <si>
    <t>iVideosongs</t>
  </si>
  <si>
    <t>http://www.ivideosongs.com</t>
  </si>
  <si>
    <t>Music|Tutoring|Video</t>
  </si>
  <si>
    <t>/organization/ivilka</t>
  </si>
  <si>
    <t>iVilka</t>
  </si>
  <si>
    <t>http://ivilka.ru</t>
  </si>
  <si>
    <t>Restaurants|Sales and Marketing|Software</t>
  </si>
  <si>
    <t>/organization/ivillage</t>
  </si>
  <si>
    <t>iVillage</t>
  </si>
  <si>
    <t>http://ivillage.com</t>
  </si>
  <si>
    <t>News|Women</t>
  </si>
  <si>
    <t>/organization/ivinci-partners</t>
  </si>
  <si>
    <t>iVinci Health</t>
  </si>
  <si>
    <t>http://ivincihealth.com</t>
  </si>
  <si>
    <t>7189674</t>
  </si>
  <si>
    <t>/organization/ivisys-2</t>
  </si>
  <si>
    <t>Ivisys</t>
  </si>
  <si>
    <t>http://www.ivisys.com/</t>
  </si>
  <si>
    <t>Automated Kiosk|Design|Manufacturing|Systems</t>
  </si>
  <si>
    <t>/organization/ivita</t>
  </si>
  <si>
    <t>iVita</t>
  </si>
  <si>
    <t>http://www.ivita.com</t>
  </si>
  <si>
    <t>Financial Services|Intellectual Asset Management|Web Hosting</t>
  </si>
  <si>
    <t>/organization/ivivi-health-sciences</t>
  </si>
  <si>
    <t>Ivivi Health Sciences</t>
  </si>
  <si>
    <t>http://www.ivivihealthsciences.com</t>
  </si>
  <si>
    <t>/organization/ivivi-technologies</t>
  </si>
  <si>
    <t>Ivivi Technologies</t>
  </si>
  <si>
    <t>/organization/ivivity</t>
  </si>
  <si>
    <t>iVivity</t>
  </si>
  <si>
    <t>http://www.ivivity.com</t>
  </si>
  <si>
    <t>Hardware|Manufacturing|Networking|Storage</t>
  </si>
  <si>
    <t>/organization/iviz-security</t>
  </si>
  <si>
    <t>iViZ Security</t>
  </si>
  <si>
    <t>http://www.ivizsecurity.com</t>
  </si>
  <si>
    <t>Computers|Network Security|Security|Testing</t>
  </si>
  <si>
    <t>/organization/ivlog</t>
  </si>
  <si>
    <t>iVlog™</t>
  </si>
  <si>
    <t>http://iVlog.com</t>
  </si>
  <si>
    <t>Apps|Entertainment|File Sharing|Film|Mobile|Photography|Social Media|Video</t>
  </si>
  <si>
    <t>/organization/ivwatch</t>
  </si>
  <si>
    <t>ivWatch</t>
  </si>
  <si>
    <t>http://ivwatch.com</t>
  </si>
  <si>
    <t>8335671</t>
  </si>
  <si>
    <t>/organization/ivy-health-and-life-sciences</t>
  </si>
  <si>
    <t>Ivy Health and Life Sciences</t>
  </si>
  <si>
    <t>http://ivyhospital.com</t>
  </si>
  <si>
    <t>Mohali</t>
  </si>
  <si>
    <t>/organization/ivyconnect</t>
  </si>
  <si>
    <t>IVY</t>
  </si>
  <si>
    <t>http://www.ivy.com</t>
  </si>
  <si>
    <t>Artists Globally|Entrepreneur|Professional Networking|Social Media|Technology</t>
  </si>
  <si>
    <t>/organization/ivycorp</t>
  </si>
  <si>
    <t>Ivycorp</t>
  </si>
  <si>
    <t>http://www.ivytalk.com</t>
  </si>
  <si>
    <t>Android|Apps|Email|Information Technology|iPhone|Messaging|Mobile|Sales and Marketing|SMS|Wireless</t>
  </si>
  <si>
    <t>4758319</t>
  </si>
  <si>
    <t>/organization/ivygood</t>
  </si>
  <si>
    <t>IVYGOOD</t>
  </si>
  <si>
    <t>http://www.ivygood.com/</t>
  </si>
  <si>
    <t>E-Commerce Platforms|Lifestyle Businesses|Wholesale</t>
  </si>
  <si>
    <t>/organization/iwaboo-inc</t>
  </si>
  <si>
    <t>iWABOO Inc.</t>
  </si>
  <si>
    <t>http://www.iwaboo.com</t>
  </si>
  <si>
    <t>650640.6642</t>
  </si>
  <si>
    <t>/organization/iwantoo</t>
  </si>
  <si>
    <t>iWantoo</t>
  </si>
  <si>
    <t>http://iwantoo.com</t>
  </si>
  <si>
    <t>/organization/iwarda</t>
  </si>
  <si>
    <t>iWarda</t>
  </si>
  <si>
    <t>http://iwarda.com/</t>
  </si>
  <si>
    <t>Service Providers|Storage</t>
  </si>
  <si>
    <t>/organization/iwatech</t>
  </si>
  <si>
    <t>IWAtech</t>
  </si>
  <si>
    <t>http://www.iwa-tech.com/</t>
  </si>
  <si>
    <t>/organization/iwaterways-com</t>
  </si>
  <si>
    <t>iWaterways.com</t>
  </si>
  <si>
    <t>http://www.iwaterways.com/</t>
  </si>
  <si>
    <t>/organization/iwatt</t>
  </si>
  <si>
    <t>iWatt</t>
  </si>
  <si>
    <t>http://www.iwatt.com</t>
  </si>
  <si>
    <t>/organization/iweb-technologies</t>
  </si>
  <si>
    <t>iWeb Technologies</t>
  </si>
  <si>
    <t>http://iweb.com</t>
  </si>
  <si>
    <t>Data Centers|Networking|Web Hosting</t>
  </si>
  <si>
    <t>33521971</t>
  </si>
  <si>
    <t>/organization/iwebalize</t>
  </si>
  <si>
    <t>Iwebalize</t>
  </si>
  <si>
    <t>http://iwebalize.com</t>
  </si>
  <si>
    <t>/organization/iwebbox</t>
  </si>
  <si>
    <t>iWebBox</t>
  </si>
  <si>
    <t>http://www.iwebbox.com</t>
  </si>
  <si>
    <t>/organization/iwedia-technologies</t>
  </si>
  <si>
    <t>Iwedia Technologies</t>
  </si>
  <si>
    <t>http://www.iwedia.com</t>
  </si>
  <si>
    <t>13060000</t>
  </si>
  <si>
    <t>/organization/iweebo</t>
  </si>
  <si>
    <t>iWeebo</t>
  </si>
  <si>
    <t>http://www.iWeebo.com</t>
  </si>
  <si>
    <t>Browser Extensions|Curated Web|E-Commerce|Retail|Shopping|Social Buying|Social Media|Telecommunications</t>
  </si>
  <si>
    <t>/organization/iwelcome</t>
  </si>
  <si>
    <t>iWelcome</t>
  </si>
  <si>
    <t>http://www.iwelcome.com</t>
  </si>
  <si>
    <t>Nieuwegein-zuid</t>
  </si>
  <si>
    <t>/organization/iwi-llc</t>
  </si>
  <si>
    <t>iwi</t>
  </si>
  <si>
    <t>/organization/iwidgets</t>
  </si>
  <si>
    <t>Transpond</t>
  </si>
  <si>
    <t>http://www.transpond.com</t>
  </si>
  <si>
    <t>Advertising|Networking|Sales and Marketing|SNS|Social Media|Web Tools</t>
  </si>
  <si>
    <t>/organization/iwikiphone-com</t>
  </si>
  <si>
    <t>H2Mob</t>
  </si>
  <si>
    <t>http://www.h2mob.com</t>
  </si>
  <si>
    <t>App Stores|Crowdsourcing|iPhone|Social Media|Social Network Media</t>
  </si>
  <si>
    <t>/organization/iwitness</t>
  </si>
  <si>
    <t>iWitness</t>
  </si>
  <si>
    <t>http://perpcast.com</t>
  </si>
  <si>
    <t>/organization/iwjw-iwjw</t>
  </si>
  <si>
    <t>Iwjw</t>
  </si>
  <si>
    <t>https://translate.google.co.in/translate/?hl=en&amp;sl=zh-CN&amp;u=http://www.iwjw.com/&amp;prev=search</t>
  </si>
  <si>
    <t>/organization/iwoca</t>
  </si>
  <si>
    <t>iwoca</t>
  </si>
  <si>
    <t>http://www.iwoca.co.uk</t>
  </si>
  <si>
    <t>31452688</t>
  </si>
  <si>
    <t>/organization/iwopi</t>
  </si>
  <si>
    <t>iWOPI</t>
  </si>
  <si>
    <t>http://www.iwopi.org/</t>
  </si>
  <si>
    <t>/organization/iwt</t>
  </si>
  <si>
    <t>IWT</t>
  </si>
  <si>
    <t>http://www.iwasthereproof.com</t>
  </si>
  <si>
    <t>/organization/ix-innovations</t>
  </si>
  <si>
    <t>Ix Innovations</t>
  </si>
  <si>
    <t>http://pocketpico.com/</t>
  </si>
  <si>
    <t>/organization/ixcellerate</t>
  </si>
  <si>
    <t>IXcellerate</t>
  </si>
  <si>
    <t>http://ixcellerate.com</t>
  </si>
  <si>
    <t>/organization/ixchelsis</t>
  </si>
  <si>
    <t>Ixchelsis</t>
  </si>
  <si>
    <t>http://ixchelsis.com</t>
  </si>
  <si>
    <t>/organization/ixi-mobile</t>
  </si>
  <si>
    <t>IXI Mobile</t>
  </si>
  <si>
    <t>http://www.ixi.com</t>
  </si>
  <si>
    <t>/organization/ixi-play</t>
  </si>
  <si>
    <t>IXI-Play</t>
  </si>
  <si>
    <t>http://ixiplay.com</t>
  </si>
  <si>
    <t>/organization/ixia</t>
  </si>
  <si>
    <t>IXIA</t>
  </si>
  <si>
    <t>http://www.ixiacom.com</t>
  </si>
  <si>
    <t>/organization/ixico</t>
  </si>
  <si>
    <t>Ixico</t>
  </si>
  <si>
    <t>4822769.798</t>
  </si>
  <si>
    <t>/organization/ixigo-com-2</t>
  </si>
  <si>
    <t>ixigo.com</t>
  </si>
  <si>
    <t>http://www.ixigo.com</t>
  </si>
  <si>
    <t>Hotels|Mobile|Online Travel|Search|Travel|Travel &amp; Tourism</t>
  </si>
  <si>
    <t>/organization/ixpert</t>
  </si>
  <si>
    <t>iXpert</t>
  </si>
  <si>
    <t>http://www.ixpert.co.uk</t>
  </si>
  <si>
    <t>/organization/ixsystems</t>
  </si>
  <si>
    <t>iXsystems</t>
  </si>
  <si>
    <t>http://ixsystems.com</t>
  </si>
  <si>
    <t>/organization/ixtens-2</t>
  </si>
  <si>
    <t>Ixtens</t>
  </si>
  <si>
    <t>E-Commerce|SaaS|Software</t>
  </si>
  <si>
    <t>/organization/iyogi</t>
  </si>
  <si>
    <t>iYogi</t>
  </si>
  <si>
    <t>http://www.iyogi.com</t>
  </si>
  <si>
    <t>Computers|Hardware + Software|Information Technology|Tech Field Support</t>
  </si>
  <si>
    <t>85600000</t>
  </si>
  <si>
    <t>/organization/iyzi-payments</t>
  </si>
  <si>
    <t>iyzico</t>
  </si>
  <si>
    <t>http://www.iyzico.com</t>
  </si>
  <si>
    <t>/organization/iz3d</t>
  </si>
  <si>
    <t>iZ3D</t>
  </si>
  <si>
    <t>http://www.iz3d.com/</t>
  </si>
  <si>
    <t>/organization/izea</t>
  </si>
  <si>
    <t>IZEA</t>
  </si>
  <si>
    <t>http://corp.izea.com</t>
  </si>
  <si>
    <t>Advertising|Advertising Platforms|Brand Marketing|Marketing Automation</t>
  </si>
  <si>
    <t>/organization/izenda</t>
  </si>
  <si>
    <t>Izenda, Inc.</t>
  </si>
  <si>
    <t>http://www.izenda.com</t>
  </si>
  <si>
    <t>Big Data Analytics|Cloud Data Services|Data Visualization|Software</t>
  </si>
  <si>
    <t>/organization/izeos</t>
  </si>
  <si>
    <t>Izeos</t>
  </si>
  <si>
    <t>http://www.izeos.com</t>
  </si>
  <si>
    <t>1313111</t>
  </si>
  <si>
    <t>/organization/izettle</t>
  </si>
  <si>
    <t>iZettle</t>
  </si>
  <si>
    <t>http://www.izettle.com</t>
  </si>
  <si>
    <t>244044164.4</t>
  </si>
  <si>
    <t>/organization/izi-collecte</t>
  </si>
  <si>
    <t>IZI-collecte</t>
  </si>
  <si>
    <t>http://www.izi-collecte.com</t>
  </si>
  <si>
    <t>Email Marketing|Nonprofits|Payments|Software</t>
  </si>
  <si>
    <t>/organization/izi-medical-products</t>
  </si>
  <si>
    <t>IZI Medical Products</t>
  </si>
  <si>
    <t>http://izimed.com</t>
  </si>
  <si>
    <t>22687755</t>
  </si>
  <si>
    <t>/organization/izicap</t>
  </si>
  <si>
    <t>IZICAP</t>
  </si>
  <si>
    <t>https://izicap.com/</t>
  </si>
  <si>
    <t>Analytics|Data Visualization|FinTech|Loyalty Programs|Payments</t>
  </si>
  <si>
    <t>Sophia Antipolis</t>
  </si>
  <si>
    <t>/organization/izoca</t>
  </si>
  <si>
    <t>iZoca</t>
  </si>
  <si>
    <t>http://www.iZoca.com</t>
  </si>
  <si>
    <t>Advertising|Communities|Entrepreneur|Internet|Local Based Services|Media|Networking|Sales and Marketing|Social Media|Social Network Media</t>
  </si>
  <si>
    <t>/organization/izofy-com</t>
  </si>
  <si>
    <t>iZofy.com</t>
  </si>
  <si>
    <t>http://www.izofy.com</t>
  </si>
  <si>
    <t>E-Commerce|Internet|Marketplaces</t>
  </si>
  <si>
    <t>/organization/izooble</t>
  </si>
  <si>
    <t>Izooble</t>
  </si>
  <si>
    <t>http://izooble.com</t>
  </si>
  <si>
    <t>Ediscovery|Social Media</t>
  </si>
  <si>
    <t>809028</t>
  </si>
  <si>
    <t>/organization/izotope</t>
  </si>
  <si>
    <t>iZotope</t>
  </si>
  <si>
    <t>http://izotope.com</t>
  </si>
  <si>
    <t>/organization/izp-technologies</t>
  </si>
  <si>
    <t>IZP Technologies</t>
  </si>
  <si>
    <t>http://www.izptec.com/en</t>
  </si>
  <si>
    <t>/organization/izsearch</t>
  </si>
  <si>
    <t>iZSearch</t>
  </si>
  <si>
    <t>http://izsearch.com/</t>
  </si>
  <si>
    <t>/organization/izumi-bio</t>
  </si>
  <si>
    <t>iZumi Bio</t>
  </si>
  <si>
    <t>http://www.izumibio.com</t>
  </si>
  <si>
    <t>/organization/izumobase</t>
  </si>
  <si>
    <t>IzumoBase</t>
  </si>
  <si>
    <t>http://izumobase.com/en/</t>
  </si>
  <si>
    <t>/organization/izun-pharmaceuticals</t>
  </si>
  <si>
    <t>Izun Pharmaceuticals</t>
  </si>
  <si>
    <t>http://izunpharma.com</t>
  </si>
  <si>
    <t>5203051</t>
  </si>
  <si>
    <t>/organization/izytrack</t>
  </si>
  <si>
    <t>IzyTrack</t>
  </si>
  <si>
    <t>http://www.izytrack.com/</t>
  </si>
  <si>
    <t>Direct Sales|Event Management|Software</t>
  </si>
  <si>
    <t>/organization/izze-beverage</t>
  </si>
  <si>
    <t>IZZE Beverage</t>
  </si>
  <si>
    <t>http://www.izze.com/</t>
  </si>
  <si>
    <t>/organization/izzui</t>
  </si>
  <si>
    <t>Izzui</t>
  </si>
  <si>
    <t>http://www.izzui.com</t>
  </si>
  <si>
    <t>Content|Content Creators|Content Delivery|Education|Facebook Applications|Software</t>
  </si>
  <si>
    <t>/organization/izzy-money</t>
  </si>
  <si>
    <t>Izzy Money</t>
  </si>
  <si>
    <t>http://www.izzy-money.com/</t>
  </si>
  <si>
    <t>46927</t>
  </si>
  <si>
    <t>/organization/j-a-b-s-freelance-world</t>
  </si>
  <si>
    <t>J.A.B.'s Freelance World</t>
  </si>
  <si>
    <t>http://www.jabsfreelanceworld.com/</t>
  </si>
  <si>
    <t>/organization/j-a-y-vision-studios</t>
  </si>
  <si>
    <t>J.A.Y Vision Studios</t>
  </si>
  <si>
    <t>http://jayvstudios.com</t>
  </si>
  <si>
    <t>Application Platforms|Internet|Mobile|Service Providers</t>
  </si>
  <si>
    <t>Lynn</t>
  </si>
  <si>
    <t>/organization/j-c-lads</t>
  </si>
  <si>
    <t>J C Lads</t>
  </si>
  <si>
    <t>http://biosig-id.com</t>
  </si>
  <si>
    <t>5795083</t>
  </si>
  <si>
    <t>/organization/j-craig-venter-institute</t>
  </si>
  <si>
    <t>J. Craig Venter Institute</t>
  </si>
  <si>
    <t>http://www.jcvi.org</t>
  </si>
  <si>
    <t>/organization/j-entendi</t>
  </si>
  <si>
    <t>Já Entendi</t>
  </si>
  <si>
    <t>http://jaentendi.com.br/</t>
  </si>
  <si>
    <t>Content|Online Education|Training|Video</t>
  </si>
  <si>
    <t>/organization/j-g-enterprises</t>
  </si>
  <si>
    <t>J&amp;G Enterprises</t>
  </si>
  <si>
    <t>/organization/j-g-ink</t>
  </si>
  <si>
    <t>J.G. ink</t>
  </si>
  <si>
    <t>http://jginkcreative.com/</t>
  </si>
  <si>
    <t>Graphics|Printing|Web Design</t>
  </si>
  <si>
    <t>Huntingdon</t>
  </si>
  <si>
    <t>/organization/j-grab</t>
  </si>
  <si>
    <t>j-Grab</t>
  </si>
  <si>
    <t>http://www.j-grab.co.jp/en</t>
  </si>
  <si>
    <t>E-Commerce|Mobile Commerce|Social Commerce|Social Media</t>
  </si>
  <si>
    <t>/organization/j-hillburn</t>
  </si>
  <si>
    <t>J. Hilburn</t>
  </si>
  <si>
    <t>http://www.jhilburn.com</t>
  </si>
  <si>
    <t>26037513</t>
  </si>
  <si>
    <t>/organization/j-j-africa</t>
  </si>
  <si>
    <t>J&amp;J Africa</t>
  </si>
  <si>
    <t>http://www.jjafrica.com</t>
  </si>
  <si>
    <t>MOZ</t>
  </si>
  <si>
    <t>MOZ - Other</t>
  </si>
  <si>
    <t>Beira</t>
  </si>
  <si>
    <t>/organization/j-j-bri-pet-food-company</t>
  </si>
  <si>
    <t>J&amp;J Bri pet food company</t>
  </si>
  <si>
    <t>/organization/j-j-solutions</t>
  </si>
  <si>
    <t>J&amp;J Solutions</t>
  </si>
  <si>
    <t>http://jjsolutionsinc.com</t>
  </si>
  <si>
    <t>9580181</t>
  </si>
  <si>
    <t>/organization/j-kan</t>
  </si>
  <si>
    <t>J-Kan</t>
  </si>
  <si>
    <t>1281756</t>
  </si>
  <si>
    <t>Fort Smith</t>
  </si>
  <si>
    <t>/organization/j-kumar-infraprojects</t>
  </si>
  <si>
    <t>J Kumar Infraprojects</t>
  </si>
  <si>
    <t>http://www.jkumar.com</t>
  </si>
  <si>
    <t>/organization/j-r-renovations</t>
  </si>
  <si>
    <t>J &amp; R Renovations</t>
  </si>
  <si>
    <t>/organization/j-v-big-game-outfitters</t>
  </si>
  <si>
    <t>J&amp;V Big Game Outfitters</t>
  </si>
  <si>
    <t>http://www.jnvbiggameoutfitters.com</t>
  </si>
  <si>
    <t>/organization/j2-innovations</t>
  </si>
  <si>
    <t>J2 Innovations</t>
  </si>
  <si>
    <t>http://j2inn.com/</t>
  </si>
  <si>
    <t>/organization/j2-software-solutions</t>
  </si>
  <si>
    <t>J2 Software Solutions</t>
  </si>
  <si>
    <t>http://j2ss.com</t>
  </si>
  <si>
    <t>9029507</t>
  </si>
  <si>
    <t>/organization/j2d-biomedical</t>
  </si>
  <si>
    <t>J2D BioMedical</t>
  </si>
  <si>
    <t>1125007</t>
  </si>
  <si>
    <t>/organization/jaano-gmbh</t>
  </si>
  <si>
    <t>Jaano</t>
  </si>
  <si>
    <t>http://jaano.de</t>
  </si>
  <si>
    <t>Services|Transportation</t>
  </si>
  <si>
    <t>414407</t>
  </si>
  <si>
    <t>/organization/jaanuu-by-dr-neela</t>
  </si>
  <si>
    <t>Jaanuu</t>
  </si>
  <si>
    <t>http://www.Jaanuu.com</t>
  </si>
  <si>
    <t>E-Commerce|Fashion|Health Care|Technology</t>
  </si>
  <si>
    <t>/organization/jab-broadband</t>
  </si>
  <si>
    <t>JAB Broadband</t>
  </si>
  <si>
    <t>http://www.jabbroadband.com</t>
  </si>
  <si>
    <t>76630500</t>
  </si>
  <si>
    <t>/organization/jaba-technologies</t>
  </si>
  <si>
    <t>Jaba Technologies</t>
  </si>
  <si>
    <t>http://www.jabasoftware.com/index.html</t>
  </si>
  <si>
    <t>96000</t>
  </si>
  <si>
    <t>/organization/jabbar-internet-group</t>
  </si>
  <si>
    <t>Jabbar Internet Group</t>
  </si>
  <si>
    <t>http://www.jabbar.com</t>
  </si>
  <si>
    <t>/organization/jabong</t>
  </si>
  <si>
    <t>Jabong.com</t>
  </si>
  <si>
    <t>http://www.jabong.com</t>
  </si>
  <si>
    <t>Beauty|Fashion|Jewelry|Online Shopping|Shoes|Toys</t>
  </si>
  <si>
    <t>/organization/jacent-technologies</t>
  </si>
  <si>
    <t>Jacent Technologies</t>
  </si>
  <si>
    <t>http://www.jacent.com</t>
  </si>
  <si>
    <t>/organization/jack-and-jakes</t>
  </si>
  <si>
    <t>Jack and Jake’s</t>
  </si>
  <si>
    <t>http://www.jackandjakes.com</t>
  </si>
  <si>
    <t>/organization/jack-erwin</t>
  </si>
  <si>
    <t>Jack Erwin</t>
  </si>
  <si>
    <t>http://www.JackErwin.com</t>
  </si>
  <si>
    <t>/organization/jack-in-the-box</t>
  </si>
  <si>
    <t>Jack in the Box</t>
  </si>
  <si>
    <t>http://jackinthebox.com</t>
  </si>
  <si>
    <t>800000000</t>
  </si>
  <si>
    <t>/organization/jack-on-block</t>
  </si>
  <si>
    <t>Jack On Block</t>
  </si>
  <si>
    <t>http://jackonblock.com</t>
  </si>
  <si>
    <t>/organization/jack-robie</t>
  </si>
  <si>
    <t>Jack Robie</t>
  </si>
  <si>
    <t>http://jackrobie.com</t>
  </si>
  <si>
    <t>/organization/jack-s-family-restaurants</t>
  </si>
  <si>
    <t>Jack's Family Restaurants</t>
  </si>
  <si>
    <t>http://www.eatatjacks.com/</t>
  </si>
  <si>
    <t>/organization/jackbe</t>
  </si>
  <si>
    <t>JackBe</t>
  </si>
  <si>
    <t>http://www.jackbe.com</t>
  </si>
  <si>
    <t>Enterprises|Music|Software|Web Development</t>
  </si>
  <si>
    <t>25999968</t>
  </si>
  <si>
    <t>/organization/jackbox-games</t>
  </si>
  <si>
    <t>Jackbox Games</t>
  </si>
  <si>
    <t>http://jackboxgames.com/</t>
  </si>
  <si>
    <t>/organization/jacked</t>
  </si>
  <si>
    <t>Jacked</t>
  </si>
  <si>
    <t>http://jacked.com</t>
  </si>
  <si>
    <t>Advertising|News|Photography|Search|Sports|Video|Web Development|Web Tools</t>
  </si>
  <si>
    <t>/organization/jacket-micro-devices</t>
  </si>
  <si>
    <t>Jacket Micro Devices</t>
  </si>
  <si>
    <t>/organization/jackie-skelly-fitness</t>
  </si>
  <si>
    <t>Jackie Skelly Fitness</t>
  </si>
  <si>
    <t>3240907</t>
  </si>
  <si>
    <t>/organization/jackpocket</t>
  </si>
  <si>
    <t>Jackpocket</t>
  </si>
  <si>
    <t>http://jackpocket.com</t>
  </si>
  <si>
    <t>E-Commerce|Gambling|Mobile</t>
  </si>
  <si>
    <t>/organization/jackpot-rewards</t>
  </si>
  <si>
    <t>JackPot Rewards</t>
  </si>
  <si>
    <t>http://www.jackpotrewards.com</t>
  </si>
  <si>
    <t>/organization/jackpot-rising</t>
  </si>
  <si>
    <t>Jackpot Rising</t>
  </si>
  <si>
    <t>http://www.JackpotRising.com</t>
  </si>
  <si>
    <t>Entertainment|Gambling|Mobile Games</t>
  </si>
  <si>
    <t>65500</t>
  </si>
  <si>
    <t>/organization/jackrabbit</t>
  </si>
  <si>
    <t>Jackrabbit</t>
  </si>
  <si>
    <t>http://www.jackrabbit.bz</t>
  </si>
  <si>
    <t>Ripon</t>
  </si>
  <si>
    <t>/organization/jackrabbit-systems</t>
  </si>
  <si>
    <t>JackRabbit Systems</t>
  </si>
  <si>
    <t>http://www.jackrabbitsystems.com</t>
  </si>
  <si>
    <t>/organization/jackson-square-group</t>
  </si>
  <si>
    <t>Jackson Square Group</t>
  </si>
  <si>
    <t>http://jacksonsquaregroup.com</t>
  </si>
  <si>
    <t>/organization/jaco</t>
  </si>
  <si>
    <t>jaco</t>
  </si>
  <si>
    <t>http://www.getjaco.com</t>
  </si>
  <si>
    <t>Analytics|Usability|User Testing</t>
  </si>
  <si>
    <t>/organization/jaco-solarsi</t>
  </si>
  <si>
    <t>Jaco Solarsi</t>
  </si>
  <si>
    <t>http://www.jaco.cn</t>
  </si>
  <si>
    <t>/organization/jacobad-pte-ltd</t>
  </si>
  <si>
    <t>JacobAd Pte. Ltd.</t>
  </si>
  <si>
    <t>http://kusulife.com</t>
  </si>
  <si>
    <t>Coupons|Curated Web|Lifestyle|Loyalty Programs|Online Shopping|Travel</t>
  </si>
  <si>
    <t>38000</t>
  </si>
  <si>
    <t>/organization/jacobs-rimell-limited</t>
  </si>
  <si>
    <t>Jacobs Rimell Limited</t>
  </si>
  <si>
    <t>Communications Infrastructure|Service Providers|Subscription Businesses</t>
  </si>
  <si>
    <t>/organization/jad-tech-consulting</t>
  </si>
  <si>
    <t>JAD Tech Consulting</t>
  </si>
  <si>
    <t>http://www.jadtech.com</t>
  </si>
  <si>
    <t>Consulting|Project Management</t>
  </si>
  <si>
    <t>/organization/jade-healthcare-group</t>
  </si>
  <si>
    <t>JADE Healthcare Group</t>
  </si>
  <si>
    <t>http://www.jadehealthcaregroup.com/index.html</t>
  </si>
  <si>
    <t>Fitness|Medical Devices</t>
  </si>
  <si>
    <t>/organization/jade-magnet</t>
  </si>
  <si>
    <t>Jade Magnet</t>
  </si>
  <si>
    <t>http://www.jademagnet.com</t>
  </si>
  <si>
    <t>Advertising|Design|Sales and Marketing</t>
  </si>
  <si>
    <t>/organization/jade-solutions</t>
  </si>
  <si>
    <t>Jade Solutions</t>
  </si>
  <si>
    <t>http://www.jade-solutions.co.uk</t>
  </si>
  <si>
    <t>7540000</t>
  </si>
  <si>
    <t>Newton-le-willows</t>
  </si>
  <si>
    <t>/organization/jadetrack</t>
  </si>
  <si>
    <t>JadeTrack</t>
  </si>
  <si>
    <t>http://www.jadetrack.com</t>
  </si>
  <si>
    <t>Analytics|Energy Management|SaaS|Sustainability</t>
  </si>
  <si>
    <t>312500</t>
  </si>
  <si>
    <t>/organization/jadopado</t>
  </si>
  <si>
    <t>JadoPado</t>
  </si>
  <si>
    <t>https://JadoPado.com</t>
  </si>
  <si>
    <t>Consumer Goods|E-Commerce|Marketplaces</t>
  </si>
  <si>
    <t>/organization/jaeger</t>
  </si>
  <si>
    <t>Jaeger</t>
  </si>
  <si>
    <t>http://jaeger.co.uk</t>
  </si>
  <si>
    <t>11364385</t>
  </si>
  <si>
    <t>/organization/jaeyos</t>
  </si>
  <si>
    <t>jaeyos</t>
  </si>
  <si>
    <t>Assisitive Technology|Robotics|Startups</t>
  </si>
  <si>
    <t>/organization/jag-ag</t>
  </si>
  <si>
    <t>Jag.ag</t>
  </si>
  <si>
    <t>http://jag.ag</t>
  </si>
  <si>
    <t>/organization/jagex</t>
  </si>
  <si>
    <t>Jagex</t>
  </si>
  <si>
    <t>http://jagex.com</t>
  </si>
  <si>
    <t>/organization/jago</t>
  </si>
  <si>
    <t>JAGO</t>
  </si>
  <si>
    <t>http://www.jago.nu</t>
  </si>
  <si>
    <t>Mobile|Parenting|Social Media</t>
  </si>
  <si>
    <t>/organization/jagtag</t>
  </si>
  <si>
    <t>JagTag</t>
  </si>
  <si>
    <t>http://www.jagtag.com</t>
  </si>
  <si>
    <t>3628372</t>
  </si>
  <si>
    <t>/organization/jaguar-animal-health</t>
  </si>
  <si>
    <t>Jaguar Animal Health</t>
  </si>
  <si>
    <t>http://jaguaranimalhealth.com</t>
  </si>
  <si>
    <t>4412500</t>
  </si>
  <si>
    <t>/organization/jaha</t>
  </si>
  <si>
    <t>Jaha</t>
  </si>
  <si>
    <t>http://www.jaha.com</t>
  </si>
  <si>
    <t>Fitness|Gamification|Health and Wellness|Lifestyle|Software</t>
  </si>
  <si>
    <t>/organization/jahia</t>
  </si>
  <si>
    <t>Jahia</t>
  </si>
  <si>
    <t>http://www.jahia.com</t>
  </si>
  <si>
    <t>Open Source|Portals|Software|Web CMS</t>
  </si>
  <si>
    <t>/organization/jail-education-solutions</t>
  </si>
  <si>
    <t>Edovo</t>
  </si>
  <si>
    <t>http://edovo.com</t>
  </si>
  <si>
    <t>/organization/jaja-tv</t>
  </si>
  <si>
    <t>jaja.tv</t>
  </si>
  <si>
    <t>http://jaja.tv</t>
  </si>
  <si>
    <t>Curated Web|Social Media|Television|Twitter Applications</t>
  </si>
  <si>
    <t>/organization/jajah</t>
  </si>
  <si>
    <t>Jajah</t>
  </si>
  <si>
    <t>http://jajah.com</t>
  </si>
  <si>
    <t>Audio|Mobile|Telephony|VoIP</t>
  </si>
  <si>
    <t>/organization/jakamo</t>
  </si>
  <si>
    <t>Jakamo</t>
  </si>
  <si>
    <t>http://jakamo.net/</t>
  </si>
  <si>
    <t>961578</t>
  </si>
  <si>
    <t>/organization/jakks-pacific</t>
  </si>
  <si>
    <t>Jakks Pacific</t>
  </si>
  <si>
    <t>http://jakks.com</t>
  </si>
  <si>
    <t>/organization/jalbum</t>
  </si>
  <si>
    <t>Jalbum</t>
  </si>
  <si>
    <t>http://jalbum.net</t>
  </si>
  <si>
    <t>File Sharing|Photography|Software</t>
  </si>
  <si>
    <t>/organization/jaleva-pharmaceuticals</t>
  </si>
  <si>
    <t>Jaleva Pharmaceuticals</t>
  </si>
  <si>
    <t>http://www.jaleva.com</t>
  </si>
  <si>
    <t>454462</t>
  </si>
  <si>
    <t>/organization/jalousier</t>
  </si>
  <si>
    <t>Jalousier</t>
  </si>
  <si>
    <t>http://www.jalousier.com</t>
  </si>
  <si>
    <t>Automotive|Hospitality</t>
  </si>
  <si>
    <t>Varna</t>
  </si>
  <si>
    <t>/organization/jam-3</t>
  </si>
  <si>
    <t>Jam</t>
  </si>
  <si>
    <t>https://hellojam.fr</t>
  </si>
  <si>
    <t>All Students|Education|Optimization</t>
  </si>
  <si>
    <t>371458</t>
  </si>
  <si>
    <t>/organization/jam-technologies</t>
  </si>
  <si>
    <t>JAM Technologies</t>
  </si>
  <si>
    <t>/organization/jama-software</t>
  </si>
  <si>
    <t>Jama Software</t>
  </si>
  <si>
    <t>http://www.jamasoftware.com</t>
  </si>
  <si>
    <t>/organization/jamalon</t>
  </si>
  <si>
    <t>Jamalon</t>
  </si>
  <si>
    <t>http://jamalon.com</t>
  </si>
  <si>
    <t>/organization/jaman</t>
  </si>
  <si>
    <t>Jaman</t>
  </si>
  <si>
    <t>http://jaman.com</t>
  </si>
  <si>
    <t>Entertainment|Film|Games|Music</t>
  </si>
  <si>
    <t>/organization/jamanimal</t>
  </si>
  <si>
    <t>Jamanimal</t>
  </si>
  <si>
    <t>http://jam-animal.com/</t>
  </si>
  <si>
    <t>Music Services|Social Media</t>
  </si>
  <si>
    <t>/organization/jamba-2</t>
  </si>
  <si>
    <t>Jamba!</t>
  </si>
  <si>
    <t>http://www.jamba.de</t>
  </si>
  <si>
    <t>/organization/jambo</t>
  </si>
  <si>
    <t>Jambo</t>
  </si>
  <si>
    <t>/organization/jambo-app</t>
  </si>
  <si>
    <t>Jambo App</t>
  </si>
  <si>
    <t>http://www.jamboapp.co</t>
  </si>
  <si>
    <t>Adventure Travel|Apps|Social Media</t>
  </si>
  <si>
    <t>38147</t>
  </si>
  <si>
    <t>/organization/jambool</t>
  </si>
  <si>
    <t>Jambool</t>
  </si>
  <si>
    <t>http://www.jambool.com/site/aboutus</t>
  </si>
  <si>
    <t>E-Commerce|Facebook Applications|Finance|Internet|Social Media|Virtual Currency|Virtual Goods</t>
  </si>
  <si>
    <t>/organization/jambotech</t>
  </si>
  <si>
    <t>Jambotech</t>
  </si>
  <si>
    <t>/organization/jamclouds</t>
  </si>
  <si>
    <t>Jamclouds</t>
  </si>
  <si>
    <t>http://www.jamclouds.com</t>
  </si>
  <si>
    <t>/organization/jamdatmobile</t>
  </si>
  <si>
    <t>Jamdat Mobile</t>
  </si>
  <si>
    <t>http://www.eamobile.com</t>
  </si>
  <si>
    <t>/organization/jamf-software</t>
  </si>
  <si>
    <t>JAMF Software</t>
  </si>
  <si>
    <t>http://jamfsoftware.com</t>
  </si>
  <si>
    <t>/organization/jamgle</t>
  </si>
  <si>
    <t>Jamgle</t>
  </si>
  <si>
    <t>http://www.jamgle.com</t>
  </si>
  <si>
    <t>814281</t>
  </si>
  <si>
    <t>Rosciano</t>
  </si>
  <si>
    <t>/organization/jamglue</t>
  </si>
  <si>
    <t>Jamglue</t>
  </si>
  <si>
    <t>http://www.jamglue.com</t>
  </si>
  <si>
    <t>Communities|Music|Musicians</t>
  </si>
  <si>
    <t>/organization/jamhub</t>
  </si>
  <si>
    <t>JamHub</t>
  </si>
  <si>
    <t>http://www.jamhub.com</t>
  </si>
  <si>
    <t>3894581</t>
  </si>
  <si>
    <t>Whitinsville</t>
  </si>
  <si>
    <t>/organization/jamii</t>
  </si>
  <si>
    <t>Jamii</t>
  </si>
  <si>
    <t>http://www.jamii.com</t>
  </si>
  <si>
    <t>Entertainment|Messaging|Mobile|Social Media</t>
  </si>
  <si>
    <t>/organization/jamkazam</t>
  </si>
  <si>
    <t>JamKazam</t>
  </si>
  <si>
    <t>http://www.jamkazam.com/</t>
  </si>
  <si>
    <t>/organization/jamlegend</t>
  </si>
  <si>
    <t>JamLegend</t>
  </si>
  <si>
    <t>http://www.jamlegend.com</t>
  </si>
  <si>
    <t>Games|Mobile|Music</t>
  </si>
  <si>
    <t>/organization/jammcard</t>
  </si>
  <si>
    <t>Jammcard</t>
  </si>
  <si>
    <t>http://www.jammcard.com</t>
  </si>
  <si>
    <t>Music|Music Services|Social Media</t>
  </si>
  <si>
    <t>/organization/jammin-java</t>
  </si>
  <si>
    <t>Jammin Java</t>
  </si>
  <si>
    <t>http://www.jammin-java.com</t>
  </si>
  <si>
    <t>/organization/jammit</t>
  </si>
  <si>
    <t>Jammit</t>
  </si>
  <si>
    <t>http://www.jammit.com/</t>
  </si>
  <si>
    <t>E-Commerce|Music</t>
  </si>
  <si>
    <t>/organization/jamorigin</t>
  </si>
  <si>
    <t>JamOrigin</t>
  </si>
  <si>
    <t>http://jamorigin.com</t>
  </si>
  <si>
    <t>Musical Instruments|Music Services|Software</t>
  </si>
  <si>
    <t>191082</t>
  </si>
  <si>
    <t>/organization/jampick</t>
  </si>
  <si>
    <t>Jampick</t>
  </si>
  <si>
    <t>http://www.jampick.co.kr</t>
  </si>
  <si>
    <t>285101</t>
  </si>
  <si>
    <t>/organization/jamplify</t>
  </si>
  <si>
    <t>Jamplify</t>
  </si>
  <si>
    <t>http://jamplify.com</t>
  </si>
  <si>
    <t>Advertising|Analytics|Concerts|Events|Music|Ticketing</t>
  </si>
  <si>
    <t>/organization/jampp</t>
  </si>
  <si>
    <t>Jampp</t>
  </si>
  <si>
    <t>http://jampp.com</t>
  </si>
  <si>
    <t>App Marketing|Apps|Facebook Applications|Games|Mobile|Mobile Advertising|Social Games|Video Games</t>
  </si>
  <si>
    <t>/organization/jamr-labs</t>
  </si>
  <si>
    <t>JAMR Labs</t>
  </si>
  <si>
    <t>http://www.jamr.com</t>
  </si>
  <si>
    <t>Entertainment|Games|Music|Startups|Video</t>
  </si>
  <si>
    <t>/organization/jamstar</t>
  </si>
  <si>
    <t>JamStar</t>
  </si>
  <si>
    <t>http://www.jamstar.co</t>
  </si>
  <si>
    <t>/organization/jamwar-inc</t>
  </si>
  <si>
    <t>Jamwar</t>
  </si>
  <si>
    <t>http://jamwar.tv</t>
  </si>
  <si>
    <t>/organization/jan-medical</t>
  </si>
  <si>
    <t>Jan Medical</t>
  </si>
  <si>
    <t>http://janmedical.com</t>
  </si>
  <si>
    <t>3470147</t>
  </si>
  <si>
    <t>/organization/jana</t>
  </si>
  <si>
    <t>Jana</t>
  </si>
  <si>
    <t>http://jana.com</t>
  </si>
  <si>
    <t>36675008</t>
  </si>
  <si>
    <t>/organization/janalakshmi</t>
  </si>
  <si>
    <t>Janalakshmi</t>
  </si>
  <si>
    <t>http://janalakshmi.com</t>
  </si>
  <si>
    <t>/organization/janeeva</t>
  </si>
  <si>
    <t>Janeeva</t>
  </si>
  <si>
    <t>http://www.janeeva.com</t>
  </si>
  <si>
    <t>/organization/jangl-sms</t>
  </si>
  <si>
    <t>Jangl SMS</t>
  </si>
  <si>
    <t>http://venturebeat.com/2008/05/07/internet-phone-company-jangl-to-sell-assets-core-team-goes-to-competitor-jajah/</t>
  </si>
  <si>
    <t>Audio|Email|Messaging</t>
  </si>
  <si>
    <t>/organization/janis-research-co</t>
  </si>
  <si>
    <t>Janis Research Co</t>
  </si>
  <si>
    <t>http://www.janis.com/</t>
  </si>
  <si>
    <t>/organization/janrain</t>
  </si>
  <si>
    <t>Janrain</t>
  </si>
  <si>
    <t>http://www.janrain.com</t>
  </si>
  <si>
    <t>Identity Management|Social Media</t>
  </si>
  <si>
    <t>52753793</t>
  </si>
  <si>
    <t>/organization/jans-digital-plans</t>
  </si>
  <si>
    <t>Jans Digital Plans</t>
  </si>
  <si>
    <t>http://jansdigitalplans.vpweb.com//?prefix=www</t>
  </si>
  <si>
    <t>/organization/janus-biotherapeutics</t>
  </si>
  <si>
    <t>Janus Biotherapeutics</t>
  </si>
  <si>
    <t>http://janusbio.com</t>
  </si>
  <si>
    <t>/organization/janzz</t>
  </si>
  <si>
    <t>JANZZ.technology</t>
  </si>
  <si>
    <t>http://www.janzz.technology</t>
  </si>
  <si>
    <t>Big Data|Career Management|Employment|Enterprise Software|Recruiting|SaaS|Semantic Web</t>
  </si>
  <si>
    <t>6940000</t>
  </si>
  <si>
    <t>/organization/japan-carlife-assist</t>
  </si>
  <si>
    <t>Japan Carlife Assist</t>
  </si>
  <si>
    <t>http://www.jacla.jp/</t>
  </si>
  <si>
    <t>/organization/japan-home-center</t>
  </si>
  <si>
    <t>Japan Home Center</t>
  </si>
  <si>
    <t>http://www.japanhome.com.hk/</t>
  </si>
  <si>
    <t>/organization/japanbridge</t>
  </si>
  <si>
    <t>JapanBridge</t>
  </si>
  <si>
    <t>http://www.japanbridge.co.jp/</t>
  </si>
  <si>
    <t>/organization/jaree</t>
  </si>
  <si>
    <t>Jaree</t>
  </si>
  <si>
    <t>http://www.jaree.com</t>
  </si>
  <si>
    <t>463000</t>
  </si>
  <si>
    <t>/organization/jargon</t>
  </si>
  <si>
    <t>Jargon</t>
  </si>
  <si>
    <t>http://usejargon.com</t>
  </si>
  <si>
    <t>Emerging Markets|Enterprise Software|Mobile|Mobile Software Tools|SaaS|Technology|Translation</t>
  </si>
  <si>
    <t>/organization/jarkas-lab-limited</t>
  </si>
  <si>
    <t>Jarkas Lab Limited</t>
  </si>
  <si>
    <t>/organization/jarvam</t>
  </si>
  <si>
    <t>Jarvam</t>
  </si>
  <si>
    <t>http://jarvam.crushpath.me/RobertoArmijo/vntaplus</t>
  </si>
  <si>
    <t>/organization/jascha</t>
  </si>
  <si>
    <t>Jascha</t>
  </si>
  <si>
    <t>http://jascha.se</t>
  </si>
  <si>
    <t>/organization/jasondb</t>
  </si>
  <si>
    <t>JasonDB</t>
  </si>
  <si>
    <t>http://www.jasondb.com</t>
  </si>
  <si>
    <t>Cloud Computing|Databases|Software</t>
  </si>
  <si>
    <t>/organization/jasons-house</t>
  </si>
  <si>
    <t>Jason's House</t>
  </si>
  <si>
    <t>http://jasonshouse.com</t>
  </si>
  <si>
    <t>125700</t>
  </si>
  <si>
    <t>/organization/jasper-design-automation</t>
  </si>
  <si>
    <t>Jasper Design Automation</t>
  </si>
  <si>
    <t>http://www.jasper-da.com</t>
  </si>
  <si>
    <t>13630000</t>
  </si>
  <si>
    <t>/organization/jasper-wireless</t>
  </si>
  <si>
    <t>http://www.jasper.com</t>
  </si>
  <si>
    <t>Cloud Computing|Internet of Things|M2M|Mobile|SaaS</t>
  </si>
  <si>
    <t>205300000</t>
  </si>
  <si>
    <t>/organization/jaspersoft</t>
  </si>
  <si>
    <t>Jaspersoft</t>
  </si>
  <si>
    <t>http://www.jaspersoft.com</t>
  </si>
  <si>
    <t>Analytics|Business Intelligence|Open Source|Software|Web Development</t>
  </si>
  <si>
    <t>/organization/jastr</t>
  </si>
  <si>
    <t>Jastr</t>
  </si>
  <si>
    <t>http://www.jastr.co</t>
  </si>
  <si>
    <t>Analytics|Consumer Internet|Financial Services|FinTech|Hardware + Software|Health and Insurance|Machine Learning|Mobile Health|Personal Finance|Point of Sale|Predictive Analytics|SaaS</t>
  </si>
  <si>
    <t>/organization/jaunt</t>
  </si>
  <si>
    <t>Jaunt</t>
  </si>
  <si>
    <t>http://jauntvr.com</t>
  </si>
  <si>
    <t>100210000</t>
  </si>
  <si>
    <t>/organization/javajobs</t>
  </si>
  <si>
    <t>JavaJobs</t>
  </si>
  <si>
    <t>http://www.javajobs.com</t>
  </si>
  <si>
    <t>/organization/javelin</t>
  </si>
  <si>
    <t>Javelin</t>
  </si>
  <si>
    <t>http://www.javelin.com</t>
  </si>
  <si>
    <t>/organization/javelin-networks</t>
  </si>
  <si>
    <t>Javelin Networks</t>
  </si>
  <si>
    <t>http://javelin-networks.com/</t>
  </si>
  <si>
    <t>Cyber|Cyber Security|Information Technology</t>
  </si>
  <si>
    <t>/organization/javelin-semiconductor</t>
  </si>
  <si>
    <t>Javelin Semiconductor</t>
  </si>
  <si>
    <t>http://www.javelinsemi.com</t>
  </si>
  <si>
    <t>15263250</t>
  </si>
  <si>
    <t>/organization/jawbone</t>
  </si>
  <si>
    <t>Jawbone</t>
  </si>
  <si>
    <t>http://jawbone.com</t>
  </si>
  <si>
    <t>Consumer Electronics|Fitness|Hardware + Software|Mobile Software Tools|Personal Health|Wearables</t>
  </si>
  <si>
    <t>818799995</t>
  </si>
  <si>
    <t>/organization/jawfish-games</t>
  </si>
  <si>
    <t>Jawfish Games</t>
  </si>
  <si>
    <t>http://www.jawfishgames.com</t>
  </si>
  <si>
    <t>Games|iOS|Real Time</t>
  </si>
  <si>
    <t>3485000</t>
  </si>
  <si>
    <t>/organization/jawsome-dive-adventures</t>
  </si>
  <si>
    <t>Jawsome Dive Adventures</t>
  </si>
  <si>
    <t>Lake Worth</t>
  </si>
  <si>
    <t>/organization/jaxtr</t>
  </si>
  <si>
    <t>Jaxtr</t>
  </si>
  <si>
    <t>http://www.jaxtr.com</t>
  </si>
  <si>
    <t>/organization/jay-robotix</t>
  </si>
  <si>
    <t>Jay Robotix</t>
  </si>
  <si>
    <t>http://www.jayrobotix.co.in/</t>
  </si>
  <si>
    <t>/organization/jaycut</t>
  </si>
  <si>
    <t>JayCut</t>
  </si>
  <si>
    <t>http://jaycut.com</t>
  </si>
  <si>
    <t>B2B|Enterprise Software|Video Editing</t>
  </si>
  <si>
    <t>/organization/jaypore</t>
  </si>
  <si>
    <t>Jaypore</t>
  </si>
  <si>
    <t>http://www.jaypore.com</t>
  </si>
  <si>
    <t>/organization/jayride-com</t>
  </si>
  <si>
    <t>Jayride.com</t>
  </si>
  <si>
    <t>http://jayride.com</t>
  </si>
  <si>
    <t>E-Commerce|Online Travel|Transportation|Travel</t>
  </si>
  <si>
    <t>/organization/jays</t>
  </si>
  <si>
    <t>JAYS</t>
  </si>
  <si>
    <t>http://www.jays.se</t>
  </si>
  <si>
    <t>Consumer Electronics|Distribution|Manufacturing|Mobile</t>
  </si>
  <si>
    <t>/organization/jazd-markets</t>
  </si>
  <si>
    <t>JAZD Markets</t>
  </si>
  <si>
    <t>http://www.jazdmarkets.com</t>
  </si>
  <si>
    <t>Advertising|B2B</t>
  </si>
  <si>
    <t>/organization/jazio</t>
  </si>
  <si>
    <t>JAZIO</t>
  </si>
  <si>
    <t>http://jazio.com</t>
  </si>
  <si>
    <t>383049</t>
  </si>
  <si>
    <t>/organization/jazva</t>
  </si>
  <si>
    <t>Jazva</t>
  </si>
  <si>
    <t>http://www.jazva.com</t>
  </si>
  <si>
    <t>/organization/jazz-blues-television-2</t>
  </si>
  <si>
    <t>Jazz &amp; Blues Television</t>
  </si>
  <si>
    <t>http://www.jazzandblues.tv</t>
  </si>
  <si>
    <t>/organization/jazz-pharmaceuticals</t>
  </si>
  <si>
    <t>Jazz Pharmaceuticals</t>
  </si>
  <si>
    <t>http://www.jazzpharmaceuticals.com</t>
  </si>
  <si>
    <t>376999998</t>
  </si>
  <si>
    <t>/organization/jazz-semiconductor</t>
  </si>
  <si>
    <t>Jazz Semiconductor</t>
  </si>
  <si>
    <t>Optical Communications|Semiconductors|Wireless</t>
  </si>
  <si>
    <t>/organization/jazz-technologies</t>
  </si>
  <si>
    <t>JAZZ TECHNOLOGIES</t>
  </si>
  <si>
    <t>http://www.jazztechnologies.com</t>
  </si>
  <si>
    <t>2030000</t>
  </si>
  <si>
    <t>Suitland</t>
  </si>
  <si>
    <t>/organization/jazzd-markets</t>
  </si>
  <si>
    <t>JazzD Markets</t>
  </si>
  <si>
    <t>http://jazzdphone.com</t>
  </si>
  <si>
    <t>Ephrata</t>
  </si>
  <si>
    <t>/organization/jazzdesk</t>
  </si>
  <si>
    <t>Jazzdesk</t>
  </si>
  <si>
    <t>http://www.jazzdesk.com</t>
  </si>
  <si>
    <t>Curated Web|Ticketing|Web Development</t>
  </si>
  <si>
    <t>129690</t>
  </si>
  <si>
    <t>/organization/jb-hi-fi</t>
  </si>
  <si>
    <t>JB Hi-Fi</t>
  </si>
  <si>
    <t>https://www.jbhifi.com.au/</t>
  </si>
  <si>
    <t>Consumer Electronics|Retail|Services</t>
  </si>
  <si>
    <t>103284157</t>
  </si>
  <si>
    <t>/organization/jb-therapeutics</t>
  </si>
  <si>
    <t>JB Therapeutics</t>
  </si>
  <si>
    <t>http://www.jbtherapeutics.com</t>
  </si>
  <si>
    <t>662000</t>
  </si>
  <si>
    <t>/organization/jbf</t>
  </si>
  <si>
    <t>JBF</t>
  </si>
  <si>
    <t>http://www.jbfindia.com/</t>
  </si>
  <si>
    <t>Industrial|Manufacturing|Textiles</t>
  </si>
  <si>
    <t>/organization/jbfsports</t>
  </si>
  <si>
    <t>JBFSports</t>
  </si>
  <si>
    <t>https://jbfsports.com</t>
  </si>
  <si>
    <t>Communities|Families|Mobile|Sports</t>
  </si>
  <si>
    <t>/organization/jbh-consulting-group</t>
  </si>
  <si>
    <t>JBH Consulting Group</t>
  </si>
  <si>
    <t>http://www.jbhconsultinggroup.com</t>
  </si>
  <si>
    <t>367500</t>
  </si>
  <si>
    <t>Liberty</t>
  </si>
  <si>
    <t>/organization/jbi-fish-wings</t>
  </si>
  <si>
    <t>JBI Fish &amp; Wings</t>
  </si>
  <si>
    <t>Humboldt</t>
  </si>
  <si>
    <t>/organization/jbm-international</t>
  </si>
  <si>
    <t>JBM International</t>
  </si>
  <si>
    <t>http://www.jbmi.com</t>
  </si>
  <si>
    <t>17604102</t>
  </si>
  <si>
    <t>/organization/jboss</t>
  </si>
  <si>
    <t>JBoss</t>
  </si>
  <si>
    <t>http://www.jboss.org</t>
  </si>
  <si>
    <t>Developer Tools|Software</t>
  </si>
  <si>
    <t>/organization/jbr-interio</t>
  </si>
  <si>
    <t>JBR Interio</t>
  </si>
  <si>
    <t>Design|Interior Design</t>
  </si>
  <si>
    <t>/organization/jcd</t>
  </si>
  <si>
    <t>JCD</t>
  </si>
  <si>
    <t>http://www.jcd.co.jp/</t>
  </si>
  <si>
    <t>/organization/jcr-pharmaceuticals</t>
  </si>
  <si>
    <t>JCR Pharmaceuticals</t>
  </si>
  <si>
    <t>http://www.jcrpharm.co.jp/</t>
  </si>
  <si>
    <t>Hyogo</t>
  </si>
  <si>
    <t>/organization/jd-com</t>
  </si>
  <si>
    <t>JD.com</t>
  </si>
  <si>
    <t>http://en.jd.com</t>
  </si>
  <si>
    <t>Consumer Goods|E-Commerce|Internet|Online Shopping|Retail|Wholesale</t>
  </si>
  <si>
    <t>446000000</t>
  </si>
  <si>
    <t>/organization/jdcphosphate</t>
  </si>
  <si>
    <t>JDCPhosphate</t>
  </si>
  <si>
    <t>http://www.jdcphosphate.com</t>
  </si>
  <si>
    <t>27856923</t>
  </si>
  <si>
    <t>Fort Meade</t>
  </si>
  <si>
    <t>/organization/jdguanjia</t>
  </si>
  <si>
    <t>Jdguanjia</t>
  </si>
  <si>
    <t>http://www.jdguanjia.com</t>
  </si>
  <si>
    <t>162866</t>
  </si>
  <si>
    <t>/organization/jdlab</t>
  </si>
  <si>
    <t>IUEditor</t>
  </si>
  <si>
    <t>http://www.iueditor.org</t>
  </si>
  <si>
    <t>Domains|Web Development|Web Presence Management|Web Tools</t>
  </si>
  <si>
    <t>/organization/jdp-therapeutics</t>
  </si>
  <si>
    <t>JDP Therapeutics</t>
  </si>
  <si>
    <t>http://jdptherapeutics.com</t>
  </si>
  <si>
    <t>/organization/jds-pharmaceuticals-llc</t>
  </si>
  <si>
    <t>JDS Pharmaceuticals LLC.</t>
  </si>
  <si>
    <t>/organization/jean-pütz-produkte</t>
  </si>
  <si>
    <t>Jean Pütz Produkte</t>
  </si>
  <si>
    <t>http://www.jean-puetz-produkte.de/</t>
  </si>
  <si>
    <t>/organization/jeapie</t>
  </si>
  <si>
    <t>Jeapie</t>
  </si>
  <si>
    <t>https://jeapie.com/</t>
  </si>
  <si>
    <t>Mobile|SaaS|Software|Web Tools</t>
  </si>
  <si>
    <t>/organization/jebbit</t>
  </si>
  <si>
    <t>Jebbit</t>
  </si>
  <si>
    <t>http://www.jebbit.com</t>
  </si>
  <si>
    <t>3301994</t>
  </si>
  <si>
    <t>/organization/jedi-mind</t>
  </si>
  <si>
    <t>JEDI MIND</t>
  </si>
  <si>
    <t>Software|Technology|Wireless</t>
  </si>
  <si>
    <t>/organization/jedox</t>
  </si>
  <si>
    <t>Jedox AG</t>
  </si>
  <si>
    <t>http://www.jedox.com</t>
  </si>
  <si>
    <t>Analytics|Business Intelligence|Software</t>
  </si>
  <si>
    <t>15911107</t>
  </si>
  <si>
    <t>Freiburg Im Breisgau</t>
  </si>
  <si>
    <t>/organization/jeds-barbeque-and-brew-westlake-oh</t>
  </si>
  <si>
    <t>Jeds Barbeque and Brew (Westlake, OH)</t>
  </si>
  <si>
    <t>http://www.jedsbarbequeandbrew.com/</t>
  </si>
  <si>
    <t>/organization/jeeran</t>
  </si>
  <si>
    <t>Jeeran</t>
  </si>
  <si>
    <t>http://www.jeeran.com</t>
  </si>
  <si>
    <t>Content|Curated Web|Social Network Media</t>
  </si>
  <si>
    <t>/organization/jeeri-neotech-international</t>
  </si>
  <si>
    <t>Jeeri Neotech International</t>
  </si>
  <si>
    <t>http://www.jn-vaccines.org</t>
  </si>
  <si>
    <t>12412832</t>
  </si>
  <si>
    <t>/organization/jeeves</t>
  </si>
  <si>
    <t>Jeeves</t>
  </si>
  <si>
    <t>http://www.jeeves.co.in</t>
  </si>
  <si>
    <t>/organization/jekudo</t>
  </si>
  <si>
    <t>JeKudo</t>
  </si>
  <si>
    <t>https://www.jekudo.com/</t>
  </si>
  <si>
    <t>Group SMS|Messaging</t>
  </si>
  <si>
    <t>/organization/jelas-marketing</t>
  </si>
  <si>
    <t>Jelas Marketing</t>
  </si>
  <si>
    <t>/organization/jelastic</t>
  </si>
  <si>
    <t>Jelastic</t>
  </si>
  <si>
    <t>http://jelastic.com</t>
  </si>
  <si>
    <t>Information Technology|PaaS|Software|Web Hosting</t>
  </si>
  <si>
    <t>8067000</t>
  </si>
  <si>
    <t>/organization/jell-creative</t>
  </si>
  <si>
    <t>Jell Creative</t>
  </si>
  <si>
    <t>http://jellcreative.com/</t>
  </si>
  <si>
    <t>Brand Marketing|Messaging</t>
  </si>
  <si>
    <t>21350000</t>
  </si>
  <si>
    <t>/organization/jell-networks</t>
  </si>
  <si>
    <t>Jell Networks</t>
  </si>
  <si>
    <t>http://www.jellnet.com</t>
  </si>
  <si>
    <t>Collaboration|Enterprise Software|SaaS|Video|Video Conferencing</t>
  </si>
  <si>
    <t>/organization/jelli</t>
  </si>
  <si>
    <t>Jelli</t>
  </si>
  <si>
    <t>http://www.jelli.com</t>
  </si>
  <si>
    <t>Advertising|Advertising Platforms|Broadcasting|Enterprise Software</t>
  </si>
  <si>
    <t>/organization/jelly-button-games</t>
  </si>
  <si>
    <t>Jelly Button Games</t>
  </si>
  <si>
    <t>http://www.jellybtn.com</t>
  </si>
  <si>
    <t>Social Games</t>
  </si>
  <si>
    <t>/organization/jellycloud</t>
  </si>
  <si>
    <t>JellyCloud</t>
  </si>
  <si>
    <t>http://venturebeat.com/2008/10/06/controversial-ad-company-jellycloud-shuts-down-citing-industry-consolidation/</t>
  </si>
  <si>
    <t>/organization/jellycoaster-inc</t>
  </si>
  <si>
    <t>Jellycoaster</t>
  </si>
  <si>
    <t>http://jellycoaster.com</t>
  </si>
  <si>
    <t>265297</t>
  </si>
  <si>
    <t>/organization/jellyfish</t>
  </si>
  <si>
    <t>jellyfish</t>
  </si>
  <si>
    <t>http://www.jellyfish.com</t>
  </si>
  <si>
    <t>/organization/jellyfish-art</t>
  </si>
  <si>
    <t>Jellyfish Art</t>
  </si>
  <si>
    <t>http://www.jellyfishart.com</t>
  </si>
  <si>
    <t>Animal Feed|E-Commerce|Online Shopping|Pets</t>
  </si>
  <si>
    <t>/organization/jellyfish-health</t>
  </si>
  <si>
    <t>Jellyfish Health</t>
  </si>
  <si>
    <t>http://www.jellyfishhealth.com/</t>
  </si>
  <si>
    <t>1045751</t>
  </si>
  <si>
    <t>/organization/jellyhq</t>
  </si>
  <si>
    <t>Jelly HQ</t>
  </si>
  <si>
    <t>http://jelly.co</t>
  </si>
  <si>
    <t>/organization/jellynote</t>
  </si>
  <si>
    <t>Jellynote</t>
  </si>
  <si>
    <t>http://www.jellynote.com</t>
  </si>
  <si>
    <t>Education|Games|Music</t>
  </si>
  <si>
    <t>Parisi</t>
  </si>
  <si>
    <t>/organization/jellyvision</t>
  </si>
  <si>
    <t>Jellyvision</t>
  </si>
  <si>
    <t>http://jellyvision.com</t>
  </si>
  <si>
    <t>Internet Marketing|Personalization|SaaS|Software</t>
  </si>
  <si>
    <t>/organization/jemstep</t>
  </si>
  <si>
    <t>Jemstep</t>
  </si>
  <si>
    <t>http://www.jemstep.com</t>
  </si>
  <si>
    <t>Consumer Internet|Finance|FinTech|Investment Management|Wealth Management</t>
  </si>
  <si>
    <t>/organization/jenacell</t>
  </si>
  <si>
    <t>JeNaCell</t>
  </si>
  <si>
    <t>http://www.jenacell.com/en/</t>
  </si>
  <si>
    <t>907900</t>
  </si>
  <si>
    <t>/organization/jenavalve-technology</t>
  </si>
  <si>
    <t>JenaValve Technology</t>
  </si>
  <si>
    <t>http://www.jenavalve.de</t>
  </si>
  <si>
    <t>112533998</t>
  </si>
  <si>
    <t>/organization/jenken-biosciences</t>
  </si>
  <si>
    <t>Jenken Biosciences</t>
  </si>
  <si>
    <t>http://jenkenbio.com/</t>
  </si>
  <si>
    <t>142716</t>
  </si>
  <si>
    <t>/organization/jenkins-davies-mechanical-engineering</t>
  </si>
  <si>
    <t>Jenkins &amp; Davies Mechanical Engineering</t>
  </si>
  <si>
    <t>http://www.jenkinsanddavies.co.uk</t>
  </si>
  <si>
    <t>2455449</t>
  </si>
  <si>
    <t>/organization/jenn-rykert</t>
  </si>
  <si>
    <t>Jenn Rykert</t>
  </si>
  <si>
    <t>/organization/jenner-renewables</t>
  </si>
  <si>
    <t>Jenner Renewables</t>
  </si>
  <si>
    <t>http://www.jenner-renewables.com/</t>
  </si>
  <si>
    <t>/organization/jennerex-biotherapeutics</t>
  </si>
  <si>
    <t>Jennerex Biotherapeutics</t>
  </si>
  <si>
    <t>http://www.jennerex.com</t>
  </si>
  <si>
    <t>46050006</t>
  </si>
  <si>
    <t>/organization/jentro-technologies</t>
  </si>
  <si>
    <t>Jentro Technologies</t>
  </si>
  <si>
    <t>http://www.jentro.com</t>
  </si>
  <si>
    <t>/organization/jenu-biosciences</t>
  </si>
  <si>
    <t>JeNu Biosciences</t>
  </si>
  <si>
    <t>http://www.jenu.com</t>
  </si>
  <si>
    <t>Beauty|Consumer Goods|Hardware + Software</t>
  </si>
  <si>
    <t>4898097</t>
  </si>
  <si>
    <t>/organization/jeplan-inc-</t>
  </si>
  <si>
    <t>JEPLAN INC.</t>
  </si>
  <si>
    <t>http://www.jeplan.co.jp/en</t>
  </si>
  <si>
    <t>Environmental Innovation|Green Consumer Goods|Recycling</t>
  </si>
  <si>
    <t>424468</t>
  </si>
  <si>
    <t>/organization/jericho-ventures</t>
  </si>
  <si>
    <t>Jericho Ventures</t>
  </si>
  <si>
    <t>http://www.mind-armor.com</t>
  </si>
  <si>
    <t>698000</t>
  </si>
  <si>
    <t>/organization/jerini</t>
  </si>
  <si>
    <t>Jerini</t>
  </si>
  <si>
    <t>http://www.jerini.com</t>
  </si>
  <si>
    <t>58131358.86</t>
  </si>
  <si>
    <t>/organization/jersey-watch</t>
  </si>
  <si>
    <t>Jersey Watch</t>
  </si>
  <si>
    <t>http://www.jerseywatch.com</t>
  </si>
  <si>
    <t>Digital Media|Software|Sports</t>
  </si>
  <si>
    <t>372450</t>
  </si>
  <si>
    <t>/organization/jessyfrup</t>
  </si>
  <si>
    <t>Jessyfrup</t>
  </si>
  <si>
    <t>http://jessyfrup.com/</t>
  </si>
  <si>
    <t>Mobile Payments|Services|Social Media</t>
  </si>
  <si>
    <t>/organization/jesterdigital</t>
  </si>
  <si>
    <t>JesterDigital</t>
  </si>
  <si>
    <t>Application Platforms|Development Platforms|Virtual Worlds</t>
  </si>
  <si>
    <t>/organization/jet</t>
  </si>
  <si>
    <t>Jet</t>
  </si>
  <si>
    <t>http://www.jet.com/</t>
  </si>
  <si>
    <t>570000000</t>
  </si>
  <si>
    <t>/organization/jet-athletics</t>
  </si>
  <si>
    <t>Jet Athletics</t>
  </si>
  <si>
    <t>https://www.jetathletics.com/</t>
  </si>
  <si>
    <t>Bicycles|Exercise|Sports</t>
  </si>
  <si>
    <t>/organization/jet-set-games</t>
  </si>
  <si>
    <t>Jet Set Games</t>
  </si>
  <si>
    <t>http://jetsetgames.net</t>
  </si>
  <si>
    <t>/organization/jetabroad</t>
  </si>
  <si>
    <t>Jetabroad</t>
  </si>
  <si>
    <t>http://www.jetabroad.com.au/</t>
  </si>
  <si>
    <t>Leisure|Online Travel|Travel</t>
  </si>
  <si>
    <t>Chatswood</t>
  </si>
  <si>
    <t>/organization/jetaport</t>
  </si>
  <si>
    <t>Jetaport</t>
  </si>
  <si>
    <t>http://jetaport.com</t>
  </si>
  <si>
    <t>3788905</t>
  </si>
  <si>
    <t>/organization/jetbay</t>
  </si>
  <si>
    <t>Jetbay</t>
  </si>
  <si>
    <t>http://jetbay.com</t>
  </si>
  <si>
    <t>/organization/jetbird</t>
  </si>
  <si>
    <t>JetBird</t>
  </si>
  <si>
    <t>http://www.flyjetbird.com/</t>
  </si>
  <si>
    <t>Service Providers|Taxis</t>
  </si>
  <si>
    <t>30881747.42</t>
  </si>
  <si>
    <t>/organization/jetcash</t>
  </si>
  <si>
    <t>JetCash</t>
  </si>
  <si>
    <t>https://www.jetcash.co</t>
  </si>
  <si>
    <t>Banking|Credit Cards|Customer Service|Financial Services|FinTech|Location Based Services|Mobile|Social Commerce</t>
  </si>
  <si>
    <t>22734</t>
  </si>
  <si>
    <t>/organization/jethrodata</t>
  </si>
  <si>
    <t>JethroData</t>
  </si>
  <si>
    <t>http://www.jethrodata.com</t>
  </si>
  <si>
    <t>/organization/jetlore</t>
  </si>
  <si>
    <t>Jetlore</t>
  </si>
  <si>
    <t>http://www.jetlore.com</t>
  </si>
  <si>
    <t>Big Data|E-Commerce|Email Marketing|Enterprise Software|Machine Learning|Marketing Automation|Reviews and Recommendations</t>
  </si>
  <si>
    <t>/organization/jetmap</t>
  </si>
  <si>
    <t>Jetmap</t>
  </si>
  <si>
    <t>http://www.nizkocenovci.si/</t>
  </si>
  <si>
    <t>Aerospace|Online Travel|Travel</t>
  </si>
  <si>
    <t>66000</t>
  </si>
  <si>
    <t>/organization/jetme</t>
  </si>
  <si>
    <t>JETME</t>
  </si>
  <si>
    <t>http://www.jetme.aero</t>
  </si>
  <si>
    <t>Marketplaces|Mobile Commerce|Transportation</t>
  </si>
  <si>
    <t>/organization/jetpac</t>
  </si>
  <si>
    <t>Jetpac</t>
  </si>
  <si>
    <t>http://jetpac.com</t>
  </si>
  <si>
    <t>/organization/jetpack-workflow</t>
  </si>
  <si>
    <t>Jetpack Workflow</t>
  </si>
  <si>
    <t>http://jetpackworkflow.com/</t>
  </si>
  <si>
    <t>Accounting|Small and Medium Businesses|Software</t>
  </si>
  <si>
    <t>/organization/jetpay</t>
  </si>
  <si>
    <t>JetPay</t>
  </si>
  <si>
    <t>http://jetpay.com</t>
  </si>
  <si>
    <t>/organization/jetsetgo</t>
  </si>
  <si>
    <t>JetSetGo</t>
  </si>
  <si>
    <t>http://jetsetgo.in/</t>
  </si>
  <si>
    <t>/organization/jetsmarter</t>
  </si>
  <si>
    <t>JetSmarter</t>
  </si>
  <si>
    <t>https://jetsmarter.com/</t>
  </si>
  <si>
    <t>Aerospace|Startups|Transportation</t>
  </si>
  <si>
    <t>/organization/jetsuite</t>
  </si>
  <si>
    <t>JetSuite</t>
  </si>
  <si>
    <t>http://www.jetsuite.com</t>
  </si>
  <si>
    <t>Aerospace|Travel</t>
  </si>
  <si>
    <t>/organization/jettable</t>
  </si>
  <si>
    <t>Jettable</t>
  </si>
  <si>
    <t>/organization/jewel-toned</t>
  </si>
  <si>
    <t>Jewel Toned</t>
  </si>
  <si>
    <t>http://shopjeweltoned.com</t>
  </si>
  <si>
    <t>/organization/jewelstreet</t>
  </si>
  <si>
    <t>JewelStreet</t>
  </si>
  <si>
    <t>http://www.jewelstreet.com</t>
  </si>
  <si>
    <t>Chemicals|Design|E-Commerce|Gold|Jewelry|Marketplaces</t>
  </si>
  <si>
    <t>339078</t>
  </si>
  <si>
    <t>Bideford</t>
  </si>
  <si>
    <t>/organization/jfdi-asia</t>
  </si>
  <si>
    <t>JFDI.Asia</t>
  </si>
  <si>
    <t>http://jfdi.asia</t>
  </si>
  <si>
    <t>Finance|Incubators</t>
  </si>
  <si>
    <t>/organization/jfrog-ltd</t>
  </si>
  <si>
    <t>JFrog</t>
  </si>
  <si>
    <t>http://www.jfrog.com</t>
  </si>
  <si>
    <t>Enterprise Software|Software|Web Development</t>
  </si>
  <si>
    <t>/organization/jfs-home-farm-biogas</t>
  </si>
  <si>
    <t>JFS Home Farm Biogas</t>
  </si>
  <si>
    <t>Environmental Innovation|Farming|Organic</t>
  </si>
  <si>
    <t>938270</t>
  </si>
  <si>
    <t>Newby</t>
  </si>
  <si>
    <t>/organization/jfs-howla-hay-biogas</t>
  </si>
  <si>
    <t>JFS Howla Hay Biogas</t>
  </si>
  <si>
    <t>Clean Technology|Energy Efficiency|Waste Management</t>
  </si>
  <si>
    <t>1212770</t>
  </si>
  <si>
    <t>Guisborough</t>
  </si>
  <si>
    <t>/organization/jfs-washfold-biogas</t>
  </si>
  <si>
    <t>JFS Washfold Biogas</t>
  </si>
  <si>
    <t>Leyburn</t>
  </si>
  <si>
    <t>/organization/jfs-westholme-farm-biogas</t>
  </si>
  <si>
    <t>JFS Westholme Farm Biogas</t>
  </si>
  <si>
    <t>/organization/jfs-wray-house-biogas</t>
  </si>
  <si>
    <t>JFS Wray House Biogas</t>
  </si>
  <si>
    <t>Natural Resources|Renewable Energies</t>
  </si>
  <si>
    <t>1355780</t>
  </si>
  <si>
    <t>/organization/jg-health-solutions</t>
  </si>
  <si>
    <t>JG Health Solutions</t>
  </si>
  <si>
    <t>Education|K-12 Education|Mobile|Software|University Students</t>
  </si>
  <si>
    <t>Forest Hill</t>
  </si>
  <si>
    <t>/organization/jg-real-estate</t>
  </si>
  <si>
    <t>JG Real Estate</t>
  </si>
  <si>
    <t>Post Mills</t>
  </si>
  <si>
    <t>/organization/jh-network</t>
  </si>
  <si>
    <t>JH Network</t>
  </si>
  <si>
    <t>http://www.bbattle.net</t>
  </si>
  <si>
    <t>133762</t>
  </si>
  <si>
    <t>/organization/jhl-biotech</t>
  </si>
  <si>
    <t>JHL Biotech</t>
  </si>
  <si>
    <t>http://www.jhlbiotech.com/</t>
  </si>
  <si>
    <t>/organization/jia-com</t>
  </si>
  <si>
    <t>Jia.com</t>
  </si>
  <si>
    <t>http://www.jia.com/</t>
  </si>
  <si>
    <t>167988023</t>
  </si>
  <si>
    <t>/organization/jiahe</t>
  </si>
  <si>
    <t>Jiahe</t>
  </si>
  <si>
    <t>http://datall.org</t>
  </si>
  <si>
    <t>Wuhan</t>
  </si>
  <si>
    <t>/organization/jiangsu-sanhuan-industrial-group</t>
  </si>
  <si>
    <t>Jiangsu Sanhuan Industrial (Group)</t>
  </si>
  <si>
    <t>http://sanhuancn.kvov.com.cn</t>
  </si>
  <si>
    <t>4702194</t>
  </si>
  <si>
    <t>/organization/jiangsu-shunda-semiconductor-development</t>
  </si>
  <si>
    <t>Jiangsu Shunda Semiconductor Development</t>
  </si>
  <si>
    <t>/organization/jiangsu-tongda-power-technology-co-ltd</t>
  </si>
  <si>
    <t>Tongda</t>
  </si>
  <si>
    <t>http://www.tdchina.com</t>
  </si>
  <si>
    <t>6386470</t>
  </si>
  <si>
    <t>Tongzhou</t>
  </si>
  <si>
    <t>/organization/jiangxi-ldk-solar-hi-tech</t>
  </si>
  <si>
    <t>Jiangxi LDK Solar Hi-Tech</t>
  </si>
  <si>
    <t>/organization/jiangyin-haobo-science-and-technology-co-ltd</t>
  </si>
  <si>
    <t>Jiangyin Haobo Science and Technology</t>
  </si>
  <si>
    <t>http://www.hbkj-sic.com</t>
  </si>
  <si>
    <t>Jiangyin</t>
  </si>
  <si>
    <t>/organization/jianjian</t>
  </si>
  <si>
    <t>Jianjian</t>
  </si>
  <si>
    <t>/organization/jianshu</t>
  </si>
  <si>
    <t>Jianshu</t>
  </si>
  <si>
    <t>http://jianshu.io</t>
  </si>
  <si>
    <t>806000</t>
  </si>
  <si>
    <t>/organization/jiathis</t>
  </si>
  <si>
    <t>JiaThis</t>
  </si>
  <si>
    <t>http://www.jiathis.com</t>
  </si>
  <si>
    <t>/organization/jibber-jabber</t>
  </si>
  <si>
    <t>Jibber Jabber</t>
  </si>
  <si>
    <t>http://www.jibberjabber.ae</t>
  </si>
  <si>
    <t>/organization/jibbigo</t>
  </si>
  <si>
    <t>Jibbigo</t>
  </si>
  <si>
    <t>http://www.jibbigo.com</t>
  </si>
  <si>
    <t>Apps|Audio|Big Data|Language Learning|Mobile|Offline Businesses|Translation</t>
  </si>
  <si>
    <t>/organization/jibe</t>
  </si>
  <si>
    <t>Jibe</t>
  </si>
  <si>
    <t>http://www.jibe.com</t>
  </si>
  <si>
    <t>Employment|Enterprise Software|Networking|Recruiting|Search|Social Recruiting</t>
  </si>
  <si>
    <t>40875000</t>
  </si>
  <si>
    <t>/organization/jibe-mobile</t>
  </si>
  <si>
    <t>Jibe Mobile</t>
  </si>
  <si>
    <t>http://www.jibemobile.com</t>
  </si>
  <si>
    <t>Chat|File Sharing|Media|Mobile|Social Media</t>
  </si>
  <si>
    <t>/organization/jibehealth</t>
  </si>
  <si>
    <t>JibeHealth</t>
  </si>
  <si>
    <t>http://www.jibehealth.com</t>
  </si>
  <si>
    <t>FinTech|Health and Insurance|Healthcare Services|Insurance|Medical</t>
  </si>
  <si>
    <t>/organization/jiberish</t>
  </si>
  <si>
    <t>Jiberish</t>
  </si>
  <si>
    <t>http://jiberish.com</t>
  </si>
  <si>
    <t>/organization/jibestream</t>
  </si>
  <si>
    <t>Jibestream</t>
  </si>
  <si>
    <t>http://jibestream.com</t>
  </si>
  <si>
    <t>Information Technology|Internet of Things|Location Based Services|Real Time|Software</t>
  </si>
  <si>
    <t>/organization/jibjab</t>
  </si>
  <si>
    <t>JibJab</t>
  </si>
  <si>
    <t>http://jibjab.com</t>
  </si>
  <si>
    <t>/organization/jibo</t>
  </si>
  <si>
    <t>Jibo</t>
  </si>
  <si>
    <t>http://myjibo.com</t>
  </si>
  <si>
    <t>Artificial Intelligence|Robotics</t>
  </si>
  <si>
    <t>38600000</t>
  </si>
  <si>
    <t>/organization/jic-leasing-co</t>
  </si>
  <si>
    <t>JIC Leasing Co</t>
  </si>
  <si>
    <t>http://www.jic.cn/</t>
  </si>
  <si>
    <t>Financial Services|Information Technology|Investment Management</t>
  </si>
  <si>
    <t>/organization/jiemai-com</t>
  </si>
  <si>
    <t>Jiemai.com</t>
  </si>
  <si>
    <t>http://www.jiemai.com/</t>
  </si>
  <si>
    <t>/organization/jiff</t>
  </si>
  <si>
    <t>Jiff</t>
  </si>
  <si>
    <t>http://Jiff.com</t>
  </si>
  <si>
    <t>Health and Insurance|Health and Wellness|Internet|iPad|Medical|Mobile|Tablets|Wearables</t>
  </si>
  <si>
    <t>/organization/jiffi</t>
  </si>
  <si>
    <t>Jiffi</t>
  </si>
  <si>
    <t>http://www.jiffiapp.com</t>
  </si>
  <si>
    <t>Apps|Internet of Things|Mobile|Mobile Payments|Public Transportation|Sensors|Transportation</t>
  </si>
  <si>
    <t>315700</t>
  </si>
  <si>
    <t>/organization/jiffle</t>
  </si>
  <si>
    <t>Jifflenow</t>
  </si>
  <si>
    <t>https://www.jifflenow.com</t>
  </si>
  <si>
    <t>Analytics|B2B|Direct Sales|Event Management|Events|Meeting Software|Online Scheduling|Sales and Marketing|Sales Automation|Software</t>
  </si>
  <si>
    <t>/organization/jiffstore</t>
  </si>
  <si>
    <t>jiffstore</t>
  </si>
  <si>
    <t>http://www.jiffstore.com</t>
  </si>
  <si>
    <t>E-Commerce|Groceries|Mobile Commerce|Retail</t>
  </si>
  <si>
    <t>/organization/jifiti-com</t>
  </si>
  <si>
    <t>Jifiti.com</t>
  </si>
  <si>
    <t>http://www.jifiti.com</t>
  </si>
  <si>
    <t>E-Commerce|Gift Card|Registrars|Retail|Weddings</t>
  </si>
  <si>
    <t>/organization/jiglu</t>
  </si>
  <si>
    <t>Jiglu</t>
  </si>
  <si>
    <t>http://www.jiglu.com</t>
  </si>
  <si>
    <t>Collaboration|SEO|Software</t>
  </si>
  <si>
    <t>/organization/jigsaw</t>
  </si>
  <si>
    <t>Jigsaw</t>
  </si>
  <si>
    <t>http://www.jigsaw.com</t>
  </si>
  <si>
    <t>Contact Management|Curated Web</t>
  </si>
  <si>
    <t>/organization/jigsaw-enterprises</t>
  </si>
  <si>
    <t>Jigsaw Enterprises</t>
  </si>
  <si>
    <t>Advertising|Marketplaces|Web Development</t>
  </si>
  <si>
    <t>/organization/jigsaw-meeting</t>
  </si>
  <si>
    <t>Jigsaw Meeting</t>
  </si>
  <si>
    <t>http://www.jigsawmeeting.com</t>
  </si>
  <si>
    <t>/organization/jigsaw24</t>
  </si>
  <si>
    <t>Jigsaw24</t>
  </si>
  <si>
    <t>http://www.jigsaw24.com</t>
  </si>
  <si>
    <t>Q6</t>
  </si>
  <si>
    <t>Nutts Corner</t>
  </si>
  <si>
    <t>/organization/jigsee</t>
  </si>
  <si>
    <t>Jigsee</t>
  </si>
  <si>
    <t>http://www.jigsee.com</t>
  </si>
  <si>
    <t>Advertising|Emerging Markets|Mobile|Mobile Video|Video Streaming</t>
  </si>
  <si>
    <t>/organization/jiguo-com</t>
  </si>
  <si>
    <t>JiGuo.com</t>
  </si>
  <si>
    <t>http://www.jiguo.com/</t>
  </si>
  <si>
    <t>E-Commerce|Wearables</t>
  </si>
  <si>
    <t>/organization/jijindou-com</t>
  </si>
  <si>
    <t>Jijindou.com</t>
  </si>
  <si>
    <t>http://www.jijindou.com/</t>
  </si>
  <si>
    <t>/organization/jike-xueyuan</t>
  </si>
  <si>
    <t>Jike Xueyuan</t>
  </si>
  <si>
    <t>http://www.jikexueyuan.com/</t>
  </si>
  <si>
    <t>/organization/jildy</t>
  </si>
  <si>
    <t>Jildy</t>
  </si>
  <si>
    <t>http://www.jildy.com</t>
  </si>
  <si>
    <t>Android|Apps|Facebook Applications|iPhone|Mobile|Search|Social Media|Twitter Applications</t>
  </si>
  <si>
    <t>/organization/jimdo</t>
  </si>
  <si>
    <t>Jimdo</t>
  </si>
  <si>
    <t>http://www.jimdo.com</t>
  </si>
  <si>
    <t>Curated Web|Infrastructure Builders|Internet|Web Development</t>
  </si>
  <si>
    <t>27775617</t>
  </si>
  <si>
    <t>/organization/jimmy-fairly</t>
  </si>
  <si>
    <t>Jimmy Fairly</t>
  </si>
  <si>
    <t>http://www.jimmyfairly.com/</t>
  </si>
  <si>
    <t>Active Lifestyle|Eyewear|Internet|Online Shopping</t>
  </si>
  <si>
    <t>/organization/jimubox</t>
  </si>
  <si>
    <t>Jimubox</t>
  </si>
  <si>
    <t>http://www.jimubox.com</t>
  </si>
  <si>
    <t>Finance Technology|Financial Exchanges|Marketplaces|Mobile</t>
  </si>
  <si>
    <t>131190000</t>
  </si>
  <si>
    <t>/organization/jin-magic</t>
  </si>
  <si>
    <t>Jin-Magic</t>
  </si>
  <si>
    <t>http://www.jin-magic.com/</t>
  </si>
  <si>
    <t>/organization/jinfuzi</t>
  </si>
  <si>
    <t>Jinfuzi 金斧子</t>
  </si>
  <si>
    <t>http://www.jinfuzi.com</t>
  </si>
  <si>
    <t>Financial Services|Internet|Wealth Management</t>
  </si>
  <si>
    <t>/organization/jing-jin-electric-technologies</t>
  </si>
  <si>
    <t>Jing-Jin Electric Technologies</t>
  </si>
  <si>
    <t>http://www.jjecn.com</t>
  </si>
  <si>
    <t>16343750</t>
  </si>
  <si>
    <t>/organization/jinggamall-com</t>
  </si>
  <si>
    <t>JinggaMall.com</t>
  </si>
  <si>
    <t>http://jinggamall.com</t>
  </si>
  <si>
    <t>/organization/jingit</t>
  </si>
  <si>
    <t>Jingit</t>
  </si>
  <si>
    <t>http://www.jingit.com</t>
  </si>
  <si>
    <t>Advertising|Mobile|Payments|Retail|Sales and Marketing|Social Media</t>
  </si>
  <si>
    <t>7499000</t>
  </si>
  <si>
    <t>/organization/jingle-2</t>
  </si>
  <si>
    <t>Jingle</t>
  </si>
  <si>
    <t>http://letsjingle.com</t>
  </si>
  <si>
    <t>168787.7663</t>
  </si>
  <si>
    <t>/organization/jingle-networks</t>
  </si>
  <si>
    <t>Jingle Networks</t>
  </si>
  <si>
    <t>http://jinglenetworks.com</t>
  </si>
  <si>
    <t>88651133</t>
  </si>
  <si>
    <t>/organization/jingle-punks-music</t>
  </si>
  <si>
    <t>Jingle Punks Music</t>
  </si>
  <si>
    <t>http://www.jinglepunks.com</t>
  </si>
  <si>
    <t>Databases|Music|Search</t>
  </si>
  <si>
    <t>/organization/jingshi-wanwei</t>
  </si>
  <si>
    <t>Jingshi Wanwei</t>
  </si>
  <si>
    <t>http://www.soft78.com/company/ff80808136a63d950136aa34709e0209/index.html</t>
  </si>
  <si>
    <t>/organization/jini</t>
  </si>
  <si>
    <t>Jini</t>
  </si>
  <si>
    <t>http://www.jini.co</t>
  </si>
  <si>
    <t>Android|Big Data|Mobile|Sensors</t>
  </si>
  <si>
    <t>733615</t>
  </si>
  <si>
    <t>/organization/jinko-solar-holding-co-ltd</t>
  </si>
  <si>
    <t>Jinko Solar Holding</t>
  </si>
  <si>
    <t>http://www.jinkosolar.com</t>
  </si>
  <si>
    <t>23200000</t>
  </si>
  <si>
    <t>/organization/jinkosolar-holding</t>
  </si>
  <si>
    <t>JinkoSolar Holding</t>
  </si>
  <si>
    <t>http://www.jinkosolar.com/en/index.php</t>
  </si>
  <si>
    <t>/organization/jinn</t>
  </si>
  <si>
    <t>Jinn</t>
  </si>
  <si>
    <t>http://jinnapp.com</t>
  </si>
  <si>
    <t>Location Based Services|Logistics|Mobile</t>
  </si>
  <si>
    <t>2290420.942</t>
  </si>
  <si>
    <t>/organization/jinni</t>
  </si>
  <si>
    <t>Jinni</t>
  </si>
  <si>
    <t>http://solutions.jinni.com/</t>
  </si>
  <si>
    <t>Ad Targeting|Personalization|Semantic Search|Video on Demand</t>
  </si>
  <si>
    <t>/organization/jinsheng-group</t>
  </si>
  <si>
    <t>Jinsheng Group</t>
  </si>
  <si>
    <t>/organization/jintronix</t>
  </si>
  <si>
    <t>Jintronix</t>
  </si>
  <si>
    <t>http://www.jintronix.com</t>
  </si>
  <si>
    <t>/organization/jiongji-application</t>
  </si>
  <si>
    <t>Jiongji App</t>
  </si>
  <si>
    <t>http://jiongji.com</t>
  </si>
  <si>
    <t>/organization/jip-io</t>
  </si>
  <si>
    <t>Jipio</t>
  </si>
  <si>
    <t>http://www.jipio.com</t>
  </si>
  <si>
    <t>E-Commerce|Marketplaces|Social Media</t>
  </si>
  <si>
    <t>148976</t>
  </si>
  <si>
    <t>/organization/jirafe</t>
  </si>
  <si>
    <t>Jirafe</t>
  </si>
  <si>
    <t>http://jirafe.com</t>
  </si>
  <si>
    <t>/organization/jit-solaire</t>
  </si>
  <si>
    <t>JIT Solaire</t>
  </si>
  <si>
    <t>http://www.jit-solaire.com</t>
  </si>
  <si>
    <t>3840300</t>
  </si>
  <si>
    <t>/organization/jitterbit</t>
  </si>
  <si>
    <t>Jitterbit</t>
  </si>
  <si>
    <t>http://www.jitterbit.com</t>
  </si>
  <si>
    <t>Data Integration|Open Source|Software</t>
  </si>
  <si>
    <t>/organization/jiubang-digital-technology-co</t>
  </si>
  <si>
    <t>Jiubang Digital Technology Co.</t>
  </si>
  <si>
    <t>http://www.3g.cn</t>
  </si>
  <si>
    <t>/organization/jiujiuweikang</t>
  </si>
  <si>
    <t>Jiujiuweikang</t>
  </si>
  <si>
    <t>http://www.99vk.com</t>
  </si>
  <si>
    <t>/organization/jiva-technology</t>
  </si>
  <si>
    <t>Jiva Technology</t>
  </si>
  <si>
    <t>http://www.jivatechnology.com</t>
  </si>
  <si>
    <t>Advice|Curated Web|Social Network Media</t>
  </si>
  <si>
    <t>/organization/jive-communications</t>
  </si>
  <si>
    <t>Jive Communications</t>
  </si>
  <si>
    <t>http://jive.com/</t>
  </si>
  <si>
    <t>20190000</t>
  </si>
  <si>
    <t>/organization/jive-software</t>
  </si>
  <si>
    <t>Jive Software</t>
  </si>
  <si>
    <t>Social Media|Software|Technology|Web Development|Web Tools</t>
  </si>
  <si>
    <t>69426794</t>
  </si>
  <si>
    <t>/organization/jivox</t>
  </si>
  <si>
    <t>Jivox</t>
  </si>
  <si>
    <t>http://www.jivox.com</t>
  </si>
  <si>
    <t>Advertising|Marketing Automation|Media|Mobile Advertising|Web Development</t>
  </si>
  <si>
    <t>/organization/jivr-bike</t>
  </si>
  <si>
    <t>Jivr Bike</t>
  </si>
  <si>
    <t>https://jivrbike.com</t>
  </si>
  <si>
    <t>Automotive|Electric Vehicles|Public Transportation</t>
  </si>
  <si>
    <t>290956</t>
  </si>
  <si>
    <t>/organization/jiwu-吉屋网</t>
  </si>
  <si>
    <t>Jiwu 吉屋网</t>
  </si>
  <si>
    <t>http://www.jiwu.com</t>
  </si>
  <si>
    <t>16795568.97</t>
  </si>
  <si>
    <t>/organization/jixee</t>
  </si>
  <si>
    <t>Jixee</t>
  </si>
  <si>
    <t>http://jixee.me</t>
  </si>
  <si>
    <t>Collaboration|Development Platforms|Project Management|Task Management</t>
  </si>
  <si>
    <t>/organization/jiyo-natural</t>
  </si>
  <si>
    <t>Jiyo Natural</t>
  </si>
  <si>
    <t>http://www.jiyonatural.com/</t>
  </si>
  <si>
    <t>/organization/jj-divers</t>
  </si>
  <si>
    <t>JJ Divers</t>
  </si>
  <si>
    <t>http://www.stthomasscubadiving.com/</t>
  </si>
  <si>
    <t>Boating Industry|Sports</t>
  </si>
  <si>
    <t>/organization/jj-pharma</t>
  </si>
  <si>
    <t>JJ PHARMA</t>
  </si>
  <si>
    <t>255002</t>
  </si>
  <si>
    <t>/organization/jjsmedia</t>
  </si>
  <si>
    <t>MyMusicTaste</t>
  </si>
  <si>
    <t>http://mymusictaste.com</t>
  </si>
  <si>
    <t>Concerts|Entertainment|Mobile|Music|Software</t>
  </si>
  <si>
    <t>/organization/jk-biopharma-solutions</t>
  </si>
  <si>
    <t>JK BioPharma Solutions</t>
  </si>
  <si>
    <t>http://jkbiopharma.com</t>
  </si>
  <si>
    <t>/organization/jk-group</t>
  </si>
  <si>
    <t>JK-Group</t>
  </si>
  <si>
    <t>http://www.jk-group.com/</t>
  </si>
  <si>
    <t>Enterprise Software|Service Providers|Software</t>
  </si>
  <si>
    <t>/organization/jkz-enterprises</t>
  </si>
  <si>
    <t>JKZ Enterprises</t>
  </si>
  <si>
    <t>Surfers Paradise</t>
  </si>
  <si>
    <t>/organization/jlc-veterinary-service</t>
  </si>
  <si>
    <t>JLC Veterinary Service</t>
  </si>
  <si>
    <t>http://www.jlcveterinaryservice.com/</t>
  </si>
  <si>
    <t>/organization/jlgov</t>
  </si>
  <si>
    <t>JLGOV</t>
  </si>
  <si>
    <t>http://jlgov.com/</t>
  </si>
  <si>
    <t>/organization/jmb-energie</t>
  </si>
  <si>
    <t>JMB Energie</t>
  </si>
  <si>
    <t>http://www.jmbenergie.com</t>
  </si>
  <si>
    <t>Villeneuve-lès-béziers</t>
  </si>
  <si>
    <t>/organization/jmdedu-com</t>
  </si>
  <si>
    <t>Jmdedu.com</t>
  </si>
  <si>
    <t>http://www.jmdedu.com/</t>
  </si>
  <si>
    <t>/organization/jmea</t>
  </si>
  <si>
    <t>JMEA</t>
  </si>
  <si>
    <t>http://jmea.com</t>
  </si>
  <si>
    <t>189704</t>
  </si>
  <si>
    <t>/organization/jml-optical-industries</t>
  </si>
  <si>
    <t>JML Optical Industries</t>
  </si>
  <si>
    <t>http://jmloptical.com</t>
  </si>
  <si>
    <t>/organization/jnaapti</t>
  </si>
  <si>
    <t>jnaapti</t>
  </si>
  <si>
    <t>http://jnaapti.com/</t>
  </si>
  <si>
    <t>Corporate Training|Education|Startups|Training</t>
  </si>
  <si>
    <t>/organization/jnj-mobile</t>
  </si>
  <si>
    <t>JNJ Mobile</t>
  </si>
  <si>
    <t>http://www.jnjmobile.com</t>
  </si>
  <si>
    <t>/organization/jns-towers</t>
  </si>
  <si>
    <t>JNS Towers</t>
  </si>
  <si>
    <t>http://jnstowers.com</t>
  </si>
  <si>
    <t>Central Valley</t>
  </si>
  <si>
    <t>/organization/joa-oil-gas</t>
  </si>
  <si>
    <t>JOA Oil &amp; Gas</t>
  </si>
  <si>
    <t>http://www.jewelsuite.com</t>
  </si>
  <si>
    <t>/organization/job-forward</t>
  </si>
  <si>
    <t>JOB Forward</t>
  </si>
  <si>
    <t>http://job-fw.sg</t>
  </si>
  <si>
    <t>/organization/job-on-corp</t>
  </si>
  <si>
    <t>Job on Corp.</t>
  </si>
  <si>
    <t>http://www.jobcorps.gov/home.aspx</t>
  </si>
  <si>
    <t>/organization/job-pact</t>
  </si>
  <si>
    <t>Job Pact</t>
  </si>
  <si>
    <t>http://www.jobpact.com</t>
  </si>
  <si>
    <t>/organization/job1001</t>
  </si>
  <si>
    <t>Job1001</t>
  </si>
  <si>
    <t>http://www.job1001.com</t>
  </si>
  <si>
    <t>641736</t>
  </si>
  <si>
    <t>/organization/job2day</t>
  </si>
  <si>
    <t>Job2Day</t>
  </si>
  <si>
    <t>http://job2day.fr</t>
  </si>
  <si>
    <t>/organization/job36</t>
  </si>
  <si>
    <t>Job36</t>
  </si>
  <si>
    <t>http://link.36.cn</t>
  </si>
  <si>
    <t>/organization/job4fiver-limited</t>
  </si>
  <si>
    <t>Job4Fiver Limited</t>
  </si>
  <si>
    <t>http://www.job4fiver.co.uk</t>
  </si>
  <si>
    <t>320325</t>
  </si>
  <si>
    <t>/organization/jobado</t>
  </si>
  <si>
    <t>Jobado</t>
  </si>
  <si>
    <t>https://www.jobado.nl</t>
  </si>
  <si>
    <t>Apps|Communities|Peer-to-Peer</t>
  </si>
  <si>
    <t>625817</t>
  </si>
  <si>
    <t>/organization/jobaline</t>
  </si>
  <si>
    <t>Jobaline</t>
  </si>
  <si>
    <t>http://www.jobaline.com</t>
  </si>
  <si>
    <t>Curated Web|Human Resources|Marketplaces|Mobile|Recruiting</t>
  </si>
  <si>
    <t>/organization/jobandtalent</t>
  </si>
  <si>
    <t>jobandtalent</t>
  </si>
  <si>
    <t>http://www.jobandtalent.com</t>
  </si>
  <si>
    <t>Career Management|Employment|Facebook Applications|Networking|Social Media</t>
  </si>
  <si>
    <t>43731330</t>
  </si>
  <si>
    <t>/organization/jobapp</t>
  </si>
  <si>
    <t>JobApp</t>
  </si>
  <si>
    <t>http://www.jobappplus.com</t>
  </si>
  <si>
    <t>/organization/jobartis</t>
  </si>
  <si>
    <t>Jobartis</t>
  </si>
  <si>
    <t>http://jobartis.com</t>
  </si>
  <si>
    <t>Human Resources|Portals|Recruiting</t>
  </si>
  <si>
    <t>206380.3636</t>
  </si>
  <si>
    <t>/organization/jobbatical</t>
  </si>
  <si>
    <t>Jobbatical</t>
  </si>
  <si>
    <t>http://jobbatical.com/</t>
  </si>
  <si>
    <t>902241.0243</t>
  </si>
  <si>
    <t>/organization/jobber</t>
  </si>
  <si>
    <t>Jobber</t>
  </si>
  <si>
    <t>https://getjobber.com</t>
  </si>
  <si>
    <t>7652824.143</t>
  </si>
  <si>
    <t>/organization/jobbio</t>
  </si>
  <si>
    <t>Jobbio</t>
  </si>
  <si>
    <t>https://jobbio.com/</t>
  </si>
  <si>
    <t>Employment|Human Resources|Recruiting|Search</t>
  </si>
  <si>
    <t>2814814</t>
  </si>
  <si>
    <t>/organization/jobble</t>
  </si>
  <si>
    <t>Jobble</t>
  </si>
  <si>
    <t>http://www.jobbleapp.com</t>
  </si>
  <si>
    <t>/organization/jobbr</t>
  </si>
  <si>
    <t>Jibbr</t>
  </si>
  <si>
    <t>http://www.jibbrapp.com</t>
  </si>
  <si>
    <t>/organization/jobcast</t>
  </si>
  <si>
    <t>Jobcast</t>
  </si>
  <si>
    <t>http://jobcast.co.kr</t>
  </si>
  <si>
    <t>/organization/jobcast-2</t>
  </si>
  <si>
    <t>JobCast</t>
  </si>
  <si>
    <t>http://www.jobcast.io</t>
  </si>
  <si>
    <t>/organization/jobcast-io</t>
  </si>
  <si>
    <t>JobCast.io</t>
  </si>
  <si>
    <t>Portals|Recruiting|Social Recruiting</t>
  </si>
  <si>
    <t>/organization/jobconvo</t>
  </si>
  <si>
    <t>JobConvo</t>
  </si>
  <si>
    <t>http://www.jobconvo.com</t>
  </si>
  <si>
    <t>Curated Web|Human Resources|Services</t>
  </si>
  <si>
    <t>/organization/jobdoh</t>
  </si>
  <si>
    <t>Jobdoh</t>
  </si>
  <si>
    <t>https://www.jobdoh.com</t>
  </si>
  <si>
    <t>Application Platforms|Career Management</t>
  </si>
  <si>
    <t>/organization/jobe-consulting-group-llc</t>
  </si>
  <si>
    <t>Jobe Consulting Group</t>
  </si>
  <si>
    <t>http://www.jobeconsultinggroup.com/</t>
  </si>
  <si>
    <t>/organization/joberate</t>
  </si>
  <si>
    <t>Joberate</t>
  </si>
  <si>
    <t>http://www.joberate.com</t>
  </si>
  <si>
    <t>Analytics|Human Resources</t>
  </si>
  <si>
    <t>/organization/joberator</t>
  </si>
  <si>
    <t>Joberator</t>
  </si>
  <si>
    <t>http://joberator.com</t>
  </si>
  <si>
    <t>Consulting|Employment|Recruiting</t>
  </si>
  <si>
    <t>/organization/jobfinder-ninja</t>
  </si>
  <si>
    <t>JobFinder.Ninja</t>
  </si>
  <si>
    <t>http://jobfinder.ninja/</t>
  </si>
  <si>
    <t>/organization/jobflash</t>
  </si>
  <si>
    <t>JobFlash</t>
  </si>
  <si>
    <t>http://www.jobflash.com</t>
  </si>
  <si>
    <t>/organization/jobfox</t>
  </si>
  <si>
    <t>Jobfox</t>
  </si>
  <si>
    <t>http://www.jobfox.com</t>
  </si>
  <si>
    <t>/organization/jobhive</t>
  </si>
  <si>
    <t>JobHive</t>
  </si>
  <si>
    <t>http://jobhive.com</t>
  </si>
  <si>
    <t>2902275</t>
  </si>
  <si>
    <t>/organization/jobhoreca</t>
  </si>
  <si>
    <t>JobHoreca</t>
  </si>
  <si>
    <t>http://jobhoreca.ru/</t>
  </si>
  <si>
    <t>/organization/jobijoba</t>
  </si>
  <si>
    <t>JobiJoba</t>
  </si>
  <si>
    <t>http://www.jobijoba.com</t>
  </si>
  <si>
    <t>Classifieds|Employment|Recruiting|Search</t>
  </si>
  <si>
    <t>1342546</t>
  </si>
  <si>
    <t>Pessac</t>
  </si>
  <si>
    <t>/organization/jobindex</t>
  </si>
  <si>
    <t>Jobindex</t>
  </si>
  <si>
    <t>http://www.jobindex.dk</t>
  </si>
  <si>
    <t>Human Resources|Media</t>
  </si>
  <si>
    <t>/organization/jobleads</t>
  </si>
  <si>
    <t>JobLeads</t>
  </si>
  <si>
    <t>http://www.jobleads.de</t>
  </si>
  <si>
    <t>Curated Web|Employment|Recruiting|Social Media</t>
  </si>
  <si>
    <t>/organization/joblocal</t>
  </si>
  <si>
    <t>joblocal</t>
  </si>
  <si>
    <t>http://joblocal.de</t>
  </si>
  <si>
    <t>Kolbermoor</t>
  </si>
  <si>
    <t>/organization/jobmap</t>
  </si>
  <si>
    <t>JobMap</t>
  </si>
  <si>
    <t>/organization/jobmapp</t>
  </si>
  <si>
    <t>jobMapp</t>
  </si>
  <si>
    <t>https://jobmapp.com</t>
  </si>
  <si>
    <t>Apps|Marketplaces|Recruiting|Social Recruiting</t>
  </si>
  <si>
    <t>161688.4587</t>
  </si>
  <si>
    <t>/organization/jobmarketmaker</t>
  </si>
  <si>
    <t>Job Market Maker</t>
  </si>
  <si>
    <t>http://www.jobmarketmaker.com</t>
  </si>
  <si>
    <t>Career Management|Predictive Analytics|Recruiting</t>
  </si>
  <si>
    <t>/organization/jobmetoo</t>
  </si>
  <si>
    <t>Jobmetoo</t>
  </si>
  <si>
    <t>http://jobmetoo.com</t>
  </si>
  <si>
    <t>/organization/jobminglr</t>
  </si>
  <si>
    <t>JobMinglr</t>
  </si>
  <si>
    <t>http://www.jobminglr.com</t>
  </si>
  <si>
    <t>Human Resources|Portals|Services</t>
  </si>
  <si>
    <t>/organization/jobool</t>
  </si>
  <si>
    <t>Jobool</t>
  </si>
  <si>
    <t>http://www.jobool.ru</t>
  </si>
  <si>
    <t>Career Management|Employment|Human Resources|Marketplaces|Recruiting|Search</t>
  </si>
  <si>
    <t>/organization/jobpartners</t>
  </si>
  <si>
    <t>Jobpartners</t>
  </si>
  <si>
    <t>http://www.jobpartners.com</t>
  </si>
  <si>
    <t>28762500</t>
  </si>
  <si>
    <t>/organization/jobpicker-gmbh</t>
  </si>
  <si>
    <t>Jobpicker GmbH</t>
  </si>
  <si>
    <t>http://www.jobpicker.ch</t>
  </si>
  <si>
    <t>Employment|Recruiting|Service Providers|Staffing Firms</t>
  </si>
  <si>
    <t>/organization/jobplanet</t>
  </si>
  <si>
    <t>JobPlanet</t>
  </si>
  <si>
    <t>https://www.jobplanet.co.kr/</t>
  </si>
  <si>
    <t>/organization/jobr</t>
  </si>
  <si>
    <t>Jobr</t>
  </si>
  <si>
    <t>http://www.jobrapp.com</t>
  </si>
  <si>
    <t>Apps|Employment</t>
  </si>
  <si>
    <t>/organization/jobrangers</t>
  </si>
  <si>
    <t>Jobrangers</t>
  </si>
  <si>
    <t>http://jobrangers.com/</t>
  </si>
  <si>
    <t>Crowdsourcing|Recruiting</t>
  </si>
  <si>
    <t>/organization/jobrivet</t>
  </si>
  <si>
    <t>Jobrivet</t>
  </si>
  <si>
    <t>https://www.jobrivet.com</t>
  </si>
  <si>
    <t>Employment|Human Resources|Portals|Services</t>
  </si>
  <si>
    <t>/organization/jobs-dial-llc</t>
  </si>
  <si>
    <t>jobs-dial LLC</t>
  </si>
  <si>
    <t>http://www.jobs-dial.com</t>
  </si>
  <si>
    <t>/organization/jobs-hatchery</t>
  </si>
  <si>
    <t>Jobs Hatchery</t>
  </si>
  <si>
    <t>http://www.jobshatchery.org/</t>
  </si>
  <si>
    <t>/organization/jobs-made-easy</t>
  </si>
  <si>
    <t>Jobs Made Easy</t>
  </si>
  <si>
    <t>https://www.jobsmeplatform.com</t>
  </si>
  <si>
    <t>Construction|Real Estate</t>
  </si>
  <si>
    <t>/organization/jobs-the-word</t>
  </si>
  <si>
    <t>Jobs The Word</t>
  </si>
  <si>
    <t>http://jobstheword.co.uk</t>
  </si>
  <si>
    <t>795507</t>
  </si>
  <si>
    <t>/organization/jobs2web</t>
  </si>
  <si>
    <t>Jobs2Web</t>
  </si>
  <si>
    <t>http://www.jobs2web.com</t>
  </si>
  <si>
    <t>/organization/jobscout</t>
  </si>
  <si>
    <t>JobScout</t>
  </si>
  <si>
    <t>http://www.MyJobScout.org</t>
  </si>
  <si>
    <t>Computers|Curated Web|Education|Employment|Human Resources|Internet|Productivity Software|Search|Skill Assessment</t>
  </si>
  <si>
    <t>/organization/jobscrush</t>
  </si>
  <si>
    <t>JobsCrush</t>
  </si>
  <si>
    <t>http://www.jobscrush.com/</t>
  </si>
  <si>
    <t>Employment|Services|Social Media</t>
  </si>
  <si>
    <t>/organization/jobserf</t>
  </si>
  <si>
    <t>JobSerf</t>
  </si>
  <si>
    <t>http://www.jobserf.com</t>
  </si>
  <si>
    <t>Career Management|Consulting|Human Resources|Search</t>
  </si>
  <si>
    <t>/organization/jobsite-unite</t>
  </si>
  <si>
    <t>Jobsite Unite</t>
  </si>
  <si>
    <t>http://www.jobsiteunite.com</t>
  </si>
  <si>
    <t>Collaboration|Construction|Mobile|SaaS</t>
  </si>
  <si>
    <t>/organization/jobsite123</t>
  </si>
  <si>
    <t>jobsite123</t>
  </si>
  <si>
    <t>http://jobsite123.com</t>
  </si>
  <si>
    <t>/organization/jobslot</t>
  </si>
  <si>
    <t>JobSlot</t>
  </si>
  <si>
    <t>http://jobslot.com</t>
  </si>
  <si>
    <t>/organization/jobspice</t>
  </si>
  <si>
    <t>JobSpice</t>
  </si>
  <si>
    <t>http://www.jobspice.com</t>
  </si>
  <si>
    <t>/organization/jobspire</t>
  </si>
  <si>
    <t>Jobspire</t>
  </si>
  <si>
    <t>http://jobspire.net/</t>
  </si>
  <si>
    <t>/organization/jobspot</t>
  </si>
  <si>
    <t>Jobspot</t>
  </si>
  <si>
    <t>http://www.Jobspot.net</t>
  </si>
  <si>
    <t>Location Based Services|Mobile|Peer-to-Peer|Software</t>
  </si>
  <si>
    <t>/organization/jobspotting</t>
  </si>
  <si>
    <t>Jobspotting</t>
  </si>
  <si>
    <t>http://jobspotting.com</t>
  </si>
  <si>
    <t>Curated Web|Employment|Recruiting|Reviews and Recommendations|Search</t>
  </si>
  <si>
    <t>704534</t>
  </si>
  <si>
    <t>/organization/jobssy-com</t>
  </si>
  <si>
    <t>Jobssy.com</t>
  </si>
  <si>
    <t>http://jobssy.com</t>
  </si>
  <si>
    <t>Enterprise Software|Social Media</t>
  </si>
  <si>
    <t>1345990</t>
  </si>
  <si>
    <t>/organization/jobster</t>
  </si>
  <si>
    <t>Jobster</t>
  </si>
  <si>
    <t>http://jobster.com</t>
  </si>
  <si>
    <t>/organization/jobsync</t>
  </si>
  <si>
    <t>JobSync</t>
  </si>
  <si>
    <t>http://www.jobsync.com</t>
  </si>
  <si>
    <t>/organization/jobsyndicate</t>
  </si>
  <si>
    <t>JobSyndicate</t>
  </si>
  <si>
    <t>http://www.jobsyndicate.com/About/Overview.aspx</t>
  </si>
  <si>
    <t>/organization/jobteaser-com</t>
  </si>
  <si>
    <t>JobTeaser.com</t>
  </si>
  <si>
    <t>http://www.jobteaser.com/fr</t>
  </si>
  <si>
    <t>3474132</t>
  </si>
  <si>
    <t>/organization/jobtitu-de</t>
  </si>
  <si>
    <t>jobtitu.de</t>
  </si>
  <si>
    <t>http://jobtitu.de</t>
  </si>
  <si>
    <t>Artificial Intelligence|Human Resources|Recruiting</t>
  </si>
  <si>
    <t>/organization/jobtong</t>
  </si>
  <si>
    <t>Jobtong</t>
  </si>
  <si>
    <t>http://jobtong.com</t>
  </si>
  <si>
    <t>/organization/jobulous</t>
  </si>
  <si>
    <t>Jobulous</t>
  </si>
  <si>
    <t>http://www.Jobulous.com</t>
  </si>
  <si>
    <t>Career Management|Consulting|Employment|Human Resources|Office Space</t>
  </si>
  <si>
    <t>/organization/jobvite</t>
  </si>
  <si>
    <t>Jobvite</t>
  </si>
  <si>
    <t>http://www.jobvite.com</t>
  </si>
  <si>
    <t>Human Resources|Recruiting|Social Media|Software</t>
  </si>
  <si>
    <t>55450000</t>
  </si>
  <si>
    <t>/organization/jobyal</t>
  </si>
  <si>
    <t>Jobyal</t>
  </si>
  <si>
    <t>http://www.jobyal.com/home</t>
  </si>
  <si>
    <t>Marketplaces|Recruiting|Search</t>
  </si>
  <si>
    <t>/organization/jobydu</t>
  </si>
  <si>
    <t>Jobydu</t>
  </si>
  <si>
    <t>http://www.jobydu.com</t>
  </si>
  <si>
    <t>Human Resources|Portals|Real Time</t>
  </si>
  <si>
    <t>224482</t>
  </si>
  <si>
    <t>/organization/jobyourlife</t>
  </si>
  <si>
    <t>Jobyourlife</t>
  </si>
  <si>
    <t>http://www.jobyourlife.com</t>
  </si>
  <si>
    <t>Curated Web|Human Resources</t>
  </si>
  <si>
    <t>1337776</t>
  </si>
  <si>
    <t>/organization/jobzella</t>
  </si>
  <si>
    <t>Jobzella</t>
  </si>
  <si>
    <t>http://www.jobzella.com</t>
  </si>
  <si>
    <t>/organization/jobzippers</t>
  </si>
  <si>
    <t>Jobzippers</t>
  </si>
  <si>
    <t>http://www.jobzippers.com</t>
  </si>
  <si>
    <t>All Students|Career Management|Education|Events|Human Resources|Identity|Teachers|Universities</t>
  </si>
  <si>
    <t>/organization/jobzle</t>
  </si>
  <si>
    <t>Jobzle</t>
  </si>
  <si>
    <t>http://www.jobzle.com</t>
  </si>
  <si>
    <t>All Students|Career Management|College Campuses|Colleges|Employment|Human Resources</t>
  </si>
  <si>
    <t>/organization/jocoos</t>
  </si>
  <si>
    <t>Jocoos</t>
  </si>
  <si>
    <t>http://www.jocoos.com</t>
  </si>
  <si>
    <t>Information Technology|Media|Mobile|Services</t>
  </si>
  <si>
    <t>/organization/jodange</t>
  </si>
  <si>
    <t>Jodange</t>
  </si>
  <si>
    <t>http://www.jodange.com</t>
  </si>
  <si>
    <t>/organization/jodel</t>
  </si>
  <si>
    <t>Jodel</t>
  </si>
  <si>
    <t>http://www.jodel-app.com</t>
  </si>
  <si>
    <t>/organization/joey-medical</t>
  </si>
  <si>
    <t>Joey Medical</t>
  </si>
  <si>
    <t>http://joeymedical.com</t>
  </si>
  <si>
    <t>/organization/jogg</t>
  </si>
  <si>
    <t>Jogg</t>
  </si>
  <si>
    <t>http://joggapp.com</t>
  </si>
  <si>
    <t>Social Media|Video|Video Processing</t>
  </si>
  <si>
    <t>/organization/jogglebug</t>
  </si>
  <si>
    <t>JoggleBug</t>
  </si>
  <si>
    <t>199999</t>
  </si>
  <si>
    <t>/organization/jogli</t>
  </si>
  <si>
    <t>Jogli</t>
  </si>
  <si>
    <t>http://www.jogli.com</t>
  </si>
  <si>
    <t>/organization/joguru</t>
  </si>
  <si>
    <t>JoGuru</t>
  </si>
  <si>
    <t>http://www.joguru.com</t>
  </si>
  <si>
    <t>/organization/john-carroll-university</t>
  </si>
  <si>
    <t>John Carroll University</t>
  </si>
  <si>
    <t>http://www.jcu.edu/</t>
  </si>
  <si>
    <t>/organization/john-financial-associates</t>
  </si>
  <si>
    <t>John Financial &amp; Associates</t>
  </si>
  <si>
    <t>/organization/johns-hopkins-university</t>
  </si>
  <si>
    <t>Johns Hopkins University</t>
  </si>
  <si>
    <t>http://www.jhu.edu/</t>
  </si>
  <si>
    <t>/organization/johns-hopkins-university-school-of-medicine</t>
  </si>
  <si>
    <t>Johns Hopkins University School of Medicine</t>
  </si>
  <si>
    <t>http://www.hopkinsmedicine.org</t>
  </si>
  <si>
    <t>/organization/johns-incredible-pizza-company</t>
  </si>
  <si>
    <t>John’s Incredible Pizza Company</t>
  </si>
  <si>
    <t>http://johnspizza.com</t>
  </si>
  <si>
    <t>/organization/johnshout-brothers-platform</t>
  </si>
  <si>
    <t>Johnshout Brothers Platform</t>
  </si>
  <si>
    <t>http://www.johnshout.com</t>
  </si>
  <si>
    <t>/organization/johoplanet-inc</t>
  </si>
  <si>
    <t>Synclogue</t>
  </si>
  <si>
    <t>http://www.synclogue.com</t>
  </si>
  <si>
    <t>Mitaka</t>
  </si>
  <si>
    <t>/organization/johtela-company</t>
  </si>
  <si>
    <t>Johtela Company</t>
  </si>
  <si>
    <t>http://www.johtela-company.fi/EN/index.html</t>
  </si>
  <si>
    <t>Games|Web Development</t>
  </si>
  <si>
    <t>/organization/join-the-company</t>
  </si>
  <si>
    <t>Join The Company</t>
  </si>
  <si>
    <t>http://jointhecompany.com</t>
  </si>
  <si>
    <t>/organization/join-the-players</t>
  </si>
  <si>
    <t>Join The Players</t>
  </si>
  <si>
    <t>http://jointheplayers.com/</t>
  </si>
  <si>
    <t>142268</t>
  </si>
  <si>
    <t>/organization/join-the-wellness-team</t>
  </si>
  <si>
    <t>Join The Wellness Team</t>
  </si>
  <si>
    <t>http://jointhewellnessteam.com/</t>
  </si>
  <si>
    <t>/organization/joincube-com</t>
  </si>
  <si>
    <t>Joincube</t>
  </si>
  <si>
    <t>http://www.joincube.com</t>
  </si>
  <si>
    <t>Enterprise Software|Social Network Media</t>
  </si>
  <si>
    <t>746013</t>
  </si>
  <si>
    <t>/organization/joinem</t>
  </si>
  <si>
    <t>Joinem</t>
  </si>
  <si>
    <t>http://www.joinem.com</t>
  </si>
  <si>
    <t>E-Commerce|Group Buying|Online Shopping|Retail</t>
  </si>
  <si>
    <t>/organization/joinity</t>
  </si>
  <si>
    <t>Joinity</t>
  </si>
  <si>
    <t>http://www.joinity.com/</t>
  </si>
  <si>
    <t>Communities|Information Technology|Social Media</t>
  </si>
  <si>
    <t>/organization/joinme</t>
  </si>
  <si>
    <t>JoinMe@</t>
  </si>
  <si>
    <t>http://joinmeatapp.com/</t>
  </si>
  <si>
    <t>/organization/joinnus</t>
  </si>
  <si>
    <t>Joinnus</t>
  </si>
  <si>
    <t>http://www.joinnus.com</t>
  </si>
  <si>
    <t>98104</t>
  </si>
  <si>
    <t>/organization/jointv</t>
  </si>
  <si>
    <t>JoinTV</t>
  </si>
  <si>
    <t>http://www.jointv.me/</t>
  </si>
  <si>
    <t>E-Commerce|Social Media Marketing</t>
  </si>
  <si>
    <t>/organization/joinup-taxi</t>
  </si>
  <si>
    <t>JoinUp Taxi</t>
  </si>
  <si>
    <t>http://joinuptaxi.com</t>
  </si>
  <si>
    <t>Automotive|E-Commerce|Mobile|Technology</t>
  </si>
  <si>
    <t>494769311.9</t>
  </si>
  <si>
    <t>/organization/joiz</t>
  </si>
  <si>
    <t>joiz Group</t>
  </si>
  <si>
    <t>http://www.joiz.com</t>
  </si>
  <si>
    <t>Advertising Platforms|Big Data|Brand Marketing|Broadcasting|Consumer Electronics|E-Commerce Platforms|Internet|Mobile|News|SaaS|Social Media|Social Television|Technology|Television|Young Adults</t>
  </si>
  <si>
    <t>/organization/jokerpack</t>
  </si>
  <si>
    <t>JOKERPACK</t>
  </si>
  <si>
    <t>http://jokerpack.com/</t>
  </si>
  <si>
    <t>Application Platforms|Lifestyle Products|Software</t>
  </si>
  <si>
    <t>305992</t>
  </si>
  <si>
    <t>/organization/jokno</t>
  </si>
  <si>
    <t>JoKno</t>
  </si>
  <si>
    <t>http://www.jokno.com/</t>
  </si>
  <si>
    <t>/organization/jolancer</t>
  </si>
  <si>
    <t>Jolancer</t>
  </si>
  <si>
    <t>http://www.jolancer.com</t>
  </si>
  <si>
    <t>E-Commerce|Freelancers|Human Resources|Startups|Technology</t>
  </si>
  <si>
    <t>81224</t>
  </si>
  <si>
    <t>/organization/joldit-com</t>
  </si>
  <si>
    <t>Joldit.com</t>
  </si>
  <si>
    <t>http://Joldit.com</t>
  </si>
  <si>
    <t>Internet|Location Based Services|Parking|Software</t>
  </si>
  <si>
    <t>/organization/jolicloud</t>
  </si>
  <si>
    <t>Jolicloud</t>
  </si>
  <si>
    <t>http://www.jolicloud.com</t>
  </si>
  <si>
    <t>Cloud Computing|Enterprise Software|Web Development|Web Tools</t>
  </si>
  <si>
    <t>/organization/jolie</t>
  </si>
  <si>
    <t>Jolie</t>
  </si>
  <si>
    <t>http://www.jolietransportation.com</t>
  </si>
  <si>
    <t>Lifestyle|Limousines|Mobile|Software|Transportation|Travel</t>
  </si>
  <si>
    <t>/organization/jolie-2</t>
  </si>
  <si>
    <t>/organization/joliebox</t>
  </si>
  <si>
    <t>JolieBox</t>
  </si>
  <si>
    <t>http://joliebox.com</t>
  </si>
  <si>
    <t>Beauty|Discounts|E-Commerce|Internet</t>
  </si>
  <si>
    <t>1428500</t>
  </si>
  <si>
    <t>/organization/jolla-oy</t>
  </si>
  <si>
    <t>Jolla</t>
  </si>
  <si>
    <t>http://jolla.com</t>
  </si>
  <si>
    <t>Hardware + Software|Linux|Mobile|Open Source</t>
  </si>
  <si>
    <t>/organization/jolly-food-fellow</t>
  </si>
  <si>
    <t>Jolly Food Fellow</t>
  </si>
  <si>
    <t>http://www.jollyfoodfellow.com/</t>
  </si>
  <si>
    <t>/organization/jollydeck</t>
  </si>
  <si>
    <t>JollyDeck</t>
  </si>
  <si>
    <t>http://www.jollydeck.com/</t>
  </si>
  <si>
    <t>51704</t>
  </si>
  <si>
    <t>/organization/jolt-2</t>
  </si>
  <si>
    <t>Jolt Athletics</t>
  </si>
  <si>
    <t>http://www.joltsensor.com</t>
  </si>
  <si>
    <t>Electronics|Health Care|Sporting Goods</t>
  </si>
  <si>
    <t>/organization/jolt-4</t>
  </si>
  <si>
    <t>Jolt</t>
  </si>
  <si>
    <t>http://www.meetjolt.com</t>
  </si>
  <si>
    <t>/organization/jomaja</t>
  </si>
  <si>
    <t>JoMaJa</t>
  </si>
  <si>
    <t>Automotive|Internet|Marketplaces</t>
  </si>
  <si>
    <t>/organization/jombay</t>
  </si>
  <si>
    <t>Jombay</t>
  </si>
  <si>
    <t>http://products.jombay.com/</t>
  </si>
  <si>
    <t>/organization/jones-stephens</t>
  </si>
  <si>
    <t>Jones Stephens</t>
  </si>
  <si>
    <t>http://www.jonesstephens.com/</t>
  </si>
  <si>
    <t>Moody</t>
  </si>
  <si>
    <t>/organization/jonestrading</t>
  </si>
  <si>
    <t>JonesTrading</t>
  </si>
  <si>
    <t>http://jonestrading.com/Home.php</t>
  </si>
  <si>
    <t>/organization/jongla</t>
  </si>
  <si>
    <t>Jongla</t>
  </si>
  <si>
    <t>http://www.jongla.com</t>
  </si>
  <si>
    <t>Android|Apps|iPhone|Messaging|Mobile</t>
  </si>
  <si>
    <t>7660498</t>
  </si>
  <si>
    <t>/organization/jonny-iv</t>
  </si>
  <si>
    <t>JONNY IV</t>
  </si>
  <si>
    <t>http://www.jonnyiv.com</t>
  </si>
  <si>
    <t>/organization/jonsson-s-wood</t>
  </si>
  <si>
    <t>Jonsson's Wood</t>
  </si>
  <si>
    <t>/organization/joobili</t>
  </si>
  <si>
    <t>Joobili</t>
  </si>
  <si>
    <t>http://www.joobili.com</t>
  </si>
  <si>
    <t>Startups|Travel</t>
  </si>
  <si>
    <t>/organization/jooce</t>
  </si>
  <si>
    <t>Jooce</t>
  </si>
  <si>
    <t>http://jooce.com</t>
  </si>
  <si>
    <t>Curated Web|WebOS</t>
  </si>
  <si>
    <t>/organization/joognu</t>
  </si>
  <si>
    <t>Joognu</t>
  </si>
  <si>
    <t>http://www.joognu.com</t>
  </si>
  <si>
    <t>Curated Web|Gift Card|Kids|Parenting</t>
  </si>
  <si>
    <t>/organization/jooix</t>
  </si>
  <si>
    <t>Jooix</t>
  </si>
  <si>
    <t>http://www.jooix.com</t>
  </si>
  <si>
    <t>/organization/joomah-inc</t>
  </si>
  <si>
    <t>JooMah Inc.</t>
  </si>
  <si>
    <t>http://joomah.com</t>
  </si>
  <si>
    <t>Machine Learning|Mobile|Recruiting</t>
  </si>
  <si>
    <t>/organization/joome</t>
  </si>
  <si>
    <t>Joome</t>
  </si>
  <si>
    <t>http://joome.net/lab</t>
  </si>
  <si>
    <t>162778</t>
  </si>
  <si>
    <t>/organization/joongel</t>
  </si>
  <si>
    <t>Joongel</t>
  </si>
  <si>
    <t>http://www.joongel.com</t>
  </si>
  <si>
    <t>/organization/joonto</t>
  </si>
  <si>
    <t>Joonto</t>
  </si>
  <si>
    <t>575001</t>
  </si>
  <si>
    <t>/organization/jooobz</t>
  </si>
  <si>
    <t>Jooobz</t>
  </si>
  <si>
    <t>http://www.jooobz.com</t>
  </si>
  <si>
    <t>Maps|Social Media|Social Network Media</t>
  </si>
  <si>
    <t>/organization/jooploop</t>
  </si>
  <si>
    <t>JoopLoop</t>
  </si>
  <si>
    <t>http://www.jooploop.com/</t>
  </si>
  <si>
    <t>/organization/joopp</t>
  </si>
  <si>
    <t>Joopp</t>
  </si>
  <si>
    <t>http://www.joopp.com</t>
  </si>
  <si>
    <t>Advertising|App Marketing|Facebook Applications|Mobile|Small and Medium Businesses|Social Media</t>
  </si>
  <si>
    <t>/organization/joor</t>
  </si>
  <si>
    <t>JOOR</t>
  </si>
  <si>
    <t>http://jooraccess.com</t>
  </si>
  <si>
    <t>20071510</t>
  </si>
  <si>
    <t>/organization/joost</t>
  </si>
  <si>
    <t>Joost</t>
  </si>
  <si>
    <t>http://joost.com</t>
  </si>
  <si>
    <t>/organization/joosy</t>
  </si>
  <si>
    <t>Joosy</t>
  </si>
  <si>
    <t>http://joosycloud.com</t>
  </si>
  <si>
    <t>/organization/joota</t>
  </si>
  <si>
    <t>Joota</t>
  </si>
  <si>
    <t>http://www.joota.com</t>
  </si>
  <si>
    <t>Advertising|Social Media|Social Network Media|Web Tools</t>
  </si>
  <si>
    <t>/organization/joox</t>
  </si>
  <si>
    <t>Joox</t>
  </si>
  <si>
    <t>http://www.joox.com.br</t>
  </si>
  <si>
    <t>Business Services|Cloud Computing|E-Commerce|Graphic Design|Printing</t>
  </si>
  <si>
    <t>/organization/joox-music</t>
  </si>
  <si>
    <t>JOOX Music</t>
  </si>
  <si>
    <t>http://www.jooxmusic.com</t>
  </si>
  <si>
    <t>Artists Globally|Event Management|Gamification|Mobile|Music|Music Venues</t>
  </si>
  <si>
    <t>/organization/joppel</t>
  </si>
  <si>
    <t>Joppel</t>
  </si>
  <si>
    <t>http://www.joppel.com</t>
  </si>
  <si>
    <t>Finance|Health and Wellness|Insurance|Technology|Web Development</t>
  </si>
  <si>
    <t>/organization/jopwell</t>
  </si>
  <si>
    <t>Jopwell</t>
  </si>
  <si>
    <t>http://www.jopwell.com</t>
  </si>
  <si>
    <t>Professional Services|Recruiting|Services</t>
  </si>
  <si>
    <t>/organization/jordan-training-technology-group</t>
  </si>
  <si>
    <t>Jordan Training Technology Group</t>
  </si>
  <si>
    <t>http://www.rubicon.com.jo</t>
  </si>
  <si>
    <t>/organization/jordan-valley-semiconductors</t>
  </si>
  <si>
    <t>Jordan Valley Semiconductors</t>
  </si>
  <si>
    <t>http://www.jvsemi.com</t>
  </si>
  <si>
    <t>/organization/joroto</t>
  </si>
  <si>
    <t>Joroto</t>
  </si>
  <si>
    <t>http://www.joroto.com</t>
  </si>
  <si>
    <t>Curated Web|Games|iPhone|iPod Touch|Web Development</t>
  </si>
  <si>
    <t>/organization/josephican-llc</t>
  </si>
  <si>
    <t>JosephICan LLC</t>
  </si>
  <si>
    <t>/organization/josey-ellis-commercial-real-estate-investments</t>
  </si>
  <si>
    <t>Josey Ellis Commercial Real Estate Investments</t>
  </si>
  <si>
    <t>/organization/joshfire</t>
  </si>
  <si>
    <t>Joshfire</t>
  </si>
  <si>
    <t>http://joshfire.com</t>
  </si>
  <si>
    <t>Internet of Things|Software</t>
  </si>
  <si>
    <t>134935</t>
  </si>
  <si>
    <t>/organization/joslin-diabetes-center</t>
  </si>
  <si>
    <t>Joslin Diabetes Center</t>
  </si>
  <si>
    <t>http://www.joslin.org</t>
  </si>
  <si>
    <t>/organization/joss-technology</t>
  </si>
  <si>
    <t>Joss Technology</t>
  </si>
  <si>
    <t>http://www.josstechnology.com</t>
  </si>
  <si>
    <t>/organization/jostle</t>
  </si>
  <si>
    <t>Jostle</t>
  </si>
  <si>
    <t>http://www.jostle.me</t>
  </si>
  <si>
    <t>Collaboration|Enterprise Software|Human Resources|Internet|Software</t>
  </si>
  <si>
    <t>/organization/jotima</t>
  </si>
  <si>
    <t>jotima</t>
  </si>
  <si>
    <t>http://www.jotima.com</t>
  </si>
  <si>
    <t>Advertising|Advertising Platforms|Android|Internet|iPhone|Market Research|Photo Sharing|Private Social Networking|Social Network Media|Software|Web Development</t>
  </si>
  <si>
    <t>/organization/jotky</t>
  </si>
  <si>
    <t>Jotky</t>
  </si>
  <si>
    <t>http://jotky.com</t>
  </si>
  <si>
    <t>/organization/joto</t>
  </si>
  <si>
    <t>Joto</t>
  </si>
  <si>
    <t>http://www.jotoapp.com</t>
  </si>
  <si>
    <t>Events|Local Advertising|Mobile|Social Media</t>
  </si>
  <si>
    <t>/organization/jotspot</t>
  </si>
  <si>
    <t>JotSpot</t>
  </si>
  <si>
    <t>http://www.jot.com</t>
  </si>
  <si>
    <t>/organization/jott</t>
  </si>
  <si>
    <t>Jott</t>
  </si>
  <si>
    <t>http://www.jott.com</t>
  </si>
  <si>
    <t>/organization/jott-messenger</t>
  </si>
  <si>
    <t>Jott Messenger</t>
  </si>
  <si>
    <t>http://jott.com/</t>
  </si>
  <si>
    <t>/organization/jottr</t>
  </si>
  <si>
    <t>Jottr</t>
  </si>
  <si>
    <t>https://jottr.ai</t>
  </si>
  <si>
    <t>Advertising Platforms|Artificial Intelligence|Big Data|Big Data Analytics|Content|Interest Graph|Internet|Machine Learning|Natural Language Processing|News</t>
  </si>
  <si>
    <t>/organization/joturl</t>
  </si>
  <si>
    <t>Joturl</t>
  </si>
  <si>
    <t>http://www.joturl.com</t>
  </si>
  <si>
    <t>Cloud Data Services|Optimization|Professional Services|SaaS</t>
  </si>
  <si>
    <t>/organization/jotvine-com</t>
  </si>
  <si>
    <t>Jotvine.com</t>
  </si>
  <si>
    <t>http://www.jotvine.com</t>
  </si>
  <si>
    <t>9500</t>
  </si>
  <si>
    <t>/organization/joukuu</t>
  </si>
  <si>
    <t>EVERFANS</t>
  </si>
  <si>
    <t>http://www.everfans.com</t>
  </si>
  <si>
    <t>/organization/joule-2</t>
  </si>
  <si>
    <t>Joule</t>
  </si>
  <si>
    <t>http://gojoule.com</t>
  </si>
  <si>
    <t>Automotive|Cars|Service Providers|Transportation</t>
  </si>
  <si>
    <t>/organization/joule-unlimited</t>
  </si>
  <si>
    <t>Joule Unlimited</t>
  </si>
  <si>
    <t>http://www.jouleunlimited.com</t>
  </si>
  <si>
    <t>/organization/jouler-inc</t>
  </si>
  <si>
    <t>Jouler Inc.</t>
  </si>
  <si>
    <t>http://www.gowithjoule.com</t>
  </si>
  <si>
    <t>Consumer Electronics|Consumer Goods|Gadget|Hardware</t>
  </si>
  <si>
    <t>/organization/joules-clothing</t>
  </si>
  <si>
    <t>Joules Clothing</t>
  </si>
  <si>
    <t>http://joules.com</t>
  </si>
  <si>
    <t>33335531</t>
  </si>
  <si>
    <t>/organization/joulex</t>
  </si>
  <si>
    <t>JouleX</t>
  </si>
  <si>
    <t>http://www.joulex.net</t>
  </si>
  <si>
    <t>18700000</t>
  </si>
  <si>
    <t>/organization/jounce</t>
  </si>
  <si>
    <t>Jounce</t>
  </si>
  <si>
    <t>http://jounce.com</t>
  </si>
  <si>
    <t>/organization/jounce-therapeutics</t>
  </si>
  <si>
    <t>Jounce Therapeutics</t>
  </si>
  <si>
    <t>http://www.jouncetx.com</t>
  </si>
  <si>
    <t>/organization/journaldoc</t>
  </si>
  <si>
    <t>JournalDoc</t>
  </si>
  <si>
    <t>/organization/journalism-online</t>
  </si>
  <si>
    <t>Journalism Online</t>
  </si>
  <si>
    <t>http://www.journalismonline.com</t>
  </si>
  <si>
    <t>/organization/journallyme</t>
  </si>
  <si>
    <t>JournallyMe</t>
  </si>
  <si>
    <t>http://Journallyme.com</t>
  </si>
  <si>
    <t>/organization/journey</t>
  </si>
  <si>
    <t>Journey</t>
  </si>
  <si>
    <t>http://experiencejourney.com</t>
  </si>
  <si>
    <t>/organization/journeypure</t>
  </si>
  <si>
    <t>JourneyPure</t>
  </si>
  <si>
    <t>http://www.journeypure.com/</t>
  </si>
  <si>
    <t>3906450</t>
  </si>
  <si>
    <t>/organization/journeys</t>
  </si>
  <si>
    <t>Journeys</t>
  </si>
  <si>
    <t>http://www.codename-journeys.com</t>
  </si>
  <si>
    <t>Curated Web|Travel|Virtual Worlds</t>
  </si>
  <si>
    <t>/organization/joust</t>
  </si>
  <si>
    <t>Joust</t>
  </si>
  <si>
    <t>http://www.joust.com</t>
  </si>
  <si>
    <t>Digital Media|Social Games|Social Media|Social Television|Sports</t>
  </si>
  <si>
    <t>/organization/jovie</t>
  </si>
  <si>
    <t>Jovie</t>
  </si>
  <si>
    <t>http://jovie.co</t>
  </si>
  <si>
    <t>Apps|Kids|Video</t>
  </si>
  <si>
    <t>/organization/joxko</t>
  </si>
  <si>
    <t>Joxko</t>
  </si>
  <si>
    <t>http://www.joxko.com/</t>
  </si>
  <si>
    <t>/organization/joy-media-group</t>
  </si>
  <si>
    <t>Joy Media Group</t>
  </si>
  <si>
    <t>http://www.joymedia.cn</t>
  </si>
  <si>
    <t>/organization/joy-street</t>
  </si>
  <si>
    <t>Joy Street</t>
  </si>
  <si>
    <t>http://www.joystreet.com.br</t>
  </si>
  <si>
    <t>Education|Technology|Video Games</t>
  </si>
  <si>
    <t>/organization/joy-toilet</t>
  </si>
  <si>
    <t>Joy-Toilet</t>
  </si>
  <si>
    <t>http://www.joy-toilet.com</t>
  </si>
  <si>
    <t>Services|Software|Young Adults</t>
  </si>
  <si>
    <t>1050</t>
  </si>
  <si>
    <t>/organization/joya-communications</t>
  </si>
  <si>
    <t>Joya Communications</t>
  </si>
  <si>
    <t>http://www.getjoya.com/#about</t>
  </si>
  <si>
    <t>/organization/joyable</t>
  </si>
  <si>
    <t>Joyable</t>
  </si>
  <si>
    <t>https://joyable.com/</t>
  </si>
  <si>
    <t>/organization/joybynature</t>
  </si>
  <si>
    <t>Joybynature</t>
  </si>
  <si>
    <t>http://www.joybynature.com/</t>
  </si>
  <si>
    <t>Organic</t>
  </si>
  <si>
    <t>/organization/joychuang</t>
  </si>
  <si>
    <t>Joychuang</t>
  </si>
  <si>
    <t>http://www.joychuang.cn/</t>
  </si>
  <si>
    <t>/organization/joyent</t>
  </si>
  <si>
    <t>Joyent</t>
  </si>
  <si>
    <t>http://www.joyent.com</t>
  </si>
  <si>
    <t>Apps|Automotive|Cloud Computing|Enterprise Software|Facebook Applications|Infrastructure|Open Source|Software|Web Hosting</t>
  </si>
  <si>
    <t>130999998</t>
  </si>
  <si>
    <t>/organization/joyflips-inc</t>
  </si>
  <si>
    <t>JoyFLIPS, Inc.</t>
  </si>
  <si>
    <t>http://JoyFLIPS.com</t>
  </si>
  <si>
    <t>/organization/joyfoodz</t>
  </si>
  <si>
    <t>Joyfoodz</t>
  </si>
  <si>
    <t>http://www.joyfoodz.com/</t>
  </si>
  <si>
    <t>137614</t>
  </si>
  <si>
    <t>Alasehir</t>
  </si>
  <si>
    <t>/organization/joyfu</t>
  </si>
  <si>
    <t>Joyfu</t>
  </si>
  <si>
    <t>http://www.joyfu.us</t>
  </si>
  <si>
    <t>/organization/joygame</t>
  </si>
  <si>
    <t>Joygame</t>
  </si>
  <si>
    <t>http://www.joygame.com</t>
  </si>
  <si>
    <t>/organization/joyhound</t>
  </si>
  <si>
    <t>Joyhound</t>
  </si>
  <si>
    <t>http://www.joyhound.com</t>
  </si>
  <si>
    <t>Entertainment|Events|Lifestyle|Mobile|Reviews and Recommendations|Sales and Marketing</t>
  </si>
  <si>
    <t>/organization/joylux</t>
  </si>
  <si>
    <t>Joylux</t>
  </si>
  <si>
    <t>http://joyluxinc.com/</t>
  </si>
  <si>
    <t>Consumer Electronics|Health and Wellness|Therapeutics</t>
  </si>
  <si>
    <t>/organization/joyme-com</t>
  </si>
  <si>
    <t>Joyme.com</t>
  </si>
  <si>
    <t>http://Joyme.com</t>
  </si>
  <si>
    <t>/organization/joyride</t>
  </si>
  <si>
    <t>JOYRIDE Auto Community</t>
  </si>
  <si>
    <t>http://www.joyride.com</t>
  </si>
  <si>
    <t>Automotive|Social Commerce|Social Media|Social Network Media</t>
  </si>
  <si>
    <t>/organization/joyride-app</t>
  </si>
  <si>
    <t>Joyride</t>
  </si>
  <si>
    <t>http://getjoyride.com</t>
  </si>
  <si>
    <t>Audio|Automotive|Cars|Entertainment|Games|Mobile</t>
  </si>
  <si>
    <t>/organization/joyrun</t>
  </si>
  <si>
    <t>JoyRun</t>
  </si>
  <si>
    <t>/organization/joysports</t>
  </si>
  <si>
    <t>JoySports</t>
  </si>
  <si>
    <t>http://www.yueti.cc</t>
  </si>
  <si>
    <t>32472</t>
  </si>
  <si>
    <t>/organization/joystickers</t>
  </si>
  <si>
    <t>Joystickers</t>
  </si>
  <si>
    <t>http://joystickers.com</t>
  </si>
  <si>
    <t>Games|Mobile Games|Startups|Video Games</t>
  </si>
  <si>
    <t>/organization/joytunes</t>
  </si>
  <si>
    <t>JoyTunes</t>
  </si>
  <si>
    <t>http://www.joytunes.com</t>
  </si>
  <si>
    <t>Audio|EdTech|Education|Games|Music|SaaS</t>
  </si>
  <si>
    <t>/organization/joyus</t>
  </si>
  <si>
    <t>Joyus</t>
  </si>
  <si>
    <t>http://www.joyus.com</t>
  </si>
  <si>
    <t>/organization/jozii-llc</t>
  </si>
  <si>
    <t>Jozii</t>
  </si>
  <si>
    <t>http://www.jozii.com</t>
  </si>
  <si>
    <t>Apps|Employment|Mobile Search|Portals</t>
  </si>
  <si>
    <t>/organization/jp-systems</t>
  </si>
  <si>
    <t>JP Systems</t>
  </si>
  <si>
    <t>http://www.jpsystems.com</t>
  </si>
  <si>
    <t>/organization/jp3-measurement</t>
  </si>
  <si>
    <t>JP3 Measurement</t>
  </si>
  <si>
    <t>http://jp3measurement.com</t>
  </si>
  <si>
    <t>Big Data|Gas|Natural Resources|Oil</t>
  </si>
  <si>
    <t>/organization/jpg-technologies</t>
  </si>
  <si>
    <t>JPG Technologies</t>
  </si>
  <si>
    <t>http://medimobile.com</t>
  </si>
  <si>
    <t>100002</t>
  </si>
  <si>
    <t>/organization/jpush</t>
  </si>
  <si>
    <t>Jpush</t>
  </si>
  <si>
    <t>https://www.jpush.cn/</t>
  </si>
  <si>
    <t>Nanshan</t>
  </si>
  <si>
    <t>/organization/jpwholesale</t>
  </si>
  <si>
    <t>Jpwholesale</t>
  </si>
  <si>
    <t>/organization/jrapid</t>
  </si>
  <si>
    <t>JRapid</t>
  </si>
  <si>
    <t>http://www.jrapid.com</t>
  </si>
  <si>
    <t>Apps|Cloud Computing|Enterprise Software|PaaS|SaaS|Software|Web Development</t>
  </si>
  <si>
    <t>/organization/jrd-communication</t>
  </si>
  <si>
    <t>JRD Communication</t>
  </si>
  <si>
    <t>/organization/jrd-group</t>
  </si>
  <si>
    <t>JRD Group</t>
  </si>
  <si>
    <t>http://www.jrdgroup.com</t>
  </si>
  <si>
    <t>/organization/jrkickz</t>
  </si>
  <si>
    <t>JRKICKZ</t>
  </si>
  <si>
    <t>Brookhaven</t>
  </si>
  <si>
    <t>/organization/jrnl</t>
  </si>
  <si>
    <t>JRNL</t>
  </si>
  <si>
    <t>http://jrnl.com</t>
  </si>
  <si>
    <t>/organization/jrsk</t>
  </si>
  <si>
    <t>JRSK</t>
  </si>
  <si>
    <t>2503124</t>
  </si>
  <si>
    <t>/organization/jsc-detsky-mir</t>
  </si>
  <si>
    <t>JSC Detsky Mir</t>
  </si>
  <si>
    <t>Kids|Manufacturing|Retail</t>
  </si>
  <si>
    <t>/organization/jslyhl</t>
  </si>
  <si>
    <t>jslyhl</t>
  </si>
  <si>
    <t>http://www.jslyhl.com</t>
  </si>
  <si>
    <t>/organization/jsquaredmedia</t>
  </si>
  <si>
    <t>J Squared Media</t>
  </si>
  <si>
    <t>http://www.j-squaredmedia.com</t>
  </si>
  <si>
    <t>Finance|FinTech|Social Media</t>
  </si>
  <si>
    <t>/organization/jtower-inc-</t>
  </si>
  <si>
    <t>JTOWER Inc.</t>
  </si>
  <si>
    <t>http://www.jtower.co.jp/</t>
  </si>
  <si>
    <t>Communications Infrastructure|Information Technology|Mobile</t>
  </si>
  <si>
    <t>2285554</t>
  </si>
  <si>
    <t>/organization/jtt-computer</t>
  </si>
  <si>
    <t>JTT Computer</t>
  </si>
  <si>
    <t>/organization/juabar-design</t>
  </si>
  <si>
    <t>Juabar Design</t>
  </si>
  <si>
    <t>http://juabar.com/</t>
  </si>
  <si>
    <t>/organization/jualo</t>
  </si>
  <si>
    <t>Jualo</t>
  </si>
  <si>
    <t>http://www.jualo.com</t>
  </si>
  <si>
    <t>Classifieds|E-Commerce|Marketplaces</t>
  </si>
  <si>
    <t>/organization/jubilater-interactive-media</t>
  </si>
  <si>
    <t>Jubilater Interactive Media</t>
  </si>
  <si>
    <t>http://jubilater.com</t>
  </si>
  <si>
    <t>9940</t>
  </si>
  <si>
    <t>/organization/jucebox-limited</t>
  </si>
  <si>
    <t>JUCEBOX Limited</t>
  </si>
  <si>
    <t>http://www.jucebox.co</t>
  </si>
  <si>
    <t>Internet of Things|Services</t>
  </si>
  <si>
    <t>/organization/judge-me</t>
  </si>
  <si>
    <t>judge.me</t>
  </si>
  <si>
    <t>http://judge.me</t>
  </si>
  <si>
    <t>/organization/judicata</t>
  </si>
  <si>
    <t>Judicata</t>
  </si>
  <si>
    <t>http://www.judicata.com</t>
  </si>
  <si>
    <t>Analytics|Law Enforcement|Legal|SaaS|Technology</t>
  </si>
  <si>
    <t>/organization/judo</t>
  </si>
  <si>
    <t>Judo Payments</t>
  </si>
  <si>
    <t>http://www.judopay.com</t>
  </si>
  <si>
    <t>14341792</t>
  </si>
  <si>
    <t>/organization/judobaby</t>
  </si>
  <si>
    <t>Judobaby</t>
  </si>
  <si>
    <t>http://judobaby.com</t>
  </si>
  <si>
    <t>3142406</t>
  </si>
  <si>
    <t>/organization/judysbook</t>
  </si>
  <si>
    <t>Judys Book</t>
  </si>
  <si>
    <t>http://judysbook.com</t>
  </si>
  <si>
    <t>Curated Web|Databases|Internet|Search</t>
  </si>
  <si>
    <t>/organization/juesheng-com</t>
  </si>
  <si>
    <t>Juesheng.com</t>
  </si>
  <si>
    <t>http://www.juesheng.com/</t>
  </si>
  <si>
    <t>/organization/juggernaut-3</t>
  </si>
  <si>
    <t>Juggernaut</t>
  </si>
  <si>
    <t>http://www.juggernaut.in/</t>
  </si>
  <si>
    <t>/organization/jugnoo</t>
  </si>
  <si>
    <t>JUGNOO</t>
  </si>
  <si>
    <t>https://jugnoo.in/#/</t>
  </si>
  <si>
    <t>Apps|Social Business|Software</t>
  </si>
  <si>
    <t>/organization/jugo</t>
  </si>
  <si>
    <t>Jugo</t>
  </si>
  <si>
    <t>http://www.playjugo.com</t>
  </si>
  <si>
    <t>Apps|Entertainment|Games</t>
  </si>
  <si>
    <t>195780</t>
  </si>
  <si>
    <t>/organization/juhayna-food-industries</t>
  </si>
  <si>
    <t>Juhayna Food Industries</t>
  </si>
  <si>
    <t>http://juhayna.com</t>
  </si>
  <si>
    <t>/organization/juhe-cn</t>
  </si>
  <si>
    <t>Juhe.cn</t>
  </si>
  <si>
    <t>https://www.juhe.cn/</t>
  </si>
  <si>
    <t>/organization/juice-analytics</t>
  </si>
  <si>
    <t>Juice Analytics</t>
  </si>
  <si>
    <t>http://www.juiceanalytics.com/</t>
  </si>
  <si>
    <t>Analytics|Big Data Analytics|Data Visualization|Information Technology</t>
  </si>
  <si>
    <t>/organization/juice-in-the-city</t>
  </si>
  <si>
    <t>Juice In The City</t>
  </si>
  <si>
    <t>http://juiceinthecity.com</t>
  </si>
  <si>
    <t>/organization/juice-served-here</t>
  </si>
  <si>
    <t>Juice Served Here</t>
  </si>
  <si>
    <t>http://juiceservedhere.com/</t>
  </si>
  <si>
    <t>Consumer Goods|Fitness|Organic</t>
  </si>
  <si>
    <t>273001</t>
  </si>
  <si>
    <t>/organization/juicebox-games</t>
  </si>
  <si>
    <t>JuiceBox Games</t>
  </si>
  <si>
    <t>http://www.juiceboxmobile.com</t>
  </si>
  <si>
    <t>/organization/juiceboxjungle</t>
  </si>
  <si>
    <t>JuiceBoxJungle</t>
  </si>
  <si>
    <t>http://www.juiceboxjungle.com</t>
  </si>
  <si>
    <t>802377</t>
  </si>
  <si>
    <t>/organization/juiceqube</t>
  </si>
  <si>
    <t>JuiceQube</t>
  </si>
  <si>
    <t>http://www.juiceqube.com/</t>
  </si>
  <si>
    <t>/organization/juicero</t>
  </si>
  <si>
    <t>Juicero</t>
  </si>
  <si>
    <t>http://juicero.com/</t>
  </si>
  <si>
    <t>Service Providers|Startups</t>
  </si>
  <si>
    <t>89881830</t>
  </si>
  <si>
    <t>/organization/juicewireless</t>
  </si>
  <si>
    <t>Juice Wireless</t>
  </si>
  <si>
    <t>http://www.juicecaster.com</t>
  </si>
  <si>
    <t>Mobile|Social Network Media</t>
  </si>
  <si>
    <t>/organization/juicies</t>
  </si>
  <si>
    <t>JUICIES</t>
  </si>
  <si>
    <t>http://www.juicies.com</t>
  </si>
  <si>
    <t>Consumer Electronics|E-Commerce</t>
  </si>
  <si>
    <t>/organization/juicy</t>
  </si>
  <si>
    <t>Juicy</t>
  </si>
  <si>
    <t>http://getjuicy.co/</t>
  </si>
  <si>
    <t>Nutrition</t>
  </si>
  <si>
    <t>/organization/juicycanvas</t>
  </si>
  <si>
    <t>JuicyCanvas</t>
  </si>
  <si>
    <t>http://juicycanvas.com</t>
  </si>
  <si>
    <t>/organization/jukedeck</t>
  </si>
  <si>
    <t>Jukedeck</t>
  </si>
  <si>
    <t>http://jukedeck.com/</t>
  </si>
  <si>
    <t>Entertainment|Games|Music|Video</t>
  </si>
  <si>
    <t>829990</t>
  </si>
  <si>
    <t>/organization/jukedocs</t>
  </si>
  <si>
    <t>Jukedocs</t>
  </si>
  <si>
    <t>http://www.jukedocs.com</t>
  </si>
  <si>
    <t>Content|Document Management|File Sharing|Software</t>
  </si>
  <si>
    <t>/organization/jukely</t>
  </si>
  <si>
    <t>Jukely</t>
  </si>
  <si>
    <t>http://jukely.com</t>
  </si>
  <si>
    <t>Concerts|iPhone|Music|Music Services</t>
  </si>
  <si>
    <t>/organization/jukin-media</t>
  </si>
  <si>
    <t>Jukin Media</t>
  </si>
  <si>
    <t>https://www.jukinmedia.com</t>
  </si>
  <si>
    <t>Digital Entertainment|Digital Media|TV Production</t>
  </si>
  <si>
    <t>/organization/julep</t>
  </si>
  <si>
    <t>Julep</t>
  </si>
  <si>
    <t>http://www.julep.com</t>
  </si>
  <si>
    <t>62635285.58</t>
  </si>
  <si>
    <t>/organization/julie-desk</t>
  </si>
  <si>
    <t>Julie Desk</t>
  </si>
  <si>
    <t>https://www.juliedesk.com/</t>
  </si>
  <si>
    <t>Entrepreneur</t>
  </si>
  <si>
    <t>225097</t>
  </si>
  <si>
    <t>/organization/juliet-marine-systems</t>
  </si>
  <si>
    <t>Juliet Marine Systems</t>
  </si>
  <si>
    <t>http://julietmarine.com</t>
  </si>
  <si>
    <t>/organization/julius-finance</t>
  </si>
  <si>
    <t>Julius Finance</t>
  </si>
  <si>
    <t>http://www.juliusfinance.com/</t>
  </si>
  <si>
    <t>Finance|Services|Startups</t>
  </si>
  <si>
    <t>/organization/july-systems</t>
  </si>
  <si>
    <t>July Systems</t>
  </si>
  <si>
    <t>http://www.julysystems.com</t>
  </si>
  <si>
    <t>Advertising|Android|iPhone|Mobile</t>
  </si>
  <si>
    <t>39674923</t>
  </si>
  <si>
    <t>/organization/jumbas</t>
  </si>
  <si>
    <t>Jumbas</t>
  </si>
  <si>
    <t>http://www.jumbas.com</t>
  </si>
  <si>
    <t>/organization/jumblets</t>
  </si>
  <si>
    <t>Jumblets</t>
  </si>
  <si>
    <t>http://www.jumblets.com</t>
  </si>
  <si>
    <t>Collaborative Consumption|Communities|Social Commerce</t>
  </si>
  <si>
    <t>/organization/jumei-com</t>
  </si>
  <si>
    <t>JuMei.com</t>
  </si>
  <si>
    <t>http://bj.jumei.com</t>
  </si>
  <si>
    <t>/organization/jumia-nigeria</t>
  </si>
  <si>
    <t>Jumia</t>
  </si>
  <si>
    <t>http://www.jumia.com.ng</t>
  </si>
  <si>
    <t>211000000</t>
  </si>
  <si>
    <t>/organization/jumio</t>
  </si>
  <si>
    <t>Jumio</t>
  </si>
  <si>
    <t>http://www.jumio.com</t>
  </si>
  <si>
    <t>36713881</t>
  </si>
  <si>
    <t>/organization/jumo</t>
  </si>
  <si>
    <t>Jumo</t>
  </si>
  <si>
    <t>http://www.jumo.com</t>
  </si>
  <si>
    <t>Charity|Humanitarian|Social Media|Social Network Media</t>
  </si>
  <si>
    <t>/organization/jump-on-it</t>
  </si>
  <si>
    <t>Jump On It</t>
  </si>
  <si>
    <t>http://www.jumponit.com</t>
  </si>
  <si>
    <t>/organization/jump-or-fall</t>
  </si>
  <si>
    <t>Jump or Fall</t>
  </si>
  <si>
    <t>http://jumporfall.com/</t>
  </si>
  <si>
    <t>Design|Entertainment|Games|Startups</t>
  </si>
  <si>
    <t>/organization/jump-ramp-games</t>
  </si>
  <si>
    <t>Jump Ramp Games</t>
  </si>
  <si>
    <t>http://www.jumprampgames.com</t>
  </si>
  <si>
    <t>/organization/jumpcam</t>
  </si>
  <si>
    <t>JumpCam</t>
  </si>
  <si>
    <t>http://jumpcam.com</t>
  </si>
  <si>
    <t>/organization/jumpchat</t>
  </si>
  <si>
    <t>JumpChat</t>
  </si>
  <si>
    <t>Email|Group SMS|Messaging|Mobile Commerce</t>
  </si>
  <si>
    <t>/organization/jumpcloud</t>
  </si>
  <si>
    <t>JumpCloud</t>
  </si>
  <si>
    <t>http://jumpcloud.com</t>
  </si>
  <si>
    <t>/organization/jumphawk</t>
  </si>
  <si>
    <t>JumpHawk</t>
  </si>
  <si>
    <t>http://www.jumphawk.com</t>
  </si>
  <si>
    <t>Port Chester</t>
  </si>
  <si>
    <t>/organization/jumpido</t>
  </si>
  <si>
    <t>Jumpido</t>
  </si>
  <si>
    <t>http://www.jumpido.com</t>
  </si>
  <si>
    <t>/organization/jumpin</t>
  </si>
  <si>
    <t>JumpIn</t>
  </si>
  <si>
    <t>http://www.jumpinstudent.co.uk</t>
  </si>
  <si>
    <t>All Students|Apps|Automotive|Collaborative Consumption|File Sharing|Public Transportation|Startups</t>
  </si>
  <si>
    <t>/organization/jumping-nuts</t>
  </si>
  <si>
    <t>Jumping Nuts</t>
  </si>
  <si>
    <t>http://jumpingnuts.com</t>
  </si>
  <si>
    <t>/organization/jumplinc</t>
  </si>
  <si>
    <t>JumpLinc</t>
  </si>
  <si>
    <t>http://jumplinc.com</t>
  </si>
  <si>
    <t>/organization/jumpmusic</t>
  </si>
  <si>
    <t>JumpMusic</t>
  </si>
  <si>
    <t>/organization/jumpoffcampus</t>
  </si>
  <si>
    <t>JumpOffCampus</t>
  </si>
  <si>
    <t>http://jumpoffcampus.com</t>
  </si>
  <si>
    <t>All Students|Communities|Education</t>
  </si>
  <si>
    <t>/organization/jumppost</t>
  </si>
  <si>
    <t>JumpPost</t>
  </si>
  <si>
    <t>http://jumppost.com</t>
  </si>
  <si>
    <t>1149999</t>
  </si>
  <si>
    <t>/organization/jumpq</t>
  </si>
  <si>
    <t>JumpQ</t>
  </si>
  <si>
    <t>http://www.getjumpq.com</t>
  </si>
  <si>
    <t>Hardware|Mobile Payments|Retail</t>
  </si>
  <si>
    <t>Lasalle</t>
  </si>
  <si>
    <t>/organization/jumpseat</t>
  </si>
  <si>
    <t>JumpSeat</t>
  </si>
  <si>
    <t>http://jumpseat.me</t>
  </si>
  <si>
    <t>/organization/jumpshot</t>
  </si>
  <si>
    <t>Jumpshot</t>
  </si>
  <si>
    <t>https://www.jumpshot.com</t>
  </si>
  <si>
    <t>Big Data Analytics|Business Analytics</t>
  </si>
  <si>
    <t>/organization/jumpshot-inc</t>
  </si>
  <si>
    <t>Jumpshot Inc.</t>
  </si>
  <si>
    <t>http://www.jumpshot.com</t>
  </si>
  <si>
    <t>Advertising|Internet|Market Research</t>
  </si>
  <si>
    <t>/organization/jumpsoft</t>
  </si>
  <si>
    <t>JumpSoft</t>
  </si>
  <si>
    <t>http://www.jumpsoft.net</t>
  </si>
  <si>
    <t>/organization/jumpstart-2</t>
  </si>
  <si>
    <t>JumpStart</t>
  </si>
  <si>
    <t>http://www.jumpstart.com</t>
  </si>
  <si>
    <t>/organization/jumpstart-wireless-corporation</t>
  </si>
  <si>
    <t>JumpStart Wireless Corporation</t>
  </si>
  <si>
    <t>http://www.jumpstartwireless.com/</t>
  </si>
  <si>
    <t>581961</t>
  </si>
  <si>
    <t>/organization/jumpstarter</t>
  </si>
  <si>
    <t>Jumpstarter</t>
  </si>
  <si>
    <t>http://jumpstarter.io</t>
  </si>
  <si>
    <t>/organization/jumptap</t>
  </si>
  <si>
    <t>Jumptap</t>
  </si>
  <si>
    <t>http://www.jumptap.com</t>
  </si>
  <si>
    <t>121500000</t>
  </si>
  <si>
    <t>/organization/jumptheclub</t>
  </si>
  <si>
    <t>JumpTheClub</t>
  </si>
  <si>
    <t>http://www.jumptheclub.com</t>
  </si>
  <si>
    <t>Apps|Augmented Reality|Mobile|Music|Nightlife|Software|Startups</t>
  </si>
  <si>
    <t>/organization/jumpthecut</t>
  </si>
  <si>
    <t>JUMPTHECUT</t>
  </si>
  <si>
    <t>http://jumpthecut.com</t>
  </si>
  <si>
    <t>Curated Web|Film</t>
  </si>
  <si>
    <t>/organization/jumptime</t>
  </si>
  <si>
    <t>JumpTime</t>
  </si>
  <si>
    <t>http://www.jumptime.com</t>
  </si>
  <si>
    <t>Analytics|Content|Enterprise Software|Finance|FinTech|Media|Optimization|Sales and Marketing|SEO</t>
  </si>
  <si>
    <t>/organization/jumpzter</t>
  </si>
  <si>
    <t>Jumpzter</t>
  </si>
  <si>
    <t>http://www.jumpzter.com</t>
  </si>
  <si>
    <t>EdTech|Education|Information Technology|Kids|Parenting|Travel</t>
  </si>
  <si>
    <t>Rathmines</t>
  </si>
  <si>
    <t>/organization/jun-group</t>
  </si>
  <si>
    <t>Jun Group</t>
  </si>
  <si>
    <t>http://www.jungroup.com</t>
  </si>
  <si>
    <t>Advertising|Brand Marketing|Distribution|Facebook Applications|Media|Mobile|Video|Video Streaming</t>
  </si>
  <si>
    <t>/organization/jun-innovations</t>
  </si>
  <si>
    <t>Jun Innovations</t>
  </si>
  <si>
    <t>/organization/junar</t>
  </si>
  <si>
    <t>Junar</t>
  </si>
  <si>
    <t>http://www.junar.com</t>
  </si>
  <si>
    <t>Big Data|Enterprise Software</t>
  </si>
  <si>
    <t>/organization/junction</t>
  </si>
  <si>
    <t>Junction</t>
  </si>
  <si>
    <t>http://www.junction.com</t>
  </si>
  <si>
    <t>Analytics|Search|Services</t>
  </si>
  <si>
    <t>/organization/junction-solutions</t>
  </si>
  <si>
    <t>Junction Solutions</t>
  </si>
  <si>
    <t>http://www.junctionsolutions.com</t>
  </si>
  <si>
    <t>/organization/june</t>
  </si>
  <si>
    <t>June</t>
  </si>
  <si>
    <t>https://juneoven.com/</t>
  </si>
  <si>
    <t>/organization/june-blackbox</t>
  </si>
  <si>
    <t>June Blackbox</t>
  </si>
  <si>
    <t>3449997</t>
  </si>
  <si>
    <t>/organization/juneau-biosciences</t>
  </si>
  <si>
    <t>Juneau Biosciences</t>
  </si>
  <si>
    <t>http://www.juneaubiosciences.com</t>
  </si>
  <si>
    <t>7886000</t>
  </si>
  <si>
    <t>/organization/junglecents</t>
  </si>
  <si>
    <t>JungleCents</t>
  </si>
  <si>
    <t>http://www.junglecents.com</t>
  </si>
  <si>
    <t>/organization/jungo-software</t>
  </si>
  <si>
    <t>Jungo Software</t>
  </si>
  <si>
    <t>http://www.jungo.com</t>
  </si>
  <si>
    <t>Distribution|Information Services|Media</t>
  </si>
  <si>
    <t>/organization/juniper-medical</t>
  </si>
  <si>
    <t>Juniper Medical</t>
  </si>
  <si>
    <t>/organization/juniper-networks</t>
  </si>
  <si>
    <t>Juniper Networks</t>
  </si>
  <si>
    <t>http://www.juniper.net</t>
  </si>
  <si>
    <t>Communications Hardware|Security|Technology</t>
  </si>
  <si>
    <t>120607339</t>
  </si>
  <si>
    <t>/organization/juniqe</t>
  </si>
  <si>
    <t>JUNIQE</t>
  </si>
  <si>
    <t>http://juniqe.com</t>
  </si>
  <si>
    <t>Art|Curated Web|E-Commerce|Fashion|Home Decor</t>
  </si>
  <si>
    <t>3184934</t>
  </si>
  <si>
    <t>/organization/junk4junk</t>
  </si>
  <si>
    <t>Junk4Junk</t>
  </si>
  <si>
    <t>http://www.junk4junk.com</t>
  </si>
  <si>
    <t>/organization/junkbot-inc</t>
  </si>
  <si>
    <t>Junkbot Inc</t>
  </si>
  <si>
    <t>http://www.junkbot.co/</t>
  </si>
  <si>
    <t>Assisitive Technology|DIY|Education|Hardware + Software|Information Technology|Robotics</t>
  </si>
  <si>
    <t>/organization/junker</t>
  </si>
  <si>
    <t>Junker</t>
  </si>
  <si>
    <t>http://umzugsfirma-junker-berlin.de</t>
  </si>
  <si>
    <t>Home Decor|Self Storage|Transportation</t>
  </si>
  <si>
    <t>137678</t>
  </si>
  <si>
    <t>/organization/junko-tada</t>
  </si>
  <si>
    <t>Junko Tada</t>
  </si>
  <si>
    <t>http://www.junkotada.com</t>
  </si>
  <si>
    <t>/organization/junnah</t>
  </si>
  <si>
    <t>Junnah</t>
  </si>
  <si>
    <t>http://www.junnah.com</t>
  </si>
  <si>
    <t>EdTech|Health and Wellness|Online Education</t>
  </si>
  <si>
    <t>533333</t>
  </si>
  <si>
    <t>/organization/juno-power</t>
  </si>
  <si>
    <t>Juno Power</t>
  </si>
  <si>
    <t>http://www.junopower.com</t>
  </si>
  <si>
    <t>/organization/juno-therapeutics</t>
  </si>
  <si>
    <t>Juno Therapeutics</t>
  </si>
  <si>
    <t>http://junotherapeutics.com</t>
  </si>
  <si>
    <t>1159803496</t>
  </si>
  <si>
    <t>/organization/junta-cl</t>
  </si>
  <si>
    <t>JUNTA.CL</t>
  </si>
  <si>
    <t>http://junta.cl</t>
  </si>
  <si>
    <t>/organization/juntines</t>
  </si>
  <si>
    <t>Juntines</t>
  </si>
  <si>
    <t>http://www.juntines.com</t>
  </si>
  <si>
    <t>Entertainment Industry|Kids|Parenting</t>
  </si>
  <si>
    <t>/organization/juntos-finanzas</t>
  </si>
  <si>
    <t>Juntos</t>
  </si>
  <si>
    <t>http://www.juntosglobal.com</t>
  </si>
  <si>
    <t>FinTech|Software</t>
  </si>
  <si>
    <t>4699397</t>
  </si>
  <si>
    <t>/organization/junyo</t>
  </si>
  <si>
    <t>Junyo</t>
  </si>
  <si>
    <t>http://www.junyo.com</t>
  </si>
  <si>
    <t>/organization/jurato</t>
  </si>
  <si>
    <t>Jurato</t>
  </si>
  <si>
    <t>https://www.jurato.de</t>
  </si>
  <si>
    <t>33043</t>
  </si>
  <si>
    <t>/organization/jurispect</t>
  </si>
  <si>
    <t>Jurispect</t>
  </si>
  <si>
    <t>http://jurispect.com/</t>
  </si>
  <si>
    <t>/organization/juristat</t>
  </si>
  <si>
    <t>Juristat</t>
  </si>
  <si>
    <t>http://juristat.com</t>
  </si>
  <si>
    <t>Analytics|Big Data|Legal</t>
  </si>
  <si>
    <t>1817000</t>
  </si>
  <si>
    <t>/organization/jurni-inc-</t>
  </si>
  <si>
    <t>Jurni</t>
  </si>
  <si>
    <t>http://www.jurni.me</t>
  </si>
  <si>
    <t>Big Data|Consumers|Publishing|Social Media Platforms</t>
  </si>
  <si>
    <t>/organization/jurny-the-core-values-matching-platform</t>
  </si>
  <si>
    <t>Jurny - The Core Values Matching Platform</t>
  </si>
  <si>
    <t>http://www.jurny.co</t>
  </si>
  <si>
    <t>B2B|Small and Medium Businesses</t>
  </si>
  <si>
    <t>/organization/jurojinx-ag</t>
  </si>
  <si>
    <t>JuroJinX</t>
  </si>
  <si>
    <t>http://www.jurojinx.ch/</t>
  </si>
  <si>
    <t>Biotechnology|Consumer Goods|Diabetes|Health and Wellness</t>
  </si>
  <si>
    <t>/organization/jusbrasil</t>
  </si>
  <si>
    <t>JusBrasil</t>
  </si>
  <si>
    <t>http://www.jusbrasil.com.br</t>
  </si>
  <si>
    <t>Big Data|Internet|Legal|Marketplaces|Social Network Media</t>
  </si>
  <si>
    <t>Salvador</t>
  </si>
  <si>
    <t>/organization/jusp</t>
  </si>
  <si>
    <t>Jusp</t>
  </si>
  <si>
    <t>http://www.jusp.com</t>
  </si>
  <si>
    <t>6307600</t>
  </si>
  <si>
    <t>/organization/just</t>
  </si>
  <si>
    <t>JUST</t>
  </si>
  <si>
    <t>http://justbetter.com/</t>
  </si>
  <si>
    <t>/organization/just-above-cost</t>
  </si>
  <si>
    <t>Just Above Cost</t>
  </si>
  <si>
    <t>http://www.justabovecost.com</t>
  </si>
  <si>
    <t>E-Commerce|Home Decor|Information Technology</t>
  </si>
  <si>
    <t>/organization/just-around-us</t>
  </si>
  <si>
    <t>Just around Us</t>
  </si>
  <si>
    <t>http://justaroundus.com</t>
  </si>
  <si>
    <t>Location Based Services|Music|Networking|Social Media|Sports</t>
  </si>
  <si>
    <t>/organization/just-between-friends</t>
  </si>
  <si>
    <t>Just Between Friends</t>
  </si>
  <si>
    <t>http://jbfsale.com</t>
  </si>
  <si>
    <t>E-Commerce|Home &amp; Garden|Toys</t>
  </si>
  <si>
    <t>1065500</t>
  </si>
  <si>
    <t>/organization/just-biotherapeutics</t>
  </si>
  <si>
    <t>Just. Biotherapeutics</t>
  </si>
  <si>
    <t>http://www.justbiotherapeutics.com/</t>
  </si>
  <si>
    <t>/organization/just-dial</t>
  </si>
  <si>
    <t>Just Dial</t>
  </si>
  <si>
    <t>http://www.justdial.com</t>
  </si>
  <si>
    <t>Local Search|Search</t>
  </si>
  <si>
    <t>/organization/just-eat</t>
  </si>
  <si>
    <t>Just Eat</t>
  </si>
  <si>
    <t>http://www.just-eat.com</t>
  </si>
  <si>
    <t>Discounts|E-Commerce</t>
  </si>
  <si>
    <t>88988375.84</t>
  </si>
  <si>
    <t>/organization/just-gotta-make-it-advertising</t>
  </si>
  <si>
    <t>Just Gotta Make It Advertising</t>
  </si>
  <si>
    <t>/organization/just-sales-by-shop-o-lot-inc-</t>
  </si>
  <si>
    <t>Just Sales by Shop O Lot Inc.</t>
  </si>
  <si>
    <t>http://www.justsales.shopolot.com</t>
  </si>
  <si>
    <t>Apps|Mobile Shopping|Shopping</t>
  </si>
  <si>
    <t>/organization/just-sold</t>
  </si>
  <si>
    <t>Just-Sold</t>
  </si>
  <si>
    <t>http://just-sold.dk/</t>
  </si>
  <si>
    <t>/organization/just-soles</t>
  </si>
  <si>
    <t>Just Soles</t>
  </si>
  <si>
    <t>http://www.just-soles.com</t>
  </si>
  <si>
    <t>/organization/justanswer-com</t>
  </si>
  <si>
    <t>justanswer.com</t>
  </si>
  <si>
    <t>http://www.justanswer.com</t>
  </si>
  <si>
    <t>Advice|All Markets|Curated Web|Customer Service|Q&amp;A|Social Commerce</t>
  </si>
  <si>
    <t>/organization/justbook</t>
  </si>
  <si>
    <t>JustBook</t>
  </si>
  <si>
    <t>http://www.justbook.com</t>
  </si>
  <si>
    <t>/organization/justbooks</t>
  </si>
  <si>
    <t>JustBooks</t>
  </si>
  <si>
    <t>http://www.justbooks.de</t>
  </si>
  <si>
    <t>/organization/justcommodity-software-solutions</t>
  </si>
  <si>
    <t>JustCommodity Software Solutions</t>
  </si>
  <si>
    <t>http://www.justcommodity.com</t>
  </si>
  <si>
    <t>Finance|FinTech|Risk Management|Software|Trading</t>
  </si>
  <si>
    <t>/organization/justfabulous</t>
  </si>
  <si>
    <t>JustFab</t>
  </si>
  <si>
    <t>http://corp.justfab.com/</t>
  </si>
  <si>
    <t>E-Commerce|Fashion|Lifestyle|Online Shopping|Retail|Shoes</t>
  </si>
  <si>
    <t>254000000</t>
  </si>
  <si>
    <t>/organization/justfamily</t>
  </si>
  <si>
    <t>JustFamily</t>
  </si>
  <si>
    <t>http://justfamily.com</t>
  </si>
  <si>
    <t>5795661</t>
  </si>
  <si>
    <t>Satellite Beach</t>
  </si>
  <si>
    <t>/organization/justfoodfordogs</t>
  </si>
  <si>
    <t>JustFoodForDogs</t>
  </si>
  <si>
    <t>http://justfoodfordogs.com</t>
  </si>
  <si>
    <t>/organization/justgo-music</t>
  </si>
  <si>
    <t>JustGo</t>
  </si>
  <si>
    <t>http://www.justgo.com/</t>
  </si>
  <si>
    <t>/organization/justicebox</t>
  </si>
  <si>
    <t>JusticeBox</t>
  </si>
  <si>
    <t>http://justicebox.net</t>
  </si>
  <si>
    <t>/organization/justinmind</t>
  </si>
  <si>
    <t>Justinmind</t>
  </si>
  <si>
    <t>http://www.justinmind.com</t>
  </si>
  <si>
    <t>Rapidly Expanding|Software|Usability|User Experience Design</t>
  </si>
  <si>
    <t>862000</t>
  </si>
  <si>
    <t>/organization/justintv</t>
  </si>
  <si>
    <t>Justin.TV</t>
  </si>
  <si>
    <t>http://www.justin.tv</t>
  </si>
  <si>
    <t>Chat|Games|Video</t>
  </si>
  <si>
    <t>/organization/justinvesting</t>
  </si>
  <si>
    <t>JustInvesting</t>
  </si>
  <si>
    <t>http://www.justinvesting.com</t>
  </si>
  <si>
    <t>1136438</t>
  </si>
  <si>
    <t>/organization/justly</t>
  </si>
  <si>
    <t>Justly</t>
  </si>
  <si>
    <t>http://www.justly.co.nz/</t>
  </si>
  <si>
    <t>Legal|Services|Software</t>
  </si>
  <si>
    <t>/organization/justme</t>
  </si>
  <si>
    <t>just.me Inc</t>
  </si>
  <si>
    <t>http://just.me</t>
  </si>
  <si>
    <t>Mobile|Mobile Advertising|Social Media Platforms|Social Network Media</t>
  </si>
  <si>
    <t>4325000</t>
  </si>
  <si>
    <t>/organization/justnine</t>
  </si>
  <si>
    <t>Justnine</t>
  </si>
  <si>
    <t>http://www.justnine.com</t>
  </si>
  <si>
    <t>1887391</t>
  </si>
  <si>
    <t>/organization/justone-database-inc</t>
  </si>
  <si>
    <t>JustOne Database Inc.</t>
  </si>
  <si>
    <t>http://www.justonedb.com</t>
  </si>
  <si>
    <t>/organization/justparts</t>
  </si>
  <si>
    <t>JustParts</t>
  </si>
  <si>
    <t>http://www.JustParts.com</t>
  </si>
  <si>
    <t>Auto|E-Commerce|Marketplaces</t>
  </si>
  <si>
    <t>/organization/justride</t>
  </si>
  <si>
    <t>JustRide</t>
  </si>
  <si>
    <t>http://justride.in/</t>
  </si>
  <si>
    <t>/organization/justright-surgical</t>
  </si>
  <si>
    <t>JustRight Surgical</t>
  </si>
  <si>
    <t>http://justrightsurgical.com</t>
  </si>
  <si>
    <t>21256123</t>
  </si>
  <si>
    <t>/organization/justrite-manufacturing</t>
  </si>
  <si>
    <t>Justrite Manufacturing</t>
  </si>
  <si>
    <t>http://www.justritemfg.com</t>
  </si>
  <si>
    <t>Machine Learning|Product Development Services</t>
  </si>
  <si>
    <t>Mattoon</t>
  </si>
  <si>
    <t>/organization/justshareit</t>
  </si>
  <si>
    <t>JustShareIt</t>
  </si>
  <si>
    <t>http://www.justshareit.com</t>
  </si>
  <si>
    <t>Cars|Collaborative Consumption|File Sharing|Peer-to-Peer|Transportation|Travel</t>
  </si>
  <si>
    <t>/organization/justspotted</t>
  </si>
  <si>
    <t>JustSpotted</t>
  </si>
  <si>
    <t>http://www.justspotted.com</t>
  </si>
  <si>
    <t>Search|Twitter Applications</t>
  </si>
  <si>
    <t>/organization/justus-ltd</t>
  </si>
  <si>
    <t>JustUs Ltd</t>
  </si>
  <si>
    <t>http://www.getweesh.com</t>
  </si>
  <si>
    <t>/organization/justworks</t>
  </si>
  <si>
    <t>Justworks</t>
  </si>
  <si>
    <t>http://www.justworks.com</t>
  </si>
  <si>
    <t>/organization/justyle</t>
  </si>
  <si>
    <t>Justyle</t>
  </si>
  <si>
    <t>http://justyle.org</t>
  </si>
  <si>
    <t>/organization/jut-inc</t>
  </si>
  <si>
    <t>Jut Inc</t>
  </si>
  <si>
    <t>http://jut.io</t>
  </si>
  <si>
    <t>Analytics|Big Data|Enterprise Application|Enterprise Software</t>
  </si>
  <si>
    <t>/organization/juupstore</t>
  </si>
  <si>
    <t>Juupstore</t>
  </si>
  <si>
    <t>http://Juupstore.pl</t>
  </si>
  <si>
    <t>/organization/juv-accessorios</t>
  </si>
  <si>
    <t>Juv Acessórios</t>
  </si>
  <si>
    <t>http://www.juv.com.br</t>
  </si>
  <si>
    <t>/organization/juvaris-biotherapeutics</t>
  </si>
  <si>
    <t>Juvaris BioTherapeutics</t>
  </si>
  <si>
    <t>http://www.juvaris.com</t>
  </si>
  <si>
    <t>63130000</t>
  </si>
  <si>
    <t>/organization/juvent-regenerative-technologies-corporation</t>
  </si>
  <si>
    <t>Juvent Regenerative Technologies Corporation</t>
  </si>
  <si>
    <t>http://juvent.com</t>
  </si>
  <si>
    <t>/organization/juventa-technologies-holdings</t>
  </si>
  <si>
    <t>Juventa Technologies Holdings</t>
  </si>
  <si>
    <t>http://juventatech.com</t>
  </si>
  <si>
    <t>990000</t>
  </si>
  <si>
    <t>/organization/juventas-therapeutics</t>
  </si>
  <si>
    <t>Juventas Therapeutics</t>
  </si>
  <si>
    <t>http://www.juventasinc.com</t>
  </si>
  <si>
    <t>/organization/juvonex</t>
  </si>
  <si>
    <t>Juvonex</t>
  </si>
  <si>
    <t>Privacy</t>
  </si>
  <si>
    <t>/organization/juxinli</t>
  </si>
  <si>
    <t>Juxinli</t>
  </si>
  <si>
    <t>http://juxinli.com</t>
  </si>
  <si>
    <t>/organization/juxta-labs</t>
  </si>
  <si>
    <t>Juxta Labs</t>
  </si>
  <si>
    <t>http://www.juxtalabs.com</t>
  </si>
  <si>
    <t>Android|Apps|iOS|Messaging|Mobile|Social Media</t>
  </si>
  <si>
    <t>/organization/juzi-information-technology</t>
  </si>
  <si>
    <t>Juzi Information Technology</t>
  </si>
  <si>
    <t>/organization/jw-capital-group</t>
  </si>
  <si>
    <t>JW Capital Group</t>
  </si>
  <si>
    <t>http://twgfl.com/</t>
  </si>
  <si>
    <t>Debary</t>
  </si>
  <si>
    <t>/organization/jwd-machine</t>
  </si>
  <si>
    <t>JWD Machine</t>
  </si>
  <si>
    <t>http://jwdmachine.net/</t>
  </si>
  <si>
    <t>Fife</t>
  </si>
  <si>
    <t>/organization/jwplayer</t>
  </si>
  <si>
    <t>JW Player</t>
  </si>
  <si>
    <t>http://www.jwplayer.com</t>
  </si>
  <si>
    <t>Advertising|Software|Video|Video Streaming|Web Development</t>
  </si>
  <si>
    <t>/organization/jybe</t>
  </si>
  <si>
    <t>Jybe</t>
  </si>
  <si>
    <t>http://jy.be</t>
  </si>
  <si>
    <t>Curated Web|Mobile|Social Media|Startups</t>
  </si>
  <si>
    <t>250250</t>
  </si>
  <si>
    <t>/organization/jydo</t>
  </si>
  <si>
    <t>jydo</t>
  </si>
  <si>
    <t>http://www.jydo.com</t>
  </si>
  <si>
    <t>Enterprise Software|Industrial Automation|Internet of Things</t>
  </si>
  <si>
    <t>/organization/jymob</t>
  </si>
  <si>
    <t>Jymob</t>
  </si>
  <si>
    <t>http://jymob.com/</t>
  </si>
  <si>
    <t>/organization/jyms</t>
  </si>
  <si>
    <t>JYMS</t>
  </si>
  <si>
    <t>/organization/jz-clothing-and-cosplay-design</t>
  </si>
  <si>
    <t>JZ Clothing and Cosplay Design</t>
  </si>
  <si>
    <t>http://www.jzclothingandcosplaydesignllc.com</t>
  </si>
  <si>
    <t>/organization/k-12-techno-services</t>
  </si>
  <si>
    <t>K-12 Techno Services</t>
  </si>
  <si>
    <t>http://k12technoservices.com</t>
  </si>
  <si>
    <t>/organization/k-b-surgical-center</t>
  </si>
  <si>
    <t>K &amp; B Surgical Center</t>
  </si>
  <si>
    <t>/organization/k-motion-interactive</t>
  </si>
  <si>
    <t>K-MOTION Interactive</t>
  </si>
  <si>
    <t>http://www.k-vest.com</t>
  </si>
  <si>
    <t>2684000</t>
  </si>
  <si>
    <t>/organization/k-pax-pharmaceuticals</t>
  </si>
  <si>
    <t>K-PAX Pharmaceuticals</t>
  </si>
  <si>
    <t>http://kpaxpharmaceuticals.com</t>
  </si>
  <si>
    <t>/organization/k-spine</t>
  </si>
  <si>
    <t>K Spine</t>
  </si>
  <si>
    <t>5024796</t>
  </si>
  <si>
    <t>/organization/k-teco</t>
  </si>
  <si>
    <t>K Teco</t>
  </si>
  <si>
    <t>http://www.kteco.co.kr/main/main.html</t>
  </si>
  <si>
    <t>/organization/k1-speed</t>
  </si>
  <si>
    <t>K1 Speed</t>
  </si>
  <si>
    <t>http://www.k1speed.com</t>
  </si>
  <si>
    <t>/organization/k12</t>
  </si>
  <si>
    <t>K12</t>
  </si>
  <si>
    <t>http://www.k12.com</t>
  </si>
  <si>
    <t>/organization/k12-enterprises</t>
  </si>
  <si>
    <t>K12 Enterprise</t>
  </si>
  <si>
    <t>http://www.k12enterprise.com</t>
  </si>
  <si>
    <t>/organization/k12-solar-investment-fund</t>
  </si>
  <si>
    <t>K12 Solar Investment Fund</t>
  </si>
  <si>
    <t>http://www.k12solar.com</t>
  </si>
  <si>
    <t>Customer Service|Electronics|Solar</t>
  </si>
  <si>
    <t>/organization/k121</t>
  </si>
  <si>
    <t>K121</t>
  </si>
  <si>
    <t>http://www.k121.com/</t>
  </si>
  <si>
    <t>/organization/k2</t>
  </si>
  <si>
    <t>http://www.k2.com</t>
  </si>
  <si>
    <t>Software|Technology|Web Development</t>
  </si>
  <si>
    <t>153496208</t>
  </si>
  <si>
    <t>/organization/k2-energy</t>
  </si>
  <si>
    <t>K2 Energy</t>
  </si>
  <si>
    <t>http://www.k2energysolutions.com</t>
  </si>
  <si>
    <t>Electric Vehicles|Energy Storage|Manufacturing</t>
  </si>
  <si>
    <t>/organization/k2-intelligence</t>
  </si>
  <si>
    <t>K2 Intelligence</t>
  </si>
  <si>
    <t>http://www.k2intelligence.com</t>
  </si>
  <si>
    <t>23352129</t>
  </si>
  <si>
    <t>/organization/k2-learning</t>
  </si>
  <si>
    <t>K2 Learning</t>
  </si>
  <si>
    <t>http://k2learning.in</t>
  </si>
  <si>
    <t>/organization/k2-media</t>
  </si>
  <si>
    <t>K2 Media</t>
  </si>
  <si>
    <t>http://www.k2medialabs.com</t>
  </si>
  <si>
    <t>/organization/k2m</t>
  </si>
  <si>
    <t>K2M</t>
  </si>
  <si>
    <t>http://www.k2m.com/</t>
  </si>
  <si>
    <t>/organization/k4connect</t>
  </si>
  <si>
    <t>K4Connect</t>
  </si>
  <si>
    <t>http://www.k4connect.com</t>
  </si>
  <si>
    <t>Services|Software|Technology|Web Development</t>
  </si>
  <si>
    <t>/organization/k9-design</t>
  </si>
  <si>
    <t>K9 Design</t>
  </si>
  <si>
    <t>Design|Lifestyle|Training</t>
  </si>
  <si>
    <t>Cottage Grove</t>
  </si>
  <si>
    <t>/organization/k94-discoveries</t>
  </si>
  <si>
    <t>K94 Discoveries</t>
  </si>
  <si>
    <t>/organization/kaai</t>
  </si>
  <si>
    <t>Kaai</t>
  </si>
  <si>
    <t>/organization/kaargo</t>
  </si>
  <si>
    <t>Kaargo</t>
  </si>
  <si>
    <t>https://www.kaargo.com/</t>
  </si>
  <si>
    <t>/organization/kaaryah-lifestyle-solutions</t>
  </si>
  <si>
    <t>KAARYAH Lifestyle Solutions</t>
  </si>
  <si>
    <t>http://www.kaaryah.com/</t>
  </si>
  <si>
    <t>/organization/kaazing</t>
  </si>
  <si>
    <t>Kaazing</t>
  </si>
  <si>
    <t>http://www.kaazing.com</t>
  </si>
  <si>
    <t>Apps|Data Integration|Enterprise Software|Information Technology|Internet|Real Time</t>
  </si>
  <si>
    <t>37015021</t>
  </si>
  <si>
    <t>/organization/kabam</t>
  </si>
  <si>
    <t>Kabam</t>
  </si>
  <si>
    <t>http://www.kabam.com</t>
  </si>
  <si>
    <t>Games|Networking|Social Games|Social Media|Web Development</t>
  </si>
  <si>
    <t>/organization/kabanchik</t>
  </si>
  <si>
    <t>Kabanchik</t>
  </si>
  <si>
    <t>http://kabanchik.com.ua</t>
  </si>
  <si>
    <t>/organization/kabbage</t>
  </si>
  <si>
    <t>Kabbage</t>
  </si>
  <si>
    <t>http://www.kabbage.com</t>
  </si>
  <si>
    <t>Credit|Finance|FinTech|Technology</t>
  </si>
  <si>
    <t>600363500</t>
  </si>
  <si>
    <t>/organization/kabbee</t>
  </si>
  <si>
    <t>Kabbee</t>
  </si>
  <si>
    <t>http://www.kabbee.com</t>
  </si>
  <si>
    <t>Mobile|Price Comparison</t>
  </si>
  <si>
    <t>9007955</t>
  </si>
  <si>
    <t>/organization/kabeexploration</t>
  </si>
  <si>
    <t>KabeExploration</t>
  </si>
  <si>
    <t>http://kabeexploration.com</t>
  </si>
  <si>
    <t>/organization/kaboa</t>
  </si>
  <si>
    <t>Kaboa</t>
  </si>
  <si>
    <t>/organization/kaboo-cloud-camera</t>
  </si>
  <si>
    <t>Kaboo Cloud Camera</t>
  </si>
  <si>
    <t>http://www.theKaboo.com</t>
  </si>
  <si>
    <t>Cloud Computing|Enterprise Software|Hardware|Photography</t>
  </si>
  <si>
    <t>/organization/kaboodle</t>
  </si>
  <si>
    <t>Kaboodle</t>
  </si>
  <si>
    <t>http://www.kaboodle.com</t>
  </si>
  <si>
    <t>/organization/kabooza</t>
  </si>
  <si>
    <t>Kabooza</t>
  </si>
  <si>
    <t>http://www.kabooza.com</t>
  </si>
  <si>
    <t>/organization/kabuku</t>
  </si>
  <si>
    <t>kabuku Inc.</t>
  </si>
  <si>
    <t>http://www.rinkak-services.com/en</t>
  </si>
  <si>
    <t>3D Printing|Cloud Computing|Consulting|E-Commerce</t>
  </si>
  <si>
    <t>/organization/kace</t>
  </si>
  <si>
    <t>KACE</t>
  </si>
  <si>
    <t>http://www.kace.com</t>
  </si>
  <si>
    <t>/organization/kaching-coupons</t>
  </si>
  <si>
    <t>KaChing!</t>
  </si>
  <si>
    <t>http://www.getkaching.com</t>
  </si>
  <si>
    <t>Mobile|Mobile Coupons</t>
  </si>
  <si>
    <t>/organization/kada-systems</t>
  </si>
  <si>
    <t>Kada Systems</t>
  </si>
  <si>
    <t>http://www.kadasystems.com</t>
  </si>
  <si>
    <t>/organization/kadang-com</t>
  </si>
  <si>
    <t>Kadang.com</t>
  </si>
  <si>
    <t>http://www.kadang.com/</t>
  </si>
  <si>
    <t>/organization/kadenze</t>
  </si>
  <si>
    <t>Kadenze</t>
  </si>
  <si>
    <t>1495092</t>
  </si>
  <si>
    <t>/organization/kadho</t>
  </si>
  <si>
    <t>Kadho Inc.</t>
  </si>
  <si>
    <t>http://www.kadho.com</t>
  </si>
  <si>
    <t>EdTech|Education|Entertainment|Health Care|Kids|Sports|Video Games</t>
  </si>
  <si>
    <t>/organization/kadi</t>
  </si>
  <si>
    <t>KADI</t>
  </si>
  <si>
    <t>http://www.kadi.ch/</t>
  </si>
  <si>
    <t>/organization/kadiri</t>
  </si>
  <si>
    <t>Kadiri</t>
  </si>
  <si>
    <t>http://www.kadiri.com/</t>
  </si>
  <si>
    <t>/organization/kadmon-pharmaceuticals</t>
  </si>
  <si>
    <t>Kadmon</t>
  </si>
  <si>
    <t>http://kadmon.com</t>
  </si>
  <si>
    <t>21269220</t>
  </si>
  <si>
    <t>/organization/kadmus-pharmaceuticals</t>
  </si>
  <si>
    <t>Kadmus Pharmaceuticals</t>
  </si>
  <si>
    <t>/organization/kadoink</t>
  </si>
  <si>
    <t>Kadoink</t>
  </si>
  <si>
    <t>http://www.kadoink.com</t>
  </si>
  <si>
    <t>Audio|Mobile|Music|SMS|Web Tools</t>
  </si>
  <si>
    <t>/organization/kadriana</t>
  </si>
  <si>
    <t>Kadriana</t>
  </si>
  <si>
    <t>http://kadriana.com/</t>
  </si>
  <si>
    <t>Beauty|Cosmetics|Social Commerce</t>
  </si>
  <si>
    <t>/organization/kadu-collect</t>
  </si>
  <si>
    <t>KADU Collect</t>
  </si>
  <si>
    <t>https://kaducollect.com/en/</t>
  </si>
  <si>
    <t>E-Commerce|Payments|Transaction Processing</t>
  </si>
  <si>
    <t>/organization/kae-capital</t>
  </si>
  <si>
    <t>Kae Capital</t>
  </si>
  <si>
    <t>http://www.kae-capital.com</t>
  </si>
  <si>
    <t>/organization/kaesu</t>
  </si>
  <si>
    <t>Kaesu</t>
  </si>
  <si>
    <t>http://coolerads.com</t>
  </si>
  <si>
    <t>Rockaway</t>
  </si>
  <si>
    <t>/organization/kaeuferportal</t>
  </si>
  <si>
    <t>Kaeuferportal</t>
  </si>
  <si>
    <t>http://www.kaeuferportal.de</t>
  </si>
  <si>
    <t>B2B|Enterprise Software|Lead Generation|Small and Medium Businesses</t>
  </si>
  <si>
    <t>/organization/kafe-group-limited</t>
  </si>
  <si>
    <t>KAfe Group Limited</t>
  </si>
  <si>
    <t>Customer Service|Restaurants|Services</t>
  </si>
  <si>
    <t>/organization/kagera</t>
  </si>
  <si>
    <t>Kagera</t>
  </si>
  <si>
    <t>/organization/kaggle</t>
  </si>
  <si>
    <t>Kaggle</t>
  </si>
  <si>
    <t>http://kaggle.com</t>
  </si>
  <si>
    <t>Analytics|Big Data Analytics|Data Mining|News|Predictive Analytics</t>
  </si>
  <si>
    <t>/organization/kagoor-networks</t>
  </si>
  <si>
    <t>Kagoor Networks</t>
  </si>
  <si>
    <t>http://www.kagoor.com/</t>
  </si>
  <si>
    <t>Services|Technology|Telecommunications</t>
  </si>
  <si>
    <t>/organization/kahnoodle</t>
  </si>
  <si>
    <t>Kahnoodle</t>
  </si>
  <si>
    <t>http://kahnoodle.com</t>
  </si>
  <si>
    <t>Bridging Online and Offline|E-Commerce|Mobile|Social Games</t>
  </si>
  <si>
    <t>/organization/kahoot-</t>
  </si>
  <si>
    <t>Kahoot!</t>
  </si>
  <si>
    <t>http://getkahoot.com</t>
  </si>
  <si>
    <t>EdTech|Education|Games|Internet|Mobile|Software</t>
  </si>
  <si>
    <t>/organization/kahoots-app</t>
  </si>
  <si>
    <t>Kahoots</t>
  </si>
  <si>
    <t>https://kahootsapp.com</t>
  </si>
  <si>
    <t>Apps|Productivity</t>
  </si>
  <si>
    <t>/organization/kahr-medical</t>
  </si>
  <si>
    <t>KAHR medical</t>
  </si>
  <si>
    <t>http://kahr-medical.com</t>
  </si>
  <si>
    <t>/organization/kahua</t>
  </si>
  <si>
    <t>Kahua</t>
  </si>
  <si>
    <t>http://na1portal.kahua.com</t>
  </si>
  <si>
    <t>6999999</t>
  </si>
  <si>
    <t>/organization/kahub</t>
  </si>
  <si>
    <t>Kahub</t>
  </si>
  <si>
    <t>http://www.kahub.com</t>
  </si>
  <si>
    <t>/organization/kahuna</t>
  </si>
  <si>
    <t>Kahuna</t>
  </si>
  <si>
    <t>http://www.kahuna.com</t>
  </si>
  <si>
    <t>Analytics|Internet|Marketing Automation|Mobile</t>
  </si>
  <si>
    <t>/organization/kai-medical</t>
  </si>
  <si>
    <t>Kai Medical</t>
  </si>
  <si>
    <t>http://kaimedical.com</t>
  </si>
  <si>
    <t>2287685</t>
  </si>
  <si>
    <t>/organization/kai-pharmaceuticals</t>
  </si>
  <si>
    <t>KAI Pharmaceuticals</t>
  </si>
  <si>
    <t>http://www.kaipharmaceuticals.com</t>
  </si>
  <si>
    <t>/organization/kai-square</t>
  </si>
  <si>
    <t>KAI Square</t>
  </si>
  <si>
    <t>http://www.kaisquare.com/</t>
  </si>
  <si>
    <t>/organization/kaiam</t>
  </si>
  <si>
    <t>Kaiam</t>
  </si>
  <si>
    <t>http://www.kaiamcorp.com</t>
  </si>
  <si>
    <t>72002285</t>
  </si>
  <si>
    <t>/organization/kaicore</t>
  </si>
  <si>
    <t>KAICORE</t>
  </si>
  <si>
    <t>http://kaicore.net</t>
  </si>
  <si>
    <t>/organization/kaidara</t>
  </si>
  <si>
    <t>Kaidara</t>
  </si>
  <si>
    <t>http://www.kaidara.com.</t>
  </si>
  <si>
    <t>/organization/kaiima</t>
  </si>
  <si>
    <t>Kaiima</t>
  </si>
  <si>
    <t>http://www.kaiima.com</t>
  </si>
  <si>
    <t>83000000</t>
  </si>
  <si>
    <t>Kfar Tavor</t>
  </si>
  <si>
    <t>/organization/kaikeba-com</t>
  </si>
  <si>
    <t>Kaikeba.com</t>
  </si>
  <si>
    <t>http://www.kaikeba.com</t>
  </si>
  <si>
    <t>21647446</t>
  </si>
  <si>
    <t>/organization/kailight-photonics</t>
  </si>
  <si>
    <t>Kailight Photonics</t>
  </si>
  <si>
    <t>/organization/kailos-genetics</t>
  </si>
  <si>
    <t>Kailos Genetics</t>
  </si>
  <si>
    <t>https://www.kailosgenetics.com/</t>
  </si>
  <si>
    <t>/organization/kainoa</t>
  </si>
  <si>
    <t>Kainoa</t>
  </si>
  <si>
    <t>http://getkainoa.com/</t>
  </si>
  <si>
    <t>Internet|Mobile Devices|Services</t>
  </si>
  <si>
    <t>/organization/kairos-3</t>
  </si>
  <si>
    <t>Kairos</t>
  </si>
  <si>
    <t>https://www.kairos.com</t>
  </si>
  <si>
    <t>/organization/kairos-ar</t>
  </si>
  <si>
    <t>Kairos AR</t>
  </si>
  <si>
    <t>http://kairos.io</t>
  </si>
  <si>
    <t>Enterprises|Face Recognition|Mobile|SaaS</t>
  </si>
  <si>
    <t>3295000</t>
  </si>
  <si>
    <t>/organization/kairos-watches</t>
  </si>
  <si>
    <t>Kairos Watches</t>
  </si>
  <si>
    <t>https://kairoswatches.com/</t>
  </si>
  <si>
    <t>Manufacturing|New Product Development|Wearables</t>
  </si>
  <si>
    <t>/organization/kairos-watches-inc</t>
  </si>
  <si>
    <t>Kairos Watches Inc</t>
  </si>
  <si>
    <t>http://www.kairoswatches.com</t>
  </si>
  <si>
    <t>Startups|Technology|Watch|Wearables</t>
  </si>
  <si>
    <t>/organization/kairos4</t>
  </si>
  <si>
    <t>Kairos4</t>
  </si>
  <si>
    <t>http://kairos4.com</t>
  </si>
  <si>
    <t>4350999</t>
  </si>
  <si>
    <t>/organization/kaiser-permanente</t>
  </si>
  <si>
    <t>Kaiser Permanente</t>
  </si>
  <si>
    <t>http://www.kaiserpermanente.org</t>
  </si>
  <si>
    <t>/organization/kaixin</t>
  </si>
  <si>
    <t>Kaixin001</t>
  </si>
  <si>
    <t>http://www.kaixin001.com</t>
  </si>
  <si>
    <t>/organization/kaixindai</t>
  </si>
  <si>
    <t>Kaixindai</t>
  </si>
  <si>
    <t>https://www.gkkxd.com/cms/aboutKxd/index.html</t>
  </si>
  <si>
    <t>Consumer Lending|Financial Services|P2P Money Transfer</t>
  </si>
  <si>
    <t>/organization/kaizen-platform</t>
  </si>
  <si>
    <t>Kaizen Platform</t>
  </si>
  <si>
    <t>http://kaizenplatform.com</t>
  </si>
  <si>
    <t>Advertising|Analytics|Optimization|Personalization|Sales and Marketing|Startups</t>
  </si>
  <si>
    <t>/organization/kaizena</t>
  </si>
  <si>
    <t>Kaizena</t>
  </si>
  <si>
    <t>http://kaizena.com</t>
  </si>
  <si>
    <t>Education|Internet|Teachers</t>
  </si>
  <si>
    <t>/organization/kaj-hospitality</t>
  </si>
  <si>
    <t>KAJ Hospitality</t>
  </si>
  <si>
    <t>http://kajhospitality.com</t>
  </si>
  <si>
    <t>/organization/kajeet</t>
  </si>
  <si>
    <t>kajeet</t>
  </si>
  <si>
    <t>http://www.kajeet.com</t>
  </si>
  <si>
    <t>65931050</t>
  </si>
  <si>
    <t>/organization/kakaotalk</t>
  </si>
  <si>
    <t>Kakao Corp</t>
  </si>
  <si>
    <t>http://www.kakao.com</t>
  </si>
  <si>
    <t>92136875</t>
  </si>
  <si>
    <t>/organization/kakaxi--inc-</t>
  </si>
  <si>
    <t>Kakaxi, Inc.</t>
  </si>
  <si>
    <t>http://www.kakaxi.me</t>
  </si>
  <si>
    <t>Consumer Goods|Farmers Market|Social Network Media|Technology</t>
  </si>
  <si>
    <t>/organization/kakkstati</t>
  </si>
  <si>
    <t>KakKstati</t>
  </si>
  <si>
    <t>http://kakkstati.ru</t>
  </si>
  <si>
    <t>Advertising|Optimization|Services</t>
  </si>
  <si>
    <t>/organization/kakoona-music</t>
  </si>
  <si>
    <t>Kakoona</t>
  </si>
  <si>
    <t>http://kakoona.com</t>
  </si>
  <si>
    <t>Advertising|E-Commerce|Entertainment|Film|Games|Music|Social Media|Video|Video Streaming</t>
  </si>
  <si>
    <t>740500</t>
  </si>
  <si>
    <t>/organization/kal</t>
  </si>
  <si>
    <t>KAL</t>
  </si>
  <si>
    <t>http://www.kal.com/KAL</t>
  </si>
  <si>
    <t>3493737</t>
  </si>
  <si>
    <t>/organization/kala-pharmaceuticals</t>
  </si>
  <si>
    <t>Kala Pharmaceuticals</t>
  </si>
  <si>
    <t>http://www.kalarx.com</t>
  </si>
  <si>
    <t>53243204</t>
  </si>
  <si>
    <t>/organization/kalangala-leisure-and-hospitality-project</t>
  </si>
  <si>
    <t>Kalangala Leisure and Hospitality Project</t>
  </si>
  <si>
    <t>http://www.kci.ug/</t>
  </si>
  <si>
    <t>UGA - Other</t>
  </si>
  <si>
    <t>Kalangala</t>
  </si>
  <si>
    <t>/organization/kaldoora</t>
  </si>
  <si>
    <t>Kaldoora</t>
  </si>
  <si>
    <t>/organization/kaleidoscope</t>
  </si>
  <si>
    <t>Kaleidoscope</t>
  </si>
  <si>
    <t>http://kaleidoscope.co.uk</t>
  </si>
  <si>
    <t>Consumer Goods|Fashion|Lifestyle</t>
  </si>
  <si>
    <t>/organization/kaleio</t>
  </si>
  <si>
    <t>Kaleio</t>
  </si>
  <si>
    <t>http://kaleio.com</t>
  </si>
  <si>
    <t>Networking|Promotional|Social Media</t>
  </si>
  <si>
    <t>/organization/kaleo</t>
  </si>
  <si>
    <t>kaleo</t>
  </si>
  <si>
    <t>http://kaleopharma.com</t>
  </si>
  <si>
    <t>/organization/kaleo-software</t>
  </si>
  <si>
    <t>Kaleo Software</t>
  </si>
  <si>
    <t>http://www.kaleosoftware.com</t>
  </si>
  <si>
    <t>8787500</t>
  </si>
  <si>
    <t>/organization/kalgene-pharmaceuticals</t>
  </si>
  <si>
    <t>KalGene Pharmaceuticals</t>
  </si>
  <si>
    <t>http://www.kalgene.com/</t>
  </si>
  <si>
    <t>/organization/kalibrr</t>
  </si>
  <si>
    <t>Kalibrr</t>
  </si>
  <si>
    <t>http://www.kalibrr.com</t>
  </si>
  <si>
    <t>Employment|Recruiting|Skill Assessment</t>
  </si>
  <si>
    <t>/organization/kalidex-pharmaceuticals</t>
  </si>
  <si>
    <t>Kalidex Pharmaceuticals</t>
  </si>
  <si>
    <t>15000626</t>
  </si>
  <si>
    <t>/organization/kalido</t>
  </si>
  <si>
    <t>Kalido</t>
  </si>
  <si>
    <t>http://www.kalido.com</t>
  </si>
  <si>
    <t>Big Data Analytics|Business Intelligence|Information Services|Mobile Devices|Software</t>
  </si>
  <si>
    <t>56600000</t>
  </si>
  <si>
    <t>/organization/kaligo</t>
  </si>
  <si>
    <t>Kaligo</t>
  </si>
  <si>
    <t>https://www.kaligo.com/</t>
  </si>
  <si>
    <t>/organization/kaliki</t>
  </si>
  <si>
    <t>Kaliki</t>
  </si>
  <si>
    <t>http://kaliki.com</t>
  </si>
  <si>
    <t>Apps|Content|Language Learning|Software</t>
  </si>
  <si>
    <t>/organization/kalila-medical</t>
  </si>
  <si>
    <t>Kalila Medical</t>
  </si>
  <si>
    <t>http://www.kalilamedical.com</t>
  </si>
  <si>
    <t>/organization/kalion</t>
  </si>
  <si>
    <t>Kalion</t>
  </si>
  <si>
    <t>Biotechnology|Chemicals|Startups</t>
  </si>
  <si>
    <t>/organization/kalistick</t>
  </si>
  <si>
    <t>Kalistick</t>
  </si>
  <si>
    <t>http://www.kalistick.com</t>
  </si>
  <si>
    <t>Villeurbanne</t>
  </si>
  <si>
    <t>/organization/kallfly-pte-ltd</t>
  </si>
  <si>
    <t>Kallfly Pte Ltd</t>
  </si>
  <si>
    <t>http://www.kallfly.com</t>
  </si>
  <si>
    <t>/organization/kallik</t>
  </si>
  <si>
    <t>Kallik</t>
  </si>
  <si>
    <t>http://www.kallik.com</t>
  </si>
  <si>
    <t>/organization/kallikids</t>
  </si>
  <si>
    <t>Kallikids</t>
  </si>
  <si>
    <t>http://www.kallikids.com/</t>
  </si>
  <si>
    <t>Kids|Parenting|Services</t>
  </si>
  <si>
    <t>/organization/kalobios-pharmaceuticals</t>
  </si>
  <si>
    <t>KaloBios Pharmaceuticals</t>
  </si>
  <si>
    <t>http://www.kalobios.com</t>
  </si>
  <si>
    <t>/organization/kalologie</t>
  </si>
  <si>
    <t>Kalologie</t>
  </si>
  <si>
    <t>http://kalologie.com/</t>
  </si>
  <si>
    <t>/organization/kalon-semiconductor</t>
  </si>
  <si>
    <t>Kalon Semiconductor</t>
  </si>
  <si>
    <t>/organization/kalos-therapeutics</t>
  </si>
  <si>
    <t>Kalos Therapeutics</t>
  </si>
  <si>
    <t>http://www.kalostpx.com</t>
  </si>
  <si>
    <t>19999</t>
  </si>
  <si>
    <t>/organization/kalpesh-wireless</t>
  </si>
  <si>
    <t>Kalpesh Wireless</t>
  </si>
  <si>
    <t>http://kalpeshwireless.com</t>
  </si>
  <si>
    <t>/organization/kaltura</t>
  </si>
  <si>
    <t>Kaltura</t>
  </si>
  <si>
    <t>http://corp.kaltura.com</t>
  </si>
  <si>
    <t>Analytics|Apps|Big Data|Cloud Computing|Collaboration|Content|Developer Tools|Education|Enterprise Software|Media|Mobile|Music|Open Source|SaaS|Software|Video|Video Editing|Web CMS|Web Tools</t>
  </si>
  <si>
    <t>116100000</t>
  </si>
  <si>
    <t>/organization/kalvista-pharmaceuticals</t>
  </si>
  <si>
    <t>KalVista Pharmaceuticals</t>
  </si>
  <si>
    <t>http://www.kalvista.com</t>
  </si>
  <si>
    <t>46207305</t>
  </si>
  <si>
    <t>/organization/kalyan-jewellers</t>
  </si>
  <si>
    <t>Kalyan Jewellers</t>
  </si>
  <si>
    <t>http://www.kalyanjewellers.net/</t>
  </si>
  <si>
    <t>Jewelry</t>
  </si>
  <si>
    <t>/organization/kalypsys</t>
  </si>
  <si>
    <t>Kalypsys</t>
  </si>
  <si>
    <t>/organization/kalypto-medical</t>
  </si>
  <si>
    <t>Kalypto Medical</t>
  </si>
  <si>
    <t>http://www.kalyptomedical.com</t>
  </si>
  <si>
    <t>8375000</t>
  </si>
  <si>
    <t>/organization/kalyra-pharmaceuticals</t>
  </si>
  <si>
    <t>Kalyra Pharmaceuticals</t>
  </si>
  <si>
    <t>http://kalyrapharma.com</t>
  </si>
  <si>
    <t>/organization/kambit</t>
  </si>
  <si>
    <t>Kambit</t>
  </si>
  <si>
    <t>/organization/kamcord</t>
  </si>
  <si>
    <t>Kamcord</t>
  </si>
  <si>
    <t>http://www.kamcord.com</t>
  </si>
  <si>
    <t>27270000</t>
  </si>
  <si>
    <t>/organization/kamego</t>
  </si>
  <si>
    <t>Kamego</t>
  </si>
  <si>
    <t>http://www.kamego.net</t>
  </si>
  <si>
    <t>/organization/kamelio</t>
  </si>
  <si>
    <t>Kamelio</t>
  </si>
  <si>
    <t>http://kamel.io</t>
  </si>
  <si>
    <t>486133</t>
  </si>
  <si>
    <t>/organization/kamera-photography</t>
  </si>
  <si>
    <t>Kamera Photography</t>
  </si>
  <si>
    <t>http://www.getakamera.com</t>
  </si>
  <si>
    <t>/organization/kamibu</t>
  </si>
  <si>
    <t>Kamibu</t>
  </si>
  <si>
    <t>http://www.kamibu.com</t>
  </si>
  <si>
    <t>70020</t>
  </si>
  <si>
    <t>/organization/kamicat</t>
  </si>
  <si>
    <t>Kamicat</t>
  </si>
  <si>
    <t>http://www.kamicat.com</t>
  </si>
  <si>
    <t>/organization/kamida</t>
  </si>
  <si>
    <t>Kamida</t>
  </si>
  <si>
    <t>http://kamidaconcrete.com</t>
  </si>
  <si>
    <t>584269</t>
  </si>
  <si>
    <t>/organization/kamila-dmowska-llc</t>
  </si>
  <si>
    <t>Kamila Dmowska INC</t>
  </si>
  <si>
    <t>http://www.kamiladmowska.com</t>
  </si>
  <si>
    <t>/organization/kaminario</t>
  </si>
  <si>
    <t>Kaminario</t>
  </si>
  <si>
    <t>http://www.kaminario.com</t>
  </si>
  <si>
    <t>/organization/kamm-sons</t>
  </si>
  <si>
    <t>Kamm &amp; Sons</t>
  </si>
  <si>
    <t>http://kammandsons.com/</t>
  </si>
  <si>
    <t>807732</t>
  </si>
  <si>
    <t>/organization/kampey</t>
  </si>
  <si>
    <t>Kampey</t>
  </si>
  <si>
    <t>https://www.kampey.com</t>
  </si>
  <si>
    <t>Credit Cards|Payments|Rental Housing</t>
  </si>
  <si>
    <t>14050</t>
  </si>
  <si>
    <t>/organization/kampyle</t>
  </si>
  <si>
    <t>Kampyle</t>
  </si>
  <si>
    <t>http://www.kampyle.com</t>
  </si>
  <si>
    <t>/organization/kanari</t>
  </si>
  <si>
    <t>Kanari</t>
  </si>
  <si>
    <t>http://kanari.co/for-business/</t>
  </si>
  <si>
    <t>/organization/kanarit-music-ltd</t>
  </si>
  <si>
    <t>Kanarit Music Ltd.</t>
  </si>
  <si>
    <t>http://www.kanarit.com/</t>
  </si>
  <si>
    <t>Health Care|Music</t>
  </si>
  <si>
    <t>/organization/kanbanize</t>
  </si>
  <si>
    <t>Kanbanize</t>
  </si>
  <si>
    <t>http://kanbanize.com</t>
  </si>
  <si>
    <t>Collaboration|Health and Wellness|Project Management|SaaS|Software|Startups</t>
  </si>
  <si>
    <t>339996</t>
  </si>
  <si>
    <t>/organization/kanbox</t>
  </si>
  <si>
    <t>Kanbox</t>
  </si>
  <si>
    <t>http://www.kanbox.com</t>
  </si>
  <si>
    <t>/organization/kanchufang</t>
  </si>
  <si>
    <t>Kanchufang</t>
  </si>
  <si>
    <t>http://kanchufang.com</t>
  </si>
  <si>
    <t>Health and Wellness|Health Care|Medical|Real Time</t>
  </si>
  <si>
    <t>/organization/kandid</t>
  </si>
  <si>
    <t>Kandid</t>
  </si>
  <si>
    <t>http://kandid.co</t>
  </si>
  <si>
    <t>/organization/kandu</t>
  </si>
  <si>
    <t>Kandu</t>
  </si>
  <si>
    <t>http://kandu.com</t>
  </si>
  <si>
    <t>7734982</t>
  </si>
  <si>
    <t>/organization/kandy-pens</t>
  </si>
  <si>
    <t>Kandy Pens</t>
  </si>
  <si>
    <t>http://kandypens.com/</t>
  </si>
  <si>
    <t>/organization/kane-biotech</t>
  </si>
  <si>
    <t>Kane Biotech</t>
  </si>
  <si>
    <t>http://www.kanebiotech.com</t>
  </si>
  <si>
    <t>42467</t>
  </si>
  <si>
    <t>/organization/kaneq-bioscience</t>
  </si>
  <si>
    <t>Kaneq Bioscience</t>
  </si>
  <si>
    <t>/organization/kang-hui-medical-instrument</t>
  </si>
  <si>
    <t>Kang Hui Medical Instrument</t>
  </si>
  <si>
    <t>58470000</t>
  </si>
  <si>
    <t>/organization/kanga</t>
  </si>
  <si>
    <t>Kanga Technology</t>
  </si>
  <si>
    <t>http://kangatechnology.com</t>
  </si>
  <si>
    <t>Apps|Crowdsourcing|Curated Web|Enterprise Software|SaaS</t>
  </si>
  <si>
    <t>/organization/kangado</t>
  </si>
  <si>
    <t>KangaDo</t>
  </si>
  <si>
    <t>http://www.kangadoapp.com/</t>
  </si>
  <si>
    <t>Consumers|Mobile|Parenting|Private Social Networking</t>
  </si>
  <si>
    <t>/organization/kangaroute</t>
  </si>
  <si>
    <t>kangaroute</t>
  </si>
  <si>
    <t>http://www.kangaroute.com/</t>
  </si>
  <si>
    <t>79265</t>
  </si>
  <si>
    <t>/organization/kango-com</t>
  </si>
  <si>
    <t>Kango.com</t>
  </si>
  <si>
    <t>http://www.kango.com</t>
  </si>
  <si>
    <t>Reviews and Recommendations|Services|Travel &amp; Tourism</t>
  </si>
  <si>
    <t>/organization/kangou-urban-delivery</t>
  </si>
  <si>
    <t>Kangou | Local Delivery P2P</t>
  </si>
  <si>
    <t>http://www.kangou.mx</t>
  </si>
  <si>
    <t>Automotive|B2B Express Delivery|Delivery|E-Commerce|Local|Logistics|Mobile|Mobile Commerce|Postal and Courier Services|Real Time|Shipping|Transportation</t>
  </si>
  <si>
    <t>/organization/kangsheng-chuangxiang</t>
  </si>
  <si>
    <t>Kangsheng Chuangxiang</t>
  </si>
  <si>
    <t>/organization/kanichi-research-services</t>
  </si>
  <si>
    <t>Kanichi Research Services</t>
  </si>
  <si>
    <t>http://www.kanichi-research.com</t>
  </si>
  <si>
    <t>Health Diagnostics|Nanotechnology</t>
  </si>
  <si>
    <t>456463</t>
  </si>
  <si>
    <t>/organization/kanisa-inc</t>
  </si>
  <si>
    <t>Kanisa Inc.</t>
  </si>
  <si>
    <t>http://www.kanisa.com/</t>
  </si>
  <si>
    <t>/organization/kankan</t>
  </si>
  <si>
    <t>Xunlei</t>
  </si>
  <si>
    <t>http://www.kankan.com</t>
  </si>
  <si>
    <t>326000000</t>
  </si>
  <si>
    <t>/organization/kankun-technology</t>
  </si>
  <si>
    <t>Kankun Technology</t>
  </si>
  <si>
    <t>http://www.ikonke.com/</t>
  </si>
  <si>
    <t>Consumer Electronics|Electronics|Semiconductors</t>
  </si>
  <si>
    <t>/organization/kanmu</t>
  </si>
  <si>
    <t>Kanmu</t>
  </si>
  <si>
    <t>http://clo.kanmu.co.jp</t>
  </si>
  <si>
    <t>/organization/kannact</t>
  </si>
  <si>
    <t>Kannact</t>
  </si>
  <si>
    <t>http://kannact.com</t>
  </si>
  <si>
    <t>/organization/kannalife-sciences</t>
  </si>
  <si>
    <t>KannaLife Sciences</t>
  </si>
  <si>
    <t>http://www.kannalife.com</t>
  </si>
  <si>
    <t>/organization/kannuu</t>
  </si>
  <si>
    <t>Kannuu</t>
  </si>
  <si>
    <t>http://kannuu.com</t>
  </si>
  <si>
    <t>/organization/kano-computing</t>
  </si>
  <si>
    <t>Kano Computing</t>
  </si>
  <si>
    <t>http://kano.me</t>
  </si>
  <si>
    <t>/organization/kanobu-network</t>
  </si>
  <si>
    <t>Kanobu Network</t>
  </si>
  <si>
    <t>http://kanobu.ru</t>
  </si>
  <si>
    <t>/organization/kanoco</t>
  </si>
  <si>
    <t>Kanoco</t>
  </si>
  <si>
    <t>/organization/kanshu</t>
  </si>
  <si>
    <t>Kanshu</t>
  </si>
  <si>
    <t>http://www.kanshu.com</t>
  </si>
  <si>
    <t>44896100</t>
  </si>
  <si>
    <t>/organization/kantox</t>
  </si>
  <si>
    <t>Kantox</t>
  </si>
  <si>
    <t>http://www.kantox.com</t>
  </si>
  <si>
    <t>B2B|Enterprise Software|Finance Technology|Financial Services|FinTech|Small and Medium Businesses</t>
  </si>
  <si>
    <t>21120454</t>
  </si>
  <si>
    <t>/organization/kanvas-labs</t>
  </si>
  <si>
    <t>Kanvas Labs</t>
  </si>
  <si>
    <t>http://www.getkanvas.com</t>
  </si>
  <si>
    <t>Lifestyle|Mobile|Photography|Photo Sharing|Social Media</t>
  </si>
  <si>
    <t>3436500</t>
  </si>
  <si>
    <t>/organization/kanyos-bio</t>
  </si>
  <si>
    <t>Kanyos Bio</t>
  </si>
  <si>
    <t>http://kanyos.com</t>
  </si>
  <si>
    <t>16409144</t>
  </si>
  <si>
    <t>/organization/kaodim</t>
  </si>
  <si>
    <t>Kaodim</t>
  </si>
  <si>
    <t>http://www.kaodim.com/</t>
  </si>
  <si>
    <t>/organization/kaola100</t>
  </si>
  <si>
    <t>Kaola100</t>
  </si>
  <si>
    <t>http://www.kaola100.com</t>
  </si>
  <si>
    <t>634786</t>
  </si>
  <si>
    <t>/organization/kaon-interactive</t>
  </si>
  <si>
    <t>Kaon Interactive</t>
  </si>
  <si>
    <t>http://kaon.com</t>
  </si>
  <si>
    <t>App Marketing|B2B|Computers|Software</t>
  </si>
  <si>
    <t>/organization/kaonetics-technologies-inc</t>
  </si>
  <si>
    <t>Kaonetics Technologies</t>
  </si>
  <si>
    <t>http://www.kaonetics.com</t>
  </si>
  <si>
    <t>/organization/kaos-solutions</t>
  </si>
  <si>
    <t>Kaos Solutions</t>
  </si>
  <si>
    <t>http://www.kaos-solutions.co.uk</t>
  </si>
  <si>
    <t>/organization/kapitall</t>
  </si>
  <si>
    <t>Kapitall</t>
  </si>
  <si>
    <t>http://www.kapitall.com</t>
  </si>
  <si>
    <t>Finance|FinTech|Investment Management</t>
  </si>
  <si>
    <t>/organization/kapost</t>
  </si>
  <si>
    <t>Kapost</t>
  </si>
  <si>
    <t>http://kapost.com</t>
  </si>
  <si>
    <t>18950000</t>
  </si>
  <si>
    <t>/organization/kapow-events</t>
  </si>
  <si>
    <t>Kapow</t>
  </si>
  <si>
    <t>http://www.kapow.com</t>
  </si>
  <si>
    <t>B2B|Events|Internet|Marketplaces</t>
  </si>
  <si>
    <t>/organization/kapow-technologies</t>
  </si>
  <si>
    <t>Kapow Software</t>
  </si>
  <si>
    <t>http://www.kapowsoftware.com</t>
  </si>
  <si>
    <t>Big Data|Data Integration|Enterprise Software|Software</t>
  </si>
  <si>
    <t>19743770</t>
  </si>
  <si>
    <t>/organization/kappa-prime</t>
  </si>
  <si>
    <t>Kappa Prime</t>
  </si>
  <si>
    <t>http://www.kappaprime.com</t>
  </si>
  <si>
    <t>Collaboration|Curated Web|Life Sciences</t>
  </si>
  <si>
    <t>/organization/kaprica-security</t>
  </si>
  <si>
    <t>Kaprica Security</t>
  </si>
  <si>
    <t>http://www.kaprica.com</t>
  </si>
  <si>
    <t>Mobility|Security</t>
  </si>
  <si>
    <t>/organization/kapsica-media</t>
  </si>
  <si>
    <t>Kapsica Media</t>
  </si>
  <si>
    <t>http://www.kapsica.com</t>
  </si>
  <si>
    <t>/organization/kapta</t>
  </si>
  <si>
    <t>Kapta</t>
  </si>
  <si>
    <t>http://www.kapta.com</t>
  </si>
  <si>
    <t>/organization/kaptio</t>
  </si>
  <si>
    <t>Kaptio</t>
  </si>
  <si>
    <t>http://www.kaptio.com</t>
  </si>
  <si>
    <t>Consulting|Hospitality|Online Reservations|Travel</t>
  </si>
  <si>
    <t>ISL - Other</t>
  </si>
  <si>
    <t>Kópavogur</t>
  </si>
  <si>
    <t>/organization/kaptur</t>
  </si>
  <si>
    <t>Kaptur</t>
  </si>
  <si>
    <t>http://www.kaptur.com</t>
  </si>
  <si>
    <t>/organization/kapture</t>
  </si>
  <si>
    <t>Kapture</t>
  </si>
  <si>
    <t>http://www.kaptu.re</t>
  </si>
  <si>
    <t>Apps|Location Based Services|Mobile|Photo Sharing</t>
  </si>
  <si>
    <t>/organization/kapture-audio</t>
  </si>
  <si>
    <t>http://kaptureaudio.com</t>
  </si>
  <si>
    <t>/organization/kapturem</t>
  </si>
  <si>
    <t>kapturem</t>
  </si>
  <si>
    <t>http://www.kapturem.com</t>
  </si>
  <si>
    <t>Android|File Sharing|Mobile|Photography|Social Media</t>
  </si>
  <si>
    <t>/organization/karadi-path</t>
  </si>
  <si>
    <t>Karadi Path</t>
  </si>
  <si>
    <t>http://www.karadipath.com/</t>
  </si>
  <si>
    <t>Adyar</t>
  </si>
  <si>
    <t>/organization/karalit</t>
  </si>
  <si>
    <t>KARALIT</t>
  </si>
  <si>
    <t>http://www.karalit.com</t>
  </si>
  <si>
    <t>453390</t>
  </si>
  <si>
    <t>Pala</t>
  </si>
  <si>
    <t>/organization/karaokesmart-co</t>
  </si>
  <si>
    <t>KaraokeSmart.co</t>
  </si>
  <si>
    <t>http://KaraokeSmart.co</t>
  </si>
  <si>
    <t>145740</t>
  </si>
  <si>
    <t>/organization/kardia-health-systems</t>
  </si>
  <si>
    <t>Kardia Health Systems</t>
  </si>
  <si>
    <t>http://www.kardiahealth.com</t>
  </si>
  <si>
    <t>Health Care|Information Technology|SaaS|Software</t>
  </si>
  <si>
    <t>18916000</t>
  </si>
  <si>
    <t>/organization/kardium</t>
  </si>
  <si>
    <t>Kardium</t>
  </si>
  <si>
    <t>http://kardium.com</t>
  </si>
  <si>
    <t>1136865</t>
  </si>
  <si>
    <t>/organization/kare-partners</t>
  </si>
  <si>
    <t>Kare Partners</t>
  </si>
  <si>
    <t>http://www.karepartners.com</t>
  </si>
  <si>
    <t>Gastonia</t>
  </si>
  <si>
    <t>/organization/kareo</t>
  </si>
  <si>
    <t>Kareo</t>
  </si>
  <si>
    <t>http://www.kareo.com</t>
  </si>
  <si>
    <t>Cloud Computing|Health Care Information Technology|Medical|Software|Startups</t>
  </si>
  <si>
    <t>151299999</t>
  </si>
  <si>
    <t>/organization/kargocard</t>
  </si>
  <si>
    <t>KargoCard （Shanghai）Co., Ltd</t>
  </si>
  <si>
    <t>http://www.kargocard.com</t>
  </si>
  <si>
    <t>/organization/kargoweb-com</t>
  </si>
  <si>
    <t>Kargoweb.com</t>
  </si>
  <si>
    <t>http://kargoweb.com</t>
  </si>
  <si>
    <t>115030</t>
  </si>
  <si>
    <t>/organization/karhoo</t>
  </si>
  <si>
    <t>Karhoo</t>
  </si>
  <si>
    <t>http://karhoo.com/</t>
  </si>
  <si>
    <t>Apps|Maps|Mobile</t>
  </si>
  <si>
    <t>/organization/karibu-solar</t>
  </si>
  <si>
    <t>Karibu Solar</t>
  </si>
  <si>
    <t>http://karibusolar.com/</t>
  </si>
  <si>
    <t>Dar Es Salaam</t>
  </si>
  <si>
    <t>/organization/karify</t>
  </si>
  <si>
    <t>Karify</t>
  </si>
  <si>
    <t>http://www.karify.com/</t>
  </si>
  <si>
    <t>Health Care|Health Care Information Technology|Healthcare Services</t>
  </si>
  <si>
    <t>/organization/karisma-kidz</t>
  </si>
  <si>
    <t>Karisma Kidz</t>
  </si>
  <si>
    <t>http://karismakidz.co.uk/</t>
  </si>
  <si>
    <t>Educational Games|Entertainment|Kids</t>
  </si>
  <si>
    <t>355727</t>
  </si>
  <si>
    <t>Surry</t>
  </si>
  <si>
    <t>/organization/karitkarma</t>
  </si>
  <si>
    <t>KaritKarma</t>
  </si>
  <si>
    <t>http://karitkarma.com</t>
  </si>
  <si>
    <t>E-Commerce|Enterprise Software|Point of Sale|Web CMS|Web Development</t>
  </si>
  <si>
    <t>409475</t>
  </si>
  <si>
    <t>/organization/kariyername</t>
  </si>
  <si>
    <t>Kariyername</t>
  </si>
  <si>
    <t>http://kariyername.com</t>
  </si>
  <si>
    <t>Career Management|Consulting|Human Resources|Information Technology</t>
  </si>
  <si>
    <t>/organization/kark-mobile-education</t>
  </si>
  <si>
    <t>Kark Mobile Education</t>
  </si>
  <si>
    <t>http://kark.asia/</t>
  </si>
  <si>
    <t>Consumers|Education|Games|Mobile</t>
  </si>
  <si>
    <t>/organization/karma</t>
  </si>
  <si>
    <t>Karma</t>
  </si>
  <si>
    <t>http://getkarma.com</t>
  </si>
  <si>
    <t>2304999</t>
  </si>
  <si>
    <t>/organization/karma-2</t>
  </si>
  <si>
    <t>http://yourkarma.com</t>
  </si>
  <si>
    <t>Internet Service Providers|Mobile|Telecommunications</t>
  </si>
  <si>
    <t>7662250</t>
  </si>
  <si>
    <t>/organization/karma-5</t>
  </si>
  <si>
    <t>https://karma.wiki/</t>
  </si>
  <si>
    <t>Media|Social Network Media|Technology</t>
  </si>
  <si>
    <t>/organization/karma-gaming</t>
  </si>
  <si>
    <t>Karma Gaming</t>
  </si>
  <si>
    <t>http://karmagaming.com</t>
  </si>
  <si>
    <t>4835597</t>
  </si>
  <si>
    <t>C2</t>
  </si>
  <si>
    <t>/organization/karma-labs</t>
  </si>
  <si>
    <t>http://havekarma.com</t>
  </si>
  <si>
    <t>Collaborative Consumption|Reputation</t>
  </si>
  <si>
    <t>/organization/karma-platform</t>
  </si>
  <si>
    <t>Karma Platform</t>
  </si>
  <si>
    <t>http://karmaplatform.com</t>
  </si>
  <si>
    <t>/organization/karma-recycling</t>
  </si>
  <si>
    <t>Karma Recycling</t>
  </si>
  <si>
    <t>http://www.karmarecycling.in</t>
  </si>
  <si>
    <t>/organization/karma-snap</t>
  </si>
  <si>
    <t>Karma Snap</t>
  </si>
  <si>
    <t>http://www.karmasnap.com</t>
  </si>
  <si>
    <t>Advertising|Collaboration|Crowdfunding|Crowdsourcing|Humanitarian|Mobile|Non Profit|Nonprofits|Project Management</t>
  </si>
  <si>
    <t>/organization/karmagy</t>
  </si>
  <si>
    <t>Karmagy</t>
  </si>
  <si>
    <t>http://www.karmagy.com</t>
  </si>
  <si>
    <t>Gamification|Internet|Social Media</t>
  </si>
  <si>
    <t>DOM - Other</t>
  </si>
  <si>
    <t>Punta Cana</t>
  </si>
  <si>
    <t>/organization/karmahire</t>
  </si>
  <si>
    <t>KarmaHire</t>
  </si>
  <si>
    <t>http://karmahire.com</t>
  </si>
  <si>
    <t>150040</t>
  </si>
  <si>
    <t>/organization/karmakey</t>
  </si>
  <si>
    <t>KarmaKey</t>
  </si>
  <si>
    <t>http://www.karmakey.com</t>
  </si>
  <si>
    <t>Advertising|Analytics|Android|Apps|iPhone|Loyalty Programs|Mobile|Restaurants</t>
  </si>
  <si>
    <t>/organization/karmaloop-com</t>
  </si>
  <si>
    <t>Karmaloop</t>
  </si>
  <si>
    <t>http://www.karmaloop.com</t>
  </si>
  <si>
    <t>/organization/karmanos-cancer-institute</t>
  </si>
  <si>
    <t>Karmanos Cancer Institute</t>
  </si>
  <si>
    <t>http://karmanos.org/</t>
  </si>
  <si>
    <t>Diagnostics|Medical|Services</t>
  </si>
  <si>
    <t>/organization/karmarama</t>
  </si>
  <si>
    <t>Karmarama</t>
  </si>
  <si>
    <t>http://www.karmarama.com</t>
  </si>
  <si>
    <t>Advertising|Public Relations</t>
  </si>
  <si>
    <t>/organization/karmasphere</t>
  </si>
  <si>
    <t>Karmasphere</t>
  </si>
  <si>
    <t>http://www.karmasphere.com</t>
  </si>
  <si>
    <t>15999999</t>
  </si>
  <si>
    <t>/organization/karmic-labs</t>
  </si>
  <si>
    <t>Karmic Labs</t>
  </si>
  <si>
    <t>https://karmiclabs.com</t>
  </si>
  <si>
    <t>/organization/karmyog-media</t>
  </si>
  <si>
    <t>KarmYog Media</t>
  </si>
  <si>
    <t>http://kyventures.com</t>
  </si>
  <si>
    <t>/organization/karo-internet</t>
  </si>
  <si>
    <t>Karo Internet</t>
  </si>
  <si>
    <t>http://www.xchar.de</t>
  </si>
  <si>
    <t>Online Gaming|Social Media|Social Network Media</t>
  </si>
  <si>
    <t>1204795</t>
  </si>
  <si>
    <t>/organization/karoon-gas-australia</t>
  </si>
  <si>
    <t>Karoon Gas Australia</t>
  </si>
  <si>
    <t>http://www.karoongas.com.au</t>
  </si>
  <si>
    <t>Natural Resources|Oil &amp; Gas|Renewable Energies</t>
  </si>
  <si>
    <t>/organization/karos-health</t>
  </si>
  <si>
    <t>Karos Health</t>
  </si>
  <si>
    <t>http://www.karoshealth.com</t>
  </si>
  <si>
    <t>/organization/karrot-rewards</t>
  </si>
  <si>
    <t>Karrot Rewards</t>
  </si>
  <si>
    <t>http://karrotrewards.com/</t>
  </si>
  <si>
    <t>/organization/kartable</t>
  </si>
  <si>
    <t>Kartable</t>
  </si>
  <si>
    <t>https://www.kartable.fr</t>
  </si>
  <si>
    <t>Education|High School Students|Internet</t>
  </si>
  <si>
    <t>1514912</t>
  </si>
  <si>
    <t>La France</t>
  </si>
  <si>
    <t>/organization/kartela</t>
  </si>
  <si>
    <t>Kartela</t>
  </si>
  <si>
    <t>http://www.kartela.com.br</t>
  </si>
  <si>
    <t>/organization/kartme</t>
  </si>
  <si>
    <t>KartMe</t>
  </si>
  <si>
    <t>http://www.kartme.com</t>
  </si>
  <si>
    <t>Curated Web|Productivity Software|Semantic Web|Social Bookmarking</t>
  </si>
  <si>
    <t>/organization/kartoonart</t>
  </si>
  <si>
    <t>Kartoon Art, Inc</t>
  </si>
  <si>
    <t>https://kartoonart.com</t>
  </si>
  <si>
    <t>Digital Media|Graphics|Photography</t>
  </si>
  <si>
    <t>/organization/kartrocket</t>
  </si>
  <si>
    <t>KartRocket</t>
  </si>
  <si>
    <t>http://www.kartrocket.com</t>
  </si>
  <si>
    <t>/organization/karuna-pharmaceuticals</t>
  </si>
  <si>
    <t>Karuna Pharmaceuticals</t>
  </si>
  <si>
    <t>http://karunapharma.com</t>
  </si>
  <si>
    <t>/organization/karus-therapeutics</t>
  </si>
  <si>
    <t>Karus Therapeutics</t>
  </si>
  <si>
    <t>http://www.karustherapeutics.com</t>
  </si>
  <si>
    <t>Chilworth</t>
  </si>
  <si>
    <t>/organization/karyopharm-therapeutics</t>
  </si>
  <si>
    <t>Karyopharm Therapeutics</t>
  </si>
  <si>
    <t>http://www.karyopharm.com</t>
  </si>
  <si>
    <t>248700000</t>
  </si>
  <si>
    <t>/organization/kasenna</t>
  </si>
  <si>
    <t>Kasenna</t>
  </si>
  <si>
    <t>http://www.kasenna.com</t>
  </si>
  <si>
    <t>/organization/kaseya</t>
  </si>
  <si>
    <t>Kaseya</t>
  </si>
  <si>
    <t>http://www.kaseya.com</t>
  </si>
  <si>
    <t>Data Centers|Data Security|Flash Storage|Homeland Security|Productivity Software|SaaS|Services|Software</t>
  </si>
  <si>
    <t>/organization/kash-2</t>
  </si>
  <si>
    <t>Kash</t>
  </si>
  <si>
    <t>http://withkash.com/</t>
  </si>
  <si>
    <t>/organization/kashable</t>
  </si>
  <si>
    <t>Kashable</t>
  </si>
  <si>
    <t>http://kashable.com</t>
  </si>
  <si>
    <t>/organization/kashless</t>
  </si>
  <si>
    <t>Kashless</t>
  </si>
  <si>
    <t>http://www.kashless.org</t>
  </si>
  <si>
    <t>E-Commerce|Finance|Personal Finance|Recycling</t>
  </si>
  <si>
    <t>/organization/kashmi</t>
  </si>
  <si>
    <t>Kashmi</t>
  </si>
  <si>
    <t>http://www.kashmi.com</t>
  </si>
  <si>
    <t>557933.6416</t>
  </si>
  <si>
    <t>/organization/kashmir-luxury-hair</t>
  </si>
  <si>
    <t>Kashmir Luxury Hair</t>
  </si>
  <si>
    <t>/organization/kasidie-com</t>
  </si>
  <si>
    <t>Kasidie.com</t>
  </si>
  <si>
    <t>http://www.kasidie.com</t>
  </si>
  <si>
    <t>Curated Web|Internet|Social Network Media</t>
  </si>
  <si>
    <t>/organization/kasisto-inc</t>
  </si>
  <si>
    <t>Kasisto, Inc.</t>
  </si>
  <si>
    <t>http://www.kasisto.com</t>
  </si>
  <si>
    <t>/organization/kasita</t>
  </si>
  <si>
    <t>Kasita</t>
  </si>
  <si>
    <t>Architecture|Construction|Design</t>
  </si>
  <si>
    <t>/organization/kaskado</t>
  </si>
  <si>
    <t>Kaskado</t>
  </si>
  <si>
    <t>http://www.kaskado.com</t>
  </si>
  <si>
    <t>Coupons|Mobile|Promotional</t>
  </si>
  <si>
    <t>Karlskrona</t>
  </si>
  <si>
    <t>/organization/kaspersky-lab</t>
  </si>
  <si>
    <t>Kaspersky Lab</t>
  </si>
  <si>
    <t>http://www.kaspersky.com</t>
  </si>
  <si>
    <t>Computers|Security|Software</t>
  </si>
  <si>
    <t>/organization/kast</t>
  </si>
  <si>
    <t>Kast</t>
  </si>
  <si>
    <t>http://kast3dp.com/</t>
  </si>
  <si>
    <t>3D|Printing</t>
  </si>
  <si>
    <t>/organization/kasumi-sou</t>
  </si>
  <si>
    <t>Kasumi-sou</t>
  </si>
  <si>
    <t>http://kasumi-sou.co.jp</t>
  </si>
  <si>
    <t>/organization/katalyst-media</t>
  </si>
  <si>
    <t>Katalyst Network</t>
  </si>
  <si>
    <t>http://www.katalystnetwork.com</t>
  </si>
  <si>
    <t>Entertainment|Games|Television</t>
  </si>
  <si>
    <t>/organization/katalyst-surgical</t>
  </si>
  <si>
    <t>Katalyst Surgical</t>
  </si>
  <si>
    <t>http://www.katalystsurgical.com</t>
  </si>
  <si>
    <t>/organization/katango</t>
  </si>
  <si>
    <t>Katango</t>
  </si>
  <si>
    <t>http://www.katango.com</t>
  </si>
  <si>
    <t>/organization/kateeva</t>
  </si>
  <si>
    <t>Kateeva</t>
  </si>
  <si>
    <t>http://kateeva.com</t>
  </si>
  <si>
    <t>3D Printing|Digital Signage|Printing</t>
  </si>
  <si>
    <t>/organization/katena</t>
  </si>
  <si>
    <t>katena</t>
  </si>
  <si>
    <t>http://katena.com</t>
  </si>
  <si>
    <t>Denville</t>
  </si>
  <si>
    <t>/organization/kates-goodness</t>
  </si>
  <si>
    <t>Kate's Goodness</t>
  </si>
  <si>
    <t>http://katesgoodness.com</t>
  </si>
  <si>
    <t>/organization/katia</t>
  </si>
  <si>
    <t>Carbon Robotics</t>
  </si>
  <si>
    <t>http://www.carbon.ai</t>
  </si>
  <si>
    <t>Consumer Electronics|Hardware|Robotics</t>
  </si>
  <si>
    <t>/organization/katia-4</t>
  </si>
  <si>
    <t>KATIA</t>
  </si>
  <si>
    <t>/organization/kato</t>
  </si>
  <si>
    <t>Kato</t>
  </si>
  <si>
    <t>http://kato.im</t>
  </si>
  <si>
    <t>Business Information Systems|Chat|Knowledge Management|Messaging</t>
  </si>
  <si>
    <t>1878000</t>
  </si>
  <si>
    <t>/organization/katuah-market</t>
  </si>
  <si>
    <t>Katuah Market</t>
  </si>
  <si>
    <t>http://www.katuahmarket.com/</t>
  </si>
  <si>
    <t>/organization/katy-industries</t>
  </si>
  <si>
    <t>Katy Industries</t>
  </si>
  <si>
    <t>http://www.katyindustries.com/</t>
  </si>
  <si>
    <t>Distributors|Manufacturing</t>
  </si>
  <si>
    <t>Bridgeton</t>
  </si>
  <si>
    <t>/organization/kaufda-de</t>
  </si>
  <si>
    <t>kaufDA</t>
  </si>
  <si>
    <t>http://www.kaufDA.de</t>
  </si>
  <si>
    <t>Local|Local Search|Search</t>
  </si>
  <si>
    <t>/organization/kaufmann-mercantile</t>
  </si>
  <si>
    <t>Kaufmann Mercantile</t>
  </si>
  <si>
    <t>http://kaufmann-mercantile.com</t>
  </si>
  <si>
    <t>E-Commerce|Lifestyle|Online Shopping|Retail</t>
  </si>
  <si>
    <t>/organization/kauli</t>
  </si>
  <si>
    <t>Kauli</t>
  </si>
  <si>
    <t>http://kau.li/us</t>
  </si>
  <si>
    <t>Advertising|Internet|Real Time</t>
  </si>
  <si>
    <t>6740930</t>
  </si>
  <si>
    <t>/organization/kavado</t>
  </si>
  <si>
    <t>KaVaDo</t>
  </si>
  <si>
    <t>http://www.kavado.com/</t>
  </si>
  <si>
    <t>Real Time|Security|Technology</t>
  </si>
  <si>
    <t>/organization/kavalia</t>
  </si>
  <si>
    <t>Kavalia</t>
  </si>
  <si>
    <t>http://kavaliainc.com</t>
  </si>
  <si>
    <t>/organization/kavam-com</t>
  </si>
  <si>
    <t>Kavam.com</t>
  </si>
  <si>
    <t>/organization/kawa-objects</t>
  </si>
  <si>
    <t>Kawa Objects</t>
  </si>
  <si>
    <t>Cloud Computing|Information Technology|Software</t>
  </si>
  <si>
    <t>20040</t>
  </si>
  <si>
    <t>/organization/kawaii-museum</t>
  </si>
  <si>
    <t>Kawaii Museum</t>
  </si>
  <si>
    <t>http://www.kawaiimuseum.net</t>
  </si>
  <si>
    <t>/organization/kayak</t>
  </si>
  <si>
    <t>KAYAK</t>
  </si>
  <si>
    <t>http://www.kayak.com</t>
  </si>
  <si>
    <t>235024070</t>
  </si>
  <si>
    <t>/organization/kaybus</t>
  </si>
  <si>
    <t>Kaybus</t>
  </si>
  <si>
    <t>http://www.kaybus.com</t>
  </si>
  <si>
    <t>High Tech|Knowledge Management|Professional Services|Sales and Marketing|Software</t>
  </si>
  <si>
    <t>/organization/kaye-group</t>
  </si>
  <si>
    <t>Kaye Group</t>
  </si>
  <si>
    <t>/organization/kayentis</t>
  </si>
  <si>
    <t>Kayentis</t>
  </si>
  <si>
    <t>http://www.kayentis.com</t>
  </si>
  <si>
    <t>8580000</t>
  </si>
  <si>
    <t>Gif-sur-yvette</t>
  </si>
  <si>
    <t>/organization/kaymbu</t>
  </si>
  <si>
    <t>Kaymbu</t>
  </si>
  <si>
    <t>http://www.kaymbu.com</t>
  </si>
  <si>
    <t>B2B|Education|SaaS</t>
  </si>
  <si>
    <t>/organization/kaymu</t>
  </si>
  <si>
    <t>Kaymu</t>
  </si>
  <si>
    <t>http://kaymu.com.ng</t>
  </si>
  <si>
    <t>/organization/kaymu-pk</t>
  </si>
  <si>
    <t>Kaymu.pk</t>
  </si>
  <si>
    <t>http://www.kaymu.pk</t>
  </si>
  <si>
    <t>/organization/kayo-technology</t>
  </si>
  <si>
    <t>Kayo technology</t>
  </si>
  <si>
    <t>http://kayotechnology.com</t>
  </si>
  <si>
    <t>1662358</t>
  </si>
  <si>
    <t>/organization/kayse-wireless</t>
  </si>
  <si>
    <t>Kayse Wireless</t>
  </si>
  <si>
    <t>http://kaysewireless.com</t>
  </si>
  <si>
    <t>Lake Arthur</t>
  </si>
  <si>
    <t>/organization/kazaana-com</t>
  </si>
  <si>
    <t>Kazaana</t>
  </si>
  <si>
    <t>http://kazaana.com</t>
  </si>
  <si>
    <t>Mobile|Networking|Social Media|Web Development</t>
  </si>
  <si>
    <t>7575000</t>
  </si>
  <si>
    <t>/organization/kazeloon-records-k-d-lean</t>
  </si>
  <si>
    <t>KazeLoon Records &amp; K.D Lean</t>
  </si>
  <si>
    <t>http://kazeloonrecords.webs.com</t>
  </si>
  <si>
    <t>/organization/kazeon</t>
  </si>
  <si>
    <t>Kazeon</t>
  </si>
  <si>
    <t>http://www.kazeon.com</t>
  </si>
  <si>
    <t>/organization/kaznachey</t>
  </si>
  <si>
    <t>Kaznachey</t>
  </si>
  <si>
    <t>http://kaznachey.ua</t>
  </si>
  <si>
    <t>Banking|E-Commerce|Payments</t>
  </si>
  <si>
    <t>/organization/kazzit-2</t>
  </si>
  <si>
    <t>Kazzit</t>
  </si>
  <si>
    <t>http://www.kazzit.com</t>
  </si>
  <si>
    <t>Communities|Restaurants|Wine And Spirits</t>
  </si>
  <si>
    <t>/organization/kbi-biopharma</t>
  </si>
  <si>
    <t>KBI Biopharma</t>
  </si>
  <si>
    <t>http://kbibiopharma.com</t>
  </si>
  <si>
    <t>/organization/kbj-capital</t>
  </si>
  <si>
    <t>KBJ Capital</t>
  </si>
  <si>
    <t>Financial Services|Investment Management|Technology|Venture Capital</t>
  </si>
  <si>
    <t>/organization/kblabs</t>
  </si>
  <si>
    <t>KB Labs</t>
  </si>
  <si>
    <t>Curated Web|Facebook Applications|Finance|FinTech</t>
  </si>
  <si>
    <t>/organization/kble</t>
  </si>
  <si>
    <t>KBLE</t>
  </si>
  <si>
    <t>http://www.kble.net</t>
  </si>
  <si>
    <t>39243</t>
  </si>
  <si>
    <t>/organization/kcap-services</t>
  </si>
  <si>
    <t>KCAP Services</t>
  </si>
  <si>
    <t>/organization/kcb-solutions</t>
  </si>
  <si>
    <t>KCB Solutions</t>
  </si>
  <si>
    <t>http://www.kcbsolutions.com/</t>
  </si>
  <si>
    <t>/organization/kcf-technologies-inc</t>
  </si>
  <si>
    <t>KCF Technologies</t>
  </si>
  <si>
    <t>http://www.kcftech.com</t>
  </si>
  <si>
    <t>State College</t>
  </si>
  <si>
    <t>/organization/kcme</t>
  </si>
  <si>
    <t>KCME</t>
  </si>
  <si>
    <t>/organization/kcura</t>
  </si>
  <si>
    <t>kCura</t>
  </si>
  <si>
    <t>http://www.kcura.com</t>
  </si>
  <si>
    <t>Ediscovery|Legal|Software</t>
  </si>
  <si>
    <t>/organization/kcv-loans</t>
  </si>
  <si>
    <t>KCV Loans</t>
  </si>
  <si>
    <t>http://www.kcvloans.com</t>
  </si>
  <si>
    <t>Commercial Real Estate|Credit|FinTech|Marketplaces|Real Estate</t>
  </si>
  <si>
    <t>/organization/kd-secure</t>
  </si>
  <si>
    <t>KD Secure</t>
  </si>
  <si>
    <t>Information Technology|Security|Software</t>
  </si>
  <si>
    <t>/organization/kdan-mobile-software</t>
  </si>
  <si>
    <t>Kdan Mobile Software</t>
  </si>
  <si>
    <t>http://www.kdanmobile.com/</t>
  </si>
  <si>
    <t>Application Platforms|Mobile|Software|Technology</t>
  </si>
  <si>
    <t>Tainan</t>
  </si>
  <si>
    <t>/organization/kdpof</t>
  </si>
  <si>
    <t>KDPOF</t>
  </si>
  <si>
    <t>http://www.kdpof.com/</t>
  </si>
  <si>
    <t>/organization/kds</t>
  </si>
  <si>
    <t>KDS</t>
  </si>
  <si>
    <t>http://www.kds.com</t>
  </si>
  <si>
    <t>/organization/kdw</t>
  </si>
  <si>
    <t>KDW</t>
  </si>
  <si>
    <t>http://thekdwgroup.com</t>
  </si>
  <si>
    <t>Business Services|Consulting|Finance</t>
  </si>
  <si>
    <t>/organization/ke-diet</t>
  </si>
  <si>
    <t>KE Diet</t>
  </si>
  <si>
    <t>http://www.kediet.com</t>
  </si>
  <si>
    <t>Fitness|Medical</t>
  </si>
  <si>
    <t>/organization/ke2-therm-solutions</t>
  </si>
  <si>
    <t>KE2 Therm Solutions</t>
  </si>
  <si>
    <t>http://ke2therm.com</t>
  </si>
  <si>
    <t>6008656</t>
  </si>
  <si>
    <t>/organization/keadyn</t>
  </si>
  <si>
    <t>Keadyn</t>
  </si>
  <si>
    <t>http://www.keadyn.com</t>
  </si>
  <si>
    <t>E-Commerce|E-Commerce Platforms|Finance Technology|Real Estate|Venture Capital</t>
  </si>
  <si>
    <t>/organization/keahole-solar-power</t>
  </si>
  <si>
    <t>Keahole Solar Power</t>
  </si>
  <si>
    <t>http://keaholesolarpower.com</t>
  </si>
  <si>
    <t>/organization/kealy-beverage-company</t>
  </si>
  <si>
    <t>Kealy Beverage Company</t>
  </si>
  <si>
    <t>http://www.kealysdiamondvodka.com</t>
  </si>
  <si>
    <t>Abbotsford</t>
  </si>
  <si>
    <t>/organization/keas</t>
  </si>
  <si>
    <t>Keas</t>
  </si>
  <si>
    <t>http://www.keas.com</t>
  </si>
  <si>
    <t>Enterprise Software|Health and Wellness|Human Resources</t>
  </si>
  <si>
    <t>/organization/keaton-energy-holdings</t>
  </si>
  <si>
    <t>Keaton Energy Holdings</t>
  </si>
  <si>
    <t>http://keatonenergy.co.za</t>
  </si>
  <si>
    <t>Bryanston</t>
  </si>
  <si>
    <t>/organization/keaton-row</t>
  </si>
  <si>
    <t>Keaton Row</t>
  </si>
  <si>
    <t>http://keatonrow.com</t>
  </si>
  <si>
    <t>18853099</t>
  </si>
  <si>
    <t>/organization/kebony</t>
  </si>
  <si>
    <t>Kebony</t>
  </si>
  <si>
    <t>http://www.kebony.com</t>
  </si>
  <si>
    <t>/organization/keclon</t>
  </si>
  <si>
    <t>Keclon</t>
  </si>
  <si>
    <t>http://www.keclon.com</t>
  </si>
  <si>
    <t>Rosario Del Tala</t>
  </si>
  <si>
    <t>/organization/keduo</t>
  </si>
  <si>
    <t>Keduo</t>
  </si>
  <si>
    <t>http://www.keduo.com</t>
  </si>
  <si>
    <t>/organization/kedzoh</t>
  </si>
  <si>
    <t>Kedzoh</t>
  </si>
  <si>
    <t>http://www.kedzoh.com</t>
  </si>
  <si>
    <t>Android|Apps|Corporate Training|EdTech|Education|Enterprises|iOS|iPad|iPod Touch|Mobile</t>
  </si>
  <si>
    <t>/organization/kee-knowledge-ecology-engine-2</t>
  </si>
  <si>
    <t>theKEE.io</t>
  </si>
  <si>
    <t>http://www.thekee.io</t>
  </si>
  <si>
    <t>/organization/kee-square</t>
  </si>
  <si>
    <t>Kee Square</t>
  </si>
  <si>
    <t>http://www.keesquare.com</t>
  </si>
  <si>
    <t>/organization/keebitz</t>
  </si>
  <si>
    <t>Keebitz</t>
  </si>
  <si>
    <t>http://www.keebitz.com/</t>
  </si>
  <si>
    <t>/organization/keecker</t>
  </si>
  <si>
    <t>Keecker</t>
  </si>
  <si>
    <t>http://www.keecker.com</t>
  </si>
  <si>
    <t>Android|Hardware|Hardware + Software|Robotics</t>
  </si>
  <si>
    <t>/organization/keego</t>
  </si>
  <si>
    <t>Keego</t>
  </si>
  <si>
    <t>http://www.keego.co</t>
  </si>
  <si>
    <t>Crowdsourcing|Curated Web|Translation</t>
  </si>
  <si>
    <t>/organization/keego-technologies</t>
  </si>
  <si>
    <t>MudWatt</t>
  </si>
  <si>
    <t>http://www.mudwatt.com/</t>
  </si>
  <si>
    <t>60590</t>
  </si>
  <si>
    <t>/organization/keegy</t>
  </si>
  <si>
    <t>Keegy</t>
  </si>
  <si>
    <t>http://www.keegy.com</t>
  </si>
  <si>
    <t>Advertising|Content</t>
  </si>
  <si>
    <t>/organization/keek</t>
  </si>
  <si>
    <t>Keek</t>
  </si>
  <si>
    <t>http://www.keek.com</t>
  </si>
  <si>
    <t>Android|iPhone|Networking|Social Media</t>
  </si>
  <si>
    <t>/organization/keela-co</t>
  </si>
  <si>
    <t>Keela.co</t>
  </si>
  <si>
    <t>https://keela.co</t>
  </si>
  <si>
    <t>/organization/keelr</t>
  </si>
  <si>
    <t>Keelr</t>
  </si>
  <si>
    <t>http://keelr.com</t>
  </si>
  <si>
    <t>Messaging|Networking|Social Media|Video on Demand</t>
  </si>
  <si>
    <t>135905</t>
  </si>
  <si>
    <t>/organization/keelvar</t>
  </si>
  <si>
    <t>Keelvar</t>
  </si>
  <si>
    <t>http://www.keelvar.com</t>
  </si>
  <si>
    <t>Artificial Intelligence|E-Commerce|Optimization|Software</t>
  </si>
  <si>
    <t>922350</t>
  </si>
  <si>
    <t>/organization/keemotion</t>
  </si>
  <si>
    <t>Keemotion</t>
  </si>
  <si>
    <t>http://www.keemotion.com</t>
  </si>
  <si>
    <t>Android|Consumer Goods|Games|iPad|iPhone|Product Development Services|Sports</t>
  </si>
  <si>
    <t>1940850</t>
  </si>
  <si>
    <t>/organization/keen</t>
  </si>
  <si>
    <t>Keen IO</t>
  </si>
  <si>
    <t>http://keen.io</t>
  </si>
  <si>
    <t>Analytics|Automotive|Big Data|Cloud Computing|Databases|Data Visualization|Developer APIs|Infrastructure|Plumbers|Software</t>
  </si>
  <si>
    <t>14518000</t>
  </si>
  <si>
    <t>/organization/keen-guides</t>
  </si>
  <si>
    <t>Keen Guides</t>
  </si>
  <si>
    <t>http://www.keenguides.org</t>
  </si>
  <si>
    <t>/organization/keen-high-technologies</t>
  </si>
  <si>
    <t>Keen High Technologies</t>
  </si>
  <si>
    <t>http://www.keenhi.com/</t>
  </si>
  <si>
    <t>Consumer Electronics|Design|Manufacturing</t>
  </si>
  <si>
    <t>/organization/keen-home</t>
  </si>
  <si>
    <t>Keen Home</t>
  </si>
  <si>
    <t>http://www.keenhome.io</t>
  </si>
  <si>
    <t>Embedded Hardware and Software|Energy Efficiency|Hardware|Hardware + Software|Home Automation|Internet of Things|Smart Building|Wireless</t>
  </si>
  <si>
    <t>/organization/keen-impressions</t>
  </si>
  <si>
    <t>Keen Impressions</t>
  </si>
  <si>
    <t>/organization/keen-systems</t>
  </si>
  <si>
    <t>Keen Systems</t>
  </si>
  <si>
    <t>http://www.keenprint.com</t>
  </si>
  <si>
    <t>Cloud Infrastructure|CRM|E-Commerce|Enterprise Software|Printing|SaaS</t>
  </si>
  <si>
    <t>/organization/keenan-recycling</t>
  </si>
  <si>
    <t>Keenan Recycling</t>
  </si>
  <si>
    <t>http://www.keenanrecycling.co.uk/</t>
  </si>
  <si>
    <t>Industrial|Organic|Recycling</t>
  </si>
  <si>
    <t>3339844</t>
  </si>
  <si>
    <t>Turriff</t>
  </si>
  <si>
    <t>/organization/keenjar</t>
  </si>
  <si>
    <t>Keenjar</t>
  </si>
  <si>
    <t>http://www.keenjar.com</t>
  </si>
  <si>
    <t>Art|Consumer Goods|Consumers|Content Discovery|EdTech|Education|Entertainment|Information Technology|Media|Technology</t>
  </si>
  <si>
    <t>/organization/keenko</t>
  </si>
  <si>
    <t>Keenko</t>
  </si>
  <si>
    <t>http://keenko.com</t>
  </si>
  <si>
    <t>/organization/keenskim</t>
  </si>
  <si>
    <t>KeenSkim</t>
  </si>
  <si>
    <t>http://www.keenskim.com</t>
  </si>
  <si>
    <t>31389</t>
  </si>
  <si>
    <t>/organization/keep-holdings</t>
  </si>
  <si>
    <t>Keep Holdings</t>
  </si>
  <si>
    <t>http://www.keepholdings.com</t>
  </si>
  <si>
    <t>Advertising|Coupons|Curated Web|E-Commerce|Email|Fashion|Internet|Internet Marketing|Shopping|Social Commerce</t>
  </si>
  <si>
    <t>47150000</t>
  </si>
  <si>
    <t>/organization/keep-me-certified</t>
  </si>
  <si>
    <t>Keep Me Certified</t>
  </si>
  <si>
    <t>http://keepmecertified.com</t>
  </si>
  <si>
    <t>Education|Real Estate</t>
  </si>
  <si>
    <t>/organization/keep-your-pharmacy-open-inc-d-b-a-rx-social-media</t>
  </si>
  <si>
    <t>Keep Your Pharmacy Open</t>
  </si>
  <si>
    <t>http://www.RxSocialMedia.com</t>
  </si>
  <si>
    <t>Pharmaceuticals|Public Relations|Retail</t>
  </si>
  <si>
    <t>/organization/keepcon</t>
  </si>
  <si>
    <t>Keepcon</t>
  </si>
  <si>
    <t>http://www.keepcon.com</t>
  </si>
  <si>
    <t>Content|Curated Web</t>
  </si>
  <si>
    <t>/organization/keepfu</t>
  </si>
  <si>
    <t>KeepFu</t>
  </si>
  <si>
    <t>http://www.keepfu.com</t>
  </si>
  <si>
    <t>/organization/keepgo</t>
  </si>
  <si>
    <t>KeepGo</t>
  </si>
  <si>
    <t>http://www.keepgo.com</t>
  </si>
  <si>
    <t>/organization/keepi</t>
  </si>
  <si>
    <t>Keepi</t>
  </si>
  <si>
    <t>http://www.keepi.sk/</t>
  </si>
  <si>
    <t>Accounting|Cloud Data Services</t>
  </si>
  <si>
    <t>528189.9371</t>
  </si>
  <si>
    <t>/organization/keepideas</t>
  </si>
  <si>
    <t>KeepIdeas</t>
  </si>
  <si>
    <t>http://keeprecipes.com</t>
  </si>
  <si>
    <t>/organization/keepio</t>
  </si>
  <si>
    <t>Keepio</t>
  </si>
  <si>
    <t>http://www.keepio.com</t>
  </si>
  <si>
    <t>Curated Web|E-Commerce|Facebook Applications|Peer-to-Peer|Social Commerce|Twitter Applications</t>
  </si>
  <si>
    <t>/organization/keeple---keep-it-simple</t>
  </si>
  <si>
    <t>Keeple - Keep it Simple</t>
  </si>
  <si>
    <t>http://www.keeple.com.br</t>
  </si>
  <si>
    <t>/organization/keeppy-inc</t>
  </si>
  <si>
    <t>Keeppy, Inc.</t>
  </si>
  <si>
    <t>http://keeppy.com</t>
  </si>
  <si>
    <t>Blogging Platforms|Internet|Services|Web Development</t>
  </si>
  <si>
    <t>/organization/keeprecipes</t>
  </si>
  <si>
    <t>KeepRecipes</t>
  </si>
  <si>
    <t>http://www.keeprecipes.com</t>
  </si>
  <si>
    <t>/organization/keepsafe</t>
  </si>
  <si>
    <t>Keepsafe</t>
  </si>
  <si>
    <t>http://www.getkeepsafe.com</t>
  </si>
  <si>
    <t>/organization/keepskor</t>
  </si>
  <si>
    <t>Keepskor</t>
  </si>
  <si>
    <t>http://www.keepskor.com</t>
  </si>
  <si>
    <t>Advertising|Games|Mobile|Social Media</t>
  </si>
  <si>
    <t>/organization/keepstream</t>
  </si>
  <si>
    <t>Keepstream</t>
  </si>
  <si>
    <t>http://keepstream.com</t>
  </si>
  <si>
    <t>Curated Web|Real Time|Social Media</t>
  </si>
  <si>
    <t>/organization/keeptrax</t>
  </si>
  <si>
    <t>KeepTrax</t>
  </si>
  <si>
    <t>http://www.keeptraxinc.com</t>
  </si>
  <si>
    <t>Big Data Analytics|CRM|Mobile|Quantified Self</t>
  </si>
  <si>
    <t>/organization/keeptruckin</t>
  </si>
  <si>
    <t>KeepTruckin</t>
  </si>
  <si>
    <t>http://keeptruckin.com</t>
  </si>
  <si>
    <t>/organization/keepvision</t>
  </si>
  <si>
    <t>KeepVision</t>
  </si>
  <si>
    <t>http://keepvisionapp.com/</t>
  </si>
  <si>
    <t>Big Data Analytics|Developer APIs|Health Care Information Technology|Health Diagnostics|Kids|mHealth</t>
  </si>
  <si>
    <t>/organization/keepy</t>
  </si>
  <si>
    <t>Keepy</t>
  </si>
  <si>
    <t>http://www.keepy.me</t>
  </si>
  <si>
    <t>Curated Web|FinTech|Kids|Lifestyle Businesses|Messaging|Mobile|Parenting|Photography|Photo Sharing|Social Media</t>
  </si>
  <si>
    <t>/organization/keepy-robot</t>
  </si>
  <si>
    <t>Keepy robot</t>
  </si>
  <si>
    <t>http://keepy.us</t>
  </si>
  <si>
    <t>Home Automation|Information Technology|Robotics</t>
  </si>
  <si>
    <t>/organization/keetab</t>
  </si>
  <si>
    <t>Keetab</t>
  </si>
  <si>
    <t>/organization/keex</t>
  </si>
  <si>
    <t>Keex</t>
  </si>
  <si>
    <t>Application Platforms|Social Media</t>
  </si>
  <si>
    <t>/organization/keg-logistics</t>
  </si>
  <si>
    <t>Keg Logistics</t>
  </si>
  <si>
    <t>http://www.keglogistics.com/</t>
  </si>
  <si>
    <t>/organization/kehoots</t>
  </si>
  <si>
    <t>Kehoots</t>
  </si>
  <si>
    <t>http://www.kehoots.com/</t>
  </si>
  <si>
    <t>34500</t>
  </si>
  <si>
    <t>/organization/keibi-technologies</t>
  </si>
  <si>
    <t>Keibi Technologies</t>
  </si>
  <si>
    <t>http://www.keibitech.com</t>
  </si>
  <si>
    <t>/organization/keisense</t>
  </si>
  <si>
    <t>Keisense</t>
  </si>
  <si>
    <t>http://www.keisense.com</t>
  </si>
  <si>
    <t>/organization/keith-mcmillen-instruments</t>
  </si>
  <si>
    <t>Keith McMillen Instruments</t>
  </si>
  <si>
    <t>http://www.keithmcmillen.com/</t>
  </si>
  <si>
    <t>/organization/keithick-biogas</t>
  </si>
  <si>
    <t>Keithick Biogas</t>
  </si>
  <si>
    <t>/organization/keiz-marshall-performing-arts-academy</t>
  </si>
  <si>
    <t>Keiz Marshall Performing Arts Academy</t>
  </si>
  <si>
    <t>http://www.keizmarshall.com/</t>
  </si>
  <si>
    <t>/organization/kejahunt-com</t>
  </si>
  <si>
    <t>KejaHunt.com</t>
  </si>
  <si>
    <t>http://kejahunt.com/#sthash.1sS0YMOb.dpuf</t>
  </si>
  <si>
    <t>/organization/kekanto</t>
  </si>
  <si>
    <t>Kekanto</t>
  </si>
  <si>
    <t>http://br.kekanto.com</t>
  </si>
  <si>
    <t>Content|Direct Marketing|Location Based Services|Reviews and Recommendations|Social Media|Social Search</t>
  </si>
  <si>
    <t>/organization/keko</t>
  </si>
  <si>
    <t>Keko</t>
  </si>
  <si>
    <t>http://www.keko.com.br/</t>
  </si>
  <si>
    <t>2873563</t>
  </si>
  <si>
    <t>Flores Da Cunha</t>
  </si>
  <si>
    <t>/organization/kelan</t>
  </si>
  <si>
    <t>Kelan</t>
  </si>
  <si>
    <t>http://www.kela.cn</t>
  </si>
  <si>
    <t>/organization/kelbillet</t>
  </si>
  <si>
    <t>KelBillet</t>
  </si>
  <si>
    <t>http://www.kelbillet.com</t>
  </si>
  <si>
    <t>Ticketing|Training|Travel</t>
  </si>
  <si>
    <t>246560</t>
  </si>
  <si>
    <t>/organization/keldeal</t>
  </si>
  <si>
    <t>Keldeal</t>
  </si>
  <si>
    <t>http://www.keldeal.com</t>
  </si>
  <si>
    <t>Business Services|Curated Web|Facebook Applications|Social Media|Twitter Applications</t>
  </si>
  <si>
    <t>277120</t>
  </si>
  <si>
    <t>Venelles</t>
  </si>
  <si>
    <t>/organization/keldelice</t>
  </si>
  <si>
    <t>Keldelice</t>
  </si>
  <si>
    <t>http://www.keldelice.com</t>
  </si>
  <si>
    <t>1956300</t>
  </si>
  <si>
    <t>/organization/keldoc</t>
  </si>
  <si>
    <t>KelDoc</t>
  </si>
  <si>
    <t>http://www.keldoc.com</t>
  </si>
  <si>
    <t>2314005</t>
  </si>
  <si>
    <t>/organization/kelkoo</t>
  </si>
  <si>
    <t>Kelkoo</t>
  </si>
  <si>
    <t>http://kelkoo.com</t>
  </si>
  <si>
    <t>/organization/kellbenx</t>
  </si>
  <si>
    <t>KellBenx</t>
  </si>
  <si>
    <t>http://kellbenx.com</t>
  </si>
  <si>
    <t>Massapequa</t>
  </si>
  <si>
    <t>/organization/keller-medical</t>
  </si>
  <si>
    <t>Keller Medical</t>
  </si>
  <si>
    <t>http://kellerfunnel.com</t>
  </si>
  <si>
    <t>/organization/keller-williams-realty</t>
  </si>
  <si>
    <t>Keller Williams Realty</t>
  </si>
  <si>
    <t>http://www.kw.com/kw/</t>
  </si>
  <si>
    <t>/organization/kellian-capital</t>
  </si>
  <si>
    <t>Kellian Capital</t>
  </si>
  <si>
    <t>http://www.kelliancapital.com/</t>
  </si>
  <si>
    <t>/organization/kellogg-media-group</t>
  </si>
  <si>
    <t>Kellogg Media Group</t>
  </si>
  <si>
    <t>/organization/kelly-van-gogh</t>
  </si>
  <si>
    <t>Kelly Van Gogh Hair Colour</t>
  </si>
  <si>
    <t>http://www.kellyvangogh.com</t>
  </si>
  <si>
    <t>/organization/kelsen</t>
  </si>
  <si>
    <t>Kelsen</t>
  </si>
  <si>
    <t>http://www.ask-kelsen.com//?locale=en</t>
  </si>
  <si>
    <t>/organization/kelso-technologies</t>
  </si>
  <si>
    <t>Kelso Technologies</t>
  </si>
  <si>
    <t>http://kelsotech.com</t>
  </si>
  <si>
    <t>381000</t>
  </si>
  <si>
    <t>/organization/kelti-daily-product</t>
  </si>
  <si>
    <t>Kelti Daily Product</t>
  </si>
  <si>
    <t>http://www.chlitina.com.cn/</t>
  </si>
  <si>
    <t>/organization/kelway</t>
  </si>
  <si>
    <t>Kelway</t>
  </si>
  <si>
    <t>http://www.kelway.com</t>
  </si>
  <si>
    <t>9690000</t>
  </si>
  <si>
    <t>/organization/kemeta</t>
  </si>
  <si>
    <t>Kemeta</t>
  </si>
  <si>
    <t>http://www.kemeta.com/</t>
  </si>
  <si>
    <t>/organization/kemia</t>
  </si>
  <si>
    <t>Kemia</t>
  </si>
  <si>
    <t>/organization/kemojo-trucking</t>
  </si>
  <si>
    <t>KEMOJO Trucking</t>
  </si>
  <si>
    <t>/organization/kemp-technologies</t>
  </si>
  <si>
    <t>KEMP Technologies</t>
  </si>
  <si>
    <t>http://www.kemptechnologies.com</t>
  </si>
  <si>
    <t>Data Center Infrastructure|Networking|Network Security|Software</t>
  </si>
  <si>
    <t>21999992</t>
  </si>
  <si>
    <t>/organization/kempharm</t>
  </si>
  <si>
    <t>KemPharm</t>
  </si>
  <si>
    <t>http://kempharm.com</t>
  </si>
  <si>
    <t>75103391</t>
  </si>
  <si>
    <t>North Liberty</t>
  </si>
  <si>
    <t>/organization/kenandy</t>
  </si>
  <si>
    <t>Kenandy</t>
  </si>
  <si>
    <t>http://www.kenandy.com</t>
  </si>
  <si>
    <t>/organization/kenesto-corp</t>
  </si>
  <si>
    <t>Kenesto Corp</t>
  </si>
  <si>
    <t>http://www.kenesto.com/</t>
  </si>
  <si>
    <t>/organization/kenguru</t>
  </si>
  <si>
    <t>Kenguru</t>
  </si>
  <si>
    <t>http://kenguru.com</t>
  </si>
  <si>
    <t>Clean Technology|Electric Vehicles|Mobility|Ventures for Good</t>
  </si>
  <si>
    <t>815506</t>
  </si>
  <si>
    <t>/organization/keniu</t>
  </si>
  <si>
    <t>Keniu</t>
  </si>
  <si>
    <t>http://yx.keniu.com</t>
  </si>
  <si>
    <t>Photography|Software</t>
  </si>
  <si>
    <t>/organization/kensee</t>
  </si>
  <si>
    <t>Kensee</t>
  </si>
  <si>
    <t>http://www.kensee.co</t>
  </si>
  <si>
    <t>B2B|Big Data|Big Data Analytics|Finance Technology|Real Estate</t>
  </si>
  <si>
    <t>/organization/kensho</t>
  </si>
  <si>
    <t>Kensho</t>
  </si>
  <si>
    <t>https://www.kensho.com</t>
  </si>
  <si>
    <t>58295000</t>
  </si>
  <si>
    <t>/organization/kenshoo</t>
  </si>
  <si>
    <t>Kenshoo</t>
  </si>
  <si>
    <t>http://www.kenshoo.com</t>
  </si>
  <si>
    <t>Advertising|Mobile Advertising|Search Marketing|Social Media Advertising</t>
  </si>
  <si>
    <t>49660149</t>
  </si>
  <si>
    <t>/organization/kenta-biotech</t>
  </si>
  <si>
    <t>Kenta Biotech</t>
  </si>
  <si>
    <t>http://www.kentabiotech.com</t>
  </si>
  <si>
    <t>/organization/kentaura</t>
  </si>
  <si>
    <t>Kentaura</t>
  </si>
  <si>
    <t>http://www.kentaura.com</t>
  </si>
  <si>
    <t>/organization/kentik-technologies</t>
  </si>
  <si>
    <t>Kentik Technologies</t>
  </si>
  <si>
    <t>12076011</t>
  </si>
  <si>
    <t>/organization/kenxus</t>
  </si>
  <si>
    <t>kenxus</t>
  </si>
  <si>
    <t>http://www.kenxus.com</t>
  </si>
  <si>
    <t>Advertising|E-Commerce|Entertainment|Social Media Marketing|Software|Video</t>
  </si>
  <si>
    <t>/organization/kenzei</t>
  </si>
  <si>
    <t>Kenzei</t>
  </si>
  <si>
    <t>http://www.kenzei.com</t>
  </si>
  <si>
    <t>Accounting|Advertising|CRM|E-Commerce|Email Marketing|Lead Generation|Media|Performance Marketing|Sales and Marketing</t>
  </si>
  <si>
    <t>/organization/keoghs</t>
  </si>
  <si>
    <t>Keoghs</t>
  </si>
  <si>
    <t>http://www.keoghs.co.uk</t>
  </si>
  <si>
    <t>/organization/keona-health</t>
  </si>
  <si>
    <t>Keona Health</t>
  </si>
  <si>
    <t>http://keonahealth.com</t>
  </si>
  <si>
    <t>/organization/keonn-technologies</t>
  </si>
  <si>
    <t>Keonn Technologies</t>
  </si>
  <si>
    <t>http://keonn.com</t>
  </si>
  <si>
    <t>Internet of Things|Retail|Telecommunications</t>
  </si>
  <si>
    <t>/organization/keoya-business-enterprise-group</t>
  </si>
  <si>
    <t>Keoya Business Enterprise Services Group</t>
  </si>
  <si>
    <t>http://www.earlyshares.com/users/ken-kevon-scott</t>
  </si>
  <si>
    <t>Advertising|Curated Web|Entertainment|Games</t>
  </si>
  <si>
    <t>/organization/keppek</t>
  </si>
  <si>
    <t>Keppek</t>
  </si>
  <si>
    <t>http://www.keppek.com</t>
  </si>
  <si>
    <t>Brand Marketing|Mobile Advertising|Social Media Marketing</t>
  </si>
  <si>
    <t>/organization/kepware-technologies</t>
  </si>
  <si>
    <t>Kepware Technologies</t>
  </si>
  <si>
    <t>http://www.kepware.com</t>
  </si>
  <si>
    <t>/organization/kera</t>
  </si>
  <si>
    <t>Kera</t>
  </si>
  <si>
    <t>http://www.kera.io</t>
  </si>
  <si>
    <t>Enterprises|Gamification|SaaS|Software|Tutoring</t>
  </si>
  <si>
    <t>/organization/keraderm</t>
  </si>
  <si>
    <t>Keraderm</t>
  </si>
  <si>
    <t>http://www.keraderm.com</t>
  </si>
  <si>
    <t>3169200</t>
  </si>
  <si>
    <t>/organization/kerafast</t>
  </si>
  <si>
    <t>KeraFAST</t>
  </si>
  <si>
    <t>http://kerafast.com</t>
  </si>
  <si>
    <t>2988252</t>
  </si>
  <si>
    <t>/organization/kerafiber</t>
  </si>
  <si>
    <t>KF Beauty / KeraFiber</t>
  </si>
  <si>
    <t>http://www.kfbeauty.com</t>
  </si>
  <si>
    <t>Beauty|Direct Marketing|Direct Sales|E-Commerce</t>
  </si>
  <si>
    <t>/organization/keranetics</t>
  </si>
  <si>
    <t>KeraNetics</t>
  </si>
  <si>
    <t>http://keranetics.com</t>
  </si>
  <si>
    <t>10518225</t>
  </si>
  <si>
    <t>/organization/keraplast-technologies</t>
  </si>
  <si>
    <t>Keraplast Technologies</t>
  </si>
  <si>
    <t>http://www.keraplast.com</t>
  </si>
  <si>
    <t>4871149</t>
  </si>
  <si>
    <t>/organization/kerasotes-theatres</t>
  </si>
  <si>
    <t>Kerasotes Theatres</t>
  </si>
  <si>
    <t>http://www.kerasotes.com</t>
  </si>
  <si>
    <t>Theatre</t>
  </si>
  <si>
    <t>/organization/kerecis</t>
  </si>
  <si>
    <t>Kerecis</t>
  </si>
  <si>
    <t>http://www.kerecis.com</t>
  </si>
  <si>
    <t>Ísafjörður</t>
  </si>
  <si>
    <t>/organization/kereos</t>
  </si>
  <si>
    <t>Kereos</t>
  </si>
  <si>
    <t>http://kereos.com</t>
  </si>
  <si>
    <t>7689954</t>
  </si>
  <si>
    <t>/organization/kericure</t>
  </si>
  <si>
    <t>KeriCure</t>
  </si>
  <si>
    <t>http://kericure.com</t>
  </si>
  <si>
    <t>/organization/kerjadulu</t>
  </si>
  <si>
    <t>KerjaDulu</t>
  </si>
  <si>
    <t>http://www.kerjadulu.com</t>
  </si>
  <si>
    <t>Social Recruiting</t>
  </si>
  <si>
    <t>/organization/kerlink</t>
  </si>
  <si>
    <t>Kerlink</t>
  </si>
  <si>
    <t>http://www.kerlink.com</t>
  </si>
  <si>
    <t>/organization/kermdinger-studios</t>
  </si>
  <si>
    <t>Kermdinger Studios, Inc.</t>
  </si>
  <si>
    <t>http://www.kermdinger.com</t>
  </si>
  <si>
    <t>E-Commerce|Entertainment|Marketplaces|Video Games</t>
  </si>
  <si>
    <t>92000</t>
  </si>
  <si>
    <t>/organization/kernel-inc-</t>
  </si>
  <si>
    <t>Kernel, Inc.</t>
  </si>
  <si>
    <t>http://www.kernelops.com</t>
  </si>
  <si>
    <t>IT and Cybersecurity|Security|Vulnerability Management</t>
  </si>
  <si>
    <t>/organization/kerridge-commercial-systems</t>
  </si>
  <si>
    <t>Kerridge Commercial Systems</t>
  </si>
  <si>
    <t>http://www.kerridgecs.com/</t>
  </si>
  <si>
    <t>Hungerford</t>
  </si>
  <si>
    <t>/organization/kerros-health</t>
  </si>
  <si>
    <t>Kerros Health</t>
  </si>
  <si>
    <t>/organization/kersplody</t>
  </si>
  <si>
    <t>Kersplody</t>
  </si>
  <si>
    <t>http://kersplody.com</t>
  </si>
  <si>
    <t>/organization/keru-cloud</t>
  </si>
  <si>
    <t>Keru Cloud</t>
  </si>
  <si>
    <t>http://keruyun.com/</t>
  </si>
  <si>
    <t>/organization/kesios-therapeutics</t>
  </si>
  <si>
    <t>Kesios Therapeutics</t>
  </si>
  <si>
    <t>http://kesios.com/</t>
  </si>
  <si>
    <t>Healthcare Services|Medical|Therapeutics</t>
  </si>
  <si>
    <t>31569703.91</t>
  </si>
  <si>
    <t>/organization/kespry-inc</t>
  </si>
  <si>
    <t>Kespry Inc.</t>
  </si>
  <si>
    <t>http://www.kespry.com</t>
  </si>
  <si>
    <t>Consumer Electronics|Design|Software</t>
  </si>
  <si>
    <t>/organization/kesseny-ltd</t>
  </si>
  <si>
    <t>Kesseny Ltd</t>
  </si>
  <si>
    <t>http://www.kesseny.com</t>
  </si>
  <si>
    <t>/organization/ketchup-2</t>
  </si>
  <si>
    <t>Ketchup</t>
  </si>
  <si>
    <t>http://www.ketchuponnews.com/</t>
  </si>
  <si>
    <t>Events|Mobile Advertising|News</t>
  </si>
  <si>
    <t>/organization/ketchuppp</t>
  </si>
  <si>
    <t>Ketchuppp</t>
  </si>
  <si>
    <t>http://ketchuppp.com</t>
  </si>
  <si>
    <t>/organization/ketech</t>
  </si>
  <si>
    <t>KeTech</t>
  </si>
  <si>
    <t>http://www.ketech.com</t>
  </si>
  <si>
    <t>11051348.97</t>
  </si>
  <si>
    <t>/organization/ketera</t>
  </si>
  <si>
    <t>Ketera</t>
  </si>
  <si>
    <t>http://www.ketera.com</t>
  </si>
  <si>
    <t>Analytics|Enterprises|Enterprise Software|Services</t>
  </si>
  <si>
    <t>/organization/ketsu</t>
  </si>
  <si>
    <t>Ketsu</t>
  </si>
  <si>
    <t>http://school.ketsu.org</t>
  </si>
  <si>
    <t>/organization/kettle-real-estate-investments</t>
  </si>
  <si>
    <t>Kettle Real Estate Investments</t>
  </si>
  <si>
    <t>/organization/kettlepost-inc-</t>
  </si>
  <si>
    <t>KettlePost</t>
  </si>
  <si>
    <t>http://www.KettlePost.com</t>
  </si>
  <si>
    <t>Advertising|Digital Media|Marketplaces</t>
  </si>
  <si>
    <t>/organization/ketto</t>
  </si>
  <si>
    <t>Ketto</t>
  </si>
  <si>
    <t>http://ketto.org</t>
  </si>
  <si>
    <t>/organization/keukey</t>
  </si>
  <si>
    <t>Keukey</t>
  </si>
  <si>
    <t>http://keukey.com</t>
  </si>
  <si>
    <t>973622</t>
  </si>
  <si>
    <t>/organization/kevin-allan-dooley</t>
  </si>
  <si>
    <t>Kevin Allan Dooley</t>
  </si>
  <si>
    <t>http://www.kevindooleyinc.com/</t>
  </si>
  <si>
    <t>Automotive|Consumer Electronics</t>
  </si>
  <si>
    <t>/organization/kevin-mcgushion</t>
  </si>
  <si>
    <t>InkaBinka, Inc.</t>
  </si>
  <si>
    <t>http://inkabinka.com</t>
  </si>
  <si>
    <t>Digital Media|Internet|Mobile Advertising|Social Media Marketing</t>
  </si>
  <si>
    <t>/organization/kevita</t>
  </si>
  <si>
    <t>KeVita</t>
  </si>
  <si>
    <t>http://kevita.com/</t>
  </si>
  <si>
    <t>Food Processing|Retail</t>
  </si>
  <si>
    <t>/organization/kevlar-playing-cards</t>
  </si>
  <si>
    <t>Kevlar Playing Cards</t>
  </si>
  <si>
    <t>https://www.kickstarter.com/projects/slykly/kevlar-playing-cards</t>
  </si>
  <si>
    <t>Crowdfunding|Leisure|Services</t>
  </si>
  <si>
    <t>40231</t>
  </si>
  <si>
    <t>/organization/kevstel-group</t>
  </si>
  <si>
    <t>Kevstel Group</t>
  </si>
  <si>
    <t>http://www.kevstelgroup.com</t>
  </si>
  <si>
    <t>/organization/kew-group</t>
  </si>
  <si>
    <t>KEW Group</t>
  </si>
  <si>
    <t>http://kewgroup.com</t>
  </si>
  <si>
    <t>32868505</t>
  </si>
  <si>
    <t>/organization/kewego</t>
  </si>
  <si>
    <t>Kewego</t>
  </si>
  <si>
    <t>http://www.kewego.com</t>
  </si>
  <si>
    <t>/organization/kewen</t>
  </si>
  <si>
    <t>Kewen</t>
  </si>
  <si>
    <t>http://kewenapp.com</t>
  </si>
  <si>
    <t>/organization/kewl-innovations</t>
  </si>
  <si>
    <t>Kewl Innovations</t>
  </si>
  <si>
    <t>http://kewlinnovations.com</t>
  </si>
  <si>
    <t>/organization/kextil</t>
  </si>
  <si>
    <t>Kextil</t>
  </si>
  <si>
    <t>http://www.kextil.com</t>
  </si>
  <si>
    <t>Enterprises|Industrial|Knowledge Management|Mobility|Software|Speech Recognition</t>
  </si>
  <si>
    <t>/organization/key-capital-partners</t>
  </si>
  <si>
    <t>Key Capital Partners</t>
  </si>
  <si>
    <t>http://www.keycapitalpartners.co.uk</t>
  </si>
  <si>
    <t>83552341.74</t>
  </si>
  <si>
    <t>/organization/key-cybersecurity</t>
  </si>
  <si>
    <t>Key Cybersecurity</t>
  </si>
  <si>
    <t>http://www.keycybersecurity.com/</t>
  </si>
  <si>
    <t>Dumfries</t>
  </si>
  <si>
    <t>/organization/key-forensic-services</t>
  </si>
  <si>
    <t>Key Forensic Services</t>
  </si>
  <si>
    <t>http://www.keyforensic.co.uk/</t>
  </si>
  <si>
    <t>Law Enforcement</t>
  </si>
  <si>
    <t>1569095</t>
  </si>
  <si>
    <t>/organization/key-health-institute-of-edmond</t>
  </si>
  <si>
    <t>Key Health Institute of Edmond</t>
  </si>
  <si>
    <t>http://keyhealthinstitute.com</t>
  </si>
  <si>
    <t>/organization/key-health-medical-solutions</t>
  </si>
  <si>
    <t>Key Health Medical Solutions</t>
  </si>
  <si>
    <t>http://www.keyhealth.net/</t>
  </si>
  <si>
    <t>/organization/key-ingredient</t>
  </si>
  <si>
    <t>Key Ingredient Corporation</t>
  </si>
  <si>
    <t>http://www.keyingredient.com</t>
  </si>
  <si>
    <t>Content Syndication|Cooking|Curated Web|Developer APIs|Recipes</t>
  </si>
  <si>
    <t>/organization/key-research</t>
  </si>
  <si>
    <t>Key Research</t>
  </si>
  <si>
    <t>Architecture|Market Research|Services</t>
  </si>
  <si>
    <t>/organization/key-ring</t>
  </si>
  <si>
    <t>Key Ring</t>
  </si>
  <si>
    <t>http://www.keyringapp.com</t>
  </si>
  <si>
    <t>/organization/key-travel</t>
  </si>
  <si>
    <t>Key Travel</t>
  </si>
  <si>
    <t>http://keytravel.com</t>
  </si>
  <si>
    <t>13637262</t>
  </si>
  <si>
    <t>/organization/key3media</t>
  </si>
  <si>
    <t>Key3Media</t>
  </si>
  <si>
    <t>http://www.key3media.com/</t>
  </si>
  <si>
    <t>Advertising|Event Management|Marketing Automation|Media</t>
  </si>
  <si>
    <t>/organization/keyade</t>
  </si>
  <si>
    <t>Keyade</t>
  </si>
  <si>
    <t>http://www.keyade.com/</t>
  </si>
  <si>
    <t>Advertising|Displays|Internet Marketing|Social Media Marketing</t>
  </si>
  <si>
    <t>/organization/keybase</t>
  </si>
  <si>
    <t>Keybase</t>
  </si>
  <si>
    <t>https://keybase.io/</t>
  </si>
  <si>
    <t>Web Tools</t>
  </si>
  <si>
    <t>/organization/keybroker</t>
  </si>
  <si>
    <t>Keybroker</t>
  </si>
  <si>
    <t>http://www.keybroker.com</t>
  </si>
  <si>
    <t>4760000</t>
  </si>
  <si>
    <t>/organization/keycaptcha</t>
  </si>
  <si>
    <t>KeyCAPTCHA</t>
  </si>
  <si>
    <t>http://www.keycaptcha.com/</t>
  </si>
  <si>
    <t>/organization/keychain-logistics</t>
  </si>
  <si>
    <t>Keychain Logistics</t>
  </si>
  <si>
    <t>https://www.keychainlogistics.com</t>
  </si>
  <si>
    <t>Fleet Management|Marketplaces|Software|Supply Chain Management|Technology|Tracking|Transportation</t>
  </si>
  <si>
    <t>/organization/keycoopt</t>
  </si>
  <si>
    <t>Keycoopt</t>
  </si>
  <si>
    <t>https://www.keycoopt.com/en</t>
  </si>
  <si>
    <t>Recruiting|Reviews and Recommendations|Staffing Firms|Startups</t>
  </si>
  <si>
    <t>3908706</t>
  </si>
  <si>
    <t>/organization/keyedin-solutions</t>
  </si>
  <si>
    <t>KeyedIn Solutions</t>
  </si>
  <si>
    <t>http://www.keyedin.com</t>
  </si>
  <si>
    <t>Enterprise Software|Project Management|SaaS</t>
  </si>
  <si>
    <t>27419807</t>
  </si>
  <si>
    <t>/organization/keyeffx</t>
  </si>
  <si>
    <t>KeyEffx</t>
  </si>
  <si>
    <t>http://www.keyeffx.com</t>
  </si>
  <si>
    <t>/organization/keyeye-communications</t>
  </si>
  <si>
    <t>KeyEye Communications</t>
  </si>
  <si>
    <t>http://www.keyeye.net</t>
  </si>
  <si>
    <t>/organization/keyflow</t>
  </si>
  <si>
    <t>Keyflow</t>
  </si>
  <si>
    <t>http://getkeyflow.com</t>
  </si>
  <si>
    <t>3540815</t>
  </si>
  <si>
    <t>/organization/keyhole-co</t>
  </si>
  <si>
    <t>Keyhole.co</t>
  </si>
  <si>
    <t>http://keyhole.co</t>
  </si>
  <si>
    <t>/organization/keyi</t>
  </si>
  <si>
    <t>Keyi Technology</t>
  </si>
  <si>
    <t>http://www.cells.io</t>
  </si>
  <si>
    <t>Innovation Management|Robotics|Technology</t>
  </si>
  <si>
    <t>/organization/keyideas</t>
  </si>
  <si>
    <t>Keyideas Infotech Private Limited</t>
  </si>
  <si>
    <t>http://www.keyideasinfotech.com</t>
  </si>
  <si>
    <t>Android|E-Commerce|Enterprise Software|iOS|Mobile Commerce|Mobile Enterprise|Mobile Shopping|Software|Web Design|Web Development</t>
  </si>
  <si>
    <t>/organization/keylemon</t>
  </si>
  <si>
    <t>KeyLemon</t>
  </si>
  <si>
    <t>http://www.keylemon.com</t>
  </si>
  <si>
    <t>/organization/keyme</t>
  </si>
  <si>
    <t>KeyMe</t>
  </si>
  <si>
    <t>http://www.key.me</t>
  </si>
  <si>
    <t>15775000</t>
  </si>
  <si>
    <t>/organization/keymetrics</t>
  </si>
  <si>
    <t>Keymetrics</t>
  </si>
  <si>
    <t>https://keymetrics.io/</t>
  </si>
  <si>
    <t>/organization/keynected</t>
  </si>
  <si>
    <t>Keynected</t>
  </si>
  <si>
    <t>http://keynected.com</t>
  </si>
  <si>
    <t>Apps|Mobile|Social Media</t>
  </si>
  <si>
    <t>/organization/keynectup</t>
  </si>
  <si>
    <t>KeynectUP</t>
  </si>
  <si>
    <t>http://www.keynectup.com/</t>
  </si>
  <si>
    <t>/organization/keyneurotek-pharmaceuticals</t>
  </si>
  <si>
    <t>KeyNeurotek Pharmaceuticals</t>
  </si>
  <si>
    <t>http://www.keyneurotek.de</t>
  </si>
  <si>
    <t>10869100</t>
  </si>
  <si>
    <t>/organization/keynoir</t>
  </si>
  <si>
    <t>Keynoir</t>
  </si>
  <si>
    <t>http://www.keynoir.com</t>
  </si>
  <si>
    <t>E-Commerce|Hotels|Internet|Privacy|Restaurants|Spas</t>
  </si>
  <si>
    <t>/organization/keynote</t>
  </si>
  <si>
    <t>Keynote</t>
  </si>
  <si>
    <t>http://www.deviceanywhere.com</t>
  </si>
  <si>
    <t>Digital Media|iOS|iPhone|Software</t>
  </si>
  <si>
    <t>/organization/keyon-communications-holdings</t>
  </si>
  <si>
    <t>KeyOn Communications Holdings</t>
  </si>
  <si>
    <t>http://www.keyon.com</t>
  </si>
  <si>
    <t>/organization/keyowner</t>
  </si>
  <si>
    <t>KeyOwner</t>
  </si>
  <si>
    <t>http://www.keyowner.com</t>
  </si>
  <si>
    <t>Infrastructure Builders|Local Search|Price Comparison|Real Estate</t>
  </si>
  <si>
    <t>/organization/keypair-inc</t>
  </si>
  <si>
    <t>Keypair, Inc.</t>
  </si>
  <si>
    <t>http://www.keypair.co.kr</t>
  </si>
  <si>
    <t>/organization/keypr</t>
  </si>
  <si>
    <t>Keypr</t>
  </si>
  <si>
    <t>http://keypr.com/</t>
  </si>
  <si>
    <t>Cloud Data Services|Cloud Management</t>
  </si>
  <si>
    <t>/organization/keyssa</t>
  </si>
  <si>
    <t>Keyssa</t>
  </si>
  <si>
    <t>http://keyssa.com/</t>
  </si>
  <si>
    <t>/organization/keystok</t>
  </si>
  <si>
    <t>Keystok</t>
  </si>
  <si>
    <t>http://keystok.com</t>
  </si>
  <si>
    <t>Developer Tools|SaaS|Software|Web Development</t>
  </si>
  <si>
    <t>/organization/keystoke</t>
  </si>
  <si>
    <t>SandBox</t>
  </si>
  <si>
    <t>http://sandboxapp.io/</t>
  </si>
  <si>
    <t>Android|Apps|Mobile|Mobile Commerce|PaaS|Retail Technology</t>
  </si>
  <si>
    <t>/organization/keystone-compact-group-ltd</t>
  </si>
  <si>
    <t>KeyStone Compact Group Ltd</t>
  </si>
  <si>
    <t>http://www.keystonecompact.com</t>
  </si>
  <si>
    <t>/organization/keystone-dental</t>
  </si>
  <si>
    <t>Keystone Dental</t>
  </si>
  <si>
    <t>http://www.keystonedental.com</t>
  </si>
  <si>
    <t>/organization/keystone-heart</t>
  </si>
  <si>
    <t>Keystone Heart</t>
  </si>
  <si>
    <t>http://keystoneheart.com</t>
  </si>
  <si>
    <t>/organization/keystone-insights</t>
  </si>
  <si>
    <t>Keystone Insights, Inc.</t>
  </si>
  <si>
    <t>http://www.projectfoundry.com</t>
  </si>
  <si>
    <t>1097400</t>
  </si>
  <si>
    <t>/organization/keystone-kitchens</t>
  </si>
  <si>
    <t>Keystone Kitchens</t>
  </si>
  <si>
    <t>http://www.keystonekitchens.biz/</t>
  </si>
  <si>
    <t>/organization/keystone-mobile-partner</t>
  </si>
  <si>
    <t>Keystone Mobile Partner</t>
  </si>
  <si>
    <t>http://keystonekidney.com</t>
  </si>
  <si>
    <t>3102770</t>
  </si>
  <si>
    <t>Willow Grove</t>
  </si>
  <si>
    <t>/organization/keystone-ranger-holdings</t>
  </si>
  <si>
    <t>Keystone Ranger Holdings</t>
  </si>
  <si>
    <t>Coatesville</t>
  </si>
  <si>
    <t>/organization/keystone-rv-company</t>
  </si>
  <si>
    <t>Keystone RV Company</t>
  </si>
  <si>
    <t>http://www.keystonerv.com</t>
  </si>
  <si>
    <t>Goshen</t>
  </si>
  <si>
    <t>/organization/keystone-technologies</t>
  </si>
  <si>
    <t>Keystone Technologies</t>
  </si>
  <si>
    <t>http://www.keystoneballast.com/</t>
  </si>
  <si>
    <t>Fenton</t>
  </si>
  <si>
    <t>/organization/keystone-technology</t>
  </si>
  <si>
    <t>Keystone Technology</t>
  </si>
  <si>
    <t>http://www.keystone-tech.co.jp/english</t>
  </si>
  <si>
    <t>1100</t>
  </si>
  <si>
    <t>/organization/keyview</t>
  </si>
  <si>
    <t>KeyView</t>
  </si>
  <si>
    <t>http://keyviewllc.com</t>
  </si>
  <si>
    <t>/organization/keyview-labs</t>
  </si>
  <si>
    <t>KeyView Labs</t>
  </si>
  <si>
    <t>http://www.procerahealth.com</t>
  </si>
  <si>
    <t>/organization/keyvive</t>
  </si>
  <si>
    <t>KV</t>
  </si>
  <si>
    <t>917500</t>
  </si>
  <si>
    <t>/organization/keyw-corporation</t>
  </si>
  <si>
    <t>KEYW Corporation</t>
  </si>
  <si>
    <t>http://keywcorp.com</t>
  </si>
  <si>
    <t>28340149</t>
  </si>
  <si>
    <t>/organization/keywee</t>
  </si>
  <si>
    <t>Keywee</t>
  </si>
  <si>
    <t>http://www.keywee.co</t>
  </si>
  <si>
    <t>/organization/keyword-rockstar</t>
  </si>
  <si>
    <t>Keyword Rockstar</t>
  </si>
  <si>
    <t>http://rockstarpowersuite.com</t>
  </si>
  <si>
    <t>Flowery Branch</t>
  </si>
  <si>
    <t>/organization/kezar-life-sciences</t>
  </si>
  <si>
    <t>Kezar Life Sciences</t>
  </si>
  <si>
    <t>http://www.kezarbio.com/</t>
  </si>
  <si>
    <t>Development Platforms|Life Sciences|Pharmaceuticals</t>
  </si>
  <si>
    <t>/organization/kfit</t>
  </si>
  <si>
    <t>KFit</t>
  </si>
  <si>
    <t>https://kfit.com/</t>
  </si>
  <si>
    <t>/organization/kfl-investment-management</t>
  </si>
  <si>
    <t>KFL Investment Management</t>
  </si>
  <si>
    <t>Finance|FinTech|Hedge Funds</t>
  </si>
  <si>
    <t>/organization/kfx-medical</t>
  </si>
  <si>
    <t>KFx Medical</t>
  </si>
  <si>
    <t>http://kfxmedical.com</t>
  </si>
  <si>
    <t>23035500</t>
  </si>
  <si>
    <t>/organization/kg-funding</t>
  </si>
  <si>
    <t>KG Funding</t>
  </si>
  <si>
    <t>http://kgfunding.com</t>
  </si>
  <si>
    <t>/organization/kgb</t>
  </si>
  <si>
    <t>kgb</t>
  </si>
  <si>
    <t>http://www.kgb.com</t>
  </si>
  <si>
    <t>/organization/khan-academy</t>
  </si>
  <si>
    <t>Khan Academy</t>
  </si>
  <si>
    <t>http://www.khanacademy.org</t>
  </si>
  <si>
    <t>/organization/kharabeesh</t>
  </si>
  <si>
    <t>Kharabeesh</t>
  </si>
  <si>
    <t>http://kharabeesh.com/en</t>
  </si>
  <si>
    <t>/organization/khipu-systems</t>
  </si>
  <si>
    <t>Khipu Systems</t>
  </si>
  <si>
    <t>http://www.khipusystems.com</t>
  </si>
  <si>
    <t>Hamilton Bay</t>
  </si>
  <si>
    <t>/organization/khorus</t>
  </si>
  <si>
    <t>Khorus</t>
  </si>
  <si>
    <t>http://khorus.com</t>
  </si>
  <si>
    <t>Product Design|SaaS|Services</t>
  </si>
  <si>
    <t>/organization/khush</t>
  </si>
  <si>
    <t>Khush</t>
  </si>
  <si>
    <t>http://khu.sh</t>
  </si>
  <si>
    <t>/organization/ki-work</t>
  </si>
  <si>
    <t>ki work</t>
  </si>
  <si>
    <t>http://www.ki-work.com</t>
  </si>
  <si>
    <t>Consulting|Freelancers|Networking|Outsourcing|Recruiting</t>
  </si>
  <si>
    <t>761409</t>
  </si>
  <si>
    <t>V3</t>
  </si>
  <si>
    <t>Nairn</t>
  </si>
  <si>
    <t>/organization/kiadis-pharma</t>
  </si>
  <si>
    <t>Kiadis Pharma</t>
  </si>
  <si>
    <t>http://kiadis.com</t>
  </si>
  <si>
    <t>32999146.31</t>
  </si>
  <si>
    <t>/organization/kiala</t>
  </si>
  <si>
    <t>Kiala</t>
  </si>
  <si>
    <t>http://www.kiala.co.uk</t>
  </si>
  <si>
    <t>Shipping|Shopping</t>
  </si>
  <si>
    <t>59926327.29</t>
  </si>
  <si>
    <t>/organization/kiana-analytics</t>
  </si>
  <si>
    <t>Kiana Analytics</t>
  </si>
  <si>
    <t>http://www.kianaanalytics.com/</t>
  </si>
  <si>
    <t>/organization/kibaran-resources</t>
  </si>
  <si>
    <t>Kibaran Resources</t>
  </si>
  <si>
    <t>http://www.kibaranresources.com.au</t>
  </si>
  <si>
    <t>/organization/kibbit</t>
  </si>
  <si>
    <t>Kibbit</t>
  </si>
  <si>
    <t>http://www.kibbit.com</t>
  </si>
  <si>
    <t>Education|Human Resources|Small and Medium Businesses|University Students</t>
  </si>
  <si>
    <t>/organization/kibboko</t>
  </si>
  <si>
    <t>Kibboko, Inc.</t>
  </si>
  <si>
    <t>http://www.kibboko.com</t>
  </si>
  <si>
    <t>/organization/kibin</t>
  </si>
  <si>
    <t>Kibin</t>
  </si>
  <si>
    <t>http://www.kibin.com</t>
  </si>
  <si>
    <t>/organization/kiboo-life</t>
  </si>
  <si>
    <t>Kiboo.com</t>
  </si>
  <si>
    <t>http://www.kiboo.com</t>
  </si>
  <si>
    <t>E-Commerce|Finance|Social Media</t>
  </si>
  <si>
    <t>/organization/kibow</t>
  </si>
  <si>
    <t>kibow</t>
  </si>
  <si>
    <t>http://www.kibow.asia/#think-big</t>
  </si>
  <si>
    <t>Entertainment|Services|Sports</t>
  </si>
  <si>
    <t>/organization/kichit</t>
  </si>
  <si>
    <t>Kitchit</t>
  </si>
  <si>
    <t>http://www.kitchit.com</t>
  </si>
  <si>
    <t>Marketplaces|Restaurants</t>
  </si>
  <si>
    <t>/organization/kick-sport</t>
  </si>
  <si>
    <t>Kick Sport</t>
  </si>
  <si>
    <t>http://www.kickssports.ca</t>
  </si>
  <si>
    <t>DZA</t>
  </si>
  <si>
    <t>DZA - Other</t>
  </si>
  <si>
    <t>El Eulma</t>
  </si>
  <si>
    <t>/organization/kickanotch-mobile</t>
  </si>
  <si>
    <t>Kickanotch mobile</t>
  </si>
  <si>
    <t>http://kickanotch.com</t>
  </si>
  <si>
    <t>Android|App Marketing|iPhone|Mobile|Mobile Advertising|Monetization</t>
  </si>
  <si>
    <t>/organization/kickapps</t>
  </si>
  <si>
    <t>KickApps</t>
  </si>
  <si>
    <t>http://www.kickapps.com</t>
  </si>
  <si>
    <t>Content|Media|Social Media|Social Network Media|Software|Video|Web Tools</t>
  </si>
  <si>
    <t>39007789</t>
  </si>
  <si>
    <t>/organization/kickass-candy</t>
  </si>
  <si>
    <t>KickAss Candy</t>
  </si>
  <si>
    <t>http://doublekickcandy.com</t>
  </si>
  <si>
    <t>/organization/kickback-2</t>
  </si>
  <si>
    <t>Kickback</t>
  </si>
  <si>
    <t>http://kickback.com/</t>
  </si>
  <si>
    <t>/organization/kickball-labs</t>
  </si>
  <si>
    <t>Kickball Labs</t>
  </si>
  <si>
    <t>http://sketchfu.com</t>
  </si>
  <si>
    <t>Art|Content|Curated Web|Social Media</t>
  </si>
  <si>
    <t>/organization/kickboard</t>
  </si>
  <si>
    <t>Kickboard</t>
  </si>
  <si>
    <t>http://www.kickboardforteachers.com</t>
  </si>
  <si>
    <t>/organization/kickerpicker-com</t>
  </si>
  <si>
    <t>KickerPicker.com</t>
  </si>
  <si>
    <t>http://www.kickerpicker.com</t>
  </si>
  <si>
    <t>Classifieds|Coupons|Marketplaces|Private Social Networking|Social Media|Social Network Media</t>
  </si>
  <si>
    <t>/organization/kickfire</t>
  </si>
  <si>
    <t>Kickfire</t>
  </si>
  <si>
    <t>http://www.kickfire.com</t>
  </si>
  <si>
    <t>/organization/kickfurther</t>
  </si>
  <si>
    <t>Kickfurther</t>
  </si>
  <si>
    <t>http://kickfurther.com/</t>
  </si>
  <si>
    <t>Early-Stage Technology</t>
  </si>
  <si>
    <t>/organization/kickit-with</t>
  </si>
  <si>
    <t>Kickit With</t>
  </si>
  <si>
    <t>http://www.kickwith.us/home</t>
  </si>
  <si>
    <t>Advertising|Music</t>
  </si>
  <si>
    <t>23808</t>
  </si>
  <si>
    <t>/organization/kicknote</t>
  </si>
  <si>
    <t>Kicknote.com</t>
  </si>
  <si>
    <t>http://www.kicknote.com</t>
  </si>
  <si>
    <t>/organization/kickoff-2</t>
  </si>
  <si>
    <t>Kickoff</t>
  </si>
  <si>
    <t>http://kickoffapp.co/</t>
  </si>
  <si>
    <t>/organization/kickofflabs</t>
  </si>
  <si>
    <t>KickoffLabs</t>
  </si>
  <si>
    <t>http://kickofflabs.com</t>
  </si>
  <si>
    <t>Advertising|Delivery|Lead Generation|Web Design</t>
  </si>
  <si>
    <t>/organization/kickon</t>
  </si>
  <si>
    <t>KickOn</t>
  </si>
  <si>
    <t>http://kickon.com</t>
  </si>
  <si>
    <t>App Discovery|Apps|Events|Service Providers</t>
  </si>
  <si>
    <t>377901</t>
  </si>
  <si>
    <t>/organization/kickpay</t>
  </si>
  <si>
    <t>Kickpay</t>
  </si>
  <si>
    <t>http://kickpay.com</t>
  </si>
  <si>
    <t>/organization/kickplay</t>
  </si>
  <si>
    <t>Kickplay</t>
  </si>
  <si>
    <t>http://www.kickplay.com</t>
  </si>
  <si>
    <t>/organization/kickresume</t>
  </si>
  <si>
    <t>Kickresume</t>
  </si>
  <si>
    <t>http://www.kickresume.com</t>
  </si>
  <si>
    <t>Curated Web|Employment|Internet|Recruiting</t>
  </si>
  <si>
    <t>/organization/kicksend</t>
  </si>
  <si>
    <t>Kicksend</t>
  </si>
  <si>
    <t>http://kicksend.com</t>
  </si>
  <si>
    <t>File Sharing|Photography|Real Time</t>
  </si>
  <si>
    <t>/organization/kicksport</t>
  </si>
  <si>
    <t>KickSport</t>
  </si>
  <si>
    <t>http://www.kicksport.com</t>
  </si>
  <si>
    <t>1375748</t>
  </si>
  <si>
    <t>/organization/kickstarter</t>
  </si>
  <si>
    <t>Kickstarter</t>
  </si>
  <si>
    <t>https://www.kickstarter.com/</t>
  </si>
  <si>
    <t>Crowdfunding|Crowdsourcing|Design|Entrepreneur|Finance</t>
  </si>
  <si>
    <t>/organization/kickup</t>
  </si>
  <si>
    <t>KickUp</t>
  </si>
  <si>
    <t>Collaboration|Communities|Education</t>
  </si>
  <si>
    <t>/organization/kickview</t>
  </si>
  <si>
    <t>KickView</t>
  </si>
  <si>
    <t>http://kickview.com/</t>
  </si>
  <si>
    <t>/organization/kid-bunch</t>
  </si>
  <si>
    <t>Kid Bunch</t>
  </si>
  <si>
    <t>http://www.kidbunch.com</t>
  </si>
  <si>
    <t>Games|Toys</t>
  </si>
  <si>
    <t>/organization/kid-care-years</t>
  </si>
  <si>
    <t>Kid Care Years</t>
  </si>
  <si>
    <t>http://www.kidcareyears.com</t>
  </si>
  <si>
    <t>/organization/kid-shirt</t>
  </si>
  <si>
    <t>Kid$Shirt</t>
  </si>
  <si>
    <t>http://www.kidandshirt.com</t>
  </si>
  <si>
    <t>Creative|Digital Media|Kids</t>
  </si>
  <si>
    <t>/organization/kidadmit</t>
  </si>
  <si>
    <t>KidAdmit</t>
  </si>
  <si>
    <t>http://www.kidadmit.com</t>
  </si>
  <si>
    <t>Education|Families|Marketplaces|Services</t>
  </si>
  <si>
    <t>/organization/kidamom</t>
  </si>
  <si>
    <t>Kidamom</t>
  </si>
  <si>
    <t>http://www.kidamom.com</t>
  </si>
  <si>
    <t>297728</t>
  </si>
  <si>
    <t>/organization/kidaptive</t>
  </si>
  <si>
    <t>Kidaptive</t>
  </si>
  <si>
    <t>http://www.kidaptive.com</t>
  </si>
  <si>
    <t>/organization/kidaro</t>
  </si>
  <si>
    <t>Kidaro</t>
  </si>
  <si>
    <t>http://kidaro.com</t>
  </si>
  <si>
    <t>14020000</t>
  </si>
  <si>
    <t>/organization/kidblog</t>
  </si>
  <si>
    <t>Kidblog</t>
  </si>
  <si>
    <t>http://kidblog.org</t>
  </si>
  <si>
    <t>Litchfield</t>
  </si>
  <si>
    <t>/organization/kidbook</t>
  </si>
  <si>
    <t>KidBook</t>
  </si>
  <si>
    <t>http://Kidbookapp.com/</t>
  </si>
  <si>
    <t>Education|Private School|Publishing</t>
  </si>
  <si>
    <t>/organization/kidbox</t>
  </si>
  <si>
    <t>Kidbox</t>
  </si>
  <si>
    <t>http://www.kidbox.net</t>
  </si>
  <si>
    <t>/organization/kiddie-kist</t>
  </si>
  <si>
    <t>Kiddie Kist</t>
  </si>
  <si>
    <t>http://www.kiddiekist.com</t>
  </si>
  <si>
    <t>/organization/kiddies-smilz</t>
  </si>
  <si>
    <t>Kiddies Smilz</t>
  </si>
  <si>
    <t>/organization/kiddify</t>
  </si>
  <si>
    <t>Kiddify</t>
  </si>
  <si>
    <t>http://www.kiddify.com/en/</t>
  </si>
  <si>
    <t>/organization/kiddy</t>
  </si>
  <si>
    <t>Kiddy</t>
  </si>
  <si>
    <t>http://kiddy-photo.com</t>
  </si>
  <si>
    <t>/organization/kided-android-educational-application</t>
  </si>
  <si>
    <t>KidED</t>
  </si>
  <si>
    <t>http://www.kided.co.uk</t>
  </si>
  <si>
    <t>Android|EdTech|Education</t>
  </si>
  <si>
    <t>27941</t>
  </si>
  <si>
    <t>City Of London</t>
  </si>
  <si>
    <t>/organization/kidizen</t>
  </si>
  <si>
    <t>Kidizen</t>
  </si>
  <si>
    <t>http://www.kidizen.com</t>
  </si>
  <si>
    <t>Collaborative Consumption|Curated Web|Marketplaces|Mobile|Parenting|Peer-to-Peer</t>
  </si>
  <si>
    <t>/organization/kidlandia</t>
  </si>
  <si>
    <t>Kidlandia</t>
  </si>
  <si>
    <t>http://kidlandia.yolasite.com</t>
  </si>
  <si>
    <t>/organization/kidnimble</t>
  </si>
  <si>
    <t>KidNimble</t>
  </si>
  <si>
    <t>http://kidnimble.com</t>
  </si>
  <si>
    <t>/organization/kidoodle</t>
  </si>
  <si>
    <t>Kidoodle</t>
  </si>
  <si>
    <t>https://www.kidoodle.tv/</t>
  </si>
  <si>
    <t>Digital Media|Entertainment|Internet TV|Video Streaming</t>
  </si>
  <si>
    <t>9540144</t>
  </si>
  <si>
    <t>/organization/kidos</t>
  </si>
  <si>
    <t>Kidos</t>
  </si>
  <si>
    <t>http://kidoscomputer.com</t>
  </si>
  <si>
    <t>Education|Games|Kids|Systems</t>
  </si>
  <si>
    <t>/organization/kidoz</t>
  </si>
  <si>
    <t>KIDOZ</t>
  </si>
  <si>
    <t>http://www.kidoz.net</t>
  </si>
  <si>
    <t>Kids|Mobile|Software</t>
  </si>
  <si>
    <t>/organization/kidozen</t>
  </si>
  <si>
    <t>KidoZen</t>
  </si>
  <si>
    <t>http://www.kidozen.com</t>
  </si>
  <si>
    <t>Cloud Computing|Enterprise Software|PaaS|SaaS|Security|Software</t>
  </si>
  <si>
    <t>/organization/kidpad</t>
  </si>
  <si>
    <t>Kidpad</t>
  </si>
  <si>
    <t>/organization/kids-academy-company-2</t>
  </si>
  <si>
    <t>Kids Academy Company</t>
  </si>
  <si>
    <t>http://www.kidsacademy.mobi/</t>
  </si>
  <si>
    <t>Education|Games|Kids|Mobile</t>
  </si>
  <si>
    <t>/organization/kids-calendar</t>
  </si>
  <si>
    <t>Kids Calendar</t>
  </si>
  <si>
    <t>http://kidscalendar.net/</t>
  </si>
  <si>
    <t>/organization/kids-corp</t>
  </si>
  <si>
    <t>Kids Corp</t>
  </si>
  <si>
    <t>http://www.kidscorp.digital</t>
  </si>
  <si>
    <t>Advertising|Kids|Teenagers</t>
  </si>
  <si>
    <t>/organization/kids-movie</t>
  </si>
  <si>
    <t>Kids Movie</t>
  </si>
  <si>
    <t>http://www.paraengine.com/ParaEngine/ParaWorld</t>
  </si>
  <si>
    <t>/organization/kids-note</t>
  </si>
  <si>
    <t>Kids Note</t>
  </si>
  <si>
    <t>http://www.kidsnote.com</t>
  </si>
  <si>
    <t>262729</t>
  </si>
  <si>
    <t>/organization/kids-quizine</t>
  </si>
  <si>
    <t>Kids Quizine</t>
  </si>
  <si>
    <t>/organization/kids-write-network</t>
  </si>
  <si>
    <t>Kids Write Network</t>
  </si>
  <si>
    <t>http://www.kidswritenetwork.com/</t>
  </si>
  <si>
    <t>/organization/kids360</t>
  </si>
  <si>
    <t>Kids360</t>
  </si>
  <si>
    <t>http://www.kids360now.com</t>
  </si>
  <si>
    <t>Kids|Security</t>
  </si>
  <si>
    <t>/organization/kidscangivetoo</t>
  </si>
  <si>
    <t>KidsCanGiveToo</t>
  </si>
  <si>
    <t>http://www.kidscangivetoo.com/</t>
  </si>
  <si>
    <t>Social Fundraising</t>
  </si>
  <si>
    <t>/organization/kidscash</t>
  </si>
  <si>
    <t>KidsCash</t>
  </si>
  <si>
    <t>http://www.kidsca.sh</t>
  </si>
  <si>
    <t>/organization/kidslink</t>
  </si>
  <si>
    <t>KidsLink</t>
  </si>
  <si>
    <t>http://www.mykidslink.com</t>
  </si>
  <si>
    <t>Apps|Cloud Data Services|Health Care|Parenting|Sales and Marketing|Social Media</t>
  </si>
  <si>
    <t>/organization/kidslox</t>
  </si>
  <si>
    <t>kidslox</t>
  </si>
  <si>
    <t>https://kidslox.com/</t>
  </si>
  <si>
    <t>211612</t>
  </si>
  <si>
    <t>/organization/kidstart</t>
  </si>
  <si>
    <t>KidStart</t>
  </si>
  <si>
    <t>http://www.kidstart.co.uk</t>
  </si>
  <si>
    <t>Curated Web|Kids|Loyalty Programs|Parenting</t>
  </si>
  <si>
    <t>4209381</t>
  </si>
  <si>
    <t>/organization/kidster</t>
  </si>
  <si>
    <t>Kidster</t>
  </si>
  <si>
    <t>http://kidster.co/</t>
  </si>
  <si>
    <t>Marketplaces|Mobile Commerce|Online Shopping</t>
  </si>
  <si>
    <t>/organization/kidthing</t>
  </si>
  <si>
    <t>kidthing</t>
  </si>
  <si>
    <t>http://www.kidthing.com</t>
  </si>
  <si>
    <t>E-Commerce|Education|Entertainment|Games|Internet|Kids|Publishing|Video</t>
  </si>
  <si>
    <t>/organization/kidup</t>
  </si>
  <si>
    <t>Kidup</t>
  </si>
  <si>
    <t>http://kidup.co/</t>
  </si>
  <si>
    <t>/organization/kidzillions</t>
  </si>
  <si>
    <t>Kidzillions</t>
  </si>
  <si>
    <t>http://kidzillions.com</t>
  </si>
  <si>
    <t>/organization/kidzloop</t>
  </si>
  <si>
    <t>Kidzloop</t>
  </si>
  <si>
    <t>http://www.kidzloop.com</t>
  </si>
  <si>
    <t>/organization/kidzui</t>
  </si>
  <si>
    <t>KidZui</t>
  </si>
  <si>
    <t>http://www.kidzui.com</t>
  </si>
  <si>
    <t>Curated Web|Web Browsers</t>
  </si>
  <si>
    <t>/organization/kidzvuz</t>
  </si>
  <si>
    <t>KidzVuz</t>
  </si>
  <si>
    <t>http://kidzvuz.com</t>
  </si>
  <si>
    <t>Content|Games|iPad|iPhone|Video</t>
  </si>
  <si>
    <t>/organization/kienve</t>
  </si>
  <si>
    <t>KienVe</t>
  </si>
  <si>
    <t>http://www.kienve.com</t>
  </si>
  <si>
    <t>Consumer Electronics|Mobile|Social Network Media|Television</t>
  </si>
  <si>
    <t>/organization/kifi</t>
  </si>
  <si>
    <t>Kifi</t>
  </si>
  <si>
    <t>https://www.kifi.com/</t>
  </si>
  <si>
    <t>Artificial Intelligence|Big Data Analytics|Content Discovery|Knowledge Management|Technology</t>
  </si>
  <si>
    <t>/organization/kiggit</t>
  </si>
  <si>
    <t>Kiggit</t>
  </si>
  <si>
    <t>http://www.kiggit.com</t>
  </si>
  <si>
    <t>Mobile|Soccer|Social Games|Sports</t>
  </si>
  <si>
    <t>/organization/kigo</t>
  </si>
  <si>
    <t>Kigo</t>
  </si>
  <si>
    <t>http://kigo.net</t>
  </si>
  <si>
    <t>SaaS|Software|Travel</t>
  </si>
  <si>
    <t>/organization/kiha-software</t>
  </si>
  <si>
    <t>Kiha Software</t>
  </si>
  <si>
    <t>http://www.kiha.com</t>
  </si>
  <si>
    <t>Android|Cloud Data Services|iPhone|Mobile|Natural Language Processing|Neuroscience|Software</t>
  </si>
  <si>
    <t>/organization/kiheitai</t>
  </si>
  <si>
    <t>KIHEITAI</t>
  </si>
  <si>
    <t>http://kiheitai.co.jp</t>
  </si>
  <si>
    <t>/organization/kihon</t>
  </si>
  <si>
    <t>Kihon</t>
  </si>
  <si>
    <t>http://kihongames.com</t>
  </si>
  <si>
    <t>Android|Design|Games|iOS|iPad|iPhone|Mobile|Software</t>
  </si>
  <si>
    <t>/organization/kii</t>
  </si>
  <si>
    <t>Kii Corporation</t>
  </si>
  <si>
    <t>http://www.kii.com/</t>
  </si>
  <si>
    <t>Android|Cloud Computing|Internet of Things|iOS|Mobile|PaaS|Software</t>
  </si>
  <si>
    <t>/organization/kiik</t>
  </si>
  <si>
    <t>KiiK</t>
  </si>
  <si>
    <t>http://kiik.com.br</t>
  </si>
  <si>
    <t>Apps|Payments|Services</t>
  </si>
  <si>
    <t>640113</t>
  </si>
  <si>
    <t>/organization/kiind-me</t>
  </si>
  <si>
    <t>Kiind.me</t>
  </si>
  <si>
    <t>http://kiind.me</t>
  </si>
  <si>
    <t>/organization/kiio</t>
  </si>
  <si>
    <t>Kiio</t>
  </si>
  <si>
    <t>http://kiio.com</t>
  </si>
  <si>
    <t>Fitness|Health and Wellness|Wireless</t>
  </si>
  <si>
    <t>1451418</t>
  </si>
  <si>
    <t>/organization/kiip</t>
  </si>
  <si>
    <t>Kiip</t>
  </si>
  <si>
    <t>http://www.kiip.me</t>
  </si>
  <si>
    <t>19009963</t>
  </si>
  <si>
    <t>/organization/kijamii-village</t>
  </si>
  <si>
    <t>Kijamii Village</t>
  </si>
  <si>
    <t>http://www.briangbigelow.com</t>
  </si>
  <si>
    <t>/organization/kijubi</t>
  </si>
  <si>
    <t>Kijubi</t>
  </si>
  <si>
    <t>http://www.kijubi.com</t>
  </si>
  <si>
    <t>Adventure Travel|Entertainment|Local|Software|Travel</t>
  </si>
  <si>
    <t>/organization/kik-interactive</t>
  </si>
  <si>
    <t>Kik</t>
  </si>
  <si>
    <t>http://kik.com/</t>
  </si>
  <si>
    <t>/organization/kika-medical-international-company</t>
  </si>
  <si>
    <t>KIKA Medical International Company</t>
  </si>
  <si>
    <t>/organization/kiko</t>
  </si>
  <si>
    <t>Kiko</t>
  </si>
  <si>
    <t>http://kiko.com</t>
  </si>
  <si>
    <t>Curated Web|Events|Web Development</t>
  </si>
  <si>
    <t>/organization/kiko-labs</t>
  </si>
  <si>
    <t>Kiko Labs</t>
  </si>
  <si>
    <t>http://kikolabs.com</t>
  </si>
  <si>
    <t>/organization/kili</t>
  </si>
  <si>
    <t>Kili</t>
  </si>
  <si>
    <t>http://kili.ca</t>
  </si>
  <si>
    <t>514396</t>
  </si>
  <si>
    <t>/organization/kili-africa</t>
  </si>
  <si>
    <t>Kili (Africa)</t>
  </si>
  <si>
    <t>http://kili.io</t>
  </si>
  <si>
    <t>IaaS|Infrastructure|Web Hosting</t>
  </si>
  <si>
    <t>/organization/kilimanjaro-energy</t>
  </si>
  <si>
    <t>Kilimanjaro Energy</t>
  </si>
  <si>
    <t>http://www.grestech.com</t>
  </si>
  <si>
    <t>/organization/killerstartups</t>
  </si>
  <si>
    <t>KillerStartups</t>
  </si>
  <si>
    <t>http://killerstartups.com</t>
  </si>
  <si>
    <t>Blogging Platforms|Curated Web|Entrepreneur|Internet|Media|Startups</t>
  </si>
  <si>
    <t>/organization/kilobaser</t>
  </si>
  <si>
    <t>KiloBaser</t>
  </si>
  <si>
    <t>http://www.kilobaser.com</t>
  </si>
  <si>
    <t>/organization/kilopass</t>
  </si>
  <si>
    <t>Kilopass</t>
  </si>
  <si>
    <t>http://www.kilopass.com</t>
  </si>
  <si>
    <t>42450000</t>
  </si>
  <si>
    <t>/organization/kiltr</t>
  </si>
  <si>
    <t>KILTR</t>
  </si>
  <si>
    <t>http://www.kiltr.com</t>
  </si>
  <si>
    <t>Business Services|Networking|Web Hosting</t>
  </si>
  <si>
    <t>3224766</t>
  </si>
  <si>
    <t>/organization/kima-labs</t>
  </si>
  <si>
    <t>Kima Labs</t>
  </si>
  <si>
    <t>/organization/kimbia</t>
  </si>
  <si>
    <t>Kimbia</t>
  </si>
  <si>
    <t>http://www.kimbia.com</t>
  </si>
  <si>
    <t>4914999</t>
  </si>
  <si>
    <t>/organization/kimble</t>
  </si>
  <si>
    <t>Computers|Entertainment|Social Games</t>
  </si>
  <si>
    <t>/organization/kimble-applications</t>
  </si>
  <si>
    <t>Kimble Applications</t>
  </si>
  <si>
    <t>http://www.kimbleapps.com/</t>
  </si>
  <si>
    <t>/organization/kimeltu</t>
  </si>
  <si>
    <t>Kimeltu</t>
  </si>
  <si>
    <t>http://www.kimeltu.com</t>
  </si>
  <si>
    <t>/organization/kimengi</t>
  </si>
  <si>
    <t>Kimengi</t>
  </si>
  <si>
    <t>http://www.kimengi.com</t>
  </si>
  <si>
    <t>Reviews and Recommendations|Semantic Web|Social Media|Social Network Media|Web Tools</t>
  </si>
  <si>
    <t>321650</t>
  </si>
  <si>
    <t>/organization/kimera-systems</t>
  </si>
  <si>
    <t>Kimera Systems</t>
  </si>
  <si>
    <t>http://www.kimerasystems.com</t>
  </si>
  <si>
    <t>Artificial Intelligence|Internet of Things|Mobile|Mobile Software Tools|Video Streaming</t>
  </si>
  <si>
    <t>/organization/kimerick-technologies</t>
  </si>
  <si>
    <t>Kimerick Technologies</t>
  </si>
  <si>
    <t>http://www.kimerick.com</t>
  </si>
  <si>
    <t>Algorithms|Analytics|Big Data|Finance|Financial Exchanges|FinTech|Machine Learning|Trading</t>
  </si>
  <si>
    <t>130420</t>
  </si>
  <si>
    <t>/organization/kimeta</t>
  </si>
  <si>
    <t>kimeta</t>
  </si>
  <si>
    <t>https://www.kimeta.de/</t>
  </si>
  <si>
    <t>Employment|Search|Social Media</t>
  </si>
  <si>
    <t>/organization/kimlink-auto-detailing</t>
  </si>
  <si>
    <t>KimLink Auto Detailing®</t>
  </si>
  <si>
    <t>/organization/kimonex</t>
  </si>
  <si>
    <t>Kimonex</t>
  </si>
  <si>
    <t>http://kimonex.com/</t>
  </si>
  <si>
    <t>B2B|Cloud Computing|SaaS</t>
  </si>
  <si>
    <t>/organization/kimono</t>
  </si>
  <si>
    <t>Kimono Labs, Inc.</t>
  </si>
  <si>
    <t>https://www.kimonolabs.com/</t>
  </si>
  <si>
    <t>Data Integration</t>
  </si>
  <si>
    <t>/organization/kimono-3</t>
  </si>
  <si>
    <t>Kimono</t>
  </si>
  <si>
    <t>http://www.useKimono.com</t>
  </si>
  <si>
    <t>Chat|Enterprise Software|Messaging|Mobile Enterprise</t>
  </si>
  <si>
    <t>/organization/kimotion-technologies</t>
  </si>
  <si>
    <t>Kimotion Technologies</t>
  </si>
  <si>
    <t>http://www.kimotion.com/</t>
  </si>
  <si>
    <t>3834862</t>
  </si>
  <si>
    <t>Le Vaud</t>
  </si>
  <si>
    <t>/organization/kin-community</t>
  </si>
  <si>
    <t>Kin Community</t>
  </si>
  <si>
    <t>http://www.kincommunity.com/</t>
  </si>
  <si>
    <t>/organization/kin-housing</t>
  </si>
  <si>
    <t>Kin housing</t>
  </si>
  <si>
    <t>http://www.kinhousing.com</t>
  </si>
  <si>
    <t>Investment Management|Professional Services|Real Estate</t>
  </si>
  <si>
    <t>/organization/kin-valley</t>
  </si>
  <si>
    <t>Kin Valley</t>
  </si>
  <si>
    <t>/organization/kinamik-data-integrity</t>
  </si>
  <si>
    <t>Kinamik Data Integrity</t>
  </si>
  <si>
    <t>http://www.kinamik.com</t>
  </si>
  <si>
    <t>1798750</t>
  </si>
  <si>
    <t>/organization/kinamu-business-solutions</t>
  </si>
  <si>
    <t>KINAMU Business Solutions</t>
  </si>
  <si>
    <t>http://www.kinamu.com</t>
  </si>
  <si>
    <t>5460000</t>
  </si>
  <si>
    <t>Schwechat</t>
  </si>
  <si>
    <t>/organization/kinaxo-biotechnologies</t>
  </si>
  <si>
    <t>KINAXO Biotechnologies</t>
  </si>
  <si>
    <t>http://www.kinaxo.com</t>
  </si>
  <si>
    <t>/organization/kind-intelligence</t>
  </si>
  <si>
    <t>Kind Intelligence</t>
  </si>
  <si>
    <t>http://kindintelligence.com</t>
  </si>
  <si>
    <t>Consulting|Hospitality|Mobile</t>
  </si>
  <si>
    <t>/organization/kindara</t>
  </si>
  <si>
    <t>Kindara</t>
  </si>
  <si>
    <t>http://www.kindara.com</t>
  </si>
  <si>
    <t>Apps|Consumer Electronics|Health Care|Medical|Mobile</t>
  </si>
  <si>
    <t>6925000</t>
  </si>
  <si>
    <t>/organization/kindeo</t>
  </si>
  <si>
    <t>Kindeo</t>
  </si>
  <si>
    <t>http://kindeo.com</t>
  </si>
  <si>
    <t>1744141.124</t>
  </si>
  <si>
    <t>/organization/kinderlab-robotics</t>
  </si>
  <si>
    <t>KinderLab Robotics</t>
  </si>
  <si>
    <t>http://kinderlabrobotics.com</t>
  </si>
  <si>
    <t>/organization/kindermint</t>
  </si>
  <si>
    <t>Kindermint</t>
  </si>
  <si>
    <t>http://kindermint.com/</t>
  </si>
  <si>
    <t>E-Commerce|Kids|Online Shopping</t>
  </si>
  <si>
    <t>179999</t>
  </si>
  <si>
    <t>/organization/kinderpedia-by-ota</t>
  </si>
  <si>
    <t>Kinderpedia</t>
  </si>
  <si>
    <t>https://www.kinderpedia.co</t>
  </si>
  <si>
    <t>Education|Mobile|Online Education|SaaS|Software</t>
  </si>
  <si>
    <t>/organization/kinderpharm</t>
  </si>
  <si>
    <t>KinderPharm</t>
  </si>
  <si>
    <t>http://www.kinderpharm.com/</t>
  </si>
  <si>
    <t>/organization/kinderstreet-corporation</t>
  </si>
  <si>
    <t>Kinderstreet Corporation</t>
  </si>
  <si>
    <t>http://www.kinderstreet.com/</t>
  </si>
  <si>
    <t>Application Platforms|Development Platforms|Internet</t>
  </si>
  <si>
    <t>/organization/kindery</t>
  </si>
  <si>
    <t>Kindery</t>
  </si>
  <si>
    <t>http://www.kindery.co</t>
  </si>
  <si>
    <t>Apps|Comics|Education|Kids</t>
  </si>
  <si>
    <t>85569</t>
  </si>
  <si>
    <t>Garzón</t>
  </si>
  <si>
    <t>/organization/kindex-therapeutics</t>
  </si>
  <si>
    <t>KinDex Therapeutics</t>
  </si>
  <si>
    <t>http://kindexus.com</t>
  </si>
  <si>
    <t>/organization/kindful</t>
  </si>
  <si>
    <t>Kindful</t>
  </si>
  <si>
    <t>http://www.kindful.com</t>
  </si>
  <si>
    <t>CRM|Marketing Automation|Sales and Marketing|Social Fundraising|Software</t>
  </si>
  <si>
    <t>/organization/kindlelendingclub-com</t>
  </si>
  <si>
    <t>BookLending.com</t>
  </si>
  <si>
    <t>http://www.BookLending.com</t>
  </si>
  <si>
    <t>Consumer Electronics|Curated Web|Publishing|Textbooks</t>
  </si>
  <si>
    <t>/organization/kindling</t>
  </si>
  <si>
    <t>Kindling</t>
  </si>
  <si>
    <t>http://www.kindlingapp.com</t>
  </si>
  <si>
    <t>Manufacturing|Publishing|Software</t>
  </si>
  <si>
    <t>/organization/kindly-2</t>
  </si>
  <si>
    <t>Kindly</t>
  </si>
  <si>
    <t>http://www.kindlychat.com/</t>
  </si>
  <si>
    <t>Internet|iOS|mHealth</t>
  </si>
  <si>
    <t>/organization/kindo-network</t>
  </si>
  <si>
    <t>Kindo Network</t>
  </si>
  <si>
    <t>http://kindo.com</t>
  </si>
  <si>
    <t>/organization/kindr</t>
  </si>
  <si>
    <t>Kindr</t>
  </si>
  <si>
    <t>http://www.kindr.me</t>
  </si>
  <si>
    <t>Messaging|Mobile|Visualization</t>
  </si>
  <si>
    <t>1340206</t>
  </si>
  <si>
    <t>/organization/kindred-biosciences</t>
  </si>
  <si>
    <t>Kindred Biosciences</t>
  </si>
  <si>
    <t>http://www.kindredbio.com</t>
  </si>
  <si>
    <t>6309755</t>
  </si>
  <si>
    <t>/organization/kindred-prints</t>
  </si>
  <si>
    <t>Kindred Prints</t>
  </si>
  <si>
    <t>http://www.kindredprints.com</t>
  </si>
  <si>
    <t>/organization/kindstar-global-beijing-medicine-technology</t>
  </si>
  <si>
    <t>Kindstar Global (Beijing) Medicine Technology</t>
  </si>
  <si>
    <t>http://www.kindstar.com.cn/kindstar/cn/</t>
  </si>
  <si>
    <t>/organization/kinduct</t>
  </si>
  <si>
    <t>Kinduct</t>
  </si>
  <si>
    <t>Fitness|Healthcare Services|Software</t>
  </si>
  <si>
    <t>/organization/kindwave</t>
  </si>
  <si>
    <t>Kindwave</t>
  </si>
  <si>
    <t>http://kindwave.com</t>
  </si>
  <si>
    <t>/organization/kinematics</t>
  </si>
  <si>
    <t>Kinematics</t>
  </si>
  <si>
    <t>http://tinkerbots.net/</t>
  </si>
  <si>
    <t>1351059</t>
  </si>
  <si>
    <t>/organization/kinematix</t>
  </si>
  <si>
    <t>Kinematix</t>
  </si>
  <si>
    <t>http://kinematix.pt</t>
  </si>
  <si>
    <t>/organization/kinemed</t>
  </si>
  <si>
    <t>KineMed</t>
  </si>
  <si>
    <t>http://www.kinemed.com</t>
  </si>
  <si>
    <t>35886875</t>
  </si>
  <si>
    <t>/organization/kinems-learning-games</t>
  </si>
  <si>
    <t>Kinems Learning Games</t>
  </si>
  <si>
    <t>http://www.kinems.com</t>
  </si>
  <si>
    <t>Education|Games|Kinect</t>
  </si>
  <si>
    <t>39260</t>
  </si>
  <si>
    <t>/organization/kinesense</t>
  </si>
  <si>
    <t>Kinesense</t>
  </si>
  <si>
    <t>http://www.kinesense-vca.com</t>
  </si>
  <si>
    <t>Content Creators|Events|Software|Video</t>
  </si>
  <si>
    <t>1357041</t>
  </si>
  <si>
    <t>/organization/kinesio-capture</t>
  </si>
  <si>
    <t>Kinesio Capture</t>
  </si>
  <si>
    <t>http://www.sparkmotion.com</t>
  </si>
  <si>
    <t>/organization/kinestica</t>
  </si>
  <si>
    <t>Kinestica</t>
  </si>
  <si>
    <t>http://kinestica.com/</t>
  </si>
  <si>
    <t>/organization/kinestral-technologies</t>
  </si>
  <si>
    <t>Kinestral Technologies</t>
  </si>
  <si>
    <t>http://kinestral.com</t>
  </si>
  <si>
    <t>27085039</t>
  </si>
  <si>
    <t>/organization/kineta</t>
  </si>
  <si>
    <t>Kineta</t>
  </si>
  <si>
    <t>http://www.kinetabio.com</t>
  </si>
  <si>
    <t>11171910</t>
  </si>
  <si>
    <t>/organization/kinetek-sports</t>
  </si>
  <si>
    <t>Kinetek Sports</t>
  </si>
  <si>
    <t>http://kineteksports.com/</t>
  </si>
  <si>
    <t>Mobile|Sensors|Sporting Goods|Technology</t>
  </si>
  <si>
    <t>/organization/kinetic</t>
  </si>
  <si>
    <t>Kinetic</t>
  </si>
  <si>
    <t>Guides|Reviews and Recommendations|Social Network Media</t>
  </si>
  <si>
    <t>/organization/kinetic-2</t>
  </si>
  <si>
    <t>http://www.wearkinetic.com/</t>
  </si>
  <si>
    <t>/organization/kinetic-diagnostics-inc-</t>
  </si>
  <si>
    <t>Kinetic Diagnostics, Inc.</t>
  </si>
  <si>
    <t>http://www.kineticdiagnostics.com</t>
  </si>
  <si>
    <t>/organization/kinetic-social</t>
  </si>
  <si>
    <t>Kinetic Social</t>
  </si>
  <si>
    <t>http://www.kineticsocial.com</t>
  </si>
  <si>
    <t>Analytics|Social Media Marketing</t>
  </si>
  <si>
    <t>/organization/kinetic-trading-strategies</t>
  </si>
  <si>
    <t>Kinetic Global Markets</t>
  </si>
  <si>
    <t>http://www.kinetictradingllc.com</t>
  </si>
  <si>
    <t>2999000</t>
  </si>
  <si>
    <t>/organization/kineticor</t>
  </si>
  <si>
    <t>Kineticor</t>
  </si>
  <si>
    <t>http://kineticor.ca/</t>
  </si>
  <si>
    <t>Energy|Energy Efficiency|Service Providers</t>
  </si>
  <si>
    <t>/organization/kineto-wireless</t>
  </si>
  <si>
    <t>Kineto Wireless</t>
  </si>
  <si>
    <t>http://www.kineto.com</t>
  </si>
  <si>
    <t>114449379</t>
  </si>
  <si>
    <t>/organization/kinex-pharmaceuticals</t>
  </si>
  <si>
    <t>Kinex Pharmaceuticals</t>
  </si>
  <si>
    <t>http://www.kinexpharma.com</t>
  </si>
  <si>
    <t>102149580</t>
  </si>
  <si>
    <t>/organization/king</t>
  </si>
  <si>
    <t>King.com</t>
  </si>
  <si>
    <t>http://king.com</t>
  </si>
  <si>
    <t>Android|Databases|Games|Mobile|Software</t>
  </si>
  <si>
    <t>/organization/king-2</t>
  </si>
  <si>
    <t>Roadmap</t>
  </si>
  <si>
    <t>http://www.ppmroadmap.com</t>
  </si>
  <si>
    <t>Enterprise Resource Planning|Productivity Software|Project Management</t>
  </si>
  <si>
    <t>/organization/king-cayuga-vodka</t>
  </si>
  <si>
    <t>King Cayuga Vodka</t>
  </si>
  <si>
    <t>http://www.KingCayuga.com</t>
  </si>
  <si>
    <t>/organization/king-lizzy-creative</t>
  </si>
  <si>
    <t>King Lizzy Creative</t>
  </si>
  <si>
    <t>http://www.kinglizzycreative.com</t>
  </si>
  <si>
    <t>149000</t>
  </si>
  <si>
    <t>/organization/king-servers-2</t>
  </si>
  <si>
    <t>King Servers</t>
  </si>
  <si>
    <t>http://www.king-servers.com</t>
  </si>
  <si>
    <t>/organization/king-solarman</t>
  </si>
  <si>
    <t>King Solarman</t>
  </si>
  <si>
    <t>http://www.king-solarman.com</t>
  </si>
  <si>
    <t>/organization/king-world-beijing-it</t>
  </si>
  <si>
    <t>King World (Beijing) IT</t>
  </si>
  <si>
    <t>http://www.9hcom.com/</t>
  </si>
  <si>
    <t>5124450</t>
  </si>
  <si>
    <t>/organization/kingdee</t>
  </si>
  <si>
    <t>Kingdee</t>
  </si>
  <si>
    <t>http://www.kingdee.com</t>
  </si>
  <si>
    <t>181850000</t>
  </si>
  <si>
    <t>/organization/kingdom-breweries</t>
  </si>
  <si>
    <t>Kingdom Breweries</t>
  </si>
  <si>
    <t>http://www.kingdombreweries.com</t>
  </si>
  <si>
    <t>/organization/kingdom-enterprise-systems</t>
  </si>
  <si>
    <t>Kingdom Enterprise Systems</t>
  </si>
  <si>
    <t>/organization/kingdom-kids-academy</t>
  </si>
  <si>
    <t>Kingdom Kids Academy</t>
  </si>
  <si>
    <t>http://www.kka-iowa.com/</t>
  </si>
  <si>
    <t>/organization/kingdom-scene-endeavors</t>
  </si>
  <si>
    <t>Kingdom Scene Endeavors</t>
  </si>
  <si>
    <t>http://www.kingdomscene.com</t>
  </si>
  <si>
    <t>3365000</t>
  </si>
  <si>
    <t>/organization/kingfish-group</t>
  </si>
  <si>
    <t>Kingfish Group</t>
  </si>
  <si>
    <t>http://www.kingfishgroup.com</t>
  </si>
  <si>
    <t>/organization/kingfish-labs</t>
  </si>
  <si>
    <t>Kingfish Labs</t>
  </si>
  <si>
    <t>http://yoke.me</t>
  </si>
  <si>
    <t>/organization/kingland-companies</t>
  </si>
  <si>
    <t>Kingland Companies</t>
  </si>
  <si>
    <t>http://www.kingland.com</t>
  </si>
  <si>
    <t>1503371</t>
  </si>
  <si>
    <t>Clear Lake</t>
  </si>
  <si>
    <t>/organization/kinglet</t>
  </si>
  <si>
    <t>Kinglet</t>
  </si>
  <si>
    <t>https://www.kinglet.biz</t>
  </si>
  <si>
    <t>Location Based Services|Marketplaces|Office Space</t>
  </si>
  <si>
    <t>/organization/kingmaker</t>
  </si>
  <si>
    <t>Kingmaker</t>
  </si>
  <si>
    <t>/organization/kingnaru-entertainment</t>
  </si>
  <si>
    <t>Kingnaru Entertainment</t>
  </si>
  <si>
    <t>http://razahofficial.com</t>
  </si>
  <si>
    <t>/organization/kingnet</t>
  </si>
  <si>
    <t>Kingnet</t>
  </si>
  <si>
    <t>http://www.kingnet.com</t>
  </si>
  <si>
    <t>/organization/kings-canyon-technology</t>
  </si>
  <si>
    <t>Kings Canyon Technology</t>
  </si>
  <si>
    <t>http://kingscanyontech.com</t>
  </si>
  <si>
    <t>/organization/kingsbridge-risk-solutions</t>
  </si>
  <si>
    <t>Kingsbridge Risk Solutions</t>
  </si>
  <si>
    <t>http://kibl.co.uk</t>
  </si>
  <si>
    <t>7719600</t>
  </si>
  <si>
    <t>Tewkesbury</t>
  </si>
  <si>
    <t>/organization/kingsky</t>
  </si>
  <si>
    <t>kingsky</t>
  </si>
  <si>
    <t>http://www.kingsky.com</t>
  </si>
  <si>
    <t>/organization/kingsoft</t>
  </si>
  <si>
    <t>Kingsoft</t>
  </si>
  <si>
    <t>http://www.kingsoft.com</t>
  </si>
  <si>
    <t>/organization/kingsoft-cloud</t>
  </si>
  <si>
    <t>Kingsoft Cloud</t>
  </si>
  <si>
    <t>http://www.ksyun.com</t>
  </si>
  <si>
    <t>/organization/kingsoft-network-science</t>
  </si>
  <si>
    <t>Kingsoft Network Science</t>
  </si>
  <si>
    <t>http://www.ijinshan.com</t>
  </si>
  <si>
    <t>/organization/kingspan-wind</t>
  </si>
  <si>
    <t>Kingspan Wind</t>
  </si>
  <si>
    <t>http://www.kingspanwind.com</t>
  </si>
  <si>
    <t>1180238</t>
  </si>
  <si>
    <t>V7</t>
  </si>
  <si>
    <t>/organization/kingspoke-l-l-c</t>
  </si>
  <si>
    <t>Kingspoke</t>
  </si>
  <si>
    <t>http://kingspoke.com</t>
  </si>
  <si>
    <t>/organization/kingx-studios</t>
  </si>
  <si>
    <t>KingX Studios</t>
  </si>
  <si>
    <t>http://kingxstudios.com</t>
  </si>
  <si>
    <t>/organization/kinkaa-search-tools</t>
  </si>
  <si>
    <t>Kinkaa Search Tools</t>
  </si>
  <si>
    <t>http://www.kinkaa.com</t>
  </si>
  <si>
    <t>881000</t>
  </si>
  <si>
    <t>/organization/kinkast</t>
  </si>
  <si>
    <t>Kincast</t>
  </si>
  <si>
    <t>http://www.kincast.com</t>
  </si>
  <si>
    <t>iPhone|Messaging</t>
  </si>
  <si>
    <t>/organization/kinkon</t>
  </si>
  <si>
    <t>kinkon</t>
  </si>
  <si>
    <t>http://www.kinkon.de</t>
  </si>
  <si>
    <t>995625</t>
  </si>
  <si>
    <t>/organization/kinn-inc</t>
  </si>
  <si>
    <t>Kinn Inc.</t>
  </si>
  <si>
    <t>http://kinninc.com/</t>
  </si>
  <si>
    <t>/organization/kinnek</t>
  </si>
  <si>
    <t>Kinnek</t>
  </si>
  <si>
    <t>http://www.kinnek.com</t>
  </si>
  <si>
    <t>Advertising|B2B|Marketplaces|Procurement|Small and Medium Businesses</t>
  </si>
  <si>
    <t>/organization/kinnser-software</t>
  </si>
  <si>
    <t>Kinnser Software</t>
  </si>
  <si>
    <t>http://www.kinnser.com</t>
  </si>
  <si>
    <t>Health Care|Software|Web Tools</t>
  </si>
  <si>
    <t>/organization/kinoos</t>
  </si>
  <si>
    <t>Kinoos</t>
  </si>
  <si>
    <t>Audiobooks|Digital Media|Language Learning</t>
  </si>
  <si>
    <t>/organization/kinopto</t>
  </si>
  <si>
    <t>Kinopto</t>
  </si>
  <si>
    <t>http://kinopto.com/en</t>
  </si>
  <si>
    <t>54781</t>
  </si>
  <si>
    <t>/organization/kinsa-inc</t>
  </si>
  <si>
    <t>Kinsa</t>
  </si>
  <si>
    <t>http://www.kinsahealth.com</t>
  </si>
  <si>
    <t>/organization/kinsheep</t>
  </si>
  <si>
    <t>Kinsheep</t>
  </si>
  <si>
    <t>http://www.kinsheep.com/</t>
  </si>
  <si>
    <t>Apps|Entrepreneur|Location Based Services</t>
  </si>
  <si>
    <t>/organization/kinsights</t>
  </si>
  <si>
    <t>Kinsights</t>
  </si>
  <si>
    <t>http://kinsights.com</t>
  </si>
  <si>
    <t>Health and Wellness|Kids|Parenting|Social Media</t>
  </si>
  <si>
    <t>/organization/kinskii</t>
  </si>
  <si>
    <t>Kinskii</t>
  </si>
  <si>
    <t>http://kinskii.com/</t>
  </si>
  <si>
    <t>Mobile Games|Video Chat</t>
  </si>
  <si>
    <t>/organization/kintana</t>
  </si>
  <si>
    <t>Kintana</t>
  </si>
  <si>
    <t>Information Technology|IT Management|Real Time</t>
  </si>
  <si>
    <t>/organization/kintech-lab</t>
  </si>
  <si>
    <t>Kintech Lab</t>
  </si>
  <si>
    <t>http://www.kintechlab.com</t>
  </si>
  <si>
    <t>Algorithms|Databases|Software</t>
  </si>
  <si>
    <t>/organization/kintera</t>
  </si>
  <si>
    <t>Kintera</t>
  </si>
  <si>
    <t>Internet|Nonprofits|Software</t>
  </si>
  <si>
    <t>/organization/kintrans</t>
  </si>
  <si>
    <t>KinTrans</t>
  </si>
  <si>
    <t>https://www.facebook.com/kintrans/info</t>
  </si>
  <si>
    <t>B2B|High Tech|Image Recognition|Machine Learning</t>
  </si>
  <si>
    <t>/organization/kinvey</t>
  </si>
  <si>
    <t>Kinvey</t>
  </si>
  <si>
    <t>http://www.kinvey.com</t>
  </si>
  <si>
    <t>17818000</t>
  </si>
  <si>
    <t>/organization/kinvision</t>
  </si>
  <si>
    <t>Kinvision</t>
  </si>
  <si>
    <t>http://www.kin-vision.com/</t>
  </si>
  <si>
    <t>/organization/kinvolved</t>
  </si>
  <si>
    <t>Kinvolved</t>
  </si>
  <si>
    <t>https://kinvolved.com/</t>
  </si>
  <si>
    <t>Education|K-12 Education|Technology|Ventures for Good</t>
  </si>
  <si>
    <t>/organization/kiodex</t>
  </si>
  <si>
    <t>Kiodex</t>
  </si>
  <si>
    <t>Internet|Risk Management|Trading</t>
  </si>
  <si>
    <t>/organization/kionix</t>
  </si>
  <si>
    <t>Kionix</t>
  </si>
  <si>
    <t>http://www.kionix.com</t>
  </si>
  <si>
    <t>/organization/kior</t>
  </si>
  <si>
    <t>Kior</t>
  </si>
  <si>
    <t>http://www.kior.com</t>
  </si>
  <si>
    <t>299320000</t>
  </si>
  <si>
    <t>/organization/kiosked</t>
  </si>
  <si>
    <t>Kiosked</t>
  </si>
  <si>
    <t>http://www.kiosked.com</t>
  </si>
  <si>
    <t>Advertising|Advertising Platforms|Internet|Internet Marketing|Sales and Marketing|Software</t>
  </si>
  <si>
    <t>68185844.12</t>
  </si>
  <si>
    <t>/organization/kip-biotech</t>
  </si>
  <si>
    <t>KIP Biotech</t>
  </si>
  <si>
    <t>http://kipbiotech.com</t>
  </si>
  <si>
    <t>/organization/kip-solutions-inc</t>
  </si>
  <si>
    <t>Kip Solutions, Inc.</t>
  </si>
  <si>
    <t>http://www.kipsolutions.co</t>
  </si>
  <si>
    <t>/organization/kipcall</t>
  </si>
  <si>
    <t>KipCall</t>
  </si>
  <si>
    <t>http://www.kipcall.com</t>
  </si>
  <si>
    <t>/organization/kipo</t>
  </si>
  <si>
    <t>Kipo</t>
  </si>
  <si>
    <t>http://www.kipobusiness.com</t>
  </si>
  <si>
    <t>Android|Apps|iOS|Location Based Services|Mobile|Real Time|Software|Tracking</t>
  </si>
  <si>
    <t>663600</t>
  </si>
  <si>
    <t>/organization/kippt</t>
  </si>
  <si>
    <t>Kippt</t>
  </si>
  <si>
    <t>http://kippt.com</t>
  </si>
  <si>
    <t>Archiving|Curated Web|Information Technology|Social Media</t>
  </si>
  <si>
    <t>/organization/kips-bay-medical</t>
  </si>
  <si>
    <t>Kips Bay Medical</t>
  </si>
  <si>
    <t>http://kipsbaymedical.com</t>
  </si>
  <si>
    <t>/organization/kiptronic</t>
  </si>
  <si>
    <t>Kiptronic</t>
  </si>
  <si>
    <t>http://www.kiptronic.com</t>
  </si>
  <si>
    <t>Advertising|Audio|Content|Digital Media|Media|Monetization|Video</t>
  </si>
  <si>
    <t>/organization/kipu-systems</t>
  </si>
  <si>
    <t>Kipu Systems</t>
  </si>
  <si>
    <t>http://kipusystems.com</t>
  </si>
  <si>
    <t>Cloud Infrastructure|Diagnostics|Medical</t>
  </si>
  <si>
    <t>/organization/kira-2</t>
  </si>
  <si>
    <t>Kira</t>
  </si>
  <si>
    <t>http://heykira.com</t>
  </si>
  <si>
    <t>Event Management|Events|Search</t>
  </si>
  <si>
    <t>/organization/kira-talent</t>
  </si>
  <si>
    <t>Kira Talent</t>
  </si>
  <si>
    <t>http://www.kiratalent.com</t>
  </si>
  <si>
    <t>Career Management|Curated Web|Education|Human Resources|Private School|Recruiting</t>
  </si>
  <si>
    <t>/organization/kiras-kiss</t>
  </si>
  <si>
    <t>Kiras Kiss</t>
  </si>
  <si>
    <t>http://www.kiraskiss.com/</t>
  </si>
  <si>
    <t>/organization/kirax</t>
  </si>
  <si>
    <t>Kirax</t>
  </si>
  <si>
    <t>http://www.kiraxcorp.com</t>
  </si>
  <si>
    <t>540760</t>
  </si>
  <si>
    <t>/organization/kireego-solutions</t>
  </si>
  <si>
    <t>Kireego</t>
  </si>
  <si>
    <t>http://www.kireego.com</t>
  </si>
  <si>
    <t>Employer Benefits Programs|Local|Loyalty Programs|Mobile|Trading</t>
  </si>
  <si>
    <t>/organization/kirkland-north</t>
  </si>
  <si>
    <t>Kirkland North</t>
  </si>
  <si>
    <t>http://www.playturf.net</t>
  </si>
  <si>
    <t>Colleges|Games|Risk Management</t>
  </si>
  <si>
    <t>/organization/kirkland-partners</t>
  </si>
  <si>
    <t>Kirkland Partners</t>
  </si>
  <si>
    <t>7476000</t>
  </si>
  <si>
    <t>/organization/kiromic</t>
  </si>
  <si>
    <t>Kiromic</t>
  </si>
  <si>
    <t>http://kiromic.com</t>
  </si>
  <si>
    <t>/organization/kirondo</t>
  </si>
  <si>
    <t>Kirondo</t>
  </si>
  <si>
    <t>http://www.kirondo.de</t>
  </si>
  <si>
    <t>E-Commerce|Fashion|Lifestyle|Online Shopping</t>
  </si>
  <si>
    <t>/organization/kiroo-games</t>
  </si>
  <si>
    <t>Kiro'o Games</t>
  </si>
  <si>
    <t>http://kiroogames.com</t>
  </si>
  <si>
    <t>/organization/kirusa</t>
  </si>
  <si>
    <t>Kirusa</t>
  </si>
  <si>
    <t>http://www.kirusa.com</t>
  </si>
  <si>
    <t>26830000</t>
  </si>
  <si>
    <t>New Providence</t>
  </si>
  <si>
    <t>/organization/kis-group</t>
  </si>
  <si>
    <t>KIS Group</t>
  </si>
  <si>
    <t>http://www.kisgroup.com</t>
  </si>
  <si>
    <t>Content|Entertainment|Photography|Publishing</t>
  </si>
  <si>
    <t>/organization/kisi</t>
  </si>
  <si>
    <t>KISI</t>
  </si>
  <si>
    <t>https://getkisi.com</t>
  </si>
  <si>
    <t>Cloud Computing|Internet of Things|Mobile|Real Estate|SaaS|Smart Building</t>
  </si>
  <si>
    <t>/organization/kismet</t>
  </si>
  <si>
    <t>Kismet</t>
  </si>
  <si>
    <t>http://www.getkismet.com</t>
  </si>
  <si>
    <t>/organization/kiss-hugs</t>
  </si>
  <si>
    <t>Kiss Hugs</t>
  </si>
  <si>
    <t>http://www.kisshugs.com</t>
  </si>
  <si>
    <t>Online Dating|Service Providers|Social Media</t>
  </si>
  <si>
    <t>/organization/kiss-metrics</t>
  </si>
  <si>
    <t>Kissmetrics</t>
  </si>
  <si>
    <t>http://kissmetrics.com</t>
  </si>
  <si>
    <t>Analytics|Business Analytics|Business Services|Internet Marketing|Sales and Marketing|Social Media Marketing|Software|Web Tools</t>
  </si>
  <si>
    <t>/organization/kisskissbankbank-technologies</t>
  </si>
  <si>
    <t>Kisskissbankbank Technologies</t>
  </si>
  <si>
    <t>http://www.kisskissbankbank.com</t>
  </si>
  <si>
    <t>994490</t>
  </si>
  <si>
    <t>/organization/kissmyads</t>
  </si>
  <si>
    <t>KissMyAds</t>
  </si>
  <si>
    <t>http://www.kissmyads.com</t>
  </si>
  <si>
    <t>Advertising|Incentives|Internet Marketing|Mobile</t>
  </si>
  <si>
    <t>/organization/kissnofrog</t>
  </si>
  <si>
    <t>kissnofrog</t>
  </si>
  <si>
    <t>http://kissnofrog.com</t>
  </si>
  <si>
    <t>881500</t>
  </si>
  <si>
    <t>/organization/kisstixx</t>
  </si>
  <si>
    <t>Kisstixx</t>
  </si>
  <si>
    <t>http://www.kisstixx.com</t>
  </si>
  <si>
    <t>/organization/kit</t>
  </si>
  <si>
    <t>Kit</t>
  </si>
  <si>
    <t>http://kitcrm.com</t>
  </si>
  <si>
    <t>/organization/kit-2</t>
  </si>
  <si>
    <t>KIT</t>
  </si>
  <si>
    <t>https://kit.se/</t>
  </si>
  <si>
    <t>/organization/kit-digital</t>
  </si>
  <si>
    <t>KIT digital</t>
  </si>
  <si>
    <t>http://www.kitd.com</t>
  </si>
  <si>
    <t>/organization/kitana</t>
  </si>
  <si>
    <t>Kitana</t>
  </si>
  <si>
    <t>/organization/kitani</t>
  </si>
  <si>
    <t>Kitani</t>
  </si>
  <si>
    <t>http://slsdesign.com</t>
  </si>
  <si>
    <t>/organization/kitara-merdia</t>
  </si>
  <si>
    <t>Kitara Media</t>
  </si>
  <si>
    <t>http://www.kitaramedia.com</t>
  </si>
  <si>
    <t>/organization/kitboost</t>
  </si>
  <si>
    <t>KitBoost</t>
  </si>
  <si>
    <t>http://www.KitBoost.com</t>
  </si>
  <si>
    <t>/organization/kitcheck</t>
  </si>
  <si>
    <t>Kit Check</t>
  </si>
  <si>
    <t>http://kitcheck.com</t>
  </si>
  <si>
    <t>Enterprise Software|Health Care Information Technology</t>
  </si>
  <si>
    <t>22470400</t>
  </si>
  <si>
    <t>/organization/kitchen-stories</t>
  </si>
  <si>
    <t>Kitchen Stories</t>
  </si>
  <si>
    <t>http://eng.kitchenstories.de/</t>
  </si>
  <si>
    <t>Apps|Media|Mobile</t>
  </si>
  <si>
    <t>/organization/kitchenbowl</t>
  </si>
  <si>
    <t>Kitchenbowl</t>
  </si>
  <si>
    <t>http://www.kitchenbowl.com/</t>
  </si>
  <si>
    <t>Cooking|Recipes|Software|Specialty Foods</t>
  </si>
  <si>
    <t>/organization/kitchenbowl-2</t>
  </si>
  <si>
    <t>KitchenBowl</t>
  </si>
  <si>
    <t>/organization/kitchenbug</t>
  </si>
  <si>
    <t>Kitchenbug</t>
  </si>
  <si>
    <t>http://www.kitchenbug.com</t>
  </si>
  <si>
    <t>/organization/kitchensurfing</t>
  </si>
  <si>
    <t>Kitchensurfing</t>
  </si>
  <si>
    <t>http://www.kitchensurfing.com</t>
  </si>
  <si>
    <t>/organization/kitchfix</t>
  </si>
  <si>
    <t>Kitchfix</t>
  </si>
  <si>
    <t>http://www.kitchfix.com/</t>
  </si>
  <si>
    <t>E-Commerce|Food Processing|Logistics|Restaurants</t>
  </si>
  <si>
    <t>/organization/kitchon</t>
  </si>
  <si>
    <t>Kitchon</t>
  </si>
  <si>
    <t>http://signup.kitchon.com</t>
  </si>
  <si>
    <t>/organization/kite</t>
  </si>
  <si>
    <t>Kite</t>
  </si>
  <si>
    <t>http://kiteedu.com</t>
  </si>
  <si>
    <t>La Puente</t>
  </si>
  <si>
    <t>/organization/kite-ly</t>
  </si>
  <si>
    <t>http://www.kite.ly</t>
  </si>
  <si>
    <t>3D Printing|Algorithms|Analytics|Developer APIs|Mobile|Printing|Software</t>
  </si>
  <si>
    <t>/organization/kite-pharma</t>
  </si>
  <si>
    <t>Kite Pharma</t>
  </si>
  <si>
    <t>http://www.kitepharma.com</t>
  </si>
  <si>
    <t>85250000</t>
  </si>
  <si>
    <t>/organization/kite-ping</t>
  </si>
  <si>
    <t>Kite Ping</t>
  </si>
  <si>
    <t>http://www.kiteping.com</t>
  </si>
  <si>
    <t>/organization/kitebit</t>
  </si>
  <si>
    <t>KiteBit</t>
  </si>
  <si>
    <t>http://kitebit.com</t>
  </si>
  <si>
    <t>Local Businesses|Music|Photography|Software</t>
  </si>
  <si>
    <t>/organization/kitedesk</t>
  </si>
  <si>
    <t>KiteDesk</t>
  </si>
  <si>
    <t>http://www.kitedesk.com</t>
  </si>
  <si>
    <t>Data Integration|Direct Sales|Machine Learning|Mobile|Sales and Marketing|Sales Automation|Social CRM|Software</t>
  </si>
  <si>
    <t>/organization/kitenga</t>
  </si>
  <si>
    <t>Kitenga</t>
  </si>
  <si>
    <t>http://www.kitenga.com</t>
  </si>
  <si>
    <t>/organization/kitereaders</t>
  </si>
  <si>
    <t>KiteReaders</t>
  </si>
  <si>
    <t>http://kitereaders.com/</t>
  </si>
  <si>
    <t>Android|Apps|iPhone|Mobile|Publishing</t>
  </si>
  <si>
    <t>/organization/kites</t>
  </si>
  <si>
    <t>Kites</t>
  </si>
  <si>
    <t>http://kites.hk</t>
  </si>
  <si>
    <t>Analytics|Location Based Services</t>
  </si>
  <si>
    <t>/organization/kites-circle</t>
  </si>
  <si>
    <t>kites.io</t>
  </si>
  <si>
    <t>http://www.kites.io</t>
  </si>
  <si>
    <t>/organization/kitlocate</t>
  </si>
  <si>
    <t>KitLocate</t>
  </si>
  <si>
    <t>http://www.kitlocate.com</t>
  </si>
  <si>
    <t>Analytics|Apps|Location Based Services|Media|Mobile|Software|Technology</t>
  </si>
  <si>
    <t>/organization/kitman-labs</t>
  </si>
  <si>
    <t>Kitman Labs</t>
  </si>
  <si>
    <t>http://kitmanlabs.com</t>
  </si>
  <si>
    <t>Fitness|Predictive Analytics|Productivity Software|Sports</t>
  </si>
  <si>
    <t>4725966</t>
  </si>
  <si>
    <t>/organization/kitnipbox</t>
  </si>
  <si>
    <t>KitNipBox</t>
  </si>
  <si>
    <t>http://www.kitnipbox.com</t>
  </si>
  <si>
    <t>E-Commerce|Pets|Subscription Businesses</t>
  </si>
  <si>
    <t>/organization/kitorder</t>
  </si>
  <si>
    <t>KitOrder</t>
  </si>
  <si>
    <t>http://www.kitorder.com</t>
  </si>
  <si>
    <t>E-Commerce|Enterprises|Group Buying|SaaS|Social Commerce</t>
  </si>
  <si>
    <t>/organization/kitsplit</t>
  </si>
  <si>
    <t>KitSplit</t>
  </si>
  <si>
    <t>http://kitsplit.com/</t>
  </si>
  <si>
    <t>/organization/kitsy-lane</t>
  </si>
  <si>
    <t>Kitsy Lane</t>
  </si>
  <si>
    <t>http://kitsylane.com</t>
  </si>
  <si>
    <t>6459900</t>
  </si>
  <si>
    <t>/organization/kitware</t>
  </si>
  <si>
    <t>Kitware</t>
  </si>
  <si>
    <t>http://www.kitware.com</t>
  </si>
  <si>
    <t>Clifton Park</t>
  </si>
  <si>
    <t>/organization/kiunsys</t>
  </si>
  <si>
    <t>Kiunsys</t>
  </si>
  <si>
    <t>http://www.kiunsys.com</t>
  </si>
  <si>
    <t>Apps|Big Data|Hardware + Software|Information Technology|Internet of Things|Mobile Payments|Mobility|Parking|RFID|SaaS|Sensors</t>
  </si>
  <si>
    <t>539429.1937</t>
  </si>
  <si>
    <t>/organization/kiva</t>
  </si>
  <si>
    <t>Kiva</t>
  </si>
  <si>
    <t>http://kiva.org</t>
  </si>
  <si>
    <t>Finance|Financial Services|Social Entrepreneurship</t>
  </si>
  <si>
    <t>/organization/kiva-systems</t>
  </si>
  <si>
    <t>Kiva Systems</t>
  </si>
  <si>
    <t>http://www.kivasystems.com</t>
  </si>
  <si>
    <t>Hardware|Hardware + Software|Robotics|Shipping|Software</t>
  </si>
  <si>
    <t>/organization/kiveda</t>
  </si>
  <si>
    <t>Kiveda</t>
  </si>
  <si>
    <t>http://www.kiveda.de</t>
  </si>
  <si>
    <t>E-Commerce|Internet|Online Shopping</t>
  </si>
  <si>
    <t>/organization/kivivi</t>
  </si>
  <si>
    <t>Kivivi</t>
  </si>
  <si>
    <t>http://kivivi.com</t>
  </si>
  <si>
    <t>Beauty|Curated Web</t>
  </si>
  <si>
    <t>/organization/kivo</t>
  </si>
  <si>
    <t>Kivo</t>
  </si>
  <si>
    <t>http://www.kivo.com</t>
  </si>
  <si>
    <t>Collaboration|Document Management|Enterprises|Enterprise Software|SaaS</t>
  </si>
  <si>
    <t>/organization/kivra</t>
  </si>
  <si>
    <t>Kivra</t>
  </si>
  <si>
    <t>http://www.kivra.com</t>
  </si>
  <si>
    <t>/organization/kivun-hadash</t>
  </si>
  <si>
    <t>Kivun Hadash</t>
  </si>
  <si>
    <t>Content Delivery|Publishing|Software</t>
  </si>
  <si>
    <t>/organization/kiwapp</t>
  </si>
  <si>
    <t>Kiwapp</t>
  </si>
  <si>
    <t>http://kiwapp.com</t>
  </si>
  <si>
    <t>Application Platforms|Mobile|Retail</t>
  </si>
  <si>
    <t>1022228</t>
  </si>
  <si>
    <t>/organization/kiwatch</t>
  </si>
  <si>
    <t>KIWATCH</t>
  </si>
  <si>
    <t>http://www.kiwatch.com</t>
  </si>
  <si>
    <t>Hardware + Software|Internet</t>
  </si>
  <si>
    <t>/organization/kiwi</t>
  </si>
  <si>
    <t>Kiwi</t>
  </si>
  <si>
    <t>http://www.kiwib2b.com</t>
  </si>
  <si>
    <t>Android|iPhone|Location Based Services|Social Media|Social Network Media</t>
  </si>
  <si>
    <t>/organization/kiwi-2</t>
  </si>
  <si>
    <t>Apps|Social Network Media|Video</t>
  </si>
  <si>
    <t>/organization/kiwi-3</t>
  </si>
  <si>
    <t>KIWI</t>
  </si>
  <si>
    <t>http://www.usekiwi.com</t>
  </si>
  <si>
    <t>/organization/kiwi-commons</t>
  </si>
  <si>
    <t>Monocle Solutions Inc.</t>
  </si>
  <si>
    <t>http://www.webmonocle.com</t>
  </si>
  <si>
    <t>Productivity Software|Software|Task Management</t>
  </si>
  <si>
    <t>1015912</t>
  </si>
  <si>
    <t>/organization/kiwi-crate</t>
  </si>
  <si>
    <t>Kiwi Crate</t>
  </si>
  <si>
    <t>http://www.kiwicrate.com</t>
  </si>
  <si>
    <t>Art|Creative|Creative Industries|E-Commerce|Kids|Subscription Businesses</t>
  </si>
  <si>
    <t>/organization/kiwi-inc</t>
  </si>
  <si>
    <t>Kiwi, Inc.</t>
  </si>
  <si>
    <t>http://www.kiwiup.com</t>
  </si>
  <si>
    <t>Android|Entertainment|Games|Mobile</t>
  </si>
  <si>
    <t>/organization/kiwi-ki</t>
  </si>
  <si>
    <t>http://www.kiwi.ki</t>
  </si>
  <si>
    <t>Cloud Computing|Hardware|Home Automation|Internet of Things|SaaS|Security|Technology</t>
  </si>
  <si>
    <t>4364112</t>
  </si>
  <si>
    <t>/organization/kiwi-semiconductor</t>
  </si>
  <si>
    <t>Kiwi Semiconductor</t>
  </si>
  <si>
    <t>http://www.kiwisemi.com</t>
  </si>
  <si>
    <t>/organization/kiwi-wearable-technologies</t>
  </si>
  <si>
    <t>Kiwi Wearable Technologies</t>
  </si>
  <si>
    <t>http://www.kiwi.ai</t>
  </si>
  <si>
    <t>Artificial Intelligence|Developer APIs|Internet of Things|Machine Learning|Sensors|Wearables</t>
  </si>
  <si>
    <t>2545180</t>
  </si>
  <si>
    <t>/organization/kiwi666</t>
  </si>
  <si>
    <t>kiwi666</t>
  </si>
  <si>
    <t>http://kiwi666.com</t>
  </si>
  <si>
    <t>/organization/kiwigrid</t>
  </si>
  <si>
    <t>Kiwigrid</t>
  </si>
  <si>
    <t>http://www.kiwigrid.com</t>
  </si>
  <si>
    <t>Analytics|Energy|Manufacturing|Utilities</t>
  </si>
  <si>
    <t>/organization/kiwii-capital</t>
  </si>
  <si>
    <t>KCMX Capital</t>
  </si>
  <si>
    <t>http://www.kcmxcapital.com/</t>
  </si>
  <si>
    <t>Credit|Enterprises|Finance</t>
  </si>
  <si>
    <t>Estado De México</t>
  </si>
  <si>
    <t>/organization/kiwilogic</t>
  </si>
  <si>
    <t>Kiwilogic</t>
  </si>
  <si>
    <t>http://www.artificial-solutions.com/about-artificial-solutions/</t>
  </si>
  <si>
    <t>/organization/kiwiple</t>
  </si>
  <si>
    <t>Kiwiple</t>
  </si>
  <si>
    <t>http://www.kiwiple.com</t>
  </si>
  <si>
    <t>1267155</t>
  </si>
  <si>
    <t>/organization/kiwiqa-services</t>
  </si>
  <si>
    <t>KiwiQA Services</t>
  </si>
  <si>
    <t>http://www.kiwiqa.com</t>
  </si>
  <si>
    <t>Software|Software Compliance</t>
  </si>
  <si>
    <t>/organization/kiwisweat</t>
  </si>
  <si>
    <t>KiwiSweat</t>
  </si>
  <si>
    <t>http://www.kiwisweat.com</t>
  </si>
  <si>
    <t>/organization/kiwitech</t>
  </si>
  <si>
    <t>KiwiTech</t>
  </si>
  <si>
    <t>http://kiwitech.com</t>
  </si>
  <si>
    <t>4700047</t>
  </si>
  <si>
    <t>/organization/kiwup</t>
  </si>
  <si>
    <t>Kiwup</t>
  </si>
  <si>
    <t>http://www.kiwup.com</t>
  </si>
  <si>
    <t>Serris</t>
  </si>
  <si>
    <t>/organization/kixer</t>
  </si>
  <si>
    <t>Kixer</t>
  </si>
  <si>
    <t>http://kixer.com</t>
  </si>
  <si>
    <t>/organization/kixeye</t>
  </si>
  <si>
    <t>KIXEYE</t>
  </si>
  <si>
    <t>http://www.kixeye.com</t>
  </si>
  <si>
    <t>/organization/kiyatec</t>
  </si>
  <si>
    <t>KIYATEC</t>
  </si>
  <si>
    <t>http://www.kiyatec.com</t>
  </si>
  <si>
    <t>Pendleton</t>
  </si>
  <si>
    <t>/organization/kiyon</t>
  </si>
  <si>
    <t>Kiyon</t>
  </si>
  <si>
    <t>/organization/kizoom</t>
  </si>
  <si>
    <t>Kizoom</t>
  </si>
  <si>
    <t>http://www.kizoomlabs.com</t>
  </si>
  <si>
    <t>/organization/kizora-software</t>
  </si>
  <si>
    <t>Kizora Software</t>
  </si>
  <si>
    <t>http://www.kizora.com/</t>
  </si>
  <si>
    <t>/organization/kizz-tv</t>
  </si>
  <si>
    <t>CogniK</t>
  </si>
  <si>
    <t>http://www.cognik.net</t>
  </si>
  <si>
    <t>Computers|Content|Developer APIs|Psychology|Software|Television</t>
  </si>
  <si>
    <t>341280</t>
  </si>
  <si>
    <t>/organization/kizzang</t>
  </si>
  <si>
    <t>Kizzang</t>
  </si>
  <si>
    <t>http://kizzang.com</t>
  </si>
  <si>
    <t>/organization/kjaya-medical</t>
  </si>
  <si>
    <t>Kjaya Medical</t>
  </si>
  <si>
    <t>http://www.kjayamedical.com</t>
  </si>
  <si>
    <t>792560</t>
  </si>
  <si>
    <t>/organization/kkbox</t>
  </si>
  <si>
    <t>KKBOX</t>
  </si>
  <si>
    <t>http://www.kkbox.com</t>
  </si>
  <si>
    <t>Cloud-Based Music|Music</t>
  </si>
  <si>
    <t>/organization/klab</t>
  </si>
  <si>
    <t>KLab</t>
  </si>
  <si>
    <t>http://klab.com</t>
  </si>
  <si>
    <t>/organization/klang-games</t>
  </si>
  <si>
    <t>Klang Games</t>
  </si>
  <si>
    <t>http://www.klang-games.com/</t>
  </si>
  <si>
    <t>/organization/klangoo</t>
  </si>
  <si>
    <t>Klangoo</t>
  </si>
  <si>
    <t>http://www.klangoo.com</t>
  </si>
  <si>
    <t>Content Discovery|New Technologies|Publishing|Reviews and Recommendations|SEO|Text Analytics</t>
  </si>
  <si>
    <t>/organization/klappo-limited</t>
  </si>
  <si>
    <t>Klappo Limited</t>
  </si>
  <si>
    <t>http://www.klappo.com</t>
  </si>
  <si>
    <t>Big Data|Developer APIs|Health and Wellness|Recipes|Semantic Web|Software</t>
  </si>
  <si>
    <t>/organization/klara</t>
  </si>
  <si>
    <t>Klara</t>
  </si>
  <si>
    <t>https://www.klara.com/</t>
  </si>
  <si>
    <t>Apps|Health Care|Health Care Information Technology|Mobile Health</t>
  </si>
  <si>
    <t>/organization/klaren-international</t>
  </si>
  <si>
    <t>Klaren International</t>
  </si>
  <si>
    <t>http://www.klarenbv.com/</t>
  </si>
  <si>
    <t>3453579</t>
  </si>
  <si>
    <t>Barneveld</t>
  </si>
  <si>
    <t>/organization/klarismo</t>
  </si>
  <si>
    <t>Klarismo</t>
  </si>
  <si>
    <t>http://www.klarismo.com/</t>
  </si>
  <si>
    <t>Personal Health</t>
  </si>
  <si>
    <t>2487070</t>
  </si>
  <si>
    <t>/organization/klarna</t>
  </si>
  <si>
    <t>Klarna</t>
  </si>
  <si>
    <t>http://www.klarna.com</t>
  </si>
  <si>
    <t>Credit|Developer APIs|E-Commerce|E-Commerce Platforms|Payments</t>
  </si>
  <si>
    <t>282074000</t>
  </si>
  <si>
    <t>/organization/klash</t>
  </si>
  <si>
    <t>Klash</t>
  </si>
  <si>
    <t>http://www.klashapp.com</t>
  </si>
  <si>
    <t>Entertainment|Mobile</t>
  </si>
  <si>
    <t>/organization/klastech-karpushko-laser-technology</t>
  </si>
  <si>
    <t>Klastech Karpushko Laser Technology</t>
  </si>
  <si>
    <t>https://www.klastech.de</t>
  </si>
  <si>
    <t>2721229.477</t>
  </si>
  <si>
    <t>/organization/klatcher</t>
  </si>
  <si>
    <t>Klatcher</t>
  </si>
  <si>
    <t>http://www.klatcher.com</t>
  </si>
  <si>
    <t>Content|Curated Web|Tutoring</t>
  </si>
  <si>
    <t>/organization/klaviyo</t>
  </si>
  <si>
    <t>Klaviyo</t>
  </si>
  <si>
    <t>http://www.klaviyo.com</t>
  </si>
  <si>
    <t>/organization/kld-energy-technologies</t>
  </si>
  <si>
    <t>KLD Energy Technologies</t>
  </si>
  <si>
    <t>http://www.kldenergy.com</t>
  </si>
  <si>
    <t>15718378</t>
  </si>
  <si>
    <t>/organization/klear-kapture</t>
  </si>
  <si>
    <t>Klear Kapture</t>
  </si>
  <si>
    <t>http://www.klearkapture.com/</t>
  </si>
  <si>
    <t>Law Enforcement|Security</t>
  </si>
  <si>
    <t>/organization/klee-data-system</t>
  </si>
  <si>
    <t>Klee Data System</t>
  </si>
  <si>
    <t>13330000</t>
  </si>
  <si>
    <t>Le Plessis-robinson</t>
  </si>
  <si>
    <t>/organization/kleen-extreme</t>
  </si>
  <si>
    <t>Kleen Extreme</t>
  </si>
  <si>
    <t>http://www.kleenextreme.com</t>
  </si>
  <si>
    <t>/organization/kleenresource</t>
  </si>
  <si>
    <t>KleenResource</t>
  </si>
  <si>
    <t>Biotechnology|Health Services Industry|Medical</t>
  </si>
  <si>
    <t>/organization/kleer</t>
  </si>
  <si>
    <t>Kleer</t>
  </si>
  <si>
    <t>http://kleer.com</t>
  </si>
  <si>
    <t>/organization/kleermail-2</t>
  </si>
  <si>
    <t>KleerMail</t>
  </si>
  <si>
    <t>http://www.kleermail.com</t>
  </si>
  <si>
    <t>/organization/kleeto</t>
  </si>
  <si>
    <t>Kleeto</t>
  </si>
  <si>
    <t>http://www.kleeto.in/</t>
  </si>
  <si>
    <t>229000</t>
  </si>
  <si>
    <t>/organization/klene-contractors</t>
  </si>
  <si>
    <t>Klene Contractors</t>
  </si>
  <si>
    <t>/organization/kleora</t>
  </si>
  <si>
    <t>Kleora</t>
  </si>
  <si>
    <t>http://www.kleora.com</t>
  </si>
  <si>
    <t>/organization/kleverkid</t>
  </si>
  <si>
    <t>KleverKid</t>
  </si>
  <si>
    <t>http://kleverkid.in/</t>
  </si>
  <si>
    <t>Education|Marketplaces|Parenting|Service Providers</t>
  </si>
  <si>
    <t>/organization/klevosti</t>
  </si>
  <si>
    <t>Klevosti</t>
  </si>
  <si>
    <t>http://klevosti.ru/</t>
  </si>
  <si>
    <t>/organization/klevu-oy</t>
  </si>
  <si>
    <t>Klevu Oy</t>
  </si>
  <si>
    <t>http://www.klevu.com/</t>
  </si>
  <si>
    <t>344314.6761</t>
  </si>
  <si>
    <t>/organization/klick2contact</t>
  </si>
  <si>
    <t>Klick2Contact</t>
  </si>
  <si>
    <t>http://klick2contactsales.com</t>
  </si>
  <si>
    <t>/organization/klickex</t>
  </si>
  <si>
    <t>KlickEx</t>
  </si>
  <si>
    <t>http://www.klickex.com</t>
  </si>
  <si>
    <t>/organization/klicksports</t>
  </si>
  <si>
    <t>KlickSports</t>
  </si>
  <si>
    <t>http://klicksports.com</t>
  </si>
  <si>
    <t>Internet|Mobile|Mobile Games|Networking|Sports</t>
  </si>
  <si>
    <t>/organization/klickthru</t>
  </si>
  <si>
    <t>KlickThru</t>
  </si>
  <si>
    <t>http://klickthru.com</t>
  </si>
  <si>
    <t>Advertising|Internet|Investment Management|Mobile|Monetization|Publishing|Search|SEO|Social Media|Social + Mobile + Local</t>
  </si>
  <si>
    <t>/organization/klik-technologies</t>
  </si>
  <si>
    <t>Klik Technologies</t>
  </si>
  <si>
    <t>http://www.klik.com</t>
  </si>
  <si>
    <t>2932920</t>
  </si>
  <si>
    <t>Valley Cottage</t>
  </si>
  <si>
    <t>/organization/klike</t>
  </si>
  <si>
    <t>Klike</t>
  </si>
  <si>
    <t>http://Klikeapp.com</t>
  </si>
  <si>
    <t>iOS|Social Media|Software</t>
  </si>
  <si>
    <t>/organization/klikin</t>
  </si>
  <si>
    <t>Klikin</t>
  </si>
  <si>
    <t>http://www.klikin.com/</t>
  </si>
  <si>
    <t>Internet|Mobile Commerce|Mobile Software Tools</t>
  </si>
  <si>
    <t>2816143</t>
  </si>
  <si>
    <t>/organization/klikkapromo</t>
  </si>
  <si>
    <t>KlikkaPromo</t>
  </si>
  <si>
    <t>http://www.klikkapromo.it</t>
  </si>
  <si>
    <t>Retail|Search</t>
  </si>
  <si>
    <t>2051813</t>
  </si>
  <si>
    <t>/organization/klikki-2</t>
  </si>
  <si>
    <t>KliKKi</t>
  </si>
  <si>
    <t>http://www.klikki.com/</t>
  </si>
  <si>
    <t>/organization/klinche-inc</t>
  </si>
  <si>
    <t>Klinche, Inc.</t>
  </si>
  <si>
    <t>https://www.klinche.com</t>
  </si>
  <si>
    <t>Construction|Financial Services</t>
  </si>
  <si>
    <t>/organization/klinify</t>
  </si>
  <si>
    <t>klinify</t>
  </si>
  <si>
    <t>http://www.klinify.com</t>
  </si>
  <si>
    <t>Cloud Computing|Health and Wellness|Health Care|Mobile</t>
  </si>
  <si>
    <t>644000</t>
  </si>
  <si>
    <t>/organization/klink-2</t>
  </si>
  <si>
    <t>Klink</t>
  </si>
  <si>
    <t>http://www.klink.com</t>
  </si>
  <si>
    <t>Big Data|Business Intelligence|CRM|Mobility|Unifed Communications</t>
  </si>
  <si>
    <t>/organization/klinq</t>
  </si>
  <si>
    <t>Klinq</t>
  </si>
  <si>
    <t>http://GoKlinq.com</t>
  </si>
  <si>
    <t>Android|Apps|Craft Beer|iPhone|Mobile|Wine And Spirits</t>
  </si>
  <si>
    <t>/organization/klip</t>
  </si>
  <si>
    <t>Klip</t>
  </si>
  <si>
    <t>http://www.klip.com</t>
  </si>
  <si>
    <t>/organization/klip-in</t>
  </si>
  <si>
    <t>Klip.in</t>
  </si>
  <si>
    <t>http://klip.in</t>
  </si>
  <si>
    <t>/organization/klipboard</t>
  </si>
  <si>
    <t>Klipboard</t>
  </si>
  <si>
    <t>http://klipboard.io/</t>
  </si>
  <si>
    <t>Enterprise Application|Mobility|SaaS</t>
  </si>
  <si>
    <t>/organization/klipfolio</t>
  </si>
  <si>
    <t>Klipfolio</t>
  </si>
  <si>
    <t>http://www.klipfolio.com</t>
  </si>
  <si>
    <t>Analytics|Business Analytics|Business Intelligence|Software</t>
  </si>
  <si>
    <t>7745454</t>
  </si>
  <si>
    <t>/organization/kliptap</t>
  </si>
  <si>
    <t>Kliptap</t>
  </si>
  <si>
    <t>http://kliptap.com</t>
  </si>
  <si>
    <t>/organization/kliqed</t>
  </si>
  <si>
    <t>Kliqed</t>
  </si>
  <si>
    <t>http://linkoutapp.com</t>
  </si>
  <si>
    <t>/organization/klique</t>
  </si>
  <si>
    <t>Klique</t>
  </si>
  <si>
    <t>http://www.klique.com</t>
  </si>
  <si>
    <t>Group Email|Group SMS|Social Media</t>
  </si>
  <si>
    <t>/organization/klir-technologies</t>
  </si>
  <si>
    <t>Klir Technologies</t>
  </si>
  <si>
    <t>http://www.klir.com</t>
  </si>
  <si>
    <t>/organization/kliux-energies</t>
  </si>
  <si>
    <t>Kliux Energies</t>
  </si>
  <si>
    <t>http://www.kliux.com/en</t>
  </si>
  <si>
    <t>/organization/klixbox-media-t-a</t>
  </si>
  <si>
    <t>Klixbox Media (T/A)</t>
  </si>
  <si>
    <t>http://www.klixboxmedia.com</t>
  </si>
  <si>
    <t>Media|Social Media|Web Development|Web Hosting</t>
  </si>
  <si>
    <t>/organization/klokers</t>
  </si>
  <si>
    <t>Klokers</t>
  </si>
  <si>
    <t>http://www.klokers.com/</t>
  </si>
  <si>
    <t>Watch</t>
  </si>
  <si>
    <t>585180.7447</t>
  </si>
  <si>
    <t>Annecy-le-vieux</t>
  </si>
  <si>
    <t>/organization/klokwork</t>
  </si>
  <si>
    <t>Klocwork</t>
  </si>
  <si>
    <t>http://www.klocwork.com</t>
  </si>
  <si>
    <t>19100000</t>
  </si>
  <si>
    <t>/organization/klone-lab</t>
  </si>
  <si>
    <t>Klone Lab</t>
  </si>
  <si>
    <t>http://klonelab.com/site</t>
  </si>
  <si>
    <t>/organization/kloneworld</t>
  </si>
  <si>
    <t>Kloneworld</t>
  </si>
  <si>
    <t>http://www.kloneworld.com/</t>
  </si>
  <si>
    <t>/organization/klood</t>
  </si>
  <si>
    <t>Klood</t>
  </si>
  <si>
    <t>http://www.klood.com</t>
  </si>
  <si>
    <t>Sales and Marketing|Social Media|Technology</t>
  </si>
  <si>
    <t>/organization/kloodle</t>
  </si>
  <si>
    <t>Kloodle</t>
  </si>
  <si>
    <t>http://kloodle.com</t>
  </si>
  <si>
    <t>College Recruiting|Services|Social Network Media</t>
  </si>
  <si>
    <t>208069</t>
  </si>
  <si>
    <t>/organization/klooff</t>
  </si>
  <si>
    <t>Klooff</t>
  </si>
  <si>
    <t>http://www.klooff.com</t>
  </si>
  <si>
    <t>Apps|Finance|FinTech|iOS|iPhone|Media|News|Pets</t>
  </si>
  <si>
    <t>1496500</t>
  </si>
  <si>
    <t>/organization/klook</t>
  </si>
  <si>
    <t>Klook</t>
  </si>
  <si>
    <t>http://www.klook.com</t>
  </si>
  <si>
    <t>Internet|Online Reservations|Online Travel|Tourism</t>
  </si>
  <si>
    <t>/organization/klooma</t>
  </si>
  <si>
    <t>klooma</t>
  </si>
  <si>
    <t>http://www.klooma.com</t>
  </si>
  <si>
    <t>Cloud Computing|Concerts|Entertainment|Film|Mobile|Music|Video Streaming</t>
  </si>
  <si>
    <t>/organization/klosetshop</t>
  </si>
  <si>
    <t>Klosetshop</t>
  </si>
  <si>
    <t>http://www.klosetshop.com</t>
  </si>
  <si>
    <t>Auctions|Databases|E-Commerce|Fashion|Retail|Social Network Media</t>
  </si>
  <si>
    <t>/organization/kloud-angels-2</t>
  </si>
  <si>
    <t>Kloud Angels</t>
  </si>
  <si>
    <t>http://www.kloudangels.com</t>
  </si>
  <si>
    <t>/organization/kloudcatch</t>
  </si>
  <si>
    <t>KloudCatch</t>
  </si>
  <si>
    <t>http://www.kloudcatch.com</t>
  </si>
  <si>
    <t>/organization/kloudco</t>
  </si>
  <si>
    <t>Kloudco</t>
  </si>
  <si>
    <t>http://signup.kloud.co</t>
  </si>
  <si>
    <t>Customer Service|Shared Services|Storage</t>
  </si>
  <si>
    <t>/organization/kloudless</t>
  </si>
  <si>
    <t>Kloudless</t>
  </si>
  <si>
    <t>https://kloudless.com</t>
  </si>
  <si>
    <t>Cloud Data Services|Developer APIs|Software</t>
  </si>
  <si>
    <t>/organization/kloudnation</t>
  </si>
  <si>
    <t>KloudNation</t>
  </si>
  <si>
    <t>http://KloudNation.com</t>
  </si>
  <si>
    <t>/organization/klout</t>
  </si>
  <si>
    <t>Klout</t>
  </si>
  <si>
    <t>http://klout.com</t>
  </si>
  <si>
    <t>/organization/klowdtv</t>
  </si>
  <si>
    <t>KlowdTV</t>
  </si>
  <si>
    <t>https://www.klowdtv.com/</t>
  </si>
  <si>
    <t>/organization/klozee</t>
  </si>
  <si>
    <t>Klozee</t>
  </si>
  <si>
    <t>http://www.klozee.com/</t>
  </si>
  <si>
    <t>/organization/klue</t>
  </si>
  <si>
    <t>Klue</t>
  </si>
  <si>
    <t>http://klue.in</t>
  </si>
  <si>
    <t>Business Intelligence|Enterprises</t>
  </si>
  <si>
    <t>/organization/kluster</t>
  </si>
  <si>
    <t>Kluster</t>
  </si>
  <si>
    <t>http://kluster.com</t>
  </si>
  <si>
    <t>Collaboration|Crowdsourcing|Curated Web</t>
  </si>
  <si>
    <t>/organization/klutch</t>
  </si>
  <si>
    <t>Klutch</t>
  </si>
  <si>
    <t>http://getklutch.com</t>
  </si>
  <si>
    <t>Mobile|Online Scheduling</t>
  </si>
  <si>
    <t>/organization/klypper</t>
  </si>
  <si>
    <t>Klypper</t>
  </si>
  <si>
    <t>http://www.klypper.com</t>
  </si>
  <si>
    <t>130032</t>
  </si>
  <si>
    <t>/organization/kmart</t>
  </si>
  <si>
    <t>KMart</t>
  </si>
  <si>
    <t>http://kmart.com</t>
  </si>
  <si>
    <t>E-Commerce|Home &amp; Garden|Shopping</t>
  </si>
  <si>
    <t>/organization/kmlabs</t>
  </si>
  <si>
    <t>KMLabs</t>
  </si>
  <si>
    <t>http://www.kmlabs.com/</t>
  </si>
  <si>
    <t>/organization/kmsocial</t>
  </si>
  <si>
    <t>Kmsocial</t>
  </si>
  <si>
    <t>http://kmsocial.cn</t>
  </si>
  <si>
    <t>Enterprise Software|Social Media Management</t>
  </si>
  <si>
    <t>/organization/knack-3</t>
  </si>
  <si>
    <t>Knack</t>
  </si>
  <si>
    <t>http://joinknack.com/</t>
  </si>
  <si>
    <t>Apps|Colleges|Tutoring</t>
  </si>
  <si>
    <t>/organization/knack-inc</t>
  </si>
  <si>
    <t>Knack Inc.</t>
  </si>
  <si>
    <t>http://www.knackhq.com</t>
  </si>
  <si>
    <t>Apps|Curated Web|Publishing|Trading</t>
  </si>
  <si>
    <t>/organization/knack-it</t>
  </si>
  <si>
    <t>Knack.it</t>
  </si>
  <si>
    <t>http://www.knack.it</t>
  </si>
  <si>
    <t>Education|Games|Innovation Management</t>
  </si>
  <si>
    <t>/organization/kncminer</t>
  </si>
  <si>
    <t>KnCMiner</t>
  </si>
  <si>
    <t>http://kncminer.com</t>
  </si>
  <si>
    <t>/organization/knee-creations</t>
  </si>
  <si>
    <t>Knee Creations</t>
  </si>
  <si>
    <t>http://subchondroplasty.com</t>
  </si>
  <si>
    <t>/organization/kneebone</t>
  </si>
  <si>
    <t>Kneebone</t>
  </si>
  <si>
    <t>http://www.kneebone.com</t>
  </si>
  <si>
    <t>482000</t>
  </si>
  <si>
    <t>/organization/knelf</t>
  </si>
  <si>
    <t>Knelf</t>
  </si>
  <si>
    <t>http://www.knelf.com</t>
  </si>
  <si>
    <t>Gamification|Internet|Personalization</t>
  </si>
  <si>
    <t>/organization/kneoworld</t>
  </si>
  <si>
    <t>KneoWorld</t>
  </si>
  <si>
    <t>http://kneoworld.com</t>
  </si>
  <si>
    <t>/organization/knetik-media</t>
  </si>
  <si>
    <t>Knetik</t>
  </si>
  <si>
    <t>http://www.knetiklabs.com/</t>
  </si>
  <si>
    <t>Analytics|Business Intelligence|Enterprise Software|Marketing Automation|Predictive Analytics|SaaS|Software</t>
  </si>
  <si>
    <t>/organization/knetwit-inc</t>
  </si>
  <si>
    <t>Knetwit Inc.</t>
  </si>
  <si>
    <t>http://www.knetwit.com</t>
  </si>
  <si>
    <t>/organization/knewbi-com</t>
  </si>
  <si>
    <t>Knewbi.com</t>
  </si>
  <si>
    <t>http://www.knewbi.com</t>
  </si>
  <si>
    <t>/organization/knewcoin</t>
  </si>
  <si>
    <t>KnewCoin</t>
  </si>
  <si>
    <t>http://knewcoin.com/</t>
  </si>
  <si>
    <t>/organization/knewton</t>
  </si>
  <si>
    <t>Knewton</t>
  </si>
  <si>
    <t>http://www.knewton.com</t>
  </si>
  <si>
    <t>Colleges|EdTech|Education|K-12 Education|Machine Learning|Personalization</t>
  </si>
  <si>
    <t>147250017</t>
  </si>
  <si>
    <t>/organization/knex-telecom-limited</t>
  </si>
  <si>
    <t>Knex Telecom Limited</t>
  </si>
  <si>
    <t>http://www.knextelecom.com/</t>
  </si>
  <si>
    <t>B2B|Chat|Messaging|Telecommunications|VoIP</t>
  </si>
  <si>
    <t>/organization/knexxlocal</t>
  </si>
  <si>
    <t>KnexxLocal</t>
  </si>
  <si>
    <t>http://knexxlocal.com</t>
  </si>
  <si>
    <t>/organization/knf-technologies</t>
  </si>
  <si>
    <t>knf Technologies</t>
  </si>
  <si>
    <t>http://www.knftechnologies.com/</t>
  </si>
  <si>
    <t>San Martin</t>
  </si>
  <si>
    <t>/organization/kngine</t>
  </si>
  <si>
    <t>Kngine</t>
  </si>
  <si>
    <t>http://kngine.com</t>
  </si>
  <si>
    <t>Search|Semantic Search</t>
  </si>
  <si>
    <t>/organization/kngroo</t>
  </si>
  <si>
    <t>Kngroo</t>
  </si>
  <si>
    <t>http://www.kngroo.com</t>
  </si>
  <si>
    <t>Games|Location Based Services|Mobile</t>
  </si>
  <si>
    <t>/organization/knicket</t>
  </si>
  <si>
    <t>knicket</t>
  </si>
  <si>
    <t>http://en.knicket.com</t>
  </si>
  <si>
    <t>Android|Apps|Curated Web|Internet|iOS|iPad|iPhone|Search</t>
  </si>
  <si>
    <t>537868</t>
  </si>
  <si>
    <t>/organization/knight-carver-wind-group</t>
  </si>
  <si>
    <t>Knight &amp; Carver Wind Group</t>
  </si>
  <si>
    <t>http://www.kcwind.com</t>
  </si>
  <si>
    <t>National City</t>
  </si>
  <si>
    <t>/organization/knight-therapeutics</t>
  </si>
  <si>
    <t>Knight Therapeutics</t>
  </si>
  <si>
    <t>http://gud-knight.com/en</t>
  </si>
  <si>
    <t>/organization/knight-warner</t>
  </si>
  <si>
    <t>Knight Warner</t>
  </si>
  <si>
    <t>http://knightwarneronline.com</t>
  </si>
  <si>
    <t>/organization/knighthaven</t>
  </si>
  <si>
    <t>KnightHaven</t>
  </si>
  <si>
    <t>http://www.knighthaven.com/</t>
  </si>
  <si>
    <t>Wetaskiwin</t>
  </si>
  <si>
    <t>/organization/knightscope-inc</t>
  </si>
  <si>
    <t>Knightscope</t>
  </si>
  <si>
    <t>http://www.knightscope.com</t>
  </si>
  <si>
    <t>/organization/knimbus</t>
  </si>
  <si>
    <t>Knimbus</t>
  </si>
  <si>
    <t>http://knimbus.com</t>
  </si>
  <si>
    <t>/organization/knip</t>
  </si>
  <si>
    <t>Knip</t>
  </si>
  <si>
    <t>https://www.knip.ch</t>
  </si>
  <si>
    <t>/organization/knipbio</t>
  </si>
  <si>
    <t>KnipBio</t>
  </si>
  <si>
    <t>http://www.knipbio.com/</t>
  </si>
  <si>
    <t>Biotechnology|Clean Technology|Nutrition</t>
  </si>
  <si>
    <t>1635523</t>
  </si>
  <si>
    <t>Harvard</t>
  </si>
  <si>
    <t>/organization/knit</t>
  </si>
  <si>
    <t>Knit</t>
  </si>
  <si>
    <t>http://www.knitapp.co.in/</t>
  </si>
  <si>
    <t>/organization/kno</t>
  </si>
  <si>
    <t>Kno</t>
  </si>
  <si>
    <t>http://kno.com</t>
  </si>
  <si>
    <t>94885095</t>
  </si>
  <si>
    <t>/organization/knoa-software</t>
  </si>
  <si>
    <t>Knoa Software</t>
  </si>
  <si>
    <t>http://www.knoa.com</t>
  </si>
  <si>
    <t>14412889</t>
  </si>
  <si>
    <t>/organization/knobias</t>
  </si>
  <si>
    <t>Knobias</t>
  </si>
  <si>
    <t>http://knobias.com/</t>
  </si>
  <si>
    <t>Financial Services|News</t>
  </si>
  <si>
    <t>/organization/knock-knock-2</t>
  </si>
  <si>
    <t>Knock Knock</t>
  </si>
  <si>
    <t>/organization/knock-mart</t>
  </si>
  <si>
    <t>Knock Mart</t>
  </si>
  <si>
    <t>http://knockmart.com</t>
  </si>
  <si>
    <t>/organization/knock-n-roll</t>
  </si>
  <si>
    <t>Knock N' Roll</t>
  </si>
  <si>
    <t>http://knocknroll.me</t>
  </si>
  <si>
    <t>94551</t>
  </si>
  <si>
    <t>/organization/knockatv</t>
  </si>
  <si>
    <t>KnockaTV</t>
  </si>
  <si>
    <t>http://knockatv.com</t>
  </si>
  <si>
    <t>Content|Games|Television|Video</t>
  </si>
  <si>
    <t>/organization/knocknock-technologies</t>
  </si>
  <si>
    <t>KnocKnocK Technologies</t>
  </si>
  <si>
    <t>http://www.knocknockapp.com/</t>
  </si>
  <si>
    <t>/organization/knoco</t>
  </si>
  <si>
    <t>KnoCo</t>
  </si>
  <si>
    <t>/organization/knod</t>
  </si>
  <si>
    <t>Knod</t>
  </si>
  <si>
    <t>http://www.knod.net/</t>
  </si>
  <si>
    <t>/organization/knoda</t>
  </si>
  <si>
    <t>Knoda</t>
  </si>
  <si>
    <t>http://knoda.com</t>
  </si>
  <si>
    <t>Big Data|Big Data Analytics|Curated Web|Social Games|Social Media|Software|Sports</t>
  </si>
  <si>
    <t>Sabetha</t>
  </si>
  <si>
    <t>/organization/knodes</t>
  </si>
  <si>
    <t>Simplist</t>
  </si>
  <si>
    <t>http://getsimplist.com</t>
  </si>
  <si>
    <t>Business Development|Productivity Software|Recruiting|Social Fundraising|Social Search</t>
  </si>
  <si>
    <t>/organization/knodium</t>
  </si>
  <si>
    <t>Knodium</t>
  </si>
  <si>
    <t>http://www.knodium.com</t>
  </si>
  <si>
    <t>/organization/knoitall</t>
  </si>
  <si>
    <t>Knoitall</t>
  </si>
  <si>
    <t>http://knoitall.com</t>
  </si>
  <si>
    <t>/organization/knok</t>
  </si>
  <si>
    <t>Knok</t>
  </si>
  <si>
    <t>http://www.knok.com</t>
  </si>
  <si>
    <t>Curated Web|Families|Online Travel|Social Travel</t>
  </si>
  <si>
    <t>/organization/knomad</t>
  </si>
  <si>
    <t>Knomad</t>
  </si>
  <si>
    <t>http://www.knomad.com</t>
  </si>
  <si>
    <t>Audio|Internet Radio Market|Mobile|Video</t>
  </si>
  <si>
    <t>/organization/knome</t>
  </si>
  <si>
    <t>Knome</t>
  </si>
  <si>
    <t>http://www.knome.com</t>
  </si>
  <si>
    <t>/organization/knomo</t>
  </si>
  <si>
    <t>Knomo</t>
  </si>
  <si>
    <t>http://www.knomobags.com/</t>
  </si>
  <si>
    <t>1664696</t>
  </si>
  <si>
    <t>/organization/knomsy</t>
  </si>
  <si>
    <t>Knomsy Inc.</t>
  </si>
  <si>
    <t>http://knomsy.com</t>
  </si>
  <si>
    <t>Business Development|Curated Web|Financial Services|FinTech|Investment Management|Market Research|Startups|Technology</t>
  </si>
  <si>
    <t>/organization/knopka24-ru</t>
  </si>
  <si>
    <t>RedKLEVER</t>
  </si>
  <si>
    <t>http://knopka24.ru</t>
  </si>
  <si>
    <t>/organization/knot-standard</t>
  </si>
  <si>
    <t>Knot Standard</t>
  </si>
  <si>
    <t>http://www.knotstandard.com/</t>
  </si>
  <si>
    <t>E-Commerce|Fashion|Internet</t>
  </si>
  <si>
    <t>/organization/knotch</t>
  </si>
  <si>
    <t>Knotch</t>
  </si>
  <si>
    <t>http://knotch.com</t>
  </si>
  <si>
    <t>Advertising|Analytics|Brand Marketing|Content|Digital Media</t>
  </si>
  <si>
    <t>/organization/knotice</t>
  </si>
  <si>
    <t>Knotice</t>
  </si>
  <si>
    <t>http://www.knotice.com</t>
  </si>
  <si>
    <t>App Marketing|Email Marketing|Internet Marketing|Software</t>
  </si>
  <si>
    <t>/organization/knotprofit</t>
  </si>
  <si>
    <t>KnotProfit</t>
  </si>
  <si>
    <t>http://www.KnotProfit.com</t>
  </si>
  <si>
    <t>/organization/knottykart</t>
  </si>
  <si>
    <t>Knottykart</t>
  </si>
  <si>
    <t>http://knottykart.com</t>
  </si>
  <si>
    <t>/organization/knova-software</t>
  </si>
  <si>
    <t>Knova Software</t>
  </si>
  <si>
    <t>Customer Service|Design|Services</t>
  </si>
  <si>
    <t>/organization/knovel</t>
  </si>
  <si>
    <t>Knovel</t>
  </si>
  <si>
    <t>http://Www.KNOVEL.com</t>
  </si>
  <si>
    <t>7710995</t>
  </si>
  <si>
    <t>/organization/know-normal</t>
  </si>
  <si>
    <t>knowNormal</t>
  </si>
  <si>
    <t>http://www.knownormal.com</t>
  </si>
  <si>
    <t>1627622</t>
  </si>
  <si>
    <t>/organization/knowable</t>
  </si>
  <si>
    <t>Knowable</t>
  </si>
  <si>
    <t>http://knowable.org</t>
  </si>
  <si>
    <t>Hardware|Open Source|Product Design|Software</t>
  </si>
  <si>
    <t>/organization/knoware</t>
  </si>
  <si>
    <t>Knoware</t>
  </si>
  <si>
    <t>/organization/knowbox-2</t>
  </si>
  <si>
    <t>Knowbox</t>
  </si>
  <si>
    <t>http://www.knowbox.cn/</t>
  </si>
  <si>
    <t>/organization/knowfu</t>
  </si>
  <si>
    <t>KnowFu</t>
  </si>
  <si>
    <t>http://www.askingpoint.com</t>
  </si>
  <si>
    <t>777967</t>
  </si>
  <si>
    <t>/organization/knowlarity-communications</t>
  </si>
  <si>
    <t>Knowlarity Communications</t>
  </si>
  <si>
    <t>http://knowlarity.com</t>
  </si>
  <si>
    <t>Cloud Computing|Emerging Markets|SaaS|Small and Medium Businesses|Software|Telephony</t>
  </si>
  <si>
    <t>/organization/knowledge-adventure</t>
  </si>
  <si>
    <t>Knowledge Adventure</t>
  </si>
  <si>
    <t>http://www.knowledgeadventure.com</t>
  </si>
  <si>
    <t>31860000</t>
  </si>
  <si>
    <t>/organization/knowledge-delivery-systems</t>
  </si>
  <si>
    <t>Knowledge Delivery Systems</t>
  </si>
  <si>
    <t>http://kdsi.org</t>
  </si>
  <si>
    <t>18120360</t>
  </si>
  <si>
    <t>/organization/knowledge-factor</t>
  </si>
  <si>
    <t>Knowledge Factor</t>
  </si>
  <si>
    <t>http://knowledgefactor.com</t>
  </si>
  <si>
    <t>15725816</t>
  </si>
  <si>
    <t>/organization/knowledge-momentum</t>
  </si>
  <si>
    <t>Knowledge Momentum</t>
  </si>
  <si>
    <t>http://www.knowledgemomentum.com</t>
  </si>
  <si>
    <t>/organization/knowledge-nation-inc</t>
  </si>
  <si>
    <t>Knowledge Nation Inc.</t>
  </si>
  <si>
    <t>/organization/knowledge-to-practice</t>
  </si>
  <si>
    <t>Knowledge to Practice</t>
  </si>
  <si>
    <t>http://www.k2p-ed.com/</t>
  </si>
  <si>
    <t>/organization/knowledgeflux</t>
  </si>
  <si>
    <t>KnowledgeFlux</t>
  </si>
  <si>
    <t>http://www.knowledgeflux.com</t>
  </si>
  <si>
    <t>Collaboration|Portals|Virtual Worlds</t>
  </si>
  <si>
    <t>184000</t>
  </si>
  <si>
    <t>/organization/knowledgehound</t>
  </si>
  <si>
    <t>KnowledgeHound</t>
  </si>
  <si>
    <t>http://www.knowledgehound.com/</t>
  </si>
  <si>
    <t>/organization/knowledgemill</t>
  </si>
  <si>
    <t>KnowledgeMill</t>
  </si>
  <si>
    <t>http://www.knowledgemill.com</t>
  </si>
  <si>
    <t>Analytics|Archiving|Business Intelligence|Cloud Computing|Collaboration|Content|Document Management|Ediscovery|Email|Risk Management|Software</t>
  </si>
  <si>
    <t>2391663</t>
  </si>
  <si>
    <t>/organization/knowledgestorm</t>
  </si>
  <si>
    <t>KnowledgeStorm</t>
  </si>
  <si>
    <t>http://www.knowledgestorm.com</t>
  </si>
  <si>
    <t>/organization/knowledgestreem</t>
  </si>
  <si>
    <t>Knowledgestreem</t>
  </si>
  <si>
    <t>/organization/knowledgetree</t>
  </si>
  <si>
    <t>KnowledgeTree</t>
  </si>
  <si>
    <t>http://www.knowledgetree.com</t>
  </si>
  <si>
    <t>Content Delivery|CRM|Productivity Software|SaaS|Sales and Marketing|Software</t>
  </si>
  <si>
    <t>7621051</t>
  </si>
  <si>
    <t>/organization/knowledgevision</t>
  </si>
  <si>
    <t>KnowledgeVision</t>
  </si>
  <si>
    <t>http://www.knowledgevision.com</t>
  </si>
  <si>
    <t>11196032</t>
  </si>
  <si>
    <t>/organization/knowlent</t>
  </si>
  <si>
    <t>Knowlent</t>
  </si>
  <si>
    <t>/organization/knowmail</t>
  </si>
  <si>
    <t>Knowmail</t>
  </si>
  <si>
    <t>http://knowmail.me/</t>
  </si>
  <si>
    <t>Artificial Intelligence|Collaboration|Enterprise Software|Unifed Communications</t>
  </si>
  <si>
    <t>/organization/knowmia</t>
  </si>
  <si>
    <t>Knowmia</t>
  </si>
  <si>
    <t>http://www.knowmia.com</t>
  </si>
  <si>
    <t>Education|Internet|Video</t>
  </si>
  <si>
    <t>/organization/known</t>
  </si>
  <si>
    <t>Known</t>
  </si>
  <si>
    <t>http://withknown.com/</t>
  </si>
  <si>
    <t>/organization/knownow</t>
  </si>
  <si>
    <t>KnowNow</t>
  </si>
  <si>
    <t>http://venturebeat.com/2008/05/19/knownow-winds-down-rss-for-enterprise-not-as-easy-as-it-looks/</t>
  </si>
  <si>
    <t>Curated Web|Information Services</t>
  </si>
  <si>
    <t>/organization/knowre</t>
  </si>
  <si>
    <t>KnowRe</t>
  </si>
  <si>
    <t>http://www.knowre.com</t>
  </si>
  <si>
    <t>/organization/knowrom</t>
  </si>
  <si>
    <t>Knowrom</t>
  </si>
  <si>
    <t>http://www.knowrom.com</t>
  </si>
  <si>
    <t>89</t>
  </si>
  <si>
    <t>Lkan</t>
  </si>
  <si>
    <t>/organization/knowta</t>
  </si>
  <si>
    <t>Knowta</t>
  </si>
  <si>
    <t>http://knowta.com</t>
  </si>
  <si>
    <t>/organization/knowthena</t>
  </si>
  <si>
    <t>Know The Na</t>
  </si>
  <si>
    <t>http://knowthena.com</t>
  </si>
  <si>
    <t>Active Lifestyle|Curated Web|E-Commerce|Entertainment|Internet|Local|Marketplaces|Mobile|Online Reservations|Peer-to-Peer|Software|Ticketing|Travel|Travel &amp; Tourism|Video Streaming</t>
  </si>
  <si>
    <t>/organization/knowtify-io</t>
  </si>
  <si>
    <t>Knowtify.io</t>
  </si>
  <si>
    <t>http://knowtify.io</t>
  </si>
  <si>
    <t>Developer Tools|Email Marketing|SaaS|Sales and Marketing|Software</t>
  </si>
  <si>
    <t>/organization/knowzz</t>
  </si>
  <si>
    <t>Knowzz</t>
  </si>
  <si>
    <t>http://www.m.knowzz.com/</t>
  </si>
  <si>
    <t>Reviews and Recommendations|Search</t>
  </si>
  <si>
    <t>/organization/know’n’act</t>
  </si>
  <si>
    <t>know’N’act</t>
  </si>
  <si>
    <t>http://knownact.com</t>
  </si>
  <si>
    <t>/organization/knox-media-hub</t>
  </si>
  <si>
    <t>Knox Media Hub</t>
  </si>
  <si>
    <t>http://www.knoxmediahub.com/</t>
  </si>
  <si>
    <t>B2B|Internet|Media</t>
  </si>
  <si>
    <t>488605</t>
  </si>
  <si>
    <t>/organization/knox-payments</t>
  </si>
  <si>
    <t>Knox Payments</t>
  </si>
  <si>
    <t>http://knoxpayments.com</t>
  </si>
  <si>
    <t>Enterprise Software|Finance|Mobile|Mobile Payments</t>
  </si>
  <si>
    <t>/organization/knozen</t>
  </si>
  <si>
    <t>Knozen</t>
  </si>
  <si>
    <t>http://www.knozen.com</t>
  </si>
  <si>
    <t>Analytics|Mobile|Networking|Psychology|Social Media|Social Search</t>
  </si>
  <si>
    <t>/organization/knyou</t>
  </si>
  <si>
    <t>Knyou</t>
  </si>
  <si>
    <t>https://www.knyou.com</t>
  </si>
  <si>
    <t>Big Data Analytics|Brand Marketing|Social Media</t>
  </si>
  <si>
    <t>/organization/knyplex</t>
  </si>
  <si>
    <t>Knyplex</t>
  </si>
  <si>
    <t>http://kynplex.com/</t>
  </si>
  <si>
    <t>Information Services|Social Network Media</t>
  </si>
  <si>
    <t>/organization/knyttan</t>
  </si>
  <si>
    <t>Knyttan</t>
  </si>
  <si>
    <t>http://www.Knyttan.com</t>
  </si>
  <si>
    <t>Fashion|Software|Technology</t>
  </si>
  <si>
    <t>6346881</t>
  </si>
  <si>
    <t>/organization/ko-brite</t>
  </si>
  <si>
    <t>Ko-Brite</t>
  </si>
  <si>
    <t>Lighting|Manufacturing|Minerals</t>
  </si>
  <si>
    <t>/organization/ko-su</t>
  </si>
  <si>
    <t>KO-SU</t>
  </si>
  <si>
    <t>http://www.ko-su.com</t>
  </si>
  <si>
    <t>/organization/koa-la</t>
  </si>
  <si>
    <t>Koa.la</t>
  </si>
  <si>
    <t>http://koa.la</t>
  </si>
  <si>
    <t>Photography|Photo Sharing</t>
  </si>
  <si>
    <t>/organization/koala</t>
  </si>
  <si>
    <t>Koala</t>
  </si>
  <si>
    <t>http://www.trykoala.com</t>
  </si>
  <si>
    <t>/organization/koala-ch</t>
  </si>
  <si>
    <t>KOALA.CH</t>
  </si>
  <si>
    <t>http://www.koala.ch</t>
  </si>
  <si>
    <t>3165969</t>
  </si>
  <si>
    <t>Belmont-sur-lausanne</t>
  </si>
  <si>
    <t>/organization/koala-databank</t>
  </si>
  <si>
    <t>Koala Databank</t>
  </si>
  <si>
    <t>http://www.koaladatabank.com</t>
  </si>
  <si>
    <t>Archiving|Document Management|Hardware|Storage|Web Hosting</t>
  </si>
  <si>
    <t>/organization/koala-roomie</t>
  </si>
  <si>
    <t>Koala Roomie</t>
  </si>
  <si>
    <t>http://www.koalaroomie.com</t>
  </si>
  <si>
    <t>/organization/koaladeal</t>
  </si>
  <si>
    <t>KoalaDeal</t>
  </si>
  <si>
    <t>http://www.koaladeal.com</t>
  </si>
  <si>
    <t>E-Commerce|Personalization</t>
  </si>
  <si>
    <t>/organization/koalah</t>
  </si>
  <si>
    <t>Koalah</t>
  </si>
  <si>
    <t>http://www.koalah.co/</t>
  </si>
  <si>
    <t>/organization/koalametrics</t>
  </si>
  <si>
    <t>KoalaMetrics</t>
  </si>
  <si>
    <t>http://www.koalametrics.com</t>
  </si>
  <si>
    <t>Mobile Advertising|Mobile Analytics|Mobile Commerce|Personalization</t>
  </si>
  <si>
    <t>91061</t>
  </si>
  <si>
    <t>/organization/koalect</t>
  </si>
  <si>
    <t>Koalect</t>
  </si>
  <si>
    <t>https://www.koalect.com/</t>
  </si>
  <si>
    <t>Crowdfunding|Services|Social Fundraising</t>
  </si>
  <si>
    <t>187524</t>
  </si>
  <si>
    <t>/organization/koalify</t>
  </si>
  <si>
    <t>Koalify</t>
  </si>
  <si>
    <t>http://www.koalify.com</t>
  </si>
  <si>
    <t>Analytics|Consumers</t>
  </si>
  <si>
    <t>9803</t>
  </si>
  <si>
    <t>/organization/koality</t>
  </si>
  <si>
    <t>Koality</t>
  </si>
  <si>
    <t>http://koalitycode.com</t>
  </si>
  <si>
    <t>Engineering Firms|Enterprise Software|Optimization|Testing</t>
  </si>
  <si>
    <t>/organization/koatum</t>
  </si>
  <si>
    <t>Koatum</t>
  </si>
  <si>
    <t>http://www.koatum.com/</t>
  </si>
  <si>
    <t>Medical|Medical Devices|Startups</t>
  </si>
  <si>
    <t>68312</t>
  </si>
  <si>
    <t>/organization/kobalt-music-group</t>
  </si>
  <si>
    <t>Kobalt</t>
  </si>
  <si>
    <t>http://www.kobaltmusic.com</t>
  </si>
  <si>
    <t>Digital Rights Management|Independent Music Labels|Music Services|Technology</t>
  </si>
  <si>
    <t>/organization/kobo</t>
  </si>
  <si>
    <t>Kobo</t>
  </si>
  <si>
    <t>http://www.kobo.com</t>
  </si>
  <si>
    <t>E-Commerce|News|Textbooks</t>
  </si>
  <si>
    <t>78812455</t>
  </si>
  <si>
    <t>/organization/kobojo</t>
  </si>
  <si>
    <t>Kobojo</t>
  </si>
  <si>
    <t>http://www.kobojo.com</t>
  </si>
  <si>
    <t>Facebook Applications|Game|Games|iPhone|Mobile|Social Media</t>
  </si>
  <si>
    <t>14747010</t>
  </si>
  <si>
    <t>/organization/kochabo</t>
  </si>
  <si>
    <t>KochAbo</t>
  </si>
  <si>
    <t>http://www.kochabo.de</t>
  </si>
  <si>
    <t>Cooking|E-Commerce|Health and Wellness|Recipes|Services</t>
  </si>
  <si>
    <t>/organization/kochan-cases</t>
  </si>
  <si>
    <t>Kochan Cases</t>
  </si>
  <si>
    <t>Innovation Management|Manufacturing</t>
  </si>
  <si>
    <t>6876</t>
  </si>
  <si>
    <t>Mary Esther</t>
  </si>
  <si>
    <t>/organization/kochzauber</t>
  </si>
  <si>
    <t>Kochzauber</t>
  </si>
  <si>
    <t>http://www.kochzauber.de</t>
  </si>
  <si>
    <t>/organization/koda</t>
  </si>
  <si>
    <t>KODA</t>
  </si>
  <si>
    <t>http://koda.us</t>
  </si>
  <si>
    <t>/organization/kodable</t>
  </si>
  <si>
    <t>Kodable</t>
  </si>
  <si>
    <t>http://www.kodable.com</t>
  </si>
  <si>
    <t>Education|Games|K-12 Education|Kids</t>
  </si>
  <si>
    <t>/organization/kodeos-communications</t>
  </si>
  <si>
    <t>Kodeos Communications</t>
  </si>
  <si>
    <t>/organization/kodeza</t>
  </si>
  <si>
    <t>Kodeza</t>
  </si>
  <si>
    <t>http://kodeza.com</t>
  </si>
  <si>
    <t>/organization/kodiak-networks</t>
  </si>
  <si>
    <t>Kodiak Networks</t>
  </si>
  <si>
    <t>http://www.kodiaknetworks.com</t>
  </si>
  <si>
    <t>/organization/koding</t>
  </si>
  <si>
    <t>Koding</t>
  </si>
  <si>
    <t>https://koding.com</t>
  </si>
  <si>
    <t>Cloud Computing|PaaS|Software|Web Development|Web Hosting</t>
  </si>
  <si>
    <t>/organization/kodkod</t>
  </si>
  <si>
    <t>Kodkod</t>
  </si>
  <si>
    <t>http://www.kodkod.net</t>
  </si>
  <si>
    <t>Pucón</t>
  </si>
  <si>
    <t>/organization/kodu-care</t>
  </si>
  <si>
    <t>Kodu Care</t>
  </si>
  <si>
    <t>http://koducare.com</t>
  </si>
  <si>
    <t>/organization/koduco</t>
  </si>
  <si>
    <t>Koduco</t>
  </si>
  <si>
    <t>http://www.Koduco.com</t>
  </si>
  <si>
    <t>/organization/koemei</t>
  </si>
  <si>
    <t>Koemei, Inc.</t>
  </si>
  <si>
    <t>http://www.koemei.com</t>
  </si>
  <si>
    <t>Enterprise Software|SaaS|Search|Speech Recognition|Video</t>
  </si>
  <si>
    <t>/organization/koezy</t>
  </si>
  <si>
    <t>KOEZY</t>
  </si>
  <si>
    <t>http://www.koezy.com/</t>
  </si>
  <si>
    <t>E-Commerce|Online Shopping|Retail|Women</t>
  </si>
  <si>
    <t>Mundelein</t>
  </si>
  <si>
    <t>/organization/kofax</t>
  </si>
  <si>
    <t>Kofax</t>
  </si>
  <si>
    <t>http://www.kofax.com</t>
  </si>
  <si>
    <t>11461000</t>
  </si>
  <si>
    <t>/organization/koffeeware</t>
  </si>
  <si>
    <t>Koffeeware</t>
  </si>
  <si>
    <t>http://www.koffeeware.com</t>
  </si>
  <si>
    <t>Curated Web|Image Recognition|Internet|Photo Sharing</t>
  </si>
  <si>
    <t>/organization/kofikafe</t>
  </si>
  <si>
    <t>Kofikafe</t>
  </si>
  <si>
    <t>http://www.kofikafe.com/</t>
  </si>
  <si>
    <t>/organization/kogent-surgical</t>
  </si>
  <si>
    <t>Kogent Surgical</t>
  </si>
  <si>
    <t>http://neurosurgeryinstruments.com</t>
  </si>
  <si>
    <t>/organization/kogeto</t>
  </si>
  <si>
    <t>Kogeto</t>
  </si>
  <si>
    <t>http://www.kogeto.com</t>
  </si>
  <si>
    <t>/organization/kognitio</t>
  </si>
  <si>
    <t>Kognitio</t>
  </si>
  <si>
    <t>http://www.kognitio.com</t>
  </si>
  <si>
    <t>/organization/koho</t>
  </si>
  <si>
    <t>Koho</t>
  </si>
  <si>
    <t>http://www.koho.ca/</t>
  </si>
  <si>
    <t>/organization/kohort</t>
  </si>
  <si>
    <t>Kohort</t>
  </si>
  <si>
    <t>http://www.kohort.com</t>
  </si>
  <si>
    <t>/organization/koibanx</t>
  </si>
  <si>
    <t>Koibanx</t>
  </si>
  <si>
    <t>http://www.koinabanx.com</t>
  </si>
  <si>
    <t>/organization/koibox</t>
  </si>
  <si>
    <t>Koibox</t>
  </si>
  <si>
    <t>http://koibox.es/</t>
  </si>
  <si>
    <t>/organization/koiki</t>
  </si>
  <si>
    <t>KOIKI</t>
  </si>
  <si>
    <t>http://www.koiki.eu</t>
  </si>
  <si>
    <t>Delivery|Logistics|Service Providers</t>
  </si>
  <si>
    <t>177372</t>
  </si>
  <si>
    <t>/organization/koinos-coffee-house</t>
  </si>
  <si>
    <t>Koinos Coffee House</t>
  </si>
  <si>
    <t>/organization/koios</t>
  </si>
  <si>
    <t>Koios</t>
  </si>
  <si>
    <t>http://koios.co</t>
  </si>
  <si>
    <t>/organization/koios-works</t>
  </si>
  <si>
    <t>Koios Works</t>
  </si>
  <si>
    <t>http://www.koiosworks.com</t>
  </si>
  <si>
    <t>Gamification|Mass Customization|Mobile Games|Predictive Analytics|Social Games</t>
  </si>
  <si>
    <t>/organization/kojami</t>
  </si>
  <si>
    <t>Kojami</t>
  </si>
  <si>
    <t>http://www.kojami.com</t>
  </si>
  <si>
    <t>/organization/koji-drinks</t>
  </si>
  <si>
    <t>KOJI Drinks</t>
  </si>
  <si>
    <t>http://kojidrinks.com</t>
  </si>
  <si>
    <t>476883</t>
  </si>
  <si>
    <t>/organization/kokam</t>
  </si>
  <si>
    <t>Kokam</t>
  </si>
  <si>
    <t>http://www.kokam.com/</t>
  </si>
  <si>
    <t>Suwon</t>
  </si>
  <si>
    <t>/organization/koko</t>
  </si>
  <si>
    <t>Koko</t>
  </si>
  <si>
    <t>/organization/kokochi</t>
  </si>
  <si>
    <t>KokoChi</t>
  </si>
  <si>
    <t>http://www.kokoche.com</t>
  </si>
  <si>
    <t>Local Businesses|Mobile|Payments</t>
  </si>
  <si>
    <t>/organization/kokoon-technology</t>
  </si>
  <si>
    <t>Kokoon technology</t>
  </si>
  <si>
    <t>http://www.kokoontech.com</t>
  </si>
  <si>
    <t>/organization/kokoroe</t>
  </si>
  <si>
    <t>Kokoroe</t>
  </si>
  <si>
    <t>http://www.kokoroe.co.fr</t>
  </si>
  <si>
    <t>/organization/koldcast-tv</t>
  </si>
  <si>
    <t>KoldCast Entertainment Media</t>
  </si>
  <si>
    <t>http://www.koldcastcorp.com</t>
  </si>
  <si>
    <t>Advertising|Content|Distribution|E-Commerce|Games|Internet|Licensing|Television|Video|Video Streaming</t>
  </si>
  <si>
    <t>/organization/kolektio</t>
  </si>
  <si>
    <t>Kolektio</t>
  </si>
  <si>
    <t>http://kolektio.com</t>
  </si>
  <si>
    <t>Mobile|Services|Technology</t>
  </si>
  <si>
    <t>262476.3714</t>
  </si>
  <si>
    <t>/organization/kolibree</t>
  </si>
  <si>
    <t>Kolibree</t>
  </si>
  <si>
    <t>http://kolibree.com</t>
  </si>
  <si>
    <t>/organization/kolis-scientific</t>
  </si>
  <si>
    <t>Kolis Scientific</t>
  </si>
  <si>
    <t>15070000</t>
  </si>
  <si>
    <t>/organization/kolkin-corp</t>
  </si>
  <si>
    <t>Kolkin Corp.</t>
  </si>
  <si>
    <t>https://www.kolkin.com</t>
  </si>
  <si>
    <t>/organization/kollabora</t>
  </si>
  <si>
    <t>Kollabora</t>
  </si>
  <si>
    <t>http://kollabora.com</t>
  </si>
  <si>
    <t>3305217</t>
  </si>
  <si>
    <t>/organization/kolltan-pharmaceuticals</t>
  </si>
  <si>
    <t>Kolltan Pharmaceuticals</t>
  </si>
  <si>
    <t>http://www.kolltan.com</t>
  </si>
  <si>
    <t>146000000</t>
  </si>
  <si>
    <t>/organization/kolo-technologies</t>
  </si>
  <si>
    <t>Kolo Technologies</t>
  </si>
  <si>
    <t>http://kolotechnologies.com/</t>
  </si>
  <si>
    <t>Design|Electronics|Manufacturing|Technology</t>
  </si>
  <si>
    <t>/organization/kolonial-cz</t>
  </si>
  <si>
    <t>Kolonial.cz</t>
  </si>
  <si>
    <t>http://kolonial.cz</t>
  </si>
  <si>
    <t>/organization/kolorific</t>
  </si>
  <si>
    <t>Kolorific</t>
  </si>
  <si>
    <t>http://www.kolorific.com</t>
  </si>
  <si>
    <t>/organization/komar-games</t>
  </si>
  <si>
    <t>Komar Games</t>
  </si>
  <si>
    <t>http://www.komargames.com</t>
  </si>
  <si>
    <t>Freemium|Games|iOS|Mobile|Social Media</t>
  </si>
  <si>
    <t>Simferopol</t>
  </si>
  <si>
    <t>/organization/kombe-n-sepe-block</t>
  </si>
  <si>
    <t>Kombe-N’sepe Block</t>
  </si>
  <si>
    <t>Douala</t>
  </si>
  <si>
    <t>/organization/kombie</t>
  </si>
  <si>
    <t>Kombie</t>
  </si>
  <si>
    <t>http://kombie.com</t>
  </si>
  <si>
    <t>Apps|Mobile|Software|Video</t>
  </si>
  <si>
    <t>/organization/komli-media</t>
  </si>
  <si>
    <t>Komli Media</t>
  </si>
  <si>
    <t>http://www.komli.com</t>
  </si>
  <si>
    <t>Advertising|Analytics|Media</t>
  </si>
  <si>
    <t>/organization/kommerstate-ru</t>
  </si>
  <si>
    <t>Kommerstate.ru</t>
  </si>
  <si>
    <t>http://www.kommerstate.ru</t>
  </si>
  <si>
    <t>/organization/komodo-learning</t>
  </si>
  <si>
    <t>Komodo Learning</t>
  </si>
  <si>
    <t>http://komodomath.com</t>
  </si>
  <si>
    <t>Apps|Education|Kids|Publishing</t>
  </si>
  <si>
    <t>332399</t>
  </si>
  <si>
    <t>/organization/komoot</t>
  </si>
  <si>
    <t>komoot</t>
  </si>
  <si>
    <t>http://www.komoot.de</t>
  </si>
  <si>
    <t>/organization/kompan-pl</t>
  </si>
  <si>
    <t>Kompan.pl</t>
  </si>
  <si>
    <t>http://kompan.pl/en/home</t>
  </si>
  <si>
    <t>/organization/kompany</t>
  </si>
  <si>
    <t>kompany</t>
  </si>
  <si>
    <t>http://www.kompany.com</t>
  </si>
  <si>
    <t>Credit|Curated Web</t>
  </si>
  <si>
    <t>/organization/komparu</t>
  </si>
  <si>
    <t>Komparu</t>
  </si>
  <si>
    <t>http://www.komparu.com/</t>
  </si>
  <si>
    <t>/organization/kompas-2</t>
  </si>
  <si>
    <t>KOMPAS</t>
  </si>
  <si>
    <t>http://www.kompasapp.com</t>
  </si>
  <si>
    <t>Artificial Intelligence|Location Based Services|Machine Learning|Reviews and Recommendations|Travel &amp; Tourism</t>
  </si>
  <si>
    <t>/organization/komplaintbox</t>
  </si>
  <si>
    <t>komplaintBOX</t>
  </si>
  <si>
    <t>http://www.komplaintbox.com</t>
  </si>
  <si>
    <t>Consumer Behavior|Internet</t>
  </si>
  <si>
    <t>/organization/komprise</t>
  </si>
  <si>
    <t>Komprise</t>
  </si>
  <si>
    <t>http://komprise.com/</t>
  </si>
  <si>
    <t>/organization/kompyte</t>
  </si>
  <si>
    <t>Kompyte.</t>
  </si>
  <si>
    <t>http://www.kompyte.com</t>
  </si>
  <si>
    <t>Analytics|Business Intelligence|Market Research|SaaS</t>
  </si>
  <si>
    <t>514668.4899</t>
  </si>
  <si>
    <t>/organization/kona-datasearch</t>
  </si>
  <si>
    <t>Kona DataSearch</t>
  </si>
  <si>
    <t>http://www.konadsc.com</t>
  </si>
  <si>
    <t>Big Data|CRM|Enterprise Search|Enterprise Software|Search|Web Development</t>
  </si>
  <si>
    <t>/organization/kona-group</t>
  </si>
  <si>
    <t>Kona Group</t>
  </si>
  <si>
    <t>http://www.thekonagroup.com/</t>
  </si>
  <si>
    <t>Intellectual Asset Management|Property Management|Real Estate</t>
  </si>
  <si>
    <t>/organization/kona-medical</t>
  </si>
  <si>
    <t>Kona Medical</t>
  </si>
  <si>
    <t>http://konamedical.com</t>
  </si>
  <si>
    <t>73657688</t>
  </si>
  <si>
    <t>/organization/konan-graphics</t>
  </si>
  <si>
    <t>Konan Graphics</t>
  </si>
  <si>
    <t>http://www.konangs.com/</t>
  </si>
  <si>
    <t>Graphics|Photo Editing|Software</t>
  </si>
  <si>
    <t>/organization/konarka</t>
  </si>
  <si>
    <t>Konarka Technologies</t>
  </si>
  <si>
    <t>http://www.konarkatech.com</t>
  </si>
  <si>
    <t>/organization/konaware</t>
  </si>
  <si>
    <t>KonaWare</t>
  </si>
  <si>
    <t>/organization/konbini</t>
  </si>
  <si>
    <t>Konbini</t>
  </si>
  <si>
    <t>http://www.konbini.com</t>
  </si>
  <si>
    <t>4215900</t>
  </si>
  <si>
    <t>/organization/konectera</t>
  </si>
  <si>
    <t>Konectera</t>
  </si>
  <si>
    <t>http://www.konectera.com/</t>
  </si>
  <si>
    <t>/organization/konekt-2</t>
  </si>
  <si>
    <t>Konekt</t>
  </si>
  <si>
    <t>http://konekt.io/</t>
  </si>
  <si>
    <t>Developer Tools|Internet of Things|Telecommunications</t>
  </si>
  <si>
    <t>/organization/konfio</t>
  </si>
  <si>
    <t>Konfio</t>
  </si>
  <si>
    <t>http://konfio.mx</t>
  </si>
  <si>
    <t>FinTech|Micro-Enterprises</t>
  </si>
  <si>
    <t>/organization/kong-studios-inc</t>
  </si>
  <si>
    <t>Kong Studios, Inc.</t>
  </si>
  <si>
    <t>/organization/konga-online-shopping-limited</t>
  </si>
  <si>
    <t>Konga Online Shopping Limited</t>
  </si>
  <si>
    <t>http://www.konga.com</t>
  </si>
  <si>
    <t>78500000</t>
  </si>
  <si>
    <t>/organization/kongregate</t>
  </si>
  <si>
    <t>Kongregate</t>
  </si>
  <si>
    <t>http://kongregate.com</t>
  </si>
  <si>
    <t>/organization/kongzhong</t>
  </si>
  <si>
    <t>KongZhong</t>
  </si>
  <si>
    <t>http://ir.kongzhong.com</t>
  </si>
  <si>
    <t>Games|Telecommunications</t>
  </si>
  <si>
    <t>/organization/koniku</t>
  </si>
  <si>
    <t>Koniku</t>
  </si>
  <si>
    <t>http://www.koniku.uk</t>
  </si>
  <si>
    <t>/organization/konjekt</t>
  </si>
  <si>
    <t>Konjekt</t>
  </si>
  <si>
    <t>http://www.konjekt.com</t>
  </si>
  <si>
    <t>Cloud Computing|Information Services|Search</t>
  </si>
  <si>
    <t>/organization/konkura</t>
  </si>
  <si>
    <t>Konkura</t>
  </si>
  <si>
    <t>http://www.konkura.com</t>
  </si>
  <si>
    <t>Exercise|Fitness|Health and Wellness|Sports|Training</t>
  </si>
  <si>
    <t>107012</t>
  </si>
  <si>
    <t>/organization/konnect-solutions</t>
  </si>
  <si>
    <t>Konnect Solutions</t>
  </si>
  <si>
    <t>http://www.konnectsolutions.com</t>
  </si>
  <si>
    <t>Big Data|Location Based Services|Software</t>
  </si>
  <si>
    <t>/organization/konnectagain</t>
  </si>
  <si>
    <t>KonnectAgain</t>
  </si>
  <si>
    <t>http://www.konnectagain.com/</t>
  </si>
  <si>
    <t>Alumni|Employment|Networking|SaaS</t>
  </si>
  <si>
    <t>614708</t>
  </si>
  <si>
    <t>/organization/konnecti-com</t>
  </si>
  <si>
    <t>Konnecti.com</t>
  </si>
  <si>
    <t>http://konnecti.com</t>
  </si>
  <si>
    <t>/organization/konnects</t>
  </si>
  <si>
    <t>Konnects</t>
  </si>
  <si>
    <t>http://www.konnects.com</t>
  </si>
  <si>
    <t>/organization/konnektid</t>
  </si>
  <si>
    <t>Konnektid</t>
  </si>
  <si>
    <t>http://www.konnektid.com</t>
  </si>
  <si>
    <t>Collaborative Consumption|Education|Peer-to-Peer|Teachers|Training</t>
  </si>
  <si>
    <t>330434</t>
  </si>
  <si>
    <t>/organization/konokopia</t>
  </si>
  <si>
    <t>Konokopia</t>
  </si>
  <si>
    <t>/organization/konotor</t>
  </si>
  <si>
    <t>Konotor</t>
  </si>
  <si>
    <t>http://konotor.com</t>
  </si>
  <si>
    <t>/organization/konoz</t>
  </si>
  <si>
    <t>konoz</t>
  </si>
  <si>
    <t>https://konoz.io</t>
  </si>
  <si>
    <t>Crowdfunding|EdTech|Education|Video</t>
  </si>
  <si>
    <t>Cossato</t>
  </si>
  <si>
    <t>/organization/konsiderate</t>
  </si>
  <si>
    <t>KeyIn</t>
  </si>
  <si>
    <t>http://www.keyin.to</t>
  </si>
  <si>
    <t>Architecture|Construction|Health Care|Manufacturing|Market Research|Medical Devices|Reviews and Recommendations|Simulation</t>
  </si>
  <si>
    <t>/organization/konsula</t>
  </si>
  <si>
    <t>Konsula</t>
  </si>
  <si>
    <t>http://www.konsula.com/</t>
  </si>
  <si>
    <t>/organization/kontainers</t>
  </si>
  <si>
    <t>Kontainers</t>
  </si>
  <si>
    <t>https://kontainers.co.uk/</t>
  </si>
  <si>
    <t>Logistics|SaaS</t>
  </si>
  <si>
    <t>/organization/kontakt</t>
  </si>
  <si>
    <t>kontakt.io</t>
  </si>
  <si>
    <t>http://kontakt.io</t>
  </si>
  <si>
    <t>Indoor Positioning|Internet of Things|Location Based Services|Mobile|Retail Technology|Sensors</t>
  </si>
  <si>
    <t>/organization/kontem</t>
  </si>
  <si>
    <t>KonTEM</t>
  </si>
  <si>
    <t>http://www.kontem.de</t>
  </si>
  <si>
    <t>/organization/kontent-cafe</t>
  </si>
  <si>
    <t>Kontent Cafe</t>
  </si>
  <si>
    <t>http://www.kontentcart.com</t>
  </si>
  <si>
    <t>Content Creators|Crowdsourcing|Marketplaces</t>
  </si>
  <si>
    <t>/organization/kontera</t>
  </si>
  <si>
    <t>Kontera</t>
  </si>
  <si>
    <t>http://kontera.com</t>
  </si>
  <si>
    <t>Advertising|Analytics|Big Data</t>
  </si>
  <si>
    <t>/organization/kontest</t>
  </si>
  <si>
    <t>Kontest</t>
  </si>
  <si>
    <t>http://kontestapp.com</t>
  </si>
  <si>
    <t>Advertising|Apps|Brand Marketing|Facebook Applications|Marketing Automation|Mobile|SaaS|Sales and Marketing|Social CRM|Social Media|Social Media Advertising|Social Media Marketing|Social Media Platforms|Software</t>
  </si>
  <si>
    <t>833549</t>
  </si>
  <si>
    <t>/organization/kontiki</t>
  </si>
  <si>
    <t>Kontiki</t>
  </si>
  <si>
    <t>http://kontiki.com</t>
  </si>
  <si>
    <t>36393131</t>
  </si>
  <si>
    <t>/organization/kontoblick</t>
  </si>
  <si>
    <t>kontoblick</t>
  </si>
  <si>
    <t>http://kontoblick.de</t>
  </si>
  <si>
    <t>/organization/kontor</t>
  </si>
  <si>
    <t>Kontor</t>
  </si>
  <si>
    <t>https://www.kontor.com/</t>
  </si>
  <si>
    <t>/organization/kontron</t>
  </si>
  <si>
    <t>Kontron</t>
  </si>
  <si>
    <t>http://www.kontron.com</t>
  </si>
  <si>
    <t>48799840</t>
  </si>
  <si>
    <t>/organization/konux</t>
  </si>
  <si>
    <t>KONUX</t>
  </si>
  <si>
    <t>http://konux.com</t>
  </si>
  <si>
    <t>Engineering Firms|Hardware + Software|Mechanical Solutions|Sensors</t>
  </si>
  <si>
    <t>/organization/kony</t>
  </si>
  <si>
    <t>Kony</t>
  </si>
  <si>
    <t>http://www.kony.com</t>
  </si>
  <si>
    <t>Android|Application Platforms|App Marketing|Banking|Brand Marketing|CRM|Enterprise Application|Enterprise Software|Field Support Services|Finance|Financial Services|Health Care|Hospitality|iOS|Manufacturing|Media|Mobile|Mobile Commerce|Mobility|Retail|Sales and Marketing|Software|Travel</t>
  </si>
  <si>
    <t>103400000</t>
  </si>
  <si>
    <t>/organization/kooaba</t>
  </si>
  <si>
    <t>kooaba</t>
  </si>
  <si>
    <t>http://www.kooaba.com</t>
  </si>
  <si>
    <t>Android|Image Recognition|iPhone|Mobile|Publishing|QR Codes|Sales and Marketing|Search|Visual Search</t>
  </si>
  <si>
    <t>2920000</t>
  </si>
  <si>
    <t>/organization/koobee</t>
  </si>
  <si>
    <t>Koobee</t>
  </si>
  <si>
    <t>http://www.koobee.co</t>
  </si>
  <si>
    <t>Retail Technology</t>
  </si>
  <si>
    <t>/organization/koofers</t>
  </si>
  <si>
    <t>Koofers</t>
  </si>
  <si>
    <t>http://www.koofers.com</t>
  </si>
  <si>
    <t>Education|Employment</t>
  </si>
  <si>
    <t>/organization/koogame</t>
  </si>
  <si>
    <t>Koogame</t>
  </si>
  <si>
    <t>http://www.koogame.cn</t>
  </si>
  <si>
    <t>/organization/kool-kid-kent</t>
  </si>
  <si>
    <t>Kool Kid Kent</t>
  </si>
  <si>
    <t>/organization/koolanoo-group</t>
  </si>
  <si>
    <t>Koolanoo Group</t>
  </si>
  <si>
    <t>http://www.KGIM.com</t>
  </si>
  <si>
    <t>/organization/koolconnect-technologies</t>
  </si>
  <si>
    <t>KoolConnect Technologies</t>
  </si>
  <si>
    <t>http://www.koolconnect.tv/www</t>
  </si>
  <si>
    <t>/organization/kooldiner</t>
  </si>
  <si>
    <t>kooldiner</t>
  </si>
  <si>
    <t>http://www.kooldiner.com</t>
  </si>
  <si>
    <t>Events|Meeting Software|Restaurants|Social Media|Social Network Media</t>
  </si>
  <si>
    <t>406939</t>
  </si>
  <si>
    <t>/organization/koollearning</t>
  </si>
  <si>
    <t>KoolLearning</t>
  </si>
  <si>
    <t>http://www.koollearning.com</t>
  </si>
  <si>
    <t>Analytics|Education|Music|Personalization</t>
  </si>
  <si>
    <t>/organization/koolspan</t>
  </si>
  <si>
    <t>KoolSpan</t>
  </si>
  <si>
    <t>https://koolspan.com</t>
  </si>
  <si>
    <t>37669746</t>
  </si>
  <si>
    <t>/organization/koozoo</t>
  </si>
  <si>
    <t>Koozoo</t>
  </si>
  <si>
    <t>http://www.koozoo.com</t>
  </si>
  <si>
    <t>/organization/kopi</t>
  </si>
  <si>
    <t>Kopi</t>
  </si>
  <si>
    <t>http://www.kopi.co.uk</t>
  </si>
  <si>
    <t>Coffee|Curated Web|E-Commerce|Subscription Businesses</t>
  </si>
  <si>
    <t>/organization/kopis-mobile</t>
  </si>
  <si>
    <t>KOPIS MOBILE</t>
  </si>
  <si>
    <t>http://www.kopismobile.com</t>
  </si>
  <si>
    <t>Flowood</t>
  </si>
  <si>
    <t>/organization/kopjra</t>
  </si>
  <si>
    <t>Kopjra</t>
  </si>
  <si>
    <t>http://www.kopjra.com</t>
  </si>
  <si>
    <t>ICT|Intellectual Property|Law Enforcement</t>
  </si>
  <si>
    <t>84874</t>
  </si>
  <si>
    <t>/organization/kopo-kopo</t>
  </si>
  <si>
    <t>Kopo Kopo, Inc.</t>
  </si>
  <si>
    <t>http://www.kopokopo.com</t>
  </si>
  <si>
    <t>Enterprise Software|Financial Services|Information Technology|Mobile Payments|Payments|Social Entrepreneurship|Telecommunications</t>
  </si>
  <si>
    <t>5859922</t>
  </si>
  <si>
    <t>/organization/korbit</t>
  </si>
  <si>
    <t>Korbit</t>
  </si>
  <si>
    <t>http://korbit.co.kr</t>
  </si>
  <si>
    <t>3516136</t>
  </si>
  <si>
    <t>/organization/korbitec</t>
  </si>
  <si>
    <t>Korbitec</t>
  </si>
  <si>
    <t>http://www.korbitec.com/</t>
  </si>
  <si>
    <t>E-Commerce|Innovation Management|Transaction Processing</t>
  </si>
  <si>
    <t>/organization/korea-investment-partners</t>
  </si>
  <si>
    <t>Korea Investment Partners</t>
  </si>
  <si>
    <t>http://kipvc.com</t>
  </si>
  <si>
    <t>/organization/koreaboo</t>
  </si>
  <si>
    <t>Koreaboo</t>
  </si>
  <si>
    <t>http://www.koreaboo.com</t>
  </si>
  <si>
    <t>Celebrity|Chat|Entertainment|Games|News</t>
  </si>
  <si>
    <t>/organization/korem</t>
  </si>
  <si>
    <t>Korem</t>
  </si>
  <si>
    <t>http://korem.com</t>
  </si>
  <si>
    <t>/organization/kormeli</t>
  </si>
  <si>
    <t>Kormeli</t>
  </si>
  <si>
    <t>http://www.kormeli.com</t>
  </si>
  <si>
    <t>/organization/korner</t>
  </si>
  <si>
    <t>Korner</t>
  </si>
  <si>
    <t>http://www.kornersafe.com/</t>
  </si>
  <si>
    <t>/organization/koronis-pharmaceuticals</t>
  </si>
  <si>
    <t>Koronis Pharmaceuticals</t>
  </si>
  <si>
    <t>http://www.koronispharma.com</t>
  </si>
  <si>
    <t>21055000</t>
  </si>
  <si>
    <t>/organization/korra</t>
  </si>
  <si>
    <t>Korra</t>
  </si>
  <si>
    <t>http://korra.in/</t>
  </si>
  <si>
    <t>New Product Development|Product Design|Sales and Marketing</t>
  </si>
  <si>
    <t>/organization/korrio</t>
  </si>
  <si>
    <t>Korrio</t>
  </si>
  <si>
    <t>http://www.korrio.com</t>
  </si>
  <si>
    <t>11217240</t>
  </si>
  <si>
    <t>/organization/koru</t>
  </si>
  <si>
    <t>Koru</t>
  </si>
  <si>
    <t>http://joinkoru.com</t>
  </si>
  <si>
    <t>12570000</t>
  </si>
  <si>
    <t>/organization/kosan-biosciences</t>
  </si>
  <si>
    <t>Kosan Biosciences</t>
  </si>
  <si>
    <t>/organization/kosei</t>
  </si>
  <si>
    <t>Kosei</t>
  </si>
  <si>
    <t>http://kosei.com/</t>
  </si>
  <si>
    <t>Mobile Advertising|Mobile Commerce</t>
  </si>
  <si>
    <t>/organization/kosherswitch-technologies</t>
  </si>
  <si>
    <t>KosherSwitch Technologies</t>
  </si>
  <si>
    <t>http://kosherswitch.com</t>
  </si>
  <si>
    <t>458500</t>
  </si>
  <si>
    <t>/organization/koshimbir-com</t>
  </si>
  <si>
    <t>koshimbir.com - an online and in-store marketplace that connects retail and consumer merchandise</t>
  </si>
  <si>
    <t>http://www.koshimbir.com</t>
  </si>
  <si>
    <t>1669</t>
  </si>
  <si>
    <t>/organization/kosmix</t>
  </si>
  <si>
    <t>Kosmix</t>
  </si>
  <si>
    <t>http://www.kosmix.com</t>
  </si>
  <si>
    <t>55237600</t>
  </si>
  <si>
    <t>/organization/kosmos-biotherapeutics</t>
  </si>
  <si>
    <t>Kosmos Biotherapeutics</t>
  </si>
  <si>
    <t>319000000</t>
  </si>
  <si>
    <t>/organization/kosmos-energy-ltd</t>
  </si>
  <si>
    <t>Kosmos Energy Ltd.</t>
  </si>
  <si>
    <t>http://www.kosmosenergy.com/</t>
  </si>
  <si>
    <t>/organization/kotak-urja</t>
  </si>
  <si>
    <t>Kotak Urja</t>
  </si>
  <si>
    <t>http://www.kotakurja.com</t>
  </si>
  <si>
    <t>/organization/kotch-international-transportation-design-specialists</t>
  </si>
  <si>
    <t>Kotch International Transportation Design Specialists</t>
  </si>
  <si>
    <t>http://www.kotchexotictours.com</t>
  </si>
  <si>
    <t>/organization/kotu</t>
  </si>
  <si>
    <t>Kotu</t>
  </si>
  <si>
    <t>http://kotuprinting.com</t>
  </si>
  <si>
    <t>/organization/kotura</t>
  </si>
  <si>
    <t>KOTURA</t>
  </si>
  <si>
    <t>http://www.kotura.com</t>
  </si>
  <si>
    <t>38690547</t>
  </si>
  <si>
    <t>/organization/koubachi</t>
  </si>
  <si>
    <t>Koubachi</t>
  </si>
  <si>
    <t>http://www.koubachi.com</t>
  </si>
  <si>
    <t>E-Commerce|iPhone|Mobile</t>
  </si>
  <si>
    <t>/organization/koubei</t>
  </si>
  <si>
    <t>Koubei.com</t>
  </si>
  <si>
    <t>http://www.koubei.com</t>
  </si>
  <si>
    <t>/organization/koudai</t>
  </si>
  <si>
    <t>Koudai</t>
  </si>
  <si>
    <t>http://koudai.com</t>
  </si>
  <si>
    <t>/organization/koukoi-games</t>
  </si>
  <si>
    <t>Koukoi Games</t>
  </si>
  <si>
    <t>http://koukoi.com/</t>
  </si>
  <si>
    <t>/organization/kountermove</t>
  </si>
  <si>
    <t>Kountermove</t>
  </si>
  <si>
    <t>http://www.kountermove.com/</t>
  </si>
  <si>
    <t>/organization/kountmoney</t>
  </si>
  <si>
    <t>KountMoney</t>
  </si>
  <si>
    <t>https://www.kountmoney.com/</t>
  </si>
  <si>
    <t>Banking|Financial Services|Marketplaces</t>
  </si>
  <si>
    <t>/organization/koupon-media</t>
  </si>
  <si>
    <t>Koupon Media</t>
  </si>
  <si>
    <t>http://kouponmedia.com</t>
  </si>
  <si>
    <t>Advertising|Coupons|Mobile|Mobile Coupons|Sales and Marketing</t>
  </si>
  <si>
    <t>/organization/kout</t>
  </si>
  <si>
    <t>Kout</t>
  </si>
  <si>
    <t>http://kout.me</t>
  </si>
  <si>
    <t>Credit Cards|E-Commerce|Online Shopping|Payments</t>
  </si>
  <si>
    <t>/organization/kove</t>
  </si>
  <si>
    <t>Kove</t>
  </si>
  <si>
    <t>http://kove.net/</t>
  </si>
  <si>
    <t>2499985</t>
  </si>
  <si>
    <t>/organization/kovio</t>
  </si>
  <si>
    <t>Kovio</t>
  </si>
  <si>
    <t>http://www.kovio.com</t>
  </si>
  <si>
    <t>76500100</t>
  </si>
  <si>
    <t>/organization/kowloonia</t>
  </si>
  <si>
    <t>Kowloonia</t>
  </si>
  <si>
    <t>http://kowloonia.com</t>
  </si>
  <si>
    <t>/organization/kown</t>
  </si>
  <si>
    <t>KOWN</t>
  </si>
  <si>
    <t>http://www.kown.com</t>
  </si>
  <si>
    <t>Angels|Pre Seed|Startups|Venture Capital</t>
  </si>
  <si>
    <t>336269</t>
  </si>
  <si>
    <t>/organization/kozaza-com</t>
  </si>
  <si>
    <t>kozaza.com</t>
  </si>
  <si>
    <t>https://kozaza.com/en</t>
  </si>
  <si>
    <t>Collaborative Consumption|Hospitality|Local Based Services|Online Travel|Travel|Vacation Rentals</t>
  </si>
  <si>
    <t>/organization/kozio</t>
  </si>
  <si>
    <t>Kozio</t>
  </si>
  <si>
    <t>http://www.kozio.com</t>
  </si>
  <si>
    <t>4236634</t>
  </si>
  <si>
    <t>/organization/kp-corp</t>
  </si>
  <si>
    <t>KP Corp</t>
  </si>
  <si>
    <t>http://www.kpcorp.com/</t>
  </si>
  <si>
    <t>Hardware|Health and Wellness</t>
  </si>
  <si>
    <t>/organization/kpa</t>
  </si>
  <si>
    <t>KPA</t>
  </si>
  <si>
    <t>http://kpaonline.com</t>
  </si>
  <si>
    <t>/organization/kpi-fire</t>
  </si>
  <si>
    <t>KPI Fire</t>
  </si>
  <si>
    <t>http://www.kpifire.com/</t>
  </si>
  <si>
    <t>/organization/kpi-therapeutics</t>
  </si>
  <si>
    <t>KPI Therapeutics</t>
  </si>
  <si>
    <t>http://www.kpitherapeutics.com/</t>
  </si>
  <si>
    <t>Bio-Pharm|Pharmaceuticals|Services</t>
  </si>
  <si>
    <t>/organization/kpibsc-com</t>
  </si>
  <si>
    <t>kpibsc.com</t>
  </si>
  <si>
    <t>http://www.kpibsc.com/</t>
  </si>
  <si>
    <t>/organization/kps-life-sciences</t>
  </si>
  <si>
    <t>KPS Life Sciences</t>
  </si>
  <si>
    <t>http://www.kpsdx.com/</t>
  </si>
  <si>
    <t>/organization/krad-radio</t>
  </si>
  <si>
    <t>Soundctl</t>
  </si>
  <si>
    <t>http://soundctl.com</t>
  </si>
  <si>
    <t>Audio|Video Streaming</t>
  </si>
  <si>
    <t>/organization/kraftwerk</t>
  </si>
  <si>
    <t>KRAFTWERK</t>
  </si>
  <si>
    <t>http://www.kraftwerk-rps.com</t>
  </si>
  <si>
    <t>Weingarten</t>
  </si>
  <si>
    <t>/organization/kraftwurx</t>
  </si>
  <si>
    <t>Kraftwurx</t>
  </si>
  <si>
    <t>http://www.kraftwurx.com</t>
  </si>
  <si>
    <t>3D|3D Printing|DIY|E-Commerce|Mass Customization|Personalization</t>
  </si>
  <si>
    <t>/organization/krak</t>
  </si>
  <si>
    <t>Krak</t>
  </si>
  <si>
    <t>http://skatekrak.com/</t>
  </si>
  <si>
    <t>Apps|Hardware + Software|Media|Social Media|Subscription Businesses</t>
  </si>
  <si>
    <t>/organization/krake</t>
  </si>
  <si>
    <t>Krake</t>
  </si>
  <si>
    <t>https://getdata.io</t>
  </si>
  <si>
    <t>Data Visualization|User Experience Design|Web Development</t>
  </si>
  <si>
    <t>20161</t>
  </si>
  <si>
    <t>/organization/kranem</t>
  </si>
  <si>
    <t>Kranem</t>
  </si>
  <si>
    <t>http://www.kranem.com</t>
  </si>
  <si>
    <t>656278</t>
  </si>
  <si>
    <t>/organization/kratos</t>
  </si>
  <si>
    <t>Kratos Technology</t>
  </si>
  <si>
    <t>http://kratostechnology.com/</t>
  </si>
  <si>
    <t>Cloud Computing|Government Innovation|Governments|SaaS|Services</t>
  </si>
  <si>
    <t>192151.5721</t>
  </si>
  <si>
    <t>/organization/krauttools</t>
  </si>
  <si>
    <t>Krauttools</t>
  </si>
  <si>
    <t>711000</t>
  </si>
  <si>
    <t>/organization/krave-n</t>
  </si>
  <si>
    <t>Krave-N</t>
  </si>
  <si>
    <t>http://www.krave-n.com</t>
  </si>
  <si>
    <t>/organization/krazo-trading</t>
  </si>
  <si>
    <t>Krazo Trading</t>
  </si>
  <si>
    <t>/organization/kreatech-diagnostics</t>
  </si>
  <si>
    <t>Kreatech Diagnostics</t>
  </si>
  <si>
    <t>http://www.kreatech.com/Default.aspx</t>
  </si>
  <si>
    <t>/organization/kreditech</t>
  </si>
  <si>
    <t>Kreditech Holding</t>
  </si>
  <si>
    <t>http://www.kreditech.com</t>
  </si>
  <si>
    <t>Analytics|Banking|Big Data|Finance|FinTech|SaaS</t>
  </si>
  <si>
    <t>355000000</t>
  </si>
  <si>
    <t>/organization/kredits</t>
  </si>
  <si>
    <t>Kredits</t>
  </si>
  <si>
    <t>http://www.kredits.com</t>
  </si>
  <si>
    <t>/organization/kreeda-games</t>
  </si>
  <si>
    <t>Kreeda Games</t>
  </si>
  <si>
    <t>http://kreedagames.com</t>
  </si>
  <si>
    <t>/organization/kreix</t>
  </si>
  <si>
    <t>Kreix</t>
  </si>
  <si>
    <t>http://www.kreix.com</t>
  </si>
  <si>
    <t>/organization/kreyonic</t>
  </si>
  <si>
    <t>Kreyonic</t>
  </si>
  <si>
    <t>http://www.kreyonic.com</t>
  </si>
  <si>
    <t>Android|EdTech|Education|iOS|Kids|Mobile|Toys</t>
  </si>
  <si>
    <t>78461</t>
  </si>
  <si>
    <t>/organization/krhnert-infotecs</t>
  </si>
  <si>
    <t>KrÃ¶hnert Infotecs</t>
  </si>
  <si>
    <t>http://www.ki-contact.de</t>
  </si>
  <si>
    <t>/organization/kriibs</t>
  </si>
  <si>
    <t>Kriibs !</t>
  </si>
  <si>
    <t>http://www.kriibs.com</t>
  </si>
  <si>
    <t>Marketplaces|Real Estate|Realtors</t>
  </si>
  <si>
    <t>609932.4143</t>
  </si>
  <si>
    <t>/organization/krikle</t>
  </si>
  <si>
    <t>Krikle</t>
  </si>
  <si>
    <t>http://krikle.com</t>
  </si>
  <si>
    <t>Apps|Art|Entertainment|Games|Mobile</t>
  </si>
  <si>
    <t>/organization/krillion</t>
  </si>
  <si>
    <t>Krillion</t>
  </si>
  <si>
    <t>http://www.krillion.com</t>
  </si>
  <si>
    <t>/organization/kriser-s-natural</t>
  </si>
  <si>
    <t>Kriser's Natural</t>
  </si>
  <si>
    <t>http://www.krisers.com/</t>
  </si>
  <si>
    <t>Health and Wellness|Health Care|Pets|Service Providers</t>
  </si>
  <si>
    <t>/organization/krishidhan-seeds</t>
  </si>
  <si>
    <t>Krishidhan Seeds</t>
  </si>
  <si>
    <t>http://www.krishidhanseeds.com</t>
  </si>
  <si>
    <t>Jalna</t>
  </si>
  <si>
    <t>/organization/kriyari</t>
  </si>
  <si>
    <t>Kriyari</t>
  </si>
  <si>
    <t>/organization/krogni</t>
  </si>
  <si>
    <t>KROGNI</t>
  </si>
  <si>
    <t>http://krogni.com</t>
  </si>
  <si>
    <t>/organization/kroll-bond-rating-agency</t>
  </si>
  <si>
    <t>Kroll Bond Rating Agency</t>
  </si>
  <si>
    <t>http://www.krollbondratings.com</t>
  </si>
  <si>
    <t>/organization/kromatid</t>
  </si>
  <si>
    <t>Kromatid</t>
  </si>
  <si>
    <t>http://kromatid.com</t>
  </si>
  <si>
    <t>/organization/kromek</t>
  </si>
  <si>
    <t>Kromek</t>
  </si>
  <si>
    <t>http://www.kromek.com</t>
  </si>
  <si>
    <t>/organization/kronomav-sistemas</t>
  </si>
  <si>
    <t>Kronomav Sistemas</t>
  </si>
  <si>
    <t>http://www.kronomav.com</t>
  </si>
  <si>
    <t>2627940</t>
  </si>
  <si>
    <t>Massanas</t>
  </si>
  <si>
    <t>/organization/krossover</t>
  </si>
  <si>
    <t>Krossover</t>
  </si>
  <si>
    <t>http://www.krossover.com</t>
  </si>
  <si>
    <t>Analytics|Mobile Games|Software|Sports</t>
  </si>
  <si>
    <t>29159330</t>
  </si>
  <si>
    <t>/organization/krowder</t>
  </si>
  <si>
    <t>Krowder</t>
  </si>
  <si>
    <t>http://krowder.com</t>
  </si>
  <si>
    <t>Communities|Crowdsourcing|Delivery</t>
  </si>
  <si>
    <t>/organization/krowdpad</t>
  </si>
  <si>
    <t>Krowdpad</t>
  </si>
  <si>
    <t>http://www.krowdpad.com</t>
  </si>
  <si>
    <t>Education|Real Time</t>
  </si>
  <si>
    <t>/organization/krtkl</t>
  </si>
  <si>
    <t>krtkl</t>
  </si>
  <si>
    <t>http://krtkl.com/</t>
  </si>
  <si>
    <t>/organization/krugle</t>
  </si>
  <si>
    <t>Krugle</t>
  </si>
  <si>
    <t>http://www.krugle.com</t>
  </si>
  <si>
    <t>/organization/krunch-guide</t>
  </si>
  <si>
    <t>Krunch Guide</t>
  </si>
  <si>
    <t>http://krunch.us</t>
  </si>
  <si>
    <t>/organization/krush</t>
  </si>
  <si>
    <t>Krush</t>
  </si>
  <si>
    <t>http://www.krush.com</t>
  </si>
  <si>
    <t>/organization/krux</t>
  </si>
  <si>
    <t>Krux</t>
  </si>
  <si>
    <t>http://www.krux.com</t>
  </si>
  <si>
    <t>Ad Targeting|Advertising Platforms|Analytics|Big Data|Big Data Analytics|Brand Marketing|Digital Media|Internet Marketing</t>
  </si>
  <si>
    <t>/organization/kryptiq</t>
  </si>
  <si>
    <t>Kryptiq</t>
  </si>
  <si>
    <t>http://www.kryptiq.com</t>
  </si>
  <si>
    <t>22470000</t>
  </si>
  <si>
    <t>/organization/krypton-media-group</t>
  </si>
  <si>
    <t>Krypton Media Group</t>
  </si>
  <si>
    <t>http://kryptonmediagroup.com/~</t>
  </si>
  <si>
    <t>/organization/kryptoncloud</t>
  </si>
  <si>
    <t>KryptonCloud</t>
  </si>
  <si>
    <t>http://www.kryptoncloud.com</t>
  </si>
  <si>
    <t>/organization/krystallize-technologies</t>
  </si>
  <si>
    <t>Krystallize Technologies</t>
  </si>
  <si>
    <t>http://www.krystallize.com</t>
  </si>
  <si>
    <t>Cloud Computing|Enterprises</t>
  </si>
  <si>
    <t>/organization/ks12</t>
  </si>
  <si>
    <t>KS12</t>
  </si>
  <si>
    <t>http://ks12.net</t>
  </si>
  <si>
    <t>Digital Media|iPhone|Software|Video</t>
  </si>
  <si>
    <t>/organization/ksaria</t>
  </si>
  <si>
    <t>kSARIA</t>
  </si>
  <si>
    <t>http://www.ksaria.com</t>
  </si>
  <si>
    <t>Optical Communications|Services|Systems</t>
  </si>
  <si>
    <t>/organization/kse</t>
  </si>
  <si>
    <t>KSE</t>
  </si>
  <si>
    <t>http://www.kse-online.com</t>
  </si>
  <si>
    <t>/organization/ksk-power-venture</t>
  </si>
  <si>
    <t>KSK Power Venture</t>
  </si>
  <si>
    <t>http://www.ksk.co.in</t>
  </si>
  <si>
    <t>97430000</t>
  </si>
  <si>
    <t>/organization/kskt</t>
  </si>
  <si>
    <t>KSKT LLC</t>
  </si>
  <si>
    <t>http://kisakata.jp</t>
  </si>
  <si>
    <t>Design|Interface Design|Web Design</t>
  </si>
  <si>
    <t>/organization/ksplice</t>
  </si>
  <si>
    <t>Ksplice</t>
  </si>
  <si>
    <t>http://www.ksplice.com</t>
  </si>
  <si>
    <t>Computers|Security</t>
  </si>
  <si>
    <t>/organization/ksr</t>
  </si>
  <si>
    <t>Neohapsis</t>
  </si>
  <si>
    <t>http://neohapsis.com/</t>
  </si>
  <si>
    <t>34965544</t>
  </si>
  <si>
    <t>/organization/ksy-corporation</t>
  </si>
  <si>
    <t>KSY Corporation</t>
  </si>
  <si>
    <t>/organization/ktk-group-co-ltd</t>
  </si>
  <si>
    <t>KTK Group</t>
  </si>
  <si>
    <t>http://www.wjjh.com</t>
  </si>
  <si>
    <t>67496338</t>
  </si>
  <si>
    <t>/organization/ktm-advance</t>
  </si>
  <si>
    <t>KTM Advance</t>
  </si>
  <si>
    <t>http://www.ktm-advance.com</t>
  </si>
  <si>
    <t>/organization/ktplay</t>
  </si>
  <si>
    <t>Ktplay</t>
  </si>
  <si>
    <t>http://cn.ktplay.com/</t>
  </si>
  <si>
    <t>/organization/kts-global</t>
  </si>
  <si>
    <t>KTS Global</t>
  </si>
  <si>
    <t>http://www.ktsglobal.ca/</t>
  </si>
  <si>
    <t>Education|Mobile|Professional Services</t>
  </si>
  <si>
    <t>/organization/ku6</t>
  </si>
  <si>
    <t>Ku6</t>
  </si>
  <si>
    <t>http://ku6.com</t>
  </si>
  <si>
    <t>Photography|Video Streaming</t>
  </si>
  <si>
    <t>/organization/kuaidi-dache</t>
  </si>
  <si>
    <t>Kuaidi Dache</t>
  </si>
  <si>
    <t>http://www.vvipone.com/en/</t>
  </si>
  <si>
    <t>950000000</t>
  </si>
  <si>
    <t>/organization/kuailexue</t>
  </si>
  <si>
    <t>Kuailexue</t>
  </si>
  <si>
    <t>http://kuailexue.com</t>
  </si>
  <si>
    <t>/organization/kuaishubao-com</t>
  </si>
  <si>
    <t>Kuaishubao.com</t>
  </si>
  <si>
    <t>http://www.kuaishubao.com/</t>
  </si>
  <si>
    <t>2710622</t>
  </si>
  <si>
    <t>/organization/kuaiyong</t>
  </si>
  <si>
    <t>Kuaiyong</t>
  </si>
  <si>
    <t>http://www.kuaiyong.com</t>
  </si>
  <si>
    <t>/organization/kuaizi-tech</t>
  </si>
  <si>
    <t>Kuaizi Tech</t>
  </si>
  <si>
    <t>http://www.kuaizitech.com</t>
  </si>
  <si>
    <t>Content Creators|Marketing Automation</t>
  </si>
  <si>
    <t>/organization/kuapay</t>
  </si>
  <si>
    <t>Kuapay</t>
  </si>
  <si>
    <t>http://kuapay.com</t>
  </si>
  <si>
    <t>/organization/kubi-mobi</t>
  </si>
  <si>
    <t>Kubi Mobi</t>
  </si>
  <si>
    <t>http://kubi.mobi</t>
  </si>
  <si>
    <t>Android|Games|iPad|Kids|Mobile</t>
  </si>
  <si>
    <t>/organization/kubi-software</t>
  </si>
  <si>
    <t>Kubi Software</t>
  </si>
  <si>
    <t>http://kubisoft.com/</t>
  </si>
  <si>
    <t>/organization/kublax</t>
  </si>
  <si>
    <t>Kublax</t>
  </si>
  <si>
    <t>http://eu.techcrunch.com/2010/02/16/kublax-deadpools-after-failing-to-get-more-funding/</t>
  </si>
  <si>
    <t>1340300</t>
  </si>
  <si>
    <t>/organization/kubo-financiero</t>
  </si>
  <si>
    <t>kubo financiero</t>
  </si>
  <si>
    <t>http://www.kubofinanciero.com</t>
  </si>
  <si>
    <t>Finance|Finance Technology|FinTech|Personal Finance</t>
  </si>
  <si>
    <t>4088161.072</t>
  </si>
  <si>
    <t>/organization/kuboo</t>
  </si>
  <si>
    <t>KUBOO</t>
  </si>
  <si>
    <t>http://kuboo.com</t>
  </si>
  <si>
    <t>2267442</t>
  </si>
  <si>
    <t>/organization/kudan</t>
  </si>
  <si>
    <t>Kudan</t>
  </si>
  <si>
    <t>http://www.kudan.eu</t>
  </si>
  <si>
    <t>Advertising|Apps|Augmented Reality|Mobile</t>
  </si>
  <si>
    <t>240629</t>
  </si>
  <si>
    <t>/organization/kudarom</t>
  </si>
  <si>
    <t>Kudarom</t>
  </si>
  <si>
    <t>http://kudarom.com</t>
  </si>
  <si>
    <t>/organization/kuddle</t>
  </si>
  <si>
    <t>Kuddle</t>
  </si>
  <si>
    <t>https://www.kuddle.com/</t>
  </si>
  <si>
    <t>Edutainment|Photo Sharing|Social Media|Software</t>
  </si>
  <si>
    <t>2389000</t>
  </si>
  <si>
    <t>/organization/kuddly</t>
  </si>
  <si>
    <t>Kuddly</t>
  </si>
  <si>
    <t>http://kuddly.co/</t>
  </si>
  <si>
    <t>Marketplaces|Mobile|Pets|Veterinary</t>
  </si>
  <si>
    <t>/organization/kudo</t>
  </si>
  <si>
    <t>Kudo</t>
  </si>
  <si>
    <t>http://kudolearning.com</t>
  </si>
  <si>
    <t>/organization/kudo-2</t>
  </si>
  <si>
    <t>http://kudo.co.id/</t>
  </si>
  <si>
    <t>/organization/kudoala</t>
  </si>
  <si>
    <t>Kudoala</t>
  </si>
  <si>
    <t>http://www.kudoala.com</t>
  </si>
  <si>
    <t>/organization/kudobuzz</t>
  </si>
  <si>
    <t>Kudobuzz</t>
  </si>
  <si>
    <t>http://www.kudobuzz.com/</t>
  </si>
  <si>
    <t>/organization/kudong</t>
  </si>
  <si>
    <t>KuDong</t>
  </si>
  <si>
    <t>http://www.kudong.co/</t>
  </si>
  <si>
    <t>/organization/kudos</t>
  </si>
  <si>
    <t>Kudos</t>
  </si>
  <si>
    <t>http://www.kudosnow.com</t>
  </si>
  <si>
    <t>Business Services|Enterprise Software|Human Resources|Incentives|Startups</t>
  </si>
  <si>
    <t>5181145</t>
  </si>
  <si>
    <t>/organization/kudos-3</t>
  </si>
  <si>
    <t>http://www.growkudos.com</t>
  </si>
  <si>
    <t>Services|Startups|Web Tools</t>
  </si>
  <si>
    <t>1127486.556</t>
  </si>
  <si>
    <t>/organization/kudos-knowledge</t>
  </si>
  <si>
    <t>Kudos Knowledge</t>
  </si>
  <si>
    <t>http://www.kudosknowledge.com</t>
  </si>
  <si>
    <t>Information Technology|Knowledge Management|News|Software|Web Tools</t>
  </si>
  <si>
    <t>Bondi</t>
  </si>
  <si>
    <t>/organization/kudoz</t>
  </si>
  <si>
    <t>Kudoz</t>
  </si>
  <si>
    <t>http://www.getkudoz.com/</t>
  </si>
  <si>
    <t>1354937</t>
  </si>
  <si>
    <t>/organization/kudzoo</t>
  </si>
  <si>
    <t>Kudzoo</t>
  </si>
  <si>
    <t>/organization/kuehnle-agrosystems</t>
  </si>
  <si>
    <t>Kuehnle Agrosystems</t>
  </si>
  <si>
    <t>http://kuehnleagro.com</t>
  </si>
  <si>
    <t>2566308</t>
  </si>
  <si>
    <t>/organization/kueski</t>
  </si>
  <si>
    <t>Kueski</t>
  </si>
  <si>
    <t>https://kueski.com/en</t>
  </si>
  <si>
    <t>/organization/kugou</t>
  </si>
  <si>
    <t>KuGou</t>
  </si>
  <si>
    <t>http://itunes.apple.com/cn/app/ku-gou-yin-le/id472208016</t>
  </si>
  <si>
    <t>/organization/kuhcoon</t>
  </si>
  <si>
    <t>Automate Ads</t>
  </si>
  <si>
    <t>http://automateads.com</t>
  </si>
  <si>
    <t>Social Media|Social Media Advertising|Software</t>
  </si>
  <si>
    <t>/organization/kujiale</t>
  </si>
  <si>
    <t>Kujiale</t>
  </si>
  <si>
    <t>http://www.kujiale.com/</t>
  </si>
  <si>
    <t>/organization/kuke-music</t>
  </si>
  <si>
    <t>Kuke Music</t>
  </si>
  <si>
    <t>http://www.kuke.com/</t>
  </si>
  <si>
    <t>/organization/kuknall</t>
  </si>
  <si>
    <t>Kuknall</t>
  </si>
  <si>
    <t>http://kuknall.com/language/en/</t>
  </si>
  <si>
    <t>Innovation Engineering|New Product Development|Service Providers</t>
  </si>
  <si>
    <t>28239</t>
  </si>
  <si>
    <t>/organization/kukunu</t>
  </si>
  <si>
    <t>Kukunu</t>
  </si>
  <si>
    <t>http://www.kukunu.com</t>
  </si>
  <si>
    <t>Career Planning|Startups|Travel</t>
  </si>
  <si>
    <t>/organization/kukupia</t>
  </si>
  <si>
    <t>Kukupia</t>
  </si>
  <si>
    <t>http://www.kukupia.com/%23sthash.6qV4hviu.dpbs</t>
  </si>
  <si>
    <t>/organization/kula-causes</t>
  </si>
  <si>
    <t>Kula Causes</t>
  </si>
  <si>
    <t>http://www.kula.com</t>
  </si>
  <si>
    <t>Charity|Incentives|Loyalty Programs|Nonprofits|QR Codes</t>
  </si>
  <si>
    <t>3088581</t>
  </si>
  <si>
    <t>/organization/kulabyte</t>
  </si>
  <si>
    <t>Kulabyte</t>
  </si>
  <si>
    <t>http://kulabyte.com</t>
  </si>
  <si>
    <t>/organization/kulara-water</t>
  </si>
  <si>
    <t>Kulara Water</t>
  </si>
  <si>
    <t>http://www.eaukulen.com</t>
  </si>
  <si>
    <t>/organization/kuldat</t>
  </si>
  <si>
    <t>Kuldat</t>
  </si>
  <si>
    <t>http://kuldat.com</t>
  </si>
  <si>
    <t>Analytics|Big Data|Business Services|SaaS</t>
  </si>
  <si>
    <t>/organization/kuli-kuli</t>
  </si>
  <si>
    <t>Kuli Kuli</t>
  </si>
  <si>
    <t>http://kulikulifoods.com/</t>
  </si>
  <si>
    <t>Health Care|Nutrition|Startups</t>
  </si>
  <si>
    <t>/organization/kulina</t>
  </si>
  <si>
    <t>Kulina</t>
  </si>
  <si>
    <t>http://kulina.id</t>
  </si>
  <si>
    <t>/organization/kulinado</t>
  </si>
  <si>
    <t>Kulinado</t>
  </si>
  <si>
    <t>http://www.kulinado.de</t>
  </si>
  <si>
    <t>Consumer Goods|Delivery|Small and Medium Businesses</t>
  </si>
  <si>
    <t>/organization/kuliza</t>
  </si>
  <si>
    <t>Kuliza</t>
  </si>
  <si>
    <t>http://www.kuliza.com</t>
  </si>
  <si>
    <t>Apps|Communities|Facebook Applications|Mobile|Social Commerce|Social CRM|Social Media Marketing|Software</t>
  </si>
  <si>
    <t>/organization/kultevat-inc-</t>
  </si>
  <si>
    <t>Kultevat, Inc.</t>
  </si>
  <si>
    <t>http://www.kultevat.com</t>
  </si>
  <si>
    <t>/organization/kulzy</t>
  </si>
  <si>
    <t>Kulzy</t>
  </si>
  <si>
    <t>https://www.kulzy.com/</t>
  </si>
  <si>
    <t>/organization/kumbuya</t>
  </si>
  <si>
    <t>Kumbuya</t>
  </si>
  <si>
    <t>http://www.kumbuya.com</t>
  </si>
  <si>
    <t>Advertising|Blogging Platforms|Coupons|Discounts|E-Commerce|Social Media</t>
  </si>
  <si>
    <t>873720</t>
  </si>
  <si>
    <t>/organization/kumo</t>
  </si>
  <si>
    <t>Kumo</t>
  </si>
  <si>
    <t>http://kumonetwork.com/</t>
  </si>
  <si>
    <t>Disruptive Models|Media|Television</t>
  </si>
  <si>
    <t>/organization/kumpool</t>
  </si>
  <si>
    <t>Kumpool</t>
  </si>
  <si>
    <t>http://www.kumpool.com</t>
  </si>
  <si>
    <t>Internet|Online Dating|Social Media</t>
  </si>
  <si>
    <t>/organization/kumu-networks</t>
  </si>
  <si>
    <t>Kumu Networks</t>
  </si>
  <si>
    <t>http://kumunetworks.com</t>
  </si>
  <si>
    <t>20425630</t>
  </si>
  <si>
    <t>/organization/kun-run-biotechnology</t>
  </si>
  <si>
    <t>KUN RUN Biotechnology</t>
  </si>
  <si>
    <t>/organization/kunaent</t>
  </si>
  <si>
    <t>Koona E&amp;T</t>
  </si>
  <si>
    <t>http://koonaent.com/en/</t>
  </si>
  <si>
    <t>Consumer Goods|Consumers|Pets</t>
  </si>
  <si>
    <t>264713</t>
  </si>
  <si>
    <t>/organization/kunerango</t>
  </si>
  <si>
    <t>Kunerango</t>
  </si>
  <si>
    <t>http://kunerango.com</t>
  </si>
  <si>
    <t>E-Commerce|Education|High Schools</t>
  </si>
  <si>
    <t>168242</t>
  </si>
  <si>
    <t>/organization/kunfood-com</t>
  </si>
  <si>
    <t>KUNFOOD.com</t>
  </si>
  <si>
    <t>http://KUNFOOD.com</t>
  </si>
  <si>
    <t>89615</t>
  </si>
  <si>
    <t>/organization/kunlun</t>
  </si>
  <si>
    <t>Kunlun</t>
  </si>
  <si>
    <t>http://www.kunlun.com</t>
  </si>
  <si>
    <t>7606490</t>
  </si>
  <si>
    <t>/organization/kunshan-riboquark-pharmaceutical-technology</t>
  </si>
  <si>
    <t>Kunshan RiboQuark Pharmaceutical Technology</t>
  </si>
  <si>
    <t>7446285</t>
  </si>
  <si>
    <t>Kunshan</t>
  </si>
  <si>
    <t>/organization/kuona</t>
  </si>
  <si>
    <t>Kuona</t>
  </si>
  <si>
    <t>http://www.kuona.co</t>
  </si>
  <si>
    <t>Advertising|Analytics|Mobile Commerce</t>
  </si>
  <si>
    <t>/organization/kuotus</t>
  </si>
  <si>
    <t>Kuotus</t>
  </si>
  <si>
    <t>http://www.kuotus.com</t>
  </si>
  <si>
    <t>/organization/kupibonus</t>
  </si>
  <si>
    <t>KupiBonus</t>
  </si>
  <si>
    <t>http://www.kupibonus.ru</t>
  </si>
  <si>
    <t>/organization/kupikupon</t>
  </si>
  <si>
    <t>KupiKupon</t>
  </si>
  <si>
    <t>http://www.kupikupon.ru</t>
  </si>
  <si>
    <t>Coupons|Curated Web|Discounts|Group Buying</t>
  </si>
  <si>
    <t>/organization/kupivip</t>
  </si>
  <si>
    <t>KupiVIP</t>
  </si>
  <si>
    <t>http://www.kupivip.ru</t>
  </si>
  <si>
    <t>E-Commerce|Fashion|Flash Sales|Online Shopping|Shopping</t>
  </si>
  <si>
    <t>119600000</t>
  </si>
  <si>
    <t>/organization/kupongid</t>
  </si>
  <si>
    <t>KuponGid</t>
  </si>
  <si>
    <t>http://www.kupongid.ru</t>
  </si>
  <si>
    <t>867000</t>
  </si>
  <si>
    <t>/organization/kuponjo</t>
  </si>
  <si>
    <t>Kuponjo</t>
  </si>
  <si>
    <t>http://www.gruenderszene.de/news/kuponjo-ende</t>
  </si>
  <si>
    <t>Advertising|Coupons|Internet|Mobile|Point of Sale|Sales and Marketing</t>
  </si>
  <si>
    <t>167600</t>
  </si>
  <si>
    <t>/organization/kupoya</t>
  </si>
  <si>
    <t>Kupoya</t>
  </si>
  <si>
    <t>http://www.kupoya.com</t>
  </si>
  <si>
    <t>Advertising|Mobile|Mobile Advertising|NFC|QR Codes|Social Media|Social Media Marketing</t>
  </si>
  <si>
    <t>/organization/kupu-hawaii</t>
  </si>
  <si>
    <t>Kupu Hawaii</t>
  </si>
  <si>
    <t>http://kupuhawaii.org</t>
  </si>
  <si>
    <t>/organization/kura-md</t>
  </si>
  <si>
    <t>Kura MD</t>
  </si>
  <si>
    <t>https://kura.md/</t>
  </si>
  <si>
    <t>/organization/kura-oncology</t>
  </si>
  <si>
    <t>Kura Oncology</t>
  </si>
  <si>
    <t>http://www.kuraoncology.com/</t>
  </si>
  <si>
    <t>Bio-Pharm|Health and Wellness|Medical|Pharmaceuticals</t>
  </si>
  <si>
    <t>/organization/kurado-inc-inspect-manager</t>
  </si>
  <si>
    <t>Kurado Inc. (Inspect Manager)</t>
  </si>
  <si>
    <t>http://www.inspectmanager.com</t>
  </si>
  <si>
    <t>B2B|Enterprise Software|Environmental Innovation|SaaS</t>
  </si>
  <si>
    <t>/organization/kurani-interactive</t>
  </si>
  <si>
    <t>Kurani Interactive</t>
  </si>
  <si>
    <t>http://www.kurani.com</t>
  </si>
  <si>
    <t>iPhone|Mobile|Software|Technology</t>
  </si>
  <si>
    <t>/organization/kuratur</t>
  </si>
  <si>
    <t>Kuratur</t>
  </si>
  <si>
    <t>http://kuratur.com</t>
  </si>
  <si>
    <t>Blogging Platforms|Curated Web|Publishing|Sales and Marketing|SEO</t>
  </si>
  <si>
    <t>342000</t>
  </si>
  <si>
    <t>/organization/kurbo-health</t>
  </si>
  <si>
    <t>Kurbo Health</t>
  </si>
  <si>
    <t>http://kurbo.com</t>
  </si>
  <si>
    <t>/organization/kure-corp</t>
  </si>
  <si>
    <t>KURE Corp</t>
  </si>
  <si>
    <t>http://kuresociety.com/</t>
  </si>
  <si>
    <t>Internet|Leisure|Services</t>
  </si>
  <si>
    <t>/organization/kurobe-pharmaceuticals</t>
  </si>
  <si>
    <t>Kurobe Pharmaceuticals</t>
  </si>
  <si>
    <t>/organization/kuros-biosurgery</t>
  </si>
  <si>
    <t>Kuros Biosurgery</t>
  </si>
  <si>
    <t>http://www.kuros.ch</t>
  </si>
  <si>
    <t>30105774.82</t>
  </si>
  <si>
    <t>/organization/kurtosys</t>
  </si>
  <si>
    <t>Kurtosys</t>
  </si>
  <si>
    <t>http://www.kurtosys.com</t>
  </si>
  <si>
    <t>Finance Technology|Software</t>
  </si>
  <si>
    <t>26550000</t>
  </si>
  <si>
    <t>/organization/kurv-2</t>
  </si>
  <si>
    <t>kurv</t>
  </si>
  <si>
    <t>https://kurv.co</t>
  </si>
  <si>
    <t>/organization/kurve-technology</t>
  </si>
  <si>
    <t>Kurve Technology</t>
  </si>
  <si>
    <t>http://www.kurvetech.com</t>
  </si>
  <si>
    <t>2638581</t>
  </si>
  <si>
    <t>/organization/kuryente-enetrprises</t>
  </si>
  <si>
    <t>Kuryente Enetrprises</t>
  </si>
  <si>
    <t>/organization/kurzomanie-cz-coursemania-eu</t>
  </si>
  <si>
    <t>Kurzomanie.cz / Coursemania.eu</t>
  </si>
  <si>
    <t>http://www.kurzomanie.cz</t>
  </si>
  <si>
    <t>/organization/kustom-codes</t>
  </si>
  <si>
    <t>Kustom Codes</t>
  </si>
  <si>
    <t>http://kustomcodes.com/</t>
  </si>
  <si>
    <t>Graphics|Mobile</t>
  </si>
  <si>
    <t>/organization/kustomnote</t>
  </si>
  <si>
    <t>KustomNote</t>
  </si>
  <si>
    <t>http://kustomnote.com</t>
  </si>
  <si>
    <t>/organization/kutbox</t>
  </si>
  <si>
    <t>KutBox</t>
  </si>
  <si>
    <t>https://www.kutbox.com</t>
  </si>
  <si>
    <t>/organization/kutenda</t>
  </si>
  <si>
    <t>Kutenda</t>
  </si>
  <si>
    <t>http://www.kutenda.com</t>
  </si>
  <si>
    <t>Advertising|Internet Marketing|Marketing Automation</t>
  </si>
  <si>
    <t>/organization/kutoto</t>
  </si>
  <si>
    <t>Kutoto</t>
  </si>
  <si>
    <t>http://www.kutoto.com</t>
  </si>
  <si>
    <t>Collaborative Consumption|iPhone|Location Based Services|Mobile|Social Media</t>
  </si>
  <si>
    <t>349677</t>
  </si>
  <si>
    <t>/organization/kutpoint</t>
  </si>
  <si>
    <t>Kutpoint</t>
  </si>
  <si>
    <t>http://www.kutpoint.com</t>
  </si>
  <si>
    <t>Internet|Online Education|Services|Social Media</t>
  </si>
  <si>
    <t>/organization/kutuan</t>
  </si>
  <si>
    <t>Kutuan</t>
  </si>
  <si>
    <t>http://www.kutuan.com/</t>
  </si>
  <si>
    <t>1171303</t>
  </si>
  <si>
    <t>/organization/kutusu-video-ajans</t>
  </si>
  <si>
    <t>İş kutusu video ajansı</t>
  </si>
  <si>
    <t>http://www.iskutusu.com</t>
  </si>
  <si>
    <t>3D|Advertising|Online Video Advertising|Video</t>
  </si>
  <si>
    <t>/organization/kuvee</t>
  </si>
  <si>
    <t>Kuvee</t>
  </si>
  <si>
    <t>http://www.kuvee.com/</t>
  </si>
  <si>
    <t>/organization/kuwo-science-and-technology</t>
  </si>
  <si>
    <t>Kuwo Science and Technology</t>
  </si>
  <si>
    <t>http://www.kuwo.cn</t>
  </si>
  <si>
    <t>/organization/kuznech</t>
  </si>
  <si>
    <t>Kuznech</t>
  </si>
  <si>
    <t>http://kuznech.com</t>
  </si>
  <si>
    <t>Image Recognition|Search|Visual Search</t>
  </si>
  <si>
    <t>/organization/kv-pharmaceutical</t>
  </si>
  <si>
    <t>Lumara Health</t>
  </si>
  <si>
    <t>http://lumarahealth.com</t>
  </si>
  <si>
    <t>265100006</t>
  </si>
  <si>
    <t>/organization/kvantum</t>
  </si>
  <si>
    <t>Kvantum</t>
  </si>
  <si>
    <t>http://www.kvantuminc.com</t>
  </si>
  <si>
    <t>Analytics|Big Data|Digital Media|Performance Marketing|Real Time|Software</t>
  </si>
  <si>
    <t>/organization/kvault-software-limited</t>
  </si>
  <si>
    <t>kVault Software</t>
  </si>
  <si>
    <t>/organization/kvion-inc</t>
  </si>
  <si>
    <t>Kvion Inc</t>
  </si>
  <si>
    <t>http://www.kvion.com</t>
  </si>
  <si>
    <t>Domains|Information Technology|Web Hosting</t>
  </si>
  <si>
    <t>/organization/kvk-team</t>
  </si>
  <si>
    <t>KVK TEAM</t>
  </si>
  <si>
    <t>http://kvkteam.osmogames.com</t>
  </si>
  <si>
    <t>/organization/kvz-sports</t>
  </si>
  <si>
    <t>KVZ Sports</t>
  </si>
  <si>
    <t>http://kvzsports.com</t>
  </si>
  <si>
    <t>/organization/kwaab</t>
  </si>
  <si>
    <t>Kwaab</t>
  </si>
  <si>
    <t>http://www.kwaab.com</t>
  </si>
  <si>
    <t>/organization/kwaga</t>
  </si>
  <si>
    <t>Evercontact</t>
  </si>
  <si>
    <t>http://www.evercontact.com</t>
  </si>
  <si>
    <t>Contact Management|Messaging|Startups</t>
  </si>
  <si>
    <t>3344760</t>
  </si>
  <si>
    <t>/organization/kwambio</t>
  </si>
  <si>
    <t>KWAMBIO</t>
  </si>
  <si>
    <t>http://kwambio.com/</t>
  </si>
  <si>
    <t>E-Commerce|Marketplaces|Product Design|Retail</t>
  </si>
  <si>
    <t>/organization/kwan-mobile</t>
  </si>
  <si>
    <t>Kwan Mobile</t>
  </si>
  <si>
    <t>http://www.kwanmobile.com.ar</t>
  </si>
  <si>
    <t>Mobile|Mobility|Software</t>
  </si>
  <si>
    <t>139000</t>
  </si>
  <si>
    <t>/organization/kwanji</t>
  </si>
  <si>
    <t>Kwanji</t>
  </si>
  <si>
    <t>http://kwanji.com</t>
  </si>
  <si>
    <t>Finance|Shipping|Small and Medium Businesses|Software|Trading</t>
  </si>
  <si>
    <t>1233133</t>
  </si>
  <si>
    <t>/organization/kwarter</t>
  </si>
  <si>
    <t>Kwarter</t>
  </si>
  <si>
    <t>http://www.kwarter.com</t>
  </si>
  <si>
    <t>Advertising|Consumer Electronics|Entertainment|Gamification|Mobile|Television</t>
  </si>
  <si>
    <t>/organization/kweekweek</t>
  </si>
  <si>
    <t>KweekWeek</t>
  </si>
  <si>
    <t>http://www.KweekWeek.com</t>
  </si>
  <si>
    <t>E-Commerce|Events|Local|Reviews and Recommendations|SaaS|Ticketing</t>
  </si>
  <si>
    <t>/organization/kwelia</t>
  </si>
  <si>
    <t>Kwelia</t>
  </si>
  <si>
    <t>http://www.kwelia.com</t>
  </si>
  <si>
    <t>Analytics|Real Estate|Rental Housing</t>
  </si>
  <si>
    <t>/organization/kwestr</t>
  </si>
  <si>
    <t>Kwestr</t>
  </si>
  <si>
    <t>http://www.kwestr.com</t>
  </si>
  <si>
    <t>Curated Web|Gamification|Media</t>
  </si>
  <si>
    <t>/organization/kwhours</t>
  </si>
  <si>
    <t>kWhOURS</t>
  </si>
  <si>
    <t>http://www.kwhours.com</t>
  </si>
  <si>
    <t>1674057</t>
  </si>
  <si>
    <t>/organization/kwick-clean-and-green</t>
  </si>
  <si>
    <t>Kwick Clean and Green</t>
  </si>
  <si>
    <t>/organization/kwiclick</t>
  </si>
  <si>
    <t>KwiClick</t>
  </si>
  <si>
    <t>http://www.kwiclick.com</t>
  </si>
  <si>
    <t>/organization/kwicr</t>
  </si>
  <si>
    <t>Kwicr</t>
  </si>
  <si>
    <t>http://www.kwicr.com/</t>
  </si>
  <si>
    <t>Mobile|Mobile Software Tools|Software|Television</t>
  </si>
  <si>
    <t>8143000</t>
  </si>
  <si>
    <t>/organization/kwikpik</t>
  </si>
  <si>
    <t>Kwikpik</t>
  </si>
  <si>
    <t>http://kwikpik.me/</t>
  </si>
  <si>
    <t>/organization/kwindoo</t>
  </si>
  <si>
    <t>KWINDOO</t>
  </si>
  <si>
    <t>http://kwindoo.com</t>
  </si>
  <si>
    <t>/organization/kwiry</t>
  </si>
  <si>
    <t>kwiry</t>
  </si>
  <si>
    <t>http://www.kwiry.com</t>
  </si>
  <si>
    <t>Content|Mobile|Search|SMS</t>
  </si>
  <si>
    <t>/organization/kxen</t>
  </si>
  <si>
    <t>KXEN</t>
  </si>
  <si>
    <t>http://www.kxen.com</t>
  </si>
  <si>
    <t>Analytics|Data Mining|Software</t>
  </si>
  <si>
    <t>/organization/kxter-com</t>
  </si>
  <si>
    <t>Kxter.com</t>
  </si>
  <si>
    <t>http://www.kxter.com</t>
  </si>
  <si>
    <t>Crowdfunding|FinTech|Venture Capital</t>
  </si>
  <si>
    <t>/organization/kya</t>
  </si>
  <si>
    <t>KYA</t>
  </si>
  <si>
    <t>https://getkya.com</t>
  </si>
  <si>
    <t>/organization/kyak-interactive</t>
  </si>
  <si>
    <t>Kyak Interactive</t>
  </si>
  <si>
    <t>http://www.kayakinteractive.com</t>
  </si>
  <si>
    <t>/organization/kyash-inc</t>
  </si>
  <si>
    <t>Kyash Inc.</t>
  </si>
  <si>
    <t>http://kyash.co</t>
  </si>
  <si>
    <t>Apps|Mobile Payments</t>
  </si>
  <si>
    <t>1375209</t>
  </si>
  <si>
    <t>/organization/kybalion</t>
  </si>
  <si>
    <t>Kybalion</t>
  </si>
  <si>
    <t>http://www.kybalion.net</t>
  </si>
  <si>
    <t>Analytics|Content|Technology</t>
  </si>
  <si>
    <t>/organization/kybernesis</t>
  </si>
  <si>
    <t>Kybernesis</t>
  </si>
  <si>
    <t>http://kybernesis.com</t>
  </si>
  <si>
    <t>Game|Games</t>
  </si>
  <si>
    <t>66225</t>
  </si>
  <si>
    <t>/organization/kyberpass-corporation</t>
  </si>
  <si>
    <t>Kyberpass Corporation</t>
  </si>
  <si>
    <t>/organization/kyck-com</t>
  </si>
  <si>
    <t>KYCK.com</t>
  </si>
  <si>
    <t>http://www.kyck.com</t>
  </si>
  <si>
    <t>B2B|Consumer Internet|Soccer|Social Commerce|Sports</t>
  </si>
  <si>
    <t>2012948</t>
  </si>
  <si>
    <t>/organization/kydaemos</t>
  </si>
  <si>
    <t>Kydaemos</t>
  </si>
  <si>
    <t>http://kydaemos.com</t>
  </si>
  <si>
    <t>Games|Mobile|Monetization</t>
  </si>
  <si>
    <t>Granville</t>
  </si>
  <si>
    <t>/organization/kyepot</t>
  </si>
  <si>
    <t>KyePot</t>
  </si>
  <si>
    <t>http://www.kyepot.com</t>
  </si>
  <si>
    <t>/organization/kylin-therapeutics</t>
  </si>
  <si>
    <t>Kylin Therapeutics</t>
  </si>
  <si>
    <t>http://www.kylintherapeutics.com</t>
  </si>
  <si>
    <t>2057896</t>
  </si>
  <si>
    <t>/organization/kyma-medical-technologies</t>
  </si>
  <si>
    <t>Kyma Medical Technologies</t>
  </si>
  <si>
    <t>http://kyma-med.com/</t>
  </si>
  <si>
    <t>/organization/kyma-technologies</t>
  </si>
  <si>
    <t>Kyma Technologies</t>
  </si>
  <si>
    <t>http://kymatech.com</t>
  </si>
  <si>
    <t>Semiconductors|Web Design</t>
  </si>
  <si>
    <t>/organization/kymab</t>
  </si>
  <si>
    <t>Kymab</t>
  </si>
  <si>
    <t>http://www.kymab.com</t>
  </si>
  <si>
    <t>120400000</t>
  </si>
  <si>
    <t>/organization/kymeta</t>
  </si>
  <si>
    <t>Kymeta</t>
  </si>
  <si>
    <t>http://www.kymetacorp.com</t>
  </si>
  <si>
    <t>Aerospace|Communications Hardware|Hardware + Software|Mobile</t>
  </si>
  <si>
    <t>/organization/kynded</t>
  </si>
  <si>
    <t>Kynded</t>
  </si>
  <si>
    <t>http://www.Kynded.com</t>
  </si>
  <si>
    <t>Advertising|App Marketing|Content|Digital Media|E-Commerce|Media|Mobile|Networking|Publishing|Social Commerce|Social Media|Social Media Marketing|Social Network Media</t>
  </si>
  <si>
    <t>/organization/kyndi</t>
  </si>
  <si>
    <t>Kyndi</t>
  </si>
  <si>
    <t>http://www.kyndi.com/</t>
  </si>
  <si>
    <t>Artificial Intelligence|Machine Learning|Productivity Software</t>
  </si>
  <si>
    <t>1099474</t>
  </si>
  <si>
    <t>/organization/kynetx</t>
  </si>
  <si>
    <t>Kynetx</t>
  </si>
  <si>
    <t>http://www.kynetx.com</t>
  </si>
  <si>
    <t>Advertising|Apps|Customer Service|E-Commerce|Software|User Experience Design|Web Development</t>
  </si>
  <si>
    <t>2281250</t>
  </si>
  <si>
    <t>/organization/kynogon</t>
  </si>
  <si>
    <t>Kynogon</t>
  </si>
  <si>
    <t>http://www.kynogon.com</t>
  </si>
  <si>
    <t>Suresnes</t>
  </si>
  <si>
    <t>/organization/kyoger</t>
  </si>
  <si>
    <t>Kyoger</t>
  </si>
  <si>
    <t>http://www.kyogermedia.com/</t>
  </si>
  <si>
    <t>/organization/kyp</t>
  </si>
  <si>
    <t>Kyp</t>
  </si>
  <si>
    <t>http://kyp.com</t>
  </si>
  <si>
    <t>/organization/kypha</t>
  </si>
  <si>
    <t>Kypha</t>
  </si>
  <si>
    <t>http://www.kypha.net</t>
  </si>
  <si>
    <t>7154375</t>
  </si>
  <si>
    <t>/organization/kyriba</t>
  </si>
  <si>
    <t>Kyriba Corporation</t>
  </si>
  <si>
    <t>http://www.kyriba.com</t>
  </si>
  <si>
    <t>Enterprise Software|Finance|Payments|Risk Management|SaaS</t>
  </si>
  <si>
    <t>71200000</t>
  </si>
  <si>
    <t>/organization/kyriba-japan</t>
  </si>
  <si>
    <t>Kyriba Japan</t>
  </si>
  <si>
    <t>http://kyriba.jp</t>
  </si>
  <si>
    <t>/organization/kyron</t>
  </si>
  <si>
    <t>Kyron</t>
  </si>
  <si>
    <t>http://kyron.com</t>
  </si>
  <si>
    <t>Analytics|Big Data|Health Care</t>
  </si>
  <si>
    <t>/organization/kyruus</t>
  </si>
  <si>
    <t>Kyruus</t>
  </si>
  <si>
    <t>http://www.kyruus.com</t>
  </si>
  <si>
    <t>Analytics|Health Care|Physicians</t>
  </si>
  <si>
    <t>58250000</t>
  </si>
  <si>
    <t>/organization/kyte</t>
  </si>
  <si>
    <t>Kyte</t>
  </si>
  <si>
    <t>http://www.kyte.com</t>
  </si>
  <si>
    <t>Games|iPhone|Media|Mobile|Video</t>
  </si>
  <si>
    <t>23350000</t>
  </si>
  <si>
    <t>/organization/kytera</t>
  </si>
  <si>
    <t>Kytera</t>
  </si>
  <si>
    <t>http://www.kyteratech.com</t>
  </si>
  <si>
    <t>/organization/kythera-biopharmaceuticals</t>
  </si>
  <si>
    <t>Kythera Biopharmaceuticals</t>
  </si>
  <si>
    <t>http://www.kytherabiopharma.com</t>
  </si>
  <si>
    <t>98400000</t>
  </si>
  <si>
    <t>/organization/kyto</t>
  </si>
  <si>
    <t>Kyto GmbH</t>
  </si>
  <si>
    <t>http://www.kyto.com/</t>
  </si>
  <si>
    <t>B2B|Internet Marketing|Lead Generation|Marketing Automation</t>
  </si>
  <si>
    <t>/organization/kytosan-usa</t>
  </si>
  <si>
    <t>KYTOSAN USA</t>
  </si>
  <si>
    <t>http://kytosanusa.com/</t>
  </si>
  <si>
    <t>Agriculture|Industrial|Medical|Waste Management</t>
  </si>
  <si>
    <t>/organization/kyynel</t>
  </si>
  <si>
    <t>Kyynel</t>
  </si>
  <si>
    <t>http://www.kyynel.net/</t>
  </si>
  <si>
    <t>Communications Infrastructure|Internet Radio Market|Wireless</t>
  </si>
  <si>
    <t>2674988</t>
  </si>
  <si>
    <t>/organization/kzo-innovations</t>
  </si>
  <si>
    <t>KZO Innovations</t>
  </si>
  <si>
    <t>http://kzoinnovations.com</t>
  </si>
  <si>
    <t>Collaboration|Software|Video</t>
  </si>
  <si>
    <t>1536742</t>
  </si>
  <si>
    <t>/organization/kÖÖk</t>
  </si>
  <si>
    <t>KÖÖK</t>
  </si>
  <si>
    <t>http://www.mypeeler.rocks</t>
  </si>
  <si>
    <t>Consumer Electronics|Cooking</t>
  </si>
  <si>
    <t>12955</t>
  </si>
  <si>
    <t>/organization/l-3-gcs</t>
  </si>
  <si>
    <t>L-3 GCS</t>
  </si>
  <si>
    <t>http://www.globalcoms.com</t>
  </si>
  <si>
    <t>Victor</t>
  </si>
  <si>
    <t>/organization/l-c-grocery</t>
  </si>
  <si>
    <t>L &amp; C Grocery</t>
  </si>
  <si>
    <t>Grady</t>
  </si>
  <si>
    <t>/organization/l-d-apps</t>
  </si>
  <si>
    <t>L&amp;D Apps</t>
  </si>
  <si>
    <t>http://lndapps.com/kkv/</t>
  </si>
  <si>
    <t>/organization/l-e-s-s-</t>
  </si>
  <si>
    <t>L.E.S.S.</t>
  </si>
  <si>
    <t>http://less-sa.com</t>
  </si>
  <si>
    <t>3142611</t>
  </si>
  <si>
    <t>/organization/l-international</t>
  </si>
  <si>
    <t>L. Condoms</t>
  </si>
  <si>
    <t>https://thisisl.com</t>
  </si>
  <si>
    <t>/organization/l-q</t>
  </si>
  <si>
    <t>LineaQuattro</t>
  </si>
  <si>
    <t>http://www.lineaquattro.com/#</t>
  </si>
  <si>
    <t>430110</t>
  </si>
  <si>
    <t>Castelplanio</t>
  </si>
  <si>
    <t>/organization/l-s-f-enterprises</t>
  </si>
  <si>
    <t>L.S.F. Enterprises</t>
  </si>
  <si>
    <t>/organization/l-t-property-investments</t>
  </si>
  <si>
    <t>L &amp; T Property Investments</t>
  </si>
  <si>
    <t>/organization/l1f3</t>
  </si>
  <si>
    <t>LIFE INTERACTION</t>
  </si>
  <si>
    <t>http://life-interaction.com</t>
  </si>
  <si>
    <t>/organization/l1nda</t>
  </si>
  <si>
    <t>L1NDA</t>
  </si>
  <si>
    <t>http://www.l1nda.nl</t>
  </si>
  <si>
    <t>/organization/l2-environmental-services</t>
  </si>
  <si>
    <t>L2 Environmental Services</t>
  </si>
  <si>
    <t>/organization/l2-inc</t>
  </si>
  <si>
    <t>L2</t>
  </si>
  <si>
    <t>http://www.l2inc.com</t>
  </si>
  <si>
    <t>Fashion|Financial Services|Internet Marketing|Lifestyle|Travel</t>
  </si>
  <si>
    <t>/organization/l2c</t>
  </si>
  <si>
    <t>L2C</t>
  </si>
  <si>
    <t>http://www.l2c.com</t>
  </si>
  <si>
    <t>4005616</t>
  </si>
  <si>
    <t>/organization/l3</t>
  </si>
  <si>
    <t>http://www.l-3.co</t>
  </si>
  <si>
    <t>Facebook Applications|Loyalty Programs</t>
  </si>
  <si>
    <t>/organization/l4-mobile</t>
  </si>
  <si>
    <t>L4 Digital (formerly L4 Mobile)</t>
  </si>
  <si>
    <t>http://www.l4digital.com</t>
  </si>
  <si>
    <t>Apps|Consulting|Developer APIs|Digital Entertainment|Digital Media|Internet TV|iPhone|Media|Mobile|Retail Technology|Wireless</t>
  </si>
  <si>
    <t>/organization/l7-defense</t>
  </si>
  <si>
    <t>L7 Defense</t>
  </si>
  <si>
    <t>http://www.l7defense.com</t>
  </si>
  <si>
    <t>Cyber|Cyber Security|IT and Cybersecurity</t>
  </si>
  <si>
    <t>Beersheba</t>
  </si>
  <si>
    <t>/organization/l8-smartlight</t>
  </si>
  <si>
    <t>L8 SmartLight</t>
  </si>
  <si>
    <t>http://www.l8smartlight.com</t>
  </si>
  <si>
    <t>Gadget|Hardware + Software|Internet of Things|Sensors</t>
  </si>
  <si>
    <t>203000</t>
  </si>
  <si>
    <t>/organization/l99-com</t>
  </si>
  <si>
    <t>L99.com</t>
  </si>
  <si>
    <t>http://www.l99.com/update.php</t>
  </si>
  <si>
    <t>/organization/la-belle-assiette</t>
  </si>
  <si>
    <t>La Belle Assiette</t>
  </si>
  <si>
    <t>https://labelleassiette.co.uk</t>
  </si>
  <si>
    <t>Curated Web|Services</t>
  </si>
  <si>
    <t>/organization/la-cartoonerie</t>
  </si>
  <si>
    <t>La Cartoonerie</t>
  </si>
  <si>
    <t>http://www.lacartoonerie.com</t>
  </si>
  <si>
    <t>/organization/la-charline</t>
  </si>
  <si>
    <t>La Charline</t>
  </si>
  <si>
    <t>/organization/la-et-lo</t>
  </si>
  <si>
    <t>LÃ©a et LÃ©o</t>
  </si>
  <si>
    <t>http://www.leaetleo.fr</t>
  </si>
  <si>
    <t>674000</t>
  </si>
  <si>
    <t>99</t>
  </si>
  <si>
    <t>Hérouville-saint-clair</t>
  </si>
  <si>
    <t>/organization/la-famiglia-investments</t>
  </si>
  <si>
    <t>La Famiglia Investments</t>
  </si>
  <si>
    <t>/organization/la-gu-a-del-d-a</t>
  </si>
  <si>
    <t>La Guía del Día</t>
  </si>
  <si>
    <t>http://www.laguiadeldia.com/</t>
  </si>
  <si>
    <t>Advertising|Information Services|Internet|Portals</t>
  </si>
  <si>
    <t>50038</t>
  </si>
  <si>
    <t>/organization/la-jolla-pharmaceutical-co</t>
  </si>
  <si>
    <t>La jolla Pharmaceutical</t>
  </si>
  <si>
    <t>http://ljpc.com</t>
  </si>
  <si>
    <t>22939713</t>
  </si>
  <si>
    <t>/organization/la-koketa</t>
  </si>
  <si>
    <t>La Koketa</t>
  </si>
  <si>
    <t>http://lakoketa.com</t>
  </si>
  <si>
    <t>96128</t>
  </si>
  <si>
    <t>/organization/la-lumiere</t>
  </si>
  <si>
    <t>La Lumiere</t>
  </si>
  <si>
    <t>http://illumask.com</t>
  </si>
  <si>
    <t>Beauty|Cosmetics|Cosmetic Surgery|Health Care|Product Development Services</t>
  </si>
  <si>
    <t>/organization/la-maison-interiors</t>
  </si>
  <si>
    <t>La Maison Interiors</t>
  </si>
  <si>
    <t>http://lamaisonaz.com</t>
  </si>
  <si>
    <t>/organization/la-mans-marine-engineering</t>
  </si>
  <si>
    <t>La Mans Marine Engineering</t>
  </si>
  <si>
    <t>http://lamansmarine.com</t>
  </si>
  <si>
    <t>/organization/la-miu</t>
  </si>
  <si>
    <t>La Miu</t>
  </si>
  <si>
    <t>http://www.lamiu.com/</t>
  </si>
  <si>
    <t>/organization/la-ms-mona</t>
  </si>
  <si>
    <t>La Más Mona</t>
  </si>
  <si>
    <t>http://www.lamasmona.com/login</t>
  </si>
  <si>
    <t>Collaborative Consumption|E-Commerce|Fashion|Marketplaces</t>
  </si>
  <si>
    <t>1045995</t>
  </si>
  <si>
    <t>/organization/la-musiquita</t>
  </si>
  <si>
    <t>La Musiquita</t>
  </si>
  <si>
    <t>http://lamusiquita.com</t>
  </si>
  <si>
    <t>Music Education</t>
  </si>
  <si>
    <t>/organization/la-nevera-roja-com</t>
  </si>
  <si>
    <t>La Nevera Roja.com</t>
  </si>
  <si>
    <t>http://laneveraroja.com</t>
  </si>
  <si>
    <t>14284977</t>
  </si>
  <si>
    <t>/organization/la-renon</t>
  </si>
  <si>
    <t>La Renon</t>
  </si>
  <si>
    <t>http://www.larenon.com</t>
  </si>
  <si>
    <t>/organization/la-reunion-virtuelle</t>
  </si>
  <si>
    <t>La Reunion Virtuelle</t>
  </si>
  <si>
    <t>http://www.LaReunionVirtuelle.com</t>
  </si>
  <si>
    <t>3D|Analytics|Geospatial</t>
  </si>
  <si>
    <t>146240</t>
  </si>
  <si>
    <t>/organization/la-roquette</t>
  </si>
  <si>
    <t>La Roquette</t>
  </si>
  <si>
    <t>/organization/la-ruche-qui-dit-oui</t>
  </si>
  <si>
    <t>La Ruche qui dit Oui</t>
  </si>
  <si>
    <t>http://www.laruchequiditoui.fr/</t>
  </si>
  <si>
    <t>13061910</t>
  </si>
  <si>
    <t>/organization/lab-automate-technologies</t>
  </si>
  <si>
    <t>Lab Automate Technologies</t>
  </si>
  <si>
    <t>http://www.labautomate.net</t>
  </si>
  <si>
    <t>Biotechnology|Chemicals|Pharmaceuticals</t>
  </si>
  <si>
    <t>/organization/lab-games</t>
  </si>
  <si>
    <t>Like a Boss Games</t>
  </si>
  <si>
    <t>http://www.labgames.net/</t>
  </si>
  <si>
    <t>Entertainment|Fantasy Sports|Games</t>
  </si>
  <si>
    <t>/organization/lab-miami</t>
  </si>
  <si>
    <t>The LAB Miami</t>
  </si>
  <si>
    <t>http://www.thelabmiami.com</t>
  </si>
  <si>
    <t>Art|EdTech|Education|Entrepreneur|Startups|Technology</t>
  </si>
  <si>
    <t>/organization/lab-sensor-solutions</t>
  </si>
  <si>
    <t>Lab Sensor Solutions</t>
  </si>
  <si>
    <t>http://www.labsensorsolutions.com/</t>
  </si>
  <si>
    <t>/organization/lab21</t>
  </si>
  <si>
    <t>Lab21</t>
  </si>
  <si>
    <t>837800</t>
  </si>
  <si>
    <t>/organization/lab42</t>
  </si>
  <si>
    <t>Lab42</t>
  </si>
  <si>
    <t>http://www.lab42.com</t>
  </si>
  <si>
    <t>Consulting|Market Research|Social Media|Surveys</t>
  </si>
  <si>
    <t>/organization/lab4motion-solutions-ltd</t>
  </si>
  <si>
    <t>Lab4motion Solutions Ltd</t>
  </si>
  <si>
    <t>http://www.lab4motion.com</t>
  </si>
  <si>
    <t>Big Data Analytics|Consulting|Retail|Retail Technology</t>
  </si>
  <si>
    <t>/organization/lab4u</t>
  </si>
  <si>
    <t>Lab4U</t>
  </si>
  <si>
    <t>http://lab4u.co</t>
  </si>
  <si>
    <t>EdTech|Education|Internet|Mobile|Mobile Devices|Tablets</t>
  </si>
  <si>
    <t>/organization/lab7-systems</t>
  </si>
  <si>
    <t>Lab7 Systems</t>
  </si>
  <si>
    <t>http://www.lab7.io</t>
  </si>
  <si>
    <t>/organization/labarchives</t>
  </si>
  <si>
    <t>LabArchives</t>
  </si>
  <si>
    <t>http://Www.labarchives.com</t>
  </si>
  <si>
    <t>/organization/labcyte</t>
  </si>
  <si>
    <t>Labcyte</t>
  </si>
  <si>
    <t>http://www.labcyte.com</t>
  </si>
  <si>
    <t>22496000</t>
  </si>
  <si>
    <t>/organization/labdoor</t>
  </si>
  <si>
    <t>LabDoor</t>
  </si>
  <si>
    <t>http://LabDoor.com</t>
  </si>
  <si>
    <t>/organization/labelby-me</t>
  </si>
  <si>
    <t>Labelby.me</t>
  </si>
  <si>
    <t>http://www.techstilus.com</t>
  </si>
  <si>
    <t>286776</t>
  </si>
  <si>
    <t>/organization/labelnexus</t>
  </si>
  <si>
    <t>LabelNexus</t>
  </si>
  <si>
    <t>http://labelnexus.com/</t>
  </si>
  <si>
    <t>/organization/labels-that-talk</t>
  </si>
  <si>
    <t>Labels That Talk</t>
  </si>
  <si>
    <t>http://soundpaper.com</t>
  </si>
  <si>
    <t>/organization/labfolder</t>
  </si>
  <si>
    <t>Labfolder</t>
  </si>
  <si>
    <t>http://labfolder.com</t>
  </si>
  <si>
    <t>/organization/labicom</t>
  </si>
  <si>
    <t>Labicom</t>
  </si>
  <si>
    <t>http://labicom.net/</t>
  </si>
  <si>
    <t>Education|Educational Games|Teaching STEM Concepts</t>
  </si>
  <si>
    <t>/organization/labinapp</t>
  </si>
  <si>
    <t>Labinapp</t>
  </si>
  <si>
    <t>http://labinapp.com/</t>
  </si>
  <si>
    <t>Hubli</t>
  </si>
  <si>
    <t>/organization/labmeeting</t>
  </si>
  <si>
    <t>Labmeeting</t>
  </si>
  <si>
    <t>http://www.labmeeting.com</t>
  </si>
  <si>
    <t>Curated Web|Life Sciences</t>
  </si>
  <si>
    <t>/organization/labminds-ltd</t>
  </si>
  <si>
    <t>LabMinds</t>
  </si>
  <si>
    <t>http://labminds.co.uk</t>
  </si>
  <si>
    <t>Hardware|Life Sciences|Robotics|Software</t>
  </si>
  <si>
    <t>/organization/labnow</t>
  </si>
  <si>
    <t>LabNow</t>
  </si>
  <si>
    <t>http://www.labnow.com/overview.php</t>
  </si>
  <si>
    <t>35388350</t>
  </si>
  <si>
    <t>/organization/labochema</t>
  </si>
  <si>
    <t>Labochema</t>
  </si>
  <si>
    <t>http://www.labochema.lt/en</t>
  </si>
  <si>
    <t>/organization/labomar</t>
  </si>
  <si>
    <t>LABOMAR</t>
  </si>
  <si>
    <t>http://www.labomar.com</t>
  </si>
  <si>
    <t>6903050</t>
  </si>
  <si>
    <t>/organization/labone-innovations</t>
  </si>
  <si>
    <t>LabOne Innovations</t>
  </si>
  <si>
    <t>http://www.lab-one.co.il</t>
  </si>
  <si>
    <t>/organization/laborat-rios-noli</t>
  </si>
  <si>
    <t>Laboratórios Noli</t>
  </si>
  <si>
    <t>Medical|Pets|Veterinary</t>
  </si>
  <si>
    <t>/organization/laboratoire-m2</t>
  </si>
  <si>
    <t>Laboratoire M2</t>
  </si>
  <si>
    <t>http://www.thymox.com/laboratoire-m2/</t>
  </si>
  <si>
    <t>Distributors|Health Care|Innovation Management</t>
  </si>
  <si>
    <t>1098478</t>
  </si>
  <si>
    <t>/organization/laboratoires-nutrition-cardiometabolisme</t>
  </si>
  <si>
    <t>Laboratoires Nutrition &amp; Cardiometabolisme</t>
  </si>
  <si>
    <t>http://www.l-n-c.fr</t>
  </si>
  <si>
    <t>4603550</t>
  </si>
  <si>
    <t>/organization/laboratory-partners</t>
  </si>
  <si>
    <t>Laboratory Partners</t>
  </si>
  <si>
    <t>/organization/laboryou-international</t>
  </si>
  <si>
    <t>Airpersons</t>
  </si>
  <si>
    <t>http://www.airpersons.com</t>
  </si>
  <si>
    <t>/organization/labotec</t>
  </si>
  <si>
    <t>Labotec</t>
  </si>
  <si>
    <t>http://www.labotec.com</t>
  </si>
  <si>
    <t>/organization/labournet</t>
  </si>
  <si>
    <t>LabourNet</t>
  </si>
  <si>
    <t>http://labournet.in</t>
  </si>
  <si>
    <t>/organization/labpixies</t>
  </si>
  <si>
    <t>LabPixies</t>
  </si>
  <si>
    <t>http://www.labpixies.com</t>
  </si>
  <si>
    <t>/organization/labroots</t>
  </si>
  <si>
    <t>LabRoots</t>
  </si>
  <si>
    <t>http://www.labroots.com</t>
  </si>
  <si>
    <t>Biotechnology|Employment|Life Sciences|Networking|Social Network Media</t>
  </si>
  <si>
    <t>/organization/labrys-biologics</t>
  </si>
  <si>
    <t>Labrys Biologics</t>
  </si>
  <si>
    <t>45588234</t>
  </si>
  <si>
    <t>/organization/labs-on-the-go</t>
  </si>
  <si>
    <t>Labs on the Go</t>
  </si>
  <si>
    <t>/organization/labsadvisor</t>
  </si>
  <si>
    <t>LabsAdvisor</t>
  </si>
  <si>
    <t>http://labsadvisor.com/</t>
  </si>
  <si>
    <t>183000</t>
  </si>
  <si>
    <t>/organization/labstreet</t>
  </si>
  <si>
    <t>LabStreet</t>
  </si>
  <si>
    <t>http://www.labstreet.in/city-delhi-ncr</t>
  </si>
  <si>
    <t>/organization/labstyle-innovations</t>
  </si>
  <si>
    <t>LabStyle Innovations</t>
  </si>
  <si>
    <t>http://mydario.com</t>
  </si>
  <si>
    <t>23258823</t>
  </si>
  <si>
    <t>/organization/labtiva</t>
  </si>
  <si>
    <t>Labtiva</t>
  </si>
  <si>
    <t>http://www.labtiva.com</t>
  </si>
  <si>
    <t>/organization/labtrip</t>
  </si>
  <si>
    <t>Labtrip</t>
  </si>
  <si>
    <t>http://www.labtrip.com</t>
  </si>
  <si>
    <t>Android|Career Planning|Guides|iPad|iPhone|Mobile|Travel</t>
  </si>
  <si>
    <t>/organization/laclede-group</t>
  </si>
  <si>
    <t>Laclede Group</t>
  </si>
  <si>
    <t>http://www.thelacledegroup.com</t>
  </si>
  <si>
    <t>/organization/lacomunity</t>
  </si>
  <si>
    <t>LaComunity</t>
  </si>
  <si>
    <t>http://www.lacomunity.com</t>
  </si>
  <si>
    <t>E-Commerce|Real Estate</t>
  </si>
  <si>
    <t>155277</t>
  </si>
  <si>
    <t>/organization/lacoon-security</t>
  </si>
  <si>
    <t>Lacoon Mobile Security</t>
  </si>
  <si>
    <t>http://lacoon.com</t>
  </si>
  <si>
    <t>/organization/lacrosse-all-stars</t>
  </si>
  <si>
    <t>Lacrosse All Stars</t>
  </si>
  <si>
    <t>http://laxallstars.com/</t>
  </si>
  <si>
    <t>/organization/ladera-labs</t>
  </si>
  <si>
    <t>Ladera Labs</t>
  </si>
  <si>
    <t>http://www.laderalabs.com</t>
  </si>
  <si>
    <t>/organization/ladies-who-launch</t>
  </si>
  <si>
    <t>Ladies Who Launch</t>
  </si>
  <si>
    <t>http://www.ladieswholaunch.com</t>
  </si>
  <si>
    <t>Entrepreneur|Social Media|Women</t>
  </si>
  <si>
    <t>/organization/ladkart</t>
  </si>
  <si>
    <t>Ladkart</t>
  </si>
  <si>
    <t>http://www.ladkart.com/</t>
  </si>
  <si>
    <t>E-Commerce|Online Shopping|Wearables</t>
  </si>
  <si>
    <t>30215</t>
  </si>
  <si>
    <t>/organization/ladon</t>
  </si>
  <si>
    <t>LADON</t>
  </si>
  <si>
    <t>http://www.ladon.de</t>
  </si>
  <si>
    <t>/organization/ladytime-pl</t>
  </si>
  <si>
    <t>LadyTime.pl</t>
  </si>
  <si>
    <t>http://ladytime.pl/</t>
  </si>
  <si>
    <t>Beauty|Business Services|Health and Wellness</t>
  </si>
  <si>
    <t>230641</t>
  </si>
  <si>
    <t>/organization/lafalafa</t>
  </si>
  <si>
    <t>LafaLafa</t>
  </si>
  <si>
    <t>https://www.lafalafa.com/lafalafafront/</t>
  </si>
  <si>
    <t>/organization/lafaso</t>
  </si>
  <si>
    <t>LAFASO</t>
  </si>
  <si>
    <t>http://www.lefeng.com</t>
  </si>
  <si>
    <t>/organization/laforge</t>
  </si>
  <si>
    <t>LAFORGE Optical</t>
  </si>
  <si>
    <t>http://laforgeoptical.com</t>
  </si>
  <si>
    <t>Augmented Reality|Biometrics|Fashion|Hardware + Software</t>
  </si>
  <si>
    <t>1624998</t>
  </si>
  <si>
    <t>/organization/lafourchette</t>
  </si>
  <si>
    <t>LaFourchette</t>
  </si>
  <si>
    <t>http://www.lafourchette.com</t>
  </si>
  <si>
    <t>14820030</t>
  </si>
  <si>
    <t>/organization/lagan</t>
  </si>
  <si>
    <t>Lagan Technologies</t>
  </si>
  <si>
    <t>http://www.lagan.com</t>
  </si>
  <si>
    <t>/organization/lagchat-com</t>
  </si>
  <si>
    <t>LagChat</t>
  </si>
  <si>
    <t>http://www.lagchat.com</t>
  </si>
  <si>
    <t>/organization/lagiar</t>
  </si>
  <si>
    <t>Lagiar</t>
  </si>
  <si>
    <t>http://lagiar.com</t>
  </si>
  <si>
    <t>Artificial Intelligence|Big Data|Data Mining|E-Commerce</t>
  </si>
  <si>
    <t>/organization/lagniappe-health</t>
  </si>
  <si>
    <t>Lagniappe Health</t>
  </si>
  <si>
    <t>http://www.rxlps.com</t>
  </si>
  <si>
    <t>7865646</t>
  </si>
  <si>
    <t>/organization/lagoa</t>
  </si>
  <si>
    <t>Lagoa</t>
  </si>
  <si>
    <t>http://lagoa.com</t>
  </si>
  <si>
    <t>3D|Enterprise Software|Games</t>
  </si>
  <si>
    <t>8341441</t>
  </si>
  <si>
    <t>/organization/lagoon</t>
  </si>
  <si>
    <t>Lagoon</t>
  </si>
  <si>
    <t>http://golagoon.com/</t>
  </si>
  <si>
    <t>/organization/lagotek</t>
  </si>
  <si>
    <t>Lagotek</t>
  </si>
  <si>
    <t>http://www.lagotek.com</t>
  </si>
  <si>
    <t>5063236</t>
  </si>
  <si>
    <t>/organization/lagou</t>
  </si>
  <si>
    <t>Lagou</t>
  </si>
  <si>
    <t>http://www.lagou.com/</t>
  </si>
  <si>
    <t>E-Commerce|EdTech|Education|Online Travel|Staffing Firms</t>
  </si>
  <si>
    <t>/organization/lagou-com-拉勾网</t>
  </si>
  <si>
    <t>Lagou.com 拉勾网</t>
  </si>
  <si>
    <t>http://www.lagou.com</t>
  </si>
  <si>
    <t>Internet|Social Recruiting</t>
  </si>
  <si>
    <t>/organization/lagrange-systems</t>
  </si>
  <si>
    <t>Lagrange Systems</t>
  </si>
  <si>
    <t>http://www.lagrangesystems.com</t>
  </si>
  <si>
    <t>E-Commerce|Enterprise Software|Internet Service Providers</t>
  </si>
  <si>
    <t>7059992</t>
  </si>
  <si>
    <t>/organization/laguna-blends</t>
  </si>
  <si>
    <t>Laguna Blends</t>
  </si>
  <si>
    <t>http://www.lagunablends.com/</t>
  </si>
  <si>
    <t>/organization/laguo</t>
  </si>
  <si>
    <t>Laguo</t>
  </si>
  <si>
    <t>http://laguo.com</t>
  </si>
  <si>
    <t>Consumer Goods|Creative Industries|Social Innovation</t>
  </si>
  <si>
    <t>/organization/lahore-university-of-management-sciences</t>
  </si>
  <si>
    <t>Lahore University of Management Sciences</t>
  </si>
  <si>
    <t>http://lums.edu.pk</t>
  </si>
  <si>
    <t>/organization/lailaihui</t>
  </si>
  <si>
    <t>Lailaihui</t>
  </si>
  <si>
    <t>http://lailaihui.com</t>
  </si>
  <si>
    <t>/organization/laimoon-com</t>
  </si>
  <si>
    <t>Laimoon.com</t>
  </si>
  <si>
    <t>http://www.laimoon.com</t>
  </si>
  <si>
    <t>Career Management|Curated Web|Education|Employment|Events|Guides</t>
  </si>
  <si>
    <t>/organization/laiyaoyao</t>
  </si>
  <si>
    <t>Laiyaoyao</t>
  </si>
  <si>
    <t>http://www.laiyaoyao.com</t>
  </si>
  <si>
    <t>/organization/laiye</t>
  </si>
  <si>
    <t>laiye</t>
  </si>
  <si>
    <t>http://www.laiye.com/</t>
  </si>
  <si>
    <t>/organization/lakala</t>
  </si>
  <si>
    <t>Lakala</t>
  </si>
  <si>
    <t>http://www.lakala.com</t>
  </si>
  <si>
    <t>/organization/lake-erie-energy-development-corp</t>
  </si>
  <si>
    <t>Lake Erie Energy Development Corp</t>
  </si>
  <si>
    <t>http://www.leedco.org</t>
  </si>
  <si>
    <t>Energy Efficiency|Non Profit|Wind</t>
  </si>
  <si>
    <t>/organization/lake-homes-realty</t>
  </si>
  <si>
    <t>Lake Homes Realty</t>
  </si>
  <si>
    <t>http://LakeHomes.com</t>
  </si>
  <si>
    <t>Real Estate|Realtors</t>
  </si>
  <si>
    <t>/organization/lakehawk-technologies</t>
  </si>
  <si>
    <t>LakeHawk Technologies</t>
  </si>
  <si>
    <t>Agriculture|Aquaculture|Nanotechnology|Robotics</t>
  </si>
  <si>
    <t>/organization/lakeside-endoscopy-center</t>
  </si>
  <si>
    <t>Lakeside Endoscopy Center</t>
  </si>
  <si>
    <t>http://lakesideendoscopy.com</t>
  </si>
  <si>
    <t>452800</t>
  </si>
  <si>
    <t>/organization/lakeside-speech-language-and-learning-llc</t>
  </si>
  <si>
    <t>Lakeside Speech Language and Learning</t>
  </si>
  <si>
    <t>Snoqualmie</t>
  </si>
  <si>
    <t>/organization/lakewood-amedex</t>
  </si>
  <si>
    <t>Lakewood Amedex</t>
  </si>
  <si>
    <t>http://www.lakewoodamedex.com/</t>
  </si>
  <si>
    <t>/organization/lakoo</t>
  </si>
  <si>
    <t>Lakoo</t>
  </si>
  <si>
    <t>http://lakoo.com/en</t>
  </si>
  <si>
    <t>/organization/lakshmi-overseas-industries</t>
  </si>
  <si>
    <t>Lakshmi Overseas Industries</t>
  </si>
  <si>
    <t>/organization/laku6</t>
  </si>
  <si>
    <t>Laku6</t>
  </si>
  <si>
    <t>http://www.laku6.com/</t>
  </si>
  <si>
    <t>/organization/lala</t>
  </si>
  <si>
    <t>Lala</t>
  </si>
  <si>
    <t>http://www.lala.com</t>
  </si>
  <si>
    <t>44150000</t>
  </si>
  <si>
    <t>/organization/lala-media</t>
  </si>
  <si>
    <t>LaLa Media</t>
  </si>
  <si>
    <t>/organization/lalalama</t>
  </si>
  <si>
    <t>Lalalama Ltd</t>
  </si>
  <si>
    <t>http://www.lalalama.com</t>
  </si>
  <si>
    <t>/organization/lalina</t>
  </si>
  <si>
    <t>Lalina</t>
  </si>
  <si>
    <t>http://www.lalina.com.br</t>
  </si>
  <si>
    <t>Beauty|Cosmetics|E-Commerce|Price Comparison</t>
  </si>
  <si>
    <t>/organization/lam-aviation</t>
  </si>
  <si>
    <t>LAM Aviation</t>
  </si>
  <si>
    <t>http://lamaviation.com</t>
  </si>
  <si>
    <t>1960001</t>
  </si>
  <si>
    <t>/organization/lam-cloud-management</t>
  </si>
  <si>
    <t>Lam Cloud Management</t>
  </si>
  <si>
    <t>http://www.lamcloud.com</t>
  </si>
  <si>
    <t>Consulting|Information Technology</t>
  </si>
  <si>
    <t>/organization/lama-lab</t>
  </si>
  <si>
    <t>Lama Lab</t>
  </si>
  <si>
    <t>http://www.lamalab.com</t>
  </si>
  <si>
    <t>1238066</t>
  </si>
  <si>
    <t>/organization/lamabang</t>
  </si>
  <si>
    <t>Lamabang</t>
  </si>
  <si>
    <t>http://lamabang.com</t>
  </si>
  <si>
    <t>E-Commerce|Parenting</t>
  </si>
  <si>
    <t>/organization/lamahui</t>
  </si>
  <si>
    <t>Lamahui</t>
  </si>
  <si>
    <t>http://lamahui.com</t>
  </si>
  <si>
    <t>E-Commerce|E-Commerce Platforms|Mobile Commerce</t>
  </si>
  <si>
    <t>/organization/lambda-opticalsystems</t>
  </si>
  <si>
    <t>Lambda OpticalSystems</t>
  </si>
  <si>
    <t>http://www.lambdaopticalsystems.com</t>
  </si>
  <si>
    <t>/organization/lambda-solutions</t>
  </si>
  <si>
    <t>Lambda Solutions</t>
  </si>
  <si>
    <t>http://www.lambdasolutions.net</t>
  </si>
  <si>
    <t>Curated Web|Education|Training</t>
  </si>
  <si>
    <t>/organization/lambdazen</t>
  </si>
  <si>
    <t>LambdaZen</t>
  </si>
  <si>
    <t>Cloud Computing|Startups|Technology</t>
  </si>
  <si>
    <t>/organization/lambert-contracts</t>
  </si>
  <si>
    <t>Lambert Contracts</t>
  </si>
  <si>
    <t>http://lambertcontracts.co.uk</t>
  </si>
  <si>
    <t>Financial Services|Insurance|Risk Management</t>
  </si>
  <si>
    <t>5757955</t>
  </si>
  <si>
    <t>W2</t>
  </si>
  <si>
    <t>Paisley</t>
  </si>
  <si>
    <t>/organization/lambonche-international</t>
  </si>
  <si>
    <t>LamBonche International</t>
  </si>
  <si>
    <t>Lake Hopatcong</t>
  </si>
  <si>
    <t>/organization/lamellar-biomedical</t>
  </si>
  <si>
    <t>Lamellar Biomedical</t>
  </si>
  <si>
    <t>http://lamellar.com</t>
  </si>
  <si>
    <t>5301059</t>
  </si>
  <si>
    <t>/organization/lamid-studios</t>
  </si>
  <si>
    <t>Glia</t>
  </si>
  <si>
    <t>http://www.glia.is/</t>
  </si>
  <si>
    <t>Consumer Internet|Environmental Innovation|Nonprofits|Politics|Shopping</t>
  </si>
  <si>
    <t>/organization/lamiecco</t>
  </si>
  <si>
    <t>Lamiecco</t>
  </si>
  <si>
    <t>http://www.lamiecco.com.br/lamiecco.php</t>
  </si>
  <si>
    <t>Building Products|Clean Technology|Recycling</t>
  </si>
  <si>
    <t>/organization/lamina</t>
  </si>
  <si>
    <t>Lamina</t>
  </si>
  <si>
    <t>http://www.laminaceramics.com/</t>
  </si>
  <si>
    <t>/organization/laminar-metals</t>
  </si>
  <si>
    <t>Laminar Metals</t>
  </si>
  <si>
    <t>http://www.laminarmetals.com/</t>
  </si>
  <si>
    <t>/organization/lamoda</t>
  </si>
  <si>
    <t>Lamoda</t>
  </si>
  <si>
    <t>http://www.lamoda.ru</t>
  </si>
  <si>
    <t>210866000</t>
  </si>
  <si>
    <t>/organization/lamplight-analytics</t>
  </si>
  <si>
    <t>Lamplight Analytics</t>
  </si>
  <si>
    <t>http://lamplight.me</t>
  </si>
  <si>
    <t>Analytics|Big Data Analytics|Social Media|Social Media Monitoring</t>
  </si>
  <si>
    <t>/organization/lamppost</t>
  </si>
  <si>
    <t>Lamppost</t>
  </si>
  <si>
    <t>http://www.lamppostapp.com</t>
  </si>
  <si>
    <t>Android|Events|iPhone|Location Based Services|Mobile|Mobile Commerce|Social Media|Web Development</t>
  </si>
  <si>
    <t>11308</t>
  </si>
  <si>
    <t>/organization/lamsa</t>
  </si>
  <si>
    <t>Lamsa</t>
  </si>
  <si>
    <t>http://www.lamsaworld.com/Welcome.do;jsessionid=6575C51C75FD50441F3CA7510CC0BC3D.tomcatD</t>
  </si>
  <si>
    <t>Apps|Digital Media|Kids|Software</t>
  </si>
  <si>
    <t>Ar Riyadh</t>
  </si>
  <si>
    <t>/organization/lamudi-2</t>
  </si>
  <si>
    <t>Lamudi</t>
  </si>
  <si>
    <t>http://www.lamudi.com</t>
  </si>
  <si>
    <t>Commercial Real Estate|Internet|Marketplaces|Real Estate|Technology</t>
  </si>
  <si>
    <t>/organization/lan-power</t>
  </si>
  <si>
    <t>LAN-Power</t>
  </si>
  <si>
    <t>http://lan-power.com</t>
  </si>
  <si>
    <t>/organization/lancers-inc</t>
  </si>
  <si>
    <t>lancers Inc</t>
  </si>
  <si>
    <t>http://lancers.jp</t>
  </si>
  <si>
    <t>/organization/lancope</t>
  </si>
  <si>
    <t>Lancope</t>
  </si>
  <si>
    <t>http://www.lancope.com</t>
  </si>
  <si>
    <t>/organization/land-insight</t>
  </si>
  <si>
    <t>Land Insight</t>
  </si>
  <si>
    <t>http://landinsight.io</t>
  </si>
  <si>
    <t>546402</t>
  </si>
  <si>
    <t>/organization/land-systems-corp</t>
  </si>
  <si>
    <t>Land Systems Corp.</t>
  </si>
  <si>
    <t>http://www.landsystemscorp.com</t>
  </si>
  <si>
    <t>Automotive|Electric Vehicles|Manufacturing|Services</t>
  </si>
  <si>
    <t>/organization/landbay</t>
  </si>
  <si>
    <t>LANDBAY</t>
  </si>
  <si>
    <t>http://landbay.co.uk</t>
  </si>
  <si>
    <t>Crowdfunding|Finance|Finance Technology|FinTech|Peer-to-Peer|Real Estate</t>
  </si>
  <si>
    <t>3152596</t>
  </si>
  <si>
    <t>/organization/lander-automotive</t>
  </si>
  <si>
    <t>Lander Automotive</t>
  </si>
  <si>
    <t>http://www.lander.co.uk/</t>
  </si>
  <si>
    <t>3637706</t>
  </si>
  <si>
    <t>/organization/landingi</t>
  </si>
  <si>
    <t>Landingi</t>
  </si>
  <si>
    <t>http://landingi.com</t>
  </si>
  <si>
    <t>Advertising|Lead Generation|Web Design</t>
  </si>
  <si>
    <t>/organization/landingjobs</t>
  </si>
  <si>
    <t>Landing Jobs</t>
  </si>
  <si>
    <t>http://landing.jobs</t>
  </si>
  <si>
    <t>Career Management|Curated Web|Marketplaces|Recruiting|Social Recruiting</t>
  </si>
  <si>
    <t>820883</t>
  </si>
  <si>
    <t>/organization/landis-gyr</t>
  </si>
  <si>
    <t>Landis+Gyr</t>
  </si>
  <si>
    <t>http://www.landisgyr.com</t>
  </si>
  <si>
    <t>265000000</t>
  </si>
  <si>
    <t>/organization/landlordstation</t>
  </si>
  <si>
    <t>LandlordStation</t>
  </si>
  <si>
    <t>http://www.landlordstation.com</t>
  </si>
  <si>
    <t>Real Estate|SaaS|Software</t>
  </si>
  <si>
    <t>/organization/landmark-2</t>
  </si>
  <si>
    <t>Landmark</t>
  </si>
  <si>
    <t>http://www.landmarkdirections.com</t>
  </si>
  <si>
    <t>Apps|Maps|Mobile|Navigation</t>
  </si>
  <si>
    <t>147500</t>
  </si>
  <si>
    <t>/organization/landmark-games-and-toys</t>
  </si>
  <si>
    <t>Landmark Games And Toys</t>
  </si>
  <si>
    <t>http://www.landmarkgamesandtoysinc.com/</t>
  </si>
  <si>
    <t>/organization/landmark-networks</t>
  </si>
  <si>
    <t>Landmark Networks</t>
  </si>
  <si>
    <t>http://www.landmarknetworks.com</t>
  </si>
  <si>
    <t>/organization/landmaster-partners</t>
  </si>
  <si>
    <t>Landmaster Partners</t>
  </si>
  <si>
    <t>http://www.landmasterpartners.com/</t>
  </si>
  <si>
    <t>Environmental Innovation|Oil &amp; Gas</t>
  </si>
  <si>
    <t>/organization/landpoint</t>
  </si>
  <si>
    <t>Landpoint</t>
  </si>
  <si>
    <t>http://www.landpoint.net</t>
  </si>
  <si>
    <t>Consulting|Environmental Innovation|Geospatial|Project Management</t>
  </si>
  <si>
    <t>/organization/landscape-mobile</t>
  </si>
  <si>
    <t>Landscape Mobile</t>
  </si>
  <si>
    <t>Mobile|Mobile Devices|Mobile Software Tools</t>
  </si>
  <si>
    <t>/organization/lane15-software</t>
  </si>
  <si>
    <t>Lane15 Software</t>
  </si>
  <si>
    <t>http://www.lane15.com/</t>
  </si>
  <si>
    <t>Information Technology|Productivity Software|Services</t>
  </si>
  <si>
    <t>/organization/lanetix</t>
  </si>
  <si>
    <t>Lanetix</t>
  </si>
  <si>
    <t>http://www.lanetix.com</t>
  </si>
  <si>
    <t>Business Productivity|CRM|Logistics|Transportation</t>
  </si>
  <si>
    <t>7217716</t>
  </si>
  <si>
    <t>/organization/lang</t>
  </si>
  <si>
    <t>Lang-8</t>
  </si>
  <si>
    <t>http://lang-8.com</t>
  </si>
  <si>
    <t>/organization/lang-ma</t>
  </si>
  <si>
    <t>Lang Ma</t>
  </si>
  <si>
    <t>http://www.longmaster.com.cn</t>
  </si>
  <si>
    <t>3999396</t>
  </si>
  <si>
    <t>Guiyang</t>
  </si>
  <si>
    <t>/organization/langhar</t>
  </si>
  <si>
    <t>Langhar</t>
  </si>
  <si>
    <t>http://langhar.com</t>
  </si>
  <si>
    <t>/organization/lango</t>
  </si>
  <si>
    <t>Lango</t>
  </si>
  <si>
    <t>http://lango.me</t>
  </si>
  <si>
    <t>Messaging|Mobile Software Tools|Public Relations|Startups</t>
  </si>
  <si>
    <t>/organization/langolab</t>
  </si>
  <si>
    <t>LangoLab</t>
  </si>
  <si>
    <t>http://www.langolab.com</t>
  </si>
  <si>
    <t>/organization/langtaojin</t>
  </si>
  <si>
    <t>langtaojin</t>
  </si>
  <si>
    <t>http://www.langtaojin.com</t>
  </si>
  <si>
    <t>/organization/langtice</t>
  </si>
  <si>
    <t>Langtice</t>
  </si>
  <si>
    <t>http://langtice.com</t>
  </si>
  <si>
    <t>Curated Web|Language Learning|Lifestyle</t>
  </si>
  <si>
    <t>/organization/langtons-gin</t>
  </si>
  <si>
    <t>Langtons Gin</t>
  </si>
  <si>
    <t>http://langtonsgin.co.uk/</t>
  </si>
  <si>
    <t>Entertainment|Wine And Spirits</t>
  </si>
  <si>
    <t>928840</t>
  </si>
  <si>
    <t>/organization/language-cloud</t>
  </si>
  <si>
    <t>Coursebase</t>
  </si>
  <si>
    <t>https://coursebase.co/</t>
  </si>
  <si>
    <t>/organization/language-learning-class</t>
  </si>
  <si>
    <t>Language Learning Class</t>
  </si>
  <si>
    <t>/organization/language-logistics</t>
  </si>
  <si>
    <t>Language Logistics</t>
  </si>
  <si>
    <t>/organization/language-systems</t>
  </si>
  <si>
    <t>Language Systems</t>
  </si>
  <si>
    <t>http://languagesystems.net</t>
  </si>
  <si>
    <t>EdTech|Education|Language Learning</t>
  </si>
  <si>
    <t>/organization/language-weaver</t>
  </si>
  <si>
    <t>Language Weaver</t>
  </si>
  <si>
    <t>http://www.languageweaver.com</t>
  </si>
  <si>
    <t>/organization/language-zen</t>
  </si>
  <si>
    <t>Language Zen</t>
  </si>
  <si>
    <t>https://www.languagezen.com/</t>
  </si>
  <si>
    <t>/organization/language123</t>
  </si>
  <si>
    <t>Language123</t>
  </si>
  <si>
    <t>http://language123.com</t>
  </si>
  <si>
    <t>/organization/lanica</t>
  </si>
  <si>
    <t>Lanica</t>
  </si>
  <si>
    <t>http://lanica.co</t>
  </si>
  <si>
    <t>Android|Games|iPhone|Mobile|Software|Web Development</t>
  </si>
  <si>
    <t>/organization/lanier-parking-solutions</t>
  </si>
  <si>
    <t>Lanier Parking Solutions</t>
  </si>
  <si>
    <t>http://lanierparking.com</t>
  </si>
  <si>
    <t>/organization/lanky</t>
  </si>
  <si>
    <t>Lanky</t>
  </si>
  <si>
    <t>http://lankyapp.com/</t>
  </si>
  <si>
    <t>/organization/lantech</t>
  </si>
  <si>
    <t>Lantech</t>
  </si>
  <si>
    <t>http://www.lantech.nl/en/</t>
  </si>
  <si>
    <t>/organization/lantern-pharma</t>
  </si>
  <si>
    <t>Lantern Pharma</t>
  </si>
  <si>
    <t>http://www.lanternpharma.com/</t>
  </si>
  <si>
    <t>Alternative Medicine|Clinical Trials|Therapeutics</t>
  </si>
  <si>
    <t>/organization/lanterncrm</t>
  </si>
  <si>
    <t>LanternCRM</t>
  </si>
  <si>
    <t>http://lanterncrm.com</t>
  </si>
  <si>
    <t>CRM|Productivity Software|Small and Medium Businesses|Software</t>
  </si>
  <si>
    <t>/organization/lanthio-pharma</t>
  </si>
  <si>
    <t>Lanthio Pharma</t>
  </si>
  <si>
    <t>http://www.lanthiopharma.com</t>
  </si>
  <si>
    <t>11121112</t>
  </si>
  <si>
    <t>/organization/lantos-technologies</t>
  </si>
  <si>
    <t>Lantos Technologies</t>
  </si>
  <si>
    <t>http://www.lantostechnologies.com</t>
  </si>
  <si>
    <t>16340966</t>
  </si>
  <si>
    <t>/organization/lantronix</t>
  </si>
  <si>
    <t>Lantronix</t>
  </si>
  <si>
    <t>http://www.lantronix.com</t>
  </si>
  <si>
    <t>/organization/lanx</t>
  </si>
  <si>
    <t>Lanx</t>
  </si>
  <si>
    <t>http://www.lanx.com</t>
  </si>
  <si>
    <t>16556606</t>
  </si>
  <si>
    <t>/organization/lanyon</t>
  </si>
  <si>
    <t>Lanyon Solutions, Inc</t>
  </si>
  <si>
    <t>http://www.lanyon.com</t>
  </si>
  <si>
    <t>Business Intelligence|Event Management|Hospitality|Hotels|Meeting Software|Procurement|Software</t>
  </si>
  <si>
    <t>/organization/lanyrd</t>
  </si>
  <si>
    <t>Lanyrd</t>
  </si>
  <si>
    <t>http://lanyrd.com</t>
  </si>
  <si>
    <t>/organization/lanzaloya-com</t>
  </si>
  <si>
    <t>Lanzaloya.com</t>
  </si>
  <si>
    <t>http://lanzaloya.com</t>
  </si>
  <si>
    <t>Internet|PaaS|Services|Software</t>
  </si>
  <si>
    <t>156850</t>
  </si>
  <si>
    <t>/organization/lanzatech-new-zealand</t>
  </si>
  <si>
    <t>LanzaTech</t>
  </si>
  <si>
    <t>http://www.lanzatech.com</t>
  </si>
  <si>
    <t>/organization/laobaixing</t>
  </si>
  <si>
    <t>LaoBaiXing</t>
  </si>
  <si>
    <t>/organization/lapel</t>
  </si>
  <si>
    <t>Lapel</t>
  </si>
  <si>
    <t>http://www.lapel.co</t>
  </si>
  <si>
    <t>Design|Fashion|Manufacturing|Retail</t>
  </si>
  <si>
    <t>/organization/lapio</t>
  </si>
  <si>
    <t>Lapio</t>
  </si>
  <si>
    <t>http://www.lapio.com</t>
  </si>
  <si>
    <t>/organization/lapolla-industries</t>
  </si>
  <si>
    <t>Lapolla Industries</t>
  </si>
  <si>
    <t>http://www.lapolla.com</t>
  </si>
  <si>
    <t>/organization/lapspace</t>
  </si>
  <si>
    <t>LapSpace</t>
  </si>
  <si>
    <t>http://lapspacemedical.com</t>
  </si>
  <si>
    <t>/organization/lar21</t>
  </si>
  <si>
    <t>Lar21</t>
  </si>
  <si>
    <t>http://www.lar21.com/</t>
  </si>
  <si>
    <t>/organization/lara-networks</t>
  </si>
  <si>
    <t>Lara Networks</t>
  </si>
  <si>
    <t>http://www.laranetworks.com</t>
  </si>
  <si>
    <t>Clean Technology|Design|Innovation Management</t>
  </si>
  <si>
    <t>/organization/larada-sciences</t>
  </si>
  <si>
    <t>Larada Sciences</t>
  </si>
  <si>
    <t>http://www.airalle.com</t>
  </si>
  <si>
    <t>2629349</t>
  </si>
  <si>
    <t>/organization/larala-com</t>
  </si>
  <si>
    <t>larala.com</t>
  </si>
  <si>
    <t>http://www.larala.com</t>
  </si>
  <si>
    <t>Artists Globally|Music|Social Network Media</t>
  </si>
  <si>
    <t>/organization/larapharm</t>
  </si>
  <si>
    <t>LaraPharm</t>
  </si>
  <si>
    <t>http://larapharm.com</t>
  </si>
  <si>
    <t>Kadima</t>
  </si>
  <si>
    <t>/organization/larcobaleno</t>
  </si>
  <si>
    <t>L’ArcoBaleno</t>
  </si>
  <si>
    <t>http://www.larcobaleno.com</t>
  </si>
  <si>
    <t>/organization/laredchina-com</t>
  </si>
  <si>
    <t>LaREDChina.com</t>
  </si>
  <si>
    <t>http://laredchina.com</t>
  </si>
  <si>
    <t>Communities|Shared Services|Social Network Media</t>
  </si>
  <si>
    <t>/organization/laredo-energy</t>
  </si>
  <si>
    <t>Laredo Energy</t>
  </si>
  <si>
    <t>http://laredoenergy.com</t>
  </si>
  <si>
    <t>/organization/large-business-district-networking</t>
  </si>
  <si>
    <t>Large Business District Networking</t>
  </si>
  <si>
    <t>http://www.nncnet.com</t>
  </si>
  <si>
    <t>/organization/larger-than-life-prints</t>
  </si>
  <si>
    <t>Larger Than Life Prints</t>
  </si>
  <si>
    <t>http://LTLprints.com</t>
  </si>
  <si>
    <t>/organization/laricina-energy</t>
  </si>
  <si>
    <t>Laricina Energy</t>
  </si>
  <si>
    <t>http://laricinaenergy.com</t>
  </si>
  <si>
    <t>/organization/lark</t>
  </si>
  <si>
    <t>lark</t>
  </si>
  <si>
    <t>http://www.lark.com</t>
  </si>
  <si>
    <t>/organization/larky</t>
  </si>
  <si>
    <t>Larky</t>
  </si>
  <si>
    <t>http://www.larky.com</t>
  </si>
  <si>
    <t>Financial Services|Location Based Services|Loyalty Programs|Mobile</t>
  </si>
  <si>
    <t>/organization/larosco</t>
  </si>
  <si>
    <t>Larosco</t>
  </si>
  <si>
    <t>http://www.larosco.com</t>
  </si>
  <si>
    <t>Email|Internet Marketing|Networking|Reviews and Recommendations|Sales and Marketing|Software</t>
  </si>
  <si>
    <t>219165</t>
  </si>
  <si>
    <t>Rosyth</t>
  </si>
  <si>
    <t>/organization/larotec</t>
  </si>
  <si>
    <t>Larotec</t>
  </si>
  <si>
    <t>http://www.larotec.com</t>
  </si>
  <si>
    <t>/organization/laru-technologies</t>
  </si>
  <si>
    <t>Laru Technologies</t>
  </si>
  <si>
    <t>http://larucorp.com</t>
  </si>
  <si>
    <t>/organization/las-traperas</t>
  </si>
  <si>
    <t>Las traperas</t>
  </si>
  <si>
    <t>http://www.lastraperas.com/</t>
  </si>
  <si>
    <t>Barranco</t>
  </si>
  <si>
    <t>/organization/las-vegas-from-home-com-entertainment</t>
  </si>
  <si>
    <t>Jackpot Digital</t>
  </si>
  <si>
    <t>http://www.jackpotdigital.com/</t>
  </si>
  <si>
    <t>713550</t>
  </si>
  <si>
    <t>/organization/lascaux-co</t>
  </si>
  <si>
    <t>Lascaux Co.</t>
  </si>
  <si>
    <t>http://lascaux.us</t>
  </si>
  <si>
    <t>/organization/laser-light-engines</t>
  </si>
  <si>
    <t>Laser Light Engines</t>
  </si>
  <si>
    <t>http://www.laserlightengines.com</t>
  </si>
  <si>
    <t>26615501</t>
  </si>
  <si>
    <t>/organization/laser-motive</t>
  </si>
  <si>
    <t>Laser Motive</t>
  </si>
  <si>
    <t>http://lasermotive.com/</t>
  </si>
  <si>
    <t>/organization/laser-projection-tech</t>
  </si>
  <si>
    <t>Laser Projection Tech</t>
  </si>
  <si>
    <t>http://www.lptcorp.com/</t>
  </si>
  <si>
    <t>Londonderry</t>
  </si>
  <si>
    <t>/organization/laser-tissue-welding</t>
  </si>
  <si>
    <t>Laser Tissue Welding</t>
  </si>
  <si>
    <t>http://www.lasertissuewelding.com/</t>
  </si>
  <si>
    <t>Humble</t>
  </si>
  <si>
    <t>/organization/laser-view</t>
  </si>
  <si>
    <t>Laser View</t>
  </si>
  <si>
    <t>East Orange</t>
  </si>
  <si>
    <t>/organization/laser-wire-solutions</t>
  </si>
  <si>
    <t>Laser Wire Solutions</t>
  </si>
  <si>
    <t>http://www.laserwiresolutions.com</t>
  </si>
  <si>
    <t>416694</t>
  </si>
  <si>
    <t>/organization/lasercomm</t>
  </si>
  <si>
    <t>LaserComm</t>
  </si>
  <si>
    <t>http://www.lasercomm.com</t>
  </si>
  <si>
    <t>/organization/lasergen</t>
  </si>
  <si>
    <t>LaserGen</t>
  </si>
  <si>
    <t>http://lasergen.com</t>
  </si>
  <si>
    <t>/organization/laserleap</t>
  </si>
  <si>
    <t>LaserLeap</t>
  </si>
  <si>
    <t>http://www.laserleap.com</t>
  </si>
  <si>
    <t>Coimbrã</t>
  </si>
  <si>
    <t>/organization/laserlike</t>
  </si>
  <si>
    <t>Laserlike</t>
  </si>
  <si>
    <t>http://www.laserlike.com/</t>
  </si>
  <si>
    <t>/organization/lashou-com</t>
  </si>
  <si>
    <t>Lashou.com</t>
  </si>
  <si>
    <t>http://www.lashou.com</t>
  </si>
  <si>
    <t>/organization/lasso</t>
  </si>
  <si>
    <t>Lasso Logic</t>
  </si>
  <si>
    <t>/organization/lasso-2</t>
  </si>
  <si>
    <t>LASSO</t>
  </si>
  <si>
    <t>http://lassoworkforce.com/</t>
  </si>
  <si>
    <t>/organization/lasso-excite</t>
  </si>
  <si>
    <t>Lasso Excite</t>
  </si>
  <si>
    <t>http://www.lassox.com</t>
  </si>
  <si>
    <t>/organization/lasso-inc</t>
  </si>
  <si>
    <t>Lasso</t>
  </si>
  <si>
    <t>http://www.lassocountry.com</t>
  </si>
  <si>
    <t>/organization/lasso-media</t>
  </si>
  <si>
    <t>Lasso Media</t>
  </si>
  <si>
    <t>http://lasso.me</t>
  </si>
  <si>
    <t>Photography|Private Social Networking</t>
  </si>
  <si>
    <t>/organization/lassy-project</t>
  </si>
  <si>
    <t>Lassy Project</t>
  </si>
  <si>
    <t>http://www.lassyproject.com/</t>
  </si>
  <si>
    <t>Apps|Crowdsourcing|Gps|Wireless</t>
  </si>
  <si>
    <t>750120</t>
  </si>
  <si>
    <t>/organization/last-2-left</t>
  </si>
  <si>
    <t>Last 2 Left</t>
  </si>
  <si>
    <t>http://www.Last2Left.com</t>
  </si>
  <si>
    <t>Fantasy Sports|Games|Social Games|Social Network Media|Sports</t>
  </si>
  <si>
    <t>/organization/last-fm</t>
  </si>
  <si>
    <t>Last.fm</t>
  </si>
  <si>
    <t>http://last.fm</t>
  </si>
  <si>
    <t>/organization/last-guide</t>
  </si>
  <si>
    <t>Last Guide</t>
  </si>
  <si>
    <t>http://last.co</t>
  </si>
  <si>
    <t>/organization/last-mile-connections</t>
  </si>
  <si>
    <t>Last Mile Connections</t>
  </si>
  <si>
    <t>http://www.lastmileconnections.com/</t>
  </si>
  <si>
    <t>Internet|Services|Telecommunications</t>
  </si>
  <si>
    <t>/organization/last-mile-metrics</t>
  </si>
  <si>
    <t>CallRail</t>
  </si>
  <si>
    <t>http://www.callrail.com</t>
  </si>
  <si>
    <t>/organization/last-minute-network</t>
  </si>
  <si>
    <t>LAST MINUTE NETWORK</t>
  </si>
  <si>
    <t>http://www.lastminute.com</t>
  </si>
  <si>
    <t>Hotels|Internet|Travel</t>
  </si>
  <si>
    <t>/organization/last-minute-travel</t>
  </si>
  <si>
    <t>Last Minute Travel</t>
  </si>
  <si>
    <t>http://www.lastminutetravel.com/</t>
  </si>
  <si>
    <t>/organization/last-second-tickets</t>
  </si>
  <si>
    <t>Last Second Tickets</t>
  </si>
  <si>
    <t>http://www.lastsecondtickets.com</t>
  </si>
  <si>
    <t>617646</t>
  </si>
  <si>
    <t>/organization/last-size</t>
  </si>
  <si>
    <t>Last Size</t>
  </si>
  <si>
    <t>http://last-size.com</t>
  </si>
  <si>
    <t>/organization/lastline</t>
  </si>
  <si>
    <t>Lastline</t>
  </si>
  <si>
    <t>http://www.lastline.com</t>
  </si>
  <si>
    <t>IT and Cybersecurity|Network Security|Security</t>
  </si>
  <si>
    <t>/organization/lastmile-technologies-ltd</t>
  </si>
  <si>
    <t>LastMile Technologies</t>
  </si>
  <si>
    <t>http://treev.co</t>
  </si>
  <si>
    <t>Cloud Computing|Software|Startups</t>
  </si>
  <si>
    <t>/organization/lastroom</t>
  </si>
  <si>
    <t>LastRoom</t>
  </si>
  <si>
    <t>http://www.lastroom.com</t>
  </si>
  <si>
    <t>B2B|Business Travelers|Enterprise Software</t>
  </si>
  <si>
    <t>/organization/lastwall-networks-inc</t>
  </si>
  <si>
    <t>Lastwall Networks, Inc.</t>
  </si>
  <si>
    <t>http://lastwall.com/</t>
  </si>
  <si>
    <t>Internet|Security|Systems</t>
  </si>
  <si>
    <t>/organization/laszlosystems</t>
  </si>
  <si>
    <t>Laszlo Systems</t>
  </si>
  <si>
    <t>http://www.laszlosystems.com</t>
  </si>
  <si>
    <t>Android|Apps|Internet|Messaging|Mobile|Social Media|Unifed Communications|User Experience Design</t>
  </si>
  <si>
    <t>49890000</t>
  </si>
  <si>
    <t>/organization/lat49</t>
  </si>
  <si>
    <t>Lat49</t>
  </si>
  <si>
    <t>http://lat49.com</t>
  </si>
  <si>
    <t>Advertising|Advertising Networks|Geospatial|Internet|Maps</t>
  </si>
  <si>
    <t>/organization/latakoo</t>
  </si>
  <si>
    <t>latakoo</t>
  </si>
  <si>
    <t>http://latakoo.com</t>
  </si>
  <si>
    <t>Enterprises|Enterprise Software|News|Video</t>
  </si>
  <si>
    <t>/organization/latam-autos</t>
  </si>
  <si>
    <t>LatAm Autos</t>
  </si>
  <si>
    <t>http://latamautos.com/</t>
  </si>
  <si>
    <t>/organization/latamleap</t>
  </si>
  <si>
    <t>LatamLeap</t>
  </si>
  <si>
    <t>Angels|Startups|Venture Capital</t>
  </si>
  <si>
    <t>/organization/late-nite-labs</t>
  </si>
  <si>
    <t>Late Nite Labs</t>
  </si>
  <si>
    <t>http://www.latenitelabs.com</t>
  </si>
  <si>
    <t>/organization/lateral-2</t>
  </si>
  <si>
    <t>Lateral</t>
  </si>
  <si>
    <t>https://lateral.io/</t>
  </si>
  <si>
    <t>Content Discovery|Machine Learning</t>
  </si>
  <si>
    <t>415485</t>
  </si>
  <si>
    <t>/organization/lateral-sv</t>
  </si>
  <si>
    <t>Lateral SV</t>
  </si>
  <si>
    <t>http://www.lateralsv.com</t>
  </si>
  <si>
    <t>Business Productivity|Enterprise Application|Mobile|Search|Software|Web Browsers</t>
  </si>
  <si>
    <t>1117000</t>
  </si>
  <si>
    <t>/organization/latergramme</t>
  </si>
  <si>
    <t>Latergramme</t>
  </si>
  <si>
    <t>http://www.latergram.me/</t>
  </si>
  <si>
    <t>/organization/latest-medical</t>
  </si>
  <si>
    <t>Latest Medical</t>
  </si>
  <si>
    <t>http://latestmedical.com</t>
  </si>
  <si>
    <t>/organization/latestinbeauty-com</t>
  </si>
  <si>
    <t>LatestinBeauty.com</t>
  </si>
  <si>
    <t>http://www.latestinbeauty.com/</t>
  </si>
  <si>
    <t>/organization/latherm</t>
  </si>
  <si>
    <t>LaTherm</t>
  </si>
  <si>
    <t>http://www.latherm.de</t>
  </si>
  <si>
    <t>3894250</t>
  </si>
  <si>
    <t>/organization/lathrop-parc-redwood-city</t>
  </si>
  <si>
    <t>Lathrop PARC Redwood City</t>
  </si>
  <si>
    <t>http://redwoodcitychamber.com</t>
  </si>
  <si>
    <t>10327000</t>
  </si>
  <si>
    <t>/organization/latic-nios-bom-gosto-lbr</t>
  </si>
  <si>
    <t>Laticínios Bom Gosto/LBR</t>
  </si>
  <si>
    <t>http://www.lbr-lacteosbrasil.com.br/</t>
  </si>
  <si>
    <t>Consumer Goods|Nutrition|Specialty Foods</t>
  </si>
  <si>
    <t>28142589</t>
  </si>
  <si>
    <t>/organization/latimer-education</t>
  </si>
  <si>
    <t>Latimer Education</t>
  </si>
  <si>
    <t>http://www.latimereducation.com</t>
  </si>
  <si>
    <t>/organization/latina-media-ventures-llc</t>
  </si>
  <si>
    <t>Latina Media Ventures LLC</t>
  </si>
  <si>
    <t>Entertainment|Lifestyle|Media|Publishing</t>
  </si>
  <si>
    <t>/organization/latina-researchers-network</t>
  </si>
  <si>
    <t>Latina Researchers Network</t>
  </si>
  <si>
    <t>http://www.gargani.cl</t>
  </si>
  <si>
    <t>/organization/latincoin</t>
  </si>
  <si>
    <t>LatinCoin</t>
  </si>
  <si>
    <t>http://www.latincoin.com</t>
  </si>
  <si>
    <t>/organization/latincomics</t>
  </si>
  <si>
    <t>LatinComics</t>
  </si>
  <si>
    <t>http://latincomic.com/</t>
  </si>
  <si>
    <t>/organization/latinda</t>
  </si>
  <si>
    <t>Latinda</t>
  </si>
  <si>
    <t>http://www.latinda.com</t>
  </si>
  <si>
    <t>/organization/latinrun</t>
  </si>
  <si>
    <t>LatinRun</t>
  </si>
  <si>
    <t>http://www.latinrun.com</t>
  </si>
  <si>
    <t>E-Commerce|Online Shopping|Sports</t>
  </si>
  <si>
    <t>/organization/latio</t>
  </si>
  <si>
    <t>Latio</t>
  </si>
  <si>
    <t>http://www.lat.io</t>
  </si>
  <si>
    <t>Analytics|Content|Service Providers</t>
  </si>
  <si>
    <t>/organization/latista</t>
  </si>
  <si>
    <t>LATISTA</t>
  </si>
  <si>
    <t>http://www.latista.com</t>
  </si>
  <si>
    <t>Construction|iPad|Software</t>
  </si>
  <si>
    <t>/organization/latize</t>
  </si>
  <si>
    <t>Latize</t>
  </si>
  <si>
    <t>http://www.latize.com/</t>
  </si>
  <si>
    <t>/organization/lattice-engines</t>
  </si>
  <si>
    <t>Lattice Engines</t>
  </si>
  <si>
    <t>http://www.lattice-engines.com</t>
  </si>
  <si>
    <t>Analytics|B2B|CRM|Predictive Analytics</t>
  </si>
  <si>
    <t>/organization/lattice-incorporated</t>
  </si>
  <si>
    <t>Lattice Incorporated</t>
  </si>
  <si>
    <t>http://www.latticeinc.com</t>
  </si>
  <si>
    <t>2572600</t>
  </si>
  <si>
    <t>Pennsauken</t>
  </si>
  <si>
    <t>/organization/lattice-power</t>
  </si>
  <si>
    <t>Lattice Power</t>
  </si>
  <si>
    <t>http://www.latticepower.com</t>
  </si>
  <si>
    <t>195500000</t>
  </si>
  <si>
    <t>/organization/lattice-voice-technologies</t>
  </si>
  <si>
    <t>Lattice Voice Technologies</t>
  </si>
  <si>
    <t>http://www.lattice-voice.com</t>
  </si>
  <si>
    <t>/organization/lattis-surgical</t>
  </si>
  <si>
    <t>Lattis Surgical</t>
  </si>
  <si>
    <t>http://www.lattissurgical.com/</t>
  </si>
  <si>
    <t>/organization/latto</t>
  </si>
  <si>
    <t>LATTO</t>
  </si>
  <si>
    <t>http://www.latto.tv</t>
  </si>
  <si>
    <t>Computers|Enterprise Software|Mobile|Personalization|Tablets|Television|Video|Video on Demand|Video Streaming</t>
  </si>
  <si>
    <t>/organization/laudd--inc-</t>
  </si>
  <si>
    <t>Laudd, Inc.</t>
  </si>
  <si>
    <t>http://laudd.com</t>
  </si>
  <si>
    <t>Digital Media|Monetization|Payments</t>
  </si>
  <si>
    <t>/organization/laudville</t>
  </si>
  <si>
    <t>Laudville</t>
  </si>
  <si>
    <t>http://laudville.com</t>
  </si>
  <si>
    <t>Curated Web|E-Commerce|Entertainment|Facebook Applications|Media|Music|Reviews and Recommendations|Social Media|Television|Twitter Applications</t>
  </si>
  <si>
    <t>/organization/launch-angels</t>
  </si>
  <si>
    <t>Launch Angels</t>
  </si>
  <si>
    <t>http://www.launch-angels.com</t>
  </si>
  <si>
    <t>/organization/launchbit</t>
  </si>
  <si>
    <t>LaunchBit</t>
  </si>
  <si>
    <t>http://www.launchbit.com</t>
  </si>
  <si>
    <t>Advertising|Email Marketing|Startups</t>
  </si>
  <si>
    <t>/organization/launchbox-digital</t>
  </si>
  <si>
    <t>LaunchBox Digital</t>
  </si>
  <si>
    <t>http://www.launchboxdigital.com</t>
  </si>
  <si>
    <t>/organization/launchcenter-39</t>
  </si>
  <si>
    <t>LaunchCenter 39</t>
  </si>
  <si>
    <t>/organization/launchcode</t>
  </si>
  <si>
    <t>LaunchCode</t>
  </si>
  <si>
    <t>https://www.launchcode.org/</t>
  </si>
  <si>
    <t>Employment|Human Resources|Non Profit</t>
  </si>
  <si>
    <t>/organization/launchcyte</t>
  </si>
  <si>
    <t>LaunchCyte</t>
  </si>
  <si>
    <t>http://launchcyte.com</t>
  </si>
  <si>
    <t>2214990</t>
  </si>
  <si>
    <t>/organization/launchdarkly</t>
  </si>
  <si>
    <t>LaunchDarkly</t>
  </si>
  <si>
    <t>http://launchdarkly.com</t>
  </si>
  <si>
    <t>Developer Tools|Optimization|SaaS|Software|Testing</t>
  </si>
  <si>
    <t>/organization/launchgram</t>
  </si>
  <si>
    <t>LaunchGram</t>
  </si>
  <si>
    <t>http://www.launchgram.com</t>
  </si>
  <si>
    <t>/organization/launchhear</t>
  </si>
  <si>
    <t>LaunchHear</t>
  </si>
  <si>
    <t>http://www.launchhear.com</t>
  </si>
  <si>
    <t>/organization/launchkey</t>
  </si>
  <si>
    <t>LaunchKey</t>
  </si>
  <si>
    <t>https://launchkey.com</t>
  </si>
  <si>
    <t>Cyber Security|Information Security|Internet of Things|Mobile Security|Security</t>
  </si>
  <si>
    <t>/organization/launchlab</t>
  </si>
  <si>
    <t>LaunchLab</t>
  </si>
  <si>
    <t>http://launchlab.co.za/</t>
  </si>
  <si>
    <t>/organization/launchleap</t>
  </si>
  <si>
    <t>LaunchLeap</t>
  </si>
  <si>
    <t>http://www.launchleap.com</t>
  </si>
  <si>
    <t>Brand Marketing|Collaboration|Crowdsourcing|Market Research|New Product Development</t>
  </si>
  <si>
    <t>/organization/launchpad-central-2</t>
  </si>
  <si>
    <t>LaunchPad Central</t>
  </si>
  <si>
    <t>https://www.launchpadcentral.com/</t>
  </si>
  <si>
    <t>Internet|SaaS</t>
  </si>
  <si>
    <t>1248912</t>
  </si>
  <si>
    <t>/organization/launchpad-toys</t>
  </si>
  <si>
    <t>Launchpad Toys</t>
  </si>
  <si>
    <t>http://launchpadtoys.com</t>
  </si>
  <si>
    <t>Apps|App Stores|Education|Games|iPad</t>
  </si>
  <si>
    <t>/organization/launchpilots</t>
  </si>
  <si>
    <t>Launchpilots</t>
  </si>
  <si>
    <t>http://www.launchpilots.com</t>
  </si>
  <si>
    <t>/organization/launchpoint</t>
  </si>
  <si>
    <t>LaunchPoint</t>
  </si>
  <si>
    <t>http://www.launchpointcorporation.com</t>
  </si>
  <si>
    <t>/organization/launchr</t>
  </si>
  <si>
    <t>Launchr</t>
  </si>
  <si>
    <t>http://launchr.com</t>
  </si>
  <si>
    <t>358416</t>
  </si>
  <si>
    <t>/organization/launchrock</t>
  </si>
  <si>
    <t>LaunchRock</t>
  </si>
  <si>
    <t>http://launchrock.com</t>
  </si>
  <si>
    <t>/organization/launchside</t>
  </si>
  <si>
    <t>LaunchSide</t>
  </si>
  <si>
    <t>http://launchside.com</t>
  </si>
  <si>
    <t>/organization/launchside-2</t>
  </si>
  <si>
    <t>LaunchSide.com</t>
  </si>
  <si>
    <t>http://www.launchside.com</t>
  </si>
  <si>
    <t>/organization/launchtrack</t>
  </si>
  <si>
    <t>LaunchTrack</t>
  </si>
  <si>
    <t>http://www.launchtrack.com</t>
  </si>
  <si>
    <t>Analytics|E-Commerce|Payments|SaaS|Software</t>
  </si>
  <si>
    <t>1142500</t>
  </si>
  <si>
    <t>/organization/launchups</t>
  </si>
  <si>
    <t>Launchups</t>
  </si>
  <si>
    <t>http://www.launchups.com</t>
  </si>
  <si>
    <t>/organization/laundrapp</t>
  </si>
  <si>
    <t>Laundrapp</t>
  </si>
  <si>
    <t>http://www.laundrapp.com</t>
  </si>
  <si>
    <t>5943536</t>
  </si>
  <si>
    <t>/organization/laundrybox</t>
  </si>
  <si>
    <t>Laundrybox</t>
  </si>
  <si>
    <t>http://laundrybox.com/</t>
  </si>
  <si>
    <t>/organization/laundrymax</t>
  </si>
  <si>
    <t>LaundryMax</t>
  </si>
  <si>
    <t>http://www.laundrymax.info/</t>
  </si>
  <si>
    <t>/organization/laundrywala</t>
  </si>
  <si>
    <t>Laundrywala</t>
  </si>
  <si>
    <t>http://laundrywala.co.in/</t>
  </si>
  <si>
    <t>All Students|Clean Technology|Hotels|Service Providers</t>
  </si>
  <si>
    <t>/organization/laura-sapiens</t>
  </si>
  <si>
    <t>Laura Sapiens</t>
  </si>
  <si>
    <t>http://www.laurasapiens.com</t>
  </si>
  <si>
    <t>212550</t>
  </si>
  <si>
    <t>Mantova</t>
  </si>
  <si>
    <t>/organization/laura-ventoso</t>
  </si>
  <si>
    <t>operationum</t>
  </si>
  <si>
    <t>http://www.operationum.com</t>
  </si>
  <si>
    <t>/organization/laurantis-pharma</t>
  </si>
  <si>
    <t>Laurantis Pharma</t>
  </si>
  <si>
    <t>http://www.laurantis.com</t>
  </si>
  <si>
    <t>7094556</t>
  </si>
  <si>
    <t>/organization/laureate-pharma</t>
  </si>
  <si>
    <t>Laureate Pharma</t>
  </si>
  <si>
    <t>http://www.laureatepharma.com</t>
  </si>
  <si>
    <t>/organization/laurel-london</t>
  </si>
  <si>
    <t>Laurel London</t>
  </si>
  <si>
    <t>http://laurellondon.com</t>
  </si>
  <si>
    <t>3D Printing|E-Commerce|Fashion</t>
  </si>
  <si>
    <t>/organization/laurel-mountain-energy</t>
  </si>
  <si>
    <t>Laurel Mountain Energy</t>
  </si>
  <si>
    <t>/organization/laurel-networks</t>
  </si>
  <si>
    <t>Laurel Networks</t>
  </si>
  <si>
    <t>http://www.laurelnetworks.com/</t>
  </si>
  <si>
    <t>Data Security|Infrastructure|Service Providers</t>
  </si>
  <si>
    <t>/organization/laurelandwolf</t>
  </si>
  <si>
    <t>Laurel &amp; Wolf</t>
  </si>
  <si>
    <t>https://www.laurelandwolf.com</t>
  </si>
  <si>
    <t>Design|Marketplaces</t>
  </si>
  <si>
    <t>/organization/laurus-energy</t>
  </si>
  <si>
    <t>Laurus Energy</t>
  </si>
  <si>
    <t>http://www.laurusenergy.com</t>
  </si>
  <si>
    <t>/organization/laurus-labs</t>
  </si>
  <si>
    <t>Laurus Labs</t>
  </si>
  <si>
    <t>http://www.lauruslabs.com/</t>
  </si>
  <si>
    <t>/organization/lavanda</t>
  </si>
  <si>
    <t>Lavanda</t>
  </si>
  <si>
    <t>http://www.getlavanda.com</t>
  </si>
  <si>
    <t>Apps|Consumer Internet|Service Providers|Startups</t>
  </si>
  <si>
    <t>262057</t>
  </si>
  <si>
    <t>/organization/lavante</t>
  </si>
  <si>
    <t>Lavante</t>
  </si>
  <si>
    <t>http://www.lavante.com</t>
  </si>
  <si>
    <t>Enterprise Software|Finance|SaaS|Supply Chain Management</t>
  </si>
  <si>
    <t>/organization/lavastorm-analytics</t>
  </si>
  <si>
    <t>Lavastorm Analytics</t>
  </si>
  <si>
    <t>http://www.lavastorm.com</t>
  </si>
  <si>
    <t>Big Data Analytics|Business Intelligence|Business Services|Enterprise Software</t>
  </si>
  <si>
    <t>/organization/lavedainc</t>
  </si>
  <si>
    <t>Lavedainc</t>
  </si>
  <si>
    <t>http://lavedainc.com/</t>
  </si>
  <si>
    <t>/organization/laveem</t>
  </si>
  <si>
    <t>Canary Calendar</t>
  </si>
  <si>
    <t>http://www.canarycal.com</t>
  </si>
  <si>
    <t>Finance|iOS|iPhone|Mobile</t>
  </si>
  <si>
    <t>/organization/lavego</t>
  </si>
  <si>
    <t>LAVEGO</t>
  </si>
  <si>
    <t>http://www.lavego.de</t>
  </si>
  <si>
    <t>428000</t>
  </si>
  <si>
    <t>/organization/lavish-skate</t>
  </si>
  <si>
    <t>Lavish Skate</t>
  </si>
  <si>
    <t>/organization/law-firm-of-larjack</t>
  </si>
  <si>
    <t>Law Firm of LarJack</t>
  </si>
  <si>
    <t>http://www.lawfirmoflarjack.com/</t>
  </si>
  <si>
    <t>/organization/law-pivot</t>
  </si>
  <si>
    <t>LawPivot</t>
  </si>
  <si>
    <t>http://www.lawpivot.com</t>
  </si>
  <si>
    <t>Employment|Finance|Identity|Internet|Legal|Licensing|Startups|Taxis|Technology|Venture Capital</t>
  </si>
  <si>
    <t>/organization/lawbitdocs</t>
  </si>
  <si>
    <t>LawbitDocs</t>
  </si>
  <si>
    <t>http://lawbit.co.uk/legal-documents</t>
  </si>
  <si>
    <t>611687</t>
  </si>
  <si>
    <t>/organization/lawbite</t>
  </si>
  <si>
    <t>LawBite</t>
  </si>
  <si>
    <t>http://www.lawbite.co.uk</t>
  </si>
  <si>
    <t>287048</t>
  </si>
  <si>
    <t>/organization/lawdeck</t>
  </si>
  <si>
    <t>LawDeck</t>
  </si>
  <si>
    <t>http://www.lawdeck.com/</t>
  </si>
  <si>
    <t>Document Management|Internet|Services|Storage</t>
  </si>
  <si>
    <t>/organization/lawdingo</t>
  </si>
  <si>
    <t>Lawdingo</t>
  </si>
  <si>
    <t>http://www.lawdingo.com</t>
  </si>
  <si>
    <t>Law Enforcement|Lead Generation|Legal|Marketplaces|Video Chat</t>
  </si>
  <si>
    <t>/organization/lawgo</t>
  </si>
  <si>
    <t>LawGo</t>
  </si>
  <si>
    <t>http://lawgo.co</t>
  </si>
  <si>
    <t>Customer Service|Defense|Law Enforcement|Legal</t>
  </si>
  <si>
    <t>/organization/lawkick</t>
  </si>
  <si>
    <t>LawKick</t>
  </si>
  <si>
    <t>http://www.LawKick.com</t>
  </si>
  <si>
    <t>B2B|Internet|Law Enforcement|Legal|Marketplaces|Peer-to-Peer|Services|Startups|Technology</t>
  </si>
  <si>
    <t>/organization/lawlytics</t>
  </si>
  <si>
    <t>LawLytics</t>
  </si>
  <si>
    <t>https://www.lawlytics.com/</t>
  </si>
  <si>
    <t>/organization/lawn-love</t>
  </si>
  <si>
    <t>Lawn Love</t>
  </si>
  <si>
    <t>http://lawnlove.com/</t>
  </si>
  <si>
    <t>Service Industries|Services</t>
  </si>
  <si>
    <t>/organization/lawnmower</t>
  </si>
  <si>
    <t>Lawnmower</t>
  </si>
  <si>
    <t>http://lawnmower.io</t>
  </si>
  <si>
    <t>Apps|Bitcoin|FinTech|Personal Finance</t>
  </si>
  <si>
    <t>/organization/lawnstarter</t>
  </si>
  <si>
    <t>LawnStarter</t>
  </si>
  <si>
    <t>http://lawnstarter.com</t>
  </si>
  <si>
    <t>Bridging Online and Offline|Collaborative Consumption|Local Based Services|Marketplaces</t>
  </si>
  <si>
    <t>7225500</t>
  </si>
  <si>
    <t>/organization/lawpal</t>
  </si>
  <si>
    <t>LawPal</t>
  </si>
  <si>
    <t>http://www.lawpal.com</t>
  </si>
  <si>
    <t>Legal|Project Management|SaaS</t>
  </si>
  <si>
    <t>/organization/lawpath</t>
  </si>
  <si>
    <t>LawPath</t>
  </si>
  <si>
    <t>http://lawpath.com.au</t>
  </si>
  <si>
    <t>Cloud Computing|E-Commerce|Legal|SaaS</t>
  </si>
  <si>
    <t>/organization/lawpàdí</t>
  </si>
  <si>
    <t>LawPadi</t>
  </si>
  <si>
    <t>http://lawpadi.com/</t>
  </si>
  <si>
    <t>Advice|Internet|Legal</t>
  </si>
  <si>
    <t>/organization/lawrence-livermore-national-laboratory</t>
  </si>
  <si>
    <t>Lawrence Livermore National Laboratory</t>
  </si>
  <si>
    <t>http://www.llnl.gov</t>
  </si>
  <si>
    <t>/organization/lawrenceville-plasma-physics</t>
  </si>
  <si>
    <t>Lawrenceville Plasma Physics</t>
  </si>
  <si>
    <t>http://www.lawrencevilleplasmaphysics.com</t>
  </si>
  <si>
    <t>Middlesex</t>
  </si>
  <si>
    <t>/organization/lawyerpaid</t>
  </si>
  <si>
    <t>LawyerPaid</t>
  </si>
  <si>
    <t>http://www.lawyerpaid.com/</t>
  </si>
  <si>
    <t>/organization/lax-com</t>
  </si>
  <si>
    <t>Lax.com</t>
  </si>
  <si>
    <t>http://lax.com</t>
  </si>
  <si>
    <t>1276667</t>
  </si>
  <si>
    <t>/organization/layar</t>
  </si>
  <si>
    <t>Layar</t>
  </si>
  <si>
    <t>http://layar.com</t>
  </si>
  <si>
    <t>Browser Extensions|Mobile</t>
  </si>
  <si>
    <t>17074000</t>
  </si>
  <si>
    <t>/organization/layer</t>
  </si>
  <si>
    <t>Layer</t>
  </si>
  <si>
    <t>http://layer.com</t>
  </si>
  <si>
    <t>Infrastructure|Messaging</t>
  </si>
  <si>
    <t>/organization/layer-4-communications-inc</t>
  </si>
  <si>
    <t>Layer 4 Communications</t>
  </si>
  <si>
    <t>http://www.layer4.net</t>
  </si>
  <si>
    <t>/organization/layer-7-technologies</t>
  </si>
  <si>
    <t>Layer 7 Technologies</t>
  </si>
  <si>
    <t>http://www.layer7.com</t>
  </si>
  <si>
    <t>/organization/layer3-tv</t>
  </si>
  <si>
    <t>Layer3 TV</t>
  </si>
  <si>
    <t>http://layer3tv.com</t>
  </si>
  <si>
    <t>/organization/layerbio</t>
  </si>
  <si>
    <t>LayerBio</t>
  </si>
  <si>
    <t>http://www.layerbio.com/</t>
  </si>
  <si>
    <t>/organization/layerboom</t>
  </si>
  <si>
    <t>LayerBoom</t>
  </si>
  <si>
    <t>http://www.layerboom.com</t>
  </si>
  <si>
    <t>Cloud Computing|Networking|Software|Virtualization|Web Hosting</t>
  </si>
  <si>
    <t>/organization/layered-technologies</t>
  </si>
  <si>
    <t>Layered Technologies</t>
  </si>
  <si>
    <t>http://www.layeredtech.com</t>
  </si>
  <si>
    <t>51829000</t>
  </si>
  <si>
    <t>/organization/layergloss</t>
  </si>
  <si>
    <t>LayerGloss</t>
  </si>
  <si>
    <t>http://www.layergloss.com</t>
  </si>
  <si>
    <t>Apps|Design|Publishing</t>
  </si>
  <si>
    <t>905693</t>
  </si>
  <si>
    <t>/organization/layervault</t>
  </si>
  <si>
    <t>LayerVault</t>
  </si>
  <si>
    <t>http://layervault.com</t>
  </si>
  <si>
    <t>Curated Web|Design|Enterprise Software|Software</t>
  </si>
  <si>
    <t>/organization/laz-karp</t>
  </si>
  <si>
    <t>LAZ Karp</t>
  </si>
  <si>
    <t>https://www.lazparking.com/</t>
  </si>
  <si>
    <t>/organization/lazada-group</t>
  </si>
  <si>
    <t>Lazada Group</t>
  </si>
  <si>
    <t>http://www.lazada.com</t>
  </si>
  <si>
    <t>710367240</t>
  </si>
  <si>
    <t>/organization/lazada-indonesia</t>
  </si>
  <si>
    <t>Lazada Indonesia</t>
  </si>
  <si>
    <t>http://www.lazada.co.id</t>
  </si>
  <si>
    <t>/organization/lazada-viet-nam</t>
  </si>
  <si>
    <t>Lazada Viet Nam</t>
  </si>
  <si>
    <t>http://www.lazada.vn</t>
  </si>
  <si>
    <t>E-Commerce|Mobile|Shopping|Tablets</t>
  </si>
  <si>
    <t>/organization/lazarus-effect</t>
  </si>
  <si>
    <t>Lazarus Effect</t>
  </si>
  <si>
    <t>http://www.lazarus-effect.com/</t>
  </si>
  <si>
    <t>/organization/lazarus-therapeutics</t>
  </si>
  <si>
    <t>Lazarus Therapeutics</t>
  </si>
  <si>
    <t>http://lazarustherapeutics.com</t>
  </si>
  <si>
    <t>/organization/lazerow-ventures</t>
  </si>
  <si>
    <t>Lazerow Ventures</t>
  </si>
  <si>
    <t>http://www.laz.nyc/</t>
  </si>
  <si>
    <t>/organization/lazure-scientific</t>
  </si>
  <si>
    <t>LaZure Scientific</t>
  </si>
  <si>
    <t>http://lazurescientific.com</t>
  </si>
  <si>
    <t>5160595</t>
  </si>
  <si>
    <t>/organization/lazy-angel</t>
  </si>
  <si>
    <t>Lazy Angel</t>
  </si>
  <si>
    <t>http://lazyangel.org</t>
  </si>
  <si>
    <t>/organization/lazylad</t>
  </si>
  <si>
    <t>LazyLad</t>
  </si>
  <si>
    <t>http://www.lazylad.com/</t>
  </si>
  <si>
    <t>Apps|Local Based Services|Local Businesses</t>
  </si>
  <si>
    <t>/organization/lbe-security-master</t>
  </si>
  <si>
    <t>LBE Security Master</t>
  </si>
  <si>
    <t>http://www.lbesec.com</t>
  </si>
  <si>
    <t>/organization/lbgloballaw</t>
  </si>
  <si>
    <t>Quovant</t>
  </si>
  <si>
    <t>https://www.quovant.com/</t>
  </si>
  <si>
    <t>/organization/lc-e-commerce-solutions</t>
  </si>
  <si>
    <t>LC E-Commerce Solutions</t>
  </si>
  <si>
    <t>http://lce-com.com</t>
  </si>
  <si>
    <t>Lewiston</t>
  </si>
  <si>
    <t>/organization/lc-style-com</t>
  </si>
  <si>
    <t>LC Style.com</t>
  </si>
  <si>
    <t>http://www.linkchic.com/</t>
  </si>
  <si>
    <t>151515</t>
  </si>
  <si>
    <t>/organization/lcm-technologies</t>
  </si>
  <si>
    <t>LCM Technologies</t>
  </si>
  <si>
    <t>http://www.lcmtech.com</t>
  </si>
  <si>
    <t>/organization/lco-creation</t>
  </si>
  <si>
    <t>LCO Creation</t>
  </si>
  <si>
    <t>http://lco-creation.com</t>
  </si>
  <si>
    <t>/organization/ld-healthcare-systems-corp</t>
  </si>
  <si>
    <t>LD Healthcare Systems Corp</t>
  </si>
  <si>
    <t>http://ldhealthcare.com</t>
  </si>
  <si>
    <t>232000</t>
  </si>
  <si>
    <t>/organization/ldger</t>
  </si>
  <si>
    <t>Ldger</t>
  </si>
  <si>
    <t>http://www.ldger.com</t>
  </si>
  <si>
    <t>Business Development|Business Intelligence|Services</t>
  </si>
  <si>
    <t>/organization/ldk-solar</t>
  </si>
  <si>
    <t>LDK Solar</t>
  </si>
  <si>
    <t>http://www.ldksolar.com</t>
  </si>
  <si>
    <t>Manufacturing|Solar</t>
  </si>
  <si>
    <t>/organization/ldl-technology</t>
  </si>
  <si>
    <t>LDL Technology</t>
  </si>
  <si>
    <t>http://www.ldl-technology.com</t>
  </si>
  <si>
    <t>Ramonville-saint-agne</t>
  </si>
  <si>
    <t>/organization/ldn-tv</t>
  </si>
  <si>
    <t>London Television</t>
  </si>
  <si>
    <t>http://weareldn.tv</t>
  </si>
  <si>
    <t>Content|Games|Internet|Television|Video</t>
  </si>
  <si>
    <t>/organization/ldr-holding</t>
  </si>
  <si>
    <t>LDR Holding</t>
  </si>
  <si>
    <t>http://ldrmedical.com</t>
  </si>
  <si>
    <t>34722866</t>
  </si>
  <si>
    <t>/organization/le-cicogne</t>
  </si>
  <si>
    <t>Le Cicogne</t>
  </si>
  <si>
    <t>http://www.lecicogne.net</t>
  </si>
  <si>
    <t>Babies|Communities|Kids|Mobile|Service Providers</t>
  </si>
  <si>
    <t>286241</t>
  </si>
  <si>
    <t>/organization/le-floch-depollution</t>
  </si>
  <si>
    <t>Le Floch Depollution</t>
  </si>
  <si>
    <t>http://www.leflochdepollution.com</t>
  </si>
  <si>
    <t>15530000</t>
  </si>
  <si>
    <t>Saint-martin-des-champs</t>
  </si>
  <si>
    <t>/organization/le-herbe</t>
  </si>
  <si>
    <t>Le Herbe</t>
  </si>
  <si>
    <t>http://leherbe.com</t>
  </si>
  <si>
    <t>Cannabis|Organic Food|Product Design</t>
  </si>
  <si>
    <t>/organization/le-lutin-rouge-com</t>
  </si>
  <si>
    <t>Le Lutin rouge.com</t>
  </si>
  <si>
    <t>http://www.lelutinrouge.com</t>
  </si>
  <si>
    <t>4950720</t>
  </si>
  <si>
    <t>/organization/le-petit-ballon</t>
  </si>
  <si>
    <t>Le Petit Ballon</t>
  </si>
  <si>
    <t>http://www.lepetitballon.com</t>
  </si>
  <si>
    <t>E-Commerce|Subscription Service|Wine And Spirits</t>
  </si>
  <si>
    <t>1313197</t>
  </si>
  <si>
    <t>/organization/le-tote</t>
  </si>
  <si>
    <t>LE TOTE</t>
  </si>
  <si>
    <t>http://www.letote.com</t>
  </si>
  <si>
    <t>/organization/lead-link</t>
  </si>
  <si>
    <t>Lead Link</t>
  </si>
  <si>
    <t>Education|Services|Social Network Media</t>
  </si>
  <si>
    <t>/organization/lead-method</t>
  </si>
  <si>
    <t>Lead Method</t>
  </si>
  <si>
    <t>http://leadmethod.com/</t>
  </si>
  <si>
    <t>/organization/lead-therapeutics</t>
  </si>
  <si>
    <t>LEAD Therapeutics</t>
  </si>
  <si>
    <t>http://www.leadtherapeutics.com</t>
  </si>
  <si>
    <t>/organization/lead-wizards</t>
  </si>
  <si>
    <t>Lead Wizards</t>
  </si>
  <si>
    <t>5855.219167</t>
  </si>
  <si>
    <t>/organization/lead411</t>
  </si>
  <si>
    <t>Lead411</t>
  </si>
  <si>
    <t>http://www.lead411.com</t>
  </si>
  <si>
    <t>Business Development|CRM|Lead Generation|Public Relations|Sales and Marketing</t>
  </si>
  <si>
    <t>/organization/leadboxer</t>
  </si>
  <si>
    <t>LeadBoxer</t>
  </si>
  <si>
    <t>https://www.leadboxer.com/</t>
  </si>
  <si>
    <t>Analytics|Big Data Analytics|SaaS|Sales and Marketing|Sales Automation|Tracking</t>
  </si>
  <si>
    <t>/organization/leadcloud</t>
  </si>
  <si>
    <t>LeadCloud</t>
  </si>
  <si>
    <t>http://leadcloud.us</t>
  </si>
  <si>
    <t>Ellicott City</t>
  </si>
  <si>
    <t>/organization/leaddesk</t>
  </si>
  <si>
    <t>LeadDesk</t>
  </si>
  <si>
    <t>http://www.leaddesk.com</t>
  </si>
  <si>
    <t>Automotive|CRM|Enterprise Software|Mobile|Telecommunications|VoIP</t>
  </si>
  <si>
    <t>6203334</t>
  </si>
  <si>
    <t>/organization/leader-tech-beijing-digital-technology-company-limited</t>
  </si>
  <si>
    <t>Leader Tech (Beijing) Digital Technology</t>
  </si>
  <si>
    <t>http://www.leader-tech.cn</t>
  </si>
  <si>
    <t>2796478</t>
  </si>
  <si>
    <t>/organization/leader-technologies</t>
  </si>
  <si>
    <t>Leader Technologies</t>
  </si>
  <si>
    <t>http://leader.com</t>
  </si>
  <si>
    <t>/organization/leadernation</t>
  </si>
  <si>
    <t>LeaderNation</t>
  </si>
  <si>
    <t>http://LeaderNation.com</t>
  </si>
  <si>
    <t>/organization/leaders2020</t>
  </si>
  <si>
    <t>Leaders2020</t>
  </si>
  <si>
    <t>http://apps.facebook.com/office-book</t>
  </si>
  <si>
    <t>Business Services|Curated Web|Employment</t>
  </si>
  <si>
    <t>/organization/leaderz</t>
  </si>
  <si>
    <t>Leaderz</t>
  </si>
  <si>
    <t>http://www.leaderz.org</t>
  </si>
  <si>
    <t>Collaboration|CRM|Social Media|Software</t>
  </si>
  <si>
    <t>/organization/leadferret</t>
  </si>
  <si>
    <t>LeadFerret, Inc.</t>
  </si>
  <si>
    <t>http://www.leadferret.com</t>
  </si>
  <si>
    <t>Big Data|Lead Generation|Recruiting|Sales and Marketing</t>
  </si>
  <si>
    <t>/organization/leadfire</t>
  </si>
  <si>
    <t>LeadFire</t>
  </si>
  <si>
    <t>http://www.leadfire.us</t>
  </si>
  <si>
    <t>/organization/leadformance</t>
  </si>
  <si>
    <t>Leadformance</t>
  </si>
  <si>
    <t>http://www.leadformance.com</t>
  </si>
  <si>
    <t>Bridging Online and Offline|Social + Mobile + Local|Software</t>
  </si>
  <si>
    <t>/organization/leadhit</t>
  </si>
  <si>
    <t>Leadhit</t>
  </si>
  <si>
    <t>http://leadhit.ru/</t>
  </si>
  <si>
    <t>Lead Generation|Sales and Marketing|Services</t>
  </si>
  <si>
    <t>/organization/leadid</t>
  </si>
  <si>
    <t>LeadiD</t>
  </si>
  <si>
    <t>http://leadid.com</t>
  </si>
  <si>
    <t>/organization/leadify</t>
  </si>
  <si>
    <t>EdgeTheory</t>
  </si>
  <si>
    <t>https://edgetheory.com</t>
  </si>
  <si>
    <t>Big Data|Brand Marketing|Search|Social Media|Social Media Marketing</t>
  </si>
  <si>
    <t>/organization/leading-mark</t>
  </si>
  <si>
    <t>Leading Mark</t>
  </si>
  <si>
    <t>http://www.leadingmark.jp/</t>
  </si>
  <si>
    <t>/organization/leadjini</t>
  </si>
  <si>
    <t>Leadjini</t>
  </si>
  <si>
    <t>http://www.leadjini.com</t>
  </si>
  <si>
    <t>Advertising|Curated Web|Lead Generation|Optimization|SEO</t>
  </si>
  <si>
    <t>/organization/leadpages</t>
  </si>
  <si>
    <t>LeadPages</t>
  </si>
  <si>
    <t>http://leadpages.net</t>
  </si>
  <si>
    <t>/organization/leadpoint</t>
  </si>
  <si>
    <t>LeadPoint</t>
  </si>
  <si>
    <t>http://www.leadpoint.com</t>
  </si>
  <si>
    <t>/organization/leads-direct</t>
  </si>
  <si>
    <t>Leads Direct</t>
  </si>
  <si>
    <t>http://www.leadsdirectinc.com</t>
  </si>
  <si>
    <t>Advertising|Sports</t>
  </si>
  <si>
    <t>/organization/leadsecure</t>
  </si>
  <si>
    <t>LeadSecure</t>
  </si>
  <si>
    <t>http://www.leadsecure.com</t>
  </si>
  <si>
    <t>B2B|Internet|Mobile|Real Estate|Video Streaming</t>
  </si>
  <si>
    <t>/organization/leadsift</t>
  </si>
  <si>
    <t>LeadSift</t>
  </si>
  <si>
    <t>http://www.leadsift.com</t>
  </si>
  <si>
    <t>Enterprise Software|Social Media Marketing</t>
  </si>
  <si>
    <t>1487485</t>
  </si>
  <si>
    <t>/organization/leadspace</t>
  </si>
  <si>
    <t>Leadspace</t>
  </si>
  <si>
    <t>http://www.leadspace.com</t>
  </si>
  <si>
    <t>Enterprise Software|Lead Generation|Predictive Analytics</t>
  </si>
  <si>
    <t>/organization/leadspend-inc</t>
  </si>
  <si>
    <t>LeadSpend, Inc.</t>
  </si>
  <si>
    <t>http://www.leadspend.com</t>
  </si>
  <si>
    <t>Email|Email Marketing|Messaging|Personal Health</t>
  </si>
  <si>
    <t>/organization/leaducate</t>
  </si>
  <si>
    <t>Leaducate</t>
  </si>
  <si>
    <t>http://www.cursosycarreras.com</t>
  </si>
  <si>
    <t>All Students|Education|Marketplaces|Services</t>
  </si>
  <si>
    <t>Olivos</t>
  </si>
  <si>
    <t>/organization/leadwerks</t>
  </si>
  <si>
    <t>Leadwerks</t>
  </si>
  <si>
    <t>http://www.leadwerks.com</t>
  </si>
  <si>
    <t>Android|Game|Games|iOS|iPad|iPhone|Linux|Mobile</t>
  </si>
  <si>
    <t>/organization/leadwerks-software</t>
  </si>
  <si>
    <t>Leadwerks Software</t>
  </si>
  <si>
    <t>/organization/leaf</t>
  </si>
  <si>
    <t>Leaf</t>
  </si>
  <si>
    <t>http://www.leaf.me</t>
  </si>
  <si>
    <t>Analytics|Apps|Curated Web|E-Commerce|Finance|FinTech|Offline Businesses|Point of Sale|Restaurants|Retail|Reviews and Recommendations|Social Media</t>
  </si>
  <si>
    <t>/organization/leaf-3</t>
  </si>
  <si>
    <t>http://www.getleaf.co</t>
  </si>
  <si>
    <t>/organization/leaf-commercial-capital</t>
  </si>
  <si>
    <t>LEAF Commercial Capital</t>
  </si>
  <si>
    <t>http://www.leafnow.com</t>
  </si>
  <si>
    <t>/organization/leaf-media-group</t>
  </si>
  <si>
    <t>Leaf.fm</t>
  </si>
  <si>
    <t>http://leaf.fm</t>
  </si>
  <si>
    <t>Cloud Computing|E-Commerce|Media|Mobile|Music|Social Media</t>
  </si>
  <si>
    <t>/organization/leaf-solar-power</t>
  </si>
  <si>
    <t>Leaf Solar Power</t>
  </si>
  <si>
    <t>http://www.leafsolarpower.com</t>
  </si>
  <si>
    <t>Energy|GreenTech|Solar</t>
  </si>
  <si>
    <t>/organization/leafer</t>
  </si>
  <si>
    <t>LEAFER</t>
  </si>
  <si>
    <t>http://www.leafer.eu</t>
  </si>
  <si>
    <t>/organization/leafline-labs</t>
  </si>
  <si>
    <t>Leafline Labs</t>
  </si>
  <si>
    <t>http://leaflinelabs.com</t>
  </si>
  <si>
    <t>14899200</t>
  </si>
  <si>
    <t>/organization/leaflink</t>
  </si>
  <si>
    <t>LeafLink</t>
  </si>
  <si>
    <t>http://leaflink.com/</t>
  </si>
  <si>
    <t>/organization/leafwearables</t>
  </si>
  <si>
    <t>Leaf Wearables</t>
  </si>
  <si>
    <t>https://leafwearables.com</t>
  </si>
  <si>
    <t>Consumers|Wearables</t>
  </si>
  <si>
    <t>/organization/league</t>
  </si>
  <si>
    <t>LEAGUE</t>
  </si>
  <si>
    <t>http://league.life/</t>
  </si>
  <si>
    <t>Consumers|Health and Wellness|Health Care|Software</t>
  </si>
  <si>
    <t>/organization/leaguepals-inc</t>
  </si>
  <si>
    <t>LeaguePals Inc</t>
  </si>
  <si>
    <t>http://www.leaguepals.com</t>
  </si>
  <si>
    <t>Cloud Management|Mobile Payments|Sports</t>
  </si>
  <si>
    <t>West Milford</t>
  </si>
  <si>
    <t>/organization/leaguevine</t>
  </si>
  <si>
    <t>Leaguevine</t>
  </si>
  <si>
    <t>http://leaguevine.com</t>
  </si>
  <si>
    <t>Demographies|Identity|Social Network Media|Sports</t>
  </si>
  <si>
    <t>/organization/leah-software-2</t>
  </si>
  <si>
    <t>LEAH Software</t>
  </si>
  <si>
    <t>http://www.bleepingcollection.com/</t>
  </si>
  <si>
    <t>Accounting|Cloud Computing|CRM|Enterprise Software|SaaS|Software</t>
  </si>
  <si>
    <t>/organization/leaky</t>
  </si>
  <si>
    <t>Leaky</t>
  </si>
  <si>
    <t>http://leaky.com</t>
  </si>
  <si>
    <t>Auto|Cars|Curated Web|Insurance</t>
  </si>
  <si>
    <t>/organization/lealta-media</t>
  </si>
  <si>
    <t>Lealta Media</t>
  </si>
  <si>
    <t>http://www.lealtamedia.com</t>
  </si>
  <si>
    <t>/organization/lean-launch-ventures</t>
  </si>
  <si>
    <t>Lean Launch Ventures</t>
  </si>
  <si>
    <t>http://www.LLVentures.co</t>
  </si>
  <si>
    <t>Enterprise Software|Entrepreneur|Health and Wellness|Startups</t>
  </si>
  <si>
    <t>/organization/lean-train</t>
  </si>
  <si>
    <t>Lean Train</t>
  </si>
  <si>
    <t>http://leantrain.com/en</t>
  </si>
  <si>
    <t>/organization/leanapps</t>
  </si>
  <si>
    <t>LeanApps</t>
  </si>
  <si>
    <t>http://www.leanapps.nl</t>
  </si>
  <si>
    <t>/organization/leandata</t>
  </si>
  <si>
    <t>LeanData</t>
  </si>
  <si>
    <t>http://www.leandatainc.com</t>
  </si>
  <si>
    <t>/organization/leaneco</t>
  </si>
  <si>
    <t>Leaneco</t>
  </si>
  <si>
    <t>http://leaneco.dk</t>
  </si>
  <si>
    <t>/organization/leanix</t>
  </si>
  <si>
    <t>LeanIX</t>
  </si>
  <si>
    <t>http://www.leanix.net</t>
  </si>
  <si>
    <t>Collaboration|Enterprise Software|IT Management|SaaS</t>
  </si>
  <si>
    <t>2459722.051</t>
  </si>
  <si>
    <t>/organization/leankit</t>
  </si>
  <si>
    <t>LeanKit</t>
  </si>
  <si>
    <t>http://www.leankit.com</t>
  </si>
  <si>
    <t>Collaboration|Enterprise Software|Health and Wellness|Project Management|SaaS|Software|Startups</t>
  </si>
  <si>
    <t>/organization/leankor</t>
  </si>
  <si>
    <t>Leankor</t>
  </si>
  <si>
    <t>http://www.leankor.com/</t>
  </si>
  <si>
    <t>Business Development|CRM|Enterprises|Health and Wellness|Mobile|SaaS</t>
  </si>
  <si>
    <t>482431</t>
  </si>
  <si>
    <t>/organization/leanlaw</t>
  </si>
  <si>
    <t>LeanLaw</t>
  </si>
  <si>
    <t>http://leanlaw.co</t>
  </si>
  <si>
    <t>Advice|Consulting|Legal|Productivity Software</t>
  </si>
  <si>
    <t>/organization/leanmarket</t>
  </si>
  <si>
    <t>LeanMarket</t>
  </si>
  <si>
    <t>http://lean.com</t>
  </si>
  <si>
    <t>Advertising|Health and Wellness</t>
  </si>
  <si>
    <t>/organization/leanplum</t>
  </si>
  <si>
    <t>Leanplum</t>
  </si>
  <si>
    <t>https://www.leanplum.com</t>
  </si>
  <si>
    <t>Analytics|Apps|Marketing Automation|Mobile|Mobile Commerce|Optimization</t>
  </si>
  <si>
    <t>17225000</t>
  </si>
  <si>
    <t>/organization/leanport</t>
  </si>
  <si>
    <t>LeanPort Software Pvt Ltd</t>
  </si>
  <si>
    <t>http://www.leanport.com</t>
  </si>
  <si>
    <t>Internet Marketing|Mobile|Software|Web Development</t>
  </si>
  <si>
    <t>/organization/leanstream-media</t>
  </si>
  <si>
    <t>LeanStream Media</t>
  </si>
  <si>
    <t>http://www.leanstreammedia.com</t>
  </si>
  <si>
    <t>/organization/leantaas</t>
  </si>
  <si>
    <t>LeanTaaS</t>
  </si>
  <si>
    <t>http://www.leantaas.com/</t>
  </si>
  <si>
    <t>/organization/leantegra</t>
  </si>
  <si>
    <t>Leantegra</t>
  </si>
  <si>
    <t>http://leantegra.com</t>
  </si>
  <si>
    <t>Business Intelligence|E-Commerce|Entertainment|Hardware + Software|Internet of Things|Product Development Services|Proximity Internet|Retail Technology|Transportation|Wireless</t>
  </si>
  <si>
    <t>/organization/leanwagon</t>
  </si>
  <si>
    <t>LeanWagon</t>
  </si>
  <si>
    <t>http://leanwagon.com</t>
  </si>
  <si>
    <t>/organization/leap</t>
  </si>
  <si>
    <t>Leap</t>
  </si>
  <si>
    <t>http://leapfor.it</t>
  </si>
  <si>
    <t>Mobile|Photography|Social Games|Social Media</t>
  </si>
  <si>
    <t>/organization/leap-2</t>
  </si>
  <si>
    <t>http://www.thisisleap.com/</t>
  </si>
  <si>
    <t>Internet|Marketplaces|Social Network Media|Sports</t>
  </si>
  <si>
    <t>68497</t>
  </si>
  <si>
    <t>/organization/leap-3</t>
  </si>
  <si>
    <t>http://rideleap.com</t>
  </si>
  <si>
    <t>Mobile|Transportation</t>
  </si>
  <si>
    <t>/organization/leap-4</t>
  </si>
  <si>
    <t>Leap Financial</t>
  </si>
  <si>
    <t>https://www.leapfin.com</t>
  </si>
  <si>
    <t>/organization/leap-commerce</t>
  </si>
  <si>
    <t>Leap Commerce</t>
  </si>
  <si>
    <t>http://leapcommerce.com</t>
  </si>
  <si>
    <t>1841902</t>
  </si>
  <si>
    <t>/organization/leap-in-entertainment</t>
  </si>
  <si>
    <t>Leap In Entertainment</t>
  </si>
  <si>
    <t>http://www.justleapin.com</t>
  </si>
  <si>
    <t>3D|Curated Web|Virtual Worlds</t>
  </si>
  <si>
    <t>/organization/leap-innovations</t>
  </si>
  <si>
    <t>LEAP Innovations</t>
  </si>
  <si>
    <t>http://leapinnovations.org/</t>
  </si>
  <si>
    <t>/organization/leap-medical</t>
  </si>
  <si>
    <t>Leap Medical</t>
  </si>
  <si>
    <t>/organization/leap-motion</t>
  </si>
  <si>
    <t>Leap Motion</t>
  </si>
  <si>
    <t>http://www.leapmotion.com</t>
  </si>
  <si>
    <t>Augmented Reality|Embedded Hardware and Software|Hardware + Software</t>
  </si>
  <si>
    <t>44050000</t>
  </si>
  <si>
    <t>/organization/leap2</t>
  </si>
  <si>
    <t>Leap.it</t>
  </si>
  <si>
    <t>http://www.leap.it</t>
  </si>
  <si>
    <t>Browser Extensions|Mobile|Search|Software|Wireless</t>
  </si>
  <si>
    <t>5390000</t>
  </si>
  <si>
    <t>/organization/leap4life-global</t>
  </si>
  <si>
    <t>Leap4Life Global</t>
  </si>
  <si>
    <t>/organization/leapfactor</t>
  </si>
  <si>
    <t>Leapfactor</t>
  </si>
  <si>
    <t>http://leapfactor.com</t>
  </si>
  <si>
    <t>2854130</t>
  </si>
  <si>
    <t>/organization/leapforce</t>
  </si>
  <si>
    <t>Leapforce</t>
  </si>
  <si>
    <t>http://www.leapforceathome.com</t>
  </si>
  <si>
    <t>Freelancers|Machine Learning|Search</t>
  </si>
  <si>
    <t>/organization/leapfrog-on-line</t>
  </si>
  <si>
    <t>Leapfrog Online</t>
  </si>
  <si>
    <t>http://www.leapfrogonline.com</t>
  </si>
  <si>
    <t>/organization/leapfunder</t>
  </si>
  <si>
    <t>Leapfunder</t>
  </si>
  <si>
    <t>http://www.leapfunder.com/</t>
  </si>
  <si>
    <t>Crowdfunding|Financial Services|Startups</t>
  </si>
  <si>
    <t>286700</t>
  </si>
  <si>
    <t>/organization/leapin</t>
  </si>
  <si>
    <t>LEAPIN Digital Keys</t>
  </si>
  <si>
    <t>http://digitalkeys.co</t>
  </si>
  <si>
    <t>Apps|Mobile|Security|Wireless</t>
  </si>
  <si>
    <t>/organization/leaping-caravan</t>
  </si>
  <si>
    <t>Leaping Caravan</t>
  </si>
  <si>
    <t>http://leapingcaravan.com</t>
  </si>
  <si>
    <t>/organization/leapset</t>
  </si>
  <si>
    <t>CAKE Corporation</t>
  </si>
  <si>
    <t>http://trycake.com</t>
  </si>
  <si>
    <t>Enterprise Software|Mobile Payments|Point of Sale|Restaurants|Retail</t>
  </si>
  <si>
    <t>32150000</t>
  </si>
  <si>
    <t>/organization/leapsky-wireless</t>
  </si>
  <si>
    <t>LeapSky Wireless</t>
  </si>
  <si>
    <t>http://www.leapskywireless.com</t>
  </si>
  <si>
    <t>/organization/learn-forward</t>
  </si>
  <si>
    <t>Learn Forward</t>
  </si>
  <si>
    <t>http://learnfwd.com/</t>
  </si>
  <si>
    <t>E-Books|Education|Technology</t>
  </si>
  <si>
    <t>/organization/learn-it-live</t>
  </si>
  <si>
    <t>Learn It Live</t>
  </si>
  <si>
    <t>http://www.learnitlive.com</t>
  </si>
  <si>
    <t>Communities|Education|Media</t>
  </si>
  <si>
    <t>/organization/learn-it-systems</t>
  </si>
  <si>
    <t>Learn It Systems</t>
  </si>
  <si>
    <t>http://learnitsystems.com</t>
  </si>
  <si>
    <t>/organization/learn-something</t>
  </si>
  <si>
    <t>LearnSomething</t>
  </si>
  <si>
    <t>http://www.learnsomething.com</t>
  </si>
  <si>
    <t>/organization/learn-to-live</t>
  </si>
  <si>
    <t>Learn to Live, Inc.</t>
  </si>
  <si>
    <t>http://www.learntolive.com/</t>
  </si>
  <si>
    <t>Health Care|Psychology</t>
  </si>
  <si>
    <t>1185287</t>
  </si>
  <si>
    <t>/organization/learn-with-homer</t>
  </si>
  <si>
    <t>Learn with Homer</t>
  </si>
  <si>
    <t>http://learnwithhomer.com</t>
  </si>
  <si>
    <t>Apps|EdTech|Education|iPad|Kids|Mobile</t>
  </si>
  <si>
    <t>/organization/learnbig</t>
  </si>
  <si>
    <t>LearnBIG</t>
  </si>
  <si>
    <t>http://www.learnbig.com</t>
  </si>
  <si>
    <t>/organization/learnboost</t>
  </si>
  <si>
    <t>LearnBoost</t>
  </si>
  <si>
    <t>http://www.learnboost.com</t>
  </si>
  <si>
    <t>/organization/learnbop</t>
  </si>
  <si>
    <t>LearnBop</t>
  </si>
  <si>
    <t>http://www.learnbop.com</t>
  </si>
  <si>
    <t>Computer Vision|EdTech|Education|Tutoring</t>
  </si>
  <si>
    <t>/organization/learnbox</t>
  </si>
  <si>
    <t>LearnBox</t>
  </si>
  <si>
    <t>Application Platforms|Education|Services</t>
  </si>
  <si>
    <t>/organization/learncafe</t>
  </si>
  <si>
    <t>Learncafe</t>
  </si>
  <si>
    <t>http://www.learncafe.com</t>
  </si>
  <si>
    <t>/organization/learncore</t>
  </si>
  <si>
    <t>LearnCore</t>
  </si>
  <si>
    <t>http://learncore.com/</t>
  </si>
  <si>
    <t>Corporate Training|Education|Mobile</t>
  </si>
  <si>
    <t>/organization/learncube</t>
  </si>
  <si>
    <t>LearnCube</t>
  </si>
  <si>
    <t>https://www.learncube.com/</t>
  </si>
  <si>
    <t>Language Learning|Software|Training</t>
  </si>
  <si>
    <t>/organization/learndot</t>
  </si>
  <si>
    <t>Learndot</t>
  </si>
  <si>
    <t>http://www.learndot.com</t>
  </si>
  <si>
    <t>610547</t>
  </si>
  <si>
    <t>/organization/learned-by-me</t>
  </si>
  <si>
    <t>Learned By Me</t>
  </si>
  <si>
    <t>http://www.learnedbyme.com</t>
  </si>
  <si>
    <t>Education|Tutoring|VoIP</t>
  </si>
  <si>
    <t>/organization/learnerator-2</t>
  </si>
  <si>
    <t>Learnerator</t>
  </si>
  <si>
    <t>http://www.learnerator.com/</t>
  </si>
  <si>
    <t>All Students|E-Books|Education</t>
  </si>
  <si>
    <t>/organization/learneroo</t>
  </si>
  <si>
    <t>Learneroo</t>
  </si>
  <si>
    <t>http://www.learneroo.com</t>
  </si>
  <si>
    <t>1290</t>
  </si>
  <si>
    <t>/organization/learnhive</t>
  </si>
  <si>
    <t>Learnhive</t>
  </si>
  <si>
    <t>http://learnhive.net</t>
  </si>
  <si>
    <t>/organization/learning-games-studios</t>
  </si>
  <si>
    <t>Learning Games Studios</t>
  </si>
  <si>
    <t>http://learninggamesstudios.com/</t>
  </si>
  <si>
    <t>/organization/learning-hyperdrive-inc</t>
  </si>
  <si>
    <t>Learning Hyperdrive Inc.</t>
  </si>
  <si>
    <t>http://www.learninghyperdrive.com</t>
  </si>
  <si>
    <t>/organization/learning2sleep</t>
  </si>
  <si>
    <t>Learning To Sleep</t>
  </si>
  <si>
    <t>http://www.learning2sleep.se</t>
  </si>
  <si>
    <t>Healthcare Services|Medical|Self Development</t>
  </si>
  <si>
    <t>/organization/learningguide-solutions</t>
  </si>
  <si>
    <t>Ontuitive</t>
  </si>
  <si>
    <t>http://www.ontuitive.com</t>
  </si>
  <si>
    <t>/organization/learnissimo</t>
  </si>
  <si>
    <t>Learnissimo</t>
  </si>
  <si>
    <t>http://www.learnissimo.com</t>
  </si>
  <si>
    <t>/organization/learnlaunchx</t>
  </si>
  <si>
    <t>LearnLaunchX</t>
  </si>
  <si>
    <t>http://www.learnlaunchx.com</t>
  </si>
  <si>
    <t>EdTech|Education|Finance|Incubators|Startups</t>
  </si>
  <si>
    <t>1135000</t>
  </si>
  <si>
    <t>/organization/learnleo-2</t>
  </si>
  <si>
    <t>LearnLeo</t>
  </si>
  <si>
    <t>https://learnleo.com</t>
  </si>
  <si>
    <t>/organization/learnlode</t>
  </si>
  <si>
    <t>Learnlode</t>
  </si>
  <si>
    <t>http://www.learnlode.com</t>
  </si>
  <si>
    <t>Business Services|Education|Software</t>
  </si>
  <si>
    <t>/organization/learnmetrics</t>
  </si>
  <si>
    <t>Learnmetrics</t>
  </si>
  <si>
    <t>http://learnmetrics.com</t>
  </si>
  <si>
    <t>Analytics|Big Data|Education</t>
  </si>
  <si>
    <t>/organization/learnpedia-edutech-solutions</t>
  </si>
  <si>
    <t>Learnpedia Edutech Solutions</t>
  </si>
  <si>
    <t>http://learnpedia.in</t>
  </si>
  <si>
    <t>/organization/learnshark</t>
  </si>
  <si>
    <t>LearnShark</t>
  </si>
  <si>
    <t>http://learnshark.co</t>
  </si>
  <si>
    <t>/organization/learnsprout</t>
  </si>
  <si>
    <t>LearnSprout</t>
  </si>
  <si>
    <t>http://learnsprout.com</t>
  </si>
  <si>
    <t>Analytics|Big Data|EdTech|Education|Predictive Analytics</t>
  </si>
  <si>
    <t>/organization/learnstreet</t>
  </si>
  <si>
    <t>LearnStreet</t>
  </si>
  <si>
    <t>http://www.learnstreet.com</t>
  </si>
  <si>
    <t>/organization/learntrials</t>
  </si>
  <si>
    <t>LearnTrials</t>
  </si>
  <si>
    <t>http://www.learntrials.com/</t>
  </si>
  <si>
    <t>E-Books|EdTech|Education</t>
  </si>
  <si>
    <t>/organization/learnup</t>
  </si>
  <si>
    <t>LearnUp</t>
  </si>
  <si>
    <t>http://www.learnup.com</t>
  </si>
  <si>
    <t>Curated Web|Recruiting|Training</t>
  </si>
  <si>
    <t>/organization/learnupon</t>
  </si>
  <si>
    <t>LearnUpon</t>
  </si>
  <si>
    <t>http://www.learnupon.com</t>
  </si>
  <si>
    <t>707630</t>
  </si>
  <si>
    <t>/organization/learnvest</t>
  </si>
  <si>
    <t>LearnVest</t>
  </si>
  <si>
    <t>http://www.learnvest.com</t>
  </si>
  <si>
    <t>72130000</t>
  </si>
  <si>
    <t>/organization/learnzillion</t>
  </si>
  <si>
    <t>LearnZillion</t>
  </si>
  <si>
    <t>http://www.learnzillion.com</t>
  </si>
  <si>
    <t>/organization/leartieste-boutique</t>
  </si>
  <si>
    <t>Leartieste Boutique</t>
  </si>
  <si>
    <t>/organization/leaseaccelerator</t>
  </si>
  <si>
    <t>LeaseAccelerator</t>
  </si>
  <si>
    <t>https://www.leaseaccelerator.com</t>
  </si>
  <si>
    <t>5907595</t>
  </si>
  <si>
    <t>/organization/leaseforlease</t>
  </si>
  <si>
    <t>LeaseforLease</t>
  </si>
  <si>
    <t>http://www.leaseforlease.com</t>
  </si>
  <si>
    <t>/organization/leaselock</t>
  </si>
  <si>
    <t>LeaseLock</t>
  </si>
  <si>
    <t>http://www.leaselock.com</t>
  </si>
  <si>
    <t>Insurance|Real Estate|Rental Housing</t>
  </si>
  <si>
    <t>/organization/leasemaid</t>
  </si>
  <si>
    <t>LeaseMaid</t>
  </si>
  <si>
    <t>http://leasemaid.com</t>
  </si>
  <si>
    <t>/organization/leaseonline</t>
  </si>
  <si>
    <t>Leaseonline</t>
  </si>
  <si>
    <t>http://leaseonline.se/</t>
  </si>
  <si>
    <t>/organization/leatt</t>
  </si>
  <si>
    <t>Leatt</t>
  </si>
  <si>
    <t>http://leatt-corp.com</t>
  </si>
  <si>
    <t>846668</t>
  </si>
  <si>
    <t>Santa Clarita</t>
  </si>
  <si>
    <t>/organization/leboutique-com</t>
  </si>
  <si>
    <t>LeBoutique.com</t>
  </si>
  <si>
    <t>https://leboutique.com</t>
  </si>
  <si>
    <t>/organization/lebuzz</t>
  </si>
  <si>
    <t>LeBUZZ</t>
  </si>
  <si>
    <t>http://www.lebuzzmarietta.com</t>
  </si>
  <si>
    <t>/organization/lecab</t>
  </si>
  <si>
    <t>LeCab</t>
  </si>
  <si>
    <t>http://www.lecab.fr</t>
  </si>
  <si>
    <t>Automotive|Design|Limousines|Public Transportation|Real Time|Transportation</t>
  </si>
  <si>
    <t>10880030</t>
  </si>
  <si>
    <t>/organization/lecere</t>
  </si>
  <si>
    <t>Lecere</t>
  </si>
  <si>
    <t>http://www.lecere.com</t>
  </si>
  <si>
    <t>1338750</t>
  </si>
  <si>
    <t>/organization/lecorpio</t>
  </si>
  <si>
    <t>Lecorpio</t>
  </si>
  <si>
    <t>http://lecorpio.com</t>
  </si>
  <si>
    <t>/organization/lectorati</t>
  </si>
  <si>
    <t>Lectorati</t>
  </si>
  <si>
    <t>http://www.lectorati.com/</t>
  </si>
  <si>
    <t>E-Books|Social Network Media</t>
  </si>
  <si>
    <t>/organization/lectrio</t>
  </si>
  <si>
    <t>Lectrio</t>
  </si>
  <si>
    <t>http://lectrio.com</t>
  </si>
  <si>
    <t>/organization/lecturetools</t>
  </si>
  <si>
    <t>LectureTools</t>
  </si>
  <si>
    <t>http://Lecturetools.com</t>
  </si>
  <si>
    <t>Colleges|EdTech|Education|Technology</t>
  </si>
  <si>
    <t>/organization/lecturio</t>
  </si>
  <si>
    <t>Lecturio</t>
  </si>
  <si>
    <t>http://www.lecturio.de</t>
  </si>
  <si>
    <t>4062948</t>
  </si>
  <si>
    <t>/organization/lectus-therapeutics</t>
  </si>
  <si>
    <t>Lectus Therapeutics</t>
  </si>
  <si>
    <t>http://www.lectustherapeutics.com</t>
  </si>
  <si>
    <t>20288126</t>
  </si>
  <si>
    <t>/organization/led-chemicals</t>
  </si>
  <si>
    <t>LED Chemicals</t>
  </si>
  <si>
    <t>http://led-chemicals.com/</t>
  </si>
  <si>
    <t>Application Platforms|Chemicals|Technology</t>
  </si>
  <si>
    <t>67935</t>
  </si>
  <si>
    <t>/organization/led-light-sense</t>
  </si>
  <si>
    <t>LED Light Sense</t>
  </si>
  <si>
    <t>http://ledlightsense.co.uk</t>
  </si>
  <si>
    <t>Electronics|Lighting|Technology</t>
  </si>
  <si>
    <t>1948937</t>
  </si>
  <si>
    <t>/organization/led-lighting-fixtures</t>
  </si>
  <si>
    <t>LED Lighting Fixtures</t>
  </si>
  <si>
    <t>http://www.llfinc.com/</t>
  </si>
  <si>
    <t>Delivery|Lighting|Services</t>
  </si>
  <si>
    <t>/organization/led-medical-diagnostics</t>
  </si>
  <si>
    <t>LED Medical Diagnostics</t>
  </si>
  <si>
    <t>http://ledmd.com</t>
  </si>
  <si>
    <t>499196</t>
  </si>
  <si>
    <t>/organization/led-optics</t>
  </si>
  <si>
    <t>LED Optics</t>
  </si>
  <si>
    <t>http://www.ledoptics.com/</t>
  </si>
  <si>
    <t>/organization/led-roadway-lighting</t>
  </si>
  <si>
    <t>LED Roadway Lighting</t>
  </si>
  <si>
    <t>http://www.ledroadwaylighting.com</t>
  </si>
  <si>
    <t>/organization/ledbury</t>
  </si>
  <si>
    <t>Ledbury</t>
  </si>
  <si>
    <t>http://ledbury.com</t>
  </si>
  <si>
    <t>Mens Specific|Retail|Shopping</t>
  </si>
  <si>
    <t>/organization/leddartech</t>
  </si>
  <si>
    <t>LeddarTech</t>
  </si>
  <si>
    <t>http://www.leddartech.com</t>
  </si>
  <si>
    <t>/organization/ledengin</t>
  </si>
  <si>
    <t>LED Engin</t>
  </si>
  <si>
    <t>http://www.ledengin.com</t>
  </si>
  <si>
    <t>/organization/ledexchange-gmbh-2</t>
  </si>
  <si>
    <t>LEDeXCHANGE GmbH</t>
  </si>
  <si>
    <t>http://www.led-ex.de/</t>
  </si>
  <si>
    <t>/organization/ledge</t>
  </si>
  <si>
    <t>Ledge</t>
  </si>
  <si>
    <t>http://ledgeinc.com/</t>
  </si>
  <si>
    <t>Analytics|Manufacturing</t>
  </si>
  <si>
    <t>344000</t>
  </si>
  <si>
    <t>/organization/ledge-2</t>
  </si>
  <si>
    <t>https://ledge.me/</t>
  </si>
  <si>
    <t>Consumer Lending|Financial Services</t>
  </si>
  <si>
    <t>/organization/ledger-2</t>
  </si>
  <si>
    <t>Ledger</t>
  </si>
  <si>
    <t>http://www.ledger.co</t>
  </si>
  <si>
    <t>Bitcoin|Information Security</t>
  </si>
  <si>
    <t>1482968</t>
  </si>
  <si>
    <t>/organization/ledgerpal-inc</t>
  </si>
  <si>
    <t>LedgerPal Inc.</t>
  </si>
  <si>
    <t>http://www.ledgerpal.com</t>
  </si>
  <si>
    <t>Accounting|Billing|E-Commerce</t>
  </si>
  <si>
    <t>/organization/ledgerx</t>
  </si>
  <si>
    <t>LedgerX</t>
  </si>
  <si>
    <t>https://ledgerx.com/</t>
  </si>
  <si>
    <t>Bitcoin|Finance Technology|FinTech|Virtual Currency</t>
  </si>
  <si>
    <t>/organization/lednovation-inc</t>
  </si>
  <si>
    <t>LEDnovation, Inc.</t>
  </si>
  <si>
    <t>http://www.lednovation.com</t>
  </si>
  <si>
    <t>/organization/ledr-technologies</t>
  </si>
  <si>
    <t>LEDR Technologies</t>
  </si>
  <si>
    <t>https://ledr.us/</t>
  </si>
  <si>
    <t>/organization/ledzworld</t>
  </si>
  <si>
    <t>Ledzworld</t>
  </si>
  <si>
    <t>http://ledzworld.com</t>
  </si>
  <si>
    <t>/organization/lee-silber</t>
  </si>
  <si>
    <t>Lee Silber</t>
  </si>
  <si>
    <t>Construction|Minerals</t>
  </si>
  <si>
    <t>/organization/leegur-oy</t>
  </si>
  <si>
    <t>Leegur Oy</t>
  </si>
  <si>
    <t>1475482</t>
  </si>
  <si>
    <t>/organization/leemail</t>
  </si>
  <si>
    <t>leemail</t>
  </si>
  <si>
    <t>http://leemail.me</t>
  </si>
  <si>
    <t>77618</t>
  </si>
  <si>
    <t>/organization/leeming-biogas</t>
  </si>
  <si>
    <t>Leeming Biogas</t>
  </si>
  <si>
    <t>/organization/leeo</t>
  </si>
  <si>
    <t>Leeo</t>
  </si>
  <si>
    <t>https://launch.leeo.com/</t>
  </si>
  <si>
    <t>/organization/leesa</t>
  </si>
  <si>
    <t>Leesa</t>
  </si>
  <si>
    <t>http://www.leesa.com/</t>
  </si>
  <si>
    <t>/organization/leetchi</t>
  </si>
  <si>
    <t>Leetchi</t>
  </si>
  <si>
    <t>http://www.leetchi.com</t>
  </si>
  <si>
    <t>Curated Web|Entertainment|Gift Card|Private Social Networking|Social Commerce|Social Network Media</t>
  </si>
  <si>
    <t>/organization/leetech</t>
  </si>
  <si>
    <t>Leetech</t>
  </si>
  <si>
    <t>275590</t>
  </si>
  <si>
    <t>/organization/leetek</t>
  </si>
  <si>
    <t>Leetek</t>
  </si>
  <si>
    <t>http://www.leetekorea.com</t>
  </si>
  <si>
    <t>1102363</t>
  </si>
  <si>
    <t>Bucheon</t>
  </si>
  <si>
    <t>/organization/leevia</t>
  </si>
  <si>
    <t>Leevia</t>
  </si>
  <si>
    <t>https://www.leevia.com</t>
  </si>
  <si>
    <t>Brand Marketing|Cause Marketing|Contests|Internet Marketing|Photography|Social Activists|Social Media|Social Media Marketing</t>
  </si>
  <si>
    <t>363925</t>
  </si>
  <si>
    <t>/organization/leevice</t>
  </si>
  <si>
    <t>Leevice</t>
  </si>
  <si>
    <t>http://www.leevice.com</t>
  </si>
  <si>
    <t>High School Students|Networking</t>
  </si>
  <si>
    <t>292000</t>
  </si>
  <si>
    <t>/organization/leezair</t>
  </si>
  <si>
    <t>Leezair</t>
  </si>
  <si>
    <t>http://www.leezair.com/</t>
  </si>
  <si>
    <t>Active Lifestyle|Online Travel|Travel &amp; Tourism</t>
  </si>
  <si>
    <t>/organization/left-of-the-dot-media-inc</t>
  </si>
  <si>
    <t>Left of the Dot Media Inc.</t>
  </si>
  <si>
    <t>http://www.leftofthedot.com</t>
  </si>
  <si>
    <t>E-Commerce|Internet Marketing|SEO|Startups</t>
  </si>
  <si>
    <t>Maple Ridge</t>
  </si>
  <si>
    <t>/organization/lefthand-networks</t>
  </si>
  <si>
    <t>Lefthand Networks</t>
  </si>
  <si>
    <t>http://www.lefthandnetworks.com</t>
  </si>
  <si>
    <t>/organization/leftlane-sports</t>
  </si>
  <si>
    <t>LeftLane Sports</t>
  </si>
  <si>
    <t>http://www.leftlanesports.com</t>
  </si>
  <si>
    <t>/organization/leftright-studios</t>
  </si>
  <si>
    <t>LeftRight Studios</t>
  </si>
  <si>
    <t>http://leftright.co</t>
  </si>
  <si>
    <t>Android|Games|iPhone|Mobile|Mobile Games</t>
  </si>
  <si>
    <t>/organization/leftronic</t>
  </si>
  <si>
    <t>Leftronic</t>
  </si>
  <si>
    <t>http://www.leftronic.com</t>
  </si>
  <si>
    <t>Analytics|Business Analytics|Business Intelligence</t>
  </si>
  <si>
    <t>/organization/leftstuff</t>
  </si>
  <si>
    <t>LeftStuff</t>
  </si>
  <si>
    <t>http://leftstuff.com</t>
  </si>
  <si>
    <t>Software|Technology|Video</t>
  </si>
  <si>
    <t>86120</t>
  </si>
  <si>
    <t>/organization/legacy-consulting-and-development</t>
  </si>
  <si>
    <t>Legacy Consulting and Development</t>
  </si>
  <si>
    <t>http://www.constructokc.com</t>
  </si>
  <si>
    <t>/organization/legacy-income-properties</t>
  </si>
  <si>
    <t>Legacy Income Properties</t>
  </si>
  <si>
    <t>http://legacy.alternativeofferings.com/legacy</t>
  </si>
  <si>
    <t>/organization/legacy-venture</t>
  </si>
  <si>
    <t>Legacy Venture</t>
  </si>
  <si>
    <t>http://legacyventure.com</t>
  </si>
  <si>
    <t>/organization/legacybox</t>
  </si>
  <si>
    <t>Legacybox</t>
  </si>
  <si>
    <t>https://legacybox.com/</t>
  </si>
  <si>
    <t>Gift Registries</t>
  </si>
  <si>
    <t>12022</t>
  </si>
  <si>
    <t>/organization/legal-diction</t>
  </si>
  <si>
    <t>Legal Diction</t>
  </si>
  <si>
    <t>http://legaldiction.com/</t>
  </si>
  <si>
    <t>/organization/legal-egg</t>
  </si>
  <si>
    <t>Legal Egg</t>
  </si>
  <si>
    <t>/organization/legal-hero</t>
  </si>
  <si>
    <t>Legal Hero</t>
  </si>
  <si>
    <t>http://www.legalhero.com/</t>
  </si>
  <si>
    <t>Legal|Technology</t>
  </si>
  <si>
    <t>/organization/legal-logs</t>
  </si>
  <si>
    <t>Legal Logs</t>
  </si>
  <si>
    <t>http://legallogs.com</t>
  </si>
  <si>
    <t>/organization/legal-river</t>
  </si>
  <si>
    <t>Legal River</t>
  </si>
  <si>
    <t>http://www.legalriver.com</t>
  </si>
  <si>
    <t>Intellectual Property|Legal</t>
  </si>
  <si>
    <t>/organization/legal-shine</t>
  </si>
  <si>
    <t>Legal Shine</t>
  </si>
  <si>
    <t>http://www.legalshinehq.com/</t>
  </si>
  <si>
    <t>Analytics|Legal|Services</t>
  </si>
  <si>
    <t>369794</t>
  </si>
  <si>
    <t>/organization/legalcrunch</t>
  </si>
  <si>
    <t>LegalCrunch</t>
  </si>
  <si>
    <t>http://www.legalcrunch.com</t>
  </si>
  <si>
    <t>Apps|Education|Law Enforcement|Legal|Services|Software</t>
  </si>
  <si>
    <t>/organization/legalfcil</t>
  </si>
  <si>
    <t>LegalFácil</t>
  </si>
  <si>
    <t>http://www.legalfacil.com</t>
  </si>
  <si>
    <t>/organization/legalguru</t>
  </si>
  <si>
    <t>LegalGuru</t>
  </si>
  <si>
    <t>http://www.legalguru.com</t>
  </si>
  <si>
    <t>/organization/legaljump</t>
  </si>
  <si>
    <t>LegalJump</t>
  </si>
  <si>
    <t>http://www.legaljump.com/</t>
  </si>
  <si>
    <t>/organization/legalmatters-com</t>
  </si>
  <si>
    <t>LegalMatters.com</t>
  </si>
  <si>
    <t>http://www.legalmatters.com</t>
  </si>
  <si>
    <t>/organization/legalpad</t>
  </si>
  <si>
    <t>legalPAD</t>
  </si>
  <si>
    <t>http://legalpad.it</t>
  </si>
  <si>
    <t>Business Intelligence|Legal</t>
  </si>
  <si>
    <t>20275</t>
  </si>
  <si>
    <t>/organization/legalreach</t>
  </si>
  <si>
    <t>LegalReach</t>
  </si>
  <si>
    <t>http://www.legalreach.com</t>
  </si>
  <si>
    <t>/organization/legalsherpa</t>
  </si>
  <si>
    <t>LegalSherpa</t>
  </si>
  <si>
    <t>http://legal-sherpa.com</t>
  </si>
  <si>
    <t>/organization/legalvision</t>
  </si>
  <si>
    <t>LegalVision</t>
  </si>
  <si>
    <t>https://legalvision.com.au/</t>
  </si>
  <si>
    <t>Legal|Services|Small and Medium Businesses</t>
  </si>
  <si>
    <t>/organization/legalzoom-com</t>
  </si>
  <si>
    <t>LegalZoom</t>
  </si>
  <si>
    <t>http://www.legalzoom.com</t>
  </si>
  <si>
    <t>/organization/legcyte</t>
  </si>
  <si>
    <t>LegCyte</t>
  </si>
  <si>
    <t>http://legcyte.com</t>
  </si>
  <si>
    <t>Databases|Information Services|Software</t>
  </si>
  <si>
    <t>/organization/legend-acquisitions</t>
  </si>
  <si>
    <t>Legend Acquisitions</t>
  </si>
  <si>
    <t>Logistics|Transportation</t>
  </si>
  <si>
    <t>/organization/legend-films</t>
  </si>
  <si>
    <t>Legend Films</t>
  </si>
  <si>
    <t>http://www.legendfilms.net/</t>
  </si>
  <si>
    <t>/organization/legend-holdings</t>
  </si>
  <si>
    <t>Legend Holdings</t>
  </si>
  <si>
    <t>http://legendholdings.com.cn/</t>
  </si>
  <si>
    <t>/organization/legend-of-the-elf</t>
  </si>
  <si>
    <t>Legend of the Elf</t>
  </si>
  <si>
    <t>Fitness|Game|Personal Health</t>
  </si>
  <si>
    <t>/organization/legend-power-systems</t>
  </si>
  <si>
    <t>Legend Power Systems</t>
  </si>
  <si>
    <t>http://legendpower.com</t>
  </si>
  <si>
    <t>139108</t>
  </si>
  <si>
    <t>/organization/legend-silicon</t>
  </si>
  <si>
    <t>Legend Silicon</t>
  </si>
  <si>
    <t>http://www.legendsilicon.com</t>
  </si>
  <si>
    <t>46370000</t>
  </si>
  <si>
    <t>/organization/legend3d</t>
  </si>
  <si>
    <t>Legend3D</t>
  </si>
  <si>
    <t>http://www.legend3d.com</t>
  </si>
  <si>
    <t>47801705</t>
  </si>
  <si>
    <t>/organization/legendary-entertainment</t>
  </si>
  <si>
    <t>Legendary Entertainment</t>
  </si>
  <si>
    <t>http://www.legendary.com</t>
  </si>
  <si>
    <t>Entertainment|Film Production|Games</t>
  </si>
  <si>
    <t>1008000000</t>
  </si>
  <si>
    <t>/organization/legendary-hatfield-and-mccoy-family-spirits-brand</t>
  </si>
  <si>
    <t>Legendary Hatfield and McCoy Family Spirits Brand</t>
  </si>
  <si>
    <t>http://legendaryhatfieldandmccoy.com/</t>
  </si>
  <si>
    <t>/organization/legimi</t>
  </si>
  <si>
    <t>Legimi</t>
  </si>
  <si>
    <t>http://www.legimi.com</t>
  </si>
  <si>
    <t>E-Commerce|Mobile</t>
  </si>
  <si>
    <t>79</t>
  </si>
  <si>
    <t>Polska Nowa</t>
  </si>
  <si>
    <t>/organization/legions</t>
  </si>
  <si>
    <t>Legions</t>
  </si>
  <si>
    <t>/organization/legit</t>
  </si>
  <si>
    <t>Legit</t>
  </si>
  <si>
    <t>https://legit.com/</t>
  </si>
  <si>
    <t>/organization/legitime-technologies</t>
  </si>
  <si>
    <t>LegiTime Technologies</t>
  </si>
  <si>
    <t>http://www.legitimetechnologies.com</t>
  </si>
  <si>
    <t>/organization/legittrader</t>
  </si>
  <si>
    <t>TraderMob</t>
  </si>
  <si>
    <t>http://www.tradermob.com/</t>
  </si>
  <si>
    <t>/organization/legolas-media</t>
  </si>
  <si>
    <t>Upfront Digital Media</t>
  </si>
  <si>
    <t>http://www.thinkupfront.com</t>
  </si>
  <si>
    <t>/organization/legra-systems-inc</t>
  </si>
  <si>
    <t>Legra Systems</t>
  </si>
  <si>
    <t>http://www.legra.com</t>
  </si>
  <si>
    <t>/organization/legup</t>
  </si>
  <si>
    <t>LegUP</t>
  </si>
  <si>
    <t>http://www.legupanalytics.com/</t>
  </si>
  <si>
    <t>Analytics|Sports</t>
  </si>
  <si>
    <t>/organization/lehigh-technologies</t>
  </si>
  <si>
    <t>Lehigh Technologies</t>
  </si>
  <si>
    <t>http://www.lehightechnologies.com</t>
  </si>
  <si>
    <t>Advanced Materials|Clean Technology|Specialty Chemicals</t>
  </si>
  <si>
    <t>88000000</t>
  </si>
  <si>
    <t>/organization/leho</t>
  </si>
  <si>
    <t>Leho</t>
  </si>
  <si>
    <t>http://www.leho.com</t>
  </si>
  <si>
    <t>/organization/lehr</t>
  </si>
  <si>
    <t>LEHR</t>
  </si>
  <si>
    <t>http://golehr.com/</t>
  </si>
  <si>
    <t>Consumer Goods|Environmental Innovation|Technology</t>
  </si>
  <si>
    <t>/organization/lehrer-online</t>
  </si>
  <si>
    <t>Lehrer-Online</t>
  </si>
  <si>
    <t>http://www.lehrer-online.de/</t>
  </si>
  <si>
    <t>/organization/leia</t>
  </si>
  <si>
    <t>Leia Inc.</t>
  </si>
  <si>
    <t>http://www.leiainc.com</t>
  </si>
  <si>
    <t>/organization/leid-products</t>
  </si>
  <si>
    <t>LEID Products</t>
  </si>
  <si>
    <t>http://www.leidproducts.com</t>
  </si>
  <si>
    <t>/organization/leido-technology</t>
  </si>
  <si>
    <t>Leido Technology</t>
  </si>
  <si>
    <t>http://www.leidotech.com/</t>
  </si>
  <si>
    <t>/organization/leif-technologies</t>
  </si>
  <si>
    <t>LEIF Technologies</t>
  </si>
  <si>
    <t>http://www.LEIFTech.com</t>
  </si>
  <si>
    <t>Sporting Goods|Sports|Technology</t>
  </si>
  <si>
    <t>/organization/leikr</t>
  </si>
  <si>
    <t>Leikr</t>
  </si>
  <si>
    <t>http://leikr.com</t>
  </si>
  <si>
    <t>Fitness|Health and Wellness|Technology|Wearables</t>
  </si>
  <si>
    <t>Glostrup</t>
  </si>
  <si>
    <t>/organization/leinentausch</t>
  </si>
  <si>
    <t>Leinentausch / LeashSwap</t>
  </si>
  <si>
    <t>http://www.leinentausch.de</t>
  </si>
  <si>
    <t>/organization/leisurelink</t>
  </si>
  <si>
    <t>LeisureLink</t>
  </si>
  <si>
    <t>http://www.leisurelink.com</t>
  </si>
  <si>
    <t>/organization/leisurelogix</t>
  </si>
  <si>
    <t>LeisureLogix</t>
  </si>
  <si>
    <t>http://www.roadescapes.com</t>
  </si>
  <si>
    <t>Maps|Navigation|Software|Travel</t>
  </si>
  <si>
    <t>/organization/leixir</t>
  </si>
  <si>
    <t>Leixir</t>
  </si>
  <si>
    <t>http://leixirlabgroup.com</t>
  </si>
  <si>
    <t>Dental|Health Care|Information Technology|Manufacturing|Services</t>
  </si>
  <si>
    <t>/organization/leiyoo</t>
  </si>
  <si>
    <t>Leiyoo</t>
  </si>
  <si>
    <t>http://www.leiyoo.com</t>
  </si>
  <si>
    <t>/organization/lekan-com</t>
  </si>
  <si>
    <t>Lekan.com</t>
  </si>
  <si>
    <t>http://lekan.com</t>
  </si>
  <si>
    <t>/organization/lekar-sk</t>
  </si>
  <si>
    <t>Lekar.sk</t>
  </si>
  <si>
    <t>http://www.lekar.sk/</t>
  </si>
  <si>
    <t>/organization/lekiosk</t>
  </si>
  <si>
    <t>LeKiosk</t>
  </si>
  <si>
    <t>http://www.lekiosk.com</t>
  </si>
  <si>
    <t>iPad|News</t>
  </si>
  <si>
    <t>/organization/lekki-peninsula-affordable-schools</t>
  </si>
  <si>
    <t>Lekki Peninsula Affordable Schools</t>
  </si>
  <si>
    <t>http://lekkipeninsulaaffordableschools.com/</t>
  </si>
  <si>
    <t>/organization/lela-inc-2</t>
  </si>
  <si>
    <t>Lela</t>
  </si>
  <si>
    <t>http://www.rtypes.com</t>
  </si>
  <si>
    <t>Advertising|Big Data Analytics|E-Commerce</t>
  </si>
  <si>
    <t>/organization/lelala-ug</t>
  </si>
  <si>
    <t>Lelala UG</t>
  </si>
  <si>
    <t>https://www.lelala.de</t>
  </si>
  <si>
    <t>Development Platforms|Internet Marketing|Online Dating</t>
  </si>
  <si>
    <t>13595</t>
  </si>
  <si>
    <t>/organization/lellan</t>
  </si>
  <si>
    <t>Lellan</t>
  </si>
  <si>
    <t>http://www.lellan.com</t>
  </si>
  <si>
    <t>/organization/lelong</t>
  </si>
  <si>
    <t>Lelong</t>
  </si>
  <si>
    <t>http://www.lelong.com.my/</t>
  </si>
  <si>
    <t>Internet|Online Auctions|Online Shopping</t>
  </si>
  <si>
    <t>Puchong</t>
  </si>
  <si>
    <t>/organization/lema21</t>
  </si>
  <si>
    <t>Lema21</t>
  </si>
  <si>
    <t>http://www.lema21.com.br</t>
  </si>
  <si>
    <t>/organization/lemko</t>
  </si>
  <si>
    <t>Lemko</t>
  </si>
  <si>
    <t>http://Lemko.com</t>
  </si>
  <si>
    <t>12930735</t>
  </si>
  <si>
    <t>/organization/lemnatec</t>
  </si>
  <si>
    <t>LemnaTec</t>
  </si>
  <si>
    <t>http://www.lemnatec.com/</t>
  </si>
  <si>
    <t>Environmental Innovation|Green|Software</t>
  </si>
  <si>
    <t>/organization/lemnis-lighting</t>
  </si>
  <si>
    <t>Lemnis Lighting</t>
  </si>
  <si>
    <t>http://www.lemnislighting.com</t>
  </si>
  <si>
    <t>/organization/lemon</t>
  </si>
  <si>
    <t>Lemon</t>
  </si>
  <si>
    <t>http://lemon.com</t>
  </si>
  <si>
    <t>/organization/lemon-curve</t>
  </si>
  <si>
    <t>Lemon Curve</t>
  </si>
  <si>
    <t>http://lemoncurve.com</t>
  </si>
  <si>
    <t>1226200</t>
  </si>
  <si>
    <t>/organization/lemonade-2</t>
  </si>
  <si>
    <t>Lemonade</t>
  </si>
  <si>
    <t>http://www.itslemonade.com</t>
  </si>
  <si>
    <t>Apps|Design|Innovation Management|Technology</t>
  </si>
  <si>
    <t>/organization/lemonade-3</t>
  </si>
  <si>
    <t>Takumi</t>
  </si>
  <si>
    <t>http://www.takumi.com</t>
  </si>
  <si>
    <t>Application Platforms|Brand Marketing|Development Platforms</t>
  </si>
  <si>
    <t>/organization/lemonade-4</t>
  </si>
  <si>
    <t>Lemonade Lab</t>
  </si>
  <si>
    <t>http://lemona.de/en/</t>
  </si>
  <si>
    <t>/organization/lemonade-uk</t>
  </si>
  <si>
    <t>lemonade.uk</t>
  </si>
  <si>
    <t>http://lemonade.uk</t>
  </si>
  <si>
    <t>Design|Digital Media|Graphics</t>
  </si>
  <si>
    <t>168786</t>
  </si>
  <si>
    <t>/organization/lemoncrate</t>
  </si>
  <si>
    <t>LemonCrate</t>
  </si>
  <si>
    <t>http://lemoncrate.com</t>
  </si>
  <si>
    <t>/organization/lemond-fitness</t>
  </si>
  <si>
    <t>LeMond Fitness</t>
  </si>
  <si>
    <t>http://lemondfitness.com</t>
  </si>
  <si>
    <t>2724998</t>
  </si>
  <si>
    <t>/organization/lemonquest</t>
  </si>
  <si>
    <t>LemonQuest</t>
  </si>
  <si>
    <t>http://www.lemonquest.com</t>
  </si>
  <si>
    <t>Entertainment|Games|Mobile|Portals</t>
  </si>
  <si>
    <t>/organization/lemonstand</t>
  </si>
  <si>
    <t>LemonStand.</t>
  </si>
  <si>
    <t>https://lemonstand.com</t>
  </si>
  <si>
    <t>E-Commerce|Retail Technology|SaaS|Software|Web Development</t>
  </si>
  <si>
    <t>/organization/lemonwise</t>
  </si>
  <si>
    <t>Lemonwise</t>
  </si>
  <si>
    <t>http://lemonwi.se</t>
  </si>
  <si>
    <t>Curated Web|E-Commerce|SaaS|Software</t>
  </si>
  <si>
    <t>/organization/lemoptix</t>
  </si>
  <si>
    <t>Lemoptix</t>
  </si>
  <si>
    <t>http://www.lemoptix.com</t>
  </si>
  <si>
    <t>Lasers|Semiconductors</t>
  </si>
  <si>
    <t>/organization/lemur-ims</t>
  </si>
  <si>
    <t>Lemur IMS</t>
  </si>
  <si>
    <t>http://www.golemur.com</t>
  </si>
  <si>
    <t>893000</t>
  </si>
  <si>
    <t>/organization/lenco-mobile</t>
  </si>
  <si>
    <t>Lenco Mobile</t>
  </si>
  <si>
    <t>http://lencomobile.com</t>
  </si>
  <si>
    <t>3814500</t>
  </si>
  <si>
    <t>/organization/lend-street-financial-inc-</t>
  </si>
  <si>
    <t>Lend Street Financial, Inc.</t>
  </si>
  <si>
    <t>http://www.lendstreet.com</t>
  </si>
  <si>
    <t>/organization/lendable</t>
  </si>
  <si>
    <t>Lendable</t>
  </si>
  <si>
    <t>https://www.lendable.co.uk</t>
  </si>
  <si>
    <t>3923692</t>
  </si>
  <si>
    <t>/organization/lendamend</t>
  </si>
  <si>
    <t>LendAmend</t>
  </si>
  <si>
    <t>http://lendamend.com</t>
  </si>
  <si>
    <t>Finance|Finance Technology|Financial Services|FinTech|SaaS</t>
  </si>
  <si>
    <t>/organization/lenddo</t>
  </si>
  <si>
    <t>Lenddo</t>
  </si>
  <si>
    <t>https://www.lenddo.com</t>
  </si>
  <si>
    <t>Credit|Emerging Markets|Finance|FinTech</t>
  </si>
  <si>
    <t>/organization/lendeavor</t>
  </si>
  <si>
    <t>Lendeavor</t>
  </si>
  <si>
    <t>http://www.lendeavor.com</t>
  </si>
  <si>
    <t>/organization/lenden-club</t>
  </si>
  <si>
    <t>LenDen Club</t>
  </si>
  <si>
    <t>https://www.lendenclub.com</t>
  </si>
  <si>
    <t>/organization/lender-sentinel</t>
  </si>
  <si>
    <t>Lender Sentinel</t>
  </si>
  <si>
    <t>http://lendersentinel.com</t>
  </si>
  <si>
    <t>36500</t>
  </si>
  <si>
    <t>/organization/lendfriend</t>
  </si>
  <si>
    <t>LendFriend</t>
  </si>
  <si>
    <t>http://lendfriend.com</t>
  </si>
  <si>
    <t>/organization/lendia</t>
  </si>
  <si>
    <t>Lendia</t>
  </si>
  <si>
    <t>http://www.lendia.com/</t>
  </si>
  <si>
    <t>/organization/lendify-ab</t>
  </si>
  <si>
    <t>Lendify</t>
  </si>
  <si>
    <t>https://lendify.se/</t>
  </si>
  <si>
    <t>3075345.976</t>
  </si>
  <si>
    <t>/organization/lendinero</t>
  </si>
  <si>
    <t>Lendinero</t>
  </si>
  <si>
    <t>http://lendinero.com</t>
  </si>
  <si>
    <t>/organization/lending-a-helping-hand</t>
  </si>
  <si>
    <t>Lending a Helping Hand</t>
  </si>
  <si>
    <t>/organization/lending-club</t>
  </si>
  <si>
    <t>Lending Club</t>
  </si>
  <si>
    <t>https://lendingclub.com</t>
  </si>
  <si>
    <t>Credit|Finance|Finance Technology|FinTech|Personal Finance</t>
  </si>
  <si>
    <t>392230000</t>
  </si>
  <si>
    <t>/organization/lending-works</t>
  </si>
  <si>
    <t>Lending Works</t>
  </si>
  <si>
    <t>http://www.lendingworks.co.uk</t>
  </si>
  <si>
    <t>Finance|Financial Services|Peer-to-Peer</t>
  </si>
  <si>
    <t>/organization/lendinghome</t>
  </si>
  <si>
    <t>LendingHome</t>
  </si>
  <si>
    <t>https://www.lendinghome.com/</t>
  </si>
  <si>
    <t>/organization/lendingkart</t>
  </si>
  <si>
    <t>Lendingkart</t>
  </si>
  <si>
    <t>https://lendingkart.com/</t>
  </si>
  <si>
    <t>/organization/lendingpoint</t>
  </si>
  <si>
    <t>LendingPoint</t>
  </si>
  <si>
    <t>http://lendingpoint.com/</t>
  </si>
  <si>
    <t>/organization/lendingrobot</t>
  </si>
  <si>
    <t>LendingRobot</t>
  </si>
  <si>
    <t>http://www.LendingRobot.com</t>
  </si>
  <si>
    <t>Cloud Computing|Finance|Personal Finance</t>
  </si>
  <si>
    <t>/organization/lendingstar</t>
  </si>
  <si>
    <t>LendingStar</t>
  </si>
  <si>
    <t>http://lendingstar.com/</t>
  </si>
  <si>
    <t>/organization/lendino</t>
  </si>
  <si>
    <t>Lendino</t>
  </si>
  <si>
    <t>http://www.lendino.dk</t>
  </si>
  <si>
    <t>42750</t>
  </si>
  <si>
    <t>/organization/lendinvest</t>
  </si>
  <si>
    <t>LendInvest</t>
  </si>
  <si>
    <t>http://www.lendinvest.com</t>
  </si>
  <si>
    <t>Commercial Real Estate|Crowdfunding|Finance|Finance Technology|FinTech|Peer-to-Peer|Real Estate|Real Estate Investors</t>
  </si>
  <si>
    <t>47142568</t>
  </si>
  <si>
    <t>/organization/lendio</t>
  </si>
  <si>
    <t>Lendio</t>
  </si>
  <si>
    <t>http://lendio.com</t>
  </si>
  <si>
    <t>/organization/lendit-2</t>
  </si>
  <si>
    <t>Lendit</t>
  </si>
  <si>
    <t>http://lendit.co.kr</t>
  </si>
  <si>
    <t>Financial Services|Peer-to-Peer</t>
  </si>
  <si>
    <t>/organization/lendix</t>
  </si>
  <si>
    <t>Lendix</t>
  </si>
  <si>
    <t>https://lendix.com/</t>
  </si>
  <si>
    <t>Consumer Lending|Financial Services|Small and Medium Businesses</t>
  </si>
  <si>
    <t>13545242</t>
  </si>
  <si>
    <t>/organization/lendkey-technologies-inc</t>
  </si>
  <si>
    <t>LendKey Technologies, Inc.</t>
  </si>
  <si>
    <t>http://www.lendkey.com</t>
  </si>
  <si>
    <t>Consumer Lending|Finance|FinTech</t>
  </si>
  <si>
    <t>31727288</t>
  </si>
  <si>
    <t>/organization/lendlayer</t>
  </si>
  <si>
    <t>LendLayer</t>
  </si>
  <si>
    <t>http://lendlayer.com</t>
  </si>
  <si>
    <t>Big Data|Financial Services|FinTech|Peer-to-Peer</t>
  </si>
  <si>
    <t>/organization/lendmed</t>
  </si>
  <si>
    <t>LendMed</t>
  </si>
  <si>
    <t>http://www.lendmed.com</t>
  </si>
  <si>
    <t>Hospitals|Medical|Medical Professionals</t>
  </si>
  <si>
    <t>/organization/lendmeyourliteracy</t>
  </si>
  <si>
    <t>LendMeYourLiteracy</t>
  </si>
  <si>
    <t>http://www.lendmeyourliteracy.com</t>
  </si>
  <si>
    <t>288453</t>
  </si>
  <si>
    <t>/organization/lendpro</t>
  </si>
  <si>
    <t>LendPro</t>
  </si>
  <si>
    <t>http://mylendpro.com</t>
  </si>
  <si>
    <t>/organization/lendsquare</t>
  </si>
  <si>
    <t>Lendsquare</t>
  </si>
  <si>
    <t>http://lendsquare.com</t>
  </si>
  <si>
    <t>Collaborative Consumption|Crowdfunding|Finance|Social Fundraising</t>
  </si>
  <si>
    <t>/organization/lendstar</t>
  </si>
  <si>
    <t>Lendstar</t>
  </si>
  <si>
    <t>http://www.lendstar.io</t>
  </si>
  <si>
    <t>Apps|Finance|Mobile|Mobile Payments</t>
  </si>
  <si>
    <t>2435738.217</t>
  </si>
  <si>
    <t>Starnberg</t>
  </si>
  <si>
    <t>/organization/lendstreet</t>
  </si>
  <si>
    <t>Lendstreet</t>
  </si>
  <si>
    <t>/organization/lendup</t>
  </si>
  <si>
    <t>LendUp</t>
  </si>
  <si>
    <t>http://www.lendup.com</t>
  </si>
  <si>
    <t>/organization/lendvo-com</t>
  </si>
  <si>
    <t>Lendvo.com</t>
  </si>
  <si>
    <t>https://www.lendvo.com</t>
  </si>
  <si>
    <t>/organization/lendyour</t>
  </si>
  <si>
    <t>LendYour</t>
  </si>
  <si>
    <t>http://lendyour.com</t>
  </si>
  <si>
    <t>Enterprise Software|Fleet Management|Online Rental|SaaS</t>
  </si>
  <si>
    <t>34436</t>
  </si>
  <si>
    <t>/organization/lenet</t>
  </si>
  <si>
    <t>Lenet</t>
  </si>
  <si>
    <t>http://www.lenet.jp</t>
  </si>
  <si>
    <t>/organization/lengow</t>
  </si>
  <si>
    <t>Lengow</t>
  </si>
  <si>
    <t>http://www.lengow.com</t>
  </si>
  <si>
    <t>Advertising|E-Commerce|Internet Marketing|Marketplaces|SaaS|Tracking</t>
  </si>
  <si>
    <t>13259614</t>
  </si>
  <si>
    <t>/organization/lennar-corporation</t>
  </si>
  <si>
    <t>Lennar Corporation</t>
  </si>
  <si>
    <t>http://lennar.com</t>
  </si>
  <si>
    <t>/organization/lennon-lines</t>
  </si>
  <si>
    <t>Lennon Lines</t>
  </si>
  <si>
    <t>http://www.lennonlines.ie/Lennon-Lines</t>
  </si>
  <si>
    <t>Castleblayney</t>
  </si>
  <si>
    <t>/organization/lenovo</t>
  </si>
  <si>
    <t>Lenovo</t>
  </si>
  <si>
    <t>http://www.lenovo.com</t>
  </si>
  <si>
    <t>/organization/lens</t>
  </si>
  <si>
    <t>Lens</t>
  </si>
  <si>
    <t>http://www.lens.bio/</t>
  </si>
  <si>
    <t>/organization/lensar</t>
  </si>
  <si>
    <t>LensAR</t>
  </si>
  <si>
    <t>http://www.lensar.com</t>
  </si>
  <si>
    <t>169521818</t>
  </si>
  <si>
    <t>/organization/lensbricks-inc</t>
  </si>
  <si>
    <t>LensBricks INC</t>
  </si>
  <si>
    <t>http://www.lensbricks.com</t>
  </si>
  <si>
    <t>Computer Vision|Hardware + Software</t>
  </si>
  <si>
    <t>JAM</t>
  </si>
  <si>
    <t>JAM - Other</t>
  </si>
  <si>
    <t>/organization/lensgen</t>
  </si>
  <si>
    <t>lensgen</t>
  </si>
  <si>
    <t>http://www.lensgen.com</t>
  </si>
  <si>
    <t>4249995</t>
  </si>
  <si>
    <t>/organization/lenskart-com</t>
  </si>
  <si>
    <t>Lenskart.com</t>
  </si>
  <si>
    <t>http://www.lenskart.com</t>
  </si>
  <si>
    <t>Consumer Goods|Eyewear|Online Shopping</t>
  </si>
  <si>
    <t>35900000</t>
  </si>
  <si>
    <t>/organization/lenslet</t>
  </si>
  <si>
    <t>Lenslet</t>
  </si>
  <si>
    <t>Electronics|Manufacturing|Semiconductors</t>
  </si>
  <si>
    <t>/organization/lensvector</t>
  </si>
  <si>
    <t>LensVector</t>
  </si>
  <si>
    <t>http://www.lensvector.com</t>
  </si>
  <si>
    <t>35700000</t>
  </si>
  <si>
    <t>/organization/lensx-lasers</t>
  </si>
  <si>
    <t>LensX Lasers</t>
  </si>
  <si>
    <t>http://www.lensxlasers.com</t>
  </si>
  <si>
    <t>22360000</t>
  </si>
  <si>
    <t>/organization/lensza</t>
  </si>
  <si>
    <t>Lensza</t>
  </si>
  <si>
    <t>http://www.lensza.co.id/</t>
  </si>
  <si>
    <t>Eyewear|Health Care|Internet</t>
  </si>
  <si>
    <t>/organization/lenta</t>
  </si>
  <si>
    <t>Lenta</t>
  </si>
  <si>
    <t>http://www.lentainvestor.com</t>
  </si>
  <si>
    <t>Marketplaces|Market Research|Retail</t>
  </si>
  <si>
    <t>/organization/lenticular-research-group</t>
  </si>
  <si>
    <t>Lenticular Research Group</t>
  </si>
  <si>
    <t>http://lenticularresearchgroup.com/</t>
  </si>
  <si>
    <t>/organization/lentigen</t>
  </si>
  <si>
    <t>Lentigen</t>
  </si>
  <si>
    <t>http://www.lentigen.com</t>
  </si>
  <si>
    <t>/organization/leo-app</t>
  </si>
  <si>
    <t>Leo</t>
  </si>
  <si>
    <t>http://leo.co</t>
  </si>
  <si>
    <t>Apps|Messaging</t>
  </si>
  <si>
    <t>/organization/leo-express-2</t>
  </si>
  <si>
    <t>LEO Express</t>
  </si>
  <si>
    <t>http://www.leotrains.com</t>
  </si>
  <si>
    <t>/organization/leoht-incorporated</t>
  </si>
  <si>
    <t>Leoht Incorporated</t>
  </si>
  <si>
    <t>http://www.leoht.co</t>
  </si>
  <si>
    <t>Fashion|Lifestyle|Wearables</t>
  </si>
  <si>
    <t>/organization/leohtincorporated</t>
  </si>
  <si>
    <t>Fashion|Startups|Wearables</t>
  </si>
  <si>
    <t>/organization/leon-nanodrugs</t>
  </si>
  <si>
    <t>leon nanodrugs</t>
  </si>
  <si>
    <t>http://www.leon-nanodrugs.com/Home.html</t>
  </si>
  <si>
    <t>20376244</t>
  </si>
  <si>
    <t>/organization/leonar3do</t>
  </si>
  <si>
    <t>Leonar3Do</t>
  </si>
  <si>
    <t>http://leonar3do.com/</t>
  </si>
  <si>
    <t>3D|Information Technology|Virtualization</t>
  </si>
  <si>
    <t>Kecskemét</t>
  </si>
  <si>
    <t>/organization/leonardo-biosystems</t>
  </si>
  <si>
    <t>Leonardo Biosystems</t>
  </si>
  <si>
    <t>http://www.leonardobiosystems.com</t>
  </si>
  <si>
    <t>/organization/leonardo-worldwide-corporation</t>
  </si>
  <si>
    <t>Leonardo Worldwide Corporation</t>
  </si>
  <si>
    <t>http://www.leonardo.com</t>
  </si>
  <si>
    <t>19570000</t>
  </si>
  <si>
    <t>/organization/leondra-music</t>
  </si>
  <si>
    <t>Leondra music</t>
  </si>
  <si>
    <t>http://www.leondra-music.com</t>
  </si>
  <si>
    <t>Event Management|Marketplaces|Music|PaaS</t>
  </si>
  <si>
    <t>938838</t>
  </si>
  <si>
    <t>/organization/leondrino-exchange-inc-</t>
  </si>
  <si>
    <t>Leondrino Exchange Inc.</t>
  </si>
  <si>
    <t>http://www.leondrino.exchange</t>
  </si>
  <si>
    <t>Financial Exchanges|FinTech|Loyalty Programs|Virtual Currency</t>
  </si>
  <si>
    <t>/organization/leosphere</t>
  </si>
  <si>
    <t>Leosphere</t>
  </si>
  <si>
    <t>http://www.leosphere.com</t>
  </si>
  <si>
    <t>28680536</t>
  </si>
  <si>
    <t>/organization/leostream</t>
  </si>
  <si>
    <t>Leostream</t>
  </si>
  <si>
    <t>http://www.leostream.com/index.php</t>
  </si>
  <si>
    <t>/organization/leotus</t>
  </si>
  <si>
    <t>Leotus</t>
  </si>
  <si>
    <t>http://leotushomecooling.com</t>
  </si>
  <si>
    <t>/organization/lepow</t>
  </si>
  <si>
    <t>LEPOW</t>
  </si>
  <si>
    <t>http://www.lepowglobal.com/</t>
  </si>
  <si>
    <t>Design|Lifestyle|Manufacturing</t>
  </si>
  <si>
    <t>/organization/leptos-biomedical</t>
  </si>
  <si>
    <t>Leptos Biomedical</t>
  </si>
  <si>
    <t>http://www.leptosbiomedical.com/</t>
  </si>
  <si>
    <t>Bio-Pharm|Medical Devices|Therapeutics</t>
  </si>
  <si>
    <t>/organization/lernstift</t>
  </si>
  <si>
    <t>Lernstift</t>
  </si>
  <si>
    <t>http://www.lernstift.com</t>
  </si>
  <si>
    <t>Consumer Electronics|EdTech|Education|Hardware + Software|High Schools</t>
  </si>
  <si>
    <t>1243897</t>
  </si>
  <si>
    <t>/organization/les-grappes</t>
  </si>
  <si>
    <t>Les Grappes</t>
  </si>
  <si>
    <t>https://www.lesgrappes.com</t>
  </si>
  <si>
    <t>Consumers|E-Commerce|Marketplaces|Social Commerce|Wine And Spirits</t>
  </si>
  <si>
    <t>790379</t>
  </si>
  <si>
    <t>/organization/lesara-gmbh</t>
  </si>
  <si>
    <t>Lesara</t>
  </si>
  <si>
    <t>https://www.lesara.com</t>
  </si>
  <si>
    <t>23795619.7</t>
  </si>
  <si>
    <t>/organization/lesconcierges</t>
  </si>
  <si>
    <t>LesConcierges</t>
  </si>
  <si>
    <t>http://www.lesconcierges.com</t>
  </si>
  <si>
    <t>Advertising|Loyalty Programs|Service Providers|Services</t>
  </si>
  <si>
    <t>/organization/lesdo</t>
  </si>
  <si>
    <t>LESDO</t>
  </si>
  <si>
    <t>http://www.lesdo.cn</t>
  </si>
  <si>
    <t>/organization/less-industries</t>
  </si>
  <si>
    <t>LESS Industries</t>
  </si>
  <si>
    <t>http://www.lessindustries.com/</t>
  </si>
  <si>
    <t>54850</t>
  </si>
  <si>
    <t>/organization/lessno</t>
  </si>
  <si>
    <t>Lessno</t>
  </si>
  <si>
    <t>http://www.lessno.com</t>
  </si>
  <si>
    <t>/organization/lesson-ly</t>
  </si>
  <si>
    <t>Lesson.ly</t>
  </si>
  <si>
    <t>http://www.lesson.ly</t>
  </si>
  <si>
    <t>Corporate Training|Enterprise Software</t>
  </si>
  <si>
    <t>/organization/lesson-prep</t>
  </si>
  <si>
    <t>Lesson Prep</t>
  </si>
  <si>
    <t>http://www.lessonprep.org</t>
  </si>
  <si>
    <t>E-Commerce|Education|Self Development</t>
  </si>
  <si>
    <t>15149</t>
  </si>
  <si>
    <t>/organization/lessonface</t>
  </si>
  <si>
    <t>Lessonface</t>
  </si>
  <si>
    <t>http://www.lessonface.com</t>
  </si>
  <si>
    <t>89998</t>
  </si>
  <si>
    <t>/organization/lessonlab</t>
  </si>
  <si>
    <t>LessonLab</t>
  </si>
  <si>
    <t>/organization/lessons-com</t>
  </si>
  <si>
    <t>Lessons.com</t>
  </si>
  <si>
    <t>http://lessons.com</t>
  </si>
  <si>
    <t>Databases|Education|Marketplaces|Tutoring</t>
  </si>
  <si>
    <t>/organization/lessons-only</t>
  </si>
  <si>
    <t>Lessons Only</t>
  </si>
  <si>
    <t>http://www.lessonsonly.com/</t>
  </si>
  <si>
    <t>/organization/lessonwriter</t>
  </si>
  <si>
    <t>Lessonwriter</t>
  </si>
  <si>
    <t>http://lessonwriter.com</t>
  </si>
  <si>
    <t>/organization/lessthan3</t>
  </si>
  <si>
    <t>LessThan3</t>
  </si>
  <si>
    <t>http://lessthan3.com</t>
  </si>
  <si>
    <t>Entertainment|Games|Music|Video Streaming</t>
  </si>
  <si>
    <t>/organization/lestis-wind-hydro-solar</t>
  </si>
  <si>
    <t>Lestis Wind, Hydro &amp; Solar</t>
  </si>
  <si>
    <t>http://www.lestiscorp.com</t>
  </si>
  <si>
    <t>/organization/let-2</t>
  </si>
  <si>
    <t>Let</t>
  </si>
  <si>
    <t>http://www.let.com</t>
  </si>
  <si>
    <t>/organization/let-it-wave</t>
  </si>
  <si>
    <t>Let it Wave</t>
  </si>
  <si>
    <t>Semiconductors|Software</t>
  </si>
  <si>
    <t>7180000</t>
  </si>
  <si>
    <t>/organization/let-s-collab</t>
  </si>
  <si>
    <t>Let's Collab</t>
  </si>
  <si>
    <t>http://www.letscollab.co</t>
  </si>
  <si>
    <t>2300</t>
  </si>
  <si>
    <t>/organization/let-s-recycle</t>
  </si>
  <si>
    <t>Let's Recycle</t>
  </si>
  <si>
    <t>http://www.letsrecycle.in/</t>
  </si>
  <si>
    <t>Recycling|Services|Waste Management</t>
  </si>
  <si>
    <t>/organization/letao</t>
  </si>
  <si>
    <t>Letao</t>
  </si>
  <si>
    <t>http://www.letao.com</t>
  </si>
  <si>
    <t>84472800</t>
  </si>
  <si>
    <t>/organization/letgive</t>
  </si>
  <si>
    <t>LetGive</t>
  </si>
  <si>
    <t>http://www.letgive.com</t>
  </si>
  <si>
    <t>Developer APIs|E-Commerce|Non Profit</t>
  </si>
  <si>
    <t>/organization/letgo</t>
  </si>
  <si>
    <t>letgo</t>
  </si>
  <si>
    <t>http://www.letgo.com/</t>
  </si>
  <si>
    <t>/organization/leti-arts</t>
  </si>
  <si>
    <t>Leti Arts</t>
  </si>
  <si>
    <t>http://www.letiarts.com</t>
  </si>
  <si>
    <t>/organization/letibee</t>
  </si>
  <si>
    <t>Letibee</t>
  </si>
  <si>
    <t>http://letibee.com</t>
  </si>
  <si>
    <t>Digital Media|Mobile|Social Media</t>
  </si>
  <si>
    <t>165473</t>
  </si>
  <si>
    <t>/organization/letmego</t>
  </si>
  <si>
    <t>LetMeGo</t>
  </si>
  <si>
    <t>http://www.letmego.com</t>
  </si>
  <si>
    <t>Hospitality|Hotels|Marketplaces|Travel|Vacation Rentals</t>
  </si>
  <si>
    <t>/organization/letmehearya</t>
  </si>
  <si>
    <t>LetMeHearYa</t>
  </si>
  <si>
    <t>http://www.LetMeHearYa.com</t>
  </si>
  <si>
    <t>Consumers|Media|News|Sports</t>
  </si>
  <si>
    <t>/organization/letmespace</t>
  </si>
  <si>
    <t>LetMeSpace</t>
  </si>
  <si>
    <t>http://www.letmespace.com/</t>
  </si>
  <si>
    <t>Parking|Storage</t>
  </si>
  <si>
    <t>126553</t>
  </si>
  <si>
    <t>/organization/leto-solutions</t>
  </si>
  <si>
    <t>Leto Solutions</t>
  </si>
  <si>
    <t>http://www.letosolutions.net/</t>
  </si>
  <si>
    <t>71300</t>
  </si>
  <si>
    <t>/organization/lets-corp</t>
  </si>
  <si>
    <t>Lets Corp</t>
  </si>
  <si>
    <t>http://www.letscorp.com/</t>
  </si>
  <si>
    <t>/organization/lets-gift-it</t>
  </si>
  <si>
    <t>Let's Gift It</t>
  </si>
  <si>
    <t>http://letsgiftit.com</t>
  </si>
  <si>
    <t>/organization/lets-jock</t>
  </si>
  <si>
    <t>Let's Jock</t>
  </si>
  <si>
    <t>http://www.letsjock.com</t>
  </si>
  <si>
    <t>/organization/lets-rent</t>
  </si>
  <si>
    <t>Lets Rent</t>
  </si>
  <si>
    <t>http://www.lets-rent.co.uk/</t>
  </si>
  <si>
    <t>196832</t>
  </si>
  <si>
    <t>/organization/lets-talk</t>
  </si>
  <si>
    <t>Let's Talk</t>
  </si>
  <si>
    <t>http://letsta.lk</t>
  </si>
  <si>
    <t>/organization/letsbuy-com</t>
  </si>
  <si>
    <t>LetsBuy.com</t>
  </si>
  <si>
    <t>http://www.letsbuy.com</t>
  </si>
  <si>
    <t>/organization/letscram</t>
  </si>
  <si>
    <t>LetsCram</t>
  </si>
  <si>
    <t>http://www.letscram.com</t>
  </si>
  <si>
    <t>Curated Web|Education|Tutoring</t>
  </si>
  <si>
    <t>/organization/letsdecco</t>
  </si>
  <si>
    <t>Letsdecco</t>
  </si>
  <si>
    <t>http://letsdecco.com</t>
  </si>
  <si>
    <t>E-Commerce|Interior Design|Online Shopping</t>
  </si>
  <si>
    <t>52110</t>
  </si>
  <si>
    <t>/organization/letsgofordinner</t>
  </si>
  <si>
    <t>Letsgofordinner</t>
  </si>
  <si>
    <t>http://www.letsgofordinner.com</t>
  </si>
  <si>
    <t>Hospitality|Promotional|Restaurants|Sales and Marketing</t>
  </si>
  <si>
    <t>/organization/letsgroop</t>
  </si>
  <si>
    <t>LETSGROOP</t>
  </si>
  <si>
    <t>http://www.letsgroop.com</t>
  </si>
  <si>
    <t>/organization/letsmake</t>
  </si>
  <si>
    <t>Letsmake</t>
  </si>
  <si>
    <t>https://www.letsmake.com/</t>
  </si>
  <si>
    <t>Collaborative Consumption|Peer-to-Peer</t>
  </si>
  <si>
    <t>/organization/letsmote-com</t>
  </si>
  <si>
    <t>letsmote.com</t>
  </si>
  <si>
    <t>http://www.letsmote.com</t>
  </si>
  <si>
    <t>/organization/letspark</t>
  </si>
  <si>
    <t>LetsPark</t>
  </si>
  <si>
    <t>http://www.letspark.com.br/</t>
  </si>
  <si>
    <t>Apps|Information Technology|Parking</t>
  </si>
  <si>
    <t>/organization/letsplanevent-com</t>
  </si>
  <si>
    <t>Letsplanevent.com</t>
  </si>
  <si>
    <t>http://www.letsplanevent.com</t>
  </si>
  <si>
    <t>E-Commerce|Event Management|Events</t>
  </si>
  <si>
    <t>/organization/letstalkpayments-com</t>
  </si>
  <si>
    <t>Letstalkpayments.com</t>
  </si>
  <si>
    <t>http://www.letstalkpayments.com</t>
  </si>
  <si>
    <t>/organization/letstransport</t>
  </si>
  <si>
    <t>LetsTransport</t>
  </si>
  <si>
    <t>http://letstransport.in/</t>
  </si>
  <si>
    <t>/organization/letsventure</t>
  </si>
  <si>
    <t>LetsVenture</t>
  </si>
  <si>
    <t>http://letsventure.com</t>
  </si>
  <si>
    <t>/organization/letswombat</t>
  </si>
  <si>
    <t>LetsWombat</t>
  </si>
  <si>
    <t>http://www.letswombat.com</t>
  </si>
  <si>
    <t>Advertising|Brand Marketing|Consumers|Sales and Marketing</t>
  </si>
  <si>
    <t>/organization/lett-rs</t>
  </si>
  <si>
    <t>lettrs</t>
  </si>
  <si>
    <t>http://about.lettrs.com</t>
  </si>
  <si>
    <t>/organization/letterme</t>
  </si>
  <si>
    <t>LetterMe</t>
  </si>
  <si>
    <t>/organization/lettuce</t>
  </si>
  <si>
    <t>Lettuce</t>
  </si>
  <si>
    <t>http://lettuceapps.com</t>
  </si>
  <si>
    <t>Curated Web|Sales and Marketing</t>
  </si>
  <si>
    <t>/organization/lettuce-eat</t>
  </si>
  <si>
    <t>Lettuce Eat</t>
  </si>
  <si>
    <t>http://www.lettuceeatmemphis.com/</t>
  </si>
  <si>
    <t>/organization/lettucethinner</t>
  </si>
  <si>
    <t>LettuceThinner</t>
  </si>
  <si>
    <t>Agriculture|Groceries|Specialty Chemicals</t>
  </si>
  <si>
    <t>/organization/letv</t>
  </si>
  <si>
    <t>LeTV</t>
  </si>
  <si>
    <t>http://letv.com</t>
  </si>
  <si>
    <t>Entertainment|Photography</t>
  </si>
  <si>
    <t>105400000</t>
  </si>
  <si>
    <t>/organization/letv-sports</t>
  </si>
  <si>
    <t>Letv Sports</t>
  </si>
  <si>
    <t>http://www.lesports.com/</t>
  </si>
  <si>
    <t>/organization/letyano</t>
  </si>
  <si>
    <t>Letyano</t>
  </si>
  <si>
    <t>http://www.letyano.com</t>
  </si>
  <si>
    <t>326783</t>
  </si>
  <si>
    <t>/organization/leukocare</t>
  </si>
  <si>
    <t>Leukocare</t>
  </si>
  <si>
    <t>http://www.leukocare.com</t>
  </si>
  <si>
    <t>/organization/leukodx</t>
  </si>
  <si>
    <t>LeukoDx</t>
  </si>
  <si>
    <t>http://www.leukodx.com</t>
  </si>
  <si>
    <t>9342000</t>
  </si>
  <si>
    <t>/organization/lev-pharmaceuticals</t>
  </si>
  <si>
    <t>Lev Pharmaceuticals</t>
  </si>
  <si>
    <t>/organization/levant-power</t>
  </si>
  <si>
    <t>Levant Power</t>
  </si>
  <si>
    <t>http://www.levantpower.com</t>
  </si>
  <si>
    <t>Automotive|Defense|Transportation</t>
  </si>
  <si>
    <t>/organization/levanta</t>
  </si>
  <si>
    <t>Levanta</t>
  </si>
  <si>
    <t>http://www.levanta.com</t>
  </si>
  <si>
    <t>/organization/levanto-financial-inc-</t>
  </si>
  <si>
    <t>Levanto Financial Inc.</t>
  </si>
  <si>
    <t>http://www.levantofinancial.com</t>
  </si>
  <si>
    <t>Financial Services|Service Providers</t>
  </si>
  <si>
    <t>1601493</t>
  </si>
  <si>
    <t>/organization/levbet</t>
  </si>
  <si>
    <t>LevBet</t>
  </si>
  <si>
    <t>http://www.levbet.net/</t>
  </si>
  <si>
    <t>Internet|Sports|Trading</t>
  </si>
  <si>
    <t>89063</t>
  </si>
  <si>
    <t>/organization/level</t>
  </si>
  <si>
    <t>Level</t>
  </si>
  <si>
    <t>http://levelmoney.com</t>
  </si>
  <si>
    <t>/organization/level-2</t>
  </si>
  <si>
    <t>Level 3 Communications</t>
  </si>
  <si>
    <t>http://www.level3.com</t>
  </si>
  <si>
    <t>Content Delivery|Web Hosting</t>
  </si>
  <si>
    <t>/organization/level-4</t>
  </si>
  <si>
    <t>https://www.levelframes.com/</t>
  </si>
  <si>
    <t>/organization/level-5-networks</t>
  </si>
  <si>
    <t>Level 5 Networks</t>
  </si>
  <si>
    <t>http://www.level5networks.com</t>
  </si>
  <si>
    <t>/organization/level-5-recycling</t>
  </si>
  <si>
    <t>Level 5 Recycling</t>
  </si>
  <si>
    <t>http://www.l5recyclingsolutions.com</t>
  </si>
  <si>
    <t>/organization/level-chef</t>
  </si>
  <si>
    <t>Level Chef</t>
  </si>
  <si>
    <t>Internet|Services|Training</t>
  </si>
  <si>
    <t>/organization/level-four-software</t>
  </si>
  <si>
    <t>Level Four Software</t>
  </si>
  <si>
    <t>http://www.levelfour.com</t>
  </si>
  <si>
    <t>Dunfermline</t>
  </si>
  <si>
    <t>/organization/level-up-village-3</t>
  </si>
  <si>
    <t>Level Up Village</t>
  </si>
  <si>
    <t>http://levelupvillage.com</t>
  </si>
  <si>
    <t>/organization/leveleleven</t>
  </si>
  <si>
    <t>LevelEleven</t>
  </si>
  <si>
    <t>http://leveleleven.com</t>
  </si>
  <si>
    <t>CRM|Enterprise Software|Gamification|Sales Automation</t>
  </si>
  <si>
    <t>/organization/leveler</t>
  </si>
  <si>
    <t>Leveler</t>
  </si>
  <si>
    <t>http://levelerllc.com</t>
  </si>
  <si>
    <t>/organization/levelfunded-health</t>
  </si>
  <si>
    <t>LevelFunded Health</t>
  </si>
  <si>
    <t>https://levelfunded.com/</t>
  </si>
  <si>
    <t>National</t>
  </si>
  <si>
    <t>/organization/levels-beyond</t>
  </si>
  <si>
    <t>Levels Beyond</t>
  </si>
  <si>
    <t>http://www.levelsbeyond.com</t>
  </si>
  <si>
    <t>Digital Media|Software|Video</t>
  </si>
  <si>
    <t>8999992</t>
  </si>
  <si>
    <t>/organization/levelup</t>
  </si>
  <si>
    <t>LevelUp</t>
  </si>
  <si>
    <t>http://thelevelup.com</t>
  </si>
  <si>
    <t>Mobile|Payments</t>
  </si>
  <si>
    <t>/organization/lever</t>
  </si>
  <si>
    <t>Lever</t>
  </si>
  <si>
    <t>https://www.lever.co/</t>
  </si>
  <si>
    <t>Enterprise Software|Human Resources|Recruiting|SaaS|Software</t>
  </si>
  <si>
    <t>/organization/leveragepoint-innovations</t>
  </si>
  <si>
    <t>LeveragePoint Innovations</t>
  </si>
  <si>
    <t>http://home.leveragepoint.com</t>
  </si>
  <si>
    <t>713000</t>
  </si>
  <si>
    <t>/organization/leveragesoftware</t>
  </si>
  <si>
    <t>Leverage Software</t>
  </si>
  <si>
    <t>http://www.leveragesoftware.com</t>
  </si>
  <si>
    <t>Enterprise Software|Networking</t>
  </si>
  <si>
    <t>/organization/leverate</t>
  </si>
  <si>
    <t>Leverate</t>
  </si>
  <si>
    <t>http://www.leverate.com</t>
  </si>
  <si>
    <t>Bene Beraq</t>
  </si>
  <si>
    <t>/organization/leversense</t>
  </si>
  <si>
    <t>Leversense</t>
  </si>
  <si>
    <t>http://leversense.com</t>
  </si>
  <si>
    <t>/organization/leverton-gmbh</t>
  </si>
  <si>
    <t>Leverton GmbH</t>
  </si>
  <si>
    <t>Information Services|Intelligent Systems|Service Providers</t>
  </si>
  <si>
    <t>5563137</t>
  </si>
  <si>
    <t>/organization/levicept</t>
  </si>
  <si>
    <t>Levicept</t>
  </si>
  <si>
    <t>http://www.levicept.com/</t>
  </si>
  <si>
    <t>19913173</t>
  </si>
  <si>
    <t>/organization/levin-pharma</t>
  </si>
  <si>
    <t>Levin Pharma</t>
  </si>
  <si>
    <t>/organization/leviticus-cardio</t>
  </si>
  <si>
    <t>Leviticus Cardio</t>
  </si>
  <si>
    <t>http://www.leviticus-cardio.com/</t>
  </si>
  <si>
    <t>/organization/levlr</t>
  </si>
  <si>
    <t>Levlr</t>
  </si>
  <si>
    <t>http://levlr.com</t>
  </si>
  <si>
    <t>Game Mechanics|Sales and Marketing|Social Games|Social Media|Software</t>
  </si>
  <si>
    <t>/organization/levoss</t>
  </si>
  <si>
    <t>LevOss</t>
  </si>
  <si>
    <t>http://www.levoss.com/</t>
  </si>
  <si>
    <t>/organization/levy-acquisition</t>
  </si>
  <si>
    <t>Levy Acquisition</t>
  </si>
  <si>
    <t>/organization/levyx</t>
  </si>
  <si>
    <t>Levyx</t>
  </si>
  <si>
    <t>http://www.levyx.com/</t>
  </si>
  <si>
    <t>Architecture|Financial Services|Real Time|Software</t>
  </si>
  <si>
    <t>/organization/lewa-tek</t>
  </si>
  <si>
    <t>LeWa Tek</t>
  </si>
  <si>
    <t>http://www.lewaos.com/main.html</t>
  </si>
  <si>
    <t>13954716</t>
  </si>
  <si>
    <t>/organization/lewis-and-clark-pharmaceuticals</t>
  </si>
  <si>
    <t>Lewis and Clark Pharmaceuticals</t>
  </si>
  <si>
    <t>http://www.lncpharma.com/Home_Page.html</t>
  </si>
  <si>
    <t>/organization/lewis-tank-transport</t>
  </si>
  <si>
    <t>Lewis Tank Transport</t>
  </si>
  <si>
    <t>http://ltt-ltd.com</t>
  </si>
  <si>
    <t>737000</t>
  </si>
  <si>
    <t>Snaith</t>
  </si>
  <si>
    <t>/organization/lex-machina</t>
  </si>
  <si>
    <t>Lex Machina</t>
  </si>
  <si>
    <t>http://lexmachina.com</t>
  </si>
  <si>
    <t>10023448</t>
  </si>
  <si>
    <t>/organization/lexar-media</t>
  </si>
  <si>
    <t>Lexar Media</t>
  </si>
  <si>
    <t>http://www.lexar.com</t>
  </si>
  <si>
    <t>/organization/lexara</t>
  </si>
  <si>
    <t>Lexara</t>
  </si>
  <si>
    <t>http://www.lexara.com</t>
  </si>
  <si>
    <t>/organization/lexdir</t>
  </si>
  <si>
    <t>Lexdir</t>
  </si>
  <si>
    <t>http://lexdir.com</t>
  </si>
  <si>
    <t>Content|Internet Marketing|Legal</t>
  </si>
  <si>
    <t>765527</t>
  </si>
  <si>
    <t>Espina</t>
  </si>
  <si>
    <t>/organization/lexer</t>
  </si>
  <si>
    <t>Lexer</t>
  </si>
  <si>
    <t>http://lexer.io</t>
  </si>
  <si>
    <t>Analytics|Big Data|Business Intelligence|CRM|Data Visualization|Market Research|Social CRM|Social Media Monitoring</t>
  </si>
  <si>
    <t>/organization/lexia-learning-systems</t>
  </si>
  <si>
    <t>Lexia Learning Systems</t>
  </si>
  <si>
    <t>http://lexialearning.com</t>
  </si>
  <si>
    <t>/organization/lexicon-pharmaceuticals</t>
  </si>
  <si>
    <t>Lexicon Pharmaceuticals</t>
  </si>
  <si>
    <t>http://www.lexpharma.com</t>
  </si>
  <si>
    <t>244702780</t>
  </si>
  <si>
    <t>/organization/lexicum</t>
  </si>
  <si>
    <t>Lexicum</t>
  </si>
  <si>
    <t>http://lexicum.net</t>
  </si>
  <si>
    <t>/organization/lexim</t>
  </si>
  <si>
    <t>Lexim</t>
  </si>
  <si>
    <t>http://getlexim.com</t>
  </si>
  <si>
    <t>/organization/lexington-software</t>
  </si>
  <si>
    <t>Lexington Software</t>
  </si>
  <si>
    <t>/organization/lexity</t>
  </si>
  <si>
    <t>Lexity</t>
  </si>
  <si>
    <t>http://www.lexity.com</t>
  </si>
  <si>
    <t>/organization/lexoo</t>
  </si>
  <si>
    <t>Lexoo</t>
  </si>
  <si>
    <t>https://www.lexoo.co.uk/</t>
  </si>
  <si>
    <t>1697976</t>
  </si>
  <si>
    <t>/organization/lexos-media</t>
  </si>
  <si>
    <t>Lexos Media</t>
  </si>
  <si>
    <t>http://lexosmedia.com</t>
  </si>
  <si>
    <t>1415500</t>
  </si>
  <si>
    <t>/organization/lexpertia-com</t>
  </si>
  <si>
    <t>Lexpertia.com</t>
  </si>
  <si>
    <t>http://www.lexpertia.com</t>
  </si>
  <si>
    <t>Algorithms|Legal|Search</t>
  </si>
  <si>
    <t>41004</t>
  </si>
  <si>
    <t>/organization/lexplique-lk-splik</t>
  </si>
  <si>
    <t>Lexplique</t>
  </si>
  <si>
    <t>http://lexplique.com</t>
  </si>
  <si>
    <t>/organization/lexshares</t>
  </si>
  <si>
    <t>LexShares</t>
  </si>
  <si>
    <t>http://www.lexshares.com</t>
  </si>
  <si>
    <t>/organization/lexspot</t>
  </si>
  <si>
    <t>Bridge U.S.</t>
  </si>
  <si>
    <t>http://bridge.us</t>
  </si>
  <si>
    <t>Automotive|Legal|Professional Services|Software|Technology</t>
  </si>
  <si>
    <t>/organization/lexy</t>
  </si>
  <si>
    <t>Lexy</t>
  </si>
  <si>
    <t>http://www.lexy.com</t>
  </si>
  <si>
    <t>Audio|Games|Mobile|Music</t>
  </si>
  <si>
    <t>1708000</t>
  </si>
  <si>
    <t>/organization/leyden-energy</t>
  </si>
  <si>
    <t>Leyden Energy</t>
  </si>
  <si>
    <t>http://www.leydenenergy.com</t>
  </si>
  <si>
    <t>/organization/leyio</t>
  </si>
  <si>
    <t>LEYIO</t>
  </si>
  <si>
    <t>http://www.leyio.com</t>
  </si>
  <si>
    <t>1892250</t>
  </si>
  <si>
    <t>Gradignan</t>
  </si>
  <si>
    <t>/organization/leyou</t>
  </si>
  <si>
    <t>Leyou</t>
  </si>
  <si>
    <t>http://leleshan.leyou.com.cn/</t>
  </si>
  <si>
    <t>/organization/leyou-software</t>
  </si>
  <si>
    <t>Leyou software</t>
  </si>
  <si>
    <t>http://www.leyousoft.com/</t>
  </si>
  <si>
    <t>/organization/lezhin-entertainment</t>
  </si>
  <si>
    <t>Lezhin Entertainment</t>
  </si>
  <si>
    <t>http://www.lezhin.com</t>
  </si>
  <si>
    <t>Content|Entertainment</t>
  </si>
  <si>
    <t>/organization/lezu365</t>
  </si>
  <si>
    <t>Lezu365</t>
  </si>
  <si>
    <t>http://www.lezu365.com</t>
  </si>
  <si>
    <t>/organization/lfh-brand-identity</t>
  </si>
  <si>
    <t>LFH Brand Identity</t>
  </si>
  <si>
    <t>https://www.lfh.co.uk</t>
  </si>
  <si>
    <t>494256.7367</t>
  </si>
  <si>
    <t>/organization/lfr-communications-inc</t>
  </si>
  <si>
    <t>LFR Communications, Inc</t>
  </si>
  <si>
    <t>http://www.virtualterminalnetwork.com</t>
  </si>
  <si>
    <t>/organization/lg-test-co</t>
  </si>
  <si>
    <t>LG Test Co.</t>
  </si>
  <si>
    <t>/organization/lgc-wireless</t>
  </si>
  <si>
    <t>LGC Wireless</t>
  </si>
  <si>
    <t>http://www.lgcwireless.com</t>
  </si>
  <si>
    <t>/organization/lgdb-com</t>
  </si>
  <si>
    <t>LgDb.com</t>
  </si>
  <si>
    <t>http://www.lgdb.com</t>
  </si>
  <si>
    <t>/organization/lgl-latinmedios</t>
  </si>
  <si>
    <t>LGL/LatinMedios</t>
  </si>
  <si>
    <t>http://www.lgl-latinmedios.com</t>
  </si>
  <si>
    <t>Advertising|App Marketing|Digital Media|Internet Marketing|Search Marketing|Semantic Search|SEO|Social Media|Social Media Marketing</t>
  </si>
  <si>
    <t>/organization/lgo</t>
  </si>
  <si>
    <t>LGO</t>
  </si>
  <si>
    <t>/organization/li-creative-technologies</t>
  </si>
  <si>
    <t>Li Creative Technologies</t>
  </si>
  <si>
    <t>http://www.licreativetech.com/</t>
  </si>
  <si>
    <t>/organization/li-vebargain</t>
  </si>
  <si>
    <t>Li'veBargain</t>
  </si>
  <si>
    <t>/organization/lia</t>
  </si>
  <si>
    <t>LIA</t>
  </si>
  <si>
    <t>http://www.liaapp.com</t>
  </si>
  <si>
    <t>Enterprise Software|Mobile|Sales Automation</t>
  </si>
  <si>
    <t>/organization/liaison-technologies</t>
  </si>
  <si>
    <t>Liaison Technologies</t>
  </si>
  <si>
    <t>http://www.liaison.com</t>
  </si>
  <si>
    <t>Cloud Data Services|Data Integration|Data Security|Mobile Devices|SaaS|Security|Software</t>
  </si>
  <si>
    <t>45727627</t>
  </si>
  <si>
    <t>/organization/lianai</t>
  </si>
  <si>
    <t>LIANAI</t>
  </si>
  <si>
    <t>http://www.imlianai.com</t>
  </si>
  <si>
    <t>/organization/liantuo-bank</t>
  </si>
  <si>
    <t>LianTuo Bank</t>
  </si>
  <si>
    <t>http://www.liantuobank.com/</t>
  </si>
  <si>
    <t>/organization/liases-foras</t>
  </si>
  <si>
    <t>Liases Foras</t>
  </si>
  <si>
    <t>http://www.liasesforas.com/</t>
  </si>
  <si>
    <t>/organization/liazon</t>
  </si>
  <si>
    <t>Liazon</t>
  </si>
  <si>
    <t>http://www.liazon.com</t>
  </si>
  <si>
    <t>Employer Benefits Programs|Enterprise Software|Health and Insurance|Insurance</t>
  </si>
  <si>
    <t>/organization/lib</t>
  </si>
  <si>
    <t>LiB</t>
  </si>
  <si>
    <t>http://libinc.jp/</t>
  </si>
  <si>
    <t>2882561</t>
  </si>
  <si>
    <t>/organization/libboo</t>
  </si>
  <si>
    <t>Libboo</t>
  </si>
  <si>
    <t>http://www.libboo.com</t>
  </si>
  <si>
    <t>Curated Web|Finance|Publishing|Writers</t>
  </si>
  <si>
    <t>1678978</t>
  </si>
  <si>
    <t>/organization/libcast-sas</t>
  </si>
  <si>
    <t>LIBCAST</t>
  </si>
  <si>
    <t>http://www.libcast.com</t>
  </si>
  <si>
    <t>Enterprise Software|Video|Video Streaming</t>
  </si>
  <si>
    <t>/organization/liberata</t>
  </si>
  <si>
    <t>Liberata</t>
  </si>
  <si>
    <t>http://www.liberata.com</t>
  </si>
  <si>
    <t>31700308</t>
  </si>
  <si>
    <t>/organization/liberated-energy</t>
  </si>
  <si>
    <t>Liberated Energy</t>
  </si>
  <si>
    <t>http://www.liberatedenergyinc.com/</t>
  </si>
  <si>
    <t>/organization/liberation-way</t>
  </si>
  <si>
    <t>Liberation Way</t>
  </si>
  <si>
    <t>http://www.liberationway.com/</t>
  </si>
  <si>
    <t>/organization/liberator-medical-supply</t>
  </si>
  <si>
    <t>Liberator Medical Supply</t>
  </si>
  <si>
    <t>http://liberatormedical.com</t>
  </si>
  <si>
    <t>/organization/liberman-broadcasting</t>
  </si>
  <si>
    <t>Liberman Broadcasting</t>
  </si>
  <si>
    <t>http://lbimedia.com</t>
  </si>
  <si>
    <t>Broadcasting|Media|Television</t>
  </si>
  <si>
    <t>211526000</t>
  </si>
  <si>
    <t>/organization/libersy</t>
  </si>
  <si>
    <t>Libersy</t>
  </si>
  <si>
    <t>http://libersy.com</t>
  </si>
  <si>
    <t>E-Commerce|Online Reservations|Online Scheduling</t>
  </si>
  <si>
    <t>2243200</t>
  </si>
  <si>
    <t>/organization/libertadcard</t>
  </si>
  <si>
    <t>LibertadCard</t>
  </si>
  <si>
    <t>http://247card.com</t>
  </si>
  <si>
    <t>3476704</t>
  </si>
  <si>
    <t>/organization/liberty-ammunition</t>
  </si>
  <si>
    <t>Liberty Ammunition</t>
  </si>
  <si>
    <t>http://libertyammunition.com</t>
  </si>
  <si>
    <t>/organization/liberty-builders-of-texas</t>
  </si>
  <si>
    <t>Liberty Builders of Texas</t>
  </si>
  <si>
    <t>http://libertybuildersoftexas.net</t>
  </si>
  <si>
    <t>/organization/liberty-dialysis</t>
  </si>
  <si>
    <t>Liberty Dialysis</t>
  </si>
  <si>
    <t>http://www.libertydialysis.com</t>
  </si>
  <si>
    <t>339959044</t>
  </si>
  <si>
    <t>/organization/liberty-global</t>
  </si>
  <si>
    <t>Liberty Global</t>
  </si>
  <si>
    <t>http://www.lgi.com</t>
  </si>
  <si>
    <t>422921270</t>
  </si>
  <si>
    <t>/organization/liberty-hydro</t>
  </si>
  <si>
    <t>Liberty Hydro</t>
  </si>
  <si>
    <t>http://libertyhydro.net</t>
  </si>
  <si>
    <t>South Charleston</t>
  </si>
  <si>
    <t>/organization/libertyx</t>
  </si>
  <si>
    <t>LibertyX</t>
  </si>
  <si>
    <t>https://libertyx.com/</t>
  </si>
  <si>
    <t>/organization/libox</t>
  </si>
  <si>
    <t>Libox</t>
  </si>
  <si>
    <t>http://www.libox.com</t>
  </si>
  <si>
    <t>Curated Web|File Sharing|Media|Peer-to-Peer|Photo Sharing|Synchronization|Video</t>
  </si>
  <si>
    <t>/organization/libra-alliance</t>
  </si>
  <si>
    <t>Libra Alliance</t>
  </si>
  <si>
    <t>45000100</t>
  </si>
  <si>
    <t>/organization/libra-entertainment</t>
  </si>
  <si>
    <t>Libra Entertainment</t>
  </si>
  <si>
    <t>http://www.libraentertainmentllc.com</t>
  </si>
  <si>
    <t>/organization/librarything</t>
  </si>
  <si>
    <t>LibraryThing</t>
  </si>
  <si>
    <t>http://www.librarything.com</t>
  </si>
  <si>
    <t>/organization/libratax</t>
  </si>
  <si>
    <t>LibraTax</t>
  </si>
  <si>
    <t>http://libratax.com</t>
  </si>
  <si>
    <t>Bitcoin|Finance Technology|FinTech|SaaS|Software|Virtual Currency</t>
  </si>
  <si>
    <t>/organization/librato</t>
  </si>
  <si>
    <t>Librato</t>
  </si>
  <si>
    <t>http://www.librato.com</t>
  </si>
  <si>
    <t>15050000</t>
  </si>
  <si>
    <t>/organization/libratone</t>
  </si>
  <si>
    <t>Libratone</t>
  </si>
  <si>
    <t>http://libratone.com</t>
  </si>
  <si>
    <t>/organization/libredigital</t>
  </si>
  <si>
    <t>LibreDigital</t>
  </si>
  <si>
    <t>http://www.libredigital.com</t>
  </si>
  <si>
    <t>Digital Media|Hardware + Software|Technology</t>
  </si>
  <si>
    <t>/organization/librelato-implementos-rodovi-rios</t>
  </si>
  <si>
    <t>Librelato Implementos Rodoviários</t>
  </si>
  <si>
    <t>http://www.librelato.com.br/</t>
  </si>
  <si>
    <t>Customer Service|Logistics|Transportation</t>
  </si>
  <si>
    <t>37422037</t>
  </si>
  <si>
    <t>/organization/librestream-technologies-inc</t>
  </si>
  <si>
    <t>Librestream Technologies Inc.</t>
  </si>
  <si>
    <t>http://www.librestream.com</t>
  </si>
  <si>
    <t>8592884</t>
  </si>
  <si>
    <t>/organization/libretto</t>
  </si>
  <si>
    <t>Libretto</t>
  </si>
  <si>
    <t>http://librettolabs.com/</t>
  </si>
  <si>
    <t>Computers|Language Learning|Software</t>
  </si>
  <si>
    <t>/organization/libriloop</t>
  </si>
  <si>
    <t>LibriLoop</t>
  </si>
  <si>
    <t>http://www.libriloop.com</t>
  </si>
  <si>
    <t>Clean Technology|Recycling|Sustainability</t>
  </si>
  <si>
    <t>/organization/license-acquisitions</t>
  </si>
  <si>
    <t>License Acquisitions</t>
  </si>
  <si>
    <t>http://licenseacquisitions.com</t>
  </si>
  <si>
    <t>/organization/license-buddy</t>
  </si>
  <si>
    <t>License Buddy</t>
  </si>
  <si>
    <t>http://www.licensebuddy.co</t>
  </si>
  <si>
    <t>34700</t>
  </si>
  <si>
    <t>/organization/licensemetrics</t>
  </si>
  <si>
    <t>LicenseMetrics</t>
  </si>
  <si>
    <t>http://www.licensemetrics.com</t>
  </si>
  <si>
    <t>1264400</t>
  </si>
  <si>
    <t>/organization/licensestream</t>
  </si>
  <si>
    <t>LicenseStream</t>
  </si>
  <si>
    <t>http://licensestream.com</t>
  </si>
  <si>
    <t>Enterprise Software|Licensing</t>
  </si>
  <si>
    <t>15968956</t>
  </si>
  <si>
    <t>/organization/licketyship</t>
  </si>
  <si>
    <t>DeliveryEdge</t>
  </si>
  <si>
    <t>http://www.licketyship.com</t>
  </si>
  <si>
    <t>E-Commerce|Postal and Courier Services|Shipping</t>
  </si>
  <si>
    <t>/organization/lidealist</t>
  </si>
  <si>
    <t>L'Idealist</t>
  </si>
  <si>
    <t>http://www.lidealist.com</t>
  </si>
  <si>
    <t>Art|Design|E-Commerce|Fashion|Jewelry|Travel</t>
  </si>
  <si>
    <t>/organization/lidyana</t>
  </si>
  <si>
    <t>Lidyana.com</t>
  </si>
  <si>
    <t>http://www.lidyana.com</t>
  </si>
  <si>
    <t>E-Commerce|Fashion|Jewelry|Shopping</t>
  </si>
  <si>
    <t>/organization/lieberman-research-worldwide</t>
  </si>
  <si>
    <t>Lieberman Research Worldwide</t>
  </si>
  <si>
    <t>http://www.lrwonline.com/</t>
  </si>
  <si>
    <t>/organization/liebo</t>
  </si>
  <si>
    <t>Liebo</t>
  </si>
  <si>
    <t>http://www.liebo.com</t>
  </si>
  <si>
    <t>/organization/lieferando</t>
  </si>
  <si>
    <t>Lieferando</t>
  </si>
  <si>
    <t>http://lieferando.de</t>
  </si>
  <si>
    <t>/organization/lieferheld</t>
  </si>
  <si>
    <t>Lieferheld</t>
  </si>
  <si>
    <t>http://www.lieferheld.de</t>
  </si>
  <si>
    <t>10784000</t>
  </si>
  <si>
    <t>/organization/liefery</t>
  </si>
  <si>
    <t>Liefery</t>
  </si>
  <si>
    <t>http://www.liefery.com</t>
  </si>
  <si>
    <t>Delivery|Location Based Services|Logistics|Marketplaces|Shipping|Supply Chain Management|Technology</t>
  </si>
  <si>
    <t>/organization/lien-enforcement</t>
  </si>
  <si>
    <t>Lien Enforcement</t>
  </si>
  <si>
    <t>http://www.lienenforcementinc.com</t>
  </si>
  <si>
    <t>/organization/liepin-com</t>
  </si>
  <si>
    <t>Liepin.com</t>
  </si>
  <si>
    <t>http://liepin.com</t>
  </si>
  <si>
    <t>/organization/life-care-medical-devices</t>
  </si>
  <si>
    <t>Life Care Medical Devices</t>
  </si>
  <si>
    <t>http://www.lcmd.com/</t>
  </si>
  <si>
    <t>/organization/life-detection-systems</t>
  </si>
  <si>
    <t>Life Detection Systems</t>
  </si>
  <si>
    <t>http://www.lifedetectionsystems.com/</t>
  </si>
  <si>
    <t>Baby Safety|Health Care|Medical Devices</t>
  </si>
  <si>
    <t>/organization/life-dreams</t>
  </si>
  <si>
    <t>Life Dreams, Inc.</t>
  </si>
  <si>
    <t>http://www.lifedreams.co</t>
  </si>
  <si>
    <t>/organization/life-in-hi-fi</t>
  </si>
  <si>
    <t>LIFE IN HI-FI, INC.</t>
  </si>
  <si>
    <t>http://www.lifeinhifi.com</t>
  </si>
  <si>
    <t>Ponte Vedra</t>
  </si>
  <si>
    <t>/organization/life-is-tech</t>
  </si>
  <si>
    <t>Life is Tech</t>
  </si>
  <si>
    <t>http://life-is-tech.com/</t>
  </si>
  <si>
    <t>High Schools|Information Technology|Technology</t>
  </si>
  <si>
    <t>/organization/life-metrics</t>
  </si>
  <si>
    <t>Life Metrics</t>
  </si>
  <si>
    <t>http://www.mynewasset.com/</t>
  </si>
  <si>
    <t>/organization/life-on-air</t>
  </si>
  <si>
    <t>Life On Air</t>
  </si>
  <si>
    <t>http://getair.co/</t>
  </si>
  <si>
    <t>/organization/life-recovery-systems</t>
  </si>
  <si>
    <t>Life Recovery Systems</t>
  </si>
  <si>
    <t>http://life-recovery.com</t>
  </si>
  <si>
    <t>/organization/life-sciences-discovery-fund</t>
  </si>
  <si>
    <t>Life Sciences Discovery Fund</t>
  </si>
  <si>
    <t>http://lsdfa.org</t>
  </si>
  <si>
    <t>/organization/life-span-labs</t>
  </si>
  <si>
    <t>LIFE SPAN labs</t>
  </si>
  <si>
    <t>http://www.lifespanlabs.com/index.php</t>
  </si>
  <si>
    <t>/organization/life-with-linda</t>
  </si>
  <si>
    <t>Life With Linda</t>
  </si>
  <si>
    <t>http://www.lifewithlinda.com/</t>
  </si>
  <si>
    <t>Bloomfield</t>
  </si>
  <si>
    <t>/organization/life360</t>
  </si>
  <si>
    <t>Life360</t>
  </si>
  <si>
    <t>http://www.life360.com</t>
  </si>
  <si>
    <t>Android|Apps|Gps|iPhone|Mobile|Mobile Emergency&amp;Health|Security|Tracking</t>
  </si>
  <si>
    <t>76100000</t>
  </si>
  <si>
    <t>/organization/life800</t>
  </si>
  <si>
    <t>Life800</t>
  </si>
  <si>
    <t>http://www.life800.com/</t>
  </si>
  <si>
    <t>/organization/lifeaction-games</t>
  </si>
  <si>
    <t>lifeaction games</t>
  </si>
  <si>
    <t>http://www.life-action.eu</t>
  </si>
  <si>
    <t>Augmented Reality|Games</t>
  </si>
  <si>
    <t>132088</t>
  </si>
  <si>
    <t>/organization/lifeassist</t>
  </si>
  <si>
    <t>InforcePRO software</t>
  </si>
  <si>
    <t>http://inforcepro.com</t>
  </si>
  <si>
    <t>Big Data|Brokers|Consulting|Finance|Health and Insurance|Monetization|Productivity Software|Software</t>
  </si>
  <si>
    <t>6547468</t>
  </si>
  <si>
    <t>/organization/lifeassist-2</t>
  </si>
  <si>
    <t>LifeAssist</t>
  </si>
  <si>
    <t>/organization/lifeassist-texas</t>
  </si>
  <si>
    <t>UnaliWear</t>
  </si>
  <si>
    <t>http://www.unaliwear.com</t>
  </si>
  <si>
    <t>Artificial Intelligence|Big Data|Health and Wellness|Senior Citizens|Wearables</t>
  </si>
  <si>
    <t>/organization/lifebeam</t>
  </si>
  <si>
    <t>LifeBEAM</t>
  </si>
  <si>
    <t>http://www.life-beam.com/</t>
  </si>
  <si>
    <t>Biotechnology|Fitness|Health Care</t>
  </si>
  <si>
    <t>/organization/lifebio</t>
  </si>
  <si>
    <t>LifeBio</t>
  </si>
  <si>
    <t>http://www.lifebio.com</t>
  </si>
  <si>
    <t>Consumer Internet|Health Care|Senior Health</t>
  </si>
  <si>
    <t>/organization/lifeblink</t>
  </si>
  <si>
    <t>Lifeblink</t>
  </si>
  <si>
    <t>http://www.lifeblink.com</t>
  </si>
  <si>
    <t>Mobile|Photo Sharing|Social Media</t>
  </si>
  <si>
    <t>/organization/lifeblinx</t>
  </si>
  <si>
    <t>LifeBlinx</t>
  </si>
  <si>
    <t>http://www.lifeblinx.com</t>
  </si>
  <si>
    <t>/organization/lifeblob</t>
  </si>
  <si>
    <t>Lifeblob</t>
  </si>
  <si>
    <t>http://www.lifeblob.com</t>
  </si>
  <si>
    <t>Photo Sharing|Social Media</t>
  </si>
  <si>
    <t>/organization/lifebond</t>
  </si>
  <si>
    <t>LifeBond Ltd.</t>
  </si>
  <si>
    <t>http://www.life-bond.com</t>
  </si>
  <si>
    <t>/organization/lifebook</t>
  </si>
  <si>
    <t>LifeBook</t>
  </si>
  <si>
    <t>http://www.lifebookuk.com</t>
  </si>
  <si>
    <t>2547983</t>
  </si>
  <si>
    <t>/organization/lifebooker-com</t>
  </si>
  <si>
    <t>Lifebooker.com</t>
  </si>
  <si>
    <t>http://www.lifebooker.com</t>
  </si>
  <si>
    <t>/organization/lifebrain</t>
  </si>
  <si>
    <t>lifebrain</t>
  </si>
  <si>
    <t>http://www.lifebrain.at/</t>
  </si>
  <si>
    <t>Diagnostics|Investment Management|Services</t>
  </si>
  <si>
    <t>11317842</t>
  </si>
  <si>
    <t>/organization/lifecake</t>
  </si>
  <si>
    <t>Lifecake</t>
  </si>
  <si>
    <t>http://www.lifecake.com</t>
  </si>
  <si>
    <t>/organization/lifecare</t>
  </si>
  <si>
    <t>LifeCare</t>
  </si>
  <si>
    <t>http://www.lifecare.com</t>
  </si>
  <si>
    <t>Curated Web|Loyalty Programs|Productivity Software</t>
  </si>
  <si>
    <t>/organization/lifecaresim</t>
  </si>
  <si>
    <t>LifeCareSim</t>
  </si>
  <si>
    <t>http://lifecaresim.com/</t>
  </si>
  <si>
    <t>Education|Young Adults</t>
  </si>
  <si>
    <t>/organization/lifecode</t>
  </si>
  <si>
    <t>Lifecode</t>
  </si>
  <si>
    <t>http://lifecodehealth.com/</t>
  </si>
  <si>
    <t>/organization/lifecrowd</t>
  </si>
  <si>
    <t>Lifecrowd</t>
  </si>
  <si>
    <t>http://www.lifecrowd.com</t>
  </si>
  <si>
    <t>/organization/lifedojo</t>
  </si>
  <si>
    <t>LifeDojo Inc.</t>
  </si>
  <si>
    <t>http://www.lifedojo.com/</t>
  </si>
  <si>
    <t>/organization/lifedox</t>
  </si>
  <si>
    <t>LifeDox</t>
  </si>
  <si>
    <t>http://lifedox.com</t>
  </si>
  <si>
    <t>Sandy Spring</t>
  </si>
  <si>
    <t>/organization/lifeenergy</t>
  </si>
  <si>
    <t>Lifeenergy</t>
  </si>
  <si>
    <t>http://shop.larimarcod.com/us</t>
  </si>
  <si>
    <t>Palm Beach</t>
  </si>
  <si>
    <t>/organization/lifefactory</t>
  </si>
  <si>
    <t>Lifefactory</t>
  </si>
  <si>
    <t>http://www.lifefactory.com</t>
  </si>
  <si>
    <t>8831000</t>
  </si>
  <si>
    <t>/organization/lifefuels</t>
  </si>
  <si>
    <t>LifeFuels</t>
  </si>
  <si>
    <t>http://www.lifefuels.co/</t>
  </si>
  <si>
    <t>Health and Wellness|Services|Wearables</t>
  </si>
  <si>
    <t>/organization/lifeguard-games</t>
  </si>
  <si>
    <t>LifeGuard Games</t>
  </si>
  <si>
    <t>http://wellapets.com/</t>
  </si>
  <si>
    <t>Games|Gamification|Health Care|Mobile</t>
  </si>
  <si>
    <t>/organization/lifeguard-health-networks</t>
  </si>
  <si>
    <t>Lifeguard Health Networks</t>
  </si>
  <si>
    <t>https://lifeguardhealthnetworks.com</t>
  </si>
  <si>
    <t>Health Care|Information Technology|Mobile|Mobile Health</t>
  </si>
  <si>
    <t>/organization/lifeharbor</t>
  </si>
  <si>
    <t>LifeHarbor</t>
  </si>
  <si>
    <t>http://www.lifeharbor.com/</t>
  </si>
  <si>
    <t>/organization/lifeimage</t>
  </si>
  <si>
    <t>lifeIMAGE</t>
  </si>
  <si>
    <t>http://www.lifeimage.com</t>
  </si>
  <si>
    <t>62669579</t>
  </si>
  <si>
    <t>/organization/lifeio</t>
  </si>
  <si>
    <t>lifeIO</t>
  </si>
  <si>
    <t>http://www.lifeio.com</t>
  </si>
  <si>
    <t>/organization/lifekraze</t>
  </si>
  <si>
    <t>Spire</t>
  </si>
  <si>
    <t>http://spire.me</t>
  </si>
  <si>
    <t>Apps|Corporate Wellness|Health and Wellness|Lifestyle|Mobile|Social Media</t>
  </si>
  <si>
    <t>/organization/lifelife</t>
  </si>
  <si>
    <t>Lifelife</t>
  </si>
  <si>
    <t>http://lifelife.io/</t>
  </si>
  <si>
    <t>Big Data Analytics|Crowdsourcing|Rental Housing</t>
  </si>
  <si>
    <t>/organization/lifeline-biotechnologies</t>
  </si>
  <si>
    <t>Lifeline Biotechnologies</t>
  </si>
  <si>
    <t>/organization/lifeline-ventures</t>
  </si>
  <si>
    <t>Lifeline Ventures</t>
  </si>
  <si>
    <t>http://www.lifelineventures.com</t>
  </si>
  <si>
    <t>20708316</t>
  </si>
  <si>
    <t>/organization/lifeloc-technologies</t>
  </si>
  <si>
    <t>Lifeloc Technologies</t>
  </si>
  <si>
    <t>http://www.lifeloc.com</t>
  </si>
  <si>
    <t>/organization/lifelock</t>
  </si>
  <si>
    <t>LifeLock</t>
  </si>
  <si>
    <t>http://www.lifelock.com</t>
  </si>
  <si>
    <t>177850000</t>
  </si>
  <si>
    <t>/organization/lifelogger</t>
  </si>
  <si>
    <t>Lifelogger</t>
  </si>
  <si>
    <t>http://lifelogger.com/</t>
  </si>
  <si>
    <t>Consumer Electronics|Video|Wearables</t>
  </si>
  <si>
    <t>/organization/lifelong-wellness</t>
  </si>
  <si>
    <t>Xcode Life Sciences</t>
  </si>
  <si>
    <t>http://xcode.in</t>
  </si>
  <si>
    <t>/organization/lifemap-solutions-inc</t>
  </si>
  <si>
    <t>LifeMap Solutions, Inc.</t>
  </si>
  <si>
    <t>http://lifemap-solutions.com/</t>
  </si>
  <si>
    <t>Big Data|Health and Wellness|Health Care</t>
  </si>
  <si>
    <t>/organization/lifemasters-supported-selfcare</t>
  </si>
  <si>
    <t>LifeMasters Supported SelfCare</t>
  </si>
  <si>
    <t>http://www.lifemasters.com</t>
  </si>
  <si>
    <t>/organization/lifemee</t>
  </si>
  <si>
    <t>LIFEmee</t>
  </si>
  <si>
    <t>http://www.lifemee.com</t>
  </si>
  <si>
    <t>/organization/lifemodeler</t>
  </si>
  <si>
    <t>LIFEMODELER</t>
  </si>
  <si>
    <t>http://www.lifemodeler.com</t>
  </si>
  <si>
    <t>444963</t>
  </si>
  <si>
    <t>/organization/lifenexus</t>
  </si>
  <si>
    <t>LifeNexus</t>
  </si>
  <si>
    <t>http://ichip.com</t>
  </si>
  <si>
    <t>25126750</t>
  </si>
  <si>
    <t>/organization/lifeonkey</t>
  </si>
  <si>
    <t>LifeOnKey</t>
  </si>
  <si>
    <t>http://www.lifeonkey.com</t>
  </si>
  <si>
    <t>/organization/lifepay</t>
  </si>
  <si>
    <t>LifePay</t>
  </si>
  <si>
    <t>http://life-pay.ru</t>
  </si>
  <si>
    <t>/organization/lifepics</t>
  </si>
  <si>
    <t>LifePics</t>
  </si>
  <si>
    <t>http://www.lifepics.com</t>
  </si>
  <si>
    <t>E-Commerce|Photography|Printing</t>
  </si>
  <si>
    <t>/organization/lifeproof</t>
  </si>
  <si>
    <t>Lifeproof</t>
  </si>
  <si>
    <t>http://lifeproof.com</t>
  </si>
  <si>
    <t>2764700</t>
  </si>
  <si>
    <t>/organization/liferaft</t>
  </si>
  <si>
    <t>LifeRaft</t>
  </si>
  <si>
    <t>http://www.socialliferaft.com/</t>
  </si>
  <si>
    <t>/organization/liferobotics</t>
  </si>
  <si>
    <t>LifeRobotics</t>
  </si>
  <si>
    <t>http://liferobotics.jp/</t>
  </si>
  <si>
    <t>/organization/lifescribe</t>
  </si>
  <si>
    <t>LifeScribe</t>
  </si>
  <si>
    <t>http://www.getlifescribe.com</t>
  </si>
  <si>
    <t>Curated Web|Parenting|Publishing|Social Media</t>
  </si>
  <si>
    <t>/organization/lifeserve-innovations</t>
  </si>
  <si>
    <t>LifeServe Innovations</t>
  </si>
  <si>
    <t>http://lifeserveinnovations.com</t>
  </si>
  <si>
    <t>/organization/lifeshare-technologies</t>
  </si>
  <si>
    <t>Lifeshare Technologies</t>
  </si>
  <si>
    <t>http://lifesharetech.com</t>
  </si>
  <si>
    <t>/organization/lifeshel</t>
  </si>
  <si>
    <t>LifeShel</t>
  </si>
  <si>
    <t>http://www.lifeshel.com/</t>
  </si>
  <si>
    <t>/organization/lifeshield-security</t>
  </si>
  <si>
    <t>LifeShield Security</t>
  </si>
  <si>
    <t>/organization/lifesite</t>
  </si>
  <si>
    <t>LifeSite</t>
  </si>
  <si>
    <t>http://www.lifesite.co/</t>
  </si>
  <si>
    <t>/organization/lifesize-communications</t>
  </si>
  <si>
    <t>LifeSize, a Division of Logitech</t>
  </si>
  <si>
    <t>http://www.lifesize.com</t>
  </si>
  <si>
    <t>/organization/lifesmart</t>
  </si>
  <si>
    <t>LifeSmart</t>
  </si>
  <si>
    <t>http://www.ilifesmart.com</t>
  </si>
  <si>
    <t>Consumer Electronics|Internet of Things|Services</t>
  </si>
  <si>
    <t>/organization/lifespeed--inc-</t>
  </si>
  <si>
    <t>Lifespeed</t>
  </si>
  <si>
    <t>http://www.lifespeed.io</t>
  </si>
  <si>
    <t>/organization/lifesquare</t>
  </si>
  <si>
    <t>Lifesquare</t>
  </si>
  <si>
    <t>http://www.lifesquare.com</t>
  </si>
  <si>
    <t>/organization/lifestander</t>
  </si>
  <si>
    <t>Lifestander</t>
  </si>
  <si>
    <t>http://www.lifestander.com</t>
  </si>
  <si>
    <t>Curated Web|Networking|Photography|Social Network Media|Software</t>
  </si>
  <si>
    <t>/organization/lifestorage</t>
  </si>
  <si>
    <t>LifeStorage</t>
  </si>
  <si>
    <t>http://www.lifestorage.com/</t>
  </si>
  <si>
    <t>Consumers|Services|Storage</t>
  </si>
  <si>
    <t>/organization/lifestreams</t>
  </si>
  <si>
    <t>Lifestreams</t>
  </si>
  <si>
    <t>/organization/lifestreet-media</t>
  </si>
  <si>
    <t>LifeStreet Media</t>
  </si>
  <si>
    <t>http://www.lifestreetmedia.com</t>
  </si>
  <si>
    <t>/organization/lifestyle-air-llc</t>
  </si>
  <si>
    <t>Lifestyle Air</t>
  </si>
  <si>
    <t>Paradise Valley</t>
  </si>
  <si>
    <t>/organization/lifestyle-design-co-ltd-</t>
  </si>
  <si>
    <t>Lifestyle Design Co., Ltd.</t>
  </si>
  <si>
    <t>https://lafabric.jp/</t>
  </si>
  <si>
    <t>E-Commerce|Fashion|Mass Customization|Personalization</t>
  </si>
  <si>
    <t>838350.3947</t>
  </si>
  <si>
    <t>/organization/lifestyle-fitness</t>
  </si>
  <si>
    <t>Lifestyle Fitness</t>
  </si>
  <si>
    <t>/organization/lifestyle-heritage-co</t>
  </si>
  <si>
    <t>Lifestyle &amp; Heritage Co</t>
  </si>
  <si>
    <t>http://www.lhco.co.uk</t>
  </si>
  <si>
    <t>32938</t>
  </si>
  <si>
    <t>/organization/lifestyle-rewired</t>
  </si>
  <si>
    <t>Lifestyle Rewired</t>
  </si>
  <si>
    <t>/organization/lifesum</t>
  </si>
  <si>
    <t>Lifesum</t>
  </si>
  <si>
    <t>http://lifesum.com</t>
  </si>
  <si>
    <t>Android|Fitness|Health and Wellness|Internet|iPhone|Personal Health|Social Media</t>
  </si>
  <si>
    <t>/organization/lifesync-holdings</t>
  </si>
  <si>
    <t>LIFESYNC HOLDINGS</t>
  </si>
  <si>
    <t>Marketing Automation|Sales and Marketing|Wireless</t>
  </si>
  <si>
    <t>/organization/lifetable</t>
  </si>
  <si>
    <t>Lifetable</t>
  </si>
  <si>
    <t>http://lifetable.com/</t>
  </si>
  <si>
    <t>/organization/lifetape</t>
  </si>
  <si>
    <t>Lifetape</t>
  </si>
  <si>
    <t>http://www.lifetape.com</t>
  </si>
  <si>
    <t>Consumers|Enterprise Software|Mobile|SaaS</t>
  </si>
  <si>
    <t>/organization/lifetime-oy</t>
  </si>
  <si>
    <t>Lifetime Oy Ltd., Lifetime Consulting and Lifetime Studios</t>
  </si>
  <si>
    <t>http://www.lifetimestudios.org</t>
  </si>
  <si>
    <t>Business Analytics|Business Intelligence|Consulting|CRM|Information Services|Project Management|SaaS|SEO</t>
  </si>
  <si>
    <t>427329</t>
  </si>
  <si>
    <t>/organization/lifetlc</t>
  </si>
  <si>
    <t>LifeTLC</t>
  </si>
  <si>
    <t>http://lifetlc.azurewebsites.net</t>
  </si>
  <si>
    <t>Elkhorn</t>
  </si>
  <si>
    <t>/organization/lifetone-technology</t>
  </si>
  <si>
    <t>Lifetone Technology</t>
  </si>
  <si>
    <t>http://lifetonesafety.com</t>
  </si>
  <si>
    <t>1412300</t>
  </si>
  <si>
    <t>/organization/lifetrack-medical-systems</t>
  </si>
  <si>
    <t>Lifetrack Medical Systems</t>
  </si>
  <si>
    <t>http://www.lifetrackmedicalsystems.com/</t>
  </si>
  <si>
    <t>Taguig</t>
  </si>
  <si>
    <t>/organization/lifevantage</t>
  </si>
  <si>
    <t>LifeVantage</t>
  </si>
  <si>
    <t>http://lifevantage.com</t>
  </si>
  <si>
    <t>7634143</t>
  </si>
  <si>
    <t>/organization/lifevest-health</t>
  </si>
  <si>
    <t>LifeVest Health</t>
  </si>
  <si>
    <t>http://www.LifeVestHealth.com</t>
  </si>
  <si>
    <t>/organization/lifewave</t>
  </si>
  <si>
    <t>LifeWave</t>
  </si>
  <si>
    <t>http://lifewavebiomed.com</t>
  </si>
  <si>
    <t>618178</t>
  </si>
  <si>
    <t>/organization/lifeways</t>
  </si>
  <si>
    <t>Lifeways</t>
  </si>
  <si>
    <t>http://www.lifeways.co.uk/</t>
  </si>
  <si>
    <t>/organization/lift-agency-llc</t>
  </si>
  <si>
    <t>Lift Agency</t>
  </si>
  <si>
    <t>http://www.getlift.com</t>
  </si>
  <si>
    <t>/organization/lift-session</t>
  </si>
  <si>
    <t>LIFT Session</t>
  </si>
  <si>
    <t>http://liftsession.com/</t>
  </si>
  <si>
    <t>/organization/lift-ux</t>
  </si>
  <si>
    <t>Lift</t>
  </si>
  <si>
    <t>http://lift.gs</t>
  </si>
  <si>
    <t>Blogging Platforms|Consumer Electronics|Design|Public Relations</t>
  </si>
  <si>
    <t>/organization/lift-worldwide</t>
  </si>
  <si>
    <t>Coach.me</t>
  </si>
  <si>
    <t>http://coach.me</t>
  </si>
  <si>
    <t>Curated Web|Health and Wellness|Productivity Software|Quantified Self|Software</t>
  </si>
  <si>
    <t>/organization/lift12</t>
  </si>
  <si>
    <t>LIFT12</t>
  </si>
  <si>
    <t>http://www.lift12.com</t>
  </si>
  <si>
    <t>Analytics|Big Data|Business Intelligence|Design|E-Commerce|Fashion</t>
  </si>
  <si>
    <t>/organization/liftago</t>
  </si>
  <si>
    <t>Liftago</t>
  </si>
  <si>
    <t>http://www.liftago.com</t>
  </si>
  <si>
    <t>Android|Apps|Automotive|iOS|Marketplaces|Mobile</t>
  </si>
  <si>
    <t>/organization/liftdna</t>
  </si>
  <si>
    <t>LiftDNA</t>
  </si>
  <si>
    <t>http://www.liftdna.com</t>
  </si>
  <si>
    <t>/organization/liftforward-inc</t>
  </si>
  <si>
    <t>LiftForward, Inc.</t>
  </si>
  <si>
    <t>https://www.liftforward.com</t>
  </si>
  <si>
    <t>261300000</t>
  </si>
  <si>
    <t>/organization/liftmetrix</t>
  </si>
  <si>
    <t>LiftMetrix</t>
  </si>
  <si>
    <t>http://www.liftmetrix.com</t>
  </si>
  <si>
    <t>/organization/liftoff-mobile</t>
  </si>
  <si>
    <t>Liftoff</t>
  </si>
  <si>
    <t>http://www.liftoff.io</t>
  </si>
  <si>
    <t>Big Data|Machine Learning|Mobile|Mobile Advertising</t>
  </si>
  <si>
    <t>/organization/liftopia</t>
  </si>
  <si>
    <t>Liftopia</t>
  </si>
  <si>
    <t>http://www.liftopia.com</t>
  </si>
  <si>
    <t>Cloud Computing|E-Commerce|SaaS|Sports|Travel|Twin-Tip Skis</t>
  </si>
  <si>
    <t>/organization/lifx</t>
  </si>
  <si>
    <t>LIFX</t>
  </si>
  <si>
    <t>http://lifx.com</t>
  </si>
  <si>
    <t>Clean Technology|Internet of Things|Lighting</t>
  </si>
  <si>
    <t>13320000</t>
  </si>
  <si>
    <t>/organization/ligand-pharmaceuticals</t>
  </si>
  <si>
    <t>Ligand Pharmaceuticals</t>
  </si>
  <si>
    <t>http://www.ligand.com</t>
  </si>
  <si>
    <t>/organization/ligandal-technology</t>
  </si>
  <si>
    <t>Ligandal</t>
  </si>
  <si>
    <t>http://www.ligandal.com</t>
  </si>
  <si>
    <t>/organization/ligertail</t>
  </si>
  <si>
    <t>LigerTail</t>
  </si>
  <si>
    <t>http://www.ligertail.com</t>
  </si>
  <si>
    <t>/organization/light</t>
  </si>
  <si>
    <t>light</t>
  </si>
  <si>
    <t>http://light.co</t>
  </si>
  <si>
    <t>/organization/light-based-technologies</t>
  </si>
  <si>
    <t>Light-Based Technologies</t>
  </si>
  <si>
    <t>http://www.lightbasedtechnologies.com</t>
  </si>
  <si>
    <t>/organization/light-blue-optics</t>
  </si>
  <si>
    <t>Light Blue Optics</t>
  </si>
  <si>
    <t>http://www.lightblueoptics.com</t>
  </si>
  <si>
    <t>Automotive|Consumer Electronics|Hardware + Software|Lasers</t>
  </si>
  <si>
    <t>/organization/light-chaser-animation</t>
  </si>
  <si>
    <t>Light Chaser Animation</t>
  </si>
  <si>
    <t>http://www.zhuiguang.com//?lang=en</t>
  </si>
  <si>
    <t>3D|3D Technology|Business Intelligence</t>
  </si>
  <si>
    <t>/organization/light-cyber</t>
  </si>
  <si>
    <t>LightCyber</t>
  </si>
  <si>
    <t>http://www.lightcyber.com</t>
  </si>
  <si>
    <t>/organization/light-extraction</t>
  </si>
  <si>
    <t>Light Extraction</t>
  </si>
  <si>
    <t>http://lightextraction.com</t>
  </si>
  <si>
    <t>/organization/light-harmonic</t>
  </si>
  <si>
    <t>Light Harmonic</t>
  </si>
  <si>
    <t>http://www.lightharmonic.com</t>
  </si>
  <si>
    <t>Audio|Crowdfunding|Hardware|Hardware + Software|Wearables</t>
  </si>
  <si>
    <t>4777141</t>
  </si>
  <si>
    <t>/organization/light-magic</t>
  </si>
  <si>
    <t>Light Magic</t>
  </si>
  <si>
    <t>/organization/light-polymers-inc-</t>
  </si>
  <si>
    <t>Light Polymers, Inc.</t>
  </si>
  <si>
    <t>http://www.lightpolymers.com</t>
  </si>
  <si>
    <t>Eyewear|Solar</t>
  </si>
  <si>
    <t>/organization/light-sciences-oncology</t>
  </si>
  <si>
    <t>Light Sciences Oncology</t>
  </si>
  <si>
    <t>http://www.lsoncology.com</t>
  </si>
  <si>
    <t>179961674</t>
  </si>
  <si>
    <t>/organization/light-up-africa</t>
  </si>
  <si>
    <t>Light Up Africa</t>
  </si>
  <si>
    <t>http://www.golightafrica.com</t>
  </si>
  <si>
    <t>Energy|Entrepreneur|Services</t>
  </si>
  <si>
    <t>/organization/lightarrow</t>
  </si>
  <si>
    <t>LightArrow</t>
  </si>
  <si>
    <t>http://lightarrow.com</t>
  </si>
  <si>
    <t>/organization/lightboard</t>
  </si>
  <si>
    <t>Lightboard</t>
  </si>
  <si>
    <t>http://lightboarding.com/</t>
  </si>
  <si>
    <t>Design|Designers|Sales and Marketing</t>
  </si>
  <si>
    <t>/organization/lightbox</t>
  </si>
  <si>
    <t>Lightbox</t>
  </si>
  <si>
    <t>http://www.lightbox.com</t>
  </si>
  <si>
    <t>Android|Mobile|Networking|Photo Sharing</t>
  </si>
  <si>
    <t>/organization/lighter-capital</t>
  </si>
  <si>
    <t>Lighter Capital</t>
  </si>
  <si>
    <t>https://www.lightercapital.com</t>
  </si>
  <si>
    <t>Angels|Finance|FinTech|SaaS|Software|Venture Capital</t>
  </si>
  <si>
    <t>/organization/lighter-living</t>
  </si>
  <si>
    <t>Lighter Living</t>
  </si>
  <si>
    <t>http://lighterliving.com</t>
  </si>
  <si>
    <t>/organization/lightera</t>
  </si>
  <si>
    <t>Lightera</t>
  </si>
  <si>
    <t>http://www.lightera.com</t>
  </si>
  <si>
    <t>/organization/lightex-ltd-</t>
  </si>
  <si>
    <t>Lightex Ltd.</t>
  </si>
  <si>
    <t>/organization/lighthouse-bcs</t>
  </si>
  <si>
    <t>Lighthouse BCS</t>
  </si>
  <si>
    <t>http://www.lighthousebcs.com</t>
  </si>
  <si>
    <t>/organization/lighthouse-communications</t>
  </si>
  <si>
    <t>Lighthouse Communications</t>
  </si>
  <si>
    <t>http://www.lh.net/</t>
  </si>
  <si>
    <t>Internet|Services|Wireless</t>
  </si>
  <si>
    <t>/organization/lighthouse-ediscovery</t>
  </si>
  <si>
    <t>Lighthouse eDiscovery</t>
  </si>
  <si>
    <t>http://lhediscovery.com</t>
  </si>
  <si>
    <t>Consulting|Law Enforcement|Legal</t>
  </si>
  <si>
    <t>/organization/lighthouse-labs</t>
  </si>
  <si>
    <t>Lighthouse Labs</t>
  </si>
  <si>
    <t>http://www.lighthouselabsrva.com/</t>
  </si>
  <si>
    <t>/organization/lighthouse-labs-2</t>
  </si>
  <si>
    <t>http://lighthouselabs.co.uk</t>
  </si>
  <si>
    <t>/organization/lighthouse-pools</t>
  </si>
  <si>
    <t>Lighthouse Pools</t>
  </si>
  <si>
    <t>http://www.lighthousepools.co.uk</t>
  </si>
  <si>
    <t>51727</t>
  </si>
  <si>
    <t>/organization/lighting-by-led</t>
  </si>
  <si>
    <t>Lighting by LED</t>
  </si>
  <si>
    <t>http://www.lightingbyled.net</t>
  </si>
  <si>
    <t>/organization/lighting-retrofit-international</t>
  </si>
  <si>
    <t>Lighting Retrofit International</t>
  </si>
  <si>
    <t>http://www.lr-inc.com/lighting-retrofit-incorporated</t>
  </si>
  <si>
    <t>4999929</t>
  </si>
  <si>
    <t>Gambrills</t>
  </si>
  <si>
    <t>/organization/lighting-science-group</t>
  </si>
  <si>
    <t>Lighting Science Group</t>
  </si>
  <si>
    <t>http://lsgc.com</t>
  </si>
  <si>
    <t>311641726</t>
  </si>
  <si>
    <t>/organization/lightinthebox-com</t>
  </si>
  <si>
    <t>LightInTheBox.com</t>
  </si>
  <si>
    <t>http://www.lightinthebox.com</t>
  </si>
  <si>
    <t>/organization/lightminer-systems</t>
  </si>
  <si>
    <t>LightMiner Systems</t>
  </si>
  <si>
    <t>http://www.lightminersystems.com</t>
  </si>
  <si>
    <t>/organization/lightning-buy</t>
  </si>
  <si>
    <t>LightningBuy</t>
  </si>
  <si>
    <t>http://www.lightningbuy.com</t>
  </si>
  <si>
    <t>E-Commerce|Mobile|Mobile Commerce</t>
  </si>
  <si>
    <t>/organization/lightning-gaming</t>
  </si>
  <si>
    <t>Lightning Gaming</t>
  </si>
  <si>
    <t>http://www.lightningpoker.net</t>
  </si>
  <si>
    <t>Marcus Hook</t>
  </si>
  <si>
    <t>/organization/lightning-gas</t>
  </si>
  <si>
    <t>Lightning Gas</t>
  </si>
  <si>
    <t>/organization/lightning-hybrids</t>
  </si>
  <si>
    <t>Lightning Hybrids</t>
  </si>
  <si>
    <t>http://lightninghybrids.com/</t>
  </si>
  <si>
    <t>/organization/lightning-lab</t>
  </si>
  <si>
    <t>Lightning Lab</t>
  </si>
  <si>
    <t>http://www.lightninglab.co.nz</t>
  </si>
  <si>
    <t>/organization/lightning-motorcycle</t>
  </si>
  <si>
    <t>Lightning Motorcycle</t>
  </si>
  <si>
    <t>http://lightningmotorcycle.com/</t>
  </si>
  <si>
    <t>Electric Vehicles</t>
  </si>
  <si>
    <t>/organization/lightningcast</t>
  </si>
  <si>
    <t>Lightningcast</t>
  </si>
  <si>
    <t>http://www.lightningcast.com</t>
  </si>
  <si>
    <t>/organization/lightonus-com</t>
  </si>
  <si>
    <t>Lightonus.com</t>
  </si>
  <si>
    <t>http://www.lightonus.com/</t>
  </si>
  <si>
    <t>/organization/lightpath-apps</t>
  </si>
  <si>
    <t>LightPath Apps</t>
  </si>
  <si>
    <t>http://www.lightpathahead.com</t>
  </si>
  <si>
    <t>Career Planning|Curated Web|Insurance</t>
  </si>
  <si>
    <t>/organization/lightpoint-medical</t>
  </si>
  <si>
    <t>Lightpoint Medical</t>
  </si>
  <si>
    <t>http://www.lightpointmedical.com</t>
  </si>
  <si>
    <t>8719016.922</t>
  </si>
  <si>
    <t>Rickmansworth</t>
  </si>
  <si>
    <t>/organization/lightpointe</t>
  </si>
  <si>
    <t>LightPointe</t>
  </si>
  <si>
    <t>http://www.lightpointe.com</t>
  </si>
  <si>
    <t>Manufacturing|Point of Sale|Telecommunications</t>
  </si>
  <si>
    <t>/organization/lightpole</t>
  </si>
  <si>
    <t>LightPole</t>
  </si>
  <si>
    <t>http://www.lightpole.net</t>
  </si>
  <si>
    <t>/organization/lightricks</t>
  </si>
  <si>
    <t>Lightricks</t>
  </si>
  <si>
    <t>http://www.lightricks.com</t>
  </si>
  <si>
    <t>/organization/lightsail-education</t>
  </si>
  <si>
    <t>LightSail Education</t>
  </si>
  <si>
    <t>http://www.lightsailed.com</t>
  </si>
  <si>
    <t>12192266</t>
  </si>
  <si>
    <t>/organization/lightsail-energy</t>
  </si>
  <si>
    <t>LightSail Energy</t>
  </si>
  <si>
    <t>http://lightsail.com</t>
  </si>
  <si>
    <t>42800000</t>
  </si>
  <si>
    <t>/organization/lightsand-communications</t>
  </si>
  <si>
    <t>LightSand Communications</t>
  </si>
  <si>
    <t>http://www.lightsand.com</t>
  </si>
  <si>
    <t>/organization/lightscape-materials</t>
  </si>
  <si>
    <t>Lightscape Materials</t>
  </si>
  <si>
    <t>4040828</t>
  </si>
  <si>
    <t>/organization/lightside-games</t>
  </si>
  <si>
    <t>Lightside Games</t>
  </si>
  <si>
    <t>http://lightsidegames.com</t>
  </si>
  <si>
    <t>2744997</t>
  </si>
  <si>
    <t>/organization/lightside-labs</t>
  </si>
  <si>
    <t>LightSide Labs</t>
  </si>
  <si>
    <t>http://lightsidelabs.com</t>
  </si>
  <si>
    <t>/organization/lightspace-technologies</t>
  </si>
  <si>
    <t>Lightspace technologies</t>
  </si>
  <si>
    <t>http://www.lightspace3d.com/</t>
  </si>
  <si>
    <t>172314</t>
  </si>
  <si>
    <t>LVA - Other</t>
  </si>
  <si>
    <t>Ogre</t>
  </si>
  <si>
    <t>/organization/lightspan-inc</t>
  </si>
  <si>
    <t>Lightspan Inc.</t>
  </si>
  <si>
    <t>http://www.lightspan.com</t>
  </si>
  <si>
    <t>Education|K-12 Education|Online Education</t>
  </si>
  <si>
    <t>/organization/lightspeed-audio-labs</t>
  </si>
  <si>
    <t>Lightspeed Audio Labs</t>
  </si>
  <si>
    <t>Scotch Plains</t>
  </si>
  <si>
    <t>/organization/lightspeed-financial</t>
  </si>
  <si>
    <t>Lightspeed</t>
  </si>
  <si>
    <t>http://www.lightspeed.com</t>
  </si>
  <si>
    <t>Customer Support Tools|Finance|FinTech|Retail|Software|Trading</t>
  </si>
  <si>
    <t>/organization/lightspeed-genomics</t>
  </si>
  <si>
    <t>Lightspeed Genomics</t>
  </si>
  <si>
    <t>http://lsgen.com</t>
  </si>
  <si>
    <t>5082474</t>
  </si>
  <si>
    <t>/organization/lightspeed-retail</t>
  </si>
  <si>
    <t>Lightspeed POS</t>
  </si>
  <si>
    <t>http://www.lightspeedpos.com</t>
  </si>
  <si>
    <t>Mobile Analytics|Mobile Payments|Point of Sale|Restaurants|Retail|Retail Technology|Software</t>
  </si>
  <si>
    <t>/organization/lightspeed-semiconductor</t>
  </si>
  <si>
    <t>Lightspeed Semiconductor</t>
  </si>
  <si>
    <t>/organization/lightspeed-technologies-inc</t>
  </si>
  <si>
    <t>Lightspeed Technologies, Inc.</t>
  </si>
  <si>
    <t>http://lightspeed-tek.com</t>
  </si>
  <si>
    <t>/organization/lightsquared</t>
  </si>
  <si>
    <t>LightSquared</t>
  </si>
  <si>
    <t>http://www.lightsquared.com</t>
  </si>
  <si>
    <t>/organization/lightstorm-networks</t>
  </si>
  <si>
    <t>Lightstorm Networks</t>
  </si>
  <si>
    <t>5206950</t>
  </si>
  <si>
    <t>/organization/lightswitch</t>
  </si>
  <si>
    <t>Lightswitch</t>
  </si>
  <si>
    <t>http://www.lightswitch.com</t>
  </si>
  <si>
    <t>/organization/lighttable</t>
  </si>
  <si>
    <t>LightTable</t>
  </si>
  <si>
    <t>http://www.lighttable.com</t>
  </si>
  <si>
    <t>/organization/lightup</t>
  </si>
  <si>
    <t>LightUp</t>
  </si>
  <si>
    <t>http://www.lightup.io</t>
  </si>
  <si>
    <t>/organization/lightwave-logic</t>
  </si>
  <si>
    <t>Lightwave Logic</t>
  </si>
  <si>
    <t>http://www.lightwavelogic.com</t>
  </si>
  <si>
    <t>26590000</t>
  </si>
  <si>
    <t>/organization/lightwave-power</t>
  </si>
  <si>
    <t>Lightwave Power</t>
  </si>
  <si>
    <t>http://www.lightwavepower.com</t>
  </si>
  <si>
    <t>/organization/lightwaves</t>
  </si>
  <si>
    <t>Lightwaves</t>
  </si>
  <si>
    <t>http://www.lightwaves.net</t>
  </si>
  <si>
    <t>/organization/lightwire</t>
  </si>
  <si>
    <t>Lightwire</t>
  </si>
  <si>
    <t>http://lightwire.com</t>
  </si>
  <si>
    <t>/organization/lightyear-network-solutions</t>
  </si>
  <si>
    <t>Lightyear Network Solutions</t>
  </si>
  <si>
    <t>http://lightyear.net</t>
  </si>
  <si>
    <t>1523100</t>
  </si>
  <si>
    <t>/organization/ligilo</t>
  </si>
  <si>
    <t>Ligilo</t>
  </si>
  <si>
    <t>http://www.go-ligilo.com/</t>
  </si>
  <si>
    <t>/organization/lignin-barrier-coating</t>
  </si>
  <si>
    <t>Lignin Barrier Coating</t>
  </si>
  <si>
    <t>185185</t>
  </si>
  <si>
    <t>/organization/lignol</t>
  </si>
  <si>
    <t>Lignol</t>
  </si>
  <si>
    <t>http://lignol.ca</t>
  </si>
  <si>
    <t>/organization/ligocyte-pharmaceuticals</t>
  </si>
  <si>
    <t>LigoCyte Pharmaceuticals</t>
  </si>
  <si>
    <t>http://www.ligocyte.com</t>
  </si>
  <si>
    <t>43562640</t>
  </si>
  <si>
    <t>/organization/ligon-discovery</t>
  </si>
  <si>
    <t>Ligon Discovery</t>
  </si>
  <si>
    <t>http://www.ligondiscovery.com</t>
  </si>
  <si>
    <t>/organization/liibook</t>
  </si>
  <si>
    <t>Liibook</t>
  </si>
  <si>
    <t>http://www.liibook.com</t>
  </si>
  <si>
    <t>Content|E-Commerce|Education|Social Media</t>
  </si>
  <si>
    <t>70052</t>
  </si>
  <si>
    <t>/organization/liiiike</t>
  </si>
  <si>
    <t>Liiiike</t>
  </si>
  <si>
    <t>http://liiiike.com</t>
  </si>
  <si>
    <t>/organization/liilak</t>
  </si>
  <si>
    <t>Liilak</t>
  </si>
  <si>
    <t>http://liilak.com</t>
  </si>
  <si>
    <t>B2B|Location Based Services|Mobile|Sales and Marketing|Social Media</t>
  </si>
  <si>
    <t>/organization/lijit-networks</t>
  </si>
  <si>
    <t>Lijit Networks</t>
  </si>
  <si>
    <t>http://www.lijit.com</t>
  </si>
  <si>
    <t>/organization/like</t>
  </si>
  <si>
    <t>Like.com</t>
  </si>
  <si>
    <t>http://www.like.com</t>
  </si>
  <si>
    <t>Photography|Search</t>
  </si>
  <si>
    <t>47300000</t>
  </si>
  <si>
    <t>/organization/like-a-local</t>
  </si>
  <si>
    <t>Like a Local</t>
  </si>
  <si>
    <t>http://www.likealocalguide.com</t>
  </si>
  <si>
    <t>Online Reservations|Social Media|Travel</t>
  </si>
  <si>
    <t>118584</t>
  </si>
  <si>
    <t>/organization/like-fm</t>
  </si>
  <si>
    <t>Like.fm</t>
  </si>
  <si>
    <t>http://like.fm</t>
  </si>
  <si>
    <t>Curated Web|Ediscovery|Music|Social Media</t>
  </si>
  <si>
    <t>/organization/likeability</t>
  </si>
  <si>
    <t>Likeability</t>
  </si>
  <si>
    <t>http://likeability.com</t>
  </si>
  <si>
    <t>Networking|Photo Sharing|Social Media</t>
  </si>
  <si>
    <t>/organization/likeable-local</t>
  </si>
  <si>
    <t>Likeable Local</t>
  </si>
  <si>
    <t>http://likeablelocal.com</t>
  </si>
  <si>
    <t>Local Advertising|SaaS|Software</t>
  </si>
  <si>
    <t>2620000</t>
  </si>
  <si>
    <t>/organization/likealike</t>
  </si>
  <si>
    <t>Likealike</t>
  </si>
  <si>
    <t>http://www.likealikeapp.com</t>
  </si>
  <si>
    <t>/organization/likeandy</t>
  </si>
  <si>
    <t>LikeAndy</t>
  </si>
  <si>
    <t>http://www.likeandy.com</t>
  </si>
  <si>
    <t>Curated Web|Mobile|Video</t>
  </si>
  <si>
    <t>/organization/likeastore</t>
  </si>
  <si>
    <t>Likeastore</t>
  </si>
  <si>
    <t>http://likeastore.com</t>
  </si>
  <si>
    <t>Archiving|Services|Social Bookmarking|Social Media|Software|Storage</t>
  </si>
  <si>
    <t>/organization/likebetter-com</t>
  </si>
  <si>
    <t>LikeBetter.com</t>
  </si>
  <si>
    <t>Game|Personalization|Testing</t>
  </si>
  <si>
    <t>/organization/likebright-2</t>
  </si>
  <si>
    <t>LikeBright</t>
  </si>
  <si>
    <t>http://www.likebright.com/</t>
  </si>
  <si>
    <t>Chat|Mobile|Social Media</t>
  </si>
  <si>
    <t>/organization/likecharity</t>
  </si>
  <si>
    <t>LIKECHARITY</t>
  </si>
  <si>
    <t>http://www.likecharity.com</t>
  </si>
  <si>
    <t>Advertising|Lead Generation|Mobile|Television</t>
  </si>
  <si>
    <t>/organization/likeeds</t>
  </si>
  <si>
    <t>Likeeds</t>
  </si>
  <si>
    <t>http://www.likeeds.com</t>
  </si>
  <si>
    <t>/organization/likehack</t>
  </si>
  <si>
    <t>LikeHack by WelkerMedia</t>
  </si>
  <si>
    <t>http://welkermedia.com</t>
  </si>
  <si>
    <t>Analytics|Content|Curated Web|News|Personalization|Social Media</t>
  </si>
  <si>
    <t>295208</t>
  </si>
  <si>
    <t>/organization/likelii</t>
  </si>
  <si>
    <t>Likelii</t>
  </si>
  <si>
    <t>http://likelii.com</t>
  </si>
  <si>
    <t>Distribution|E-Commerce|Hospitality|Reviews and Recommendations|Supply Chain Management|Wine And Spirits</t>
  </si>
  <si>
    <t>/organization/likelike-com</t>
  </si>
  <si>
    <t>LikeLike.com</t>
  </si>
  <si>
    <t>http://www.likelike.com</t>
  </si>
  <si>
    <t>/organization/likelist</t>
  </si>
  <si>
    <t>LikeList</t>
  </si>
  <si>
    <t>http://www.likelist.com</t>
  </si>
  <si>
    <t>Advertising Networks|Coupons|Curated Web|Local|Local Coupons|Local Search|Private Social Networking|Reviews and Recommendations|Search</t>
  </si>
  <si>
    <t>/organization/likely-co</t>
  </si>
  <si>
    <t>Likely.co</t>
  </si>
  <si>
    <t>http://likely.co</t>
  </si>
  <si>
    <t>Advertising|Analytics|Big Data|Communities|Sales and Marketing|Social Media</t>
  </si>
  <si>
    <t>/organization/likeme-net</t>
  </si>
  <si>
    <t>LikeMe.Net</t>
  </si>
  <si>
    <t>http://www.likeme.net</t>
  </si>
  <si>
    <t>3349996</t>
  </si>
  <si>
    <t>/organization/likeminder</t>
  </si>
  <si>
    <t>Likeminder, Inc.</t>
  </si>
  <si>
    <t>http://www.likeminder.net</t>
  </si>
  <si>
    <t>Collaboration|Consumer Internet|Corporate Wellness|Health and Wellness|Social Media</t>
  </si>
  <si>
    <t>/organization/likemindnetworks-inc-</t>
  </si>
  <si>
    <t>LikeMindNetworks Inc.</t>
  </si>
  <si>
    <t>http://www.likemindnetworks.com</t>
  </si>
  <si>
    <t>Curated Web|Messaging|Professional Networking</t>
  </si>
  <si>
    <t>320829</t>
  </si>
  <si>
    <t>/organization/likewhere</t>
  </si>
  <si>
    <t>LikeWhere</t>
  </si>
  <si>
    <t>http://business.likewhere.com</t>
  </si>
  <si>
    <t>Big Data|Consumers|Guides|In-Flight Entertainment|Local|Online Travel|Personalization|Travel</t>
  </si>
  <si>
    <t>140893</t>
  </si>
  <si>
    <t>/organization/likewise-software</t>
  </si>
  <si>
    <t>Likewise Software</t>
  </si>
  <si>
    <t>http://www.likewise.com</t>
  </si>
  <si>
    <t>Identity Management|Open Source|Security|Software</t>
  </si>
  <si>
    <t>/organization/likez</t>
  </si>
  <si>
    <t>Likez</t>
  </si>
  <si>
    <t>http://likez.ru/</t>
  </si>
  <si>
    <t>Consumer Goods|E-Commerce|Retail|Social Media</t>
  </si>
  <si>
    <t>/organization/likva</t>
  </si>
  <si>
    <t>Likva</t>
  </si>
  <si>
    <t>http://www.likva.com</t>
  </si>
  <si>
    <t>Clean Energy|Smart Grid|Storage</t>
  </si>
  <si>
    <t>651386</t>
  </si>
  <si>
    <t>Diegem</t>
  </si>
  <si>
    <t>/organization/likvido</t>
  </si>
  <si>
    <t>Likvido</t>
  </si>
  <si>
    <t>/organization/lil-monkey-butt</t>
  </si>
  <si>
    <t>Lil Monkey Butt</t>
  </si>
  <si>
    <t>http://www.lilmonkeybutt.com/</t>
  </si>
  <si>
    <t>Baby Accessories|Kids|Online Shopping</t>
  </si>
  <si>
    <t>/organization/lilakutu</t>
  </si>
  <si>
    <t>LilaKutu</t>
  </si>
  <si>
    <t>http://lilakutu.com</t>
  </si>
  <si>
    <t>Beauty|Cosmetics|Curated Web|E-Commerce</t>
  </si>
  <si>
    <t>/organization/lili---beauty</t>
  </si>
  <si>
    <t>Lili &amp; Beauty</t>
  </si>
  <si>
    <t>http://www.lrlz.com/</t>
  </si>
  <si>
    <t>/organization/lili-b-enterprises</t>
  </si>
  <si>
    <t>Lili B Enterprises</t>
  </si>
  <si>
    <t>/organization/lilianna-spinal-solutions</t>
  </si>
  <si>
    <t>Lilianna Spinal Solutions</t>
  </si>
  <si>
    <t>/organization/liligo-com</t>
  </si>
  <si>
    <t>Liligo.com</t>
  </si>
  <si>
    <t>http://www.liligo.com</t>
  </si>
  <si>
    <t>/organization/lilikoi</t>
  </si>
  <si>
    <t>Lilikoi</t>
  </si>
  <si>
    <t>http://lilikoi.io/</t>
  </si>
  <si>
    <t>3D|Mobile|Web Development</t>
  </si>
  <si>
    <t>Kahuku</t>
  </si>
  <si>
    <t>/organization/lilliputian-systems</t>
  </si>
  <si>
    <t>Lilliputian Systems</t>
  </si>
  <si>
    <t>http://www.nectarpower.com</t>
  </si>
  <si>
    <t>Energy|Hardware + Software|Mobile</t>
  </si>
  <si>
    <t>103350000</t>
  </si>
  <si>
    <t>/organization/lilluxe</t>
  </si>
  <si>
    <t>LilLuxe</t>
  </si>
  <si>
    <t>http://www.lilluxe.com</t>
  </si>
  <si>
    <t>Fashion|Flash Sales|Kids|Social Commerce</t>
  </si>
  <si>
    <t>/organization/lilly-endowment</t>
  </si>
  <si>
    <t>Lilly Endowment</t>
  </si>
  <si>
    <t>http://www.lillyendowment.org</t>
  </si>
  <si>
    <t>Charity|Religion</t>
  </si>
  <si>
    <t>/organization/lilt</t>
  </si>
  <si>
    <t>Lilt Inc.</t>
  </si>
  <si>
    <t>http://lilt.com/</t>
  </si>
  <si>
    <t>/organization/lily-robotics</t>
  </si>
  <si>
    <t>Lily</t>
  </si>
  <si>
    <t>http://www.lily.camera</t>
  </si>
  <si>
    <t>Consumer Electronics|Drones|Robotics</t>
  </si>
  <si>
    <t>/organization/lily-strum</t>
  </si>
  <si>
    <t>Lily &amp; Strum</t>
  </si>
  <si>
    <t>http://lilyandstrum.com</t>
  </si>
  <si>
    <t>/organization/lilydrive</t>
  </si>
  <si>
    <t>LilyDrive</t>
  </si>
  <si>
    <t>http://www.lilydrive.com/</t>
  </si>
  <si>
    <t>/organization/lilymedia</t>
  </si>
  <si>
    <t>LilyMedia</t>
  </si>
  <si>
    <t>http://lilymedia.cc</t>
  </si>
  <si>
    <t>Android|Apps|EdTech|Education|iOS|iPad|Kids|Mobile|Tablets</t>
  </si>
  <si>
    <t>/organization/limata-gmbh</t>
  </si>
  <si>
    <t>Limata GmbH</t>
  </si>
  <si>
    <t>http://www.limata.de/</t>
  </si>
  <si>
    <t>Electrical Distribution|Lasers|UV LEDs</t>
  </si>
  <si>
    <t>922842</t>
  </si>
  <si>
    <t>/organization/limbo</t>
  </si>
  <si>
    <t>Limbo</t>
  </si>
  <si>
    <t>http://www.limbo.com</t>
  </si>
  <si>
    <t>/organization/lime-energy</t>
  </si>
  <si>
    <t>Lime Energy</t>
  </si>
  <si>
    <t>http://lime-energy.com</t>
  </si>
  <si>
    <t>Huntersville</t>
  </si>
  <si>
    <t>/organization/lime-microsystems</t>
  </si>
  <si>
    <t>Lime Microsystems</t>
  </si>
  <si>
    <t>http://www.limemicro.com</t>
  </si>
  <si>
    <t>4336290</t>
  </si>
  <si>
    <t>/organization/lime-tonic</t>
  </si>
  <si>
    <t>Lime&amp;Tonic</t>
  </si>
  <si>
    <t>http://www.limeandtonic.com</t>
  </si>
  <si>
    <t>Curated Web|E-Commerce|Events|Leisure|Lifestyle|Mobile</t>
  </si>
  <si>
    <t>3057318</t>
  </si>
  <si>
    <t>/organization/limeade</t>
  </si>
  <si>
    <t>Limeade</t>
  </si>
  <si>
    <t>http://www.limeade.com</t>
  </si>
  <si>
    <t>32993894</t>
  </si>
  <si>
    <t>/organization/limecraft</t>
  </si>
  <si>
    <t>Limecraft</t>
  </si>
  <si>
    <t>http://www.limecraft.com</t>
  </si>
  <si>
    <t>Big Data|Cloud Computing|Media|SaaS|Software|Video Editing</t>
  </si>
  <si>
    <t>621246</t>
  </si>
  <si>
    <t>/organization/limei-advertising</t>
  </si>
  <si>
    <t>Limei Advertising</t>
  </si>
  <si>
    <t>/organization/limejump</t>
  </si>
  <si>
    <t>Limejump</t>
  </si>
  <si>
    <t>http://www.limejump.com</t>
  </si>
  <si>
    <t>Big Data|Energy Efficiency|Energy Management</t>
  </si>
  <si>
    <t>1586357</t>
  </si>
  <si>
    <t>/organization/limelife</t>
  </si>
  <si>
    <t>LimeLife</t>
  </si>
  <si>
    <t>http://www.limelife.com</t>
  </si>
  <si>
    <t>Advertising|Mobile|Mobile Advertising|News</t>
  </si>
  <si>
    <t>/organization/limelight-health</t>
  </si>
  <si>
    <t>Limelight Health</t>
  </si>
  <si>
    <t>http://limelighthealth.com/</t>
  </si>
  <si>
    <t>Health and Insurance|Health Care|Insurance|SaaS</t>
  </si>
  <si>
    <t>/organization/limelight-platforms-inc-</t>
  </si>
  <si>
    <t>Limelight Platforms Inc.</t>
  </si>
  <si>
    <t>https://limelightplatform.com</t>
  </si>
  <si>
    <t>Brand Marketing|CRM|Technology</t>
  </si>
  <si>
    <t>/organization/limelock-com</t>
  </si>
  <si>
    <t>Mask.it</t>
  </si>
  <si>
    <t>http://mask.it</t>
  </si>
  <si>
    <t>/organization/limerick-biopharma</t>
  </si>
  <si>
    <t>Limerick BioPharma</t>
  </si>
  <si>
    <t>http://www.limerickbio.com</t>
  </si>
  <si>
    <t>42119415</t>
  </si>
  <si>
    <t>/organization/limeroad</t>
  </si>
  <si>
    <t>LimeRoad</t>
  </si>
  <si>
    <t>http://www.limeroad.com</t>
  </si>
  <si>
    <t>E-Commerce|Social Media</t>
  </si>
  <si>
    <t>/organization/limespot-solutions</t>
  </si>
  <si>
    <t>LimeSpot Solutions Inc.</t>
  </si>
  <si>
    <t>https://www.limespot.com</t>
  </si>
  <si>
    <t>E-Commerce|Machine Learning|Personalization</t>
  </si>
  <si>
    <t>/organization/limestone-labs</t>
  </si>
  <si>
    <t>Limestone Labs</t>
  </si>
  <si>
    <t>http://www.limestonelabs.ca/</t>
  </si>
  <si>
    <t>Electronics|Health Care|Hospitals</t>
  </si>
  <si>
    <t>/organization/limetray</t>
  </si>
  <si>
    <t>LimeTray</t>
  </si>
  <si>
    <t>http://limetray.com</t>
  </si>
  <si>
    <t>Business Development|Internet Marketing|Local Businesses</t>
  </si>
  <si>
    <t>/organization/limetree-moments-for-life</t>
  </si>
  <si>
    <t>Limetree Moments for Life</t>
  </si>
  <si>
    <t>http://limetr.ee</t>
  </si>
  <si>
    <t>Babies|Kids|Parenting|Photography|Video</t>
  </si>
  <si>
    <t>40968</t>
  </si>
  <si>
    <t>/organization/limin-chemical-co-ltd</t>
  </si>
  <si>
    <t>Limin Chemical</t>
  </si>
  <si>
    <t>http://www.chinalimin.com</t>
  </si>
  <si>
    <t>11713030</t>
  </si>
  <si>
    <t>/organization/limitlesslane</t>
  </si>
  <si>
    <t>Limitlesslane</t>
  </si>
  <si>
    <t>https://limitlesslane.com/</t>
  </si>
  <si>
    <t>Privacy|Productivity Software|Security</t>
  </si>
  <si>
    <t>/organization/limitx</t>
  </si>
  <si>
    <t>LimitX</t>
  </si>
  <si>
    <t>http://www.limitx.com/</t>
  </si>
  <si>
    <t>SaaS|Software|Sports</t>
  </si>
  <si>
    <t>/organization/limk</t>
  </si>
  <si>
    <t>Limk</t>
  </si>
  <si>
    <t>http://limk.com</t>
  </si>
  <si>
    <t>Advertising|Content|Distribution|Startups</t>
  </si>
  <si>
    <t>333000</t>
  </si>
  <si>
    <t>/organization/limnee</t>
  </si>
  <si>
    <t>Limnee</t>
  </si>
  <si>
    <t>http://www.limnee.com/</t>
  </si>
  <si>
    <t>9175</t>
  </si>
  <si>
    <t>/organization/limo-taxi</t>
  </si>
  <si>
    <t>Limo Taxi</t>
  </si>
  <si>
    <t>Online Rental|Services|Taxis</t>
  </si>
  <si>
    <t>/organization/limonetik</t>
  </si>
  <si>
    <t>Limonetik</t>
  </si>
  <si>
    <t>http://www.limonetik.com</t>
  </si>
  <si>
    <t>11522960</t>
  </si>
  <si>
    <t>/organization/limos-com</t>
  </si>
  <si>
    <t>Limos.com</t>
  </si>
  <si>
    <t>http://www.limos.com</t>
  </si>
  <si>
    <t>Automotive|Concerts|Events|Limousines|Online Travel|Weddings</t>
  </si>
  <si>
    <t>/organization/limtel</t>
  </si>
  <si>
    <t>Limtel</t>
  </si>
  <si>
    <t>http://www.limtel.com</t>
  </si>
  <si>
    <t>Cloud Computing|SaaS|Telecommunications|Unifed Communications</t>
  </si>
  <si>
    <t>/organization/limundo</t>
  </si>
  <si>
    <t>Limundo</t>
  </si>
  <si>
    <t>http://www.limundo.com</t>
  </si>
  <si>
    <t>1109160</t>
  </si>
  <si>
    <t>/organization/lin-tv</t>
  </si>
  <si>
    <t>LIN TV</t>
  </si>
  <si>
    <t>http://www.lintv.com</t>
  </si>
  <si>
    <t>/organization/linagora</t>
  </si>
  <si>
    <t>LINAGORA</t>
  </si>
  <si>
    <t>http://www.linagora.com</t>
  </si>
  <si>
    <t>/organization/linamar</t>
  </si>
  <si>
    <t>Linamar</t>
  </si>
  <si>
    <t>http://www.linamar.com/</t>
  </si>
  <si>
    <t>Canada</t>
  </si>
  <si>
    <t>/organization/linas-matkasse</t>
  </si>
  <si>
    <t>Linas Matkasse</t>
  </si>
  <si>
    <t>http://www.linasmatkasse.se</t>
  </si>
  <si>
    <t>Groceries|Marketplaces|Recipes</t>
  </si>
  <si>
    <t>/organization/linc-global</t>
  </si>
  <si>
    <t>Linc Global</t>
  </si>
  <si>
    <t>http://www.letslinc.com</t>
  </si>
  <si>
    <t>Big Data|E-Commerce|Information Technology|Machine Learning|Personalization|Retail|SaaS</t>
  </si>
  <si>
    <t>/organization/lincare</t>
  </si>
  <si>
    <t>Lincare</t>
  </si>
  <si>
    <t>http://www.lincare.com</t>
  </si>
  <si>
    <t>/organization/lince-labs-amniofilm</t>
  </si>
  <si>
    <t>Lince Labs - Amniofilm</t>
  </si>
  <si>
    <t>http://lincelabs.cl</t>
  </si>
  <si>
    <t>/organization/linchpin</t>
  </si>
  <si>
    <t>Linchpin</t>
  </si>
  <si>
    <t>http://linchpin.net</t>
  </si>
  <si>
    <t>Advertising|Automotive|CRM|Email Marketing|Internet Marketing|Lead Generation</t>
  </si>
  <si>
    <t>/organization/lincoln-paper-and-tissue</t>
  </si>
  <si>
    <t>Lincoln Paper and Tissue</t>
  </si>
  <si>
    <t>http://www.lpt.com/</t>
  </si>
  <si>
    <t>/organization/lincoln-peak-partners</t>
  </si>
  <si>
    <t>Lincoln Peak Partners</t>
  </si>
  <si>
    <t>http://www.lincolnpeak.com</t>
  </si>
  <si>
    <t>83635</t>
  </si>
  <si>
    <t>/organization/lincoln-renewable-energy</t>
  </si>
  <si>
    <t>Lincoln Renewable Energy</t>
  </si>
  <si>
    <t>http://www.lincolnrenewableenergy.com</t>
  </si>
  <si>
    <t>/organization/lincor-solutions</t>
  </si>
  <si>
    <t>Lincor Solutions</t>
  </si>
  <si>
    <t>http://www.lincor.com</t>
  </si>
  <si>
    <t>Education|Health and Wellness|Health Care|Medical|Software</t>
  </si>
  <si>
    <t>/organization/lindacare</t>
  </si>
  <si>
    <t>LindaCare</t>
  </si>
  <si>
    <t>http://lindacare.com/</t>
  </si>
  <si>
    <t>1600332.869</t>
  </si>
  <si>
    <t>/organization/linden-mobile</t>
  </si>
  <si>
    <t>Linden Mobile</t>
  </si>
  <si>
    <t>http://www.lindenmobile.com</t>
  </si>
  <si>
    <t>/organization/lindexa</t>
  </si>
  <si>
    <t>Lindexa</t>
  </si>
  <si>
    <t>http://www.lindexa.com/</t>
  </si>
  <si>
    <t>Marketplaces|Social Media|Social Media Marketing</t>
  </si>
  <si>
    <t>50511</t>
  </si>
  <si>
    <t>/organization/lindsey-shell-lmt</t>
  </si>
  <si>
    <t>Lindsey Shell</t>
  </si>
  <si>
    <t>/organization/line-do</t>
  </si>
  <si>
    <t>Line.do</t>
  </si>
  <si>
    <t>http://line.do/</t>
  </si>
  <si>
    <t>/organization/line0</t>
  </si>
  <si>
    <t>Line0</t>
  </si>
  <si>
    <t>http://www.line0.com/</t>
  </si>
  <si>
    <t>E-Commerce|Food Processing|Restaurants</t>
  </si>
  <si>
    <t>/organization/linea</t>
  </si>
  <si>
    <t>Linea</t>
  </si>
  <si>
    <t>http://getlinea.com</t>
  </si>
  <si>
    <t>/organization/lineage-labs</t>
  </si>
  <si>
    <t>Lineage Labs</t>
  </si>
  <si>
    <t>http://bevy.us</t>
  </si>
  <si>
    <t>/organization/lineagen</t>
  </si>
  <si>
    <t>Lineagen</t>
  </si>
  <si>
    <t>http://www.lineagen.com</t>
  </si>
  <si>
    <t>60964064</t>
  </si>
  <si>
    <t>/organization/linear-computer-solutions-llc</t>
  </si>
  <si>
    <t>Linear Computer Solutions</t>
  </si>
  <si>
    <t>http://linearsolutions.weebly.com/index.html</t>
  </si>
  <si>
    <t>/organization/linear-dynamics-energy</t>
  </si>
  <si>
    <t>Linear Dynamics Energy</t>
  </si>
  <si>
    <t>http://www.lineardynamicsenergy.com</t>
  </si>
  <si>
    <t>Rising Sun</t>
  </si>
  <si>
    <t>/organization/linear-labs</t>
  </si>
  <si>
    <t>Linear Labs</t>
  </si>
  <si>
    <t>http://www.linearlabsinc.com</t>
  </si>
  <si>
    <t>Electronics|Transportation</t>
  </si>
  <si>
    <t>/organization/linearhub</t>
  </si>
  <si>
    <t>LinearHub</t>
  </si>
  <si>
    <t>https://www.roundee.com</t>
  </si>
  <si>
    <t>/organization/linebacker</t>
  </si>
  <si>
    <t>Linebacker</t>
  </si>
  <si>
    <t>http://linebackerinc.com</t>
  </si>
  <si>
    <t>315317</t>
  </si>
  <si>
    <t>/organization/linegard-med</t>
  </si>
  <si>
    <t>LineGard Med</t>
  </si>
  <si>
    <t>http://www.linegardmed.com/</t>
  </si>
  <si>
    <t>/organization/linehop</t>
  </si>
  <si>
    <t>LineHop</t>
  </si>
  <si>
    <t>http://www.GetSnackBar.com</t>
  </si>
  <si>
    <t>Android|Hospitality|Hotels|iOS|Mobile|Payments|Sports</t>
  </si>
  <si>
    <t>/organization/linekong</t>
  </si>
  <si>
    <t>Linekong</t>
  </si>
  <si>
    <t>http://www.linekong.com/en</t>
  </si>
  <si>
    <t>Dongguancun</t>
  </si>
  <si>
    <t>/organization/linemetrics</t>
  </si>
  <si>
    <t>LineMetrics</t>
  </si>
  <si>
    <t>https://linemetrics.com</t>
  </si>
  <si>
    <t>Industrial|Industrial Automation|Industrial Energy Efficiency|Manufacturing|Product Development Services</t>
  </si>
  <si>
    <t>Haidershofen</t>
  </si>
  <si>
    <t>/organization/linerate-systems</t>
  </si>
  <si>
    <t>LineRate Systems</t>
  </si>
  <si>
    <t>http://lineratesystems.com</t>
  </si>
  <si>
    <t>6352877</t>
  </si>
  <si>
    <t>/organization/linestream-technologies</t>
  </si>
  <si>
    <t>LineStream Technologies</t>
  </si>
  <si>
    <t>http://www.linestream.com</t>
  </si>
  <si>
    <t>Automotive|Clean Technology|Energy Efficiency|Semiconductors|Software</t>
  </si>
  <si>
    <t>/organization/lingdong-com</t>
  </si>
  <si>
    <t>Lingdong.com</t>
  </si>
  <si>
    <t>http://www.ilindo.com/</t>
  </si>
  <si>
    <t>/organization/lingo-jingo-inc</t>
  </si>
  <si>
    <t>Lingo Jingo, Inc.</t>
  </si>
  <si>
    <t>http://www.lingojingo.com</t>
  </si>
  <si>
    <t>Education|Online Education|Social Media|Software</t>
  </si>
  <si>
    <t>/organization/lingo-live</t>
  </si>
  <si>
    <t>Lingo Live</t>
  </si>
  <si>
    <t>http://www.lingo-live.com/</t>
  </si>
  <si>
    <t>Corporate Training|Enterprise Software|Language Learning|Software</t>
  </si>
  <si>
    <t>/organization/lingoda</t>
  </si>
  <si>
    <t>Lingoda</t>
  </si>
  <si>
    <t>http://www.lingoda.com</t>
  </si>
  <si>
    <t>/organization/lingohub</t>
  </si>
  <si>
    <t>Lingohub</t>
  </si>
  <si>
    <t>http://lingohub.com</t>
  </si>
  <si>
    <t>Crowdsourcing|Language Learning|SaaS|Software|Translation</t>
  </si>
  <si>
    <t>Linz</t>
  </si>
  <si>
    <t>/organization/lingoing</t>
  </si>
  <si>
    <t>Lingoing</t>
  </si>
  <si>
    <t>http://www.lingoing.com</t>
  </si>
  <si>
    <t>Communities|Social Network Media|Technology</t>
  </si>
  <si>
    <t>475210</t>
  </si>
  <si>
    <t>/organization/lingoking</t>
  </si>
  <si>
    <t>lingoking GmbH</t>
  </si>
  <si>
    <t>http://www.lingoking.com</t>
  </si>
  <si>
    <t>Messaging|Translation</t>
  </si>
  <si>
    <t>131341</t>
  </si>
  <si>
    <t>/organization/lingolive</t>
  </si>
  <si>
    <t>LingoLive</t>
  </si>
  <si>
    <t>http://www.lingo-live.com</t>
  </si>
  <si>
    <t>/organization/lingomotors</t>
  </si>
  <si>
    <t>LingoMotors</t>
  </si>
  <si>
    <t>/organization/lingorami</t>
  </si>
  <si>
    <t>Lingorami</t>
  </si>
  <si>
    <t>http://www.lingorami.com</t>
  </si>
  <si>
    <t>/organization/lingospot-inc</t>
  </si>
  <si>
    <t>Lingospot, Inc.</t>
  </si>
  <si>
    <t>http://www.lingospot.com</t>
  </si>
  <si>
    <t>Entertainment|Semantic Web|Software|Technology</t>
  </si>
  <si>
    <t>/organization/lingotek</t>
  </si>
  <si>
    <t>Lingotek</t>
  </si>
  <si>
    <t>http://www.lingotek.com</t>
  </si>
  <si>
    <t>Collaboration|Crowdsourcing|Enterprise Software|Local|Translation</t>
  </si>
  <si>
    <t>8044807</t>
  </si>
  <si>
    <t>/organization/lingout</t>
  </si>
  <si>
    <t>Lingout</t>
  </si>
  <si>
    <t>http://lingout.com</t>
  </si>
  <si>
    <t>Apps|Mobile|Translation</t>
  </si>
  <si>
    <t>390077</t>
  </si>
  <si>
    <t>/organization/lingt</t>
  </si>
  <si>
    <t>Lingt</t>
  </si>
  <si>
    <t>http://www.lingt.com</t>
  </si>
  <si>
    <t>/organization/lingua-ly</t>
  </si>
  <si>
    <t>Lingua.ly</t>
  </si>
  <si>
    <t>http://lingua.ly</t>
  </si>
  <si>
    <t>/organization/linguagen</t>
  </si>
  <si>
    <t>Linguagen</t>
  </si>
  <si>
    <t>http://www.linguagen.com/</t>
  </si>
  <si>
    <t>/organization/lingualeo</t>
  </si>
  <si>
    <t>LinguaLeo</t>
  </si>
  <si>
    <t>http://LinguaLeo.com</t>
  </si>
  <si>
    <t>Curated Web|Education|Language Learning|Online Education</t>
  </si>
  <si>
    <t>/organization/linguanext</t>
  </si>
  <si>
    <t>LinguaNext</t>
  </si>
  <si>
    <t>http://www.linguanext.net</t>
  </si>
  <si>
    <t>Banking|Business Intelligence|Enterprise Software|Human Resources|Local|Software</t>
  </si>
  <si>
    <t>/organization/linguastat</t>
  </si>
  <si>
    <t>Linguastat</t>
  </si>
  <si>
    <t>http://linguastat.com</t>
  </si>
  <si>
    <t>427985</t>
  </si>
  <si>
    <t>/organization/linguasys</t>
  </si>
  <si>
    <t>LinguaSys</t>
  </si>
  <si>
    <t>http://linguasys.net</t>
  </si>
  <si>
    <t>4670000</t>
  </si>
  <si>
    <t>/organization/linguee</t>
  </si>
  <si>
    <t>Linguee</t>
  </si>
  <si>
    <t>http://www.linguee.com</t>
  </si>
  <si>
    <t>/organization/linguese</t>
  </si>
  <si>
    <t>Linguese</t>
  </si>
  <si>
    <t>http://www.linguese.com</t>
  </si>
  <si>
    <t>Language Learning|Online Education|Training</t>
  </si>
  <si>
    <t>/organization/lingvist</t>
  </si>
  <si>
    <t>Lingvist</t>
  </si>
  <si>
    <t>http://lingvist.io</t>
  </si>
  <si>
    <t>Big Data|Education|Language Learning|Online Education</t>
  </si>
  <si>
    <t>9369630</t>
  </si>
  <si>
    <t>/organization/linio</t>
  </si>
  <si>
    <t>Linio</t>
  </si>
  <si>
    <t>http://www.linio.com.mx</t>
  </si>
  <si>
    <t>175500000</t>
  </si>
  <si>
    <t>/organization/link-a-media</t>
  </si>
  <si>
    <t>Link_A_ Media</t>
  </si>
  <si>
    <t>http://www.link-a-media.com</t>
  </si>
  <si>
    <t>Semiconductors|Web Hosting</t>
  </si>
  <si>
    <t>69218498</t>
  </si>
  <si>
    <t>/organization/link-egglepple-starbureiy</t>
  </si>
  <si>
    <t>Link Egglepple Starbureiy</t>
  </si>
  <si>
    <t>http://8.uuelco.me</t>
  </si>
  <si>
    <t>Finance|Leisure</t>
  </si>
  <si>
    <t>/organization/link-labs</t>
  </si>
  <si>
    <t>Link Labs</t>
  </si>
  <si>
    <t>http://www.link-labs.com/</t>
  </si>
  <si>
    <t>/organization/link-medicine</t>
  </si>
  <si>
    <t>Link Medicine</t>
  </si>
  <si>
    <t>http://www.linkmedicine.com</t>
  </si>
  <si>
    <t>64800003</t>
  </si>
  <si>
    <t>/organization/link-to-media</t>
  </si>
  <si>
    <t>Link To Media</t>
  </si>
  <si>
    <t>http://www.linktomedia.net</t>
  </si>
  <si>
    <t>Curated Web|Media|Video</t>
  </si>
  <si>
    <t>/organization/link-trigger</t>
  </si>
  <si>
    <t>Link Trigger</t>
  </si>
  <si>
    <t>http://linktrigger.com</t>
  </si>
  <si>
    <t>Internet|Navigation|Search|Social Bookmarking|Software</t>
  </si>
  <si>
    <t>760237</t>
  </si>
  <si>
    <t>/organization/link2golf</t>
  </si>
  <si>
    <t>link2golf</t>
  </si>
  <si>
    <t>http://www.link2golf.com</t>
  </si>
  <si>
    <t>Apps|Social Network Media|Sports</t>
  </si>
  <si>
    <t>/organization/linkable-networks</t>
  </si>
  <si>
    <t>Linkable Networks</t>
  </si>
  <si>
    <t>http://linkablenetworks.com</t>
  </si>
  <si>
    <t>40429937</t>
  </si>
  <si>
    <t>/organization/linkage</t>
  </si>
  <si>
    <t>Linkage</t>
  </si>
  <si>
    <t>http://www.lnkg.net</t>
  </si>
  <si>
    <t>90019</t>
  </si>
  <si>
    <t>Daegu</t>
  </si>
  <si>
    <t>/organization/linkage-biosciences</t>
  </si>
  <si>
    <t>Linkage Biosciences</t>
  </si>
  <si>
    <t>http://www.linkagebio.com</t>
  </si>
  <si>
    <t>12643228</t>
  </si>
  <si>
    <t>/organization/linkagoal</t>
  </si>
  <si>
    <t>Linkagoal</t>
  </si>
  <si>
    <t>https://www.linkagoal.com</t>
  </si>
  <si>
    <t>Communities|Curated Web|Networking</t>
  </si>
  <si>
    <t>/organization/linkbird</t>
  </si>
  <si>
    <t>Linkbird</t>
  </si>
  <si>
    <t>http://www.linkbird.com/en</t>
  </si>
  <si>
    <t>/organization/linkcloud</t>
  </si>
  <si>
    <t>LinkCloud</t>
  </si>
  <si>
    <t>http://www.linkcloud.org</t>
  </si>
  <si>
    <t>Advertising|Social Bookmarking|Social Media|Visualization</t>
  </si>
  <si>
    <t>133150</t>
  </si>
  <si>
    <t>Würzburg</t>
  </si>
  <si>
    <t>/organization/linkconnector-corporation</t>
  </si>
  <si>
    <t>LinkConnector Corporation</t>
  </si>
  <si>
    <t>http://linkconnector.com</t>
  </si>
  <si>
    <t>/organization/linkcycle</t>
  </si>
  <si>
    <t>LinkCycle</t>
  </si>
  <si>
    <t>http://www.linkcycle.com</t>
  </si>
  <si>
    <t>/organization/linkd</t>
  </si>
  <si>
    <t>LINKD</t>
  </si>
  <si>
    <t>http://linkd.co</t>
  </si>
  <si>
    <t>Entertainment|Online Dating|Social Media</t>
  </si>
  <si>
    <t>/organization/linkdex</t>
  </si>
  <si>
    <t>Linkdex</t>
  </si>
  <si>
    <t>http://www.linkdex.com</t>
  </si>
  <si>
    <t>Advertising|Internet Marketing|Networking|Public Relations|Search|SEO|Social Media</t>
  </si>
  <si>
    <t>9309959</t>
  </si>
  <si>
    <t>/organization/linked-2</t>
  </si>
  <si>
    <t>linkedü</t>
  </si>
  <si>
    <t>http://linkedu.co/</t>
  </si>
  <si>
    <t>/organization/linked-finance</t>
  </si>
  <si>
    <t>Linked Finance</t>
  </si>
  <si>
    <t>http://www.linkedfinance.com</t>
  </si>
  <si>
    <t>Banking|Finance|Financial Services|Small and Medium Businesses</t>
  </si>
  <si>
    <t>2841845</t>
  </si>
  <si>
    <t>/organization/linked-restaurant-group</t>
  </si>
  <si>
    <t>Linked Restaurant Group</t>
  </si>
  <si>
    <t>/organization/linkedfa</t>
  </si>
  <si>
    <t>linkedFA</t>
  </si>
  <si>
    <t>http://www.linkedfa.com</t>
  </si>
  <si>
    <t>Finance|Insurance|Social Media|Social Network Media</t>
  </si>
  <si>
    <t>/organization/linkedin</t>
  </si>
  <si>
    <t>LinkedIn</t>
  </si>
  <si>
    <t>http://linkedin.com</t>
  </si>
  <si>
    <t>Networking|Social Media|Social Recruiting|Software</t>
  </si>
  <si>
    <t>103200000</t>
  </si>
  <si>
    <t>/organization/linkedwith</t>
  </si>
  <si>
    <t>Linkedwith</t>
  </si>
  <si>
    <t>http://www.linkedwith.com</t>
  </si>
  <si>
    <t>Enterprises|Mobile|Software</t>
  </si>
  <si>
    <t>/organization/linkfire</t>
  </si>
  <si>
    <t>Linkfire</t>
  </si>
  <si>
    <t>http://linkfire.com</t>
  </si>
  <si>
    <t>Marketing Automation|Music|Tracking</t>
  </si>
  <si>
    <t>2716888</t>
  </si>
  <si>
    <t>/organization/linkfluence</t>
  </si>
  <si>
    <t>Linkfluence</t>
  </si>
  <si>
    <t>http://linkfluence.com</t>
  </si>
  <si>
    <t>Analytics|Brand Marketing|Reputation|Social CRM|Social Media|Social Media Management|Social Media Monitoring</t>
  </si>
  <si>
    <t>Saint-denis-sur-loire</t>
  </si>
  <si>
    <t>/organization/linki</t>
  </si>
  <si>
    <t>Linki</t>
  </si>
  <si>
    <t>http://www.linki.me/intro.html</t>
  </si>
  <si>
    <t>/organization/linkitz</t>
  </si>
  <si>
    <t>Linkitz</t>
  </si>
  <si>
    <t>http://www.linkitz.com/</t>
  </si>
  <si>
    <t>Consumer Electronics|Educational Games|Toys|Wearables</t>
  </si>
  <si>
    <t>118138</t>
  </si>
  <si>
    <t>/organization/linkmeglobal</t>
  </si>
  <si>
    <t>LinkMeGlobal</t>
  </si>
  <si>
    <t>Retail|Service Providers</t>
  </si>
  <si>
    <t>/organization/linko-inc</t>
  </si>
  <si>
    <t>Linko Inc.</t>
  </si>
  <si>
    <t>http://www.linko.io</t>
  </si>
  <si>
    <t>/organization/linkotec</t>
  </si>
  <si>
    <t>LinkoTec</t>
  </si>
  <si>
    <t>http://www.dazzboard.com</t>
  </si>
  <si>
    <t>Cloud Data Services|Curated Web|Facebook Applications|Mobile|Video Streaming</t>
  </si>
  <si>
    <t>/organization/linkovery</t>
  </si>
  <si>
    <t>Linkovery</t>
  </si>
  <si>
    <t>http://www.linkovery.com/</t>
  </si>
  <si>
    <t>789717</t>
  </si>
  <si>
    <t>/organization/linkpad</t>
  </si>
  <si>
    <t>LinkPad Inc.</t>
  </si>
  <si>
    <t>http://www.link-pad.com</t>
  </si>
  <si>
    <t>Energy Efficiency|Energy Management|Hardware + Software|Health and Wellness|Health Care|Home Automation|Medication Adherence|Security|Smart Grid</t>
  </si>
  <si>
    <t>/organization/linkqlo</t>
  </si>
  <si>
    <t>Linkqlo Inc</t>
  </si>
  <si>
    <t>http://linkqlo.com</t>
  </si>
  <si>
    <t>Crowdsourcing|E-Commerce|Fashion|Mobile Commerce|Retail</t>
  </si>
  <si>
    <t>/organization/linkr</t>
  </si>
  <si>
    <t>Linkr</t>
  </si>
  <si>
    <t>http://gotolinkr.com/</t>
  </si>
  <si>
    <t>/organization/links-global</t>
  </si>
  <si>
    <t>Links Global</t>
  </si>
  <si>
    <t>/organization/linksify</t>
  </si>
  <si>
    <t>Linksify</t>
  </si>
  <si>
    <t>http://www.linksify.com/index.cfm/?NavTab=Home</t>
  </si>
  <si>
    <t>/organization/linksmart</t>
  </si>
  <si>
    <t>LinkSmart, Inc.</t>
  </si>
  <si>
    <t>http://www.linksmart.com</t>
  </si>
  <si>
    <t>/organization/linkstorm</t>
  </si>
  <si>
    <t>LinkStorm</t>
  </si>
  <si>
    <t>http://www.linkstorms.com</t>
  </si>
  <si>
    <t>/organization/linkstreet</t>
  </si>
  <si>
    <t>Linkstreet Learning</t>
  </si>
  <si>
    <t>http://linkstreet.in/</t>
  </si>
  <si>
    <t>/organization/linksy</t>
  </si>
  <si>
    <t>Linksy</t>
  </si>
  <si>
    <t>http://linksy.me</t>
  </si>
  <si>
    <t>Finance|Social Media|Software</t>
  </si>
  <si>
    <t>/organization/linktone</t>
  </si>
  <si>
    <t>MNC Media Investment</t>
  </si>
  <si>
    <t>http://www.mncmi.com/</t>
  </si>
  <si>
    <t>Media|Mobile</t>
  </si>
  <si>
    <t>/organization/linkua</t>
  </si>
  <si>
    <t>Linkua</t>
  </si>
  <si>
    <t>http://www.linkua.com</t>
  </si>
  <si>
    <t>/organization/linkura</t>
  </si>
  <si>
    <t>Linkura</t>
  </si>
  <si>
    <t>https://www.linkura.se/</t>
  </si>
  <si>
    <t>/organization/linkurious</t>
  </si>
  <si>
    <t>Linkurious</t>
  </si>
  <si>
    <t>http://linkurio.us</t>
  </si>
  <si>
    <t>Interest Graph|Visualization</t>
  </si>
  <si>
    <t>/organization/linkwell-health</t>
  </si>
  <si>
    <t>Linkwell Health</t>
  </si>
  <si>
    <t>http://linkwellhealth.com</t>
  </si>
  <si>
    <t>/organization/linkyt</t>
  </si>
  <si>
    <t>Linkyt</t>
  </si>
  <si>
    <t>http://www.linkyt.co.kr/</t>
  </si>
  <si>
    <t>Beauty|Health and Wellness|Health Care|Startups</t>
  </si>
  <si>
    <t>/organization/linprim</t>
  </si>
  <si>
    <t>LinPrim</t>
  </si>
  <si>
    <t>http://linprim.ru/</t>
  </si>
  <si>
    <t>Cloud Data Services|Internet|Small and Medium Businesses</t>
  </si>
  <si>
    <t>/organization/linq3</t>
  </si>
  <si>
    <t>Linq3</t>
  </si>
  <si>
    <t>http://linq3.com</t>
  </si>
  <si>
    <t>/organization/linqia</t>
  </si>
  <si>
    <t>Linqia</t>
  </si>
  <si>
    <t>http://www.linqia.com</t>
  </si>
  <si>
    <t>Advertising|Content Creators|Content Delivery|Performance Marketing</t>
  </si>
  <si>
    <t>/organization/linqmart</t>
  </si>
  <si>
    <t>LinQMart</t>
  </si>
  <si>
    <t>http://www.linqmart.com/</t>
  </si>
  <si>
    <t>Advertising|Brand Marketing|Local Search|Real Time</t>
  </si>
  <si>
    <t>/organization/linqpay</t>
  </si>
  <si>
    <t>LinQpay</t>
  </si>
  <si>
    <t>http://www.linqpay.com</t>
  </si>
  <si>
    <t>Finance|Mobile|Mobile Payments|Payments|Transaction Processing</t>
  </si>
  <si>
    <t>/organization/linqpays-limited</t>
  </si>
  <si>
    <t>Linqpays Limited</t>
  </si>
  <si>
    <t>/organization/linquet</t>
  </si>
  <si>
    <t>Linquet</t>
  </si>
  <si>
    <t>https://linquet.com</t>
  </si>
  <si>
    <t>Cloud Computing|Hardware|Home Automation|Internet of Things|M2M|Mobile|SaaS|Security|Smart Building</t>
  </si>
  <si>
    <t>/organization/linte</t>
  </si>
  <si>
    <t>Linte</t>
  </si>
  <si>
    <t>http://linte.com.br/</t>
  </si>
  <si>
    <t>Cloud Computing|Legal|SaaS</t>
  </si>
  <si>
    <t>/organization/lintes-technologies</t>
  </si>
  <si>
    <t>Lintes Technologies</t>
  </si>
  <si>
    <t>http://www.lintestech.com</t>
  </si>
  <si>
    <t>/organization/linty-finance</t>
  </si>
  <si>
    <t>Linty Finance</t>
  </si>
  <si>
    <t>http://www.51ebill.com</t>
  </si>
  <si>
    <t>/organization/linute</t>
  </si>
  <si>
    <t>Linute</t>
  </si>
  <si>
    <t>http://www.linute.com</t>
  </si>
  <si>
    <t>/organization/linux-networx</t>
  </si>
  <si>
    <t>Linux Networx</t>
  </si>
  <si>
    <t>http://www.linuxnetworx.com</t>
  </si>
  <si>
    <t>/organization/linux-voice</t>
  </si>
  <si>
    <t>Linux Voice</t>
  </si>
  <si>
    <t>http://linuxvoice.com</t>
  </si>
  <si>
    <t>136372</t>
  </si>
  <si>
    <t>/organization/lio-social</t>
  </si>
  <si>
    <t>Lio Social</t>
  </si>
  <si>
    <t>http://www.lioapp.me</t>
  </si>
  <si>
    <t>/organization/lion-biotechnologies</t>
  </si>
  <si>
    <t>Lion Biotechnologies</t>
  </si>
  <si>
    <t>/organization/lion-fortress-services</t>
  </si>
  <si>
    <t>Lion Fortress Services</t>
  </si>
  <si>
    <t>/organization/lion-foster-international</t>
  </si>
  <si>
    <t>Lion &amp; Foster International</t>
  </si>
  <si>
    <t>/organization/lion-games</t>
  </si>
  <si>
    <t>Lion Games</t>
  </si>
  <si>
    <t>http://www.liongames.co.kr</t>
  </si>
  <si>
    <t>5484092</t>
  </si>
  <si>
    <t>/organization/lion-lion-indonesia</t>
  </si>
  <si>
    <t>Lion &amp; Lion</t>
  </si>
  <si>
    <t>http://www.lionandlion.com</t>
  </si>
  <si>
    <t>/organization/lion-semiconductor</t>
  </si>
  <si>
    <t>Lion Semiconductor Inc</t>
  </si>
  <si>
    <t>http://www.lionsemi.com</t>
  </si>
  <si>
    <t>11995718</t>
  </si>
  <si>
    <t>/organization/lion-street</t>
  </si>
  <si>
    <t>Lion Street</t>
  </si>
  <si>
    <t>http://www.lionstreet.com</t>
  </si>
  <si>
    <t>3104000</t>
  </si>
  <si>
    <t>/organization/lionexpo</t>
  </si>
  <si>
    <t>Lionexpo</t>
  </si>
  <si>
    <t>http://www.lionexpo.com</t>
  </si>
  <si>
    <t>Lead Management|Mobile|Software</t>
  </si>
  <si>
    <t>51133</t>
  </si>
  <si>
    <t>/organization/lionheart-innovations</t>
  </si>
  <si>
    <t>LionHeart Innovations</t>
  </si>
  <si>
    <t>http://www.lionheartinnovations.com/</t>
  </si>
  <si>
    <t>/organization/lionical</t>
  </si>
  <si>
    <t>Lionical</t>
  </si>
  <si>
    <t>http://www.lionical.com</t>
  </si>
  <si>
    <t>Advertising|Blogging Platforms|Content Delivery|Internet Marketing|Local Advertising|Public Relations|Sales and Marketing|Semantic Search|SEO|Social Media|Startups</t>
  </si>
  <si>
    <t>/organization/lionseek</t>
  </si>
  <si>
    <t>Lionseek</t>
  </si>
  <si>
    <t>http://www.lionseek.com</t>
  </si>
  <si>
    <t>/organization/lionsgate-technologies-lgtmedical</t>
  </si>
  <si>
    <t>LionsGate Technologies (LGTmedical)</t>
  </si>
  <si>
    <t>http://www.lgtmedical.com</t>
  </si>
  <si>
    <t>/organization/lionshare-media</t>
  </si>
  <si>
    <t>LionShare Media</t>
  </si>
  <si>
    <t>http://lionsharemedia.com</t>
  </si>
  <si>
    <t>/organization/lionsharp-solutions</t>
  </si>
  <si>
    <t>Lionsharp Voiceboard</t>
  </si>
  <si>
    <t>http://www.lionsharp.com/</t>
  </si>
  <si>
    <t>Direct Marketing|Presentations|Productivity Software|Sales and Marketing|Software|Speech Recognition|Startups|Technology</t>
  </si>
  <si>
    <t>517208</t>
  </si>
  <si>
    <t>/organization/lionside</t>
  </si>
  <si>
    <t>Lionside</t>
  </si>
  <si>
    <t>http://lionside.com</t>
  </si>
  <si>
    <t>/organization/lionworks</t>
  </si>
  <si>
    <t>LionWorks</t>
  </si>
  <si>
    <t>http://lionworks.com</t>
  </si>
  <si>
    <t>/organization/lipella-pharmaceuticals</t>
  </si>
  <si>
    <t>Lipella Pharmaceuticals</t>
  </si>
  <si>
    <t>http://www.lipella.com</t>
  </si>
  <si>
    <t>611424</t>
  </si>
  <si>
    <t>/organization/lipisha</t>
  </si>
  <si>
    <t>Lipisha</t>
  </si>
  <si>
    <t>https://lipisha.com/</t>
  </si>
  <si>
    <t>/organization/liplasome-pharma</t>
  </si>
  <si>
    <t>LiPlasome Pharma</t>
  </si>
  <si>
    <t>http://www.liplasome.com</t>
  </si>
  <si>
    <t>8010000</t>
  </si>
  <si>
    <t>/organization/lipocalyx</t>
  </si>
  <si>
    <t>Lipocalyx</t>
  </si>
  <si>
    <t>http://www.lipocalyx.de/</t>
  </si>
  <si>
    <t>/organization/liposcience</t>
  </si>
  <si>
    <t>LipoScience</t>
  </si>
  <si>
    <t>http://www.liposcience.com</t>
  </si>
  <si>
    <t>/organization/liposonix</t>
  </si>
  <si>
    <t>LipoSonix</t>
  </si>
  <si>
    <t>http://www.liposonix.com</t>
  </si>
  <si>
    <t>37935003</t>
  </si>
  <si>
    <t>/organization/lipperhey</t>
  </si>
  <si>
    <t>Lipperhey</t>
  </si>
  <si>
    <t>http://www.lipperhey.com</t>
  </si>
  <si>
    <t>Internet|SEO|Services|Software</t>
  </si>
  <si>
    <t>288120</t>
  </si>
  <si>
    <t>/organization/liqid</t>
  </si>
  <si>
    <t>Liqid</t>
  </si>
  <si>
    <t>http://www.liqid.com/</t>
  </si>
  <si>
    <t>/organization/liqid-investments</t>
  </si>
  <si>
    <t>LIQID Investments GmbH</t>
  </si>
  <si>
    <t>https://www.liqid.de/</t>
  </si>
  <si>
    <t>Financial Services|SaaS</t>
  </si>
  <si>
    <t>/organization/liquavista</t>
  </si>
  <si>
    <t>Liquavista</t>
  </si>
  <si>
    <t>http://www.liquavista.com</t>
  </si>
  <si>
    <t>32408800</t>
  </si>
  <si>
    <t>/organization/liquefied-natural-gas</t>
  </si>
  <si>
    <t>Liquefied Natural Gas</t>
  </si>
  <si>
    <t>http://lnglimited.com.au</t>
  </si>
  <si>
    <t>/organization/liquid</t>
  </si>
  <si>
    <t>Liquid</t>
  </si>
  <si>
    <t>https://onliquid.com</t>
  </si>
  <si>
    <t>Mobile Analytics|Personalization|Software</t>
  </si>
  <si>
    <t>/organization/liquid-accounts</t>
  </si>
  <si>
    <t>Liquid Accounts</t>
  </si>
  <si>
    <t>http://www.liquidaccounts.com</t>
  </si>
  <si>
    <t>/organization/liquid-air-lab</t>
  </si>
  <si>
    <t>Liquid Air Lab</t>
  </si>
  <si>
    <t>http://www.spodtronic.com</t>
  </si>
  <si>
    <t>/organization/liquid-biotech</t>
  </si>
  <si>
    <t>Liquid Biotech</t>
  </si>
  <si>
    <t>/organization/liquid-bronze</t>
  </si>
  <si>
    <t>Liquid Bronze</t>
  </si>
  <si>
    <t>http://www.malinkoapp.com</t>
  </si>
  <si>
    <t>Analytics|Business Services|Clean Technology|Collaboration|Contact Management|CRM|Events|Online Scheduling</t>
  </si>
  <si>
    <t>/organization/liquid-computing</t>
  </si>
  <si>
    <t>Liquid Computing</t>
  </si>
  <si>
    <t>http://www.liquidcomputing.com</t>
  </si>
  <si>
    <t>43956298</t>
  </si>
  <si>
    <t>/organization/liquid-engines</t>
  </si>
  <si>
    <t>Liquid Engines</t>
  </si>
  <si>
    <t>http://www.liquidengines.com</t>
  </si>
  <si>
    <t>/organization/liquid-environmental-solutions</t>
  </si>
  <si>
    <t>Liquid Environmental Solutions</t>
  </si>
  <si>
    <t>http://www.liquidenviro.com</t>
  </si>
  <si>
    <t>51600000</t>
  </si>
  <si>
    <t>/organization/liquid-health-labs</t>
  </si>
  <si>
    <t>Liquid Health Labs</t>
  </si>
  <si>
    <t>http://www.liquidhealthlabs.com</t>
  </si>
  <si>
    <t>/organization/liquid-light</t>
  </si>
  <si>
    <t>Liquid Light</t>
  </si>
  <si>
    <t>http://llchemical.com</t>
  </si>
  <si>
    <t>/organization/liquid-m</t>
  </si>
  <si>
    <t>LiquidM</t>
  </si>
  <si>
    <t>http://liquidM.com</t>
  </si>
  <si>
    <t>/organization/liquid-machines</t>
  </si>
  <si>
    <t>Liquid Machines</t>
  </si>
  <si>
    <t>http://www.liquidmachines.com</t>
  </si>
  <si>
    <t>/organization/liquid-payment-gmbh</t>
  </si>
  <si>
    <t>isaac10 GmbH</t>
  </si>
  <si>
    <t>http://www.isaac10.com</t>
  </si>
  <si>
    <t>Accounting|Billing|FinTech|Payments|SaaS</t>
  </si>
  <si>
    <t>595504</t>
  </si>
  <si>
    <t>/organization/liquid-robotics</t>
  </si>
  <si>
    <t>Liquid Robotics</t>
  </si>
  <si>
    <t>http://www.liquidr.com</t>
  </si>
  <si>
    <t>81575000</t>
  </si>
  <si>
    <t>/organization/liquid-scenarios</t>
  </si>
  <si>
    <t>Liquid Scenarios</t>
  </si>
  <si>
    <t>http://www.liquidscenarios.com</t>
  </si>
  <si>
    <t>/organization/liquid-spins</t>
  </si>
  <si>
    <t>Liquid Spins</t>
  </si>
  <si>
    <t>http://liquidspins.com</t>
  </si>
  <si>
    <t>/organization/liquid-state</t>
  </si>
  <si>
    <t>Liquid State</t>
  </si>
  <si>
    <t>http://liquid-state.com</t>
  </si>
  <si>
    <t>Apps|Enterprises|Mobile|Publishing|Software|Tablets|Technology</t>
  </si>
  <si>
    <t>803852</t>
  </si>
  <si>
    <t>/organization/liquid-telecom</t>
  </si>
  <si>
    <t>Liquid Telecom</t>
  </si>
  <si>
    <t>http://liquidtelecom.com/</t>
  </si>
  <si>
    <t>/organization/liquid-web</t>
  </si>
  <si>
    <t>Liquid Web</t>
  </si>
  <si>
    <t>http://www.liquidweb.com/</t>
  </si>
  <si>
    <t>Data Centers|Internet|Web Hosting</t>
  </si>
  <si>
    <t>/organization/liquid-x</t>
  </si>
  <si>
    <t>Liquid X</t>
  </si>
  <si>
    <t>http://liquid-x.com</t>
  </si>
  <si>
    <t>/organization/liquid5</t>
  </si>
  <si>
    <t>Liquid5</t>
  </si>
  <si>
    <t>http://www.Liquid5.com</t>
  </si>
  <si>
    <t>Entertainment|Games|Internet|Mobile|Technology</t>
  </si>
  <si>
    <t>/organization/liquidations-enchere-limited</t>
  </si>
  <si>
    <t>Liquidations Enchere Limited</t>
  </si>
  <si>
    <t>http://www.liquidationsenchere.com</t>
  </si>
  <si>
    <t>/organization/liquidcompass</t>
  </si>
  <si>
    <t>LiquidCompass</t>
  </si>
  <si>
    <t>http://www.liquidcompass.com/</t>
  </si>
  <si>
    <t>1375600</t>
  </si>
  <si>
    <t>/organization/liquidcool-solutions</t>
  </si>
  <si>
    <t>LiquidCool Solutions</t>
  </si>
  <si>
    <t>http://www.liquidcoolsolutions.com</t>
  </si>
  <si>
    <t>Manufacturing|Mechanical Solutions</t>
  </si>
  <si>
    <t>5182400</t>
  </si>
  <si>
    <t>/organization/liquidframeworks</t>
  </si>
  <si>
    <t>LiquidFrameworks</t>
  </si>
  <si>
    <t>http://liquidframeworks.com</t>
  </si>
  <si>
    <t>/organization/liquidgrids</t>
  </si>
  <si>
    <t>Liquid Grids</t>
  </si>
  <si>
    <t>http://www.liquidgrids.com</t>
  </si>
  <si>
    <t>Advertising|PaaS|Social Media</t>
  </si>
  <si>
    <t>4817324</t>
  </si>
  <si>
    <t>/organization/liquidhub</t>
  </si>
  <si>
    <t>LiquidHub</t>
  </si>
  <si>
    <t>http://www.liquidhub.com</t>
  </si>
  <si>
    <t>/organization/liquidia-technologies</t>
  </si>
  <si>
    <t>Liquidia Technologies</t>
  </si>
  <si>
    <t>http://www.liquidia.com</t>
  </si>
  <si>
    <t>73799994</t>
  </si>
  <si>
    <t>/organization/liquidity-nanotech-corporation</t>
  </si>
  <si>
    <t>Liquidity Nanotech Corporation</t>
  </si>
  <si>
    <t>http://www.liquico.com</t>
  </si>
  <si>
    <t>Material Science|Nanotechnology|Water|Water Purification</t>
  </si>
  <si>
    <t>11634052</t>
  </si>
  <si>
    <t>/organization/liquidity-spot</t>
  </si>
  <si>
    <t>Liquidity Spot</t>
  </si>
  <si>
    <t>http://www.liquidityspot.com/</t>
  </si>
  <si>
    <t>Finance Technology|Financial Services|Marketplaces|Real Estate</t>
  </si>
  <si>
    <t>/organization/liquidmetal-technologies</t>
  </si>
  <si>
    <t>Liquidmetal Technologies</t>
  </si>
  <si>
    <t>http://liquidmetal.com</t>
  </si>
  <si>
    <t>Mining Technologies|Technology</t>
  </si>
  <si>
    <t>35125010</t>
  </si>
  <si>
    <t>/organization/liquidnet</t>
  </si>
  <si>
    <t>Liquidnet</t>
  </si>
  <si>
    <t>http://www.liquidnet.com</t>
  </si>
  <si>
    <t>Intellectual Asset Management|Investment Management|Marketplaces|Trading</t>
  </si>
  <si>
    <t>/organization/liquidpiston</t>
  </si>
  <si>
    <t>LiquidPiston</t>
  </si>
  <si>
    <t>http://www.liquidpiston.com</t>
  </si>
  <si>
    <t>/organization/liquidplanner</t>
  </si>
  <si>
    <t>LiquidPlanner</t>
  </si>
  <si>
    <t>http://www.liquidplanner.com</t>
  </si>
  <si>
    <t>Career Planning|Enterprise Software|Online Scheduling|Project Management|SaaS|Task Management</t>
  </si>
  <si>
    <t>/organization/liquidpractice</t>
  </si>
  <si>
    <t>LiquidPractice</t>
  </si>
  <si>
    <t>1985100</t>
  </si>
  <si>
    <t>/organization/liquidsky-software</t>
  </si>
  <si>
    <t>LiquidSky Software</t>
  </si>
  <si>
    <t>https://www.liquidsky.tv</t>
  </si>
  <si>
    <t>1329500</t>
  </si>
  <si>
    <t>/organization/liquidspace</t>
  </si>
  <si>
    <t>LiquidSpace</t>
  </si>
  <si>
    <t>http://www.liquidspace.com</t>
  </si>
  <si>
    <t>Collaborative Consumption|Curated Web|Marketplaces|Peer-to-Peer|Real Estate|Real Time</t>
  </si>
  <si>
    <t>/organization/liquidtalent</t>
  </si>
  <si>
    <t>LiquidTalent</t>
  </si>
  <si>
    <t>http://www.LiquidTalent.com</t>
  </si>
  <si>
    <t>Human Resources|Internet|Marketplaces</t>
  </si>
  <si>
    <t>/organization/liquidtalk</t>
  </si>
  <si>
    <t>LiquidTalk</t>
  </si>
  <si>
    <t>http://www.liquidtalk.com</t>
  </si>
  <si>
    <t>2430000</t>
  </si>
  <si>
    <t>/organization/liquidtext</t>
  </si>
  <si>
    <t>LiquidText</t>
  </si>
  <si>
    <t>http://www.liquidtext.net</t>
  </si>
  <si>
    <t>Business Productivity|EdTech|Education|Mobile|Reading Apps|Software|User Experience Design</t>
  </si>
  <si>
    <t>/organization/liquidware-labs</t>
  </si>
  <si>
    <t>LiquidWare Labs</t>
  </si>
  <si>
    <t>http://liquidwarelabs.com</t>
  </si>
  <si>
    <t>2776316</t>
  </si>
  <si>
    <t>/organization/liquiglide</t>
  </si>
  <si>
    <t>LiquiGlide</t>
  </si>
  <si>
    <t>http://www.liquiglide.com</t>
  </si>
  <si>
    <t>Innovation Engineering|Social Innovation|Utilities</t>
  </si>
  <si>
    <t>/organization/liquipel</t>
  </si>
  <si>
    <t>Liquipel</t>
  </si>
  <si>
    <t>http://www.liquipel.com</t>
  </si>
  <si>
    <t>/organization/liquiteria</t>
  </si>
  <si>
    <t>Liquiteria</t>
  </si>
  <si>
    <t>http://liquiteria.com/</t>
  </si>
  <si>
    <t>Consumer Goods|Productivity</t>
  </si>
  <si>
    <t>4826339</t>
  </si>
  <si>
    <t>/organization/liquity</t>
  </si>
  <si>
    <t>LIQUITY</t>
  </si>
  <si>
    <t>https://www.liquity.co.uk/</t>
  </si>
  <si>
    <t>Financial Services|Investment Management|Marketplaces|Peer-to-Peer</t>
  </si>
  <si>
    <t>245703</t>
  </si>
  <si>
    <t>/organization/liquiverse</t>
  </si>
  <si>
    <t>Liquiverse</t>
  </si>
  <si>
    <t>http://www.liquiverse.com</t>
  </si>
  <si>
    <t>641650</t>
  </si>
  <si>
    <t>/organization/liquor-com</t>
  </si>
  <si>
    <t>Liquor.com</t>
  </si>
  <si>
    <t>http://liquor.com</t>
  </si>
  <si>
    <t>Curated Web|Digital Media|Media</t>
  </si>
  <si>
    <t>/organization/liquorun</t>
  </si>
  <si>
    <t>Liquorun</t>
  </si>
  <si>
    <t>http://www.liquorun.com</t>
  </si>
  <si>
    <t>390408</t>
  </si>
  <si>
    <t>/organization/liqvid</t>
  </si>
  <si>
    <t>LIQVID</t>
  </si>
  <si>
    <t>http://www.liqvid.com</t>
  </si>
  <si>
    <t>/organization/lir</t>
  </si>
  <si>
    <t>LIR</t>
  </si>
  <si>
    <t>http://www.lirscientific.com</t>
  </si>
  <si>
    <t>/organization/lishang-flower-website</t>
  </si>
  <si>
    <t>Lishang.com</t>
  </si>
  <si>
    <t>http://www.iishang.com</t>
  </si>
  <si>
    <t>/organization/lisnr-llc</t>
  </si>
  <si>
    <t>LISNR</t>
  </si>
  <si>
    <t>http://www.lisnr.com</t>
  </si>
  <si>
    <t>Audio|Entertainment|Mobile|Technology</t>
  </si>
  <si>
    <t>14650000</t>
  </si>
  <si>
    <t>/organization/listar</t>
  </si>
  <si>
    <t>Listar</t>
  </si>
  <si>
    <t>http://www.listar.com</t>
  </si>
  <si>
    <t>Comparison Shopping|Curated Web|E-Commerce|Networking|Shopping</t>
  </si>
  <si>
    <t>/organization/listedplaces</t>
  </si>
  <si>
    <t>listedplaces</t>
  </si>
  <si>
    <t>http://www.listedplaces.com</t>
  </si>
  <si>
    <t>Online Rental|Search|Tourism|Travel</t>
  </si>
  <si>
    <t>/organization/listeggs</t>
  </si>
  <si>
    <t>Listeggs</t>
  </si>
  <si>
    <t>/organization/listen-current</t>
  </si>
  <si>
    <t>Listen Current</t>
  </si>
  <si>
    <t>http://listencurrent.com/</t>
  </si>
  <si>
    <t>/organization/listen-edition</t>
  </si>
  <si>
    <t>Listen Edition</t>
  </si>
  <si>
    <t>http://www.listenedition.com</t>
  </si>
  <si>
    <t>/organization/listen-up</t>
  </si>
  <si>
    <t>Listen Up</t>
  </si>
  <si>
    <t>http://www.listenup.fm</t>
  </si>
  <si>
    <t>Digital Media|Entertainment|Games|Music|Technology</t>
  </si>
  <si>
    <t>/organization/listenloop</t>
  </si>
  <si>
    <t>ListenLoop</t>
  </si>
  <si>
    <t>http://listenloop.com</t>
  </si>
  <si>
    <t>Advertising|B2B|Enterprises|Marketing Automation|SaaS|Software</t>
  </si>
  <si>
    <t>1985000</t>
  </si>
  <si>
    <t>/organization/listenvoice</t>
  </si>
  <si>
    <t>AppBrick</t>
  </si>
  <si>
    <t>http://www.AppBrick.com</t>
  </si>
  <si>
    <t>Distribution|EdTech|Education|Mobile|Publishing</t>
  </si>
  <si>
    <t>/organization/listia</t>
  </si>
  <si>
    <t>Listia</t>
  </si>
  <si>
    <t>http://www.listia.com</t>
  </si>
  <si>
    <t>11165000</t>
  </si>
  <si>
    <t>/organization/listiki</t>
  </si>
  <si>
    <t>Listiki</t>
  </si>
  <si>
    <t>http://listiki.com</t>
  </si>
  <si>
    <t>/organization/listminut</t>
  </si>
  <si>
    <t>ListMinut</t>
  </si>
  <si>
    <t>https://listminut.be</t>
  </si>
  <si>
    <t>268616</t>
  </si>
  <si>
    <t>/organization/listnerd</t>
  </si>
  <si>
    <t>Listnerd</t>
  </si>
  <si>
    <t>http://www.listnerd.com</t>
  </si>
  <si>
    <t>/organization/listo-financial</t>
  </si>
  <si>
    <t>Listo Financial</t>
  </si>
  <si>
    <t>Financial Services|Insurance</t>
  </si>
  <si>
    <t>/organization/listrunner</t>
  </si>
  <si>
    <t>ListRunner</t>
  </si>
  <si>
    <t>https://listrunnerapp.com/</t>
  </si>
  <si>
    <t>/organization/listupp</t>
  </si>
  <si>
    <t>Listupp</t>
  </si>
  <si>
    <t>http://listupp.com/</t>
  </si>
  <si>
    <t>/organization/lit-building-directory</t>
  </si>
  <si>
    <t>Lit Building Directory</t>
  </si>
  <si>
    <t>http://www.litbuilding.us</t>
  </si>
  <si>
    <t>Data Centers|Internet Service Providers|Messaging|Telecommunications</t>
  </si>
  <si>
    <t>/organization/lit-motors</t>
  </si>
  <si>
    <t>Lit Motors</t>
  </si>
  <si>
    <t>http://www.litmotors.com</t>
  </si>
  <si>
    <t>Clean Technology|Electric Vehicles|Sensors|Transportation</t>
  </si>
  <si>
    <t>/organization/litbit</t>
  </si>
  <si>
    <t>LitBit</t>
  </si>
  <si>
    <t>http://www.litbit.com</t>
  </si>
  <si>
    <t>Data Centers|Information Technology|Services|Web Hosting</t>
  </si>
  <si>
    <t>/organization/litbloc</t>
  </si>
  <si>
    <t>Litbloc</t>
  </si>
  <si>
    <t>http://www.litbloc.com</t>
  </si>
  <si>
    <t>/organization/litcharts</t>
  </si>
  <si>
    <t>LitCharts</t>
  </si>
  <si>
    <t>http://www.litcharts.com</t>
  </si>
  <si>
    <t>/organization/litchfield-financial-corporation</t>
  </si>
  <si>
    <t>Litchfield Financial Corporation</t>
  </si>
  <si>
    <t>/organization/litchy-electric</t>
  </si>
  <si>
    <t>Litchy Electric</t>
  </si>
  <si>
    <t>http://www.litchyelectric.com</t>
  </si>
  <si>
    <t>/organization/litebi</t>
  </si>
  <si>
    <t>Litebi</t>
  </si>
  <si>
    <t>http://www.litebi.com</t>
  </si>
  <si>
    <t>Business Intelligence|Cloud Computing|Enterprise Software|SaaS</t>
  </si>
  <si>
    <t>748550</t>
  </si>
  <si>
    <t>/organization/litehouse</t>
  </si>
  <si>
    <t>Litehouse</t>
  </si>
  <si>
    <t>http://litehouse.io/</t>
  </si>
  <si>
    <t>Embedded Hardware and Software|Home Automation|Internet of Things</t>
  </si>
  <si>
    <t>/organization/litelabs</t>
  </si>
  <si>
    <t>LiteLabs</t>
  </si>
  <si>
    <t>http://litelabs.com/</t>
  </si>
  <si>
    <t>/organization/litepoint</t>
  </si>
  <si>
    <t>Litepoint</t>
  </si>
  <si>
    <t>http://www.litepoint.com</t>
  </si>
  <si>
    <t>Consumer Electronics|Testing|Wireless</t>
  </si>
  <si>
    <t>/organization/literably</t>
  </si>
  <si>
    <t>Literably</t>
  </si>
  <si>
    <t>http://literably.com</t>
  </si>
  <si>
    <t>Education|Reading Apps|Teachers</t>
  </si>
  <si>
    <t>/organization/litescape-technologies</t>
  </si>
  <si>
    <t>LiteScape Technologies</t>
  </si>
  <si>
    <t>http://www.litescape.com</t>
  </si>
  <si>
    <t>/organization/litesprite</t>
  </si>
  <si>
    <t>Litesprite</t>
  </si>
  <si>
    <t>http://www.litesprite.com</t>
  </si>
  <si>
    <t>Analytics|Big Data|Games|Health and Wellness|Health Care|Mobile Games</t>
  </si>
  <si>
    <t>/organization/lithera</t>
  </si>
  <si>
    <t>Lithera</t>
  </si>
  <si>
    <t>http://www.lithera.com</t>
  </si>
  <si>
    <t>35300000</t>
  </si>
  <si>
    <t>/organization/lithiumtechnologies</t>
  </si>
  <si>
    <t>Lithium Technologies</t>
  </si>
  <si>
    <t>http://www.lithium.com</t>
  </si>
  <si>
    <t>151650012</t>
  </si>
  <si>
    <t>/organization/lithotripsy-of-northern-indiana</t>
  </si>
  <si>
    <t>Lithotripsy of Northern Indiana</t>
  </si>
  <si>
    <t>470400</t>
  </si>
  <si>
    <t>/organization/litigain</t>
  </si>
  <si>
    <t>Litigain</t>
  </si>
  <si>
    <t>http://www.caseflex.com</t>
  </si>
  <si>
    <t>/organization/litmus</t>
  </si>
  <si>
    <t>Litmus</t>
  </si>
  <si>
    <t>http://litmus.com</t>
  </si>
  <si>
    <t>Design|Email Marketing|Software|Testing|Web Design</t>
  </si>
  <si>
    <t>/organization/litographs</t>
  </si>
  <si>
    <t>Litographs</t>
  </si>
  <si>
    <t>http://www.litographs.com</t>
  </si>
  <si>
    <t>Art|Fashion|Publishing</t>
  </si>
  <si>
    <t>/organization/litres</t>
  </si>
  <si>
    <t>LitRes</t>
  </si>
  <si>
    <t>http://www.litres.ru</t>
  </si>
  <si>
    <t>/organization/little</t>
  </si>
  <si>
    <t>Little</t>
  </si>
  <si>
    <t>http://checklittle.com/</t>
  </si>
  <si>
    <t>/organization/little-big-things</t>
  </si>
  <si>
    <t>Little Big Things</t>
  </si>
  <si>
    <t>http://little.bigthin.gs</t>
  </si>
  <si>
    <t>/organization/little-bird</t>
  </si>
  <si>
    <t>Little Bird</t>
  </si>
  <si>
    <t>http://www.getlittlebird.com</t>
  </si>
  <si>
    <t>3367787</t>
  </si>
  <si>
    <t>/organization/little-bird-gmbh-2</t>
  </si>
  <si>
    <t>Little Bird GmbH</t>
  </si>
  <si>
    <t>http://business.little-bird.de</t>
  </si>
  <si>
    <t>/organization/little-black-bag</t>
  </si>
  <si>
    <t>Little Black Bag</t>
  </si>
  <si>
    <t>http://www.littleblackbag.com</t>
  </si>
  <si>
    <t>/organization/little-borrowed-dress</t>
  </si>
  <si>
    <t>Little Borrowed Dress</t>
  </si>
  <si>
    <t>http://littleborroweddress.com</t>
  </si>
  <si>
    <t>2580850</t>
  </si>
  <si>
    <t>/organization/little-brew</t>
  </si>
  <si>
    <t>Little Brew</t>
  </si>
  <si>
    <t>http://www.littlebrew.co.uk/</t>
  </si>
  <si>
    <t>176875</t>
  </si>
  <si>
    <t>/organization/little-duck-organics</t>
  </si>
  <si>
    <t>Little Duck Organics</t>
  </si>
  <si>
    <t>http://littleduckorganics.com</t>
  </si>
  <si>
    <t>/organization/little-einstein-preschool</t>
  </si>
  <si>
    <t>Little Einstein Preschool</t>
  </si>
  <si>
    <t>http://www.littleeinsteinpreschool.com/</t>
  </si>
  <si>
    <t>/organization/little-eye-labs</t>
  </si>
  <si>
    <t>Little Eye Labs</t>
  </si>
  <si>
    <t>http://www.littleeye.co</t>
  </si>
  <si>
    <t>Android|Mobile|Testing</t>
  </si>
  <si>
    <t>/organization/little-gray-farms</t>
  </si>
  <si>
    <t>Little Gray Farms</t>
  </si>
  <si>
    <t>http://littlegrayfarms.com/</t>
  </si>
  <si>
    <t>Quilcene</t>
  </si>
  <si>
    <t>/organization/little-green-windmill</t>
  </si>
  <si>
    <t>Little Green Windmill</t>
  </si>
  <si>
    <t>/organization/little-labs</t>
  </si>
  <si>
    <t>Little Labs</t>
  </si>
  <si>
    <t>http://www.little-labs.com/</t>
  </si>
  <si>
    <t>Messaging|Mobile|Mobile Games|Wearables</t>
  </si>
  <si>
    <t>/organization/little-pim</t>
  </si>
  <si>
    <t>Little Pim</t>
  </si>
  <si>
    <t>http://www.littlepim.com</t>
  </si>
  <si>
    <t>5926121</t>
  </si>
  <si>
    <t>/organization/little-postman</t>
  </si>
  <si>
    <t>Little Postman</t>
  </si>
  <si>
    <t>http://littlepostman.com/</t>
  </si>
  <si>
    <t>/organization/little-power-shop</t>
  </si>
  <si>
    <t>Little Power Shop</t>
  </si>
  <si>
    <t>http://www.littlepowershop.com/</t>
  </si>
  <si>
    <t>/organization/little-products</t>
  </si>
  <si>
    <t>Little Products</t>
  </si>
  <si>
    <t>/organization/little-quest</t>
  </si>
  <si>
    <t>Little Quest</t>
  </si>
  <si>
    <t>http://littlequest.com</t>
  </si>
  <si>
    <t>/organization/little-red-wagon-technologies</t>
  </si>
  <si>
    <t>Little Red Wagon Technologies</t>
  </si>
  <si>
    <t>http://www.lrwtechnologies.com</t>
  </si>
  <si>
    <t>4588599</t>
  </si>
  <si>
    <t>/organization/little-riot</t>
  </si>
  <si>
    <t>Little Riot</t>
  </si>
  <si>
    <t>http://www.littleriot.com</t>
  </si>
  <si>
    <t>Hardware|Internet of Things</t>
  </si>
  <si>
    <t>341965.1204</t>
  </si>
  <si>
    <t>/organization/little-river-healthcare</t>
  </si>
  <si>
    <t>Little River Healthcare</t>
  </si>
  <si>
    <t>http://lrhealthcare.com</t>
  </si>
  <si>
    <t>Rockdale</t>
  </si>
  <si>
    <t>/organization/little-star-media--inc-</t>
  </si>
  <si>
    <t>Littlstar</t>
  </si>
  <si>
    <t>https://littlstar.com</t>
  </si>
  <si>
    <t>Advertising|Video Streaming|Virtual Worlds</t>
  </si>
  <si>
    <t>/organization/little-sun</t>
  </si>
  <si>
    <t>Little Sun</t>
  </si>
  <si>
    <t>http://www.littlesun.com/</t>
  </si>
  <si>
    <t>Renewable Tech</t>
  </si>
  <si>
    <t>297620.8095</t>
  </si>
  <si>
    <t>/organization/little1</t>
  </si>
  <si>
    <t>Little1</t>
  </si>
  <si>
    <t>http://www.little1.in</t>
  </si>
  <si>
    <t>/organization/littlebits-electronics</t>
  </si>
  <si>
    <t>littleBits Electronics</t>
  </si>
  <si>
    <t>http://littleBits.cc</t>
  </si>
  <si>
    <t>Education|Electronics|Hardware + Software|Open Source|Rapidly Expanding</t>
  </si>
  <si>
    <t>62344476</t>
  </si>
  <si>
    <t>/organization/littlecast</t>
  </si>
  <si>
    <t>Littlecast</t>
  </si>
  <si>
    <t>http://littlecast.com</t>
  </si>
  <si>
    <t>Apps|Mobile|Video</t>
  </si>
  <si>
    <t>/organization/littlefeet-inc</t>
  </si>
  <si>
    <t>Littlefeet Inc.</t>
  </si>
  <si>
    <t>Services|Technology|Wireless</t>
  </si>
  <si>
    <t>/organization/littlefoot-energy-finance</t>
  </si>
  <si>
    <t>LittleFoot Energy Finance</t>
  </si>
  <si>
    <t>http://www.littlefootinc.com/</t>
  </si>
  <si>
    <t>/organization/littlelives</t>
  </si>
  <si>
    <t>LittleLives</t>
  </si>
  <si>
    <t>https://www.littlelives.com/</t>
  </si>
  <si>
    <t>/organization/liulishuo</t>
  </si>
  <si>
    <t>Liulishuo</t>
  </si>
  <si>
    <t>http://www.liulishuo.com/</t>
  </si>
  <si>
    <t>Apps|Education|English-Speaking</t>
  </si>
  <si>
    <t>/organization/liv-blends</t>
  </si>
  <si>
    <t>LivBlends</t>
  </si>
  <si>
    <t>http://www.livblends.com/</t>
  </si>
  <si>
    <t>/organization/livall-riding</t>
  </si>
  <si>
    <t>Livall Riding</t>
  </si>
  <si>
    <t>http://www.livall.com/</t>
  </si>
  <si>
    <t>/organization/livamp-2</t>
  </si>
  <si>
    <t>LIVAMP</t>
  </si>
  <si>
    <t>http://www.livamp.com</t>
  </si>
  <si>
    <t>/organization/livarava</t>
  </si>
  <si>
    <t>LivaRava</t>
  </si>
  <si>
    <t>http://www.livarava.com</t>
  </si>
  <si>
    <t>Knowledge Management</t>
  </si>
  <si>
    <t>/organization/livares-technologies</t>
  </si>
  <si>
    <t>Livares Technologies Pvt Ltd</t>
  </si>
  <si>
    <t>http://livares.com</t>
  </si>
  <si>
    <t>Android|Big Data|Embedded Hardware and Software|iOS|Software|Web Development</t>
  </si>
  <si>
    <t>/organization/livaza-com</t>
  </si>
  <si>
    <t>Livaza.com</t>
  </si>
  <si>
    <t>http://livaza.com</t>
  </si>
  <si>
    <t>/organization/live-2-learn-differently</t>
  </si>
  <si>
    <t>Live 2 Learn Differently</t>
  </si>
  <si>
    <t>http://www.live2learndifferently.com</t>
  </si>
  <si>
    <t>/organization/live-auctioneers</t>
  </si>
  <si>
    <t>LiveAuctioneers</t>
  </si>
  <si>
    <t>https://www.liveauctioneers.com</t>
  </si>
  <si>
    <t>Art|Auctions|Collectibles|E-Commerce|Jewelry</t>
  </si>
  <si>
    <t>47600000</t>
  </si>
  <si>
    <t>/organization/live-better-brands</t>
  </si>
  <si>
    <t>Live Better Brands</t>
  </si>
  <si>
    <t>http://gowaybetter.com/</t>
  </si>
  <si>
    <t>/organization/live-calendars</t>
  </si>
  <si>
    <t>Live Calendars</t>
  </si>
  <si>
    <t>/organization/live-current-media</t>
  </si>
  <si>
    <t>Live Current Media</t>
  </si>
  <si>
    <t>http://www.livecurrent.com</t>
  </si>
  <si>
    <t>816742</t>
  </si>
  <si>
    <t>/organization/live-life-360</t>
  </si>
  <si>
    <t>Live Life 360</t>
  </si>
  <si>
    <t>http://livelife360.com/</t>
  </si>
  <si>
    <t>/organization/live-matrix</t>
  </si>
  <si>
    <t>Live Matrix</t>
  </si>
  <si>
    <t>http://www.livematrix.com</t>
  </si>
  <si>
    <t>Curated Web|Online Scheduling|Video</t>
  </si>
  <si>
    <t>/organization/live-mobile</t>
  </si>
  <si>
    <t>Live Mobile</t>
  </si>
  <si>
    <t>http://www.livemobileco.com</t>
  </si>
  <si>
    <t>/organization/live-on-the-go</t>
  </si>
  <si>
    <t>Live On The Go</t>
  </si>
  <si>
    <t>http://www.liveonthego.com</t>
  </si>
  <si>
    <t>Curated Web|Restaurants</t>
  </si>
  <si>
    <t>/organization/live-painter</t>
  </si>
  <si>
    <t>Live Painter</t>
  </si>
  <si>
    <t>/organization/live-right-wellness-centers</t>
  </si>
  <si>
    <t>Live Right Wellness Centers</t>
  </si>
  <si>
    <t>http://www.liverightwellnesscenters.com/</t>
  </si>
  <si>
    <t>/organization/live-shuttle</t>
  </si>
  <si>
    <t>Live Shuttle</t>
  </si>
  <si>
    <t>http://www.liveshuttle.com</t>
  </si>
  <si>
    <t>Mobile|Startups</t>
  </si>
  <si>
    <t>/organization/live-sqrd</t>
  </si>
  <si>
    <t>LSQ.io</t>
  </si>
  <si>
    <t>http://lsq.io</t>
  </si>
  <si>
    <t>Cloud Infrastructure|PaaS|SaaS</t>
  </si>
  <si>
    <t>/organization/live-well-financial</t>
  </si>
  <si>
    <t>Live Well Financial</t>
  </si>
  <si>
    <t>http://livewell.com/</t>
  </si>
  <si>
    <t>/organization/live-youth-sports-network</t>
  </si>
  <si>
    <t>Live Youth Sports Network</t>
  </si>
  <si>
    <t>http://liveyouthsports.com/</t>
  </si>
  <si>
    <t>/organization/liveaction</t>
  </si>
  <si>
    <t>LiveAction</t>
  </si>
  <si>
    <t>http://liveaction.com/</t>
  </si>
  <si>
    <t>Analytics|Big Data Analytics|Information Technology|Networking|Real Time|Software</t>
  </si>
  <si>
    <t>/organization/liveair-networks</t>
  </si>
  <si>
    <t>LiveAir Networks</t>
  </si>
  <si>
    <t>http://www.liveair.net/</t>
  </si>
  <si>
    <t>EdTech|Education|Networking|Web Hosting</t>
  </si>
  <si>
    <t>Smithville</t>
  </si>
  <si>
    <t>/organization/livealpha</t>
  </si>
  <si>
    <t>ModernLend</t>
  </si>
  <si>
    <t>http://www.modernlend.com</t>
  </si>
  <si>
    <t>Finance|Financial Services|Professional Services</t>
  </si>
  <si>
    <t>/organization/liveanswer-inc</t>
  </si>
  <si>
    <t>LiveAnswer, Inc.</t>
  </si>
  <si>
    <t>http://liveanswer.com</t>
  </si>
  <si>
    <t>Customer Service|Customer Support Tools|Unifed Communications</t>
  </si>
  <si>
    <t>/organization/livebid</t>
  </si>
  <si>
    <t>LiveBid</t>
  </si>
  <si>
    <t>Auctions|Curated Web</t>
  </si>
  <si>
    <t>/organization/livebookings</t>
  </si>
  <si>
    <t>Livebookings Holdings Ltd.</t>
  </si>
  <si>
    <t>Advertising|Restaurants</t>
  </si>
  <si>
    <t>69604550</t>
  </si>
  <si>
    <t>/organization/livebooks</t>
  </si>
  <si>
    <t>liveBooks</t>
  </si>
  <si>
    <t>http://livebooks.com</t>
  </si>
  <si>
    <t>/organization/livebuzz-inc</t>
  </si>
  <si>
    <t>LiveBuzz</t>
  </si>
  <si>
    <t>http://www.livebuzz.com</t>
  </si>
  <si>
    <t>Gps|iPhone|Location Based Services|Mobile|Social Network Media</t>
  </si>
  <si>
    <t>/organization/livebytouch</t>
  </si>
  <si>
    <t>LiveByTouch</t>
  </si>
  <si>
    <t>/organization/livecapital</t>
  </si>
  <si>
    <t>LiveCapital</t>
  </si>
  <si>
    <t>http://www.livecapital.com/</t>
  </si>
  <si>
    <t>Finance|Services|Small and Medium Businesses</t>
  </si>
  <si>
    <t>/organization/liveclips</t>
  </si>
  <si>
    <t>LiveClips</t>
  </si>
  <si>
    <t>http://www.liveclips.com</t>
  </si>
  <si>
    <t>6855000</t>
  </si>
  <si>
    <t>/organization/liveclubs</t>
  </si>
  <si>
    <t>Liveclubs</t>
  </si>
  <si>
    <t>http://www.liveclubs.es/</t>
  </si>
  <si>
    <t>Apps|Entertainment|Mobile|Video Streaming</t>
  </si>
  <si>
    <t>/organization/livedata</t>
  </si>
  <si>
    <t>LiveData</t>
  </si>
  <si>
    <t>http://www.livedata.com</t>
  </si>
  <si>
    <t>/organization/livedeal</t>
  </si>
  <si>
    <t>LiveDeal</t>
  </si>
  <si>
    <t>http://www.livedeal.com</t>
  </si>
  <si>
    <t>/organization/livedome-gmbh</t>
  </si>
  <si>
    <t>livedome GmbH</t>
  </si>
  <si>
    <t>http://www.livedome.com/</t>
  </si>
  <si>
    <t>/organization/liveexercise</t>
  </si>
  <si>
    <t>LiveExercise</t>
  </si>
  <si>
    <t>http://liveexercise.com</t>
  </si>
  <si>
    <t>Fitness|Health and Wellness|Social Media</t>
  </si>
  <si>
    <t>/organization/livefrom-me</t>
  </si>
  <si>
    <t>LiveFrom.Me</t>
  </si>
  <si>
    <t>http://www.LiveFrom.Me</t>
  </si>
  <si>
    <t>Broadcasting|Mobile|Shared Services|Social Network Media</t>
  </si>
  <si>
    <t>/organization/livefyre</t>
  </si>
  <si>
    <t>Livefyre</t>
  </si>
  <si>
    <t>http://livefyre.com</t>
  </si>
  <si>
    <t>Brand Marketing|Content|Enterprise Software|Real Time</t>
  </si>
  <si>
    <t>67300000</t>
  </si>
  <si>
    <t>/organization/livegenic</t>
  </si>
  <si>
    <t>LiveGenic</t>
  </si>
  <si>
    <t>http://www.livegenic.com/</t>
  </si>
  <si>
    <t>/organization/livego</t>
  </si>
  <si>
    <t>LiveGO</t>
  </si>
  <si>
    <t>http://www.livego.com</t>
  </si>
  <si>
    <t>Email|Events|Facebook Applications|Games|Messaging|Productivity Software|Twitter Applications|Web Development</t>
  </si>
  <si>
    <t>/organization/livehealthier</t>
  </si>
  <si>
    <t>LiveHealthier</t>
  </si>
  <si>
    <t>http://livehealthier.com</t>
  </si>
  <si>
    <t>/organization/livehive-systems</t>
  </si>
  <si>
    <t>LiveHive Systems</t>
  </si>
  <si>
    <t>http://www.livehivesystems.com</t>
  </si>
  <si>
    <t>/organization/livehotspot</t>
  </si>
  <si>
    <t>LiveHotSpot</t>
  </si>
  <si>
    <t>http://www.livehotspot.com</t>
  </si>
  <si>
    <t>Mobile|Nightlife|Social Media|Technology</t>
  </si>
  <si>
    <t>/organization/livehouse-in</t>
  </si>
  <si>
    <t>LIVEhouse.in</t>
  </si>
  <si>
    <t>https://livehouse.in/en</t>
  </si>
  <si>
    <t>/organization/liveintent</t>
  </si>
  <si>
    <t>LiveIntent</t>
  </si>
  <si>
    <t>http://liveintent.com</t>
  </si>
  <si>
    <t>Advertising|Email|Publishing|Real Time</t>
  </si>
  <si>
    <t>/organization/livejasminbook</t>
  </si>
  <si>
    <t>LiveJasminbook</t>
  </si>
  <si>
    <t>http://www.livejasminbook.com</t>
  </si>
  <si>
    <t>Chat|SexTech|Social Network Media</t>
  </si>
  <si>
    <t>/organization/livekick</t>
  </si>
  <si>
    <t>Livekick</t>
  </si>
  <si>
    <t>http://livekick.com</t>
  </si>
  <si>
    <t>/organization/liveleaf</t>
  </si>
  <si>
    <t>LiveLeaf</t>
  </si>
  <si>
    <t>http://liveleaf.com</t>
  </si>
  <si>
    <t>/organization/livelens</t>
  </si>
  <si>
    <t>FlyOnWall</t>
  </si>
  <si>
    <t>http://flyonwall.net</t>
  </si>
  <si>
    <t>/organization/livelenz</t>
  </si>
  <si>
    <t>LIVELENZ</t>
  </si>
  <si>
    <t>http://www.livelenz.com</t>
  </si>
  <si>
    <t>Consumer Electronics|Employment|Gamification|Human Resources|Incentives|Predictive Analytics|Real Time|Restaurants|SaaS|Software</t>
  </si>
  <si>
    <t>1878595</t>
  </si>
  <si>
    <t>/organization/liveli</t>
  </si>
  <si>
    <t>Liveli</t>
  </si>
  <si>
    <t>http://liveli.co</t>
  </si>
  <si>
    <t>/organization/livelids</t>
  </si>
  <si>
    <t>LiveLids</t>
  </si>
  <si>
    <t>http://www.livelids.com</t>
  </si>
  <si>
    <t>Fashion|Online Shopping|Retail</t>
  </si>
  <si>
    <t>/organization/livelike</t>
  </si>
  <si>
    <t>Livelike</t>
  </si>
  <si>
    <t>http://www.livelikevr.com</t>
  </si>
  <si>
    <t>Application Platforms|Broadcasting|Entertainment|Software|Technology</t>
  </si>
  <si>
    <t>/organization/livelocal</t>
  </si>
  <si>
    <t>livelocal</t>
  </si>
  <si>
    <t>http://livelocal.ly</t>
  </si>
  <si>
    <t>/organization/liveloop</t>
  </si>
  <si>
    <t>LiveLoop</t>
  </si>
  <si>
    <t>http://getliveloop.com</t>
  </si>
  <si>
    <t>Collaboration|Enterprise Software</t>
  </si>
  <si>
    <t>/organization/lively</t>
  </si>
  <si>
    <t>Lively</t>
  </si>
  <si>
    <t>http://getlive.ly</t>
  </si>
  <si>
    <t>/organization/lively-formerly-hamlet</t>
  </si>
  <si>
    <t>Lively Inc.</t>
  </si>
  <si>
    <t>http://www.mylively.com</t>
  </si>
  <si>
    <t>Hardware + Software|Internet of Things|Mobile Emergency&amp;Health|Mobile Health|Senior Citizens</t>
  </si>
  <si>
    <t>/organization/livelyfeed</t>
  </si>
  <si>
    <t>LivelyFeed</t>
  </si>
  <si>
    <t>http://www.livelyfeed.com</t>
  </si>
  <si>
    <t>Apps|Blogging Platforms|Chat|Collaboration|Messaging|Mobile|Social Media|Software</t>
  </si>
  <si>
    <t>/organization/livemag-ro</t>
  </si>
  <si>
    <t>liveMag.ro</t>
  </si>
  <si>
    <t>http://www.livemag.ro</t>
  </si>
  <si>
    <t>233100</t>
  </si>
  <si>
    <t>/organization/livemap</t>
  </si>
  <si>
    <t>Livemap</t>
  </si>
  <si>
    <t>http://www.livemap.info</t>
  </si>
  <si>
    <t>/organization/livemed</t>
  </si>
  <si>
    <t>LiveMed</t>
  </si>
  <si>
    <t>http://www.livemed.co</t>
  </si>
  <si>
    <t>Business Information Systems|Digital Signage|Information Services|SaaS</t>
  </si>
  <si>
    <t>/organization/liveminutes</t>
  </si>
  <si>
    <t>LiveMinutes</t>
  </si>
  <si>
    <t>http://liveminutes.com</t>
  </si>
  <si>
    <t>Curated Web|Document Management|Real Time</t>
  </si>
  <si>
    <t>3154164</t>
  </si>
  <si>
    <t>/organization/livemocha</t>
  </si>
  <si>
    <t>Livemocha</t>
  </si>
  <si>
    <t>http://www.livemocha.com</t>
  </si>
  <si>
    <t>Education|Internet|Language Learning</t>
  </si>
  <si>
    <t>19389998</t>
  </si>
  <si>
    <t>/organization/livemusicmachine-com</t>
  </si>
  <si>
    <t>LiveMusicMachine.Com</t>
  </si>
  <si>
    <t>http://livemusicmachine.com</t>
  </si>
  <si>
    <t>/organization/liven</t>
  </si>
  <si>
    <t>Liven</t>
  </si>
  <si>
    <t>https://www.liven.com.au/</t>
  </si>
  <si>
    <t>Android|Apps|Bridging Online and Offline|Discounts|iPhone|Mobile|Promotional|Sales and Marketing</t>
  </si>
  <si>
    <t>1204720.419</t>
  </si>
  <si>
    <t>/organization/liveninja</t>
  </si>
  <si>
    <t>LiveNinja</t>
  </si>
  <si>
    <t>http://www.liveninja.com</t>
  </si>
  <si>
    <t>E-Commerce|Education|Messaging|Social Media|Social Network Media|Video Chat</t>
  </si>
  <si>
    <t>/organization/liventa-bioscience</t>
  </si>
  <si>
    <t>Liventa Bioscience</t>
  </si>
  <si>
    <t>http://www.liventabioscience.com</t>
  </si>
  <si>
    <t>2633332</t>
  </si>
  <si>
    <t>/organization/liveoak-technologies</t>
  </si>
  <si>
    <t>Liveoak Technologies</t>
  </si>
  <si>
    <t>http://www.liveoak.net</t>
  </si>
  <si>
    <t>Collaboration|Digital Signage|Real Time</t>
  </si>
  <si>
    <t>/organization/liveoffice</t>
  </si>
  <si>
    <t>LiveOffice</t>
  </si>
  <si>
    <t>http://www.liveoffice.com</t>
  </si>
  <si>
    <t>/organization/liveon</t>
  </si>
  <si>
    <t>LiveOn</t>
  </si>
  <si>
    <t>http://liveon.com</t>
  </si>
  <si>
    <t>/organization/liveondemand</t>
  </si>
  <si>
    <t>LiveOnDemand</t>
  </si>
  <si>
    <t>http://liveondemand.com</t>
  </si>
  <si>
    <t>/organization/liveops</t>
  </si>
  <si>
    <t>LiveOps</t>
  </si>
  <si>
    <t>http://www.liveops.com</t>
  </si>
  <si>
    <t>Cloud Computing|Crowdsourcing|Enterprise Software</t>
  </si>
  <si>
    <t>/organization/liveperson</t>
  </si>
  <si>
    <t>LivePerson</t>
  </si>
  <si>
    <t>http://www.liveperson.com</t>
  </si>
  <si>
    <t>/organization/liveprocess-corp</t>
  </si>
  <si>
    <t>LiveProcess Corp.</t>
  </si>
  <si>
    <t>http://www.liveprocess.com</t>
  </si>
  <si>
    <t>Health Care|Hospitals|Mobile Emergency&amp;Health|Software</t>
  </si>
  <si>
    <t>5236176</t>
  </si>
  <si>
    <t>/organization/liveprofile</t>
  </si>
  <si>
    <t>LiveProfile</t>
  </si>
  <si>
    <t>http://www.liveprofile.com</t>
  </si>
  <si>
    <t>/organization/liverail</t>
  </si>
  <si>
    <t>LiveRail</t>
  </si>
  <si>
    <t>http://www.liverail.com</t>
  </si>
  <si>
    <t>Advertising|Enterprises|Entertainment|Internet Marketing|Video</t>
  </si>
  <si>
    <t>/organization/liveramp</t>
  </si>
  <si>
    <t>LiveRamp</t>
  </si>
  <si>
    <t>http://www.liveramp.com</t>
  </si>
  <si>
    <t>Advertising|Brand Marketing|Data Integration</t>
  </si>
  <si>
    <t>/organization/livere</t>
  </si>
  <si>
    <t>LiveRe</t>
  </si>
  <si>
    <t>http://www.livere.com/eng</t>
  </si>
  <si>
    <t>/organization/liverelay</t>
  </si>
  <si>
    <t>LiveRelay, Inc.</t>
  </si>
  <si>
    <t>http://www.relaytv.com/</t>
  </si>
  <si>
    <t>/organization/livering</t>
  </si>
  <si>
    <t>LiveRing</t>
  </si>
  <si>
    <t>http://www.livering.com</t>
  </si>
  <si>
    <t>Chat|Mobile Social|Telecommunications</t>
  </si>
  <si>
    <t>267729</t>
  </si>
  <si>
    <t>/organization/liveroof-china</t>
  </si>
  <si>
    <t>Liveroof China</t>
  </si>
  <si>
    <t>http://liveroofchina.com</t>
  </si>
  <si>
    <t>Landscaping</t>
  </si>
  <si>
    <t>/organization/liverowing</t>
  </si>
  <si>
    <t>LiveRowing</t>
  </si>
  <si>
    <t>http://www.liverowing.net</t>
  </si>
  <si>
    <t>Apps|Exercise|Fitness|Gamification|Online Gaming</t>
  </si>
  <si>
    <t>/organization/liverpool-chirochem-limited</t>
  </si>
  <si>
    <t>Liverpool Chirochem Limited</t>
  </si>
  <si>
    <t>883132.1754</t>
  </si>
  <si>
    <t>/organization/liversvp</t>
  </si>
  <si>
    <t>LiveRSVP</t>
  </si>
  <si>
    <t>http://www.LiveRSVP.com</t>
  </si>
  <si>
    <t>Enterprise Software|Event Management|Events|Promotional|SaaS</t>
  </si>
  <si>
    <t>/organization/liversy</t>
  </si>
  <si>
    <t>Liversy</t>
  </si>
  <si>
    <t>http://liversy.com</t>
  </si>
  <si>
    <t>Entrepreneur|Mobile|Startups</t>
  </si>
  <si>
    <t>/organization/livesafe</t>
  </si>
  <si>
    <t>LiveSafe</t>
  </si>
  <si>
    <t>http://www.livesafemobile.com</t>
  </si>
  <si>
    <t>10998000</t>
  </si>
  <si>
    <t>/organization/liveschool</t>
  </si>
  <si>
    <t>LiveSchool</t>
  </si>
  <si>
    <t>http://www.liveschoolinc.com</t>
  </si>
  <si>
    <t>2395319</t>
  </si>
  <si>
    <t>/organization/livescribe</t>
  </si>
  <si>
    <t>Livescribe</t>
  </si>
  <si>
    <t>http://www.livescribe.com</t>
  </si>
  <si>
    <t>Content Syndication|Hardware + Software</t>
  </si>
  <si>
    <t>/organization/liveset</t>
  </si>
  <si>
    <t>Liveset</t>
  </si>
  <si>
    <t>http://liveset.com</t>
  </si>
  <si>
    <t>Concerts|Consumer Internet|Digital Media|Media|Video Streaming</t>
  </si>
  <si>
    <t>/organization/livesift</t>
  </si>
  <si>
    <t>MeetingSift.com</t>
  </si>
  <si>
    <t>http://www.meetingsift.com</t>
  </si>
  <si>
    <t>Business Productivity|Collaboration|Enterprise Software|Events|Meeting Software|Productivity Software|SaaS</t>
  </si>
  <si>
    <t>/organization/livestage</t>
  </si>
  <si>
    <t>Livestage</t>
  </si>
  <si>
    <t>http://livestage.com</t>
  </si>
  <si>
    <t>1914977</t>
  </si>
  <si>
    <t>/organization/livestar</t>
  </si>
  <si>
    <t>Livestar</t>
  </si>
  <si>
    <t>http://www.livestar.com</t>
  </si>
  <si>
    <t>/organization/livestation</t>
  </si>
  <si>
    <t>Livestation</t>
  </si>
  <si>
    <t>http://www.livestation.com</t>
  </si>
  <si>
    <t>2070000</t>
  </si>
  <si>
    <t>/organization/livestories</t>
  </si>
  <si>
    <t>LiveStories</t>
  </si>
  <si>
    <t>http://www.livestories.com</t>
  </si>
  <si>
    <t>Analytics|Big Data|Collaboration|Data Mining|Data Visualization|Government Innovation|Governments</t>
  </si>
  <si>
    <t>/organization/livestream</t>
  </si>
  <si>
    <t>Livestream</t>
  </si>
  <si>
    <t>http://www.livestream.com</t>
  </si>
  <si>
    <t>14699973</t>
  </si>
  <si>
    <t>/organization/livestub</t>
  </si>
  <si>
    <t>LiveStub</t>
  </si>
  <si>
    <t>http://www.techvibes.com/blog/its-lights-out-for-livestub</t>
  </si>
  <si>
    <t>E-Commerce|Open Source|Sports|Ticketing</t>
  </si>
  <si>
    <t>/organization/livetechnology-holdings--inc-</t>
  </si>
  <si>
    <t>LiveTechnology Holdings, Inc.</t>
  </si>
  <si>
    <t>http://www.livetechnology.com</t>
  </si>
  <si>
    <t>Tuxedo Park</t>
  </si>
  <si>
    <t>/organization/livetiles</t>
  </si>
  <si>
    <t>LiveTiles</t>
  </si>
  <si>
    <t>http://www.livetiles.nyc/</t>
  </si>
  <si>
    <t>8622795</t>
  </si>
  <si>
    <t>/organization/livetop</t>
  </si>
  <si>
    <t>LiveTop</t>
  </si>
  <si>
    <t>http://livetop.net</t>
  </si>
  <si>
    <t>/organization/liveu</t>
  </si>
  <si>
    <t>LiveU</t>
  </si>
  <si>
    <t>http://www.liveu.tv</t>
  </si>
  <si>
    <t>Broadcasting|News|Video Streaming</t>
  </si>
  <si>
    <t>/organization/livevault</t>
  </si>
  <si>
    <t>Livevault</t>
  </si>
  <si>
    <t>http://www.livevault.com</t>
  </si>
  <si>
    <t>/organization/livevol</t>
  </si>
  <si>
    <t>Livevol</t>
  </si>
  <si>
    <t>http://livevol.com</t>
  </si>
  <si>
    <t>/organization/livevox</t>
  </si>
  <si>
    <t>LiveVox</t>
  </si>
  <si>
    <t>http://www.livevox.com</t>
  </si>
  <si>
    <t>/organization/livewire-mobile</t>
  </si>
  <si>
    <t>LiveWire Mobile</t>
  </si>
  <si>
    <t>http://livewiremobile.com</t>
  </si>
  <si>
    <t>4420000</t>
  </si>
  <si>
    <t>/organization/livewire-tax</t>
  </si>
  <si>
    <t>Livewire</t>
  </si>
  <si>
    <t>http://www.letslivewire.com</t>
  </si>
  <si>
    <t>Accounting|Financial Services</t>
  </si>
  <si>
    <t>/organization/liveyearbook</t>
  </si>
  <si>
    <t>Liveyearbook</t>
  </si>
  <si>
    <t>http://www.liveality.com</t>
  </si>
  <si>
    <t>/organization/livible</t>
  </si>
  <si>
    <t>Livible</t>
  </si>
  <si>
    <t>http://www.livible.space/</t>
  </si>
  <si>
    <t>Logistics|Self Storage|Services|Transportation</t>
  </si>
  <si>
    <t>/organization/livid-mobile</t>
  </si>
  <si>
    <t>Livid Mobile</t>
  </si>
  <si>
    <t>http://www.lividmobile.com/</t>
  </si>
  <si>
    <t>227000</t>
  </si>
  <si>
    <t>/organization/living-cell-technologies</t>
  </si>
  <si>
    <t>Living Cell Technologies</t>
  </si>
  <si>
    <t>http://lctglobal.com</t>
  </si>
  <si>
    <t>6278203</t>
  </si>
  <si>
    <t>Manukau City</t>
  </si>
  <si>
    <t>/organization/living-farm</t>
  </si>
  <si>
    <t>Living Farm</t>
  </si>
  <si>
    <t>http://www.livinstudio.com/</t>
  </si>
  <si>
    <t>/organization/living-harvest-foods</t>
  </si>
  <si>
    <t>Living Harvest Foods</t>
  </si>
  <si>
    <t>http://www.worldpantry.com</t>
  </si>
  <si>
    <t>/organization/living-independently-group</t>
  </si>
  <si>
    <t>Living Independently Group</t>
  </si>
  <si>
    <t>http://www.quietcaresystems.com</t>
  </si>
  <si>
    <t>Assisted Living|Elder Care|Health Care</t>
  </si>
  <si>
    <t>8498347</t>
  </si>
  <si>
    <t>/organization/living-indie</t>
  </si>
  <si>
    <t>Living Indie</t>
  </si>
  <si>
    <t>http://www.livingindietv.com</t>
  </si>
  <si>
    <t>Concerts|Music|Video|Video Streaming</t>
  </si>
  <si>
    <t>402450</t>
  </si>
  <si>
    <t>/organization/living-lens-insight-ltd</t>
  </si>
  <si>
    <t>Living Lens Enterprise</t>
  </si>
  <si>
    <t>http://www.livinglens.tv</t>
  </si>
  <si>
    <t>Market Research|Semantic Search|Video</t>
  </si>
  <si>
    <t>2001339</t>
  </si>
  <si>
    <t>/organization/living-map-company</t>
  </si>
  <si>
    <t>Living Map Company</t>
  </si>
  <si>
    <t>http://www.livingmap.com</t>
  </si>
  <si>
    <t>Databases|Local Search|Maps</t>
  </si>
  <si>
    <t>/organization/living-proof</t>
  </si>
  <si>
    <t>Living Proof</t>
  </si>
  <si>
    <t>http://www.livingproof.com</t>
  </si>
  <si>
    <t>/organization/livinglens</t>
  </si>
  <si>
    <t>LivingLens</t>
  </si>
  <si>
    <t>http://livinglens.tv</t>
  </si>
  <si>
    <t>2013684.334</t>
  </si>
  <si>
    <t>/organization/livinglymedia</t>
  </si>
  <si>
    <t>Livingly Media</t>
  </si>
  <si>
    <t>http://www.livingly.com</t>
  </si>
  <si>
    <t>Advertising|Digital Media|Entertainment|Fashion|Media</t>
  </si>
  <si>
    <t>/organization/livingplug</t>
  </si>
  <si>
    <t>LivingPlug</t>
  </si>
  <si>
    <t>http://livingplug.com</t>
  </si>
  <si>
    <t>90770</t>
  </si>
  <si>
    <t>/organization/livingsocial</t>
  </si>
  <si>
    <t>LivingSocial</t>
  </si>
  <si>
    <t>http://www.livingsocial.com</t>
  </si>
  <si>
    <t>E-Commerce|Group Buying|Networking|Social Commerce</t>
  </si>
  <si>
    <t>934725004</t>
  </si>
  <si>
    <t>/organization/livingwell-health</t>
  </si>
  <si>
    <t>LivingWell Health</t>
  </si>
  <si>
    <t>http://lwhsolutions.com</t>
  </si>
  <si>
    <t>/organization/livio-radio</t>
  </si>
  <si>
    <t>Livio Radio</t>
  </si>
  <si>
    <t>http://livioradio.com</t>
  </si>
  <si>
    <t>Apps|Electronics|Hardware + Software|Music</t>
  </si>
  <si>
    <t>5796518</t>
  </si>
  <si>
    <t>Ferndale</t>
  </si>
  <si>
    <t>/organization/livongo-health</t>
  </si>
  <si>
    <t>Livongo Health</t>
  </si>
  <si>
    <t>http://www.livongo.com/</t>
  </si>
  <si>
    <t>Fitness|Health and Wellness|Health Care|Health Care Information Technology</t>
  </si>
  <si>
    <t>/organization/livonia-locksmith</t>
  </si>
  <si>
    <t>Livonia Locksmith</t>
  </si>
  <si>
    <t>http://www.LlivoniaLocksmithBest.com</t>
  </si>
  <si>
    <t>/organization/livquik</t>
  </si>
  <si>
    <t>LivQuik</t>
  </si>
  <si>
    <t>http://www.livquik.com</t>
  </si>
  <si>
    <t>/organization/livra</t>
  </si>
  <si>
    <t>Livra Panels</t>
  </si>
  <si>
    <t>http://www.livrapanels.com</t>
  </si>
  <si>
    <t>/organization/livrada</t>
  </si>
  <si>
    <t>Livrada</t>
  </si>
  <si>
    <t>http://www.livrada.com</t>
  </si>
  <si>
    <t>Consumer Electronics|Gift Card|Software|Tablets</t>
  </si>
  <si>
    <t>1410816</t>
  </si>
  <si>
    <t>/organization/livspace</t>
  </si>
  <si>
    <t>Livspace</t>
  </si>
  <si>
    <t>http://www.livspace.com/</t>
  </si>
  <si>
    <t>/organization/livve</t>
  </si>
  <si>
    <t>Livve</t>
  </si>
  <si>
    <t>Sports|Ticketing|Travel</t>
  </si>
  <si>
    <t>/organization/liwwa</t>
  </si>
  <si>
    <t>Liwwa</t>
  </si>
  <si>
    <t>https://www.liwwa.com/</t>
  </si>
  <si>
    <t>/organization/lix-technologies</t>
  </si>
  <si>
    <t>Lix Technologies</t>
  </si>
  <si>
    <t>http://www.lix.tech/</t>
  </si>
  <si>
    <t>Colleges|Education|Knowledge Management|SaaS|Security|University Students</t>
  </si>
  <si>
    <t>455551.8099</t>
  </si>
  <si>
    <t>/organization/lixibox</t>
  </si>
  <si>
    <t>Lixibox, Inc.</t>
  </si>
  <si>
    <t>https://www.lixibox.com/</t>
  </si>
  <si>
    <t>Beauty|Marketplaces</t>
  </si>
  <si>
    <t>/organization/lixte-biotechnology-holdings</t>
  </si>
  <si>
    <t>Lixte Biotechnology Holdings</t>
  </si>
  <si>
    <t>http://www.lixte.com</t>
  </si>
  <si>
    <t>1787500</t>
  </si>
  <si>
    <t>East Setauket</t>
  </si>
  <si>
    <t>/organization/lixto-software</t>
  </si>
  <si>
    <t>Lixto Software</t>
  </si>
  <si>
    <t>http://www.lixto.com</t>
  </si>
  <si>
    <t>3230250</t>
  </si>
  <si>
    <t>/organization/lizhi</t>
  </si>
  <si>
    <t>Lizhi</t>
  </si>
  <si>
    <t>http://www.lizhi.fm</t>
  </si>
  <si>
    <t>/organization/liztic</t>
  </si>
  <si>
    <t>Liztic LLC</t>
  </si>
  <si>
    <t>http://www.liztic.com</t>
  </si>
  <si>
    <t>Android|Audio|Cloud-Based Music|Computers|Digital Entertainment|Digital Media|iPad|iPhone|Mac|Mobile|Music|Music Services|Software|Technology|Video Streaming</t>
  </si>
  <si>
    <t>/organization/lkc</t>
  </si>
  <si>
    <t>LKC</t>
  </si>
  <si>
    <t>/organization/lkc-technologies</t>
  </si>
  <si>
    <t>LKC Technologies</t>
  </si>
  <si>
    <t>http://lkc.com</t>
  </si>
  <si>
    <t>Diagnostics|Medical Devices|Sensors</t>
  </si>
  <si>
    <t>2165587</t>
  </si>
  <si>
    <t>/organization/llamas-valley</t>
  </si>
  <si>
    <t>Llamas' Valley</t>
  </si>
  <si>
    <t>http://llamasvalley.com</t>
  </si>
  <si>
    <t>/organization/llamasoft</t>
  </si>
  <si>
    <t>LLamasoft</t>
  </si>
  <si>
    <t>http://www.llamasoft.com</t>
  </si>
  <si>
    <t>Software|Supply Chain Management</t>
  </si>
  <si>
    <t>56100000</t>
  </si>
  <si>
    <t>/organization/llesiant</t>
  </si>
  <si>
    <t>Llesiant</t>
  </si>
  <si>
    <t>http://www.llesiant.com</t>
  </si>
  <si>
    <t>/organization/lller</t>
  </si>
  <si>
    <t>LLLer</t>
  </si>
  <si>
    <t>http://lller.com</t>
  </si>
  <si>
    <t>/organization/llobe</t>
  </si>
  <si>
    <t>LLOBE</t>
  </si>
  <si>
    <t>http://llobe.com</t>
  </si>
  <si>
    <t>Business Services|Design|User Experience Design|Web Design</t>
  </si>
  <si>
    <t>/organization/llollo</t>
  </si>
  <si>
    <t>llollo</t>
  </si>
  <si>
    <t>http://www.llollo.com</t>
  </si>
  <si>
    <t>/organization/lloydgoff-com</t>
  </si>
  <si>
    <t>Lloydgoff.com</t>
  </si>
  <si>
    <t>http://www.lloydgoff.com</t>
  </si>
  <si>
    <t>/organization/llustre</t>
  </si>
  <si>
    <t>LLUSTRE</t>
  </si>
  <si>
    <t>http://www.llustre.com</t>
  </si>
  <si>
    <t>Design|E-Commerce|Gamification</t>
  </si>
  <si>
    <t>/organization/lm-technologies</t>
  </si>
  <si>
    <t>LM Technologies</t>
  </si>
  <si>
    <t>http://www.lm-technologies.com</t>
  </si>
  <si>
    <t>494561</t>
  </si>
  <si>
    <t>/organization/lmbang</t>
  </si>
  <si>
    <t>lmbang</t>
  </si>
  <si>
    <t>http://www.lmbang.com</t>
  </si>
  <si>
    <t>/organization/lmc-diabetes-endocrinology</t>
  </si>
  <si>
    <t>LMC Diabetes &amp; Endocrinology</t>
  </si>
  <si>
    <t>http://www.lmc.ca/</t>
  </si>
  <si>
    <t>Fitness|Health and Wellness|Hospitals</t>
  </si>
  <si>
    <t>/organization/lmi-vet</t>
  </si>
  <si>
    <t>LMI-Vet</t>
  </si>
  <si>
    <t>http://LMI-Vet.com</t>
  </si>
  <si>
    <t>Biotechnology|Veterinary</t>
  </si>
  <si>
    <t>Freehold</t>
  </si>
  <si>
    <t>/organization/lmic</t>
  </si>
  <si>
    <t>LMIC</t>
  </si>
  <si>
    <t>http://www.lmicinc.com/</t>
  </si>
  <si>
    <t>Design|Manufacturing|Service Providers</t>
  </si>
  <si>
    <t>/organization/lmki</t>
  </si>
  <si>
    <t>LMKI</t>
  </si>
  <si>
    <t>http://www.lmki.net/</t>
  </si>
  <si>
    <t>/organization/lmn</t>
  </si>
  <si>
    <t>LMN-1</t>
  </si>
  <si>
    <t>/organization/lnl-technologies</t>
  </si>
  <si>
    <t>LNL Technologies</t>
  </si>
  <si>
    <t>http://www.lnltech.com/</t>
  </si>
  <si>
    <t>Nanotechnology|Technology</t>
  </si>
  <si>
    <t>/organization/lnts</t>
  </si>
  <si>
    <t>LNTS</t>
  </si>
  <si>
    <t>/organization/lnzanos</t>
  </si>
  <si>
    <t>Lánzanos</t>
  </si>
  <si>
    <t>http://www.lanzanos.com</t>
  </si>
  <si>
    <t>Finance|Project Management</t>
  </si>
  <si>
    <t>320125</t>
  </si>
  <si>
    <t>Ciudad Real</t>
  </si>
  <si>
    <t>/organization/load-dynamix</t>
  </si>
  <si>
    <t>Load DynamiX</t>
  </si>
  <si>
    <t>http://www.loaddynamix.com</t>
  </si>
  <si>
    <t>19250000</t>
  </si>
  <si>
    <t>/organization/loadcomplete</t>
  </si>
  <si>
    <t>Loadcomplete</t>
  </si>
  <si>
    <t>http://www.loadcomplete.com</t>
  </si>
  <si>
    <t>1058197</t>
  </si>
  <si>
    <t>/organization/loaded-commerce</t>
  </si>
  <si>
    <t>Loaded Commerce</t>
  </si>
  <si>
    <t>http://loadedcommerce.com</t>
  </si>
  <si>
    <t>B2B|Databases|E-Commerce|Open Source</t>
  </si>
  <si>
    <t>1748998</t>
  </si>
  <si>
    <t>Lake Panasoffkee</t>
  </si>
  <si>
    <t>/organization/loaded-pocket</t>
  </si>
  <si>
    <t>Loaded Pocket</t>
  </si>
  <si>
    <t>http://www.loadedpocket.com/</t>
  </si>
  <si>
    <t>/organization/loadsmart</t>
  </si>
  <si>
    <t>LoadSmart</t>
  </si>
  <si>
    <t>http://loadsmart.com/</t>
  </si>
  <si>
    <t>Logistics|Supply Chain Management|Transportation</t>
  </si>
  <si>
    <t>/organization/loadspring-solutions</t>
  </si>
  <si>
    <t>LoadSpring Solutions</t>
  </si>
  <si>
    <t>http://loadspring.com</t>
  </si>
  <si>
    <t>/organization/loadstar-sensors</t>
  </si>
  <si>
    <t>LoadStar Sensors</t>
  </si>
  <si>
    <t>http://www.loadstarsensors.com</t>
  </si>
  <si>
    <t>/organization/loag</t>
  </si>
  <si>
    <t>LOAG</t>
  </si>
  <si>
    <t>http://loaggolf.com/</t>
  </si>
  <si>
    <t>/organization/loan-servicing-solutions</t>
  </si>
  <si>
    <t>Loan Servicing Solutions</t>
  </si>
  <si>
    <t>/organization/loanatik-com</t>
  </si>
  <si>
    <t>LOANATIK.Com</t>
  </si>
  <si>
    <t>http://www.loanatik.com</t>
  </si>
  <si>
    <t>/organization/loanbaba-com</t>
  </si>
  <si>
    <t>Loanbaba.com</t>
  </si>
  <si>
    <t>https://loanbaba.com/</t>
  </si>
  <si>
    <t>/organization/loanbase</t>
  </si>
  <si>
    <t>Loanbase</t>
  </si>
  <si>
    <t>https://www.loanbase.com</t>
  </si>
  <si>
    <t>313000</t>
  </si>
  <si>
    <t>/organization/loanbook-capital</t>
  </si>
  <si>
    <t>LoanBook Capital</t>
  </si>
  <si>
    <t>http://www.loanbook.es</t>
  </si>
  <si>
    <t>2377667.31</t>
  </si>
  <si>
    <t>/organization/loancity-com</t>
  </si>
  <si>
    <t>LoanCity.com</t>
  </si>
  <si>
    <t>http://www.loanCity.com</t>
  </si>
  <si>
    <t>/organization/loandepot</t>
  </si>
  <si>
    <t>loanDepot</t>
  </si>
  <si>
    <t>http://www.loandepot.com</t>
  </si>
  <si>
    <t>12199000</t>
  </si>
  <si>
    <t>/organization/loandesk</t>
  </si>
  <si>
    <t>Loandesk</t>
  </si>
  <si>
    <t>http://www.loandesk.com.au</t>
  </si>
  <si>
    <t>18867</t>
  </si>
  <si>
    <t>/organization/loanhero</t>
  </si>
  <si>
    <t>LoanHero</t>
  </si>
  <si>
    <t>http://www.loanhero.com</t>
  </si>
  <si>
    <t>22100000</t>
  </si>
  <si>
    <t>/organization/loanlogics</t>
  </si>
  <si>
    <t>LoanLogics</t>
  </si>
  <si>
    <t>http://loanlogics.com</t>
  </si>
  <si>
    <t>12436303</t>
  </si>
  <si>
    <t>/organization/loannow</t>
  </si>
  <si>
    <t>LoanNow</t>
  </si>
  <si>
    <t>http://www.loannow.com</t>
  </si>
  <si>
    <t>Consumer Lending|Finance|Finance Technology|Financial Services|Personal Finance</t>
  </si>
  <si>
    <t>/organization/loans-on-fine-art</t>
  </si>
  <si>
    <t>Loans On Fine Art</t>
  </si>
  <si>
    <t>http://loansonfineart.com/</t>
  </si>
  <si>
    <t>/organization/loansolutions-ph</t>
  </si>
  <si>
    <t>Loansolutions.ph</t>
  </si>
  <si>
    <t>http://www.loansolutions.ph</t>
  </si>
  <si>
    <t>/organization/loantek</t>
  </si>
  <si>
    <t>LoanTek</t>
  </si>
  <si>
    <t>http://loantek.com</t>
  </si>
  <si>
    <t>/organization/loanz</t>
  </si>
  <si>
    <t>LOANZ</t>
  </si>
  <si>
    <t>http://loanz.com</t>
  </si>
  <si>
    <t>Finance|Financial Services|Marketplaces</t>
  </si>
  <si>
    <t>/organization/lob</t>
  </si>
  <si>
    <t>Lob</t>
  </si>
  <si>
    <t>http://www.lob.com</t>
  </si>
  <si>
    <t>Developer APIs|Developer Tools|Internet|Printing</t>
  </si>
  <si>
    <t>/organization/lobera-cigars</t>
  </si>
  <si>
    <t>Lobera Cigars</t>
  </si>
  <si>
    <t>http://www.loberacigars.com</t>
  </si>
  <si>
    <t>/organization/lobster</t>
  </si>
  <si>
    <t>Lobster</t>
  </si>
  <si>
    <t>http://lobster.media</t>
  </si>
  <si>
    <t>234377</t>
  </si>
  <si>
    <t>/organization/loc-aid</t>
  </si>
  <si>
    <t>Locaid</t>
  </si>
  <si>
    <t>http://www.loc-aid.com</t>
  </si>
  <si>
    <t>Enterprise Software|Location Based Services|Mobile|Wireless</t>
  </si>
  <si>
    <t>39734188</t>
  </si>
  <si>
    <t>/organization/loc-all</t>
  </si>
  <si>
    <t>LOC&amp;ALL</t>
  </si>
  <si>
    <t>http://locnall.com</t>
  </si>
  <si>
    <t>4555940</t>
  </si>
  <si>
    <t>/organization/loc-enterprises</t>
  </si>
  <si>
    <t>LOC Enterprises</t>
  </si>
  <si>
    <t>http://www.loccard.com/home.htm</t>
  </si>
  <si>
    <t>Analytics|Curated Web|Digital Media</t>
  </si>
  <si>
    <t>2535300</t>
  </si>
  <si>
    <t>/organization/loc-troi-group</t>
  </si>
  <si>
    <t>Loc Troi Group</t>
  </si>
  <si>
    <t>http://agpps.com.vn/home/en/</t>
  </si>
  <si>
    <t>VNM - Other</t>
  </si>
  <si>
    <t>Long Xuyên</t>
  </si>
  <si>
    <t>/organization/locafox</t>
  </si>
  <si>
    <t>Locafox</t>
  </si>
  <si>
    <t>https://www.locafox.de</t>
  </si>
  <si>
    <t>E-Commerce|Local|Retail</t>
  </si>
  <si>
    <t>/organization/locaii</t>
  </si>
  <si>
    <t>PetPartner</t>
  </si>
  <si>
    <t>http://www.petpartnerapp.com</t>
  </si>
  <si>
    <t>Apps|Mobile|Pets|SaaS</t>
  </si>
  <si>
    <t>/organization/local-com</t>
  </si>
  <si>
    <t>Local.com</t>
  </si>
  <si>
    <t>http://www.local.com</t>
  </si>
  <si>
    <t>/organization/local-corporation</t>
  </si>
  <si>
    <t>Local Corporation</t>
  </si>
  <si>
    <t>http://www.localcorporation.com</t>
  </si>
  <si>
    <t>9568056</t>
  </si>
  <si>
    <t>/organization/local-dirt</t>
  </si>
  <si>
    <t>Local Dirt</t>
  </si>
  <si>
    <t>http://www.localdirt.com</t>
  </si>
  <si>
    <t>/organization/local-energy-technologies</t>
  </si>
  <si>
    <t>Local Energy Technologies</t>
  </si>
  <si>
    <t>North Arlington</t>
  </si>
  <si>
    <t>/organization/local-eye-site</t>
  </si>
  <si>
    <t>Local Eye Site</t>
  </si>
  <si>
    <t>http://localeyesite.com</t>
  </si>
  <si>
    <t>/organization/local-food-lab</t>
  </si>
  <si>
    <t>Local Food Lab</t>
  </si>
  <si>
    <t>http://www.localfoodlab.com</t>
  </si>
  <si>
    <t>/organization/local-food-systems</t>
  </si>
  <si>
    <t>LFS (Local Food Systems Inc)</t>
  </si>
  <si>
    <t>http://www.lfs.ag</t>
  </si>
  <si>
    <t>Clean Technology|E-Commerce|Enterprise Software|Organic|Sustainability</t>
  </si>
  <si>
    <t>/organization/local-funeral</t>
  </si>
  <si>
    <t>Local Funeral</t>
  </si>
  <si>
    <t>http://www.localfuneral.com</t>
  </si>
  <si>
    <t>/organization/local-geek-pc-repair</t>
  </si>
  <si>
    <t>Local Geek PC Repair</t>
  </si>
  <si>
    <t>http://localgeekkansas.wix.com.hom</t>
  </si>
  <si>
    <t>/organization/local-labs</t>
  </si>
  <si>
    <t>Local Labs</t>
  </si>
  <si>
    <t>http://www.locallabs.com/</t>
  </si>
  <si>
    <t>4570000</t>
  </si>
  <si>
    <t>/organization/local-lift</t>
  </si>
  <si>
    <t>Local Lift</t>
  </si>
  <si>
    <t>http://www.locallift.com/</t>
  </si>
  <si>
    <t>Crowdfunding|Finance|Mobile</t>
  </si>
  <si>
    <t>/organization/local-magnet</t>
  </si>
  <si>
    <t>Local Magnet</t>
  </si>
  <si>
    <t>http://localmagnetcalls.com</t>
  </si>
  <si>
    <t>/organization/local-market-launch</t>
  </si>
  <si>
    <t>Local Market Launch</t>
  </si>
  <si>
    <t>http://LocalMarketLaunch.com</t>
  </si>
  <si>
    <t>Advertising|Local|Local Search</t>
  </si>
  <si>
    <t>4818112</t>
  </si>
  <si>
    <t>/organization/local-marketers</t>
  </si>
  <si>
    <t>Local Marketers</t>
  </si>
  <si>
    <t>http://www.localmarketers.com</t>
  </si>
  <si>
    <t>4699999</t>
  </si>
  <si>
    <t>/organization/local-matters</t>
  </si>
  <si>
    <t>Local Matters</t>
  </si>
  <si>
    <t>http://www.localmatters.com</t>
  </si>
  <si>
    <t>Local Search|Real Estate|Social Search</t>
  </si>
  <si>
    <t>/organization/local-media-2</t>
  </si>
  <si>
    <t>Local Media</t>
  </si>
  <si>
    <t>http://local-media.com</t>
  </si>
  <si>
    <t>161307</t>
  </si>
  <si>
    <t>/organization/local-motion</t>
  </si>
  <si>
    <t>Local Motion</t>
  </si>
  <si>
    <t>http://www.getlocalmotion.com</t>
  </si>
  <si>
    <t>Curated Web|Transportation</t>
  </si>
  <si>
    <t>/organization/local-motors</t>
  </si>
  <si>
    <t>Local Motors</t>
  </si>
  <si>
    <t>http://localmotors.com</t>
  </si>
  <si>
    <t>3D Printing|Crowdfunding|Crowdsourcing|Education|Hardware + Software|Internet of Things|Local|Manufacturing|New Product Development|Open Source</t>
  </si>
  <si>
    <t>/organization/local-orbit</t>
  </si>
  <si>
    <t>Local Orbit</t>
  </si>
  <si>
    <t>http://localorbit.com/</t>
  </si>
  <si>
    <t>/organization/local-pass-book</t>
  </si>
  <si>
    <t>Local Pass Book</t>
  </si>
  <si>
    <t>http://www.localpassbook.com/</t>
  </si>
  <si>
    <t>/organization/local-plant-source</t>
  </si>
  <si>
    <t>Local Plant Source</t>
  </si>
  <si>
    <t>http://localplantsource.com</t>
  </si>
  <si>
    <t>Internet|SaaS|Software|Supply Chain Management</t>
  </si>
  <si>
    <t>/organization/local-reputation</t>
  </si>
  <si>
    <t>Local Reputation</t>
  </si>
  <si>
    <t>http://www.localreputation.com</t>
  </si>
  <si>
    <t>Apps|Enterprise Software|Facebook Applications|Media|Reputation|SaaS|Social Media|Social Media Monitoring|Software</t>
  </si>
  <si>
    <t>/organization/local-store-identity</t>
  </si>
  <si>
    <t>Local ID</t>
  </si>
  <si>
    <t>http://www.localid.io</t>
  </si>
  <si>
    <t>Big Data|CRM|Enterprise Software|Local|Local Advertising|Restaurants|Retail|Retail Technology|Software|Task Management</t>
  </si>
  <si>
    <t>/organization/local-voice-media</t>
  </si>
  <si>
    <t>Local Voice Media</t>
  </si>
  <si>
    <t>http://localvoicemedia.com</t>
  </si>
  <si>
    <t>/organization/local-yokel-media</t>
  </si>
  <si>
    <t>Local Yokel Media</t>
  </si>
  <si>
    <t>http://www.localyokelmedia.com/</t>
  </si>
  <si>
    <t>Advertising|Digital Media|Local|Mobile</t>
  </si>
  <si>
    <t>2288352</t>
  </si>
  <si>
    <t>/organization/localbacon</t>
  </si>
  <si>
    <t>localbacon</t>
  </si>
  <si>
    <t>http://www.localbacon.com</t>
  </si>
  <si>
    <t>/organization/localbanya</t>
  </si>
  <si>
    <t>LocalBanya</t>
  </si>
  <si>
    <t>http://localbanya.com</t>
  </si>
  <si>
    <t>/organization/localbase</t>
  </si>
  <si>
    <t>Localbase</t>
  </si>
  <si>
    <t>http://localbase.com</t>
  </si>
  <si>
    <t>Analytics|Mobile|Mobile Social|Social Media|Social Media Marketing</t>
  </si>
  <si>
    <t>Joplin</t>
  </si>
  <si>
    <t>/organization/localbonus</t>
  </si>
  <si>
    <t>LocalBonus</t>
  </si>
  <si>
    <t>http://localbonus.com</t>
  </si>
  <si>
    <t>Consumers|Curated Web|Incentives|Loyalty Programs|Small and Medium Businesses</t>
  </si>
  <si>
    <t>/organization/localcircles</t>
  </si>
  <si>
    <t>LocalCircles</t>
  </si>
  <si>
    <t>http://www.localcircles.com</t>
  </si>
  <si>
    <t>/organization/localcustomer</t>
  </si>
  <si>
    <t>LocalCustomer</t>
  </si>
  <si>
    <t>http://www.localcustomer.com/</t>
  </si>
  <si>
    <t>/organization/localeats</t>
  </si>
  <si>
    <t>LocalEats</t>
  </si>
  <si>
    <t>http://www.localeats.com</t>
  </si>
  <si>
    <t>Guides|Hospitality|Local|Restaurants|Reviews and Recommendations|Travel</t>
  </si>
  <si>
    <t>/organization/localeur</t>
  </si>
  <si>
    <t>Localeur</t>
  </si>
  <si>
    <t>http://www.localeur.com</t>
  </si>
  <si>
    <t>Content|Curated Web|Local|Mobile|Reviews and Recommendations|Travel</t>
  </si>
  <si>
    <t>/organization/localfu</t>
  </si>
  <si>
    <t>Localfu</t>
  </si>
  <si>
    <t>https://www.localfu.com</t>
  </si>
  <si>
    <t>Local|Travel|Travel &amp; Tourism</t>
  </si>
  <si>
    <t>Harbor Springs</t>
  </si>
  <si>
    <t>/organization/localguiding</t>
  </si>
  <si>
    <t>LocalGuiding</t>
  </si>
  <si>
    <t>http://www.localguiding.com</t>
  </si>
  <si>
    <t>/organization/localhitz</t>
  </si>
  <si>
    <t>LocalHitz</t>
  </si>
  <si>
    <t>http://www.localhitz.com/</t>
  </si>
  <si>
    <t>Social Media Management|Web Design|Web Development</t>
  </si>
  <si>
    <t>Clements</t>
  </si>
  <si>
    <t>/organization/localist</t>
  </si>
  <si>
    <t>Localist</t>
  </si>
  <si>
    <t>http://localist.com</t>
  </si>
  <si>
    <t>Curated Web|Events|SaaS|Social Media</t>
  </si>
  <si>
    <t>/organization/localisto</t>
  </si>
  <si>
    <t>Localisto</t>
  </si>
  <si>
    <t>http://Localisto.org</t>
  </si>
  <si>
    <t>/organization/locality</t>
  </si>
  <si>
    <t>Locality</t>
  </si>
  <si>
    <t>http://locality.com</t>
  </si>
  <si>
    <t>Big Data|Offline Businesses|Search</t>
  </si>
  <si>
    <t>/organization/localize</t>
  </si>
  <si>
    <t>Localize</t>
  </si>
  <si>
    <t>https://localizejs.com</t>
  </si>
  <si>
    <t>/organization/localize-direct</t>
  </si>
  <si>
    <t>Localize Direct</t>
  </si>
  <si>
    <t>http://www.localizedirect.com</t>
  </si>
  <si>
    <t>/organization/localler</t>
  </si>
  <si>
    <t>Localler</t>
  </si>
  <si>
    <t>http://localler.pro/</t>
  </si>
  <si>
    <t>Marketplaces|Sales and Marketing|Small and Medium Businesses|Tourism</t>
  </si>
  <si>
    <t>595167</t>
  </si>
  <si>
    <t>/organization/locallux</t>
  </si>
  <si>
    <t>LocalLux</t>
  </si>
  <si>
    <t>http://www.localluxapp.com</t>
  </si>
  <si>
    <t>Bridging Online and Offline|E-Commerce|Mobile Commerce|Small and Medium Businesses</t>
  </si>
  <si>
    <t>25200</t>
  </si>
  <si>
    <t>/organization/locally</t>
  </si>
  <si>
    <t>Locally</t>
  </si>
  <si>
    <t>http://locally.fm</t>
  </si>
  <si>
    <t>Discounts|Location Based Services|Messaging|Mobile|SMS|Software</t>
  </si>
  <si>
    <t>Lititz</t>
  </si>
  <si>
    <t>/organization/locally-2</t>
  </si>
  <si>
    <t>http://www.locally.com</t>
  </si>
  <si>
    <t>Retail|Retail Technology|Technology</t>
  </si>
  <si>
    <t>/organization/localmaven-com</t>
  </si>
  <si>
    <t>LocalMaven.com dba RealtyMaven.com</t>
  </si>
  <si>
    <t>http://www.realtymaven.com</t>
  </si>
  <si>
    <t>Advertising|E-Commerce|Internet Marketing|Real Estate|Realtors</t>
  </si>
  <si>
    <t>/organization/localmed</t>
  </si>
  <si>
    <t>LocalMed</t>
  </si>
  <si>
    <t>http://www.localmed.com</t>
  </si>
  <si>
    <t>/organization/localmind</t>
  </si>
  <si>
    <t>Localmind</t>
  </si>
  <si>
    <t>http://www.localmind.com</t>
  </si>
  <si>
    <t>Curated Web|Facebook Applications|Local Based Services|Location Based Services|Real Time</t>
  </si>
  <si>
    <t>650206</t>
  </si>
  <si>
    <t>/organization/localmint</t>
  </si>
  <si>
    <t>Localmint</t>
  </si>
  <si>
    <t>http://www.localmint.com</t>
  </si>
  <si>
    <t>Advertising|Apps|Curated Web|Internet|Local Search|Location Based Services</t>
  </si>
  <si>
    <t>/organization/localo</t>
  </si>
  <si>
    <t>Localo</t>
  </si>
  <si>
    <t>http://getlocalo.com</t>
  </si>
  <si>
    <t>Hospitality|Marketplaces|Peer-to-Peer|Travel</t>
  </si>
  <si>
    <t>/organization/localocracy</t>
  </si>
  <si>
    <t>Localocracy</t>
  </si>
  <si>
    <t>http://localocracy.org</t>
  </si>
  <si>
    <t>/organization/localon</t>
  </si>
  <si>
    <t>LocalOn</t>
  </si>
  <si>
    <t>http://www.localon.com</t>
  </si>
  <si>
    <t>/organization/localoye</t>
  </si>
  <si>
    <t>LocalOye</t>
  </si>
  <si>
    <t>http://localoye.com</t>
  </si>
  <si>
    <t>/organization/localraces-com</t>
  </si>
  <si>
    <t>LocalRaces.com</t>
  </si>
  <si>
    <t>https://localraces.com</t>
  </si>
  <si>
    <t>Events|Local Search|Transaction Processing</t>
  </si>
  <si>
    <t>Carl Junction</t>
  </si>
  <si>
    <t>/organization/localrealtors-com</t>
  </si>
  <si>
    <t>LocalRealtors.com</t>
  </si>
  <si>
    <t>http://localrealtors.com</t>
  </si>
  <si>
    <t>Real Estate|Realtors|Technology</t>
  </si>
  <si>
    <t>/organization/localresponse</t>
  </si>
  <si>
    <t>QUALIA (formerly known as LocalResponse)</t>
  </si>
  <si>
    <t>http://qualia-media.com</t>
  </si>
  <si>
    <t>Ad Targeting|Advertising|Big Data|Brand Marketing|Digital Media|Internet Marketing|Mobile|Online Video Advertising|Social Media</t>
  </si>
  <si>
    <t>/organization/localsense</t>
  </si>
  <si>
    <t>LocalSense</t>
  </si>
  <si>
    <t>http://localsense.com</t>
  </si>
  <si>
    <t>Analytics|Big Data|Gamification|Local|Location Based Services|Mobile|Small and Medium Businesses|Social Commerce|Social Media|Virtualization</t>
  </si>
  <si>
    <t>/organization/localsensor</t>
  </si>
  <si>
    <t>Localsensor</t>
  </si>
  <si>
    <t>http://www.localsensor.com</t>
  </si>
  <si>
    <t>Advertising|Location Based Services|Mobile</t>
  </si>
  <si>
    <t>532219</t>
  </si>
  <si>
    <t>/organization/localsort</t>
  </si>
  <si>
    <t>LocalSort</t>
  </si>
  <si>
    <t>http://www.localsort.com</t>
  </si>
  <si>
    <t>Hotels|Networking|Search|Travel</t>
  </si>
  <si>
    <t>/organization/localsphere-inc</t>
  </si>
  <si>
    <t>LocalSphere inc</t>
  </si>
  <si>
    <t>Digital Media|Media|Services</t>
  </si>
  <si>
    <t>1723157</t>
  </si>
  <si>
    <t>/organization/localstay-com</t>
  </si>
  <si>
    <t>localstay.com</t>
  </si>
  <si>
    <t>http://www.localstay.com</t>
  </si>
  <si>
    <t>/organization/localtable</t>
  </si>
  <si>
    <t>LocalTable</t>
  </si>
  <si>
    <t>http://www.localtable.co/</t>
  </si>
  <si>
    <t>E-Commerce|Employment|Marketplaces|Restaurants|Temporary Staffing|Wine And Spirits</t>
  </si>
  <si>
    <t>/organization/localvore-inc</t>
  </si>
  <si>
    <t>Localvore Today</t>
  </si>
  <si>
    <t>http://www.localvoretoday.com</t>
  </si>
  <si>
    <t>Curated Web|E-Commerce|Local Businesses</t>
  </si>
  <si>
    <t>/organization/localvox-media-nearsay</t>
  </si>
  <si>
    <t>LocalVox Media</t>
  </si>
  <si>
    <t>http://www.localvox.com</t>
  </si>
  <si>
    <t>Local|Local Advertising|Local Coupons|Mobile|News|Social Media</t>
  </si>
  <si>
    <t>10255000</t>
  </si>
  <si>
    <t>/organization/localyoo-com</t>
  </si>
  <si>
    <t>LocalYoo.com</t>
  </si>
  <si>
    <t>http://www.localyoo.com</t>
  </si>
  <si>
    <t>Collaborative Consumption|Incentives|Local|Marketplaces|Travel</t>
  </si>
  <si>
    <t>/organization/localyte-com</t>
  </si>
  <si>
    <t>Localyte.com</t>
  </si>
  <si>
    <t>http://www.localyte.com</t>
  </si>
  <si>
    <t>/organization/localytics</t>
  </si>
  <si>
    <t>Localytics</t>
  </si>
  <si>
    <t>http://www.localytics.com</t>
  </si>
  <si>
    <t>App Marketing|Mobile Analytics</t>
  </si>
  <si>
    <t>59750000</t>
  </si>
  <si>
    <t>/organization/locamap</t>
  </si>
  <si>
    <t>LocaMap</t>
  </si>
  <si>
    <t>http://locamap.de</t>
  </si>
  <si>
    <t>/organization/locamoda</t>
  </si>
  <si>
    <t>LocaModa</t>
  </si>
  <si>
    <t>http://www.locamoda.com</t>
  </si>
  <si>
    <t>Advertising|Digital Signage|Internet Marketing|Location Based Services|News|Social Media</t>
  </si>
  <si>
    <t>/organization/locappy</t>
  </si>
  <si>
    <t>Locappy</t>
  </si>
  <si>
    <t>http://locappy.com</t>
  </si>
  <si>
    <t>Advertising|Local|Sales and Marketing|Social Network Media</t>
  </si>
  <si>
    <t>216977</t>
  </si>
  <si>
    <t>/organization/locasian</t>
  </si>
  <si>
    <t>LocAsian</t>
  </si>
  <si>
    <t>http://www.locasian.net</t>
  </si>
  <si>
    <t>/organization/locassa</t>
  </si>
  <si>
    <t>Locassa</t>
  </si>
  <si>
    <t>http://www.locassa.com</t>
  </si>
  <si>
    <t>Collaboration|File Sharing|Location Based Services|Mobile|Networking</t>
  </si>
  <si>
    <t>17966</t>
  </si>
  <si>
    <t>/organization/locata-corporation</t>
  </si>
  <si>
    <t>Locata Corporation</t>
  </si>
  <si>
    <t>http://www.locata.com</t>
  </si>
  <si>
    <t>Automotive|Gps|Location Based Services</t>
  </si>
  <si>
    <t>Griffith</t>
  </si>
  <si>
    <t>/organization/locate-special-diet</t>
  </si>
  <si>
    <t>Locate Special Diet</t>
  </si>
  <si>
    <t>http://locatespecialdiet.com</t>
  </si>
  <si>
    <t>Environmental Innovation|Fitness|Mobile|Organic</t>
  </si>
  <si>
    <t>/organization/locatebaltimore</t>
  </si>
  <si>
    <t>LocateBaltimore</t>
  </si>
  <si>
    <t>http://www.locateBaltimore.com</t>
  </si>
  <si>
    <t>/organization/location</t>
  </si>
  <si>
    <t>Location</t>
  </si>
  <si>
    <t>http://www.neighborhoodscout.com</t>
  </si>
  <si>
    <t>1171464</t>
  </si>
  <si>
    <t>Woonsocket</t>
  </si>
  <si>
    <t>/organization/location-based-technologies</t>
  </si>
  <si>
    <t>Location Based Technologies</t>
  </si>
  <si>
    <t>http://www.locationbasedtech.com</t>
  </si>
  <si>
    <t>Enterprise Software|Location Based Services</t>
  </si>
  <si>
    <t>11735000</t>
  </si>
  <si>
    <t>/organization/location-labs</t>
  </si>
  <si>
    <t>Location Labs</t>
  </si>
  <si>
    <t>http://locationlabs.com</t>
  </si>
  <si>
    <t>Location Based Services|Mobile|Security</t>
  </si>
  <si>
    <t>/organization/locationary</t>
  </si>
  <si>
    <t>Locationary</t>
  </si>
  <si>
    <t>http://www.locationary.com</t>
  </si>
  <si>
    <t>Analytics|Crowdsourcing|Location Based Services</t>
  </si>
  <si>
    <t>/organization/locatrix-communications</t>
  </si>
  <si>
    <t>Locatrix Communications</t>
  </si>
  <si>
    <t>http://locatrix.com</t>
  </si>
  <si>
    <t>Android|Apps|iPhone|Location Based Services|Mobile|Wireless</t>
  </si>
  <si>
    <t>/organization/locaweb</t>
  </si>
  <si>
    <t>Locaweb</t>
  </si>
  <si>
    <t>http://www.locaweb.com.br</t>
  </si>
  <si>
    <t>/organization/locbox</t>
  </si>
  <si>
    <t>LocBox</t>
  </si>
  <si>
    <t>http://www.locbox.com</t>
  </si>
  <si>
    <t>Advertising|Curated Web|Internet|Local|Local Businesses|Local Commerce|Retail</t>
  </si>
  <si>
    <t>5041000</t>
  </si>
  <si>
    <t>/organization/loccie</t>
  </si>
  <si>
    <t>Loccie</t>
  </si>
  <si>
    <t>http://www.loccie.com</t>
  </si>
  <si>
    <t>Apps|Social Network Media|Software|Travel &amp; Tourism</t>
  </si>
  <si>
    <t>/organization/loccit-ml4d</t>
  </si>
  <si>
    <t>Loccit (ML4D)</t>
  </si>
  <si>
    <t>http://loccit.com</t>
  </si>
  <si>
    <t>Celebrity|Gift Card|Social Media</t>
  </si>
  <si>
    <t>482328</t>
  </si>
  <si>
    <t>/organization/locent</t>
  </si>
  <si>
    <t>Locent</t>
  </si>
  <si>
    <t>http://www.locent.com/</t>
  </si>
  <si>
    <t>/organization/loci-controls</t>
  </si>
  <si>
    <t>Loci Controls</t>
  </si>
  <si>
    <t>http://www.locicontrols.com</t>
  </si>
  <si>
    <t>Automotive|Clean Energy|Clean Technology</t>
  </si>
  <si>
    <t>/organization/locish</t>
  </si>
  <si>
    <t>Locish</t>
  </si>
  <si>
    <t>http://www.locish.com</t>
  </si>
  <si>
    <t>Location Based Services|Marketplaces|Mobile|Reviews and Recommendations|Travel</t>
  </si>
  <si>
    <t>898130</t>
  </si>
  <si>
    <t>/organization/lock8</t>
  </si>
  <si>
    <t>LOCK8</t>
  </si>
  <si>
    <t>http://www.lock8.me</t>
  </si>
  <si>
    <t>Automotive|Hardware + Software|Security</t>
  </si>
  <si>
    <t>/organization/lockbox</t>
  </si>
  <si>
    <t>Lockbox</t>
  </si>
  <si>
    <t>http://www.lock-box.com</t>
  </si>
  <si>
    <t>South Yarra</t>
  </si>
  <si>
    <t>/organization/lockbox-2</t>
  </si>
  <si>
    <t>http://www.lockboxsystem.com</t>
  </si>
  <si>
    <t>/organization/lockdown-networks</t>
  </si>
  <si>
    <t>Lockdown Networks</t>
  </si>
  <si>
    <t>http://www.lockdownnetworks.com</t>
  </si>
  <si>
    <t>23280000</t>
  </si>
  <si>
    <t>/organization/lockerdome</t>
  </si>
  <si>
    <t>LockerDome</t>
  </si>
  <si>
    <t>http://lockerdome.com</t>
  </si>
  <si>
    <t>18093000</t>
  </si>
  <si>
    <t>/organization/lockeroom-enterprises-llc</t>
  </si>
  <si>
    <t>Lockeroom Enterprises, LLC</t>
  </si>
  <si>
    <t>http://www.lockeroom.com</t>
  </si>
  <si>
    <t>Art|Sports|Training</t>
  </si>
  <si>
    <t>/organization/locket</t>
  </si>
  <si>
    <t>Locket</t>
  </si>
  <si>
    <t>http://getlocket.com</t>
  </si>
  <si>
    <t>/organization/lockheed-martin</t>
  </si>
  <si>
    <t>Lockheed Martin</t>
  </si>
  <si>
    <t>http://www.lockheedmartin.com</t>
  </si>
  <si>
    <t>Design|Security</t>
  </si>
  <si>
    <t>/organization/lockitron</t>
  </si>
  <si>
    <t>Lockitron</t>
  </si>
  <si>
    <t>http://lockitron.com</t>
  </si>
  <si>
    <t>/organization/lockon-co-ltd</t>
  </si>
  <si>
    <t>LOCKON CO.,LTD.</t>
  </si>
  <si>
    <t>http://www.lockon.co.jp</t>
  </si>
  <si>
    <t>/organization/lockpath</t>
  </si>
  <si>
    <t>LockPath, Inc.</t>
  </si>
  <si>
    <t>http://lockpath.com/</t>
  </si>
  <si>
    <t>Governance|Information Security|Risk Management</t>
  </si>
  <si>
    <t>/organization/lockr</t>
  </si>
  <si>
    <t>Lockr</t>
  </si>
  <si>
    <t>http://getlockr.com</t>
  </si>
  <si>
    <t>Sports|Teachers</t>
  </si>
  <si>
    <t>/organization/lockstream</t>
  </si>
  <si>
    <t>Lockstream</t>
  </si>
  <si>
    <t>Digital Rights Management|Security</t>
  </si>
  <si>
    <t>/organization/lockstyler</t>
  </si>
  <si>
    <t>LockStyler</t>
  </si>
  <si>
    <t>http://www.lockstyler.com//?</t>
  </si>
  <si>
    <t>Cosmetics|Fashion</t>
  </si>
  <si>
    <t>Montreux</t>
  </si>
  <si>
    <t>/organization/loco-partners</t>
  </si>
  <si>
    <t>Loco Partners</t>
  </si>
  <si>
    <t>http://loco-partners.com</t>
  </si>
  <si>
    <t>/organization/loco2</t>
  </si>
  <si>
    <t>Loco2</t>
  </si>
  <si>
    <t>http://loco2.com</t>
  </si>
  <si>
    <t>1631007</t>
  </si>
  <si>
    <t>/organization/locodels</t>
  </si>
  <si>
    <t>Locodels</t>
  </si>
  <si>
    <t>https://locodels.com/</t>
  </si>
  <si>
    <t>/organization/locomizer</t>
  </si>
  <si>
    <t>Locomizer</t>
  </si>
  <si>
    <t>http://locomizer.com</t>
  </si>
  <si>
    <t>Ad Targeting|Analytics|Big Data|Location Based Services</t>
  </si>
  <si>
    <t>400344</t>
  </si>
  <si>
    <t>/organization/locomobi</t>
  </si>
  <si>
    <t>LocoMobi</t>
  </si>
  <si>
    <t>http://locomobi.com/</t>
  </si>
  <si>
    <t>/organization/locomotive-labs</t>
  </si>
  <si>
    <t>enuma</t>
  </si>
  <si>
    <t>http://enuma.com/</t>
  </si>
  <si>
    <t>4565002</t>
  </si>
  <si>
    <t>/organization/locondo-jp</t>
  </si>
  <si>
    <t>Locondo.jp</t>
  </si>
  <si>
    <t>http://locondo.jp</t>
  </si>
  <si>
    <t>/organization/locox-com</t>
  </si>
  <si>
    <t>LocoX.com</t>
  </si>
  <si>
    <t>http://www.locox.com</t>
  </si>
  <si>
    <t>Internet|Lifestyle|Retail</t>
  </si>
  <si>
    <t>749596</t>
  </si>
  <si>
    <t>Manitowoc</t>
  </si>
  <si>
    <t>/organization/locplanet</t>
  </si>
  <si>
    <t>LocPlanet</t>
  </si>
  <si>
    <t>http://www.locplanet.co.kr</t>
  </si>
  <si>
    <t>Consulting|Software|Translation</t>
  </si>
  <si>
    <t>90546</t>
  </si>
  <si>
    <t>/organization/locqus</t>
  </si>
  <si>
    <t>Locqus</t>
  </si>
  <si>
    <t>http://locqus.com</t>
  </si>
  <si>
    <t>Mobile|Mobile Payments|Task Management|Transportation</t>
  </si>
  <si>
    <t>/organization/locr</t>
  </si>
  <si>
    <t>locr</t>
  </si>
  <si>
    <t>http://www.locr.com</t>
  </si>
  <si>
    <t>Curated Web|Databases|File Sharing|Photography</t>
  </si>
  <si>
    <t>2559510</t>
  </si>
  <si>
    <t>/organization/locu</t>
  </si>
  <si>
    <t>Locu</t>
  </si>
  <si>
    <t>http://locu.com</t>
  </si>
  <si>
    <t>Advertising|Content|Curated Web|Databases|Developer APIs|Local|Local Search|Personalization|Restaurants|Reviews and Recommendations|Social Media|Trusted Networks</t>
  </si>
  <si>
    <t>/organization/locus</t>
  </si>
  <si>
    <t>Locus</t>
  </si>
  <si>
    <t>http://locus.delivery</t>
  </si>
  <si>
    <t>Apps|Logistics|Supply Chain Management</t>
  </si>
  <si>
    <t>227570.9832</t>
  </si>
  <si>
    <t>/organization/locus-labs</t>
  </si>
  <si>
    <t>Locus Labs</t>
  </si>
  <si>
    <t>http://www.notiphi.com</t>
  </si>
  <si>
    <t>Analytics|Big Data|Location Based Services</t>
  </si>
  <si>
    <t>/organization/locus-pharmaceuticals</t>
  </si>
  <si>
    <t>Locus Pharmaceuticals</t>
  </si>
  <si>
    <t>http://locuspharma.com</t>
  </si>
  <si>
    <t>56883875</t>
  </si>
  <si>
    <t>/organization/locuslabs</t>
  </si>
  <si>
    <t>LocusLabs</t>
  </si>
  <si>
    <t>http://locuslabs.com</t>
  </si>
  <si>
    <t>Crowdsourcing|Indoor Positioning|Local Search|Location Based Services|Maps|Navigation</t>
  </si>
  <si>
    <t>/organization/lodestone-social</t>
  </si>
  <si>
    <t>Lodestone Social Media</t>
  </si>
  <si>
    <t>http://lodestonesocial.com</t>
  </si>
  <si>
    <t>Curated Web|Digital Media|Sports</t>
  </si>
  <si>
    <t>West Lake Hills</t>
  </si>
  <si>
    <t>/organization/lodgeo</t>
  </si>
  <si>
    <t>Lodgeo</t>
  </si>
  <si>
    <t>http://lodgeo.com/</t>
  </si>
  <si>
    <t>3272251</t>
  </si>
  <si>
    <t>/organization/lodgify</t>
  </si>
  <si>
    <t>Lodgify</t>
  </si>
  <si>
    <t>http://www.lodgify.com</t>
  </si>
  <si>
    <t>SaaS|Software|Vacation Rentals</t>
  </si>
  <si>
    <t>682683</t>
  </si>
  <si>
    <t>/organization/lodo-software</t>
  </si>
  <si>
    <t>Lodo Software</t>
  </si>
  <si>
    <t>http://d3banking.com</t>
  </si>
  <si>
    <t>17132114</t>
  </si>
  <si>
    <t>/organization/loehmanns</t>
  </si>
  <si>
    <t>Loehmann's</t>
  </si>
  <si>
    <t>http://www.loehmanns.com</t>
  </si>
  <si>
    <t>/organization/loffles</t>
  </si>
  <si>
    <t>Loffles</t>
  </si>
  <si>
    <t>http://www.promosive.com/</t>
  </si>
  <si>
    <t>Advertising|Curated Web|Promotional</t>
  </si>
  <si>
    <t>662440</t>
  </si>
  <si>
    <t>/organization/loftware</t>
  </si>
  <si>
    <t>Loftware</t>
  </si>
  <si>
    <t>http://www.loftware.com</t>
  </si>
  <si>
    <t>Information Services|Information Technology|Software</t>
  </si>
  <si>
    <t>/organization/lofty</t>
  </si>
  <si>
    <t>LOFTY</t>
  </si>
  <si>
    <t>http://www.lofty.com</t>
  </si>
  <si>
    <t>Art|Auctions|Marketplaces</t>
  </si>
  <si>
    <t>/organization/loftyvistas</t>
  </si>
  <si>
    <t>LoftyVistas</t>
  </si>
  <si>
    <t>http://www.loftyvistas.com</t>
  </si>
  <si>
    <t>/organization/log607</t>
  </si>
  <si>
    <t>LOG607</t>
  </si>
  <si>
    <t>http://log607.com</t>
  </si>
  <si>
    <t>Games|Travel</t>
  </si>
  <si>
    <t>/organization/logan</t>
  </si>
  <si>
    <t>http://www.loganmedia.mobi</t>
  </si>
  <si>
    <t>/organization/logbar</t>
  </si>
  <si>
    <t>Logbar</t>
  </si>
  <si>
    <t>http://logbar.jp/</t>
  </si>
  <si>
    <t>Cloud Management|Internet|Technology</t>
  </si>
  <si>
    <t>/organization/logdog</t>
  </si>
  <si>
    <t>LogDog</t>
  </si>
  <si>
    <t>http://www.GetLogDog.com</t>
  </si>
  <si>
    <t>Big Data Analytics|Cyber Security|Mobile|Security</t>
  </si>
  <si>
    <t>/organization/logentries</t>
  </si>
  <si>
    <t>Logentries</t>
  </si>
  <si>
    <t>http://logentries.com</t>
  </si>
  <si>
    <t>Application Performance Monitoring|Big Data Analytics|Business Analytics|Software</t>
  </si>
  <si>
    <t>/organization/logfire</t>
  </si>
  <si>
    <t>LogFire</t>
  </si>
  <si>
    <t>http://logfire.com</t>
  </si>
  <si>
    <t>/organization/logfuze</t>
  </si>
  <si>
    <t>LogFuze</t>
  </si>
  <si>
    <t>http://www.logfuze.com</t>
  </si>
  <si>
    <t>Big Data Analytics|Enterprise Software|Internet of Things</t>
  </si>
  <si>
    <t>/organization/loggedin</t>
  </si>
  <si>
    <t>LoggedIn</t>
  </si>
  <si>
    <t>http://www.loggedin2.com</t>
  </si>
  <si>
    <t>Career Management|Employment|News|Professional Services|Social Media|Social Network Media</t>
  </si>
  <si>
    <t>/organization/loggly</t>
  </si>
  <si>
    <t>Loggly</t>
  </si>
  <si>
    <t>http://loggly.com</t>
  </si>
  <si>
    <t>/organization/logi-analytics</t>
  </si>
  <si>
    <t>LogiAnalytics</t>
  </si>
  <si>
    <t>http://www.logianalytics.com</t>
  </si>
  <si>
    <t>Analytics|Big Data|Business Intelligence|Software|Web Development</t>
  </si>
  <si>
    <t>47999999</t>
  </si>
  <si>
    <t>/organization/logi-serve</t>
  </si>
  <si>
    <t>Logi-Serve</t>
  </si>
  <si>
    <t>http://logi-serve.com</t>
  </si>
  <si>
    <t>/organization/logia-group</t>
  </si>
  <si>
    <t>Logia Group</t>
  </si>
  <si>
    <t>http://www.LogiaGroup.com</t>
  </si>
  <si>
    <t>/organization/logic-devices</t>
  </si>
  <si>
    <t>LOGIC DEVICES</t>
  </si>
  <si>
    <t>http://www.logicdevices.com</t>
  </si>
  <si>
    <t>/organization/logic-instrument</t>
  </si>
  <si>
    <t>Logic Instrument</t>
  </si>
  <si>
    <t>http://www.logic-instrument.com</t>
  </si>
  <si>
    <t>1480000</t>
  </si>
  <si>
    <t>Deuil-la-barre</t>
  </si>
  <si>
    <t>/organization/logic-nation</t>
  </si>
  <si>
    <t>Logic Nation</t>
  </si>
  <si>
    <t>http://logicnation.com</t>
  </si>
  <si>
    <t>/organization/logic-product-group</t>
  </si>
  <si>
    <t>Logic Product Group</t>
  </si>
  <si>
    <t>http://logicproductgroup.com</t>
  </si>
  <si>
    <t>/organization/logic-roots</t>
  </si>
  <si>
    <t>Logic Roots</t>
  </si>
  <si>
    <t>http://logicroots.com</t>
  </si>
  <si>
    <t>/organization/logical-apps</t>
  </si>
  <si>
    <t>Logical Apps</t>
  </si>
  <si>
    <t>http://www.oracle.com/logicalapps/index.html</t>
  </si>
  <si>
    <t>/organization/logical-choice-technologies</t>
  </si>
  <si>
    <t>Logical Choice Technologies</t>
  </si>
  <si>
    <t>http://www.logicalchoice.com</t>
  </si>
  <si>
    <t>/organization/logical-lighting</t>
  </si>
  <si>
    <t>Logical Lighting</t>
  </si>
  <si>
    <t>Everett</t>
  </si>
  <si>
    <t>/organization/logical-therapeutics</t>
  </si>
  <si>
    <t>Logical Therapeutics</t>
  </si>
  <si>
    <t>http://www.logicaltx.com</t>
  </si>
  <si>
    <t>79437580</t>
  </si>
  <si>
    <t>/organization/logicalware</t>
  </si>
  <si>
    <t>Logicalware</t>
  </si>
  <si>
    <t>http://www.logicalware.com</t>
  </si>
  <si>
    <t>Customer Service|Customer Support Tools|Internet|SaaS|Software|Ticketing</t>
  </si>
  <si>
    <t>546467</t>
  </si>
  <si>
    <t>/organization/logicbay</t>
  </si>
  <si>
    <t>LogicBay</t>
  </si>
  <si>
    <t>http://logicbay.com</t>
  </si>
  <si>
    <t>535952</t>
  </si>
  <si>
    <t>/organization/logicbroker</t>
  </si>
  <si>
    <t>Logicbroker</t>
  </si>
  <si>
    <t>http://logicbroker.com</t>
  </si>
  <si>
    <t>/organization/logicladder</t>
  </si>
  <si>
    <t>LogicLadder</t>
  </si>
  <si>
    <t>http://logicladder.com</t>
  </si>
  <si>
    <t>/organization/logiclibrary</t>
  </si>
  <si>
    <t>LogicLibrary</t>
  </si>
  <si>
    <t>http://www.logiclibrary.com</t>
  </si>
  <si>
    <t>/organization/logicloop</t>
  </si>
  <si>
    <t>LogicLoop</t>
  </si>
  <si>
    <t>http://www.logicloop.co.uk</t>
  </si>
  <si>
    <t>15604</t>
  </si>
  <si>
    <t>/organization/logicmonitor</t>
  </si>
  <si>
    <t>LogicMonitor</t>
  </si>
  <si>
    <t>http://www.logicmonitor.com</t>
  </si>
  <si>
    <t>Data Centers|IT Management|Networking|SaaS|Software|Virtualization</t>
  </si>
  <si>
    <t>12949998</t>
  </si>
  <si>
    <t>/organization/logicnets</t>
  </si>
  <si>
    <t>LogicNets</t>
  </si>
  <si>
    <t>http://www.logicnets.com</t>
  </si>
  <si>
    <t>Customer Support Tools|Field Support Services|Health Care Information Technology|Health Diagnostics|Industrial Automation|SaaS|Software|Tech Field Support</t>
  </si>
  <si>
    <t>/organization/logicnow</t>
  </si>
  <si>
    <t>LogicNow</t>
  </si>
  <si>
    <t>http://www.logicnow.com</t>
  </si>
  <si>
    <t>27576610</t>
  </si>
  <si>
    <t>/organization/logicore</t>
  </si>
  <si>
    <t>Logicore</t>
  </si>
  <si>
    <t>http://logicore.co.nz</t>
  </si>
  <si>
    <t>/organization/logicserve</t>
  </si>
  <si>
    <t>Logicserve Digital</t>
  </si>
  <si>
    <t>http://logicservedigital.com</t>
  </si>
  <si>
    <t>/organization/logicsource</t>
  </si>
  <si>
    <t>LogicSource</t>
  </si>
  <si>
    <t>http://logicsource.com</t>
  </si>
  <si>
    <t>Health Care|Insurance|Outsourcing|Retail</t>
  </si>
  <si>
    <t>26472057</t>
  </si>
  <si>
    <t>/organization/logicstream-health</t>
  </si>
  <si>
    <t>LogicStream Health</t>
  </si>
  <si>
    <t>http://logic-stream.net</t>
  </si>
  <si>
    <t>/organization/logictree</t>
  </si>
  <si>
    <t>LogicTree</t>
  </si>
  <si>
    <t>http://www.logictree.com</t>
  </si>
  <si>
    <t>7038704</t>
  </si>
  <si>
    <t>Bowie</t>
  </si>
  <si>
    <t>/organization/logicworks</t>
  </si>
  <si>
    <t>Logicworks</t>
  </si>
  <si>
    <t>http://www.logicworks.net</t>
  </si>
  <si>
    <t>Cloud Computing|Cloud Management|Health and Insurance|Infrastructure|Web Hosting</t>
  </si>
  <si>
    <t>/organization/logidoc-solutions</t>
  </si>
  <si>
    <t>LOGIDOC-Solutions</t>
  </si>
  <si>
    <t>http://www.logidoc-solutions.fr</t>
  </si>
  <si>
    <t>1020560</t>
  </si>
  <si>
    <t>/organization/logidok</t>
  </si>
  <si>
    <t>Logidok</t>
  </si>
  <si>
    <t>http://logidok.com/</t>
  </si>
  <si>
    <t>/organization/logikcull</t>
  </si>
  <si>
    <t>Logikcull</t>
  </si>
  <si>
    <t>http://logikcull.com</t>
  </si>
  <si>
    <t>/organization/logilent-learning-systems</t>
  </si>
  <si>
    <t>Logilent Learning Systems</t>
  </si>
  <si>
    <t>http://www.logilent.com/</t>
  </si>
  <si>
    <t>/organization/logim-solutions</t>
  </si>
  <si>
    <t>Oliva Card</t>
  </si>
  <si>
    <t>http://olivacard.com</t>
  </si>
  <si>
    <t>Ad Targeting|Business Analytics|CRM|Loyalty Programs|Marketplaces|Retail Technology</t>
  </si>
  <si>
    <t>/organization/logincident</t>
  </si>
  <si>
    <t>Logincident</t>
  </si>
  <si>
    <t>http://logincident.com</t>
  </si>
  <si>
    <t>400264</t>
  </si>
  <si>
    <t>/organization/loginext-solutions</t>
  </si>
  <si>
    <t>LogiNext Solutions</t>
  </si>
  <si>
    <t>http://loginextsolutions.com</t>
  </si>
  <si>
    <t>Analytics|Big Data Analytics|Data Visualization|Logistics</t>
  </si>
  <si>
    <t>/organization/loginradius</t>
  </si>
  <si>
    <t>LoginRadius</t>
  </si>
  <si>
    <t>http://www.loginradius.com</t>
  </si>
  <si>
    <t>Facebook Applications|Identity|Internet Marketing|Online Identity|Software</t>
  </si>
  <si>
    <t>/organization/loginza</t>
  </si>
  <si>
    <t>Loginza</t>
  </si>
  <si>
    <t>http://loginza.ru</t>
  </si>
  <si>
    <t>/organization/logisticare</t>
  </si>
  <si>
    <t>Logisticare</t>
  </si>
  <si>
    <t>/organization/logistics-health</t>
  </si>
  <si>
    <t>Logistics Health</t>
  </si>
  <si>
    <t>https://www.logisticshealth.com/</t>
  </si>
  <si>
    <t>Governments|Healthcare Services|Local Businesses</t>
  </si>
  <si>
    <t>/organization/loglogic</t>
  </si>
  <si>
    <t>LogLogic</t>
  </si>
  <si>
    <t>http://www.loglogic.com</t>
  </si>
  <si>
    <t>/organization/logly</t>
  </si>
  <si>
    <t>Logly</t>
  </si>
  <si>
    <t>http://logly.co.jp</t>
  </si>
  <si>
    <t>/organization/logmatic-io</t>
  </si>
  <si>
    <t>logmatic.io</t>
  </si>
  <si>
    <t>http://logmatic.io</t>
  </si>
  <si>
    <t>/organization/logmatrix</t>
  </si>
  <si>
    <t>LogMatrix</t>
  </si>
  <si>
    <t>http://www.logmatrix.com</t>
  </si>
  <si>
    <t>/organization/logmein</t>
  </si>
  <si>
    <t>LogMeIn</t>
  </si>
  <si>
    <t>https://www.logmeininc.com/</t>
  </si>
  <si>
    <t>Chat|Customer Support Tools|Software</t>
  </si>
  <si>
    <t>/organization/logo-yaz-l-m</t>
  </si>
  <si>
    <t>LOGO Yazılım</t>
  </si>
  <si>
    <t>http://www.logo.com.tr/</t>
  </si>
  <si>
    <t>26927374</t>
  </si>
  <si>
    <t>Gebze</t>
  </si>
  <si>
    <t>/organization/logogarden</t>
  </si>
  <si>
    <t>LogoGarden</t>
  </si>
  <si>
    <t>http://www.logogarden.com</t>
  </si>
  <si>
    <t>Brand Marketing|Software</t>
  </si>
  <si>
    <t>/organization/logograb</t>
  </si>
  <si>
    <t>LogoGrab</t>
  </si>
  <si>
    <t>http://www.logograb.com</t>
  </si>
  <si>
    <t>Augmented Reality|Brand Marketing</t>
  </si>
  <si>
    <t>/organization/logolineup</t>
  </si>
  <si>
    <t>logolineup</t>
  </si>
  <si>
    <t>http://www.logolineup.com</t>
  </si>
  <si>
    <t>E-Commerce|Graphics</t>
  </si>
  <si>
    <t>/organization/logonex</t>
  </si>
  <si>
    <t>LogoneX</t>
  </si>
  <si>
    <t>http://www.lognex.com</t>
  </si>
  <si>
    <t>/organization/logopro</t>
  </si>
  <si>
    <t>Logopro</t>
  </si>
  <si>
    <t>http://www.logopro.it</t>
  </si>
  <si>
    <t>148775</t>
  </si>
  <si>
    <t>/organization/logos-energy</t>
  </si>
  <si>
    <t>Logos Energy</t>
  </si>
  <si>
    <t>http://www.logos-energy.com</t>
  </si>
  <si>
    <t>Carbon|Energy|Fuel Cells</t>
  </si>
  <si>
    <t>/organization/logovers</t>
  </si>
  <si>
    <t>Logovers</t>
  </si>
  <si>
    <t>http://www.logovers.com/</t>
  </si>
  <si>
    <t>Designers|Entrepreneur|Incubators|Startups</t>
  </si>
  <si>
    <t>11500</t>
  </si>
  <si>
    <t>Hermosillo</t>
  </si>
  <si>
    <t>/organization/logoworks</t>
  </si>
  <si>
    <t>Logoworks</t>
  </si>
  <si>
    <t>http://www.logoworks.com</t>
  </si>
  <si>
    <t>Design|Graphics|Web Design</t>
  </si>
  <si>
    <t>/organization/logrado</t>
  </si>
  <si>
    <t>Logrado, Inc.</t>
  </si>
  <si>
    <t>http://www.insidetrack.com/</t>
  </si>
  <si>
    <t>/organization/logrhythm</t>
  </si>
  <si>
    <t>LogRhythm</t>
  </si>
  <si>
    <t>http://www.logrhythm.com</t>
  </si>
  <si>
    <t>76250948</t>
  </si>
  <si>
    <t>/organization/logtrust-s-l</t>
  </si>
  <si>
    <t>logtrust</t>
  </si>
  <si>
    <t>http://www.logtrust.com</t>
  </si>
  <si>
    <t>2998269</t>
  </si>
  <si>
    <t>/organization/logue-transport</t>
  </si>
  <si>
    <t>Logue Transport</t>
  </si>
  <si>
    <t>/organization/logueria</t>
  </si>
  <si>
    <t>Logueria</t>
  </si>
  <si>
    <t>http://www.logueria.com</t>
  </si>
  <si>
    <t>Brand Marketing|Crowdsourcing|Entrepreneur|Games|Graphics|Media|Sales and Marketing|Startups</t>
  </si>
  <si>
    <t>Stio Pedro S. Lima</t>
  </si>
  <si>
    <t>/organization/logz-io</t>
  </si>
  <si>
    <t>Logz.io</t>
  </si>
  <si>
    <t>http://www.logz.io/</t>
  </si>
  <si>
    <t>Analytics|Big Data Analytics|Enterprises</t>
  </si>
  <si>
    <t>/organization/loharia</t>
  </si>
  <si>
    <t>LoHaria</t>
  </si>
  <si>
    <t>http://loharia.com</t>
  </si>
  <si>
    <t>114553</t>
  </si>
  <si>
    <t>/organization/lohas-tech</t>
  </si>
  <si>
    <t>Lohas-tech</t>
  </si>
  <si>
    <t>http://www.lohas-tech.com.cn/</t>
  </si>
  <si>
    <t>/organization/loilo</t>
  </si>
  <si>
    <t>LoiLo</t>
  </si>
  <si>
    <t>http://loilo.tv</t>
  </si>
  <si>
    <t>1262354</t>
  </si>
  <si>
    <t>Yokohama</t>
  </si>
  <si>
    <t>Kanagawa</t>
  </si>
  <si>
    <t>/organization/lojack</t>
  </si>
  <si>
    <t>LoJack</t>
  </si>
  <si>
    <t>http://www.lojack.com</t>
  </si>
  <si>
    <t>Automotive|Location Based Services|Tracking</t>
  </si>
  <si>
    <t>/organization/lojali-llc</t>
  </si>
  <si>
    <t>Lojali, LLC</t>
  </si>
  <si>
    <t>http://www.lojali.com</t>
  </si>
  <si>
    <t>Cloud Data Services|Loyalty Programs|Transaction Processing</t>
  </si>
  <si>
    <t>/organization/lokalite</t>
  </si>
  <si>
    <t>Lokalite</t>
  </si>
  <si>
    <t>http://lokalite.com</t>
  </si>
  <si>
    <t>Advertising|Colleges|Content|Events|Reviews and Recommendations|Sales and Marketing|Search|Social Media</t>
  </si>
  <si>
    <t>/organization/lokata-ru</t>
  </si>
  <si>
    <t>Lokata.ru</t>
  </si>
  <si>
    <t>http://www.lokata.ru</t>
  </si>
  <si>
    <t>/organization/loki-studios</t>
  </si>
  <si>
    <t>Loki Studios</t>
  </si>
  <si>
    <t>http://lokistudios.com</t>
  </si>
  <si>
    <t>Games|Location Based Services|Mobile Games</t>
  </si>
  <si>
    <t>/organization/lokmart</t>
  </si>
  <si>
    <t>Lokmart</t>
  </si>
  <si>
    <t>http://www.lokmart.com</t>
  </si>
  <si>
    <t>/organization/lokofoto</t>
  </si>
  <si>
    <t>Lokofoto</t>
  </si>
  <si>
    <t>http://www.lokofoto.com</t>
  </si>
  <si>
    <t>Photography|Photo Sharing|Printing</t>
  </si>
  <si>
    <t>64500</t>
  </si>
  <si>
    <t>/organization/loksys-solutions</t>
  </si>
  <si>
    <t>Loksys Solutions</t>
  </si>
  <si>
    <t>http://www.loksys.com</t>
  </si>
  <si>
    <t>787126</t>
  </si>
  <si>
    <t>/organization/loku</t>
  </si>
  <si>
    <t>Loku</t>
  </si>
  <si>
    <t>http://www.loku.com</t>
  </si>
  <si>
    <t>Curated Web|Ediscovery|Local|Location Based Services|Mobile</t>
  </si>
  <si>
    <t>/organization/lola</t>
  </si>
  <si>
    <t>LOLA</t>
  </si>
  <si>
    <t>https://www.mylola.com/#!/</t>
  </si>
  <si>
    <t>/organization/lola-pirindola</t>
  </si>
  <si>
    <t>Lola Pirindola</t>
  </si>
  <si>
    <t>http://www.edicioneslolapirindola.com</t>
  </si>
  <si>
    <t>Content|Education|Kids|Textbooks</t>
  </si>
  <si>
    <t>/organization/lolabox</t>
  </si>
  <si>
    <t>Lolabox</t>
  </si>
  <si>
    <t>http://www.lolabox.com</t>
  </si>
  <si>
    <t>Analytics|Cosmetics|E-Commerce</t>
  </si>
  <si>
    <t>/organization/loladex</t>
  </si>
  <si>
    <t>Loladex</t>
  </si>
  <si>
    <t>http://www.loladex.com</t>
  </si>
  <si>
    <t>Curated Web|Local Search|Social Search</t>
  </si>
  <si>
    <t>/organization/lolalo-la</t>
  </si>
  <si>
    <t>Lolalo.la</t>
  </si>
  <si>
    <t>http://lolalo.la</t>
  </si>
  <si>
    <t>/organization/lolapps</t>
  </si>
  <si>
    <t>Lolapps</t>
  </si>
  <si>
    <t>http://www.lolapps.com</t>
  </si>
  <si>
    <t>Content|Facebook Applications|Games|Social Games|Social Media|Virtual Goods</t>
  </si>
  <si>
    <t>/organization/lolay</t>
  </si>
  <si>
    <t>Lolay</t>
  </si>
  <si>
    <t>http://www.lolay.com</t>
  </si>
  <si>
    <t>Android|Design|iOS|iPhone|Mobile|Software|User Experience Design|Web Development</t>
  </si>
  <si>
    <t>/organization/lollipuff</t>
  </si>
  <si>
    <t>Lollipuff</t>
  </si>
  <si>
    <t>http://www.lollipuff.com</t>
  </si>
  <si>
    <t>/organization/lolly-wolly-doodle</t>
  </si>
  <si>
    <t>Lolly Wolly Doodle</t>
  </si>
  <si>
    <t>http://www.lollywollydoodle.com</t>
  </si>
  <si>
    <t>22952986</t>
  </si>
  <si>
    <t>/organization/lolo-2</t>
  </si>
  <si>
    <t>LoLo</t>
  </si>
  <si>
    <t>/organization/loma-linda-university</t>
  </si>
  <si>
    <t>Loma Linda University</t>
  </si>
  <si>
    <t>http://www.llu.edu/</t>
  </si>
  <si>
    <t>/organization/lomaki</t>
  </si>
  <si>
    <t>Lomaki</t>
  </si>
  <si>
    <t>http://www.lomaki.com</t>
  </si>
  <si>
    <t>Crowdfunding|Marketplaces|Nonprofits|Social Fundraising</t>
  </si>
  <si>
    <t>/organization/lomark</t>
  </si>
  <si>
    <t>Lomark</t>
  </si>
  <si>
    <t>http://www.lomark.cn/</t>
  </si>
  <si>
    <t>/organization/lombardi-residential</t>
  </si>
  <si>
    <t>Lombardi Residential</t>
  </si>
  <si>
    <t>http://www.lombardiresidential.com/</t>
  </si>
  <si>
    <t>Spring Lake</t>
  </si>
  <si>
    <t>/organization/lombardi-software</t>
  </si>
  <si>
    <t>Lombardi Software</t>
  </si>
  <si>
    <t>http://www.lombardi.com</t>
  </si>
  <si>
    <t>20950000</t>
  </si>
  <si>
    <t>/organization/lomography</t>
  </si>
  <si>
    <t>Lomography</t>
  </si>
  <si>
    <t>http://www.lomography.com</t>
  </si>
  <si>
    <t>/organization/london-early-years-foundation</t>
  </si>
  <si>
    <t>London Early Years Foundation</t>
  </si>
  <si>
    <t>/organization/london-union</t>
  </si>
  <si>
    <t>London Union</t>
  </si>
  <si>
    <t>http://londonunion.com/</t>
  </si>
  <si>
    <t>3758211.693</t>
  </si>
  <si>
    <t>/organization/london-velvet</t>
  </si>
  <si>
    <t>London Velvet</t>
  </si>
  <si>
    <t>http://www.london-velvet.com/</t>
  </si>
  <si>
    <t>89177</t>
  </si>
  <si>
    <t>/organization/londons-holiday-apartments</t>
  </si>
  <si>
    <t>Londons Holiday Apartments</t>
  </si>
  <si>
    <t>http://www.londonsholidayapartments.com</t>
  </si>
  <si>
    <t>163890</t>
  </si>
  <si>
    <t>/organization/lone-mountain-electric-llc</t>
  </si>
  <si>
    <t>Lone Mountain Electric</t>
  </si>
  <si>
    <t>http://www.lonemountainelectric.com</t>
  </si>
  <si>
    <t>/organization/lone-wolf-real-estate-technologies</t>
  </si>
  <si>
    <t>Lone Wolf Real Estate Technologies</t>
  </si>
  <si>
    <t>http://www.lwolf.com/</t>
  </si>
  <si>
    <t>/organization/lonely-sock</t>
  </si>
  <si>
    <t>Lonely Sock</t>
  </si>
  <si>
    <t>http://www.lonelysockgames.com</t>
  </si>
  <si>
    <t>Android|Freemium|Games|iOS|Mobile|Social Media</t>
  </si>
  <si>
    <t>/organization/lonestar-heart</t>
  </si>
  <si>
    <t>Lonestar Heart</t>
  </si>
  <si>
    <t>http://www.lonestarheartinc.com</t>
  </si>
  <si>
    <t>47118258</t>
  </si>
  <si>
    <t>/organization/long-play</t>
  </si>
  <si>
    <t>Long Play</t>
  </si>
  <si>
    <t>http://longplay.fi</t>
  </si>
  <si>
    <t>/organization/long-tail</t>
  </si>
  <si>
    <t>Long Tail</t>
  </si>
  <si>
    <t>http://www.longtail.com.my</t>
  </si>
  <si>
    <t>Messaging|Mobile|SMS|Wireless</t>
  </si>
  <si>
    <t>/organization/longaccess</t>
  </si>
  <si>
    <t>Longaccess</t>
  </si>
  <si>
    <t>http://longaccess.com</t>
  </si>
  <si>
    <t>637956</t>
  </si>
  <si>
    <t>/organization/longboard</t>
  </si>
  <si>
    <t>LongBoard</t>
  </si>
  <si>
    <t>/organization/longboard-media</t>
  </si>
  <si>
    <t>Longboard Media</t>
  </si>
  <si>
    <t>http://www.longboardmedia.com</t>
  </si>
  <si>
    <t>/organization/longcube</t>
  </si>
  <si>
    <t>LongCube</t>
  </si>
  <si>
    <t>http://www.longcube.com</t>
  </si>
  <si>
    <t>/organization/longevity-biotech</t>
  </si>
  <si>
    <t>Longevity Biotech</t>
  </si>
  <si>
    <t>http://www.longevitybiotech.com</t>
  </si>
  <si>
    <t>/organization/longfan-media</t>
  </si>
  <si>
    <t>Longfan Media</t>
  </si>
  <si>
    <t>http://www.longfanmedia.com</t>
  </si>
  <si>
    <t>/organization/longshine-technology-co-ltd</t>
  </si>
  <si>
    <t>LongShine Technology</t>
  </si>
  <si>
    <t>http://www.longshine.com</t>
  </si>
  <si>
    <t>1208424</t>
  </si>
  <si>
    <t>/organization/longtail-ux-pty-ltd</t>
  </si>
  <si>
    <t>Longtail UX Pty Ltd</t>
  </si>
  <si>
    <t>http://www.longtailux.com.au</t>
  </si>
  <si>
    <t>/organization/longview-industries-usa</t>
  </si>
  <si>
    <t>Longview Industries USA</t>
  </si>
  <si>
    <t>Cannabis|Real Estate|Recreation</t>
  </si>
  <si>
    <t>/organization/lono</t>
  </si>
  <si>
    <t>Lono</t>
  </si>
  <si>
    <t>http://lono.io</t>
  </si>
  <si>
    <t>Gadget|Hardware + Software|Home Automation|Mobile</t>
  </si>
  <si>
    <t>/organization/lonocloud</t>
  </si>
  <si>
    <t>LonoCloud</t>
  </si>
  <si>
    <t>http://www.lonocloud.com</t>
  </si>
  <si>
    <t>Apps|Cloud Computing|PaaS|Software</t>
  </si>
  <si>
    <t>/organization/lontra</t>
  </si>
  <si>
    <t>Lontra</t>
  </si>
  <si>
    <t>http://lontra.co.uk</t>
  </si>
  <si>
    <t>/organization/loockea</t>
  </si>
  <si>
    <t>LOOCKEA</t>
  </si>
  <si>
    <t>http://www.loockea.com</t>
  </si>
  <si>
    <t>Apps|Digital Media|Sales and Marketing</t>
  </si>
  <si>
    <t>30938</t>
  </si>
  <si>
    <t>/organization/loogares-com</t>
  </si>
  <si>
    <t>Loogares.Com</t>
  </si>
  <si>
    <t>http://ar.loogares.com/buenos-aires</t>
  </si>
  <si>
    <t>Curated Web|Guides|Travel</t>
  </si>
  <si>
    <t>/organization/loogla</t>
  </si>
  <si>
    <t>Loogla</t>
  </si>
  <si>
    <t>http://loogla.com</t>
  </si>
  <si>
    <t>/organization/look-io</t>
  </si>
  <si>
    <t>Look.io</t>
  </si>
  <si>
    <t>http://www.look.io</t>
  </si>
  <si>
    <t>/organization/look4homes</t>
  </si>
  <si>
    <t>Look4homes</t>
  </si>
  <si>
    <t>http://www.look4homes.eu</t>
  </si>
  <si>
    <t>/organization/lookacross</t>
  </si>
  <si>
    <t>LookAcross</t>
  </si>
  <si>
    <t>http://www.lookacross.com</t>
  </si>
  <si>
    <t>CRM|Lead Management|Software</t>
  </si>
  <si>
    <t>/organization/lookallure</t>
  </si>
  <si>
    <t>LookAllure</t>
  </si>
  <si>
    <t>http://www.lookallure.com</t>
  </si>
  <si>
    <t>/organization/lookback</t>
  </si>
  <si>
    <t>Lookback</t>
  </si>
  <si>
    <t>http://lookback.io</t>
  </si>
  <si>
    <t>Mobile|SaaS|Usability|User Experience Design</t>
  </si>
  <si>
    <t>/organization/lookbooker</t>
  </si>
  <si>
    <t>LookBooker</t>
  </si>
  <si>
    <t>https://www.lookbooker.co</t>
  </si>
  <si>
    <t>Beauty|Online Scheduling|Service Providers|Startups</t>
  </si>
  <si>
    <t>/organization/lookcast</t>
  </si>
  <si>
    <t>LOOKCAST</t>
  </si>
  <si>
    <t>http://lookcast.com</t>
  </si>
  <si>
    <t>Curated Web|Design|Fashion|Home &amp; Garden|Jewelry</t>
  </si>
  <si>
    <t>/organization/lookcraft</t>
  </si>
  <si>
    <t>Lookcraft</t>
  </si>
  <si>
    <t>http://lookcraft.com/</t>
  </si>
  <si>
    <t>Consumer Goods|E-Commerce|Mens Specific|Online Shopping</t>
  </si>
  <si>
    <t>/organization/looker</t>
  </si>
  <si>
    <t>Looker</t>
  </si>
  <si>
    <t>http://looker.com</t>
  </si>
  <si>
    <t>Analytics|Business Intelligence|Data Visualization</t>
  </si>
  <si>
    <t>/organization/lookery</t>
  </si>
  <si>
    <t>Lookery</t>
  </si>
  <si>
    <t>http://www.lookery.com</t>
  </si>
  <si>
    <t>/organization/lookflow</t>
  </si>
  <si>
    <t>LookFlow</t>
  </si>
  <si>
    <t>http://lookflow.com</t>
  </si>
  <si>
    <t>/organization/lookii-me</t>
  </si>
  <si>
    <t>Lookii.me</t>
  </si>
  <si>
    <t>http://www.lookii.me</t>
  </si>
  <si>
    <t>iOS|Social Media|Technology</t>
  </si>
  <si>
    <t>34078</t>
  </si>
  <si>
    <t>/organization/looking-for-gamers</t>
  </si>
  <si>
    <t>Looking for Gamers</t>
  </si>
  <si>
    <t>http://www.lfgame.rs</t>
  </si>
  <si>
    <t>/organization/looking-glass</t>
  </si>
  <si>
    <t>Looking Glass</t>
  </si>
  <si>
    <t>http://www.lookingglassfactory.com/</t>
  </si>
  <si>
    <t>/organization/lookingglass-cyber-solutions</t>
  </si>
  <si>
    <t>Lookingglass Cyber Solutions</t>
  </si>
  <si>
    <t>http://www.lgscout.com</t>
  </si>
  <si>
    <t>32652679</t>
  </si>
  <si>
    <t>/organization/lookinhotels</t>
  </si>
  <si>
    <t>Lookinhotels</t>
  </si>
  <si>
    <t>http://lookinhotels.ru</t>
  </si>
  <si>
    <t>Hotels|Leisure|Video</t>
  </si>
  <si>
    <t>/organization/lookit</t>
  </si>
  <si>
    <t>LookIt</t>
  </si>
  <si>
    <t>http://getlookit.com/</t>
  </si>
  <si>
    <t>Apps|Communities|Internet</t>
  </si>
  <si>
    <t>/organization/lookk</t>
  </si>
  <si>
    <t>LOOKK</t>
  </si>
  <si>
    <t>http://www.Lookk.com</t>
  </si>
  <si>
    <t>/organization/looklet</t>
  </si>
  <si>
    <t>Looklet</t>
  </si>
  <si>
    <t>http://www.looklet.biz</t>
  </si>
  <si>
    <t>/organization/looklist</t>
  </si>
  <si>
    <t>Looklist</t>
  </si>
  <si>
    <t>https://www.lookli.st/</t>
  </si>
  <si>
    <t>Fashion|Search|SEO</t>
  </si>
  <si>
    <t>174000</t>
  </si>
  <si>
    <t>/organization/looklive</t>
  </si>
  <si>
    <t>LookLive</t>
  </si>
  <si>
    <t>http://www.looklive.com</t>
  </si>
  <si>
    <t>2229331</t>
  </si>
  <si>
    <t>/organization/lookmash-sp-z-o-o</t>
  </si>
  <si>
    <t>Lookmash</t>
  </si>
  <si>
    <t>http://www.lookmash.com</t>
  </si>
  <si>
    <t>Fashion|Mobile Social</t>
  </si>
  <si>
    <t>/organization/lookmedbook</t>
  </si>
  <si>
    <t>LookMedBook</t>
  </si>
  <si>
    <t>http://lookmedbook.ru</t>
  </si>
  <si>
    <t>/organization/looknook</t>
  </si>
  <si>
    <t>LookNook</t>
  </si>
  <si>
    <t>https://looknook.com</t>
  </si>
  <si>
    <t>/organization/lookout</t>
  </si>
  <si>
    <t>Lookout</t>
  </si>
  <si>
    <t>http://www.lookout.com</t>
  </si>
  <si>
    <t>Cyber Security|Mobile|Security</t>
  </si>
  <si>
    <t>282000000</t>
  </si>
  <si>
    <t>/organization/looksima</t>
  </si>
  <si>
    <t>LOOKSIMA</t>
  </si>
  <si>
    <t>http://www.looksima.com</t>
  </si>
  <si>
    <t>E-Commerce|Fashion|Marketplaces|Shoes</t>
  </si>
  <si>
    <t>/organization/lookstat</t>
  </si>
  <si>
    <t>LookStat</t>
  </si>
  <si>
    <t>http://www.lookstat.com</t>
  </si>
  <si>
    <t>/organization/looktracker</t>
  </si>
  <si>
    <t>LookTracker</t>
  </si>
  <si>
    <t>http://www.looktracker.com</t>
  </si>
  <si>
    <t>Analytics|Sales and Marketing|Technology</t>
  </si>
  <si>
    <t>Point Pleasant Beach</t>
  </si>
  <si>
    <t>/organization/lookup</t>
  </si>
  <si>
    <t>LookUP</t>
  </si>
  <si>
    <t>http://www.lookup.cl</t>
  </si>
  <si>
    <t>Consumer Internet|Curated Web|Information Technology|Internet</t>
  </si>
  <si>
    <t>Vitacura</t>
  </si>
  <si>
    <t>/organization/lookup-2</t>
  </si>
  <si>
    <t>Lookup</t>
  </si>
  <si>
    <t>http://lookup.to</t>
  </si>
  <si>
    <t>5882000</t>
  </si>
  <si>
    <t>/organization/lookwider</t>
  </si>
  <si>
    <t>Lookwider</t>
  </si>
  <si>
    <t>http://lookwider.com</t>
  </si>
  <si>
    <t>Internet|Mobile|Public Relations</t>
  </si>
  <si>
    <t>76000</t>
  </si>
  <si>
    <t>/organization/loom</t>
  </si>
  <si>
    <t>Loom</t>
  </si>
  <si>
    <t>http://www.loom.com</t>
  </si>
  <si>
    <t>Cloud Computing|Flash Storage|Mobile|Photography|Storage|Synchronization|Video|Web Hosting</t>
  </si>
  <si>
    <t>/organization/loom-decor</t>
  </si>
  <si>
    <t>Loom Decor</t>
  </si>
  <si>
    <t>http://www.loomdecor.com</t>
  </si>
  <si>
    <t>Design|E-Commerce|Mass Customization|Retail|Social Commerce</t>
  </si>
  <si>
    <t>/organization/loomia</t>
  </si>
  <si>
    <t>Loomia</t>
  </si>
  <si>
    <t>http://www.loomia.com</t>
  </si>
  <si>
    <t>Curated Web|Ediscovery|Reviews and Recommendations</t>
  </si>
  <si>
    <t>/organization/loomio</t>
  </si>
  <si>
    <t>Loomio</t>
  </si>
  <si>
    <t>http://www.loomio.org</t>
  </si>
  <si>
    <t>Business Services|Collaboration|Productivity Software|Software</t>
  </si>
  <si>
    <t>/organization/loon-lab</t>
  </si>
  <si>
    <t>LOON Lab</t>
  </si>
  <si>
    <t>https://www.kickstarter.com/projects/700989404/looncup-the-worlds-first-smart-menstrual-cup</t>
  </si>
  <si>
    <t>/organization/looop-online</t>
  </si>
  <si>
    <t>Looop Online</t>
  </si>
  <si>
    <t>http://www.looop.co/</t>
  </si>
  <si>
    <t>Business Services|Innovation Management|Training</t>
  </si>
  <si>
    <t>/organization/loop-and-tie</t>
  </si>
  <si>
    <t>Loop &amp; Tie</t>
  </si>
  <si>
    <t>http://www.loopandtie.com</t>
  </si>
  <si>
    <t>/organization/loop-app</t>
  </si>
  <si>
    <t>Loop App</t>
  </si>
  <si>
    <t>http://loopapp.co</t>
  </si>
  <si>
    <t>/organization/loop-commerce</t>
  </si>
  <si>
    <t>Loop Commerce</t>
  </si>
  <si>
    <t>http://loopcommerce.com</t>
  </si>
  <si>
    <t>29200000</t>
  </si>
  <si>
    <t>/organization/loop-llc</t>
  </si>
  <si>
    <t>Talloo</t>
  </si>
  <si>
    <t>http://www.talloo.com</t>
  </si>
  <si>
    <t>B2B|SaaS|Sales and Marketing</t>
  </si>
  <si>
    <t>/organization/loop-survey</t>
  </si>
  <si>
    <t>Loop Survey</t>
  </si>
  <si>
    <t>http://loopsurvey.com</t>
  </si>
  <si>
    <t>Curated Web|Surveys</t>
  </si>
  <si>
    <t>/organization/loop-trolley</t>
  </si>
  <si>
    <t>Loop Trolley</t>
  </si>
  <si>
    <t>http://looptrolleytdd.org</t>
  </si>
  <si>
    <t>/organization/loop54</t>
  </si>
  <si>
    <t>Loop54</t>
  </si>
  <si>
    <t>http://loop54.com</t>
  </si>
  <si>
    <t>E-Commerce|SaaS|Search</t>
  </si>
  <si>
    <t>/organization/loop88</t>
  </si>
  <si>
    <t>Loop88</t>
  </si>
  <si>
    <t>http://loop88.com</t>
  </si>
  <si>
    <t>Advertising|Advertising Platforms|Brand Marketing|Social Media</t>
  </si>
  <si>
    <t>/organization/loopback</t>
  </si>
  <si>
    <t>Loopback</t>
  </si>
  <si>
    <t>http://www.loopbackanalytics.com</t>
  </si>
  <si>
    <t>/organization/loopcam</t>
  </si>
  <si>
    <t>Loopcam</t>
  </si>
  <si>
    <t>http://loopc.am</t>
  </si>
  <si>
    <t>Graphics|Mobile|Photography|Video</t>
  </si>
  <si>
    <t>/organization/loopd-via</t>
  </si>
  <si>
    <t>Loopd</t>
  </si>
  <si>
    <t>http://www.loopd.com</t>
  </si>
  <si>
    <t>Big Data Analytics|CRM|Hardware + Software|SaaS</t>
  </si>
  <si>
    <t>/organization/loopfuse</t>
  </si>
  <si>
    <t>LoopFuse</t>
  </si>
  <si>
    <t>http://www.loopfuse.com</t>
  </si>
  <si>
    <t>/organization/loopit</t>
  </si>
  <si>
    <t>LoopIt</t>
  </si>
  <si>
    <t>http://www.loopit.com</t>
  </si>
  <si>
    <t>/organization/loopline-systems</t>
  </si>
  <si>
    <t>Loopline Systems</t>
  </si>
  <si>
    <t>http://www.loopline-systems.com/</t>
  </si>
  <si>
    <t>/organization/looplist-llc</t>
  </si>
  <si>
    <t>Looplist</t>
  </si>
  <si>
    <t>http://looplist.com</t>
  </si>
  <si>
    <t>Marketplaces|Shopping|Social Commerce</t>
  </si>
  <si>
    <t>/organization/loopme</t>
  </si>
  <si>
    <t>LoopMe</t>
  </si>
  <si>
    <t>http://loopme.com</t>
  </si>
  <si>
    <t>Advertising Networks|Advertising Platforms|Artificial Intelligence|Big Data|Machine Learning|Mobile|Mobile Advertising|Mobile Games|Mobile Video</t>
  </si>
  <si>
    <t>/organization/loopnet</t>
  </si>
  <si>
    <t>LoopNet</t>
  </si>
  <si>
    <t>http://www.loopnet.com</t>
  </si>
  <si>
    <t>Commercial Real Estate|Internet|Online Shopping|Real Estate</t>
  </si>
  <si>
    <t>/organization/loopool</t>
  </si>
  <si>
    <t>Loopool</t>
  </si>
  <si>
    <t>http://futureresourcecollective.com</t>
  </si>
  <si>
    <t>/organization/looppay</t>
  </si>
  <si>
    <t>LoopPay</t>
  </si>
  <si>
    <t>http://looppay.com</t>
  </si>
  <si>
    <t>/organization/loopport</t>
  </si>
  <si>
    <t>Loopport</t>
  </si>
  <si>
    <t>http://loopport.com</t>
  </si>
  <si>
    <t>/organization/loopster</t>
  </si>
  <si>
    <t>Loopster</t>
  </si>
  <si>
    <t>http://www.loopster.com</t>
  </si>
  <si>
    <t>Software|Video|Video Editing</t>
  </si>
  <si>
    <t>/organization/loopt</t>
  </si>
  <si>
    <t>Loopt</t>
  </si>
  <si>
    <t>http://www.loopt.com</t>
  </si>
  <si>
    <t>Location Based Services|Mobile|Networking</t>
  </si>
  <si>
    <t>39105997</t>
  </si>
  <si>
    <t>/organization/loopup</t>
  </si>
  <si>
    <t>LoopUp</t>
  </si>
  <si>
    <t>http://loopup.com</t>
  </si>
  <si>
    <t>Cloud Computing|Enterprise Software|Mobile|SaaS|Telecommunications|Telephony</t>
  </si>
  <si>
    <t>/organization/loosecubes</t>
  </si>
  <si>
    <t>Loosecubes</t>
  </si>
  <si>
    <t>http://loosecubes.com/home</t>
  </si>
  <si>
    <t>9030000</t>
  </si>
  <si>
    <t>/organization/loosehead-software</t>
  </si>
  <si>
    <t>LooseHead Software</t>
  </si>
  <si>
    <t>http://www.looseheadsoft.com</t>
  </si>
  <si>
    <t>Mobile|Social Media|Social Network Media|Wireless</t>
  </si>
  <si>
    <t>/organization/loot</t>
  </si>
  <si>
    <t>Loot!</t>
  </si>
  <si>
    <t>http://www.loot-app.com</t>
  </si>
  <si>
    <t>Advertising Platforms|Curated Web|Loyalty Programs</t>
  </si>
  <si>
    <t>/organization/lootsie</t>
  </si>
  <si>
    <t>Lootsie</t>
  </si>
  <si>
    <t>http://www.lootsie.com</t>
  </si>
  <si>
    <t>Advertising|Incentives|Sales and Marketing</t>
  </si>
  <si>
    <t>/organization/lootworks</t>
  </si>
  <si>
    <t>LootWorks</t>
  </si>
  <si>
    <t>http://lootworks.com</t>
  </si>
  <si>
    <t>/organization/loox</t>
  </si>
  <si>
    <t>LOOX</t>
  </si>
  <si>
    <t>http://www.looxapp.com</t>
  </si>
  <si>
    <t>Apps|Beauty|Health and Wellness|Marketplaces|Real Time</t>
  </si>
  <si>
    <t>78374</t>
  </si>
  <si>
    <t>/organization/looxcie</t>
  </si>
  <si>
    <t>Looxcie</t>
  </si>
  <si>
    <t>http://looxcie.com</t>
  </si>
  <si>
    <t>/organization/looxii</t>
  </si>
  <si>
    <t>Looxii</t>
  </si>
  <si>
    <t>http://www.looxii.com</t>
  </si>
  <si>
    <t>/organization/loozend</t>
  </si>
  <si>
    <t>Loozend</t>
  </si>
  <si>
    <t>http://www.loozend.com</t>
  </si>
  <si>
    <t>176677</t>
  </si>
  <si>
    <t>/organization/lophius-biosciences</t>
  </si>
  <si>
    <t>Lophius Biosciences</t>
  </si>
  <si>
    <t>http://www.lophius.de</t>
  </si>
  <si>
    <t>7331039</t>
  </si>
  <si>
    <t>/organization/lopoly</t>
  </si>
  <si>
    <t>Lopoly</t>
  </si>
  <si>
    <t>http://lopoly.com/about/</t>
  </si>
  <si>
    <t>Application Platforms|Audio|Games|Toys</t>
  </si>
  <si>
    <t>/organization/lorain-county-community-college-lccc</t>
  </si>
  <si>
    <t>Lorain County Community College (LCCC)</t>
  </si>
  <si>
    <t>http://lorainccc.edu</t>
  </si>
  <si>
    <t>/organization/lorantis-ltd</t>
  </si>
  <si>
    <t>Lorantis</t>
  </si>
  <si>
    <t>http://www.lorantis.co.uk/</t>
  </si>
  <si>
    <t>43859905</t>
  </si>
  <si>
    <t>/organization/loraxag</t>
  </si>
  <si>
    <t>LoraxAg</t>
  </si>
  <si>
    <t>http://www.loraxag.com</t>
  </si>
  <si>
    <t>/organization/lore</t>
  </si>
  <si>
    <t>Lore</t>
  </si>
  <si>
    <t>http://www.lore.com</t>
  </si>
  <si>
    <t>Education|Finance|Social Network Media</t>
  </si>
  <si>
    <t>12123837</t>
  </si>
  <si>
    <t>/organization/lorem-ipsum</t>
  </si>
  <si>
    <t>Lorem Ipsum</t>
  </si>
  <si>
    <t>http://www.lipsum.com/</t>
  </si>
  <si>
    <t>Industrial|Printing|Publishing</t>
  </si>
  <si>
    <t>280250</t>
  </si>
  <si>
    <t>/organization/lorena-gaxiola-com</t>
  </si>
  <si>
    <t>Lorena Gaxiola</t>
  </si>
  <si>
    <t>http://www.lorenagaxiola.com</t>
  </si>
  <si>
    <t>/organization/lorenzo-vinci</t>
  </si>
  <si>
    <t>Lorenzo Vinci</t>
  </si>
  <si>
    <t>http://lorenzovinci.it/store/</t>
  </si>
  <si>
    <t>Delivery|Marketplaces</t>
  </si>
  <si>
    <t>224229</t>
  </si>
  <si>
    <t>/organization/lorious</t>
  </si>
  <si>
    <t>Lorious</t>
  </si>
  <si>
    <t>http://www.lorious.com</t>
  </si>
  <si>
    <t>/organization/lorus-therapeutics</t>
  </si>
  <si>
    <t>Lorus Therapeutics</t>
  </si>
  <si>
    <t>http://lorusthera.com</t>
  </si>
  <si>
    <t>/organization/los-altos-hills-winery</t>
  </si>
  <si>
    <t>Los Altos Hills Winery</t>
  </si>
  <si>
    <t>http://losaltoshillswinery.com/</t>
  </si>
  <si>
    <t>Design|Services|Wine And Spirits</t>
  </si>
  <si>
    <t>/organization/losc-management</t>
  </si>
  <si>
    <t>LOSC Management</t>
  </si>
  <si>
    <t>/organization/loso</t>
  </si>
  <si>
    <t>LoSo</t>
  </si>
  <si>
    <t>http://www.LoSo.Net</t>
  </si>
  <si>
    <t>/organization/losonoco</t>
  </si>
  <si>
    <t>Losonoco</t>
  </si>
  <si>
    <t>/organization/lost-my-name</t>
  </si>
  <si>
    <t>Lost My Name</t>
  </si>
  <si>
    <t>http://www.lostmy.name/</t>
  </si>
  <si>
    <t>Kids|Publishing</t>
  </si>
  <si>
    <t>9837165</t>
  </si>
  <si>
    <t>/organization/lost-property-heaven</t>
  </si>
  <si>
    <t>Lost Property Heaven</t>
  </si>
  <si>
    <t>http://www.lostpropertyheaven.com</t>
  </si>
  <si>
    <t>405528</t>
  </si>
  <si>
    <t>/organization/lot18</t>
  </si>
  <si>
    <t>Lot18</t>
  </si>
  <si>
    <t>http://www.lot18.com</t>
  </si>
  <si>
    <t>/organization/lot78</t>
  </si>
  <si>
    <t>Lot78</t>
  </si>
  <si>
    <t>http://lot78.com</t>
  </si>
  <si>
    <t>/organization/lotadata--inc-</t>
  </si>
  <si>
    <t>LotaData, Inc.</t>
  </si>
  <si>
    <t>http://lotadata.com/</t>
  </si>
  <si>
    <t>Ad Targeting|Big Data|Geospatial|Location Based Services|Mobile Advertising|Predictive Analytics|Real Time</t>
  </si>
  <si>
    <t>/organization/lotame</t>
  </si>
  <si>
    <t>Lotame</t>
  </si>
  <si>
    <t>http://www.lotame.com</t>
  </si>
  <si>
    <t>Ad Targeting|Advertising|Content|Interest Graph|Monetization|Optimization|Publishing|Sales and Marketing|Social Media|Weddings</t>
  </si>
  <si>
    <t>61689765</t>
  </si>
  <si>
    <t>/organization/lotaris</t>
  </si>
  <si>
    <t>Lotaris</t>
  </si>
  <si>
    <t>http://www.lotaris.com</t>
  </si>
  <si>
    <t>Android|E-Commerce|iOS|Licensing|Mobile|Tablets|Web Development</t>
  </si>
  <si>
    <t>/organization/lotclix</t>
  </si>
  <si>
    <t>LotLinx</t>
  </si>
  <si>
    <t>http://www.lotlinx.com</t>
  </si>
  <si>
    <t>Advertising|Automotive|Consumer Internet|Retail|Search|SEO</t>
  </si>
  <si>
    <t>/organization/lotebox</t>
  </si>
  <si>
    <t>LOTEBOX</t>
  </si>
  <si>
    <t>http://www.lotebox.co/</t>
  </si>
  <si>
    <t>Enterprise Software|Logistics|SaaS|Shipping|Trading|Transportation</t>
  </si>
  <si>
    <t>/organization/loteda</t>
  </si>
  <si>
    <t>Loteda</t>
  </si>
  <si>
    <t>http://loteda.com</t>
  </si>
  <si>
    <t>Babies|E-Commerce|Fashion|Kids|Marketplaces|Online Shopping|Peer-to-Peer|Recycling</t>
  </si>
  <si>
    <t>/organization/loterity</t>
  </si>
  <si>
    <t>Loterity</t>
  </si>
  <si>
    <t>http://www.loterity.com/</t>
  </si>
  <si>
    <t>Lotteries</t>
  </si>
  <si>
    <t>/organization/loto-labs-inc</t>
  </si>
  <si>
    <t>Loto Labs</t>
  </si>
  <si>
    <t>http://www.lotolabs.com</t>
  </si>
  <si>
    <t>Cannabis|Consumer Electronics|Medical Devices</t>
  </si>
  <si>
    <t>225889</t>
  </si>
  <si>
    <t>/organization/lotour-com</t>
  </si>
  <si>
    <t>Lotour.com</t>
  </si>
  <si>
    <t>http://www.lotour.com/</t>
  </si>
  <si>
    <t>4545454</t>
  </si>
  <si>
    <t>/organization/lotsa-helping-hands</t>
  </si>
  <si>
    <t>Lotsa Helping Hands</t>
  </si>
  <si>
    <t>http://www.lotsahelpinghands.com</t>
  </si>
  <si>
    <t>1270189</t>
  </si>
  <si>
    <t>/organization/lottay</t>
  </si>
  <si>
    <t>Lottay</t>
  </si>
  <si>
    <t>http://www.lottay.com</t>
  </si>
  <si>
    <t>/organization/lotto-bao-network-technology-dudubus</t>
  </si>
  <si>
    <t>Lotto Bao Network Technology (DuduBus )</t>
  </si>
  <si>
    <t>https://translate.google.co.in/translate/?hl=en&amp;sl=zh-CN&amp;u=http://www.dudubashi.com/&amp;prev=search</t>
  </si>
  <si>
    <t>Internet|Services|Transportation</t>
  </si>
  <si>
    <t>/organization/lottointeractive</t>
  </si>
  <si>
    <t>LottoInteractive</t>
  </si>
  <si>
    <t>http://www.lottointeractive.com/</t>
  </si>
  <si>
    <t>1965500</t>
  </si>
  <si>
    <t>/organization/lotus-cars</t>
  </si>
  <si>
    <t>Lotus Cars</t>
  </si>
  <si>
    <t>http://lotuscars.com</t>
  </si>
  <si>
    <t>/organization/lotus-tissue-repair</t>
  </si>
  <si>
    <t>Lotus Tissue Repair</t>
  </si>
  <si>
    <t>http://www.lotustissuerepair.com</t>
  </si>
  <si>
    <t>/organization/lotusflare</t>
  </si>
  <si>
    <t>LotusFlare</t>
  </si>
  <si>
    <t>http://www.lotusflare.com</t>
  </si>
  <si>
    <t>/organization/loud-games</t>
  </si>
  <si>
    <t>Loud Games</t>
  </si>
  <si>
    <t>Entertainment|Games|Technology</t>
  </si>
  <si>
    <t>/organization/loud-mountain</t>
  </si>
  <si>
    <t>Loud Mountain</t>
  </si>
  <si>
    <t>http://www.loudmountain.com</t>
  </si>
  <si>
    <t>Career Management|Consulting|Information Technology|Recruiting|Reviews and Recommendations|Social Media|Social Network Media|Social Recruiting</t>
  </si>
  <si>
    <t>/organization/loud-panda-interactive</t>
  </si>
  <si>
    <t>Loud Panda Interactive</t>
  </si>
  <si>
    <t>http://loud-panda.com/</t>
  </si>
  <si>
    <t>Incubators|Mobile Commerce|Social Games|Video Games</t>
  </si>
  <si>
    <t>/organization/loud3r</t>
  </si>
  <si>
    <t>Loud3r</t>
  </si>
  <si>
    <t>http://www.loud3r.com</t>
  </si>
  <si>
    <t>3529175</t>
  </si>
  <si>
    <t>/organization/loudcaster</t>
  </si>
  <si>
    <t>Loudcaster</t>
  </si>
  <si>
    <t>http://loudcaster.com</t>
  </si>
  <si>
    <t>Curated Web|Finance|FinTech|Internet Radio Market|Music|Video Streaming</t>
  </si>
  <si>
    <t>/organization/loudcell-technologies</t>
  </si>
  <si>
    <t>LoudCell Technologies</t>
  </si>
  <si>
    <t>http://loudcell.com/</t>
  </si>
  <si>
    <t>/organization/loudclick</t>
  </si>
  <si>
    <t>LoudClick</t>
  </si>
  <si>
    <t>http://www.loudclick.net</t>
  </si>
  <si>
    <t>Advertising|Internet|Web CMS</t>
  </si>
  <si>
    <t>/organization/loudcloud-systems</t>
  </si>
  <si>
    <t>LoudCloud Systems</t>
  </si>
  <si>
    <t>http://www.loudcloudsystems.com</t>
  </si>
  <si>
    <t>14999990</t>
  </si>
  <si>
    <t>/organization/loudeye</t>
  </si>
  <si>
    <t>Loudeye</t>
  </si>
  <si>
    <t>/organization/loudie</t>
  </si>
  <si>
    <t>Loudie</t>
  </si>
  <si>
    <t>http://www.loudie.com</t>
  </si>
  <si>
    <t>Apps|Location Based Services|Mobile|Music|Social Network Media</t>
  </si>
  <si>
    <t>/organization/loudr</t>
  </si>
  <si>
    <t>Loudr</t>
  </si>
  <si>
    <t>http://loudr.fm</t>
  </si>
  <si>
    <t>Accounting|Digital Rights Management|Legal|Music Services|Transaction Processing</t>
  </si>
  <si>
    <t>/organization/louise-entreprises</t>
  </si>
  <si>
    <t>Louise Entreprises</t>
  </si>
  <si>
    <t>http://www.crazylibellule.com/</t>
  </si>
  <si>
    <t>/organization/louisville-solutions-incorporated</t>
  </si>
  <si>
    <t>Louisville Solutions Incorporated</t>
  </si>
  <si>
    <t>http://saltsmartonline.com</t>
  </si>
  <si>
    <t>656250</t>
  </si>
  <si>
    <t>/organization/loungebuddy</t>
  </si>
  <si>
    <t>LoungeBuddy</t>
  </si>
  <si>
    <t>http://www.loungebuddy.com</t>
  </si>
  <si>
    <t>Android|iOS|Startups|Travel</t>
  </si>
  <si>
    <t>/organization/loungeup</t>
  </si>
  <si>
    <t>LoungeUp</t>
  </si>
  <si>
    <t>http://www.loungeup.com</t>
  </si>
  <si>
    <t>/organization/loup</t>
  </si>
  <si>
    <t>Loup</t>
  </si>
  <si>
    <t>http://loupapp.com</t>
  </si>
  <si>
    <t>Mobile|Transportation|Travel</t>
  </si>
  <si>
    <t>/organization/loupe</t>
  </si>
  <si>
    <t>LOUPE</t>
  </si>
  <si>
    <t>http://lo-upe.com/</t>
  </si>
  <si>
    <t>/organization/love-buddies</t>
  </si>
  <si>
    <t>LOVE BUDDIES</t>
  </si>
  <si>
    <t>http://www.lovebuddies.in</t>
  </si>
  <si>
    <t>Events|Web Hosting|Weddings</t>
  </si>
  <si>
    <t>/organization/love-energy-savings-com-limited</t>
  </si>
  <si>
    <t>Love Energy Savings</t>
  </si>
  <si>
    <t>https://www.loveenergysavings.com/</t>
  </si>
  <si>
    <t>Energy|Gas|Price Comparison|Utilities</t>
  </si>
  <si>
    <t>6946213</t>
  </si>
  <si>
    <t>Bolton</t>
  </si>
  <si>
    <t>/organization/love-holidays</t>
  </si>
  <si>
    <t>Love holidays</t>
  </si>
  <si>
    <t>http://www.loveholidays.com/</t>
  </si>
  <si>
    <t>Leisure|Online Reservations|Online Travel</t>
  </si>
  <si>
    <t>3337468</t>
  </si>
  <si>
    <t>/organization/love-home-swap</t>
  </si>
  <si>
    <t>Love Home Swap</t>
  </si>
  <si>
    <t>http://www.lovehomeswap.com</t>
  </si>
  <si>
    <t>Curated Web|Vacation Rentals</t>
  </si>
  <si>
    <t>4136359</t>
  </si>
  <si>
    <t>/organization/love-lab</t>
  </si>
  <si>
    <t>LoveLab.com</t>
  </si>
  <si>
    <t>http://lovelab.com/</t>
  </si>
  <si>
    <t>Networking|Online Dating|Social Media</t>
  </si>
  <si>
    <t>/organization/love-mondays</t>
  </si>
  <si>
    <t>Love Mondays</t>
  </si>
  <si>
    <t>http://www.lovemondays.com.br</t>
  </si>
  <si>
    <t>Curated Web|Recruiting|Reviews and Recommendations|Social Media</t>
  </si>
  <si>
    <t>/organization/love-records-multimedia</t>
  </si>
  <si>
    <t>Love Records MultiMedia</t>
  </si>
  <si>
    <t>/organization/love-robots</t>
  </si>
  <si>
    <t>Love &amp; Robots</t>
  </si>
  <si>
    <t>http://loveandrobots.com</t>
  </si>
  <si>
    <t>3D Printing|Design|Personalization|Technology</t>
  </si>
  <si>
    <t>376605.28</t>
  </si>
  <si>
    <t>/organization/love-that-pet</t>
  </si>
  <si>
    <t>Love That Pet</t>
  </si>
  <si>
    <t>https://www.lovethatpet.com/</t>
  </si>
  <si>
    <t>Pets|Retail|Veterinary</t>
  </si>
  <si>
    <t>624698</t>
  </si>
  <si>
    <t>/organization/love-the-action</t>
  </si>
  <si>
    <t>Love the Action</t>
  </si>
  <si>
    <t>http://lovetheaction.com/</t>
  </si>
  <si>
    <t>Brand Marketing|Crowdfunding|Fantasy Sports|Sports</t>
  </si>
  <si>
    <t>/organization/love-the-sales</t>
  </si>
  <si>
    <t>Love the Sales</t>
  </si>
  <si>
    <t>https://www.lovethesales.com/</t>
  </si>
  <si>
    <t>/organization/love-uncut-2</t>
  </si>
  <si>
    <t>Love Uncut</t>
  </si>
  <si>
    <t>http://www.love-uncut.com</t>
  </si>
  <si>
    <t>/organization/love-warrior-wellness-collective</t>
  </si>
  <si>
    <t>Love Warrior Wellness Collective</t>
  </si>
  <si>
    <t>http://love-warrior-consulting.net/wellness_cooperative/</t>
  </si>
  <si>
    <t>/organization/love-will-inc-</t>
  </si>
  <si>
    <t>Fluent</t>
  </si>
  <si>
    <t>http://www.fluentfunds.com</t>
  </si>
  <si>
    <t>Enterprise Software|FinTech|Payments</t>
  </si>
  <si>
    <t>/organization/love-with-food</t>
  </si>
  <si>
    <t>Love With Food</t>
  </si>
  <si>
    <t>http://lovewithfood.com</t>
  </si>
  <si>
    <t>E-Commerce|Marketplaces|Organic Food|Specialty Foods|Ventures for Good</t>
  </si>
  <si>
    <t>2095000</t>
  </si>
  <si>
    <t>/organization/lovebyte</t>
  </si>
  <si>
    <t>LoveByte</t>
  </si>
  <si>
    <t>http://lovebyte.us</t>
  </si>
  <si>
    <t>/organization/lovecars-com</t>
  </si>
  <si>
    <t>Lovecars</t>
  </si>
  <si>
    <t>http://lovecars.com</t>
  </si>
  <si>
    <t>Automotive|Cars|Curated Web|Databases|Gamification|Internet|Media|Networking|News</t>
  </si>
  <si>
    <t>413478</t>
  </si>
  <si>
    <t>J4</t>
  </si>
  <si>
    <t>Clevedon</t>
  </si>
  <si>
    <t>/organization/lovecrafts</t>
  </si>
  <si>
    <t>LoveCrafts</t>
  </si>
  <si>
    <t>http://lovecrafts.com</t>
  </si>
  <si>
    <t>/organization/loved-la</t>
  </si>
  <si>
    <t>Loved.la</t>
  </si>
  <si>
    <t>http://www.loved.la</t>
  </si>
  <si>
    <t>Curated Web|Ediscovery|Reviews and Recommendations|Social Network Media</t>
  </si>
  <si>
    <t>/organization/lovefilm</t>
  </si>
  <si>
    <t>LOVEFiLM</t>
  </si>
  <si>
    <t>http://www.lovefilm.com</t>
  </si>
  <si>
    <t>/organization/loveit</t>
  </si>
  <si>
    <t>LoveIt</t>
  </si>
  <si>
    <t>http://loveit.com</t>
  </si>
  <si>
    <t>/organization/lovejuice</t>
  </si>
  <si>
    <t>Lovejuice</t>
  </si>
  <si>
    <t>8928808</t>
  </si>
  <si>
    <t>/organization/loveknitting</t>
  </si>
  <si>
    <t>LoveKnitting</t>
  </si>
  <si>
    <t>http://www.loveknitting.com</t>
  </si>
  <si>
    <t>/organization/loveland-surgery-center</t>
  </si>
  <si>
    <t>Loveland Surgery Center</t>
  </si>
  <si>
    <t>http://lovelandsurgerycenter.com</t>
  </si>
  <si>
    <t>355398</t>
  </si>
  <si>
    <t>/organization/loveland-technologies</t>
  </si>
  <si>
    <t>Loveland Technologies</t>
  </si>
  <si>
    <t>http://makeloveland.com/</t>
  </si>
  <si>
    <t>781000</t>
  </si>
  <si>
    <t>/organization/lovelive-tv</t>
  </si>
  <si>
    <t>LoveLive.TV</t>
  </si>
  <si>
    <t>http://lovelive.tv</t>
  </si>
  <si>
    <t>/organization/lovelogica</t>
  </si>
  <si>
    <t>Lovelogica</t>
  </si>
  <si>
    <t>http://www.lovelogica.com</t>
  </si>
  <si>
    <t>Education|Life Sciences|Online Dating|Psychology|Self Development</t>
  </si>
  <si>
    <t>/organization/lovelula</t>
  </si>
  <si>
    <t>LoveLula</t>
  </si>
  <si>
    <t>http://www.lovelula.com</t>
  </si>
  <si>
    <t>374546</t>
  </si>
  <si>
    <t>Knutsford</t>
  </si>
  <si>
    <t>/organization/lovely</t>
  </si>
  <si>
    <t>Lovely</t>
  </si>
  <si>
    <t>http://livelovely.com</t>
  </si>
  <si>
    <t>/organization/lovemeshare-me</t>
  </si>
  <si>
    <t>lovemeshare.me</t>
  </si>
  <si>
    <t>http://www.passionistas.co</t>
  </si>
  <si>
    <t>/organization/lovepop-cards</t>
  </si>
  <si>
    <t>LovePop Cards</t>
  </si>
  <si>
    <t>http://lovepopcards.com/</t>
  </si>
  <si>
    <t>2741200</t>
  </si>
  <si>
    <t>/organization/lover-ly</t>
  </si>
  <si>
    <t>Lover.ly</t>
  </si>
  <si>
    <t>http://Lover.ly</t>
  </si>
  <si>
    <t>Advertising|E-Commerce|Search|Weddings</t>
  </si>
  <si>
    <t>9970000</t>
  </si>
  <si>
    <t>/organization/loveseat</t>
  </si>
  <si>
    <t>Loveseat</t>
  </si>
  <si>
    <t>https://www.loveseatapp.com/</t>
  </si>
  <si>
    <t>/organization/lovespace</t>
  </si>
  <si>
    <t>LoveSpace</t>
  </si>
  <si>
    <t>http://lovespace.co.uk</t>
  </si>
  <si>
    <t>5369505.632</t>
  </si>
  <si>
    <t>/organization/lovestruck-com</t>
  </si>
  <si>
    <t>Lovestruck.com</t>
  </si>
  <si>
    <t>http://www.lovestruck.com</t>
  </si>
  <si>
    <t>/organization/lovesurf</t>
  </si>
  <si>
    <t>LOVESURF</t>
  </si>
  <si>
    <t>http://www.lovesurf.com</t>
  </si>
  <si>
    <t>/organization/lovethatfit</t>
  </si>
  <si>
    <t>LoveThatFit</t>
  </si>
  <si>
    <t>http://www.lovethatfit.com/</t>
  </si>
  <si>
    <t>E-Commerce|Online Shopping|Retail|Startups</t>
  </si>
  <si>
    <t>/organization/lovethelook</t>
  </si>
  <si>
    <t>Love the Look</t>
  </si>
  <si>
    <t>http://lovethelook.com</t>
  </si>
  <si>
    <t>215116</t>
  </si>
  <si>
    <t>/organization/lovethesign</t>
  </si>
  <si>
    <t>LOVEThESIGN</t>
  </si>
  <si>
    <t>http://www.lovethesign.com</t>
  </si>
  <si>
    <t>Design|E-Commerce|Flash Sales</t>
  </si>
  <si>
    <t>5788830</t>
  </si>
  <si>
    <t>/organization/lovethis</t>
  </si>
  <si>
    <t>LoveThis</t>
  </si>
  <si>
    <t>http://www.lovethis.com</t>
  </si>
  <si>
    <t>Curated Web|Ediscovery|Internet|Private Social Networking|Reviews and Recommendations</t>
  </si>
  <si>
    <t>1995326</t>
  </si>
  <si>
    <t>/organization/lovin-spoonfuls</t>
  </si>
  <si>
    <t>Lovin' Spoonfuls</t>
  </si>
  <si>
    <t>http://www.lovinspoonfulsinc.org</t>
  </si>
  <si>
    <t>Customer Service|Non Profit</t>
  </si>
  <si>
    <t>/organization/lovli</t>
  </si>
  <si>
    <t>Lovli</t>
  </si>
  <si>
    <t>https://en.lovli.it</t>
  </si>
  <si>
    <t>717888</t>
  </si>
  <si>
    <t>/organization/lovo</t>
  </si>
  <si>
    <t>LoVo</t>
  </si>
  <si>
    <t>http://www.lovosystems.com/</t>
  </si>
  <si>
    <t>54090</t>
  </si>
  <si>
    <t>/organization/lovr-2</t>
  </si>
  <si>
    <t>LOVR</t>
  </si>
  <si>
    <t>http://www.hellolovr.com</t>
  </si>
  <si>
    <t>/organization/low-carbon-technology</t>
  </si>
  <si>
    <t>Low Carbon Technology</t>
  </si>
  <si>
    <t>http://www.ndrc.ie/projects/low-carbon-technology-lct/</t>
  </si>
  <si>
    <t>Batteries|Mechanical Solutions|Technology</t>
  </si>
  <si>
    <t>/organization/lowdownapp-ltd</t>
  </si>
  <si>
    <t>Lowdownapp Ltd</t>
  </si>
  <si>
    <t>http://www.lowdownapp.co</t>
  </si>
  <si>
    <t>601824</t>
  </si>
  <si>
    <t>/organization/lowfoot</t>
  </si>
  <si>
    <t>Lowfoot</t>
  </si>
  <si>
    <t>http://www.lowfoot.com</t>
  </si>
  <si>
    <t>Customer Service|Customer Support Tools|Utilities</t>
  </si>
  <si>
    <t>/organization/lowry-academy-of-visual-and-performing-arts</t>
  </si>
  <si>
    <t>Lowry Academy of Visual and Performing Arts</t>
  </si>
  <si>
    <t>https://www.lowryacademy.org/</t>
  </si>
  <si>
    <t>/organization/loxam-holding</t>
  </si>
  <si>
    <t>Loxam Holding</t>
  </si>
  <si>
    <t>http://www.loxam.fr</t>
  </si>
  <si>
    <t>86928000</t>
  </si>
  <si>
    <t>/organization/loxo-oncology</t>
  </si>
  <si>
    <t>Loxo Oncology</t>
  </si>
  <si>
    <t>http://www.loxooncology.com/</t>
  </si>
  <si>
    <t>/organization/loxysoft-group</t>
  </si>
  <si>
    <t>Loxysoft Group</t>
  </si>
  <si>
    <t>http://www.loxysoft.se/</t>
  </si>
  <si>
    <t>Jämtland</t>
  </si>
  <si>
    <t>/organization/loyal3</t>
  </si>
  <si>
    <t>LOYAL3</t>
  </si>
  <si>
    <t>http://www.loyal3.com</t>
  </si>
  <si>
    <t>50723650</t>
  </si>
  <si>
    <t>/organization/loyalblocks</t>
  </si>
  <si>
    <t>Flok</t>
  </si>
  <si>
    <t>http://www.flok.com</t>
  </si>
  <si>
    <t>18878570</t>
  </si>
  <si>
    <t>/organization/loyalis</t>
  </si>
  <si>
    <t>Loyalis</t>
  </si>
  <si>
    <t>https://loyalis.co</t>
  </si>
  <si>
    <t>Big Data Analytics|Business Intelligence|Enterprise Software|Loyalty Programs|Predictive Analytics|SaaS</t>
  </si>
  <si>
    <t>/organization/loyalize</t>
  </si>
  <si>
    <t>Loyalize</t>
  </si>
  <si>
    <t>http://loyalize.com</t>
  </si>
  <si>
    <t>Social Media|Social Television</t>
  </si>
  <si>
    <t>/organization/loyalty-bay</t>
  </si>
  <si>
    <t>Loyalty Bay</t>
  </si>
  <si>
    <t>https://www.loyaltybay.co.uk/</t>
  </si>
  <si>
    <t>Enterprise Software|Loyalty Programs|SaaS</t>
  </si>
  <si>
    <t>1053441</t>
  </si>
  <si>
    <t>/organization/loyalty-builders</t>
  </si>
  <si>
    <t>Loyalty Builders</t>
  </si>
  <si>
    <t>http://www.loyaltybuilders.com/</t>
  </si>
  <si>
    <t>1825462</t>
  </si>
  <si>
    <t>/organization/loyalty-lab</t>
  </si>
  <si>
    <t>Loyalty Lab</t>
  </si>
  <si>
    <t>http://loyaltylab.com</t>
  </si>
  <si>
    <t>/organization/loyaltylion</t>
  </si>
  <si>
    <t>LoyaltyLion</t>
  </si>
  <si>
    <t>https://loyaltylion.com</t>
  </si>
  <si>
    <t>Analytics|E-Commerce|Loyalty Programs</t>
  </si>
  <si>
    <t>388852</t>
  </si>
  <si>
    <t>/organization/loyalzoo</t>
  </si>
  <si>
    <t>Loyalzoo</t>
  </si>
  <si>
    <t>http://www.loyalzoo.com</t>
  </si>
  <si>
    <t>734871</t>
  </si>
  <si>
    <t>/organization/loylap</t>
  </si>
  <si>
    <t>Loylap</t>
  </si>
  <si>
    <t>http://www.loylap.com</t>
  </si>
  <si>
    <t>Analytics|Big Data|CRM|Loyalty Programs</t>
  </si>
  <si>
    <t>/organization/loylty-rewardz-management</t>
  </si>
  <si>
    <t>Loylty Rewardz Management</t>
  </si>
  <si>
    <t>http://www.loylty.com</t>
  </si>
  <si>
    <t>/organization/loyolypro</t>
  </si>
  <si>
    <t>LoyolyPRO</t>
  </si>
  <si>
    <t>http://www.loyolypro.com</t>
  </si>
  <si>
    <t>Location Based Services</t>
  </si>
  <si>
    <t>/organization/lozo</t>
  </si>
  <si>
    <t>Lozo</t>
  </si>
  <si>
    <t>http://lozo.com</t>
  </si>
  <si>
    <t>/organization/lp-amina</t>
  </si>
  <si>
    <t>LP Amina</t>
  </si>
  <si>
    <t>http://www.lpamina.com</t>
  </si>
  <si>
    <t>/organization/lp33</t>
  </si>
  <si>
    <t>LP33.TV</t>
  </si>
  <si>
    <t>http://lp33.tv</t>
  </si>
  <si>
    <t>/organization/lpath</t>
  </si>
  <si>
    <t>LPATH</t>
  </si>
  <si>
    <t>http://lpath.com</t>
  </si>
  <si>
    <t>29912221</t>
  </si>
  <si>
    <t>/organization/lq3-pharmaceuticals</t>
  </si>
  <si>
    <t>LQ3 Pharmaceuticals</t>
  </si>
  <si>
    <t>http://www.lq3pharma.com/</t>
  </si>
  <si>
    <t>/organization/lqd-business-finance</t>
  </si>
  <si>
    <t>LQD Business Finance</t>
  </si>
  <si>
    <t>https://lqdfinance.com/</t>
  </si>
  <si>
    <t>/organization/lqd-wifi</t>
  </si>
  <si>
    <t>LQD WiFi</t>
  </si>
  <si>
    <t>http://www.lqdwifi.com/</t>
  </si>
  <si>
    <t>1734031</t>
  </si>
  <si>
    <t>/organization/lrn</t>
  </si>
  <si>
    <t>LRN</t>
  </si>
  <si>
    <t>http://www.lrn.com/</t>
  </si>
  <si>
    <t>/organization/ls-plasma</t>
  </si>
  <si>
    <t>LS Plasma</t>
  </si>
  <si>
    <t>http://lsplasma.com/</t>
  </si>
  <si>
    <t>Lees Summit</t>
  </si>
  <si>
    <t>/organization/ls9</t>
  </si>
  <si>
    <t>LS9</t>
  </si>
  <si>
    <t>http://www.ls9.com</t>
  </si>
  <si>
    <t>/organization/lsa-sports</t>
  </si>
  <si>
    <t>LSA Sports</t>
  </si>
  <si>
    <t>http://linkingsport.com</t>
  </si>
  <si>
    <t>/organization/lsat-freedom</t>
  </si>
  <si>
    <t>LSAT Freedom</t>
  </si>
  <si>
    <t>http://lsatfreedom.com/</t>
  </si>
  <si>
    <t>/organization/lseo</t>
  </si>
  <si>
    <t>LSEO</t>
  </si>
  <si>
    <t>http://www.lseo.com</t>
  </si>
  <si>
    <t>Internet Marketing|Search|Search Marketing|SEO</t>
  </si>
  <si>
    <t>/organization/lsn-mobile</t>
  </si>
  <si>
    <t>LSN Mobile</t>
  </si>
  <si>
    <t>http://www.lsnmobile.com</t>
  </si>
  <si>
    <t>/organization/lsq-funding-group</t>
  </si>
  <si>
    <t>LSQ Funding Group</t>
  </si>
  <si>
    <t>http://www.lsq.com</t>
  </si>
  <si>
    <t>Finance|Security</t>
  </si>
  <si>
    <t>/organization/lssi-data</t>
  </si>
  <si>
    <t>LSSi Data</t>
  </si>
  <si>
    <t>http://www.lssidata.com/</t>
  </si>
  <si>
    <t>Information Services|Location Based Services|Services</t>
  </si>
  <si>
    <t>/organization/lsu-baton-rouge</t>
  </si>
  <si>
    <t>LSU, Baton Rouge</t>
  </si>
  <si>
    <t>http://lsu.edu</t>
  </si>
  <si>
    <t>/organization/lt-technologies</t>
  </si>
  <si>
    <t>LT Technologies</t>
  </si>
  <si>
    <t>http://www.lt-technologies.com</t>
  </si>
  <si>
    <t>/organization/ltg-exam-prep-platform</t>
  </si>
  <si>
    <t>LTG Exam Prep Platform</t>
  </si>
  <si>
    <t>http://www.prep4gmat.com</t>
  </si>
  <si>
    <t>/organization/ltg-federal</t>
  </si>
  <si>
    <t>LTG Federal</t>
  </si>
  <si>
    <t>http://ltgfederal.com</t>
  </si>
  <si>
    <t>18150</t>
  </si>
  <si>
    <t>/organization/ltizen</t>
  </si>
  <si>
    <t>LTIZEN</t>
  </si>
  <si>
    <t>403792</t>
  </si>
  <si>
    <t>/organization/ltn-global-communications</t>
  </si>
  <si>
    <t>LTN Global Communications</t>
  </si>
  <si>
    <t>http://ltnglobal.com</t>
  </si>
  <si>
    <t>5987460</t>
  </si>
  <si>
    <t>/organization/ltrim-technologies</t>
  </si>
  <si>
    <t>Ltrim Technologies</t>
  </si>
  <si>
    <t>http://www.ltrim.com</t>
  </si>
  <si>
    <t>4870709</t>
  </si>
  <si>
    <t>/organization/lua-technologies</t>
  </si>
  <si>
    <t>Lua</t>
  </si>
  <si>
    <t>http://getlua.com</t>
  </si>
  <si>
    <t>Business Productivity|Collaboration|Enterprises|Enterprise Software|Messaging|Mobile|Unifed Communications</t>
  </si>
  <si>
    <t>/organization/lubb-tex</t>
  </si>
  <si>
    <t>LUBB-TEX</t>
  </si>
  <si>
    <t>/organization/luca-technologies</t>
  </si>
  <si>
    <t>Luca Technologies</t>
  </si>
  <si>
    <t>http://lucatechnologies.com</t>
  </si>
  <si>
    <t>Biotechnology|Clean Energy|Renewable Energies</t>
  </si>
  <si>
    <t>/organization/lucan-technologies</t>
  </si>
  <si>
    <t>LUCAN Technologies</t>
  </si>
  <si>
    <t>http://www.lucantech.com/</t>
  </si>
  <si>
    <t>/organization/lucena-research</t>
  </si>
  <si>
    <t>Lucena Research</t>
  </si>
  <si>
    <t>http://lucenaresearch.com</t>
  </si>
  <si>
    <t>/organization/lucends</t>
  </si>
  <si>
    <t>Lucends</t>
  </si>
  <si>
    <t>http://www.lucends.com</t>
  </si>
  <si>
    <t>/organization/lucent-health-solutions</t>
  </si>
  <si>
    <t>Lucent Health Solutions</t>
  </si>
  <si>
    <t>http://lucent-health.com</t>
  </si>
  <si>
    <t>Health and Wellness|Health Care|Medical|Risk Management</t>
  </si>
  <si>
    <t>/organization/lucent-sky</t>
  </si>
  <si>
    <t>Lucent Sky</t>
  </si>
  <si>
    <t>http://www.lucentsky.com</t>
  </si>
  <si>
    <t>/organization/lucernex</t>
  </si>
  <si>
    <t>Lucernex</t>
  </si>
  <si>
    <t>http://www.lucernex.com/files</t>
  </si>
  <si>
    <t>9055000</t>
  </si>
  <si>
    <t>/organization/lucerotech-llc</t>
  </si>
  <si>
    <t>Lucerotech LLC</t>
  </si>
  <si>
    <t>http://www.lucerotech.com</t>
  </si>
  <si>
    <t>/organization/lucibel</t>
  </si>
  <si>
    <t>Lucibel</t>
  </si>
  <si>
    <t>http://www.lucibel.com</t>
  </si>
  <si>
    <t>Clean Technology|Lighting|Security|Semiconductors</t>
  </si>
  <si>
    <t>33378639</t>
  </si>
  <si>
    <t>/organization/lucid</t>
  </si>
  <si>
    <t>Lucid VR</t>
  </si>
  <si>
    <t>http://Lucidcam.com</t>
  </si>
  <si>
    <t>Hardware + Software|Photography|Video|Wearables</t>
  </si>
  <si>
    <t>/organization/lucid-colloids</t>
  </si>
  <si>
    <t>Lucid Colloids</t>
  </si>
  <si>
    <t>http://www.livemint.com/</t>
  </si>
  <si>
    <t>Finance|Market Research|News|Publishing</t>
  </si>
  <si>
    <t>/organization/lucid-commerce</t>
  </si>
  <si>
    <t>PrecisionDemand</t>
  </si>
  <si>
    <t>http://www.precisiondemand.com</t>
  </si>
  <si>
    <t>Advertising|Advertising Platforms|Media</t>
  </si>
  <si>
    <t>/organization/lucid-design-group</t>
  </si>
  <si>
    <t>Lucid Design Group</t>
  </si>
  <si>
    <t>http://www.luciddesigngroup.com</t>
  </si>
  <si>
    <t>Energy Efficiency|Energy Management|Software</t>
  </si>
  <si>
    <t>17328859</t>
  </si>
  <si>
    <t>/organization/lucid-energy</t>
  </si>
  <si>
    <t>Lucid Energy</t>
  </si>
  <si>
    <t>http://www.lucidenergy.com</t>
  </si>
  <si>
    <t>/organization/lucid-energy-group</t>
  </si>
  <si>
    <t>Lucid Energy Group</t>
  </si>
  <si>
    <t>http://www.lucid-energy.com</t>
  </si>
  <si>
    <t>Clean Technology|Energy|Environmental Innovation|Innovation Engineering|Oil &amp; Gas|Service Providers</t>
  </si>
  <si>
    <t>275000000</t>
  </si>
  <si>
    <t>/organization/lucid-holdings</t>
  </si>
  <si>
    <t>Lucid Holdings, Inc.</t>
  </si>
  <si>
    <t>http://lucid.ai</t>
  </si>
  <si>
    <t>/organization/lucid-information-technology</t>
  </si>
  <si>
    <t>Lucid Information Technology</t>
  </si>
  <si>
    <t>/organization/lucid-software</t>
  </si>
  <si>
    <t>Lucid Software</t>
  </si>
  <si>
    <t>http://www.lucidsoft.jp</t>
  </si>
  <si>
    <t>Software|Telephony</t>
  </si>
  <si>
    <t>4451670</t>
  </si>
  <si>
    <t>/organization/lucidchart</t>
  </si>
  <si>
    <t>Lucid Software Inc</t>
  </si>
  <si>
    <t>http://www.golucid.co</t>
  </si>
  <si>
    <t>Collaboration|Enterprises|Enterprise Software|Internet</t>
  </si>
  <si>
    <t>/organization/lucidera</t>
  </si>
  <si>
    <t>LucidEra</t>
  </si>
  <si>
    <t>http://www.lucidera.com</t>
  </si>
  <si>
    <t>/organization/luciding-inc</t>
  </si>
  <si>
    <t>Luciding Inc</t>
  </si>
  <si>
    <t>http://www.luciding.com</t>
  </si>
  <si>
    <t>Hardware + Software|Innovation Engineering|Internet of Things|Service Providers|Social Media|Social Network Media</t>
  </si>
  <si>
    <t>/organization/lucidity-consulting-group</t>
  </si>
  <si>
    <t>Lucidity Consulting Group</t>
  </si>
  <si>
    <t>http://www.luciditycg.com</t>
  </si>
  <si>
    <t>/organization/lucidity-lights</t>
  </si>
  <si>
    <t>Lucidity Lights, Inc.</t>
  </si>
  <si>
    <t>http://finallybulbs.com</t>
  </si>
  <si>
    <t>Energy Efficiency|Lighting</t>
  </si>
  <si>
    <t>34213869</t>
  </si>
  <si>
    <t>/organization/lucidity-memberrx</t>
  </si>
  <si>
    <t>Lucidity (MemberRx)</t>
  </si>
  <si>
    <t>http://www.lucidityhealth.com</t>
  </si>
  <si>
    <t>Data Security|Health Care|Health Care Information Technology</t>
  </si>
  <si>
    <t>/organization/lucidlogix-technologies</t>
  </si>
  <si>
    <t>LucidLogix Technologies</t>
  </si>
  <si>
    <t>http://www.lucidlogix.com</t>
  </si>
  <si>
    <t>/organization/lucidmedia</t>
  </si>
  <si>
    <t>LucidMedia</t>
  </si>
  <si>
    <t>http://www.lucidmedia.com</t>
  </si>
  <si>
    <t>18734312</t>
  </si>
  <si>
    <t>/organization/lucidport-technology</t>
  </si>
  <si>
    <t>LucidPort Technology</t>
  </si>
  <si>
    <t>http://www.lucidport.com</t>
  </si>
  <si>
    <t>6510027</t>
  </si>
  <si>
    <t>/organization/lucidux</t>
  </si>
  <si>
    <t>Lucidux</t>
  </si>
  <si>
    <t>/organization/lucidworks</t>
  </si>
  <si>
    <t>Lucidworks</t>
  </si>
  <si>
    <t>http://www.lucidworks.com</t>
  </si>
  <si>
    <t>Analytics|Cloud Computing|Enterprise Search|Open Source|Search</t>
  </si>
  <si>
    <t>52999999</t>
  </si>
  <si>
    <t>/organization/lucierna</t>
  </si>
  <si>
    <t>lucierna</t>
  </si>
  <si>
    <t>http://www.lucierna.com</t>
  </si>
  <si>
    <t>2106600</t>
  </si>
  <si>
    <t>/organization/lucigen</t>
  </si>
  <si>
    <t>Lucigen</t>
  </si>
  <si>
    <t>http://lucigen.com</t>
  </si>
  <si>
    <t>/organization/lucky-ant</t>
  </si>
  <si>
    <t>Lucky Ant</t>
  </si>
  <si>
    <t>http://www.luckyant.com</t>
  </si>
  <si>
    <t>Crowdsourcing|Curated Web|Local Based Services</t>
  </si>
  <si>
    <t>/organization/lucky-cart</t>
  </si>
  <si>
    <t>Lucky Cart</t>
  </si>
  <si>
    <t>http://www.luckycart.com/</t>
  </si>
  <si>
    <t>E-Commerce|Internet|Promotional</t>
  </si>
  <si>
    <t>1819746</t>
  </si>
  <si>
    <t>/organization/lucky-day</t>
  </si>
  <si>
    <t>Lucky Day</t>
  </si>
  <si>
    <t>http://www.luckydayapp.com</t>
  </si>
  <si>
    <t>/organization/lucky-hare-brewing-company</t>
  </si>
  <si>
    <t>Lucky Hare Brewing Company</t>
  </si>
  <si>
    <t>http://www.luckyharebrewing.com</t>
  </si>
  <si>
    <t>Hector</t>
  </si>
  <si>
    <t>/organization/lucky-monkey</t>
  </si>
  <si>
    <t>Lucky Monkey</t>
  </si>
  <si>
    <t>http://www.luckymonkeyorlando.com/</t>
  </si>
  <si>
    <t>/organization/lucky-oyster</t>
  </si>
  <si>
    <t>Lucky Oyster</t>
  </si>
  <si>
    <t>http://www.pearls.io</t>
  </si>
  <si>
    <t>Data Mining|Enterprise Software|Lifestyle|Mobile|Social Search</t>
  </si>
  <si>
    <t>1592949</t>
  </si>
  <si>
    <t>/organization/lucky-pai</t>
  </si>
  <si>
    <t>Lucky Pai</t>
  </si>
  <si>
    <t>http://www.luckypai.com</t>
  </si>
  <si>
    <t>/organization/lucky-sort</t>
  </si>
  <si>
    <t>Lucky Sort</t>
  </si>
  <si>
    <t>http://luckysort.com</t>
  </si>
  <si>
    <t>Analytics|Big Data|iPad|Real Time|Social Media|Visualization</t>
  </si>
  <si>
    <t>/organization/luckycal</t>
  </si>
  <si>
    <t>LuckyCal</t>
  </si>
  <si>
    <t>http://www.luckycal.com</t>
  </si>
  <si>
    <t>Curated Web|Email|Events|Facebook Applications|Music|Search</t>
  </si>
  <si>
    <t>/organization/luckyfish-games</t>
  </si>
  <si>
    <t>LuckyFish Games</t>
  </si>
  <si>
    <t>http://www.luckyfishgames.com/</t>
  </si>
  <si>
    <t>/organization/luckylabs</t>
  </si>
  <si>
    <t>LuckyLabs</t>
  </si>
  <si>
    <t>http://luckylabs.com</t>
  </si>
  <si>
    <t>/organization/luckypennie</t>
  </si>
  <si>
    <t>LuckyPennie</t>
  </si>
  <si>
    <t>http://www.luckypennie.com</t>
  </si>
  <si>
    <t>Apps|Concerts|iOS|Music|Social Media</t>
  </si>
  <si>
    <t>/organization/lucrypt-limited</t>
  </si>
  <si>
    <t>Lucrypt Limited</t>
  </si>
  <si>
    <t>http://www.lucrypt.com</t>
  </si>
  <si>
    <t>Computers|Network Security</t>
  </si>
  <si>
    <t>235195</t>
  </si>
  <si>
    <t>/organization/ludei</t>
  </si>
  <si>
    <t>Ludei</t>
  </si>
  <si>
    <t>http://www.ludei.com</t>
  </si>
  <si>
    <t>Android|Apps|Games|iOS|Mobile|Web Development</t>
  </si>
  <si>
    <t>/organization/ludesi</t>
  </si>
  <si>
    <t>Ludesi</t>
  </si>
  <si>
    <t>http://www.ludesi.com</t>
  </si>
  <si>
    <t>3438286</t>
  </si>
  <si>
    <t>/organization/ludi</t>
  </si>
  <si>
    <t>Ludi</t>
  </si>
  <si>
    <t>http://ludiinc.com</t>
  </si>
  <si>
    <t>/organization/ludi-labs</t>
  </si>
  <si>
    <t>Ludi labs</t>
  </si>
  <si>
    <t>http://ludilabs.com</t>
  </si>
  <si>
    <t>/organization/ludia</t>
  </si>
  <si>
    <t>Ludia</t>
  </si>
  <si>
    <t>http://www.ludia.com</t>
  </si>
  <si>
    <t>/organization/ludic-labs</t>
  </si>
  <si>
    <t>Ludic Labs</t>
  </si>
  <si>
    <t>http://www.ludic-labs.com</t>
  </si>
  <si>
    <t>/organization/ludium-lab</t>
  </si>
  <si>
    <t>Ludium Lab</t>
  </si>
  <si>
    <t>http://www.ludiumlab.es</t>
  </si>
  <si>
    <t>Games|Mobile Games|Video Games</t>
  </si>
  <si>
    <t>434095</t>
  </si>
  <si>
    <t>/organization/lufa-farms</t>
  </si>
  <si>
    <t>Lufa Farms</t>
  </si>
  <si>
    <t>http://www.lufa.com</t>
  </si>
  <si>
    <t>Green Consumer Goods|Hospitality|Organic Food|Specialty Foods|Ventures for Good</t>
  </si>
  <si>
    <t>3809819</t>
  </si>
  <si>
    <t>/organization/lufax</t>
  </si>
  <si>
    <t>Lufax</t>
  </si>
  <si>
    <t>http://www.lufax.com/</t>
  </si>
  <si>
    <t>Financial Services|Internet</t>
  </si>
  <si>
    <t>485000000</t>
  </si>
  <si>
    <t>/organization/lufelive</t>
  </si>
  <si>
    <t>Lufelive</t>
  </si>
  <si>
    <t>http://www.lufelive.com</t>
  </si>
  <si>
    <t>/organization/lufthouse</t>
  </si>
  <si>
    <t>Lufthouse</t>
  </si>
  <si>
    <t>http://www.lufthouse.com</t>
  </si>
  <si>
    <t>/organization/lugg</t>
  </si>
  <si>
    <t>Lugg</t>
  </si>
  <si>
    <t>http://lugg.com</t>
  </si>
  <si>
    <t>/organization/lugiron-software</t>
  </si>
  <si>
    <t>LugIron Software</t>
  </si>
  <si>
    <t>http://www.lugiron.com</t>
  </si>
  <si>
    <t>Analytics|SaaS|Social Media|Social Media Marketing|Software</t>
  </si>
  <si>
    <t>/organization/lukat-group</t>
  </si>
  <si>
    <t>Lukat Group</t>
  </si>
  <si>
    <t>/organization/lukkin</t>
  </si>
  <si>
    <t>Lukkin</t>
  </si>
  <si>
    <t>http://lukkin.com</t>
  </si>
  <si>
    <t>Crowdfunding|Crowdsourcing|Social Commerce|Social Media|Social Network Media</t>
  </si>
  <si>
    <t>/organization/lukup</t>
  </si>
  <si>
    <t>Lukup Media</t>
  </si>
  <si>
    <t>http://www.lukup.com</t>
  </si>
  <si>
    <t>Broadcasting|Content|Digital Media|Hardware + Software|Internet TV</t>
  </si>
  <si>
    <t>/organization/lulio</t>
  </si>
  <si>
    <t>LULIO</t>
  </si>
  <si>
    <t>/organization/lully</t>
  </si>
  <si>
    <t>Lully</t>
  </si>
  <si>
    <t>http://www.lullysleep.com/</t>
  </si>
  <si>
    <t>Kids</t>
  </si>
  <si>
    <t>/organization/lulu-2</t>
  </si>
  <si>
    <t>Lulu</t>
  </si>
  <si>
    <t>http://www.onlulu.com</t>
  </si>
  <si>
    <t>/organization/lulu-s-fashion-lounge</t>
  </si>
  <si>
    <t>Lulu*s Fashion Lounge</t>
  </si>
  <si>
    <t>http://www.lulus.com/</t>
  </si>
  <si>
    <t>/organization/lululemon-athletica</t>
  </si>
  <si>
    <t>lululemon athletica</t>
  </si>
  <si>
    <t>http://www.lululemon.com</t>
  </si>
  <si>
    <t>Fitness|Health and Wellness|Online Shopping</t>
  </si>
  <si>
    <t>/organization/lulutrip</t>
  </si>
  <si>
    <t>Lulutrip</t>
  </si>
  <si>
    <t>https://en.lulutrip.com/</t>
  </si>
  <si>
    <t>Leisure</t>
  </si>
  <si>
    <t>/organization/luma-2</t>
  </si>
  <si>
    <t>Luma</t>
  </si>
  <si>
    <t>http://getluma.com</t>
  </si>
  <si>
    <t>/organization/luma-id</t>
  </si>
  <si>
    <t>luma-id</t>
  </si>
  <si>
    <t>http://www.luma-id.com</t>
  </si>
  <si>
    <t>/organization/luma-international</t>
  </si>
  <si>
    <t>Luma International</t>
  </si>
  <si>
    <t>http://www.lumacentral.com</t>
  </si>
  <si>
    <t>3879600</t>
  </si>
  <si>
    <t>/organization/luma-io</t>
  </si>
  <si>
    <t>Luma.io</t>
  </si>
  <si>
    <t>http://luma.io</t>
  </si>
  <si>
    <t>/organization/luma-legacy</t>
  </si>
  <si>
    <t>Luma Legacy</t>
  </si>
  <si>
    <t>http://www.lumalegacy.com</t>
  </si>
  <si>
    <t>Fashion|Wearables</t>
  </si>
  <si>
    <t>/organization/luma-resources</t>
  </si>
  <si>
    <t>Luma Resources</t>
  </si>
  <si>
    <t>http://Lumaresources.com</t>
  </si>
  <si>
    <t>/organization/lumacyte</t>
  </si>
  <si>
    <t>LumaCyte</t>
  </si>
  <si>
    <t>http://www.lumacyte.com/</t>
  </si>
  <si>
    <t>1364640</t>
  </si>
  <si>
    <t>Keswick</t>
  </si>
  <si>
    <t>/organization/lumafit</t>
  </si>
  <si>
    <t>Lumafit</t>
  </si>
  <si>
    <t>http://www.lumafit.com/kickstarter</t>
  </si>
  <si>
    <t>Apps|Fitness|Mobile</t>
  </si>
  <si>
    <t>104791</t>
  </si>
  <si>
    <t>/organization/lumalon</t>
  </si>
  <si>
    <t>lumalon</t>
  </si>
  <si>
    <t>http://www.lumalon.com</t>
  </si>
  <si>
    <t>/organization/lumaqco</t>
  </si>
  <si>
    <t>Lumaqco</t>
  </si>
  <si>
    <t>/organization/lumasense-technologies</t>
  </si>
  <si>
    <t>LumaSense Technologies</t>
  </si>
  <si>
    <t>http://www.lumasenseinc.com</t>
  </si>
  <si>
    <t>/organization/lumastream</t>
  </si>
  <si>
    <t>LumaStream</t>
  </si>
  <si>
    <t>http://lumastream.com</t>
  </si>
  <si>
    <t>Lighting|Manufacturing|Semiconductors</t>
  </si>
  <si>
    <t>/organization/lumate</t>
  </si>
  <si>
    <t>Lumate</t>
  </si>
  <si>
    <t>http://www.lumate.com</t>
  </si>
  <si>
    <t>Advertising|Android|Apps|Games|iOS|Mobile|Mobile Advertising|Technology</t>
  </si>
  <si>
    <t>/organization/lumatic</t>
  </si>
  <si>
    <t>Lumatic</t>
  </si>
  <si>
    <t>http://www.lumatic.com</t>
  </si>
  <si>
    <t>Finance|Public Transportation</t>
  </si>
  <si>
    <t>/organization/lumatix</t>
  </si>
  <si>
    <t>Lumatix</t>
  </si>
  <si>
    <t>http://www.lumatix-technology.de</t>
  </si>
  <si>
    <t>888840</t>
  </si>
  <si>
    <t>/organization/lumavita</t>
  </si>
  <si>
    <t>Lumavita</t>
  </si>
  <si>
    <t>21716216.22</t>
  </si>
  <si>
    <t>/organization/lume-technologies-inc</t>
  </si>
  <si>
    <t>Lume Technologies Inc</t>
  </si>
  <si>
    <t>http://lumecloud.com</t>
  </si>
  <si>
    <t>Cloud Management|Information Services|Information Technology</t>
  </si>
  <si>
    <t>/organization/lumec-control-products</t>
  </si>
  <si>
    <t>Lumec Control Products</t>
  </si>
  <si>
    <t>http://www.irisvalve.com/</t>
  </si>
  <si>
    <t>Industrial|Industrial Automation|Technology</t>
  </si>
  <si>
    <t>/organization/lumed-science-inc</t>
  </si>
  <si>
    <t>Lumed Science Inc.</t>
  </si>
  <si>
    <t>http://www.lumedscience.com</t>
  </si>
  <si>
    <t>Dental|Design|Medical Devices|Product Design</t>
  </si>
  <si>
    <t>/organization/lumedyne-technologies</t>
  </si>
  <si>
    <t>Lumedyne Technologies</t>
  </si>
  <si>
    <t>http://lumedynetechnologies.com</t>
  </si>
  <si>
    <t>3569519</t>
  </si>
  <si>
    <t>/organization/lumejet</t>
  </si>
  <si>
    <t>LumeJet</t>
  </si>
  <si>
    <t>http://lumejet.com</t>
  </si>
  <si>
    <t>3484698</t>
  </si>
  <si>
    <t>/organization/lumen-biomedical</t>
  </si>
  <si>
    <t>Lumen Biomedical</t>
  </si>
  <si>
    <t>http://lumenbio.com</t>
  </si>
  <si>
    <t>/organization/lumen-learning</t>
  </si>
  <si>
    <t>Lumen Learning</t>
  </si>
  <si>
    <t>http://lumenlearning.com</t>
  </si>
  <si>
    <t>/organization/lumena-pharmaceuticals</t>
  </si>
  <si>
    <t>Lumena Pharmaceuticals</t>
  </si>
  <si>
    <t>http://lumenapharma.com</t>
  </si>
  <si>
    <t>70550150</t>
  </si>
  <si>
    <t>/organization/lumenaki</t>
  </si>
  <si>
    <t>Lumenaki</t>
  </si>
  <si>
    <t>http://www.lumenaki.com</t>
  </si>
  <si>
    <t>/organization/lumend</t>
  </si>
  <si>
    <t>Lumend</t>
  </si>
  <si>
    <t>/organization/lumenergi</t>
  </si>
  <si>
    <t>Lumenergi</t>
  </si>
  <si>
    <t>http://www.lumenergi.com</t>
  </si>
  <si>
    <t>27901875</t>
  </si>
  <si>
    <t>/organization/lumenetix</t>
  </si>
  <si>
    <t>Lumenetix</t>
  </si>
  <si>
    <t>http://Www.lumenetix.com</t>
  </si>
  <si>
    <t>/organization/lumenis</t>
  </si>
  <si>
    <t>Lumenis</t>
  </si>
  <si>
    <t>http://lumenis.com</t>
  </si>
  <si>
    <t>/organization/lumenos</t>
  </si>
  <si>
    <t>Lumenos</t>
  </si>
  <si>
    <t>Health Care|Insurance|Services</t>
  </si>
  <si>
    <t>/organization/lumenpulse</t>
  </si>
  <si>
    <t>Lumenpulse</t>
  </si>
  <si>
    <t>http://www.lumenpulse.com</t>
  </si>
  <si>
    <t>/organization/lumense</t>
  </si>
  <si>
    <t>Lumense</t>
  </si>
  <si>
    <t>http://lumense.com</t>
  </si>
  <si>
    <t>/organization/lumension</t>
  </si>
  <si>
    <t>Lumension</t>
  </si>
  <si>
    <t>http://www.lumension.com/home.jsp</t>
  </si>
  <si>
    <t>/organization/lumentus-holdings</t>
  </si>
  <si>
    <t>Lumentus Holdings</t>
  </si>
  <si>
    <t>http://lumentussocial.com</t>
  </si>
  <si>
    <t>Brokers|Design|Social Media</t>
  </si>
  <si>
    <t>1135462</t>
  </si>
  <si>
    <t>/organization/lumenz</t>
  </si>
  <si>
    <t>Lumenz</t>
  </si>
  <si>
    <t>Lighting|Semiconductors</t>
  </si>
  <si>
    <t>/organization/lumera-corporation</t>
  </si>
  <si>
    <t>Lumera Corporation</t>
  </si>
  <si>
    <t>http://www.lumera.com</t>
  </si>
  <si>
    <t>/organization/lumesis</t>
  </si>
  <si>
    <t>Lumesis, Inc.</t>
  </si>
  <si>
    <t>http://www.lumesis.com</t>
  </si>
  <si>
    <t>8481871</t>
  </si>
  <si>
    <t>/organization/lumeta</t>
  </si>
  <si>
    <t>Lumeta Corporation</t>
  </si>
  <si>
    <t>http://www.lumeta.com</t>
  </si>
  <si>
    <t>21901051</t>
  </si>
  <si>
    <t>/organization/lumetric-lighting</t>
  </si>
  <si>
    <t>Lumetric Lighting</t>
  </si>
  <si>
    <t>http://www.lumetriclighting.com</t>
  </si>
  <si>
    <t>/organization/lumetrics</t>
  </si>
  <si>
    <t>Lumetrics</t>
  </si>
  <si>
    <t>http://www.lumetrics.com</t>
  </si>
  <si>
    <t>/organization/lumex-instruments</t>
  </si>
  <si>
    <t>Lumex Instruments</t>
  </si>
  <si>
    <t>http://www.lumex.biz</t>
  </si>
  <si>
    <t>/organization/lumexis</t>
  </si>
  <si>
    <t>Lumexis</t>
  </si>
  <si>
    <t>http://lumexis.com</t>
  </si>
  <si>
    <t>In-Flight Entertainment</t>
  </si>
  <si>
    <t>/organization/lumi</t>
  </si>
  <si>
    <t>Lumi</t>
  </si>
  <si>
    <t>http://www.lumi.com/</t>
  </si>
  <si>
    <t>Design|DIY|Fashion|Image Recognition|Photography|Printing|Technology</t>
  </si>
  <si>
    <t>388000</t>
  </si>
  <si>
    <t>/organization/lumi-industries-srl</t>
  </si>
  <si>
    <t>LUMI INDUSTRIES srl</t>
  </si>
  <si>
    <t>http://www.lumindustries.com</t>
  </si>
  <si>
    <t>64219</t>
  </si>
  <si>
    <t>/organization/lumi-mask</t>
  </si>
  <si>
    <t>LUMI Mask</t>
  </si>
  <si>
    <t>http://lumimask.com</t>
  </si>
  <si>
    <t>/organization/lumi-mobile</t>
  </si>
  <si>
    <t>Lumi Technologies</t>
  </si>
  <si>
    <t>http://lumiinsight.com</t>
  </si>
  <si>
    <t>/organization/lumiant</t>
  </si>
  <si>
    <t>Lumiant</t>
  </si>
  <si>
    <t>http://lumiantcorp.com</t>
  </si>
  <si>
    <t>418001</t>
  </si>
  <si>
    <t>/organization/lumiary</t>
  </si>
  <si>
    <t>Lumiary</t>
  </si>
  <si>
    <t>http://www.lumiary.com</t>
  </si>
  <si>
    <t>Analytics|CRM|E-Commerce|Internet Marketing|Retail Technology|SaaS</t>
  </si>
  <si>
    <t>/organization/lumiata</t>
  </si>
  <si>
    <t>Lumiata</t>
  </si>
  <si>
    <t>http://lumiata.com</t>
  </si>
  <si>
    <t>Analytics|Big Data Analytics|Medical</t>
  </si>
  <si>
    <t>/organization/lumicara</t>
  </si>
  <si>
    <t>Lumicara</t>
  </si>
  <si>
    <t>http://www.lumicara.com</t>
  </si>
  <si>
    <t>Consumer Lending|E-Commerce|Emerging Markets|Health Care</t>
  </si>
  <si>
    <t>/organization/lumicell</t>
  </si>
  <si>
    <t>Lumicell</t>
  </si>
  <si>
    <t>http://lumicell.com</t>
  </si>
  <si>
    <t>1563572</t>
  </si>
  <si>
    <t>/organization/lumicell-diagnostics</t>
  </si>
  <si>
    <t>Lumicell Diagnostics</t>
  </si>
  <si>
    <t>Hardware + Software|Health Diagnostics</t>
  </si>
  <si>
    <t>3713582</t>
  </si>
  <si>
    <t>/organization/lumicity</t>
  </si>
  <si>
    <t>Lumicity</t>
  </si>
  <si>
    <t>http://lumicity.com</t>
  </si>
  <si>
    <t>3301826</t>
  </si>
  <si>
    <t>/organization/lumics</t>
  </si>
  <si>
    <t>Lumics</t>
  </si>
  <si>
    <t>http://www.lumics.com</t>
  </si>
  <si>
    <t>/organization/lumidigm</t>
  </si>
  <si>
    <t>Lumidigm</t>
  </si>
  <si>
    <t>http://www.lumidigm.com</t>
  </si>
  <si>
    <t>17199997</t>
  </si>
  <si>
    <t>/organization/lumier</t>
  </si>
  <si>
    <t>Lumier</t>
  </si>
  <si>
    <t>http://www.lumier.com</t>
  </si>
  <si>
    <t>/organization/lumific</t>
  </si>
  <si>
    <t>Lumific</t>
  </si>
  <si>
    <t>https://www.lumific.com</t>
  </si>
  <si>
    <t>Computer Vision|Consumer Internet|Image Recognition|Machine Learning|Photo Editing|Photography|Photo Sharing|Semantic Search</t>
  </si>
  <si>
    <t>/organization/lumifold</t>
  </si>
  <si>
    <t>LumiFold</t>
  </si>
  <si>
    <t>/organization/lumigent</t>
  </si>
  <si>
    <t>Lumigent Technologies</t>
  </si>
  <si>
    <t>http://www.lumigent.com</t>
  </si>
  <si>
    <t>/organization/lumigrow</t>
  </si>
  <si>
    <t>LumiGrow</t>
  </si>
  <si>
    <t>http://www.lumigrow.com</t>
  </si>
  <si>
    <t>/organization/lumimous-banking</t>
  </si>
  <si>
    <t>Lumimous Banking</t>
  </si>
  <si>
    <t>http://www.luminousbanking.com/</t>
  </si>
  <si>
    <t>/organization/luminacare-solutions</t>
  </si>
  <si>
    <t>LuminaCare Solutions</t>
  </si>
  <si>
    <t>http://www.luminacaresolutions.com</t>
  </si>
  <si>
    <t>Big Data Analytics|Clinical Trials|Health and Wellness|Hospitals|Pharmaceuticals|Predictive Analytics</t>
  </si>
  <si>
    <t>/organization/luminal</t>
  </si>
  <si>
    <t>Luminal</t>
  </si>
  <si>
    <t>http://www.luminal.io</t>
  </si>
  <si>
    <t>Cloud Computing|Infrastructure|Security|Software</t>
  </si>
  <si>
    <t>28799999</t>
  </si>
  <si>
    <t>/organization/luminary-micro</t>
  </si>
  <si>
    <t>Luminary Micro</t>
  </si>
  <si>
    <t>http://www.luminarymicro.com</t>
  </si>
  <si>
    <t>/organization/luminat</t>
  </si>
  <si>
    <t>Luminat</t>
  </si>
  <si>
    <t>http://www.luminat.com/</t>
  </si>
  <si>
    <t>Document Management|Electronic Health Records|Health and Wellness</t>
  </si>
  <si>
    <t>/organization/luminate</t>
  </si>
  <si>
    <t>Luminate</t>
  </si>
  <si>
    <t>http://www.luminate.com</t>
  </si>
  <si>
    <t>28450000</t>
  </si>
  <si>
    <t>/organization/luminate-health</t>
  </si>
  <si>
    <t>Luminate Health</t>
  </si>
  <si>
    <t>http://www.luminatehealth.com</t>
  </si>
  <si>
    <t>/organization/luminator-technology-group</t>
  </si>
  <si>
    <t>Luminator Technology Group</t>
  </si>
  <si>
    <t>http://www.luminatortechnologygroup.com</t>
  </si>
  <si>
    <t>/organization/luminescent</t>
  </si>
  <si>
    <t>Luminescent</t>
  </si>
  <si>
    <t>http://www.luminescent.com</t>
  </si>
  <si>
    <t>/organization/luminescent-technologies</t>
  </si>
  <si>
    <t>Luminescent Technologies</t>
  </si>
  <si>
    <t>/organization/luminetx</t>
  </si>
  <si>
    <t>Luminetx</t>
  </si>
  <si>
    <t>http://www.luminetx.com</t>
  </si>
  <si>
    <t>/organization/luminoso</t>
  </si>
  <si>
    <t>Luminoso</t>
  </si>
  <si>
    <t>http://www.luminoso.com</t>
  </si>
  <si>
    <t>7999997</t>
  </si>
  <si>
    <t>/organization/luminous</t>
  </si>
  <si>
    <t>LUMINOUS</t>
  </si>
  <si>
    <t>http://www.livpurewater.com/</t>
  </si>
  <si>
    <t>Consumer Electronics|Manufacturing|Water|Water Purification</t>
  </si>
  <si>
    <t>/organization/luminous-medical</t>
  </si>
  <si>
    <t>Luminous Medical</t>
  </si>
  <si>
    <t>4438311</t>
  </si>
  <si>
    <t>/organization/luminus-devices</t>
  </si>
  <si>
    <t>Luminus Devices</t>
  </si>
  <si>
    <t>http://www.luminus.com</t>
  </si>
  <si>
    <t>Manufacturing|Semiconductors|UV LEDs</t>
  </si>
  <si>
    <t>135826373</t>
  </si>
  <si>
    <t>/organization/lumithera</t>
  </si>
  <si>
    <t>LumiThera</t>
  </si>
  <si>
    <t>http://lumithera.com/</t>
  </si>
  <si>
    <t>Poulsbo</t>
  </si>
  <si>
    <t>/organization/lumity-inc</t>
  </si>
  <si>
    <t>Lumity, Inc.</t>
  </si>
  <si>
    <t>http://www.lumity.com</t>
  </si>
  <si>
    <t>Analytics|Health and Insurance|Information Technology</t>
  </si>
  <si>
    <t>/organization/lumiy</t>
  </si>
  <si>
    <t>Lumiy</t>
  </si>
  <si>
    <t>http://www.lumiy.com</t>
  </si>
  <si>
    <t>/organization/lumoback</t>
  </si>
  <si>
    <t>Lumo Bodytech</t>
  </si>
  <si>
    <t>http://www.lumobodytech.com/lumoback</t>
  </si>
  <si>
    <t>17100100</t>
  </si>
  <si>
    <t>/organization/lumoid</t>
  </si>
  <si>
    <t>Lumoid</t>
  </si>
  <si>
    <t>http://lumoid.com</t>
  </si>
  <si>
    <t>/organization/lumora</t>
  </si>
  <si>
    <t>Lumora</t>
  </si>
  <si>
    <t>http://www.lumora.co.uk</t>
  </si>
  <si>
    <t>2446977</t>
  </si>
  <si>
    <t>/organization/lumos-networks-corporation</t>
  </si>
  <si>
    <t>Lumos Networks Corporation</t>
  </si>
  <si>
    <t>http://www.lumosnetworks.com/</t>
  </si>
  <si>
    <t>Waynesboro</t>
  </si>
  <si>
    <t>/organization/lumos-pharma</t>
  </si>
  <si>
    <t>Lumos Pharma</t>
  </si>
  <si>
    <t>http://lumos-pharma.com</t>
  </si>
  <si>
    <t>/organization/lumosity</t>
  </si>
  <si>
    <t>Lumos Labs</t>
  </si>
  <si>
    <t>http://www.lumosity.com</t>
  </si>
  <si>
    <t>Curated Web|Games</t>
  </si>
  <si>
    <t>/organization/lumotune</t>
  </si>
  <si>
    <t>Lumotune</t>
  </si>
  <si>
    <t>http://www.lumotune.com</t>
  </si>
  <si>
    <t>Digital Signage|Manufacturing</t>
  </si>
  <si>
    <t>/organization/lumus</t>
  </si>
  <si>
    <t>Lumus</t>
  </si>
  <si>
    <t>http://www.lumus-optical.com</t>
  </si>
  <si>
    <t>Augmented Reality|Consumer Electronics|Hardware + Software|Technology</t>
  </si>
  <si>
    <t>/organization/luna-innovations</t>
  </si>
  <si>
    <t>Luna Innovations</t>
  </si>
  <si>
    <t>http://www.lunainnovations.com</t>
  </si>
  <si>
    <t>Biotechnology|Hardware + Software</t>
  </si>
  <si>
    <t>13115002</t>
  </si>
  <si>
    <t>/organization/lunagames</t>
  </si>
  <si>
    <t>Lunagames</t>
  </si>
  <si>
    <t>http://www.lunagames.com</t>
  </si>
  <si>
    <t>Hoorn</t>
  </si>
  <si>
    <t>/organization/lunaphore-technologies</t>
  </si>
  <si>
    <t>Lunaphore Technologies</t>
  </si>
  <si>
    <t>http://www.lunaphore.ch/</t>
  </si>
  <si>
    <t>2093440</t>
  </si>
  <si>
    <t>/organization/lunar-way</t>
  </si>
  <si>
    <t>Lunar Way</t>
  </si>
  <si>
    <t>http://lunarway.com</t>
  </si>
  <si>
    <t>Banking|Consumer Lending|Credit Cards|FinTech</t>
  </si>
  <si>
    <t>/organization/lunchgate</t>
  </si>
  <si>
    <t>Lunchgate</t>
  </si>
  <si>
    <t>http://www.lunchgate.ch/search</t>
  </si>
  <si>
    <t>Online Reservations|Restaurants</t>
  </si>
  <si>
    <t>828626</t>
  </si>
  <si>
    <t>/organization/lunera-lighting</t>
  </si>
  <si>
    <t>Lunera Lighting</t>
  </si>
  <si>
    <t>http://www.lunera.com</t>
  </si>
  <si>
    <t>Clean Technology|Green Building|Lighting|Semiconductors</t>
  </si>
  <si>
    <t>26252441</t>
  </si>
  <si>
    <t>/organization/lung-therapeutics</t>
  </si>
  <si>
    <t>Lung Therapeutics</t>
  </si>
  <si>
    <t>http://www.lungtx.com</t>
  </si>
  <si>
    <t>2568912</t>
  </si>
  <si>
    <t>/organization/lupatech</t>
  </si>
  <si>
    <t>Lupatech</t>
  </si>
  <si>
    <t>http://www.lupatech.com.br/</t>
  </si>
  <si>
    <t>Energy|Oil &amp; Gas|Sustainability</t>
  </si>
  <si>
    <t>/organization/luphos-gmbh</t>
  </si>
  <si>
    <t>Luphos GmbH</t>
  </si>
  <si>
    <t>http://www.luphos.de/</t>
  </si>
  <si>
    <t>/organization/lupup</t>
  </si>
  <si>
    <t>LupUp</t>
  </si>
  <si>
    <t>http://www.lupup.com</t>
  </si>
  <si>
    <t>Location Based Services|Mobile Advertising|Mobile Payments</t>
  </si>
  <si>
    <t>/organization/luqa-pharmaceuticals</t>
  </si>
  <si>
    <t>Luqa Pharmaceuticals</t>
  </si>
  <si>
    <t>http://www.luqapharma.com/</t>
  </si>
  <si>
    <t>Shangai</t>
  </si>
  <si>
    <t>/organization/luqit</t>
  </si>
  <si>
    <t>Luqit</t>
  </si>
  <si>
    <t>http://www.luqit.com</t>
  </si>
  <si>
    <t>/organization/lure-media-group</t>
  </si>
  <si>
    <t>Lure Media Group</t>
  </si>
  <si>
    <t>http://www.luremediagroup.com</t>
  </si>
  <si>
    <t>2548428.639</t>
  </si>
  <si>
    <t>/organization/lurenjia</t>
  </si>
  <si>
    <t>LuRenJia</t>
  </si>
  <si>
    <t>/organization/luristic</t>
  </si>
  <si>
    <t>Luristic</t>
  </si>
  <si>
    <t>http://www.Luristic.com</t>
  </si>
  <si>
    <t>Information Services|Software|Usability|User Experience Design|Web Development|Web Tools</t>
  </si>
  <si>
    <t>/organization/lurnq</t>
  </si>
  <si>
    <t>LurnQ</t>
  </si>
  <si>
    <t>http://lurnq.com</t>
  </si>
  <si>
    <t>/organization/lush-technologies</t>
  </si>
  <si>
    <t>Lush Technologies</t>
  </si>
  <si>
    <t>http://lushtech.org</t>
  </si>
  <si>
    <t>Clean Technology|Digital Media|Document Management|Green|SaaS|Video|Wind</t>
  </si>
  <si>
    <t>/organization/lusine-a-design</t>
  </si>
  <si>
    <t>L'Usine à Design</t>
  </si>
  <si>
    <t>http://www.usineadesign.com</t>
  </si>
  <si>
    <t>Design|E-Commerce|Furniture</t>
  </si>
  <si>
    <t>6130400</t>
  </si>
  <si>
    <t>/organization/lust-have-it</t>
  </si>
  <si>
    <t>Lust have it!</t>
  </si>
  <si>
    <t>http://www.lusthaveit.com.au</t>
  </si>
  <si>
    <t>/organization/lutonix</t>
  </si>
  <si>
    <t>Lutonix</t>
  </si>
  <si>
    <t>http://www.lutonix.com</t>
  </si>
  <si>
    <t>10000001</t>
  </si>
  <si>
    <t>/organization/lutris-technologies</t>
  </si>
  <si>
    <t>Lutris Technologies</t>
  </si>
  <si>
    <t>http://www.lutris.com</t>
  </si>
  <si>
    <t>/organization/lutz-convenience-food</t>
  </si>
  <si>
    <t>Lutz Convenience Food</t>
  </si>
  <si>
    <t>http://www.lutz-fleischwaren.de/</t>
  </si>
  <si>
    <t>/organization/luv-rink</t>
  </si>
  <si>
    <t>Luv Rink</t>
  </si>
  <si>
    <t>/organization/luvhan</t>
  </si>
  <si>
    <t>LUVHAN</t>
  </si>
  <si>
    <t>http://www.Luvhan.com</t>
  </si>
  <si>
    <t>1840</t>
  </si>
  <si>
    <t>/organization/luvo</t>
  </si>
  <si>
    <t>Luvo</t>
  </si>
  <si>
    <t>http://luvoinc.com/</t>
  </si>
  <si>
    <t>Organic Food|Retail|Services</t>
  </si>
  <si>
    <t>/organization/luvocracy</t>
  </si>
  <si>
    <t>Luvocracy</t>
  </si>
  <si>
    <t>http://www.luvocracy.com</t>
  </si>
  <si>
    <t>/organization/luvtap</t>
  </si>
  <si>
    <t>Luvtap</t>
  </si>
  <si>
    <t>http://www.luvtap.com/</t>
  </si>
  <si>
    <t>Business Services|Gift Exchange</t>
  </si>
  <si>
    <t>/organization/lux-assure</t>
  </si>
  <si>
    <t>LUX Assure</t>
  </si>
  <si>
    <t>http://luxassure.com</t>
  </si>
  <si>
    <t>5034690</t>
  </si>
  <si>
    <t>/organization/lux-beauty-club</t>
  </si>
  <si>
    <t>Lux Beauty Club</t>
  </si>
  <si>
    <t>http://www.luxbeautyclub.com</t>
  </si>
  <si>
    <t>/organization/lux-bio-group</t>
  </si>
  <si>
    <t>Lux Bio Group</t>
  </si>
  <si>
    <t>http://northshorebio.com</t>
  </si>
  <si>
    <t>/organization/lux-biosciences</t>
  </si>
  <si>
    <t>Lux Biosciences</t>
  </si>
  <si>
    <t>http://www.luxbio.com</t>
  </si>
  <si>
    <t>90200000</t>
  </si>
  <si>
    <t>/organization/luxa</t>
  </si>
  <si>
    <t>LUXA</t>
  </si>
  <si>
    <t>http://luxa.jp</t>
  </si>
  <si>
    <t>/organization/luxalia</t>
  </si>
  <si>
    <t>Luxalia</t>
  </si>
  <si>
    <t>http://www.luxalia.it/</t>
  </si>
  <si>
    <t>150545</t>
  </si>
  <si>
    <t>/organization/luxanova</t>
  </si>
  <si>
    <t>Luxanova</t>
  </si>
  <si>
    <t>http://www.luxanova.com</t>
  </si>
  <si>
    <t>Software|Systems</t>
  </si>
  <si>
    <t>/organization/luxe-energy</t>
  </si>
  <si>
    <t>Luxe Energy</t>
  </si>
  <si>
    <t>/organization/luxe-hair-exotics</t>
  </si>
  <si>
    <t>Luxe Hair Exotics</t>
  </si>
  <si>
    <t>Buford</t>
  </si>
  <si>
    <t>/organization/luxe-internacionale</t>
  </si>
  <si>
    <t>Luxe Internacionale</t>
  </si>
  <si>
    <t>http://luxe.com.pr/</t>
  </si>
  <si>
    <t>/organization/luxe-nomad</t>
  </si>
  <si>
    <t>The Luxe Nomad</t>
  </si>
  <si>
    <t>http://www.theluxenomad.com</t>
  </si>
  <si>
    <t>E-Commerce|Flash Sales|Lifestyle|Online Travel|Travel</t>
  </si>
  <si>
    <t>699397</t>
  </si>
  <si>
    <t>/organization/luxe-valet</t>
  </si>
  <si>
    <t>Luxe</t>
  </si>
  <si>
    <t>http://www.luxe.com/</t>
  </si>
  <si>
    <t>Mobile Devices|Parking|Services|Transportation</t>
  </si>
  <si>
    <t>/organization/luxendo</t>
  </si>
  <si>
    <t>Luxendo</t>
  </si>
  <si>
    <t>Manufacturing|Startups</t>
  </si>
  <si>
    <t>6835529.564</t>
  </si>
  <si>
    <t>/organization/luxera</t>
  </si>
  <si>
    <t>Luxera</t>
  </si>
  <si>
    <t>http://www.luxera-led.com</t>
  </si>
  <si>
    <t>/organization/luxexcel-group</t>
  </si>
  <si>
    <t>Luxexcel</t>
  </si>
  <si>
    <t>http://www.luxexcel.com</t>
  </si>
  <si>
    <t>4378778.977</t>
  </si>
  <si>
    <t>Kruiningen</t>
  </si>
  <si>
    <t>/organization/luxify</t>
  </si>
  <si>
    <t>Luxify</t>
  </si>
  <si>
    <t>https://www.luxify.com/</t>
  </si>
  <si>
    <t>Internet|Marketplaces</t>
  </si>
  <si>
    <t>/organization/luxim</t>
  </si>
  <si>
    <t>Luxim</t>
  </si>
  <si>
    <t>http://luxim.com</t>
  </si>
  <si>
    <t>55230131</t>
  </si>
  <si>
    <t>/organization/luxji</t>
  </si>
  <si>
    <t>Luxji</t>
  </si>
  <si>
    <t>http://www.luxji.com/</t>
  </si>
  <si>
    <t>/organization/luxodo-com</t>
  </si>
  <si>
    <t>Luxodo</t>
  </si>
  <si>
    <t>http://www.luxodo.com</t>
  </si>
  <si>
    <t>/organization/luxoft</t>
  </si>
  <si>
    <t>Luxoft</t>
  </si>
  <si>
    <t>http://www.luxoft.com</t>
  </si>
  <si>
    <t>102400000</t>
  </si>
  <si>
    <t>/organization/luxola</t>
  </si>
  <si>
    <t>Luxola</t>
  </si>
  <si>
    <t>http://luxola.com</t>
  </si>
  <si>
    <t>/organization/luxr</t>
  </si>
  <si>
    <t>Luxr</t>
  </si>
  <si>
    <t>http://www.luxr.co</t>
  </si>
  <si>
    <t>Curated Web|Entrepreneur|Startups</t>
  </si>
  <si>
    <t>/organization/luxsensor</t>
  </si>
  <si>
    <t>Luxsensor</t>
  </si>
  <si>
    <t>http://www.luxsensor.com/</t>
  </si>
  <si>
    <t>Real Time|Technology|Wine And Spirits</t>
  </si>
  <si>
    <t>/organization/luxtech</t>
  </si>
  <si>
    <t>Luxtech</t>
  </si>
  <si>
    <t>http://www.luxtechled.com</t>
  </si>
  <si>
    <t>/organization/luxtera</t>
  </si>
  <si>
    <t>Luxtera</t>
  </si>
  <si>
    <t>http://www.luxtera.com</t>
  </si>
  <si>
    <t>91081806</t>
  </si>
  <si>
    <t>/organization/luxticket-sg</t>
  </si>
  <si>
    <t>LuxTicket.sg</t>
  </si>
  <si>
    <t>http://www.luxticket.sg</t>
  </si>
  <si>
    <t>/organization/luxtripper</t>
  </si>
  <si>
    <t>Luxtripper</t>
  </si>
  <si>
    <t>http://www.luxtripper.co.uk</t>
  </si>
  <si>
    <t>Adventure Travel|Travel|Travel &amp; Tourism</t>
  </si>
  <si>
    <t>248997</t>
  </si>
  <si>
    <t>/organization/luxul-technology</t>
  </si>
  <si>
    <t>Luxul Technology</t>
  </si>
  <si>
    <t>http://www.ez-lux.com</t>
  </si>
  <si>
    <t>/organization/luxul-wireless</t>
  </si>
  <si>
    <t>Luxul Wireless</t>
  </si>
  <si>
    <t>http://luxul.com</t>
  </si>
  <si>
    <t>/organization/luxury-fashion-trade</t>
  </si>
  <si>
    <t>Luxury Fashion Trade</t>
  </si>
  <si>
    <t>http://www.fashionette.de</t>
  </si>
  <si>
    <t>2026500</t>
  </si>
  <si>
    <t>/organization/luxury-garage-sale</t>
  </si>
  <si>
    <t>Luxury Garage Sale</t>
  </si>
  <si>
    <t>http://luxurygaragesale.com/</t>
  </si>
  <si>
    <t>/organization/luxury-penny-investments</t>
  </si>
  <si>
    <t>Luxury Penny Investments</t>
  </si>
  <si>
    <t>/organization/luxury-properties-interiors</t>
  </si>
  <si>
    <t>Luxury Properties &amp; Interiors</t>
  </si>
  <si>
    <t>http://www.luxurypropertiesandinteriors.com</t>
  </si>
  <si>
    <t>/organization/luxury-quotient-india-private-limited</t>
  </si>
  <si>
    <t>Luxury Quotient India Private Limited</t>
  </si>
  <si>
    <t>http://www.luxuryquotient.in</t>
  </si>
  <si>
    <t>/organization/luxury-retreats</t>
  </si>
  <si>
    <t>Luxury Retreats</t>
  </si>
  <si>
    <t>http://www.luxuryretreats.com</t>
  </si>
  <si>
    <t>Travel|Vacation Rentals</t>
  </si>
  <si>
    <t>/organization/luxury-trading-club</t>
  </si>
  <si>
    <t>Luxury Trading Club</t>
  </si>
  <si>
    <t>http://www.luxurytradingclub.com/</t>
  </si>
  <si>
    <t>/organization/luxury-trading-club-llc</t>
  </si>
  <si>
    <t>Luxury Trading Club, LLC</t>
  </si>
  <si>
    <t>http://www.luxurytradingclub.com/index.php</t>
  </si>
  <si>
    <t>Consumer Goods|Jewelry|Lifestyle Products|Services</t>
  </si>
  <si>
    <t>/organization/luxustravel-es</t>
  </si>
  <si>
    <t>luxustravel.es</t>
  </si>
  <si>
    <t>http://luxustravel.es</t>
  </si>
  <si>
    <t>Lifestyle|Online Reservations|Travel</t>
  </si>
  <si>
    <t>328069</t>
  </si>
  <si>
    <t>/organization/luxvue-technology</t>
  </si>
  <si>
    <t>LuxVue Technology</t>
  </si>
  <si>
    <t>43775000</t>
  </si>
  <si>
    <t>/organization/luzaz</t>
  </si>
  <si>
    <t>Luzaz</t>
  </si>
  <si>
    <t>http://www.luzaz.com/</t>
  </si>
  <si>
    <t>/organization/luzern-solutions</t>
  </si>
  <si>
    <t>Luzern Solutions</t>
  </si>
  <si>
    <t>http://www.LuzernSolutions.com</t>
  </si>
  <si>
    <t>3696329.299</t>
  </si>
  <si>
    <t>/organization/lv-sensors</t>
  </si>
  <si>
    <t>LV Sensors</t>
  </si>
  <si>
    <t>http://www.lvsensors.com</t>
  </si>
  <si>
    <t>/organization/lvgou-com</t>
  </si>
  <si>
    <t>Lvgou.com</t>
  </si>
  <si>
    <t>http://www.lvgou.com/</t>
  </si>
  <si>
    <t>1872964</t>
  </si>
  <si>
    <t>/organization/lvl6</t>
  </si>
  <si>
    <t>LVL6</t>
  </si>
  <si>
    <t>http://www.lvl6.com</t>
  </si>
  <si>
    <t>/organization/lvl7-systems</t>
  </si>
  <si>
    <t>LVL7 Systems</t>
  </si>
  <si>
    <t>/organization/lvmae</t>
  </si>
  <si>
    <t>Lvmae</t>
  </si>
  <si>
    <t>http://www.lvmae.com/</t>
  </si>
  <si>
    <t>/organization/lvmama</t>
  </si>
  <si>
    <t>Lvmama</t>
  </si>
  <si>
    <t>http://www.lvmama.com</t>
  </si>
  <si>
    <t>163741652</t>
  </si>
  <si>
    <t>/organization/lvyouquan</t>
  </si>
  <si>
    <t>lvyouquan</t>
  </si>
  <si>
    <t>https://translate.google.co.in/translate/?hl=en&amp;sl=zh-CN&amp;u=http://www.lvyouquan.cn/&amp;prev=search</t>
  </si>
  <si>
    <t>/organization/lx-enterprises</t>
  </si>
  <si>
    <t>LX Enterprises</t>
  </si>
  <si>
    <t>http://lxenterprises.com</t>
  </si>
  <si>
    <t>/organization/lx-ventures</t>
  </si>
  <si>
    <t>LX Ventures</t>
  </si>
  <si>
    <t>http://lxventures.com</t>
  </si>
  <si>
    <t>Incubators|Software</t>
  </si>
  <si>
    <t>1971350</t>
  </si>
  <si>
    <t>/organization/lxdata</t>
  </si>
  <si>
    <t>LxDATA</t>
  </si>
  <si>
    <t>http://www.lxsix.com</t>
  </si>
  <si>
    <t>Marketplaces|Mechanical Solutions|Sensors</t>
  </si>
  <si>
    <t>24180000</t>
  </si>
  <si>
    <t>/organization/lxsn</t>
  </si>
  <si>
    <t>LXSN</t>
  </si>
  <si>
    <t>http://linkscross.com</t>
  </si>
  <si>
    <t>/organization/ly-com</t>
  </si>
  <si>
    <t>LY.com</t>
  </si>
  <si>
    <t>http://ly.com</t>
  </si>
  <si>
    <t>Hotels|Local Search|Online Reservations|Reviews and Recommendations|Ticketing</t>
  </si>
  <si>
    <t>/organization/lyatiss</t>
  </si>
  <si>
    <t>Lyatiss</t>
  </si>
  <si>
    <t>http://lyatiss.com</t>
  </si>
  <si>
    <t>/organization/lybrate</t>
  </si>
  <si>
    <t>Lybrate</t>
  </si>
  <si>
    <t>https://www.lybrate.com/</t>
  </si>
  <si>
    <t>11430040</t>
  </si>
  <si>
    <t>/organization/lyceem</t>
  </si>
  <si>
    <t>LYCEEM</t>
  </si>
  <si>
    <t>http://www.lyceem.com/</t>
  </si>
  <si>
    <t>/organization/lycera</t>
  </si>
  <si>
    <t>Lycera</t>
  </si>
  <si>
    <t>http://www.lycera.com</t>
  </si>
  <si>
    <t>74892748</t>
  </si>
  <si>
    <t>/organization/lycium-networks</t>
  </si>
  <si>
    <t>Lycium Networks</t>
  </si>
  <si>
    <t>http://www.lyciumnetworks.com</t>
  </si>
  <si>
    <t>Networking|Services|Technology</t>
  </si>
  <si>
    <t>/organization/lydia</t>
  </si>
  <si>
    <t>Lydia</t>
  </si>
  <si>
    <t>https://lydia-app.com</t>
  </si>
  <si>
    <t>Apps|FinTech|Mobile Payments|Software</t>
  </si>
  <si>
    <t>5256683</t>
  </si>
  <si>
    <t>/organization/lyfe-kitchen</t>
  </si>
  <si>
    <t>LYFE Kitchen</t>
  </si>
  <si>
    <t>http://lyfekitchen.com</t>
  </si>
  <si>
    <t>/organization/lyfeboat</t>
  </si>
  <si>
    <t>LYFEBOAT</t>
  </si>
  <si>
    <t>http://www.getlyfeboat.com</t>
  </si>
  <si>
    <t>/organization/lyfepoints</t>
  </si>
  <si>
    <t>Lyfepoints</t>
  </si>
  <si>
    <t>http://lyfepoints.billaway.com/neighboroil</t>
  </si>
  <si>
    <t>Clean Energy|Curated Web|Social Media</t>
  </si>
  <si>
    <t>/organization/lyfesystems</t>
  </si>
  <si>
    <t>LyfeSystems</t>
  </si>
  <si>
    <t>http://www.lyfesystems.com</t>
  </si>
  <si>
    <t>/organization/lyft</t>
  </si>
  <si>
    <t>Lyft</t>
  </si>
  <si>
    <t>http://lyft.com</t>
  </si>
  <si>
    <t>Apps|Collaborative Consumption|College Campuses|Peer-to-Peer|Software|Transportation</t>
  </si>
  <si>
    <t>1012500000</t>
  </si>
  <si>
    <t>/organization/lyks</t>
  </si>
  <si>
    <t>Lyks</t>
  </si>
  <si>
    <t>http://www.lyks.co</t>
  </si>
  <si>
    <t>Analytics|Business Intelligence|Developer APIs|Enterprise Software|Social Media</t>
  </si>
  <si>
    <t>/organization/lyla-beauty</t>
  </si>
  <si>
    <t>Lyla Beauty</t>
  </si>
  <si>
    <t>Beauty|Cosmetics|Health and Wellness</t>
  </si>
  <si>
    <t>/organization/lymbix</t>
  </si>
  <si>
    <t>Lymbix</t>
  </si>
  <si>
    <t>http://www.lymbix.com</t>
  </si>
  <si>
    <t>Analytics|Opinions</t>
  </si>
  <si>
    <t>3798067</t>
  </si>
  <si>
    <t>/organization/lymphact</t>
  </si>
  <si>
    <t>Lymphact</t>
  </si>
  <si>
    <t>http://www.lymphact.com/</t>
  </si>
  <si>
    <t>357170</t>
  </si>
  <si>
    <t>/organization/lymphosign</t>
  </si>
  <si>
    <t>LymphoSign</t>
  </si>
  <si>
    <t>/organization/lyncean-technologies</t>
  </si>
  <si>
    <t>Lyncean Technologies</t>
  </si>
  <si>
    <t>http://www.lynceantech.com</t>
  </si>
  <si>
    <t>5355749</t>
  </si>
  <si>
    <t>/organization/lynda-com</t>
  </si>
  <si>
    <t>lynda.com</t>
  </si>
  <si>
    <t>http://www.lynda.com</t>
  </si>
  <si>
    <t>289000000</t>
  </si>
  <si>
    <t>/organization/lynk-2</t>
  </si>
  <si>
    <t>Lynk</t>
  </si>
  <si>
    <t>http://lynk.cl</t>
  </si>
  <si>
    <t>/organization/lynoe</t>
  </si>
  <si>
    <t>Lynoe</t>
  </si>
  <si>
    <t>http://www.lynoe.com</t>
  </si>
  <si>
    <t>/organization/lynx-compact-excavators</t>
  </si>
  <si>
    <t>Lynx Compact Excavators</t>
  </si>
  <si>
    <t>New Laguna</t>
  </si>
  <si>
    <t>/organization/lynx-design</t>
  </si>
  <si>
    <t>Lift Labs</t>
  </si>
  <si>
    <t>http://liftlabsdesign.com</t>
  </si>
  <si>
    <t>/organization/lynx-equity</t>
  </si>
  <si>
    <t>Lynx Equity</t>
  </si>
  <si>
    <t>http://www.lynxequity.com</t>
  </si>
  <si>
    <t>/organization/lynx-laboratories</t>
  </si>
  <si>
    <t>Lynx Laboratories</t>
  </si>
  <si>
    <t>http://lynxlaboratories.com</t>
  </si>
  <si>
    <t>3D Printing|Architecture|Digital Entertainment|Video Games</t>
  </si>
  <si>
    <t>/organization/lynx-network-group</t>
  </si>
  <si>
    <t>LYNX Network Group</t>
  </si>
  <si>
    <t>http://www.lynxnetworkgroup.com</t>
  </si>
  <si>
    <t>/organization/lynx-sportswear</t>
  </si>
  <si>
    <t>Lynx Sportswear</t>
  </si>
  <si>
    <t>http://www.lynxsportswear.com</t>
  </si>
  <si>
    <t>Lifestyle Products|Sports|Women</t>
  </si>
  <si>
    <t>Lincroft</t>
  </si>
  <si>
    <t>/organization/lynxfit-for-google-glass</t>
  </si>
  <si>
    <t>LynxFit</t>
  </si>
  <si>
    <t>http://www.lynxfit.com</t>
  </si>
  <si>
    <t>Fitness|Health and Wellness|Wearables</t>
  </si>
  <si>
    <t>/organization/lynxguard</t>
  </si>
  <si>
    <t>Lynxguard</t>
  </si>
  <si>
    <t>http://lynxguard.com/</t>
  </si>
  <si>
    <t>/organization/lynxit-solutions</t>
  </si>
  <si>
    <t>LynxIT Solutions</t>
  </si>
  <si>
    <t>http://lynxitsolutions.com</t>
  </si>
  <si>
    <t>/organization/lynxx-innovations</t>
  </si>
  <si>
    <t>Lynxx Innovations</t>
  </si>
  <si>
    <t>http://lynxx.biz</t>
  </si>
  <si>
    <t>/organization/lyon-college</t>
  </si>
  <si>
    <t>Lyon College</t>
  </si>
  <si>
    <t>http://www.lyon.edu/</t>
  </si>
  <si>
    <t>Batesville</t>
  </si>
  <si>
    <t>/organization/lypro-biosciences</t>
  </si>
  <si>
    <t>Lypro Biosciences</t>
  </si>
  <si>
    <t>http://lyprobio.com</t>
  </si>
  <si>
    <t>177950</t>
  </si>
  <si>
    <t>/organization/lyra-health</t>
  </si>
  <si>
    <t>Lyra Health</t>
  </si>
  <si>
    <t>http://www.lyrahealth.com</t>
  </si>
  <si>
    <t>/organization/lyric-pharmaceuticals</t>
  </si>
  <si>
    <t>Lyric Pharmaceuticals</t>
  </si>
  <si>
    <t>7814562</t>
  </si>
  <si>
    <t>/organization/lyrically-speakin-cafe-lounge</t>
  </si>
  <si>
    <t>Lyrically Speakin Cafe &amp; Lounge</t>
  </si>
  <si>
    <t>Killeen</t>
  </si>
  <si>
    <t>/organization/lyricfind</t>
  </si>
  <si>
    <t>LyricFind</t>
  </si>
  <si>
    <t>http://www.lyricfind.com</t>
  </si>
  <si>
    <t>Content|Games|Licensing|Music</t>
  </si>
  <si>
    <t>/organization/lysac-technologies</t>
  </si>
  <si>
    <t>Lysac Technologies</t>
  </si>
  <si>
    <t>http://www.lysac.com</t>
  </si>
  <si>
    <t>3784218</t>
  </si>
  <si>
    <t>Boucherville</t>
  </si>
  <si>
    <t>/organization/lysanda</t>
  </si>
  <si>
    <t>Lysanda</t>
  </si>
  <si>
    <t>http://www.lysanda.com</t>
  </si>
  <si>
    <t>17780090</t>
  </si>
  <si>
    <t>/organization/lysogene</t>
  </si>
  <si>
    <t>LYSOGENE</t>
  </si>
  <si>
    <t>http://lysogene.com/en</t>
  </si>
  <si>
    <t>/organization/lysosomal-therapeutics</t>
  </si>
  <si>
    <t>Lysosomal Therapeutics</t>
  </si>
  <si>
    <t>http://lysosomaltx.com</t>
  </si>
  <si>
    <t>/organization/lyst</t>
  </si>
  <si>
    <t>Lyst</t>
  </si>
  <si>
    <t>http://www.lyst.com</t>
  </si>
  <si>
    <t>E-Commerce|Fashion|Technology</t>
  </si>
  <si>
    <t>60521346</t>
  </si>
  <si>
    <t>/organization/lystable</t>
  </si>
  <si>
    <t>Lystable</t>
  </si>
  <si>
    <t>http://www.lystable.com</t>
  </si>
  <si>
    <t>4110000</t>
  </si>
  <si>
    <t>/organization/lyteshot</t>
  </si>
  <si>
    <t>LyteShot</t>
  </si>
  <si>
    <t>http://www.lyteshot.com</t>
  </si>
  <si>
    <t>3D Printing|Advertising|Augmented Reality|Digital Entertainment|Games|Hardware + Software|Internet of Things|Location Based Services|M2M|Mobile|Mobile Games|Open Source|Teaching STEM Concepts|Video Streaming</t>
  </si>
  <si>
    <t>/organization/lytespark</t>
  </si>
  <si>
    <t>Lytespark</t>
  </si>
  <si>
    <t>https://www.lytespark.com/</t>
  </si>
  <si>
    <t>B2B|Events|Video</t>
  </si>
  <si>
    <t>/organization/lytics</t>
  </si>
  <si>
    <t>Lytics</t>
  </si>
  <si>
    <t>http://www.getlytics.com</t>
  </si>
  <si>
    <t>Analytics|Data Integration|Internet Marketing|Predictive Analytics|Software</t>
  </si>
  <si>
    <t>/organization/lytix-biopharma</t>
  </si>
  <si>
    <t>Lytix Biopharma</t>
  </si>
  <si>
    <t>http://www.lytixbiopharma.com</t>
  </si>
  <si>
    <t>/organization/lytmus</t>
  </si>
  <si>
    <t>Lytmus</t>
  </si>
  <si>
    <t>https://www.lytmus.com</t>
  </si>
  <si>
    <t>Employment|Human Resources|Software</t>
  </si>
  <si>
    <t>/organization/lytro</t>
  </si>
  <si>
    <t>Lytro</t>
  </si>
  <si>
    <t>http://www.lytro.com</t>
  </si>
  <si>
    <t>Hardware|Hardware + Software|Photography|Software</t>
  </si>
  <si>
    <t>150750000</t>
  </si>
  <si>
    <t>/organization/lytx-inc</t>
  </si>
  <si>
    <t>Lytx, Inc.</t>
  </si>
  <si>
    <t>http://www.lytx.com</t>
  </si>
  <si>
    <t>/organization/lyxia-corporation</t>
  </si>
  <si>
    <t>Lyxia</t>
  </si>
  <si>
    <t>http://www.lyxia.com</t>
  </si>
  <si>
    <t>Biotechnology|Renewable Energies</t>
  </si>
  <si>
    <t>/organization/lyyn</t>
  </si>
  <si>
    <t>LYYN</t>
  </si>
  <si>
    <t>http://www.lyyn.com</t>
  </si>
  <si>
    <t>1013190</t>
  </si>
  <si>
    <t>/organization/lyzer-diagnostics</t>
  </si>
  <si>
    <t>LYZER DIAGNOSTICS</t>
  </si>
  <si>
    <t>http://eveiamedical.com</t>
  </si>
  <si>
    <t>1338000</t>
  </si>
  <si>
    <t>/organization/m</t>
  </si>
  <si>
    <t>Myfacepage</t>
  </si>
  <si>
    <t>http://myfacepage.com</t>
  </si>
  <si>
    <t>/organization/m-a-com</t>
  </si>
  <si>
    <t>M/A-COM</t>
  </si>
  <si>
    <t>http://www.macomtech.com</t>
  </si>
  <si>
    <t>/organization/m-a-com-technology-solutions</t>
  </si>
  <si>
    <t>M/A-COM Technology Solutions</t>
  </si>
  <si>
    <t>Mobile|Semiconductors</t>
  </si>
  <si>
    <t>43751752</t>
  </si>
  <si>
    <t>/organization/m-a-transportation-services</t>
  </si>
  <si>
    <t>M.A. Transportation Services</t>
  </si>
  <si>
    <t>/organization/m-audio</t>
  </si>
  <si>
    <t>M-Audio</t>
  </si>
  <si>
    <t>http://www.m-audio.com</t>
  </si>
  <si>
    <t>Creative|Music Services|Service Providers</t>
  </si>
  <si>
    <t>/organization/m-brain</t>
  </si>
  <si>
    <t>M-Brain</t>
  </si>
  <si>
    <t>http://www.m-brain.com/</t>
  </si>
  <si>
    <t>B2B|Consulting|Information Services|Social Media Monitoring</t>
  </si>
  <si>
    <t>/organization/m-care-technology</t>
  </si>
  <si>
    <t>m-Care Technology</t>
  </si>
  <si>
    <t>http://www.m-caretech.com/</t>
  </si>
  <si>
    <t>/organization/m-change</t>
  </si>
  <si>
    <t>M-Changa</t>
  </si>
  <si>
    <t>http://changa.co.ke/</t>
  </si>
  <si>
    <t>/organization/m-cubed-technologies</t>
  </si>
  <si>
    <t>M Cubed Technologies</t>
  </si>
  <si>
    <t>http://mmmt.com</t>
  </si>
  <si>
    <t>10305802</t>
  </si>
  <si>
    <t>/organization/m-d-antiques-consignment</t>
  </si>
  <si>
    <t>M&amp;D ANTIQUES &amp; CONSIGNMENT</t>
  </si>
  <si>
    <t>/organization/m-daq</t>
  </si>
  <si>
    <t>M-DAQ</t>
  </si>
  <si>
    <t>http://www.m-daq.com</t>
  </si>
  <si>
    <t>/organization/m-decins-sans-fronti-res</t>
  </si>
  <si>
    <t>Médecins Sans Frontières</t>
  </si>
  <si>
    <t>http://www.doctorswithoutborders.org/</t>
  </si>
  <si>
    <t>/organization/m-disc</t>
  </si>
  <si>
    <t>M-DISC</t>
  </si>
  <si>
    <t>http://mdisc.com</t>
  </si>
  <si>
    <t>5202758</t>
  </si>
  <si>
    <t>/organization/m-dot</t>
  </si>
  <si>
    <t>M.dot</t>
  </si>
  <si>
    <t>http://mdotapp.com</t>
  </si>
  <si>
    <t>/organization/m-factor</t>
  </si>
  <si>
    <t>M-Factor</t>
  </si>
  <si>
    <t>http://www.m-factor.com</t>
  </si>
  <si>
    <t>/organization/m-farm</t>
  </si>
  <si>
    <t>M-Farm</t>
  </si>
  <si>
    <t>http://mfarm.co.ke</t>
  </si>
  <si>
    <t>Agriculture|Information Technology|Social Entrepreneurship|Software|Telecommunications</t>
  </si>
  <si>
    <t>/organization/m-files</t>
  </si>
  <si>
    <t>M-Files</t>
  </si>
  <si>
    <t>http://www.m-files.com</t>
  </si>
  <si>
    <t>Cloud Computing|Document Management|Enterprises|Enterprise Software|Knowledge Management|Software</t>
  </si>
  <si>
    <t>7843200</t>
  </si>
  <si>
    <t>/organization/m-gemi</t>
  </si>
  <si>
    <t>M.Gemi</t>
  </si>
  <si>
    <t>http://www.mgemi.com</t>
  </si>
  <si>
    <t>/organization/m-kopa</t>
  </si>
  <si>
    <t>M-KOPA</t>
  </si>
  <si>
    <t>http://m-kopa.com</t>
  </si>
  <si>
    <t>Environmental Innovation|Mobile|Renewable Energies</t>
  </si>
  <si>
    <t>51450000</t>
  </si>
  <si>
    <t>/organization/m-labs</t>
  </si>
  <si>
    <t>MdotLabs</t>
  </si>
  <si>
    <t>http://www.mdotlabs.com</t>
  </si>
  <si>
    <t>/organization/m-lite-solution</t>
  </si>
  <si>
    <t>M Lite Solution</t>
  </si>
  <si>
    <t>http://www.m-lites.com</t>
  </si>
  <si>
    <t>Wauconda</t>
  </si>
  <si>
    <t>/organization/m-m-lafleur</t>
  </si>
  <si>
    <t>MM.LaFleur</t>
  </si>
  <si>
    <t>http://mmlafleur.com</t>
  </si>
  <si>
    <t>/organization/m-metrics</t>
  </si>
  <si>
    <t>M:Metrics</t>
  </si>
  <si>
    <t>http://www.mmetrics.com</t>
  </si>
  <si>
    <t>Demographies|Mobile|Test and Measurement</t>
  </si>
  <si>
    <t>/organization/m-path</t>
  </si>
  <si>
    <t>mPath</t>
  </si>
  <si>
    <t>http://mpath.com</t>
  </si>
  <si>
    <t>/organization/m-qube</t>
  </si>
  <si>
    <t>m-Qube</t>
  </si>
  <si>
    <t>/organization/m-setek</t>
  </si>
  <si>
    <t>M.Setek</t>
  </si>
  <si>
    <t>http://www.msetek.com/en/index.html</t>
  </si>
  <si>
    <t>Design|Innovation Engineering|Manufacturing|Semiconductors|Solar</t>
  </si>
  <si>
    <t>540000000</t>
  </si>
  <si>
    <t>/organization/m-six</t>
  </si>
  <si>
    <t>M-SIX</t>
  </si>
  <si>
    <t>http://www.m-six.com</t>
  </si>
  <si>
    <t>/organization/m-solution</t>
  </si>
  <si>
    <t>M_SOLUTION</t>
  </si>
  <si>
    <t>http://www.adcolumbi.no</t>
  </si>
  <si>
    <t>/organization/m-spatial</t>
  </si>
  <si>
    <t>m-spatial</t>
  </si>
  <si>
    <t>/organization/m-squared-films-inc</t>
  </si>
  <si>
    <t>M Squared Films</t>
  </si>
  <si>
    <t>Film|Film Production|Media</t>
  </si>
  <si>
    <t>/organization/m-squared-lasers</t>
  </si>
  <si>
    <t>M Squared Lasers</t>
  </si>
  <si>
    <t>http://www.m2lasers.com</t>
  </si>
  <si>
    <t>6257937</t>
  </si>
  <si>
    <t>/organization/m-steves-usa</t>
  </si>
  <si>
    <t>M. STEVES USA</t>
  </si>
  <si>
    <t>http://msteves.com/</t>
  </si>
  <si>
    <t>Cosmetics|Direct Sales</t>
  </si>
  <si>
    <t>/organization/m-stream</t>
  </si>
  <si>
    <t>M-Stream</t>
  </si>
  <si>
    <t>/organization/m-t-medical-training-academy</t>
  </si>
  <si>
    <t>M.T. Medical Training Academy</t>
  </si>
  <si>
    <t>/organization/m-taxi</t>
  </si>
  <si>
    <t>M-Taxi</t>
  </si>
  <si>
    <t>http://m-taxi.in/</t>
  </si>
  <si>
    <t>/organization/m-via</t>
  </si>
  <si>
    <t>Boom Financial</t>
  </si>
  <si>
    <t>http://useboom.com</t>
  </si>
  <si>
    <t>50729469</t>
  </si>
  <si>
    <t>/organization/m0um0u</t>
  </si>
  <si>
    <t>m0um0u</t>
  </si>
  <si>
    <t>http://moumou.im/</t>
  </si>
  <si>
    <t>/organization/m0ve-mobile-application</t>
  </si>
  <si>
    <t>M0VE Mobile Application</t>
  </si>
  <si>
    <t>http://www.them0ve.com</t>
  </si>
  <si>
    <t>Entertainment|Events|Mobile</t>
  </si>
  <si>
    <t>/organization/m2-connections</t>
  </si>
  <si>
    <t>M2 Connections</t>
  </si>
  <si>
    <t>http://m2connections.com</t>
  </si>
  <si>
    <t>/organization/m2-digital</t>
  </si>
  <si>
    <t>M2 Digital Limited</t>
  </si>
  <si>
    <t>http://www.m2.uk.com</t>
  </si>
  <si>
    <t>22570114</t>
  </si>
  <si>
    <t>/organization/m2e-power</t>
  </si>
  <si>
    <t>M2E Power</t>
  </si>
  <si>
    <t>http://www.m2epower.com/</t>
  </si>
  <si>
    <t>/organization/m2fx</t>
  </si>
  <si>
    <t>m2fx</t>
  </si>
  <si>
    <t>http://www.m2fx.com</t>
  </si>
  <si>
    <t>/organization/m2g</t>
  </si>
  <si>
    <t>M2G</t>
  </si>
  <si>
    <t>http://m2grx.com</t>
  </si>
  <si>
    <t>1331000</t>
  </si>
  <si>
    <t>/organization/m2m-solution</t>
  </si>
  <si>
    <t>M2M Solution</t>
  </si>
  <si>
    <t>http://www.m2msolution.com</t>
  </si>
  <si>
    <t>/organization/m2m-strategies</t>
  </si>
  <si>
    <t>m2M Strategies</t>
  </si>
  <si>
    <t>http://m2mstrategies.com/</t>
  </si>
  <si>
    <t>/organization/m2p-labs</t>
  </si>
  <si>
    <t>m2p-labs</t>
  </si>
  <si>
    <t>http://www.m2p-labs.com</t>
  </si>
  <si>
    <t>/organization/m2tech</t>
  </si>
  <si>
    <t>M2TECH</t>
  </si>
  <si>
    <t>http://www.m2tech.biz</t>
  </si>
  <si>
    <t>719550</t>
  </si>
  <si>
    <t>/organization/m2z-networks</t>
  </si>
  <si>
    <t>M2Z Networks</t>
  </si>
  <si>
    <t>http://www.m2znetworks.com</t>
  </si>
  <si>
    <t>/organization/m3-biotechnology</t>
  </si>
  <si>
    <t>M3 Biotechnology</t>
  </si>
  <si>
    <t>http://m3bio.com</t>
  </si>
  <si>
    <t>/organization/m3-energias-renovaveis</t>
  </si>
  <si>
    <t>M3 Energias Renovaveis</t>
  </si>
  <si>
    <t>/organization/m3-technology-group</t>
  </si>
  <si>
    <t>M3 Technology Group</t>
  </si>
  <si>
    <t>http://www.m3tg.com</t>
  </si>
  <si>
    <t>/organization/m360lohas-outdoors</t>
  </si>
  <si>
    <t>M360LOHAS outdoors</t>
  </si>
  <si>
    <t>http://www.m360.com.cn/</t>
  </si>
  <si>
    <t>/organization/m3x-media</t>
  </si>
  <si>
    <t>M3X Media</t>
  </si>
  <si>
    <t>http://www.mthreex.com</t>
  </si>
  <si>
    <t>Games|Media|Music|Video</t>
  </si>
  <si>
    <t>/organization/m4jam</t>
  </si>
  <si>
    <t>M4JAM</t>
  </si>
  <si>
    <t>https://www.m4jam.com/</t>
  </si>
  <si>
    <t>Big Data Analytics|Crowdsourcing|E-Commerce|Location Based Services|Mobile|Social Media</t>
  </si>
  <si>
    <t>/organization/m5-labs</t>
  </si>
  <si>
    <t>Listn</t>
  </si>
  <si>
    <t>http://listn.co</t>
  </si>
  <si>
    <t>File Sharing|Media|Mobile|Music|Social Media</t>
  </si>
  <si>
    <t>/organization/m5-networks</t>
  </si>
  <si>
    <t>M5 Networks</t>
  </si>
  <si>
    <t>http://www.m5.net</t>
  </si>
  <si>
    <t>Contact Centers|Customer Service|Public Relations|VoIP</t>
  </si>
  <si>
    <t>4125014</t>
  </si>
  <si>
    <t>/organization/m7-networks</t>
  </si>
  <si>
    <t>M7 Networks</t>
  </si>
  <si>
    <t>http://www.m7networks.com/</t>
  </si>
  <si>
    <t>Mobile|SaaS|Services</t>
  </si>
  <si>
    <t>/organization/m8-media-llc</t>
  </si>
  <si>
    <t>M8 Media &amp; Tech LLC.</t>
  </si>
  <si>
    <t>http://www.m8mediallc.com</t>
  </si>
  <si>
    <t>Audio|Media|Video</t>
  </si>
  <si>
    <t>/organization/m86-security</t>
  </si>
  <si>
    <t>M86 Security</t>
  </si>
  <si>
    <t>http://www.m86security.com</t>
  </si>
  <si>
    <t>37962332</t>
  </si>
  <si>
    <t>/organization/m87</t>
  </si>
  <si>
    <t>M87</t>
  </si>
  <si>
    <t>http://www.m-87.com</t>
  </si>
  <si>
    <t>/organization/m9-defense</t>
  </si>
  <si>
    <t>M9 Defense</t>
  </si>
  <si>
    <t>http://m9defense.com</t>
  </si>
  <si>
    <t>3540748</t>
  </si>
  <si>
    <t>/organization/ma-maria</t>
  </si>
  <si>
    <t>Ma-Maria</t>
  </si>
  <si>
    <t>/organization/ma-papeterie</t>
  </si>
  <si>
    <t>Ma-papeterie</t>
  </si>
  <si>
    <t>/organization/maadly</t>
  </si>
  <si>
    <t>Maadly</t>
  </si>
  <si>
    <t>http://maadly.com</t>
  </si>
  <si>
    <t>Internet|Networking|Social Media</t>
  </si>
  <si>
    <t>/organization/maaguzi</t>
  </si>
  <si>
    <t>Maaguzi</t>
  </si>
  <si>
    <t>http://www.maaguzi.com</t>
  </si>
  <si>
    <t>/organization/maaish-inc</t>
  </si>
  <si>
    <t>Maaish Inc</t>
  </si>
  <si>
    <t>https://drive.google.com/file/d/0B1Nzn7sbX92fNFVWLVFYUURiLWs/view/?usp=sharing</t>
  </si>
  <si>
    <t>/organization/maal-gaadi</t>
  </si>
  <si>
    <t>Maal-Gaadi</t>
  </si>
  <si>
    <t>http://maalgaadi.net</t>
  </si>
  <si>
    <t>/organization/maana</t>
  </si>
  <si>
    <t>Maana</t>
  </si>
  <si>
    <t>http://www.maana.io</t>
  </si>
  <si>
    <t>Analytics|Big Data|Big Data Analytics|Data Integration|Enterprise Search|Enterprise Software|Internet of Things|Search|Semantic Search</t>
  </si>
  <si>
    <t>17395000</t>
  </si>
  <si>
    <t>/organization/maana-mobile</t>
  </si>
  <si>
    <t>Maana Mobile</t>
  </si>
  <si>
    <t>http://www.maanamobile.com/</t>
  </si>
  <si>
    <t>Financial Services|Mobile|Social Entrepreneurship</t>
  </si>
  <si>
    <t>/organization/maaxi</t>
  </si>
  <si>
    <t>Maaxi</t>
  </si>
  <si>
    <t>http://www.maaxiapp.com</t>
  </si>
  <si>
    <t>/organization/maaya</t>
  </si>
  <si>
    <t>Maaya</t>
  </si>
  <si>
    <t>http://www.maaya.com</t>
  </si>
  <si>
    <t>E-Commerce|Services|Technology</t>
  </si>
  <si>
    <t>/organization/mabaya</t>
  </si>
  <si>
    <t>Mabaya</t>
  </si>
  <si>
    <t>http://www.mabaya.com</t>
  </si>
  <si>
    <t>Big Data|E-Commerce|Marketing Automation|Monetization|Retail|Software</t>
  </si>
  <si>
    <t>/organization/mablyte</t>
  </si>
  <si>
    <t>MabLyte</t>
  </si>
  <si>
    <t>http://www.mablyte.com</t>
  </si>
  <si>
    <t>232239</t>
  </si>
  <si>
    <t>/organization/maboo</t>
  </si>
  <si>
    <t>Maboo</t>
  </si>
  <si>
    <t>http://www.maboo.com.hk</t>
  </si>
  <si>
    <t>/organization/mabspace-biosciences-co</t>
  </si>
  <si>
    <t>MabSpace Biosciences Co.</t>
  </si>
  <si>
    <t>http://www.mabspacebio.com/</t>
  </si>
  <si>
    <t>/organization/mabvax-therapeutics</t>
  </si>
  <si>
    <t>MabVax Therapeutics</t>
  </si>
  <si>
    <t>http://www.mabvax.com</t>
  </si>
  <si>
    <t>34151008</t>
  </si>
  <si>
    <t>/organization/macat</t>
  </si>
  <si>
    <t>Macat</t>
  </si>
  <si>
    <t>https://www.macat.com/</t>
  </si>
  <si>
    <t>/organization/macaw</t>
  </si>
  <si>
    <t>Macaw</t>
  </si>
  <si>
    <t>http://macaw.co</t>
  </si>
  <si>
    <t>Design|Software|Web Design|Web Development</t>
  </si>
  <si>
    <t>275929</t>
  </si>
  <si>
    <t>/organization/mace-security-international</t>
  </si>
  <si>
    <t>Mace Security International</t>
  </si>
  <si>
    <t>http://mace.com</t>
  </si>
  <si>
    <t>Online Shopping|Security|Specialty Retail</t>
  </si>
  <si>
    <t>/organization/macellum</t>
  </si>
  <si>
    <t>Macellum</t>
  </si>
  <si>
    <t>http://macellum.dk/en/landingpage/</t>
  </si>
  <si>
    <t>Analytics|Big Data|Information Technology</t>
  </si>
  <si>
    <t>/organization/mach-1-development</t>
  </si>
  <si>
    <t>Mach 1 Development</t>
  </si>
  <si>
    <t>http://www.mach1development.com</t>
  </si>
  <si>
    <t>/organization/mach-3d</t>
  </si>
  <si>
    <t>MoodMe</t>
  </si>
  <si>
    <t>http://www.mood-me.com</t>
  </si>
  <si>
    <t>597666.8721</t>
  </si>
  <si>
    <t>/organization/mach-fuels</t>
  </si>
  <si>
    <t>Mach Fuels</t>
  </si>
  <si>
    <t>http://www.machfuels.com/</t>
  </si>
  <si>
    <t>/organization/macheen</t>
  </si>
  <si>
    <t>Macheen</t>
  </si>
  <si>
    <t>http://macheen.com</t>
  </si>
  <si>
    <t>Enterprise Software|Internet|Software</t>
  </si>
  <si>
    <t>34394995</t>
  </si>
  <si>
    <t>/organization/machina</t>
  </si>
  <si>
    <t>Machina</t>
  </si>
  <si>
    <t>http://www.machina.cc</t>
  </si>
  <si>
    <t>Design|Fashion|Technology|Wearables</t>
  </si>
  <si>
    <t>133317</t>
  </si>
  <si>
    <t>Moctezuma</t>
  </si>
  <si>
    <t>/organization/machina-pro</t>
  </si>
  <si>
    <t>Machina.Pro</t>
  </si>
  <si>
    <t>http://www.machina.pro</t>
  </si>
  <si>
    <t>Audio|Design|Manufacturing|Music|Technology</t>
  </si>
  <si>
    <t>/organization/machine-perception-technologies</t>
  </si>
  <si>
    <t>Machine Perception Technologies</t>
  </si>
  <si>
    <t>http://mpt4u.com</t>
  </si>
  <si>
    <t>/organization/machine-safety-manangement</t>
  </si>
  <si>
    <t>Machine Safety Manangement</t>
  </si>
  <si>
    <t>http://machinesafetymanagement.com</t>
  </si>
  <si>
    <t>Design|Service Providers</t>
  </si>
  <si>
    <t>/organization/machine-talker</t>
  </si>
  <si>
    <t>Machine Talker</t>
  </si>
  <si>
    <t>http://www.machinetalker.com</t>
  </si>
  <si>
    <t>/organization/machine-voice-communication-gmbh</t>
  </si>
  <si>
    <t>Machine &amp; Voice Communication GmbH</t>
  </si>
  <si>
    <t>http://www.mavoco.com</t>
  </si>
  <si>
    <t>1117938</t>
  </si>
  <si>
    <t>Eisenstadt</t>
  </si>
  <si>
    <t>/organization/machine-zone</t>
  </si>
  <si>
    <t>Machine Zone, Inc.</t>
  </si>
  <si>
    <t>http://www.machinezone.com</t>
  </si>
  <si>
    <t>Chat|FreetoPlay Gaming|Games|MMO Games|Mobile Games|Social Games|Translation</t>
  </si>
  <si>
    <t>88300000</t>
  </si>
  <si>
    <t>/organization/machinemetrics</t>
  </si>
  <si>
    <t>MachineMetrics</t>
  </si>
  <si>
    <t>http://www.machinemetrics.com/</t>
  </si>
  <si>
    <t>/organization/machineparty</t>
  </si>
  <si>
    <t>Machineparty</t>
  </si>
  <si>
    <t>http://machineparty.com/</t>
  </si>
  <si>
    <t>Finance Technology|Innovation Engineering|Internet of Things</t>
  </si>
  <si>
    <t>/organization/machinerylink</t>
  </si>
  <si>
    <t>MachineryLink</t>
  </si>
  <si>
    <t>https://www.machinerylink.com/</t>
  </si>
  <si>
    <t>/organization/machineshop-inc</t>
  </si>
  <si>
    <t>MachineShop, Inc</t>
  </si>
  <si>
    <t>http://www.machineshop.io</t>
  </si>
  <si>
    <t>Developer APIs|Enterprises|Internet|Internet of Things</t>
  </si>
  <si>
    <t>/organization/machinify</t>
  </si>
  <si>
    <t>Machinify</t>
  </si>
  <si>
    <t>Business Analytics|Business Intelligence|Machine Learning|Mobile Analytics|Predictive Analytics</t>
  </si>
  <si>
    <t>/organization/machinima</t>
  </si>
  <si>
    <t>Machinima</t>
  </si>
  <si>
    <t>http://www.machinima.com</t>
  </si>
  <si>
    <t>91550000</t>
  </si>
  <si>
    <t>/organization/machinio</t>
  </si>
  <si>
    <t>Machinio</t>
  </si>
  <si>
    <t>http://www.machinio.com</t>
  </si>
  <si>
    <t>Agriculture|B2B|Construction|E-Commerce</t>
  </si>
  <si>
    <t>/organization/machool-technologies-ltd</t>
  </si>
  <si>
    <t>Machool Technologies Ltd.</t>
  </si>
  <si>
    <t>http://www.machool.com</t>
  </si>
  <si>
    <t>Analytics|Apps|Big Data|Cloud Computing|Enterprise Software|Payments|Technology</t>
  </si>
  <si>
    <t>399965</t>
  </si>
  <si>
    <t>/organization/mack-weldon</t>
  </si>
  <si>
    <t>Mack Weldon</t>
  </si>
  <si>
    <t>http://www.mackweldon.com</t>
  </si>
  <si>
    <t>Consumer Internet|E-Commerce|Fashion</t>
  </si>
  <si>
    <t>/organization/maclear</t>
  </si>
  <si>
    <t>Maclear</t>
  </si>
  <si>
    <t>http://www.maclear-grc.com</t>
  </si>
  <si>
    <t>/organization/macoscope</t>
  </si>
  <si>
    <t>Macoscope</t>
  </si>
  <si>
    <t>http://macoscope.com</t>
  </si>
  <si>
    <t>/organization/macquarie-group</t>
  </si>
  <si>
    <t>Macquarie Group</t>
  </si>
  <si>
    <t>http://macquarie.cn</t>
  </si>
  <si>
    <t>/organization/macrocosm</t>
  </si>
  <si>
    <t>Macrocosm</t>
  </si>
  <si>
    <t>/organization/macrocure</t>
  </si>
  <si>
    <t>MacroCure</t>
  </si>
  <si>
    <t>http://www.macrocure.com</t>
  </si>
  <si>
    <t>/organization/macrofab</t>
  </si>
  <si>
    <t>MacroFab</t>
  </si>
  <si>
    <t>http://macrofab.net</t>
  </si>
  <si>
    <t>Hardware|Internet of Things|Manufacturing|SaaS</t>
  </si>
  <si>
    <t>/organization/macrogenics</t>
  </si>
  <si>
    <t>MacroGenics</t>
  </si>
  <si>
    <t>http://www.macrogenics.com</t>
  </si>
  <si>
    <t>57016500</t>
  </si>
  <si>
    <t>/organization/macrolide-pharmaceuticals</t>
  </si>
  <si>
    <t>Macrolide Pharmaceuticals</t>
  </si>
  <si>
    <t>http://macrolidepharma.com</t>
  </si>
  <si>
    <t>/organization/macromeasures</t>
  </si>
  <si>
    <t>Macromeasures</t>
  </si>
  <si>
    <t>http://macromeasures.com</t>
  </si>
  <si>
    <t>Advertising Platforms|Analytics|Mobile Advertising|Social Media</t>
  </si>
  <si>
    <t>/organization/macromedia</t>
  </si>
  <si>
    <t>Macromedia</t>
  </si>
  <si>
    <t>http://www.adobe.com</t>
  </si>
  <si>
    <t>/organization/macromill</t>
  </si>
  <si>
    <t>Macromill</t>
  </si>
  <si>
    <t>http://macromill.com</t>
  </si>
  <si>
    <t>/organization/macropod</t>
  </si>
  <si>
    <t>Macropod Software Pty Ltd</t>
  </si>
  <si>
    <t>https://macropod.com</t>
  </si>
  <si>
    <t>Design|SaaS|Web Development</t>
  </si>
  <si>
    <t>1480960</t>
  </si>
  <si>
    <t>Yarraville</t>
  </si>
  <si>
    <t>/organization/macrosolve</t>
  </si>
  <si>
    <t>MacroSolve</t>
  </si>
  <si>
    <t>http://macrosolve.com</t>
  </si>
  <si>
    <t>Entrepreneur|Intellectual Property|Mobile</t>
  </si>
  <si>
    <t>4326280</t>
  </si>
  <si>
    <t>/organization/macrotek</t>
  </si>
  <si>
    <t>Macrotek</t>
  </si>
  <si>
    <t>http://macrotek.com</t>
  </si>
  <si>
    <t>/organization/macrotherapy</t>
  </si>
  <si>
    <t>Macrotherapy</t>
  </si>
  <si>
    <t>http://macrotherapy.com/</t>
  </si>
  <si>
    <t>/organization/macrovue</t>
  </si>
  <si>
    <t>Macrovue</t>
  </si>
  <si>
    <t>http://macrovue.com.au</t>
  </si>
  <si>
    <t>Accounting|Analytics|Finance|Health and Wellness|Small and Medium Businesses</t>
  </si>
  <si>
    <t>/organization/macstadium</t>
  </si>
  <si>
    <t>MacStadium</t>
  </si>
  <si>
    <t>http://www.MacStadium.com</t>
  </si>
  <si>
    <t>Cloud Computing|Consumer Electronics|Data Centers|Mac|Virtualization|Web Hosting</t>
  </si>
  <si>
    <t>/organization/macton-corporation</t>
  </si>
  <si>
    <t>Macton Corporation</t>
  </si>
  <si>
    <t>http://macton.com</t>
  </si>
  <si>
    <t>Heavy Industry|Manufacturing|Smart Building</t>
  </si>
  <si>
    <t>/organization/macuclear</t>
  </si>
  <si>
    <t>MacuCLEAR</t>
  </si>
  <si>
    <t>http://www.macuclear.com</t>
  </si>
  <si>
    <t>/organization/maculogix</t>
  </si>
  <si>
    <t>MacuLogix</t>
  </si>
  <si>
    <t>http://maculogix.com</t>
  </si>
  <si>
    <t>15125297</t>
  </si>
  <si>
    <t>Hummelstown</t>
  </si>
  <si>
    <t>/organization/mad-croc</t>
  </si>
  <si>
    <t>Mad Croc</t>
  </si>
  <si>
    <t>http://www.madcroc.com/</t>
  </si>
  <si>
    <t>Consumer Goods|Energy|Fitness</t>
  </si>
  <si>
    <t>766000</t>
  </si>
  <si>
    <t>/organization/mad-incubator</t>
  </si>
  <si>
    <t>MAD Incubator</t>
  </si>
  <si>
    <t>http://www.incubator.com.my</t>
  </si>
  <si>
    <t>/organization/mad-mimi</t>
  </si>
  <si>
    <t>Mad Mimi</t>
  </si>
  <si>
    <t>http://madmimi.com</t>
  </si>
  <si>
    <t>Curated Web|Email Newsletters</t>
  </si>
  <si>
    <t>/organization/mad-paws</t>
  </si>
  <si>
    <t>Mad Paws</t>
  </si>
  <si>
    <t>https://www.madpaws.com.au/</t>
  </si>
  <si>
    <t>/organization/mad-street-den</t>
  </si>
  <si>
    <t>Mad Street Den</t>
  </si>
  <si>
    <t>http://www.madstreetden.com/</t>
  </si>
  <si>
    <t>Artificial Intelligence|Computer Vision|Software</t>
  </si>
  <si>
    <t>/organization/madada</t>
  </si>
  <si>
    <t>Madada</t>
  </si>
  <si>
    <t>/organization/madai</t>
  </si>
  <si>
    <t>madai</t>
  </si>
  <si>
    <t>http://madai.co.UK</t>
  </si>
  <si>
    <t>Advertising Platforms|E-Commerce</t>
  </si>
  <si>
    <t>824486.8943</t>
  </si>
  <si>
    <t>/organization/madbid-com</t>
  </si>
  <si>
    <t>MadBid.com</t>
  </si>
  <si>
    <t>http://www.madbid.com</t>
  </si>
  <si>
    <t>6161968</t>
  </si>
  <si>
    <t>/organization/made-com</t>
  </si>
  <si>
    <t>made.com</t>
  </si>
  <si>
    <t>http://www.made.com</t>
  </si>
  <si>
    <t>81057005</t>
  </si>
  <si>
    <t>/organization/made-in-w</t>
  </si>
  <si>
    <t>MADE IN W</t>
  </si>
  <si>
    <t>https://www.madeinw.com/</t>
  </si>
  <si>
    <t>/organization/made-in-w-inc</t>
  </si>
  <si>
    <t>MADE IN W Inc.</t>
  </si>
  <si>
    <t>https://www.madeinw.com</t>
  </si>
  <si>
    <t>B2B|Business Intelligence|Direct Marketing|Direct Sales|Events|Internet Marketing|Sales and Marketing</t>
  </si>
  <si>
    <t>Riyadh</t>
  </si>
  <si>
    <t>/organization/made-it</t>
  </si>
  <si>
    <t>Made.it</t>
  </si>
  <si>
    <t>http://www.made.it</t>
  </si>
  <si>
    <t>Apps|Development Platforms|Productivity Software</t>
  </si>
  <si>
    <t>/organization/made-to-fit-me</t>
  </si>
  <si>
    <t>Made To Fit Me</t>
  </si>
  <si>
    <t>http://www.madetofitme.co.uk</t>
  </si>
  <si>
    <t>/organization/made2manage-systems</t>
  </si>
  <si>
    <t>Aptean</t>
  </si>
  <si>
    <t>http://www.aptean.com/en/Solutions/By-Product-Name-AZ/Made2Manage-ERP</t>
  </si>
  <si>
    <t>/organization/madebymedics</t>
  </si>
  <si>
    <t>MadebyMedics</t>
  </si>
  <si>
    <t>http://www.madebymedics.com</t>
  </si>
  <si>
    <t>/organization/madeclose</t>
  </si>
  <si>
    <t>MadeClose</t>
  </si>
  <si>
    <t>http://www.madeclose.com</t>
  </si>
  <si>
    <t>Curated Web|E-Commerce|Local</t>
  </si>
  <si>
    <t>/organization/madefire</t>
  </si>
  <si>
    <t>Madefire</t>
  </si>
  <si>
    <t>http://madefire.com</t>
  </si>
  <si>
    <t>9918168</t>
  </si>
  <si>
    <t>/organization/madeira-therapeutics</t>
  </si>
  <si>
    <t>Madeira Therapeutics</t>
  </si>
  <si>
    <t>http://www.madeiratherapeutics.com</t>
  </si>
  <si>
    <t>/organization/madeiramadeira</t>
  </si>
  <si>
    <t>MadeiraMadeira</t>
  </si>
  <si>
    <t>http://www.madeiramadeira.com.br</t>
  </si>
  <si>
    <t>4586000</t>
  </si>
  <si>
    <t>Paraná</t>
  </si>
  <si>
    <t>/organization/madeleine-market</t>
  </si>
  <si>
    <t>Madeleine Market</t>
  </si>
  <si>
    <t>http://www.madeleinemarket.com</t>
  </si>
  <si>
    <t>E-Commerce|Groceries</t>
  </si>
  <si>
    <t>/organization/madeo-technologies-inc-</t>
  </si>
  <si>
    <t>Madeo Technologies Inc.</t>
  </si>
  <si>
    <t>http://www.madeo.co</t>
  </si>
  <si>
    <t>Analytics|Consulting|Telecommunications|Unifed Communications</t>
  </si>
  <si>
    <t>/organization/madesolid</t>
  </si>
  <si>
    <t>MadeSolid</t>
  </si>
  <si>
    <t>http://madesolid.com</t>
  </si>
  <si>
    <t>3D Printing|Manufacturing|Material Science</t>
  </si>
  <si>
    <t>/organization/madetoorder-com</t>
  </si>
  <si>
    <t>MadeToOrder.com</t>
  </si>
  <si>
    <t>http://www.madetoorder.com/</t>
  </si>
  <si>
    <t>/organization/madeup</t>
  </si>
  <si>
    <t>MadeUp</t>
  </si>
  <si>
    <t>http://www.made-up.it</t>
  </si>
  <si>
    <t>Analytics|E-Commerce|Fashion|Mobile Commerce|NFC|Predictive Analytics|SaaS</t>
  </si>
  <si>
    <t>/organization/madhouse-media</t>
  </si>
  <si>
    <t>Madhouse Media</t>
  </si>
  <si>
    <t>http://www.madhouse.cn/cn/index.php/?sid=</t>
  </si>
  <si>
    <t>/organization/madison-area-technical-college</t>
  </si>
  <si>
    <t>Madison Area Technical College</t>
  </si>
  <si>
    <t>http://madisoncollege.edu/</t>
  </si>
  <si>
    <t>/organization/madison-logic</t>
  </si>
  <si>
    <t>Madison Logic</t>
  </si>
  <si>
    <t>http://www.madisonlogic.com</t>
  </si>
  <si>
    <t>/organization/madison-reed-inc</t>
  </si>
  <si>
    <t>Madison Reed, Inc.</t>
  </si>
  <si>
    <t>http://www.madison-reed.com</t>
  </si>
  <si>
    <t>Beauty|Health and Wellness</t>
  </si>
  <si>
    <t>/organization/madison-vaccines</t>
  </si>
  <si>
    <t>Madison Vaccines</t>
  </si>
  <si>
    <t>http://madisonvaccinesinc.com</t>
  </si>
  <si>
    <t>/organization/madkast</t>
  </si>
  <si>
    <t>madKast</t>
  </si>
  <si>
    <t>http://www.madkast.com</t>
  </si>
  <si>
    <t>Curated Web|Finance|FinTech|Web Tools</t>
  </si>
  <si>
    <t>/organization/madkudu</t>
  </si>
  <si>
    <t>MadKudu</t>
  </si>
  <si>
    <t>http://www.madkudu.com</t>
  </si>
  <si>
    <t>Customer Service|Predictive Analytics|SaaS|Sales and Marketing|Sales Automation</t>
  </si>
  <si>
    <t>1128000</t>
  </si>
  <si>
    <t>/organization/madmagz</t>
  </si>
  <si>
    <t>Madmagz</t>
  </si>
  <si>
    <t>http://www.madmagz.com</t>
  </si>
  <si>
    <t>Digital Media|Internet|News|Printing|SaaS|Software</t>
  </si>
  <si>
    <t>613000</t>
  </si>
  <si>
    <t>/organization/madnet</t>
  </si>
  <si>
    <t>Madnet</t>
  </si>
  <si>
    <t>http://madnet.ru/en/company/</t>
  </si>
  <si>
    <t>Advertising Platforms|Mobile Advertising</t>
  </si>
  <si>
    <t>/organization/madrat-games</t>
  </si>
  <si>
    <t>MadRat Games</t>
  </si>
  <si>
    <t>http://www.madratgames.com</t>
  </si>
  <si>
    <t>2470295</t>
  </si>
  <si>
    <t>/organization/madrone</t>
  </si>
  <si>
    <t>Madrone</t>
  </si>
  <si>
    <t>http://madroneco.com/</t>
  </si>
  <si>
    <t>/organization/madronish-therapeutics</t>
  </si>
  <si>
    <t>Madronish Therapeutics</t>
  </si>
  <si>
    <t>/organization/mads</t>
  </si>
  <si>
    <t>MADS</t>
  </si>
  <si>
    <t>http://www.mads.com</t>
  </si>
  <si>
    <t>Ad Targeting|Advertising|Location Based Services|Mobile|Tablets|Television</t>
  </si>
  <si>
    <t>2334100</t>
  </si>
  <si>
    <t>/organization/madvenue</t>
  </si>
  <si>
    <t>Madvenue</t>
  </si>
  <si>
    <t>http://www.madvenue.com</t>
  </si>
  <si>
    <t>Curated Web|Design|Freelancers|Marketplaces|Web Design</t>
  </si>
  <si>
    <t>67460</t>
  </si>
  <si>
    <t>/organization/madvertise</t>
  </si>
  <si>
    <t>Madvertise</t>
  </si>
  <si>
    <t>http://www.madvertise.com</t>
  </si>
  <si>
    <t>/organization/madwire-media</t>
  </si>
  <si>
    <t>Madwire</t>
  </si>
  <si>
    <t>http://www.madwire.com</t>
  </si>
  <si>
    <t>Advertising|Enterprise Software|Internet Marketing</t>
  </si>
  <si>
    <t>/organization/maeglin-software</t>
  </si>
  <si>
    <t>Maeglin Software</t>
  </si>
  <si>
    <t>http://www.maeglin.com</t>
  </si>
  <si>
    <t>/organization/maestrano</t>
  </si>
  <si>
    <t>Maestrano</t>
  </si>
  <si>
    <t>http://maestrano.com</t>
  </si>
  <si>
    <t>Apps|B2B|Cloud Computing|Enterprises|Enterprise Software|Marketplaces</t>
  </si>
  <si>
    <t>2704436.223</t>
  </si>
  <si>
    <t>/organization/maestro</t>
  </si>
  <si>
    <t>Maestro</t>
  </si>
  <si>
    <t>http://www.maestro.fm</t>
  </si>
  <si>
    <t>Artists Globally|Ediscovery|Meeting Software|Music|Social Media|Video</t>
  </si>
  <si>
    <t>/organization/maestro-healthcare-technology</t>
  </si>
  <si>
    <t>Maestro Health</t>
  </si>
  <si>
    <t>http://www.maestrohealth.com/</t>
  </si>
  <si>
    <t>35036612</t>
  </si>
  <si>
    <t>/organization/maestro-market</t>
  </si>
  <si>
    <t>Maestro Market</t>
  </si>
  <si>
    <t>http://maestromarket.com</t>
  </si>
  <si>
    <t>Collaborative Consumption|Marketplaces|Transaction Processing</t>
  </si>
  <si>
    <t>/organization/maestrodev</t>
  </si>
  <si>
    <t>MaestroDev</t>
  </si>
  <si>
    <t>http://www.maestrodev.com</t>
  </si>
  <si>
    <t>/organization/mafengwo</t>
  </si>
  <si>
    <t>Mafengwo</t>
  </si>
  <si>
    <t>http://www.mafengwo.cn</t>
  </si>
  <si>
    <t>/organization/mafringue-com</t>
  </si>
  <si>
    <t>mafringue.com</t>
  </si>
  <si>
    <t>http://www.mafringue.com</t>
  </si>
  <si>
    <t>/organization/mag</t>
  </si>
  <si>
    <t>Mag+</t>
  </si>
  <si>
    <t>http://www.magplus.com</t>
  </si>
  <si>
    <t>/organization/mag-interactive</t>
  </si>
  <si>
    <t>MAG Interactive</t>
  </si>
  <si>
    <t>http://maginteractive.se</t>
  </si>
  <si>
    <t>/organization/maganda-pure-minerals</t>
  </si>
  <si>
    <t>Maganda Pure Minerals</t>
  </si>
  <si>
    <t>Coushatta</t>
  </si>
  <si>
    <t>/organization/magazine-luiza-2</t>
  </si>
  <si>
    <t>Magazine Luiza</t>
  </si>
  <si>
    <t>http://www.magazineluiza.com.br</t>
  </si>
  <si>
    <t>Online Shopping|Retail|Shopping</t>
  </si>
  <si>
    <t>50191947.45</t>
  </si>
  <si>
    <t>/organization/magazine-radar</t>
  </si>
  <si>
    <t>Media Radar</t>
  </si>
  <si>
    <t>http://www.mediaradar.com</t>
  </si>
  <si>
    <t>Advertising|Internet|Market Research|Real Time</t>
  </si>
  <si>
    <t>6697317</t>
  </si>
  <si>
    <t>/organization/magazinga</t>
  </si>
  <si>
    <t>Magazinga</t>
  </si>
  <si>
    <t>http://magazinga.com/en</t>
  </si>
  <si>
    <t>E-Commerce|Marketplaces|Social Commerce</t>
  </si>
  <si>
    <t>/organization/magazino</t>
  </si>
  <si>
    <t>Magazino</t>
  </si>
  <si>
    <t>http://www.magazino.eu/</t>
  </si>
  <si>
    <t>Manufacturing|Storage|Utilities</t>
  </si>
  <si>
    <t>/organization/magellan-bioscience-group</t>
  </si>
  <si>
    <t>Magellan Bioscience Group</t>
  </si>
  <si>
    <t>http://magellanbioscience.com</t>
  </si>
  <si>
    <t>/organization/magellan-diagnostics</t>
  </si>
  <si>
    <t>Magellan Diagnostics</t>
  </si>
  <si>
    <t>http://www.magellanbio.com/</t>
  </si>
  <si>
    <t>/organization/magellan-global-health</t>
  </si>
  <si>
    <t>Magellan Global Health</t>
  </si>
  <si>
    <t>http://magellanglobalhealth.com</t>
  </si>
  <si>
    <t>/organization/magellan-spine-technologies</t>
  </si>
  <si>
    <t>Magellan Spine Technologies</t>
  </si>
  <si>
    <t>618060</t>
  </si>
  <si>
    <t>/organization/magellan-systems-japan-inc</t>
  </si>
  <si>
    <t>Magellan Systems Japan, Inc.</t>
  </si>
  <si>
    <t>http://www.magellan.jp/index.html</t>
  </si>
  <si>
    <t>Gps|Software|Technology</t>
  </si>
  <si>
    <t>672465</t>
  </si>
  <si>
    <t>/organization/magency-digital</t>
  </si>
  <si>
    <t>Magency Digital</t>
  </si>
  <si>
    <t>http://www.magencydigital.com</t>
  </si>
  <si>
    <t>Corporate Training|Digital Entertainment|EdTech|Events|Software|Technology</t>
  </si>
  <si>
    <t>3477555</t>
  </si>
  <si>
    <t>/organization/magenta-computacion</t>
  </si>
  <si>
    <t>Magenta ComputacÃ­on</t>
  </si>
  <si>
    <t>http://www.magenta.cl</t>
  </si>
  <si>
    <t>/organization/magenta-medical</t>
  </si>
  <si>
    <t>Magenta Medical</t>
  </si>
  <si>
    <t>http://magenta-medical.com/</t>
  </si>
  <si>
    <t>/organization/magento</t>
  </si>
  <si>
    <t>Magento</t>
  </si>
  <si>
    <t>http://magento.com/</t>
  </si>
  <si>
    <t>Databases|E-Commerce|Open Source</t>
  </si>
  <si>
    <t>/organization/magforce</t>
  </si>
  <si>
    <t>MagForce</t>
  </si>
  <si>
    <t>http://www.magforce.de/</t>
  </si>
  <si>
    <t>/organization/magi-metrics</t>
  </si>
  <si>
    <t>Magi Metrics</t>
  </si>
  <si>
    <t>http://www.magimetrics.com</t>
  </si>
  <si>
    <t>/organization/magic</t>
  </si>
  <si>
    <t>Magic</t>
  </si>
  <si>
    <t>http://getmagicnow.com/</t>
  </si>
  <si>
    <t>Apps|Delivery|Service Providers</t>
  </si>
  <si>
    <t>/organization/magic-add-ltd</t>
  </si>
  <si>
    <t>Magic Add Ltd</t>
  </si>
  <si>
    <t>http://www.magicadd.com</t>
  </si>
  <si>
    <t>Content|Digital Media|Services</t>
  </si>
  <si>
    <t>93846</t>
  </si>
  <si>
    <t>/organization/magic-bus-2</t>
  </si>
  <si>
    <t>Magic Bus</t>
  </si>
  <si>
    <t>/organization/magic-fire-mobile</t>
  </si>
  <si>
    <t>Magic Fire Mobile</t>
  </si>
  <si>
    <t>/organization/magic-foto</t>
  </si>
  <si>
    <t>Magic Foto</t>
  </si>
  <si>
    <t>http://www.magicfotoshop.com</t>
  </si>
  <si>
    <t>Photo Sharing|Social Network Media|Video</t>
  </si>
  <si>
    <t>357894</t>
  </si>
  <si>
    <t>/organization/magic-leap</t>
  </si>
  <si>
    <t>Magic Leap</t>
  </si>
  <si>
    <t>http://magicleap.com</t>
  </si>
  <si>
    <t>Augmented Reality|Hardware + Software|Technology|Video|Wearables</t>
  </si>
  <si>
    <t>592000000</t>
  </si>
  <si>
    <t>/organization/magic-pony-technology</t>
  </si>
  <si>
    <t>Magic Pony Technology</t>
  </si>
  <si>
    <t>http://www.magicpony.technology/</t>
  </si>
  <si>
    <t>Telecommunications|Video Streaming</t>
  </si>
  <si>
    <t>/organization/magic-rock</t>
  </si>
  <si>
    <t>Magic Rock Entertainment</t>
  </si>
  <si>
    <t>http://www.magicrock.com</t>
  </si>
  <si>
    <t>Entertainment|Film|Music|Sales and Marketing|Software</t>
  </si>
  <si>
    <t>/organization/magic-software-enterprises</t>
  </si>
  <si>
    <t>Magic Software Enterprises</t>
  </si>
  <si>
    <t>http://www.magicsoftware.com</t>
  </si>
  <si>
    <t>Application Platforms|Cloud Computing|Enterprises</t>
  </si>
  <si>
    <t>3724994</t>
  </si>
  <si>
    <t>/organization/magic-tech-network</t>
  </si>
  <si>
    <t>Magic Tech Network</t>
  </si>
  <si>
    <t>/organization/magic-wheels</t>
  </si>
  <si>
    <t>Magic Wheels</t>
  </si>
  <si>
    <t>http://magicwheels.com</t>
  </si>
  <si>
    <t>285075</t>
  </si>
  <si>
    <t>/organization/magic4</t>
  </si>
  <si>
    <t>Magic4</t>
  </si>
  <si>
    <t>http://www.magic4.com</t>
  </si>
  <si>
    <t>/organization/magicalia</t>
  </si>
  <si>
    <t>Magicalia</t>
  </si>
  <si>
    <t>Internet|Media|Publishing</t>
  </si>
  <si>
    <t>/organization/magicalis</t>
  </si>
  <si>
    <t>Magicalis</t>
  </si>
  <si>
    <t>http://www.magicalis.com/</t>
  </si>
  <si>
    <t>/organization/magicblox</t>
  </si>
  <si>
    <t>Magicblox</t>
  </si>
  <si>
    <t>http://magicblox.com</t>
  </si>
  <si>
    <t>Education|Games|Internet|Kids|Mobile</t>
  </si>
  <si>
    <t>/organization/magiccube-inc</t>
  </si>
  <si>
    <t>MagicCube, Inc.</t>
  </si>
  <si>
    <t>http://www.magiccube.co</t>
  </si>
  <si>
    <t>Cyber Security|E-Commerce|Internet of Things|Mobile Commerce|Mobile Security</t>
  </si>
  <si>
    <t>/organization/magicevent-3</t>
  </si>
  <si>
    <t>MagicEvent</t>
  </si>
  <si>
    <t>http://magicevent.com</t>
  </si>
  <si>
    <t>3634238</t>
  </si>
  <si>
    <t>Grasse</t>
  </si>
  <si>
    <t>/organization/magick-nu</t>
  </si>
  <si>
    <t>Tradeworks.io</t>
  </si>
  <si>
    <t>http://www.tradeworks.io</t>
  </si>
  <si>
    <t>Accounting|Analytics|Big Data|Cloud Computing|Finance|Finance Technology|FinTech|SaaS|Software</t>
  </si>
  <si>
    <t>/organization/magicrooms-solutions-india-p-ltd</t>
  </si>
  <si>
    <t>MagicRooms Solutions India (P)Ltd.</t>
  </si>
  <si>
    <t>http://www.magicrooms.in</t>
  </si>
  <si>
    <t>/organization/magicstick</t>
  </si>
  <si>
    <t>MagicStick</t>
  </si>
  <si>
    <t>http://www.magicstick.net</t>
  </si>
  <si>
    <t>/organization/magictab</t>
  </si>
  <si>
    <t>Magictab</t>
  </si>
  <si>
    <t>http://www.magictab.co.uk</t>
  </si>
  <si>
    <t>/organization/magikflix</t>
  </si>
  <si>
    <t>Magicflix</t>
  </si>
  <si>
    <t>http://www.magicflix.com</t>
  </si>
  <si>
    <t>Android|Apps|iOS|Kids|Mobile|Video</t>
  </si>
  <si>
    <t>/organization/magin</t>
  </si>
  <si>
    <t>Magin</t>
  </si>
  <si>
    <t>http://www.getmagin.com/magin</t>
  </si>
  <si>
    <t>506554</t>
  </si>
  <si>
    <t>/organization/maginatics</t>
  </si>
  <si>
    <t>Maginatics</t>
  </si>
  <si>
    <t>http://maginatics.com</t>
  </si>
  <si>
    <t>Enterprises|Software|Software Compliance</t>
  </si>
  <si>
    <t>/organization/magine</t>
  </si>
  <si>
    <t>Magine</t>
  </si>
  <si>
    <t>http://www.magine.com</t>
  </si>
  <si>
    <t>58475686.07</t>
  </si>
  <si>
    <t>/organization/magink-display-technologies</t>
  </si>
  <si>
    <t>Magink display technologies</t>
  </si>
  <si>
    <t>http://www.magink.com</t>
  </si>
  <si>
    <t>/organization/magiq</t>
  </si>
  <si>
    <t>Magiq</t>
  </si>
  <si>
    <t>http://www.magiq.com</t>
  </si>
  <si>
    <t>3107303</t>
  </si>
  <si>
    <t>/organization/magisto</t>
  </si>
  <si>
    <t>Magisto</t>
  </si>
  <si>
    <t>http://www.magisto.com</t>
  </si>
  <si>
    <t>Android|Apps|Curated Web|iOS|iPhone|Video|Video Editing</t>
  </si>
  <si>
    <t>/organization/magix</t>
  </si>
  <si>
    <t>Magix</t>
  </si>
  <si>
    <t>http://www.magix.com/us</t>
  </si>
  <si>
    <t>/organization/magma-flooring</t>
  </si>
  <si>
    <t>Magma Flooring</t>
  </si>
  <si>
    <t>http://magmaflooring.com</t>
  </si>
  <si>
    <t>/organization/magma-global</t>
  </si>
  <si>
    <t>Magma Global</t>
  </si>
  <si>
    <t>http://www.magmaglobal.com</t>
  </si>
  <si>
    <t>14032336</t>
  </si>
  <si>
    <t>/organization/magma-hq</t>
  </si>
  <si>
    <t>Magma HQ</t>
  </si>
  <si>
    <t>http://www.magmahq.com</t>
  </si>
  <si>
    <t>News|Publishing|Software</t>
  </si>
  <si>
    <t>369311</t>
  </si>
  <si>
    <t>/organization/magme</t>
  </si>
  <si>
    <t>MagMe</t>
  </si>
  <si>
    <t>http://www.magme.com</t>
  </si>
  <si>
    <t>/organization/magna-2</t>
  </si>
  <si>
    <t>Magna</t>
  </si>
  <si>
    <t>http://www.themagnalife.com</t>
  </si>
  <si>
    <t>/organization/magna-energy</t>
  </si>
  <si>
    <t>Magna Energy</t>
  </si>
  <si>
    <t>http://magnaenergy.co.uk</t>
  </si>
  <si>
    <t>Energy|Oil and Gas|Services</t>
  </si>
  <si>
    <t>/organization/magna-pharmaceuticals</t>
  </si>
  <si>
    <t>Magna Pharmaceuticals</t>
  </si>
  <si>
    <t>http://magna4u.com</t>
  </si>
  <si>
    <t>1005536</t>
  </si>
  <si>
    <t>/organization/magnachip-semiconductor</t>
  </si>
  <si>
    <t>MagnaChip Semiconductor</t>
  </si>
  <si>
    <t>http://www.magnachip.com/eng/index.html</t>
  </si>
  <si>
    <t>39480000</t>
  </si>
  <si>
    <t>/organization/magnamedics</t>
  </si>
  <si>
    <t>MagnaMedics</t>
  </si>
  <si>
    <t>http://www.magnamedics.com/</t>
  </si>
  <si>
    <t>/organization/magnasense</t>
  </si>
  <si>
    <t>Magnasense</t>
  </si>
  <si>
    <t>http://magnasense.com</t>
  </si>
  <si>
    <t>193000</t>
  </si>
  <si>
    <t>/organization/magneceutical-health</t>
  </si>
  <si>
    <t>Magneceutical Health</t>
  </si>
  <si>
    <t>http://www.magneceutical.com/</t>
  </si>
  <si>
    <t>/organization/magnegas-corporation</t>
  </si>
  <si>
    <t>MagneGas Corporation</t>
  </si>
  <si>
    <t>http://www.magnegas.com</t>
  </si>
  <si>
    <t>Tarpon Springs</t>
  </si>
  <si>
    <t>/organization/magnet</t>
  </si>
  <si>
    <t>Magnet</t>
  </si>
  <si>
    <t>http://www.getmagnet.com</t>
  </si>
  <si>
    <t>Events|Startups|Technology</t>
  </si>
  <si>
    <t>/organization/magnet-360</t>
  </si>
  <si>
    <t>Magnet 360</t>
  </si>
  <si>
    <t>http://www.magnet360.com/</t>
  </si>
  <si>
    <t>Cloud Computing|CRM|Information Technology|Marketing Automation|Web Design|Web Development</t>
  </si>
  <si>
    <t>/organization/magnet-systems</t>
  </si>
  <si>
    <t>Magnet Systems Inc.</t>
  </si>
  <si>
    <t>http://magnet.com</t>
  </si>
  <si>
    <t>App Marketing|B2B|Cloud Computing|Cloud Management|Mobile|Mobile Commerce|Sales and Marketing</t>
  </si>
  <si>
    <t>59767166</t>
  </si>
  <si>
    <t>/organization/magnet-tech-磁石科技</t>
  </si>
  <si>
    <t>Magnet Tech 磁石科技</t>
  </si>
  <si>
    <t>http://www.buga.cn</t>
  </si>
  <si>
    <t>Communications Hardware|Families|Hardware + Software</t>
  </si>
  <si>
    <t>1625584.533</t>
  </si>
  <si>
    <t>/organization/magnet-technologies</t>
  </si>
  <si>
    <t>Magnet Technologies</t>
  </si>
  <si>
    <t>http://locationmagnet.com</t>
  </si>
  <si>
    <t>/organization/magnetecs</t>
  </si>
  <si>
    <t>Magnetecs</t>
  </si>
  <si>
    <t>http://www.magnetecs.com</t>
  </si>
  <si>
    <t>16037067</t>
  </si>
  <si>
    <t>/organization/magnetic</t>
  </si>
  <si>
    <t>Magnetic</t>
  </si>
  <si>
    <t>http://www.magnetic.com</t>
  </si>
  <si>
    <t>40250000</t>
  </si>
  <si>
    <t>/organization/magnetic-io</t>
  </si>
  <si>
    <t>magnetic.io</t>
  </si>
  <si>
    <t>http://magnetic.io</t>
  </si>
  <si>
    <t>Application Platforms|Cloud Infrastructure|E-Commerce|Internet|Mobile Software Tools|PaaS|Retail Technology|Testing</t>
  </si>
  <si>
    <t>171961</t>
  </si>
  <si>
    <t>/organization/magnetic-software</t>
  </si>
  <si>
    <t>Magnetic Software</t>
  </si>
  <si>
    <t>http://www.magnetichq.com</t>
  </si>
  <si>
    <t>CRM|Project Management|SaaS|Software</t>
  </si>
  <si>
    <t>/organization/magnetis</t>
  </si>
  <si>
    <t>Magnetis</t>
  </si>
  <si>
    <t>https://www.magnetis.com.br/</t>
  </si>
  <si>
    <t>Advice|FinTech|Investment Management</t>
  </si>
  <si>
    <t>/organization/magneto-inertial-fusion-technologies</t>
  </si>
  <si>
    <t>Magneto-Inertial Fusion Technologies</t>
  </si>
  <si>
    <t>http://www.mifti.com</t>
  </si>
  <si>
    <t>Alternative Medicine|Energy|Innovation Engineering</t>
  </si>
  <si>
    <t>/organization/magnetu</t>
  </si>
  <si>
    <t>magnetU</t>
  </si>
  <si>
    <t>http://www.magnetU.com</t>
  </si>
  <si>
    <t>File Sharing|Gadget|Mobile|Social Media</t>
  </si>
  <si>
    <t>/organization/magnifinance</t>
  </si>
  <si>
    <t>MagniFinance</t>
  </si>
  <si>
    <t>http://www.magnifinance.com</t>
  </si>
  <si>
    <t>234615</t>
  </si>
  <si>
    <t>/organization/magnify</t>
  </si>
  <si>
    <t>Waywire Networks</t>
  </si>
  <si>
    <t>http://enterprise.waywire.com</t>
  </si>
  <si>
    <t>4584180</t>
  </si>
  <si>
    <t>/organization/magnify360</t>
  </si>
  <si>
    <t>magnify360</t>
  </si>
  <si>
    <t>http://www.magnify360.com</t>
  </si>
  <si>
    <t>Ad Targeting|Advertising|CRM|Lead Generation|Optimization|Personalization</t>
  </si>
  <si>
    <t>/organization/magnisense</t>
  </si>
  <si>
    <t>Magnisense</t>
  </si>
  <si>
    <t>http://www.magnisense.com/</t>
  </si>
  <si>
    <t>5826374.053</t>
  </si>
  <si>
    <t>/organization/magnises</t>
  </si>
  <si>
    <t>Magnises</t>
  </si>
  <si>
    <t>https://www.magnises.com/</t>
  </si>
  <si>
    <t>/organization/magnitude-software</t>
  </si>
  <si>
    <t>Magnitude Software</t>
  </si>
  <si>
    <t>http://magnitudesoftware.com/</t>
  </si>
  <si>
    <t>/organization/magnolia-broadband</t>
  </si>
  <si>
    <t>Magnolia Broadband</t>
  </si>
  <si>
    <t>http://www.magnoliabroadband.com</t>
  </si>
  <si>
    <t>30353274</t>
  </si>
  <si>
    <t>/organization/magnolia-fashion</t>
  </si>
  <si>
    <t>Magnoliamoda.com</t>
  </si>
  <si>
    <t>http://www.magnoliamoda.com</t>
  </si>
  <si>
    <t>E-Commerce|Fashion|Flash Sales</t>
  </si>
  <si>
    <t>/organization/magnolia-medical-technologies</t>
  </si>
  <si>
    <t>Magnolia Medical Technologies</t>
  </si>
  <si>
    <t>http://magnolia-medical.com</t>
  </si>
  <si>
    <t>8913098</t>
  </si>
  <si>
    <t>/organization/magnolia-solar</t>
  </si>
  <si>
    <t>Magnolia Solar</t>
  </si>
  <si>
    <t>http://www.magnoliasolar.com</t>
  </si>
  <si>
    <t>/organization/magnomatics</t>
  </si>
  <si>
    <t>Magnomatics</t>
  </si>
  <si>
    <t>http://www.magnomatics.com</t>
  </si>
  <si>
    <t>5505903</t>
  </si>
  <si>
    <t>/organization/magnomics</t>
  </si>
  <si>
    <t>Magnomics</t>
  </si>
  <si>
    <t>http://www.magnomics.pt/</t>
  </si>
  <si>
    <t>300038</t>
  </si>
  <si>
    <t>/organization/magnum-hunter-resources</t>
  </si>
  <si>
    <t>Magnum Hunter Resources</t>
  </si>
  <si>
    <t>http://www.magnumhunterresources.com</t>
  </si>
  <si>
    <t>/organization/magnum-semiconductor</t>
  </si>
  <si>
    <t>Magnum Semiconductor</t>
  </si>
  <si>
    <t>http://magnumsemi.com</t>
  </si>
  <si>
    <t>70273798</t>
  </si>
  <si>
    <t>/organization/magnus-health-portal</t>
  </si>
  <si>
    <t>Magnus Health</t>
  </si>
  <si>
    <t>http://www.magnushealth.com</t>
  </si>
  <si>
    <t>/organization/magnus-innovation</t>
  </si>
  <si>
    <t>Magnus Innovation</t>
  </si>
  <si>
    <t>http://www.magnusinnovation.com</t>
  </si>
  <si>
    <t>Communities|E-Commerce|Manufacturing|Outdoors|Recreation|Retail|Sporting Goods</t>
  </si>
  <si>
    <t>148000</t>
  </si>
  <si>
    <t>/organization/magnus-life-science</t>
  </si>
  <si>
    <t>Magnus Life Science</t>
  </si>
  <si>
    <t>http://www.magnuslifescience.co.uk</t>
  </si>
  <si>
    <t>24833177</t>
  </si>
  <si>
    <t>/organization/magoosh</t>
  </si>
  <si>
    <t>Magoosh</t>
  </si>
  <si>
    <t>http://www.magoosh.com</t>
  </si>
  <si>
    <t>Certification Test|Curated Web|Education|Testing</t>
  </si>
  <si>
    <t>/organization/magor-communications</t>
  </si>
  <si>
    <t>Magor Communications</t>
  </si>
  <si>
    <t>http://www.magorcorp.com</t>
  </si>
  <si>
    <t>1062221</t>
  </si>
  <si>
    <t>/organization/magpie-friends</t>
  </si>
  <si>
    <t>Magpie</t>
  </si>
  <si>
    <t>http://be-a-magpie.com</t>
  </si>
  <si>
    <t>/organization/magpower</t>
  </si>
  <si>
    <t>Magpower</t>
  </si>
  <si>
    <t>http://www.magpower.pt</t>
  </si>
  <si>
    <t>9032100</t>
  </si>
  <si>
    <t>/organization/magtag</t>
  </si>
  <si>
    <t>MagTag</t>
  </si>
  <si>
    <t>http://magtag.me</t>
  </si>
  <si>
    <t>/organization/magton</t>
  </si>
  <si>
    <t>Magton</t>
  </si>
  <si>
    <t>Johnson City</t>
  </si>
  <si>
    <t>/organization/maguru-dk</t>
  </si>
  <si>
    <t>Maguru.dk</t>
  </si>
  <si>
    <t>http://maguru.dk</t>
  </si>
  <si>
    <t>Internet|SaaS|Services</t>
  </si>
  <si>
    <t>/organization/magzter</t>
  </si>
  <si>
    <t>Magzter</t>
  </si>
  <si>
    <t>http://www.magzter.com</t>
  </si>
  <si>
    <t>/organization/mahalo</t>
  </si>
  <si>
    <t>Mahalo</t>
  </si>
  <si>
    <t>http://mahalo.com</t>
  </si>
  <si>
    <t>/organization/maharana-infrastructure-and-professional-services-private-limited-mips</t>
  </si>
  <si>
    <t>Maharana Infrastructure and Professional Services Private Limited (MIPS)</t>
  </si>
  <si>
    <t>http://mips.in</t>
  </si>
  <si>
    <t>Education|Infrastructure|Universities</t>
  </si>
  <si>
    <t>/organization/mahi-networks</t>
  </si>
  <si>
    <t>Mahi Networks</t>
  </si>
  <si>
    <t>Startups|Telecommunications|Venture Capital</t>
  </si>
  <si>
    <t>70100000</t>
  </si>
  <si>
    <t>/organization/mahindra-first-choice</t>
  </si>
  <si>
    <t>Mahindra First Choice</t>
  </si>
  <si>
    <t>http://mahindrafirstchoice.com/</t>
  </si>
  <si>
    <t>Cars|Retail|Services</t>
  </si>
  <si>
    <t>/organization/mahindrareva</t>
  </si>
  <si>
    <t>Mahindra REVA</t>
  </si>
  <si>
    <t>http://www.mahindrareva.com</t>
  </si>
  <si>
    <t>/organization/mahoot-games</t>
  </si>
  <si>
    <t>Mahoot Games</t>
  </si>
  <si>
    <t>http://www.mahoot.com</t>
  </si>
  <si>
    <t>E-Commerce|Social Games</t>
  </si>
  <si>
    <t>/organization/mahydy</t>
  </si>
  <si>
    <t>Mahydy</t>
  </si>
  <si>
    <t>http://mahydy.com/</t>
  </si>
  <si>
    <t>Energy Efficiency|Environmental Innovation|Green</t>
  </si>
  <si>
    <t>/organization/maichang</t>
  </si>
  <si>
    <t>Maichang</t>
  </si>
  <si>
    <t>http://mchang.cn</t>
  </si>
  <si>
    <t>/organization/maicoin</t>
  </si>
  <si>
    <t>Maicoin</t>
  </si>
  <si>
    <t>https://www.maicoin.com/</t>
  </si>
  <si>
    <t>/organization/maid-sailors</t>
  </si>
  <si>
    <t>Maid Sailors</t>
  </si>
  <si>
    <t>https://maidsailors.com/</t>
  </si>
  <si>
    <t>Hospitality|Services</t>
  </si>
  <si>
    <t>/organization/maideasy</t>
  </si>
  <si>
    <t>Maideasy</t>
  </si>
  <si>
    <t>http://maideasy.my/</t>
  </si>
  <si>
    <t>/organization/maiden-media-group</t>
  </si>
  <si>
    <t>Maiden Media Group</t>
  </si>
  <si>
    <t>http://maidenmedia.com</t>
  </si>
  <si>
    <t>Advertising|Creative|Design|Facebook Applications|Graphics|Media|Photo Editing|Social Media|Software|Twitter Applications|Video Streaming|Web Design</t>
  </si>
  <si>
    <t>/organization/maidgency</t>
  </si>
  <si>
    <t>Maidgency</t>
  </si>
  <si>
    <t>http://www.maidgency.com</t>
  </si>
  <si>
    <t>Home &amp; Garden|Marketplaces|Online Scheduling|Service Providers</t>
  </si>
  <si>
    <t>/organization/maidou-international</t>
  </si>
  <si>
    <t>Maidou International</t>
  </si>
  <si>
    <t>/organization/maidsafe</t>
  </si>
  <si>
    <t>MaidSafe</t>
  </si>
  <si>
    <t>http://maidsafe.net</t>
  </si>
  <si>
    <t>W4</t>
  </si>
  <si>
    <t>Troon</t>
  </si>
  <si>
    <t>/organization/maieutic-enterprises-incorporated</t>
  </si>
  <si>
    <t>Maieutic Enterprises Incorporated</t>
  </si>
  <si>
    <t>http://www.maieutic.ca/</t>
  </si>
  <si>
    <t>Industrial|Manufacturing|Nanotechnology</t>
  </si>
  <si>
    <t>/organization/mail-com-media-corporation</t>
  </si>
  <si>
    <t>Mail.com Media Corporation</t>
  </si>
  <si>
    <t>http://corp.mail.com</t>
  </si>
  <si>
    <t>Curated Web|Email|Media</t>
  </si>
  <si>
    <t>/organization/mail-ru</t>
  </si>
  <si>
    <t>Mail.Ru Group</t>
  </si>
  <si>
    <t>http://www.mail.ru</t>
  </si>
  <si>
    <t>/organization/mailana</t>
  </si>
  <si>
    <t>Mailana</t>
  </si>
  <si>
    <t>http://www.mailana.com</t>
  </si>
  <si>
    <t>/organization/mailbox</t>
  </si>
  <si>
    <t>Mailbox</t>
  </si>
  <si>
    <t>http://mailboxapp.com</t>
  </si>
  <si>
    <t>Email|iPhone|Messaging|Productivity Software|Task Management</t>
  </si>
  <si>
    <t>/organization/mailcloud</t>
  </si>
  <si>
    <t>Mailcloud</t>
  </si>
  <si>
    <t>http://www.mailcloud.com</t>
  </si>
  <si>
    <t>Apps|Business Productivity|Cloud Computing|File Sharing|Mobile|Productivity Software|SaaS|Software|Storage</t>
  </si>
  <si>
    <t>/organization/mailcoding-s-r-l</t>
  </si>
  <si>
    <t>Mailcoding s.r.l.</t>
  </si>
  <si>
    <t>http://www.mailcoding.com</t>
  </si>
  <si>
    <t>/organization/mailexpress</t>
  </si>
  <si>
    <t>MailExpress</t>
  </si>
  <si>
    <t>http://mailexpressinc.com/</t>
  </si>
  <si>
    <t>/organization/mailfrontier</t>
  </si>
  <si>
    <t>MailFrontier</t>
  </si>
  <si>
    <t>http://www.mailfrontier.com</t>
  </si>
  <si>
    <t>/organization/mailgun</t>
  </si>
  <si>
    <t>Mailgun</t>
  </si>
  <si>
    <t>http://www.mailgun.net</t>
  </si>
  <si>
    <t>Email|Messaging|Services</t>
  </si>
  <si>
    <t>/organization/mailinblack</t>
  </si>
  <si>
    <t>MailInBlack</t>
  </si>
  <si>
    <t>http://mailinblack.com</t>
  </si>
  <si>
    <t>/organization/mailinside</t>
  </si>
  <si>
    <t>Mail'Inside</t>
  </si>
  <si>
    <t>/organization/mailjet</t>
  </si>
  <si>
    <t>Mailjet</t>
  </si>
  <si>
    <t>https://www.mailjet.com</t>
  </si>
  <si>
    <t>B2B|Developer APIs|Enterprise Software</t>
  </si>
  <si>
    <t>17456000</t>
  </si>
  <si>
    <t>/organization/maillift</t>
  </si>
  <si>
    <t>MailLift</t>
  </si>
  <si>
    <t>http://MailLift.com</t>
  </si>
  <si>
    <t>Marketing Automation|Postal and Courier Services|SaaS|Software</t>
  </si>
  <si>
    <t>/organization/mailmag</t>
  </si>
  <si>
    <t>MailMag</t>
  </si>
  <si>
    <t>http://www.mailmag.com/</t>
  </si>
  <si>
    <t>Galata</t>
  </si>
  <si>
    <t>/organization/mailmeshirts</t>
  </si>
  <si>
    <t>MailMeNetwork</t>
  </si>
  <si>
    <t>http://www.mailmeshirts.com</t>
  </si>
  <si>
    <t>/organization/mailpile</t>
  </si>
  <si>
    <t>Mailpile</t>
  </si>
  <si>
    <t>http://www.mailpile.is</t>
  </si>
  <si>
    <t>163192</t>
  </si>
  <si>
    <t>/organization/mailpix</t>
  </si>
  <si>
    <t>MailPix</t>
  </si>
  <si>
    <t>http://www.mailpix.com</t>
  </si>
  <si>
    <t>Mobile Commerce|Photography|Printing|Social Commerce</t>
  </si>
  <si>
    <t>/organization/mailsuite</t>
  </si>
  <si>
    <t>Mailsuite</t>
  </si>
  <si>
    <t>http://mailsuite.com</t>
  </si>
  <si>
    <t>Email|Facebook Applications|Messaging|Mobile|Social Media|Twitter Applications</t>
  </si>
  <si>
    <t>76103</t>
  </si>
  <si>
    <t>/organization/mailtime</t>
  </si>
  <si>
    <t>MailTime</t>
  </si>
  <si>
    <t>http://mailtime.com</t>
  </si>
  <si>
    <t>3091250</t>
  </si>
  <si>
    <t>/organization/mailtrack</t>
  </si>
  <si>
    <t>MailTrack</t>
  </si>
  <si>
    <t>http://www.mailtrack.io</t>
  </si>
  <si>
    <t>543773</t>
  </si>
  <si>
    <t>/organization/mailwriter</t>
  </si>
  <si>
    <t>MailWriter</t>
  </si>
  <si>
    <t>http://www.mailwriter.com</t>
  </si>
  <si>
    <t>/organization/maily-2</t>
  </si>
  <si>
    <t>Maily</t>
  </si>
  <si>
    <t>http://www.maily.com</t>
  </si>
  <si>
    <t>Email|Kids</t>
  </si>
  <si>
    <t>/organization/maimai</t>
  </si>
  <si>
    <t>Maimai</t>
  </si>
  <si>
    <t>http://maimai.cn/</t>
  </si>
  <si>
    <t>Apps|Chat|Enterprises</t>
  </si>
  <si>
    <t>/organization/main-one-cable-company-nigeria</t>
  </si>
  <si>
    <t>MainOne</t>
  </si>
  <si>
    <t>http://www.mainonecable.com</t>
  </si>
  <si>
    <t>/organization/main-pulze</t>
  </si>
  <si>
    <t>Main Pulze</t>
  </si>
  <si>
    <t>/organization/main-street-genome</t>
  </si>
  <si>
    <t>Main Street Genome</t>
  </si>
  <si>
    <t>http://mainstreetgenome.com</t>
  </si>
  <si>
    <t>Big Data|Finance Technology|Small and Medium Businesses</t>
  </si>
  <si>
    <t>/organization/main-street-hub</t>
  </si>
  <si>
    <t>Main Street Hub</t>
  </si>
  <si>
    <t>http://www.mainstreethub.com</t>
  </si>
  <si>
    <t>CRM|Email Marketing|Local Businesses|Marketing Automation|Reviews and Recommendations|Small and Medium Businesses</t>
  </si>
  <si>
    <t>/organization/main-street-stark</t>
  </si>
  <si>
    <t>Main Street Stark</t>
  </si>
  <si>
    <t>http://mainststark.com</t>
  </si>
  <si>
    <t>Automotive|Consulting|Incubators|Startups</t>
  </si>
  <si>
    <t>Massillon</t>
  </si>
  <si>
    <t>/organization/maine</t>
  </si>
  <si>
    <t>http://themainemag.com/</t>
  </si>
  <si>
    <t>Digital Media|Photography|Photo Sharing</t>
  </si>
  <si>
    <t>/organization/maine-maritime-academy-2</t>
  </si>
  <si>
    <t>Maine Maritime Academy</t>
  </si>
  <si>
    <t>http://mainemaritime.edu</t>
  </si>
  <si>
    <t>2814100</t>
  </si>
  <si>
    <t>Castine</t>
  </si>
  <si>
    <t>/organization/mainframe2</t>
  </si>
  <si>
    <t>http://fra.me</t>
  </si>
  <si>
    <t>Cloud Computing|Virtualization</t>
  </si>
  <si>
    <t>/organization/mainkeys-inc</t>
  </si>
  <si>
    <t>Mainkeys Inc</t>
  </si>
  <si>
    <t>http://mainkeys.com</t>
  </si>
  <si>
    <t>Analytics|SEO</t>
  </si>
  <si>
    <t>/organization/mainlaws-ltd-</t>
  </si>
  <si>
    <t>MainLaws</t>
  </si>
  <si>
    <t>http://mainlaws.com</t>
  </si>
  <si>
    <t>/organization/mainline-net-holdings</t>
  </si>
  <si>
    <t>Mainline Net Holdings</t>
  </si>
  <si>
    <t>http://www.extremetcp.com</t>
  </si>
  <si>
    <t>Networking|Web Development|Web Hosting</t>
  </si>
  <si>
    <t>/organization/mainspree</t>
  </si>
  <si>
    <t>Mainspree</t>
  </si>
  <si>
    <t>http://mainspree.com</t>
  </si>
  <si>
    <t>/organization/mainstay-medical</t>
  </si>
  <si>
    <t>Mainstay Medical</t>
  </si>
  <si>
    <t>http://www.mainstay-medical.com</t>
  </si>
  <si>
    <t>Swords</t>
  </si>
  <si>
    <t>/organization/mainstream-data</t>
  </si>
  <si>
    <t>Mainstream Data</t>
  </si>
  <si>
    <t>http://mainstreamdata.com</t>
  </si>
  <si>
    <t>/organization/mainstream-energy</t>
  </si>
  <si>
    <t>Mainstream Energy</t>
  </si>
  <si>
    <t>http://www.mainstreamenergy.com</t>
  </si>
  <si>
    <t>/organization/mainstream-renewable-power</t>
  </si>
  <si>
    <t>Mainstream Renewable Power</t>
  </si>
  <si>
    <t>http://www.mainstreamrp.com</t>
  </si>
  <si>
    <t>158684000</t>
  </si>
  <si>
    <t>/organization/mainstreet-2</t>
  </si>
  <si>
    <t>MainStreet Bank</t>
  </si>
  <si>
    <t>http://www.mstreetbank.com/</t>
  </si>
  <si>
    <t>/organization/mainstreet-connect</t>
  </si>
  <si>
    <t>The Daily Voice</t>
  </si>
  <si>
    <t>http://www.dailyvoice.com</t>
  </si>
  <si>
    <t>/organization/maintag</t>
  </si>
  <si>
    <t>MAINtag</t>
  </si>
  <si>
    <t>http://www.maintag.com</t>
  </si>
  <si>
    <t>Aerospace|Software</t>
  </si>
  <si>
    <t>/organization/maintenance-assistant</t>
  </si>
  <si>
    <t>Maintenance Assistant</t>
  </si>
  <si>
    <t>http://www.maintenanceassistant.com</t>
  </si>
  <si>
    <t>/organization/maintenancenet</t>
  </si>
  <si>
    <t>MaintenanceNet</t>
  </si>
  <si>
    <t>http://www.maintenancenet.com</t>
  </si>
  <si>
    <t>Business Services|Data Visualization|SaaS|Sales Automation|Software</t>
  </si>
  <si>
    <t>/organization/maintenel-automation</t>
  </si>
  <si>
    <t>Maintenel Automation</t>
  </si>
  <si>
    <t>http://www.maintenel.com/</t>
  </si>
  <si>
    <t>Fleet Management|Industrial Automation|Predictive Analytics</t>
  </si>
  <si>
    <t>237784</t>
  </si>
  <si>
    <t>/organization/maipu-communication</t>
  </si>
  <si>
    <t>Maipu Communication</t>
  </si>
  <si>
    <t>http://www.maipu.com/</t>
  </si>
  <si>
    <t>KNA</t>
  </si>
  <si>
    <t>KNA - Other</t>
  </si>
  <si>
    <t>Mansion</t>
  </si>
  <si>
    <t>/organization/maistorplus</t>
  </si>
  <si>
    <t>MaistorPlus</t>
  </si>
  <si>
    <t>http://maistorplus.com</t>
  </si>
  <si>
    <t>Home Renovation|Infrastructure Builders|Opinions|Real Estate|Reviews and Recommendations</t>
  </si>
  <si>
    <t>127393</t>
  </si>
  <si>
    <t>/organization/maiyas-beverages-and-foods</t>
  </si>
  <si>
    <t>Maiyas Beverages And Foods</t>
  </si>
  <si>
    <t>http://www.maiyas.in/</t>
  </si>
  <si>
    <t>/organization/maiyet</t>
  </si>
  <si>
    <t>Maiyet</t>
  </si>
  <si>
    <t>http://maiyet.com</t>
  </si>
  <si>
    <t>38950545</t>
  </si>
  <si>
    <t>/organization/maizhuo</t>
  </si>
  <si>
    <t>Maizhuo</t>
  </si>
  <si>
    <t>http://www.maizuo.com</t>
  </si>
  <si>
    <t>158814</t>
  </si>
  <si>
    <t>/organization/maj-io</t>
  </si>
  <si>
    <t>Maj.io</t>
  </si>
  <si>
    <t>http://maj.io</t>
  </si>
  <si>
    <t>1412665.79</t>
  </si>
  <si>
    <t>/organization/majeska-associates</t>
  </si>
  <si>
    <t>Majeska &amp; Associates</t>
  </si>
  <si>
    <t>http://www.majeskareport.com</t>
  </si>
  <si>
    <t>/organization/majitek</t>
  </si>
  <si>
    <t>Majitek</t>
  </si>
  <si>
    <t>http://www.majitek.com</t>
  </si>
  <si>
    <t>/organization/major-aide</t>
  </si>
  <si>
    <t>Major Aide</t>
  </si>
  <si>
    <t>http://majoraide.com</t>
  </si>
  <si>
    <t>Colleges|Education|ICT|Universities</t>
  </si>
  <si>
    <t>4030</t>
  </si>
  <si>
    <t>/organization/major-league-fantasy</t>
  </si>
  <si>
    <t>Major League Fantasy</t>
  </si>
  <si>
    <t>http://playmlf.com</t>
  </si>
  <si>
    <t>/organization/major-league-gaming</t>
  </si>
  <si>
    <t>Major League Gaming</t>
  </si>
  <si>
    <t>http://www.mlg.tv</t>
  </si>
  <si>
    <t>/organization/majorweb-llc</t>
  </si>
  <si>
    <t>MajorWeb, LLC</t>
  </si>
  <si>
    <t>http://www.majorwebllc.com</t>
  </si>
  <si>
    <t>Information Technology|Software|University Students</t>
  </si>
  <si>
    <t>/organization/makad-energy</t>
  </si>
  <si>
    <t>Makad Energy</t>
  </si>
  <si>
    <t>http://makadenergy.com</t>
  </si>
  <si>
    <t>/organization/makana-solutions</t>
  </si>
  <si>
    <t>Makana Solutions</t>
  </si>
  <si>
    <t>http://www.makanasolutions.com</t>
  </si>
  <si>
    <t>/organization/makani-power</t>
  </si>
  <si>
    <t>Makani Power</t>
  </si>
  <si>
    <t>http://www.makanipower.com</t>
  </si>
  <si>
    <t>/organization/makara</t>
  </si>
  <si>
    <t>Makara</t>
  </si>
  <si>
    <t>Cloud Computing|PaaS|Software</t>
  </si>
  <si>
    <t>/organization/make-it-work</t>
  </si>
  <si>
    <t>Make It Work</t>
  </si>
  <si>
    <t>http://www.ericgreenspan.com/me/make-it-work-the-real-story/</t>
  </si>
  <si>
    <t>Computers|Hardware|Hardware + Software|Tech Field Support</t>
  </si>
  <si>
    <t>/organization/make-meaning</t>
  </si>
  <si>
    <t>Make Meaning</t>
  </si>
  <si>
    <t>http://makemeaning.com</t>
  </si>
  <si>
    <t>15809261</t>
  </si>
  <si>
    <t>/organization/make-music-tv</t>
  </si>
  <si>
    <t>Make Music TV</t>
  </si>
  <si>
    <t>http://www.makemusic.tv</t>
  </si>
  <si>
    <t>Concerts|Music|Photography|Subscription Businesses|Video|Video on Demand</t>
  </si>
  <si>
    <t>466691</t>
  </si>
  <si>
    <t>/organization/make-my-plate</t>
  </si>
  <si>
    <t>Make My plate</t>
  </si>
  <si>
    <t>http://www.makemyplate.co</t>
  </si>
  <si>
    <t>Consumers|Health and Wellness|Lifestyle|Nutrition</t>
  </si>
  <si>
    <t>/organization/make-my-quince</t>
  </si>
  <si>
    <t>Make My Quince</t>
  </si>
  <si>
    <t>http://www.makemyquince.com/</t>
  </si>
  <si>
    <t>/organization/make-tv</t>
  </si>
  <si>
    <t>make.tv</t>
  </si>
  <si>
    <t>http://make.tv/en</t>
  </si>
  <si>
    <t>Broadcasting|Cloud Computing|SaaS|Software|Video Streaming</t>
  </si>
  <si>
    <t>/organization/make-works</t>
  </si>
  <si>
    <t>Make Works</t>
  </si>
  <si>
    <t>http://makeworks.co.uk/</t>
  </si>
  <si>
    <t>/organization/make-yes-happen</t>
  </si>
  <si>
    <t>Make YES! Happen</t>
  </si>
  <si>
    <t>http://www.makeyeshappen.com</t>
  </si>
  <si>
    <t>Lakeland</t>
  </si>
  <si>
    <t>/organization/makeaffinity</t>
  </si>
  <si>
    <t>MakeAffinity</t>
  </si>
  <si>
    <t>http://corp.makeaffinity.com/</t>
  </si>
  <si>
    <t>/organization/makeblock</t>
  </si>
  <si>
    <t>Makeblock</t>
  </si>
  <si>
    <t>http://www.makeblock.cc</t>
  </si>
  <si>
    <t>Innovation Engineering|Robotics|Universities</t>
  </si>
  <si>
    <t>/organization/makeena</t>
  </si>
  <si>
    <t>makeena</t>
  </si>
  <si>
    <t>http://makeena.com</t>
  </si>
  <si>
    <t>Apps|E-Commerce|Incentives|Internet|Mobile</t>
  </si>
  <si>
    <t>176455</t>
  </si>
  <si>
    <t>/organization/makegameswithus</t>
  </si>
  <si>
    <t>MakeSchool</t>
  </si>
  <si>
    <t>http://www.makeschool.com</t>
  </si>
  <si>
    <t>Apps|Design|Games|iOS|Publishing</t>
  </si>
  <si>
    <t>/organization/makeleaps</t>
  </si>
  <si>
    <t>MakeLeaps</t>
  </si>
  <si>
    <t>http://www.makeleaps.jp/</t>
  </si>
  <si>
    <t>/organization/makelight-interactive</t>
  </si>
  <si>
    <t>Makelight Interactive</t>
  </si>
  <si>
    <t>http://www.makelightinteractive.com/</t>
  </si>
  <si>
    <t>442063.2129</t>
  </si>
  <si>
    <t>/organization/makemereach</t>
  </si>
  <si>
    <t>MakeMeReach</t>
  </si>
  <si>
    <t>http://makemereach.com</t>
  </si>
  <si>
    <t>4385100</t>
  </si>
  <si>
    <t>/organization/makemoji</t>
  </si>
  <si>
    <t>Makemoji</t>
  </si>
  <si>
    <t>http://www.makemoji.com</t>
  </si>
  <si>
    <t>Advertising|Design|Internet|Social Media</t>
  </si>
  <si>
    <t>/organization/makemusic-inc</t>
  </si>
  <si>
    <t>MakeMusic, Inc.</t>
  </si>
  <si>
    <t>http://www.makemusic.com/</t>
  </si>
  <si>
    <t>Entertainment|Music|Technology</t>
  </si>
  <si>
    <t>/organization/makemyreturns-com</t>
  </si>
  <si>
    <t>makemyreturns.com</t>
  </si>
  <si>
    <t>http://www.makemyreturns.com</t>
  </si>
  <si>
    <t>Finance|Taxis</t>
  </si>
  <si>
    <t>/organization/makemytrip-com</t>
  </si>
  <si>
    <t>MakeMyTrip.com</t>
  </si>
  <si>
    <t>http://makemytrip.com</t>
  </si>
  <si>
    <t>/organization/makeomnia-limited</t>
  </si>
  <si>
    <t>Makeomnia Limited</t>
  </si>
  <si>
    <t>/organization/makeoversolutions</t>
  </si>
  <si>
    <t>Makeover Solutions</t>
  </si>
  <si>
    <t>http://www.makeoversolutions.com</t>
  </si>
  <si>
    <t>12223336</t>
  </si>
  <si>
    <t>/organization/makepolo-com</t>
  </si>
  <si>
    <t>Makepolo.com</t>
  </si>
  <si>
    <t>http://china.makepolo.com/</t>
  </si>
  <si>
    <t>/organization/maker-media</t>
  </si>
  <si>
    <t>Maker Media</t>
  </si>
  <si>
    <t>http://makermedia.com</t>
  </si>
  <si>
    <t>DIY|E-Commerce|Events|Media</t>
  </si>
  <si>
    <t>/organization/maker-studios</t>
  </si>
  <si>
    <t>Maker Studios</t>
  </si>
  <si>
    <t>http://makerstudios.com</t>
  </si>
  <si>
    <t>/organization/makerarm</t>
  </si>
  <si>
    <t>Makerarm</t>
  </si>
  <si>
    <t>http://makerarm.com</t>
  </si>
  <si>
    <t>/organization/makerbot</t>
  </si>
  <si>
    <t>MakerBot</t>
  </si>
  <si>
    <t>http://makerbot.com</t>
  </si>
  <si>
    <t>DIY|Hardware + Software</t>
  </si>
  <si>
    <t>/organization/makercloud</t>
  </si>
  <si>
    <t>Maker Cloud</t>
  </si>
  <si>
    <t>http://makercloud.io/</t>
  </si>
  <si>
    <t>Manufacturing|Marketplaces</t>
  </si>
  <si>
    <t>78051</t>
  </si>
  <si>
    <t>/organization/makercraft</t>
  </si>
  <si>
    <t>MakerCraft</t>
  </si>
  <si>
    <t>http://makercraft.com</t>
  </si>
  <si>
    <t>Apps|Design|Jewelry</t>
  </si>
  <si>
    <t>/organization/makerist</t>
  </si>
  <si>
    <t>makerist</t>
  </si>
  <si>
    <t>http://makerist.de</t>
  </si>
  <si>
    <t>/organization/makers-academy</t>
  </si>
  <si>
    <t>Makers Academy</t>
  </si>
  <si>
    <t>http://www.makersacademy.com</t>
  </si>
  <si>
    <t>EdTech|Education|Web Development</t>
  </si>
  <si>
    <t>773174</t>
  </si>
  <si>
    <t>/organization/makers-alley</t>
  </si>
  <si>
    <t>Makers Alley</t>
  </si>
  <si>
    <t>Consumers|Design|Designers|Furniture</t>
  </si>
  <si>
    <t>/organization/makers-row</t>
  </si>
  <si>
    <t>Maker's Row</t>
  </si>
  <si>
    <t>http://makersrow.com</t>
  </si>
  <si>
    <t>Manufacturing|Marketplaces|Software</t>
  </si>
  <si>
    <t>/organization/makerskit</t>
  </si>
  <si>
    <t>MakersKit</t>
  </si>
  <si>
    <t>http://makerskit.com/</t>
  </si>
  <si>
    <t>Digital Media|DIY|E-Commerce|Lifestyle|Retail|Wholesale</t>
  </si>
  <si>
    <t>/organization/makersqr</t>
  </si>
  <si>
    <t>makerSQR</t>
  </si>
  <si>
    <t>http://makersqr.com</t>
  </si>
  <si>
    <t>Collaboration|Curated Web</t>
  </si>
  <si>
    <t>/organization/makerstv</t>
  </si>
  <si>
    <t>MakersTV</t>
  </si>
  <si>
    <t>http://www.makerstv.net</t>
  </si>
  <si>
    <t>/organization/makesmith-accessible-technology</t>
  </si>
  <si>
    <t>Makesmith Accessible Technology</t>
  </si>
  <si>
    <t>http://makesmithcnc.com</t>
  </si>
  <si>
    <t>3D|Consumer Electronics|DIY</t>
  </si>
  <si>
    <t>82200</t>
  </si>
  <si>
    <t>/organization/makespace</t>
  </si>
  <si>
    <t>MakeSpace</t>
  </si>
  <si>
    <t>https://www.makespace.com/</t>
  </si>
  <si>
    <t>Commercial Real Estate|E-Commerce|Storage|Subscription Businesses</t>
  </si>
  <si>
    <t>/organization/maketime-io</t>
  </si>
  <si>
    <t>MakeTime</t>
  </si>
  <si>
    <t>http://maketime.io</t>
  </si>
  <si>
    <t>E-Commerce|Manufacturing|Marketplaces</t>
  </si>
  <si>
    <t>/organization/makeup-love-cosmetics</t>
  </si>
  <si>
    <t>Makeup Love Cosmetics</t>
  </si>
  <si>
    <t>http://www.MakeupLoveCosmetics.com</t>
  </si>
  <si>
    <t>/organization/makeus</t>
  </si>
  <si>
    <t>MAKEUS</t>
  </si>
  <si>
    <t>http://makeus.com/</t>
  </si>
  <si>
    <t>Advertising|Advertising Platforms|Services</t>
  </si>
  <si>
    <t>/organization/makeway-wellness</t>
  </si>
  <si>
    <t>MakeWay Wellness</t>
  </si>
  <si>
    <t>http://www.makewaywellness.com/</t>
  </si>
  <si>
    <t>Health and Wellness|Internet Marketing</t>
  </si>
  <si>
    <t>/organization/makexyz</t>
  </si>
  <si>
    <t>makexyz</t>
  </si>
  <si>
    <t>http://www.makexyz.com</t>
  </si>
  <si>
    <t>Curated Web|Manufacturing|Marketplaces|Peer-to-Peer</t>
  </si>
  <si>
    <t>/organization/makielab</t>
  </si>
  <si>
    <t>MakieLab</t>
  </si>
  <si>
    <t>http://www.mymakie.com</t>
  </si>
  <si>
    <t>3D Printing|Consumer Goods|Mobile Games|Toys</t>
  </si>
  <si>
    <t>3870000</t>
  </si>
  <si>
    <t>/organization/makinnovations</t>
  </si>
  <si>
    <t>MakInnovations</t>
  </si>
  <si>
    <t>http://makinnovations.com</t>
  </si>
  <si>
    <t>Ruidoso Downs</t>
  </si>
  <si>
    <t>/organization/mako-surgical</t>
  </si>
  <si>
    <t>MAKO Surgical</t>
  </si>
  <si>
    <t>http://www.makosurgical.com</t>
  </si>
  <si>
    <t>/organization/makoo</t>
  </si>
  <si>
    <t>Makoo</t>
  </si>
  <si>
    <t>http://www.makoojewels.com</t>
  </si>
  <si>
    <t>3D|Audio|E-Commerce|Fashion|Jewelry|Printing</t>
  </si>
  <si>
    <t>19975</t>
  </si>
  <si>
    <t>/organization/makoondi</t>
  </si>
  <si>
    <t>Makoondi</t>
  </si>
  <si>
    <t>http://es.makoondi.com</t>
  </si>
  <si>
    <t>29728</t>
  </si>
  <si>
    <t>/organization/makr</t>
  </si>
  <si>
    <t>makr</t>
  </si>
  <si>
    <t>http://makrplace.com</t>
  </si>
  <si>
    <t>/organization/makstr</t>
  </si>
  <si>
    <t>Makstr</t>
  </si>
  <si>
    <t>/organization/maktoob</t>
  </si>
  <si>
    <t>Maktoob</t>
  </si>
  <si>
    <t>http://www.maktoob.com</t>
  </si>
  <si>
    <t>/organization/makucell</t>
  </si>
  <si>
    <t>MakuCell</t>
  </si>
  <si>
    <t>http://www.makucellinc.com</t>
  </si>
  <si>
    <t>1668447</t>
  </si>
  <si>
    <t>/organization/malang-studio</t>
  </si>
  <si>
    <t>Malang Studio</t>
  </si>
  <si>
    <t>http://www.malangstudio.com</t>
  </si>
  <si>
    <t>Lifestyle|Mobile|Mobile Games</t>
  </si>
  <si>
    <t>/organization/malauzai-software</t>
  </si>
  <si>
    <t>Malauzai Software</t>
  </si>
  <si>
    <t>http://www.malauzai.com</t>
  </si>
  <si>
    <t>24054998</t>
  </si>
  <si>
    <t>/organization/malcovery-security</t>
  </si>
  <si>
    <t>Malcovery Security</t>
  </si>
  <si>
    <t>http://www.malcovery.com</t>
  </si>
  <si>
    <t>4575400</t>
  </si>
  <si>
    <t>Bethel Park</t>
  </si>
  <si>
    <t>/organization/malesbanget</t>
  </si>
  <si>
    <t>Malesbanget</t>
  </si>
  <si>
    <t>http://malesbanget.com/</t>
  </si>
  <si>
    <t>/organization/malhar</t>
  </si>
  <si>
    <t>Malhar</t>
  </si>
  <si>
    <t>http://malhar-inc.com</t>
  </si>
  <si>
    <t>8749995</t>
  </si>
  <si>
    <t>/organization/malibuiq</t>
  </si>
  <si>
    <t>MalibuIQ</t>
  </si>
  <si>
    <t>http://www.malibuiq.com</t>
  </si>
  <si>
    <t>Automotive|Clean Energy|Defense|Electronics|Life Sciences</t>
  </si>
  <si>
    <t>/organization/mall</t>
  </si>
  <si>
    <t>Mall</t>
  </si>
  <si>
    <t>http://www.mallwireless.com/mall/</t>
  </si>
  <si>
    <t>Advertising|Digital Media|E-Commerce|Online Shopping</t>
  </si>
  <si>
    <t>/organization/mall-media</t>
  </si>
  <si>
    <t>Mall Media</t>
  </si>
  <si>
    <t>http://www.mallmediainc.com/</t>
  </si>
  <si>
    <t>Advertising|Retail Technology|Sales and Marketing</t>
  </si>
  <si>
    <t>/organization/mall-networks</t>
  </si>
  <si>
    <t>Cartera Commerce</t>
  </si>
  <si>
    <t>http://www.cartera.com</t>
  </si>
  <si>
    <t>Advertising|Banking|Credit Cards|Discounts|Incentives|Shopping</t>
  </si>
  <si>
    <t>/organization/mall-street</t>
  </si>
  <si>
    <t>Mall Street</t>
  </si>
  <si>
    <t>http://mallstreet.ru</t>
  </si>
  <si>
    <t>Consumer Goods|E-Commerce|Kids|Online Shopping</t>
  </si>
  <si>
    <t>/organization/mallforafrica</t>
  </si>
  <si>
    <t>MallforAfrica</t>
  </si>
  <si>
    <t>http://www.mallforafrica.com/</t>
  </si>
  <si>
    <t>Kano</t>
  </si>
  <si>
    <t>/organization/mallinda</t>
  </si>
  <si>
    <t>Mallinda LLC</t>
  </si>
  <si>
    <t>http://www.mallinda.com</t>
  </si>
  <si>
    <t>/organization/mallory-community-health-center</t>
  </si>
  <si>
    <t>Mallory Community Health Center</t>
  </si>
  <si>
    <t>http://mallorychc.org</t>
  </si>
  <si>
    <t>228445</t>
  </si>
  <si>
    <t>/organization/malls-com</t>
  </si>
  <si>
    <t>Malls.Com</t>
  </si>
  <si>
    <t>http://www.malls.com</t>
  </si>
  <si>
    <t>Commercial Real Estate|E-Commerce|Franchises|Retail</t>
  </si>
  <si>
    <t>/organization/malltip</t>
  </si>
  <si>
    <t>Malltip</t>
  </si>
  <si>
    <t>https://www.malltip.com</t>
  </si>
  <si>
    <t>Analytics|Mobile Shopping|Retail|Sales and Marketing</t>
  </si>
  <si>
    <t>/organization/mallwalk</t>
  </si>
  <si>
    <t>MallWalk</t>
  </si>
  <si>
    <t>/organization/mallzee-com</t>
  </si>
  <si>
    <t>Mallzee.com</t>
  </si>
  <si>
    <t>http://www.mallzee.com</t>
  </si>
  <si>
    <t>Advertising|E-Commerce|Fashion|Mobile|Sales and Marketing|Social Commerce</t>
  </si>
  <si>
    <t>4963403</t>
  </si>
  <si>
    <t>/organization/malo-clinic</t>
  </si>
  <si>
    <t>Maló Clinic</t>
  </si>
  <si>
    <t>http://www.maloclinics.com</t>
  </si>
  <si>
    <t>/organization/maltem-consulting</t>
  </si>
  <si>
    <t>Maltem Consulting</t>
  </si>
  <si>
    <t>http://www.maltem.com</t>
  </si>
  <si>
    <t>/organization/maluuba</t>
  </si>
  <si>
    <t>Maluuba</t>
  </si>
  <si>
    <t>http://www.maluuba.com</t>
  </si>
  <si>
    <t>/organization/malwa-international</t>
  </si>
  <si>
    <t>Malwa International</t>
  </si>
  <si>
    <t>http://www.malwa.se</t>
  </si>
  <si>
    <t>Hyssna</t>
  </si>
  <si>
    <t>/organization/malwarebytes</t>
  </si>
  <si>
    <t>Malwarebytes</t>
  </si>
  <si>
    <t>http://www.malwarebytes.org</t>
  </si>
  <si>
    <t>/organization/mama</t>
  </si>
  <si>
    <t>Mama</t>
  </si>
  <si>
    <t>http://www.mama.cn</t>
  </si>
  <si>
    <t>7712082</t>
  </si>
  <si>
    <t>/organization/mamabear-app</t>
  </si>
  <si>
    <t>MamaBear App</t>
  </si>
  <si>
    <t>http://www.mamabearapp.com</t>
  </si>
  <si>
    <t>Apps|Families|Gps|iPhone|Location Based Services|Mobile|Mobile Emergency&amp;Health|Parenting|Social Media|Tracking</t>
  </si>
  <si>
    <t>/organization/mamagoto</t>
  </si>
  <si>
    <t>Mamagoto</t>
  </si>
  <si>
    <t>http://www.mamagoto.in/</t>
  </si>
  <si>
    <t>/organization/mamaherb</t>
  </si>
  <si>
    <t>Mamaherb</t>
  </si>
  <si>
    <t>http://www.mamaherb.com</t>
  </si>
  <si>
    <t>Curated Web|Health and Wellness|Internet|Manufacturing|Natural Resources</t>
  </si>
  <si>
    <t>/organization/mamamedia-com</t>
  </si>
  <si>
    <t>MaMaMedia.com</t>
  </si>
  <si>
    <t>Consulting|Education|Kids</t>
  </si>
  <si>
    <t>/organization/mamapedia</t>
  </si>
  <si>
    <t>Mamapedia</t>
  </si>
  <si>
    <t>http://www.mamapedia.com</t>
  </si>
  <si>
    <t>/organization/mamas-direct-inc</t>
  </si>
  <si>
    <t>Mama's Direct Inc.</t>
  </si>
  <si>
    <t>http://www.mamasdirect.com</t>
  </si>
  <si>
    <t>/organization/mamaya</t>
  </si>
  <si>
    <t>Mamaya</t>
  </si>
  <si>
    <t>http://www.gomamaya.com</t>
  </si>
  <si>
    <t>E-Commerce|Social Media Advertising</t>
  </si>
  <si>
    <t>/organization/mamba</t>
  </si>
  <si>
    <t>Mamba</t>
  </si>
  <si>
    <t>http://mamba.ru</t>
  </si>
  <si>
    <t>/organization/mambu</t>
  </si>
  <si>
    <t>Mambu</t>
  </si>
  <si>
    <t>http://www.mambu.com</t>
  </si>
  <si>
    <t>Accounting|Banking|Cloud Computing|Internet|SaaS|Software|Technology</t>
  </si>
  <si>
    <t>1878026</t>
  </si>
  <si>
    <t>/organization/mamina-shkola</t>
  </si>
  <si>
    <t>Mamina Shkola</t>
  </si>
  <si>
    <t>http://mamina-shkola.ru</t>
  </si>
  <si>
    <t>Education|Edutainment|Training</t>
  </si>
  <si>
    <t>/organization/mammoth</t>
  </si>
  <si>
    <t>Mammoth</t>
  </si>
  <si>
    <t>https://mammothhq.com</t>
  </si>
  <si>
    <t>Collaboration|Curated Web|File Sharing|Internet|Messaging|Productivity Software</t>
  </si>
  <si>
    <t>/organization/mammoth-hunters</t>
  </si>
  <si>
    <t>Mammoth Hunters</t>
  </si>
  <si>
    <t>http://mhunters.com</t>
  </si>
  <si>
    <t>208278.3496</t>
  </si>
  <si>
    <t>/organization/mammothdb</t>
  </si>
  <si>
    <t>MammothDB</t>
  </si>
  <si>
    <t>http://www.mammothdb.com/</t>
  </si>
  <si>
    <t>Analytics|Big Data|Business Intelligence|Cloud Computing|Databases|Enterprise Software|SaaS|Software</t>
  </si>
  <si>
    <t>/organization/mammotome</t>
  </si>
  <si>
    <t>Mammotome</t>
  </si>
  <si>
    <t>http://mammotome.com</t>
  </si>
  <si>
    <t>/organization/man-cave-giant</t>
  </si>
  <si>
    <t>Man Cave Giant</t>
  </si>
  <si>
    <t>http://www.mancavegiant.com/</t>
  </si>
  <si>
    <t>/organization/man-crates</t>
  </si>
  <si>
    <t>Man Crates</t>
  </si>
  <si>
    <t>http://www.mancrates.com/</t>
  </si>
  <si>
    <t>/organization/mana-bo</t>
  </si>
  <si>
    <t>mana.bo Inc.</t>
  </si>
  <si>
    <t>https://mana.bo/corp/</t>
  </si>
  <si>
    <t>3444000</t>
  </si>
  <si>
    <t>/organization/manads-llc</t>
  </si>
  <si>
    <t>Manads LLC</t>
  </si>
  <si>
    <t>http://www.manadsapp.com</t>
  </si>
  <si>
    <t>Ad Targeting|Advertising|Advertising Platforms|Internet Marketing|Market Research|Mobile|Mobile Advertising</t>
  </si>
  <si>
    <t>AZE</t>
  </si>
  <si>
    <t>AZE - Other</t>
  </si>
  <si>
    <t>Baku</t>
  </si>
  <si>
    <t>/organization/manage-your-trip-ltd</t>
  </si>
  <si>
    <t>Manage Your Trip Ltd</t>
  </si>
  <si>
    <t>http://www.manageyourtrip.com</t>
  </si>
  <si>
    <t>Software|Technology|Tourism</t>
  </si>
  <si>
    <t>/organization/managed-by-q</t>
  </si>
  <si>
    <t>Managed by Q</t>
  </si>
  <si>
    <t>http://www.managedbyq.com</t>
  </si>
  <si>
    <t>Bridging Online and Offline|Commercial Real Estate</t>
  </si>
  <si>
    <t>17425000</t>
  </si>
  <si>
    <t>/organization/managed-methods</t>
  </si>
  <si>
    <t>ManagedMethods</t>
  </si>
  <si>
    <t>http://managedmethods.com</t>
  </si>
  <si>
    <t>Cloud Security|Software</t>
  </si>
  <si>
    <t>4362916</t>
  </si>
  <si>
    <t>/organization/managed-objects</t>
  </si>
  <si>
    <t>Managed Objects</t>
  </si>
  <si>
    <t>/organization/managed-systems</t>
  </si>
  <si>
    <t>Managed Systems</t>
  </si>
  <si>
    <t>/organization/manageiq</t>
  </si>
  <si>
    <t>ManageIQ</t>
  </si>
  <si>
    <t>http://www.manageiq.com</t>
  </si>
  <si>
    <t>Mahwah</t>
  </si>
  <si>
    <t>/organization/management-health-solutions</t>
  </si>
  <si>
    <t>Management Health Solutions</t>
  </si>
  <si>
    <t>http://www.mhsinc.com</t>
  </si>
  <si>
    <t>/organization/managemyspa</t>
  </si>
  <si>
    <t>Zenoti</t>
  </si>
  <si>
    <t>http://www.zenoti.com</t>
  </si>
  <si>
    <t>Enterprise Software|Mobile|SaaS|Software</t>
  </si>
  <si>
    <t>/organization/managercomplete</t>
  </si>
  <si>
    <t>ManagerComplete</t>
  </si>
  <si>
    <t>http://www.managercomplete.com</t>
  </si>
  <si>
    <t>Cloud Computing|Franchises|Mobile|SaaS</t>
  </si>
  <si>
    <t>/organization/managesocial</t>
  </si>
  <si>
    <t>ManageSocial</t>
  </si>
  <si>
    <t>/organization/managestar</t>
  </si>
  <si>
    <t>ManageStar</t>
  </si>
  <si>
    <t>http://managestar.com</t>
  </si>
  <si>
    <t>/organization/managinglife</t>
  </si>
  <si>
    <t>ManagingLife</t>
  </si>
  <si>
    <t>http://www.managinglife.com</t>
  </si>
  <si>
    <t>Health and Wellness|Health Care|Health Care Information Technology|mHealth|Mobile|Mobile Health</t>
  </si>
  <si>
    <t>/organization/manalto</t>
  </si>
  <si>
    <t>Manalto</t>
  </si>
  <si>
    <t>http://www.manalto.com</t>
  </si>
  <si>
    <t>/organization/manas-informatics</t>
  </si>
  <si>
    <t>Manas Informatic</t>
  </si>
  <si>
    <t>http://www.topnews.in</t>
  </si>
  <si>
    <t>/organization/manatron</t>
  </si>
  <si>
    <t>Manatron</t>
  </si>
  <si>
    <t>http://www.manatron.com</t>
  </si>
  <si>
    <t>250005</t>
  </si>
  <si>
    <t>/organization/manctl</t>
  </si>
  <si>
    <t>ManCTL</t>
  </si>
  <si>
    <t>http://skanect.manctl.com</t>
  </si>
  <si>
    <t>/organization/mandae</t>
  </si>
  <si>
    <t>Mandaê</t>
  </si>
  <si>
    <t>http://www.mandae.com.br</t>
  </si>
  <si>
    <t>Delivery|Location Based Services|Shipping</t>
  </si>
  <si>
    <t>/organization/mandae-technologies</t>
  </si>
  <si>
    <t>Mandae Technologies</t>
  </si>
  <si>
    <t>/organization/mandalay-sports-media-msm</t>
  </si>
  <si>
    <t>Mandalay Sports Media (MSM)</t>
  </si>
  <si>
    <t>http://mandalaysportsmedia.com</t>
  </si>
  <si>
    <t>/organization/mandata-management-data-services</t>
  </si>
  <si>
    <t>Mandata (Management &amp; Data Services)</t>
  </si>
  <si>
    <t>http://mandata.co.uk</t>
  </si>
  <si>
    <t>/organization/mandelbrot-project-2</t>
  </si>
  <si>
    <t>Mandelbrot Project</t>
  </si>
  <si>
    <t>/organization/mandiant</t>
  </si>
  <si>
    <t>Mandiant</t>
  </si>
  <si>
    <t>http://www.mandiant.com</t>
  </si>
  <si>
    <t>/organization/mandic</t>
  </si>
  <si>
    <t>Mandic</t>
  </si>
  <si>
    <t>http://www.mandic.com.br/</t>
  </si>
  <si>
    <t>/organization/mandoe-media</t>
  </si>
  <si>
    <t>Mandoe Media</t>
  </si>
  <si>
    <t>http://www.mandoemedia.com</t>
  </si>
  <si>
    <t>/organization/mandoyo</t>
  </si>
  <si>
    <t>Mandoyo</t>
  </si>
  <si>
    <t>http://www.mandoyo.com</t>
  </si>
  <si>
    <t>E-Commerce|Marketplaces|Professional Services|Small and Medium Businesses</t>
  </si>
  <si>
    <t>/organization/mandy-pandy</t>
  </si>
  <si>
    <t>Mandy &amp; Pandy</t>
  </si>
  <si>
    <t>http://www.mandyandpandy.com</t>
  </si>
  <si>
    <t>/organization/manestreem</t>
  </si>
  <si>
    <t>ManeStreem</t>
  </si>
  <si>
    <t>http://www.manestreem.com</t>
  </si>
  <si>
    <t>/organization/manetch</t>
  </si>
  <si>
    <t>manetch</t>
  </si>
  <si>
    <t>http://www.manetch.com</t>
  </si>
  <si>
    <t>/organization/manflu</t>
  </si>
  <si>
    <t>Manflu</t>
  </si>
  <si>
    <t>http://www.manflu.com</t>
  </si>
  <si>
    <t>801335</t>
  </si>
  <si>
    <t>/organization/manga-corta</t>
  </si>
  <si>
    <t>Manga Corta</t>
  </si>
  <si>
    <t>http://mangacorta.cl</t>
  </si>
  <si>
    <t>/organization/mangamagazine-net</t>
  </si>
  <si>
    <t>Inkblazers</t>
  </si>
  <si>
    <t>http://www.inkblazers.com</t>
  </si>
  <si>
    <t>Comics|Content|Crowdsourcing|Curated Web|Publishing</t>
  </si>
  <si>
    <t>/organization/mangatar</t>
  </si>
  <si>
    <t>Mangatar</t>
  </si>
  <si>
    <t>http://www.mangatar.net</t>
  </si>
  <si>
    <t>Games|Mobile|Social Games|Social Media</t>
  </si>
  <si>
    <t>1216719.944</t>
  </si>
  <si>
    <t>Salerno</t>
  </si>
  <si>
    <t>/organization/mangia</t>
  </si>
  <si>
    <t>Mangia</t>
  </si>
  <si>
    <t>http://www.mangia.com</t>
  </si>
  <si>
    <t>1322411</t>
  </si>
  <si>
    <t>/organization/mango</t>
  </si>
  <si>
    <t>Mango</t>
  </si>
  <si>
    <t>http://getmango.com</t>
  </si>
  <si>
    <t>Credit Cards|Internet|Mobile|Payments|Software</t>
  </si>
  <si>
    <t>/organization/mango-bay-vacation-rentals</t>
  </si>
  <si>
    <t>Mango Bay Vacation Rentals</t>
  </si>
  <si>
    <t>http://www.mangobayvacation.com/</t>
  </si>
  <si>
    <t>/organization/mango-bcn</t>
  </si>
  <si>
    <t>MANGO BCN</t>
  </si>
  <si>
    <t>http://www.mango.com</t>
  </si>
  <si>
    <t>402684563</t>
  </si>
  <si>
    <t>/organization/mango-dsp</t>
  </si>
  <si>
    <t>Mango DSP</t>
  </si>
  <si>
    <t>http://www.mangodsp.com</t>
  </si>
  <si>
    <t>/organization/mango-electronics-design</t>
  </si>
  <si>
    <t>Mango Electronics Design</t>
  </si>
  <si>
    <t>/organization/mango-games</t>
  </si>
  <si>
    <t>Mango Games</t>
  </si>
  <si>
    <t>http://www.mangogames.com</t>
  </si>
  <si>
    <t>/organization/mango-health</t>
  </si>
  <si>
    <t>Mango Health</t>
  </si>
  <si>
    <t>http://www.mangohealth.com</t>
  </si>
  <si>
    <t>Games|Health and Wellness|Mobile</t>
  </si>
  <si>
    <t>/organization/mango-mate</t>
  </si>
  <si>
    <t>Mango-Mate</t>
  </si>
  <si>
    <t>http://www.mate.co.il</t>
  </si>
  <si>
    <t>/organization/mango-reservations</t>
  </si>
  <si>
    <t>Mango Reservations</t>
  </si>
  <si>
    <t>http://www.mangoreservations.com</t>
  </si>
  <si>
    <t>/organization/mango-telecom</t>
  </si>
  <si>
    <t>Mango Telecom</t>
  </si>
  <si>
    <t>http://mango.ru</t>
  </si>
  <si>
    <t>/organization/mangocoinz</t>
  </si>
  <si>
    <t>MangoCoinz</t>
  </si>
  <si>
    <t>http://www.mangocoinz.com</t>
  </si>
  <si>
    <t>/organization/mangofizz-jobs</t>
  </si>
  <si>
    <t>mangofizz jobs</t>
  </si>
  <si>
    <t>Artificial Intelligence|Career Management|Curated Web|Employment|Recruiting</t>
  </si>
  <si>
    <t>/organization/mangoplate</t>
  </si>
  <si>
    <t>MangoPlate</t>
  </si>
  <si>
    <t>http://www.mangoplate.com/</t>
  </si>
  <si>
    <t>/organization/mangrkart</t>
  </si>
  <si>
    <t>MK Payment Solutions</t>
  </si>
  <si>
    <t>http://www.mkpayment.com</t>
  </si>
  <si>
    <t>E-Commerce|FinTech|Payments</t>
  </si>
  <si>
    <t>/organization/mangrove</t>
  </si>
  <si>
    <t>Mangrove</t>
  </si>
  <si>
    <t>http://mangrove.com</t>
  </si>
  <si>
    <t>Android|Design|iPad|iPhone|Mobile|Search|Social Media|Social Television|Software|Web CMS|Web Development|Web Hosting</t>
  </si>
  <si>
    <t>/organization/mangrove-systems</t>
  </si>
  <si>
    <t>Mangrove Systems</t>
  </si>
  <si>
    <t>http://mangrovesystems.com/</t>
  </si>
  <si>
    <t>/organization/mangstor</t>
  </si>
  <si>
    <t>Mangstor</t>
  </si>
  <si>
    <t>http://mangstor.com</t>
  </si>
  <si>
    <t>14199999</t>
  </si>
  <si>
    <t>/organization/manhattan-labs</t>
  </si>
  <si>
    <t>Manhattan Labs</t>
  </si>
  <si>
    <t>http://www.manhattanlabs.com</t>
  </si>
  <si>
    <t>/organization/manhattan-pharmaceuticals</t>
  </si>
  <si>
    <t>Manhattan Pharmaceuticals</t>
  </si>
  <si>
    <t>http://manhattanpharma.com</t>
  </si>
  <si>
    <t>2547500</t>
  </si>
  <si>
    <t>/organization/manhattan-scientifics</t>
  </si>
  <si>
    <t>Manhattan Scientifics</t>
  </si>
  <si>
    <t>http://mhtx.com</t>
  </si>
  <si>
    <t>/organization/maniatv</t>
  </si>
  <si>
    <t>maniaTV</t>
  </si>
  <si>
    <t>http://www.maniatv.com</t>
  </si>
  <si>
    <t>Entertainment|Games|Media|Video|Video Streaming</t>
  </si>
  <si>
    <t>/organization/manicube</t>
  </si>
  <si>
    <t>Manicube</t>
  </si>
  <si>
    <t>http://manicube.com</t>
  </si>
  <si>
    <t>/organization/manifact</t>
  </si>
  <si>
    <t>Manifact</t>
  </si>
  <si>
    <t>http://www.manifact.com</t>
  </si>
  <si>
    <t>/organization/manifatto-ltd</t>
  </si>
  <si>
    <t>Manifatto</t>
  </si>
  <si>
    <t>http://manifatto.com</t>
  </si>
  <si>
    <t>/organization/manifest</t>
  </si>
  <si>
    <t>Manifest</t>
  </si>
  <si>
    <t>http://manifest.mn</t>
  </si>
  <si>
    <t>Moscow Mills</t>
  </si>
  <si>
    <t>/organization/manifest-digital</t>
  </si>
  <si>
    <t>Manifest Digital</t>
  </si>
  <si>
    <t>http://www.manifestdigital.com</t>
  </si>
  <si>
    <t>/organization/manifestinc</t>
  </si>
  <si>
    <t>http://www.manifestcommerce.com</t>
  </si>
  <si>
    <t>Advertising|E-Commerce|Facebook Applications|Personalization|Product Search|Social Media</t>
  </si>
  <si>
    <t>/organization/maninnovation</t>
  </si>
  <si>
    <t>Maninnovation</t>
  </si>
  <si>
    <t>http://www.biztech.maninnovation.com/</t>
  </si>
  <si>
    <t>SaaS|Software|Startups</t>
  </si>
  <si>
    <t>/organization/manipal-acunova</t>
  </si>
  <si>
    <t>Manipal Acunova</t>
  </si>
  <si>
    <t>http://www.acunovalife.com</t>
  </si>
  <si>
    <t>/organization/manitex-international</t>
  </si>
  <si>
    <t>Manitex International</t>
  </si>
  <si>
    <t>http://www.manitexinternational.com/indexm.aspx</t>
  </si>
  <si>
    <t>Bridgeview</t>
  </si>
  <si>
    <t>/organization/manjrasoft</t>
  </si>
  <si>
    <t>Manjrasoft</t>
  </si>
  <si>
    <t>http://www.manjrasoft.com</t>
  </si>
  <si>
    <t>529000</t>
  </si>
  <si>
    <t>/organization/manna-ministries</t>
  </si>
  <si>
    <t>Manna Ministries</t>
  </si>
  <si>
    <t>http://mannaministry.net</t>
  </si>
  <si>
    <t>152763</t>
  </si>
  <si>
    <t>Picayune</t>
  </si>
  <si>
    <t>/organization/mannkind-corporation</t>
  </si>
  <si>
    <t>MannKind Corporation</t>
  </si>
  <si>
    <t>http://mannkindcorp.com</t>
  </si>
  <si>
    <t>/organization/manodaktaras-lt</t>
  </si>
  <si>
    <t>Manodaktaras.lt</t>
  </si>
  <si>
    <t>http://www.manodaktaras.lt/</t>
  </si>
  <si>
    <t>/organization/manomasa</t>
  </si>
  <si>
    <t>Manomasa</t>
  </si>
  <si>
    <t>http://manomasa.co.uk</t>
  </si>
  <si>
    <t>/organization/manpacks</t>
  </si>
  <si>
    <t>Manpacks</t>
  </si>
  <si>
    <t>http://manpacks.com</t>
  </si>
  <si>
    <t>E-Commerce|Retail|Subscription Businesses</t>
  </si>
  <si>
    <t>/organization/manta</t>
  </si>
  <si>
    <t>Manta</t>
  </si>
  <si>
    <t>http://www.manta.com</t>
  </si>
  <si>
    <t>Curated Web|Professional Networking|Software</t>
  </si>
  <si>
    <t>91204041</t>
  </si>
  <si>
    <t>/organization/manta-instruments</t>
  </si>
  <si>
    <t>Manta Instruments</t>
  </si>
  <si>
    <t>http://www.mantainc.com/</t>
  </si>
  <si>
    <t>Nanotechnology|Technology|Test and Measurement</t>
  </si>
  <si>
    <t>/organization/manta-tools</t>
  </si>
  <si>
    <t>Manta Tools</t>
  </si>
  <si>
    <t>http://mantatools.com</t>
  </si>
  <si>
    <t>/organization/mantara</t>
  </si>
  <si>
    <t>Mantara</t>
  </si>
  <si>
    <t>http://www.mantara.com</t>
  </si>
  <si>
    <t>57794854</t>
  </si>
  <si>
    <t>/organization/mantas-2</t>
  </si>
  <si>
    <t>Mantas</t>
  </si>
  <si>
    <t>/organization/mantex</t>
  </si>
  <si>
    <t>Mantex</t>
  </si>
  <si>
    <t>http://www.mantex.se</t>
  </si>
  <si>
    <t>7494980</t>
  </si>
  <si>
    <t>/organization/manthan-software-services</t>
  </si>
  <si>
    <t>Manthan Software Services</t>
  </si>
  <si>
    <t>https://www.manthan.com/</t>
  </si>
  <si>
    <t>Analytics|Business Services</t>
  </si>
  <si>
    <t>/organization/manthan-systems</t>
  </si>
  <si>
    <t>Manthan Systems</t>
  </si>
  <si>
    <t>http://www.manthansystems.com</t>
  </si>
  <si>
    <t>Analytics|Big Data Analytics|Business Intelligence|Market Research</t>
  </si>
  <si>
    <t>56700000</t>
  </si>
  <si>
    <t>/organization/mantis-deposition</t>
  </si>
  <si>
    <t>Mantis Deposition</t>
  </si>
  <si>
    <t>http://www.mantisdeposition.com</t>
  </si>
  <si>
    <t>4531914</t>
  </si>
  <si>
    <t>Thame</t>
  </si>
  <si>
    <t>/organization/mantis-digital-arts</t>
  </si>
  <si>
    <t>Mantis Digital Arts</t>
  </si>
  <si>
    <t>http://www.mantisdigitalarts.com</t>
  </si>
  <si>
    <t>Android|Education|iOS|Mobile Games|Video Games</t>
  </si>
  <si>
    <t>Brookings</t>
  </si>
  <si>
    <t>/organization/mantis-vision</t>
  </si>
  <si>
    <t>Mantis Vision</t>
  </si>
  <si>
    <t>http://www.mv4d.com</t>
  </si>
  <si>
    <t>3D|Software|Technology</t>
  </si>
  <si>
    <t>/organization/mantrii-inc</t>
  </si>
  <si>
    <t>Mantrii, Inc.</t>
  </si>
  <si>
    <t>http://www.mantrii.com</t>
  </si>
  <si>
    <t>Advertising Platforms|Mobile Advertising|Mobile Enterprise</t>
  </si>
  <si>
    <t>/organization/manuable</t>
  </si>
  <si>
    <t>Manuable</t>
  </si>
  <si>
    <t>http://www.manuable.com</t>
  </si>
  <si>
    <t>/organization/manufacturers-inventory</t>
  </si>
  <si>
    <t>Manufacturers' Inventory</t>
  </si>
  <si>
    <t>http://manufacturersinventory.com</t>
  </si>
  <si>
    <t>/organization/manyeta</t>
  </si>
  <si>
    <t>Manyeta</t>
  </si>
  <si>
    <t>http://www.manyeta.com</t>
  </si>
  <si>
    <t>/organization/manymoon</t>
  </si>
  <si>
    <t>Manymoon</t>
  </si>
  <si>
    <t>http://www.manymoon.com</t>
  </si>
  <si>
    <t>/organization/manywho</t>
  </si>
  <si>
    <t>ManyWho</t>
  </si>
  <si>
    <t>http://manywho.com</t>
  </si>
  <si>
    <t>Cloud Computing|Information Services|Information Technology|Mobile</t>
  </si>
  <si>
    <t>1276115</t>
  </si>
  <si>
    <t>/organization/manzama</t>
  </si>
  <si>
    <t>Manzama</t>
  </si>
  <si>
    <t>http://www.manzama.com</t>
  </si>
  <si>
    <t>Enterprise Software|Financial Services|FinTech|Legal|Professional Services</t>
  </si>
  <si>
    <t>/organization/manzuo-com</t>
  </si>
  <si>
    <t>Manzuo.com</t>
  </si>
  <si>
    <t>http://www.manzuo.com</t>
  </si>
  <si>
    <t>/organization/maozhao</t>
  </si>
  <si>
    <t>Maozhao</t>
  </si>
  <si>
    <t>http://maozhao.com</t>
  </si>
  <si>
    <t>/organization/map-decisions</t>
  </si>
  <si>
    <t>Map Decisions</t>
  </si>
  <si>
    <t>http://mapdecisions.com</t>
  </si>
  <si>
    <t>13200</t>
  </si>
  <si>
    <t>/organization/map-pharmaceuticals</t>
  </si>
  <si>
    <t>MAP Pharmaceuticals</t>
  </si>
  <si>
    <t>http://www.mappharma.com</t>
  </si>
  <si>
    <t>/organization/map-roi-systems</t>
  </si>
  <si>
    <t>MAP ROI Systems</t>
  </si>
  <si>
    <t>http://www.maproi.com/</t>
  </si>
  <si>
    <t>Collaboration|Information Technology|Services</t>
  </si>
  <si>
    <t>/organization/map-that</t>
  </si>
  <si>
    <t>Map That</t>
  </si>
  <si>
    <t>http://www.mapthat.com</t>
  </si>
  <si>
    <t>Journalism|Maps|Market Research</t>
  </si>
  <si>
    <t>65474</t>
  </si>
  <si>
    <t>/organization/map2app</t>
  </si>
  <si>
    <t>map2app, Inc.</t>
  </si>
  <si>
    <t>http://www.map2app.com</t>
  </si>
  <si>
    <t>Android|Apps|Collaboration|iPhone|Mobile|Software</t>
  </si>
  <si>
    <t>/organization/mapado</t>
  </si>
  <si>
    <t>Mapado</t>
  </si>
  <si>
    <t>http://www.mapado.com</t>
  </si>
  <si>
    <t>Concerts|Curated Web|Events|Reviews and Recommendations|Travel</t>
  </si>
  <si>
    <t>/organization/mapbar</t>
  </si>
  <si>
    <t>Mapbar</t>
  </si>
  <si>
    <t>http://www.mapbar.com</t>
  </si>
  <si>
    <t>/organization/mapbox</t>
  </si>
  <si>
    <t>Mapbox</t>
  </si>
  <si>
    <t>http://www.mapbox.com</t>
  </si>
  <si>
    <t>Design|Enterprise Software|Geospatial|Maps|Open Source</t>
  </si>
  <si>
    <t>63175000</t>
  </si>
  <si>
    <t>/organization/mapd</t>
  </si>
  <si>
    <t>MapD</t>
  </si>
  <si>
    <t>http://mapd.com</t>
  </si>
  <si>
    <t>Big Data Analytics|Databases|Data Visualization</t>
  </si>
  <si>
    <t>/organization/mape</t>
  </si>
  <si>
    <t>Mape</t>
  </si>
  <si>
    <t>http://www.mape.it</t>
  </si>
  <si>
    <t>12245000</t>
  </si>
  <si>
    <t>/organization/mapflagged</t>
  </si>
  <si>
    <t>MapFlagged</t>
  </si>
  <si>
    <t>http://www.mapflagged.com​</t>
  </si>
  <si>
    <t>Location Based Services|Maps|Software</t>
  </si>
  <si>
    <t>/organization/mapflow</t>
  </si>
  <si>
    <t>Mapflow</t>
  </si>
  <si>
    <t>http://www.mapflow.com</t>
  </si>
  <si>
    <t>/organization/maphazardly</t>
  </si>
  <si>
    <t>MapHazardly</t>
  </si>
  <si>
    <t>http://maphazardly.com/</t>
  </si>
  <si>
    <t>Art|Custom Retail|Maps</t>
  </si>
  <si>
    <t>/organization/mapi-pharma</t>
  </si>
  <si>
    <t>Mapi Pharma</t>
  </si>
  <si>
    <t>http://www.mapi-pharma.com</t>
  </si>
  <si>
    <t>/organization/mapian</t>
  </si>
  <si>
    <t>Mapian</t>
  </si>
  <si>
    <t>http://www.mapian.co</t>
  </si>
  <si>
    <t>Apps|Social Media</t>
  </si>
  <si>
    <t>/organization/mapidy</t>
  </si>
  <si>
    <t>Mapidy</t>
  </si>
  <si>
    <t>http://www.mapidy.com</t>
  </si>
  <si>
    <t>Cloud Management|Collaboration|Curated Web|Project Management|SaaS</t>
  </si>
  <si>
    <t>/organization/mapiliary</t>
  </si>
  <si>
    <t>Mapiliary</t>
  </si>
  <si>
    <t>http://www.mapilary.com/</t>
  </si>
  <si>
    <t>Logistics|Maps|Visualization</t>
  </si>
  <si>
    <t>53491</t>
  </si>
  <si>
    <t>/organization/mapillary</t>
  </si>
  <si>
    <t>Mapillary</t>
  </si>
  <si>
    <t>http://www.mapillary.com/</t>
  </si>
  <si>
    <t>Crowdsourcing|Maps|Mobile</t>
  </si>
  <si>
    <t>/organization/mapinfo</t>
  </si>
  <si>
    <t>MapInfo</t>
  </si>
  <si>
    <t>Gps|Location Based Services|Software</t>
  </si>
  <si>
    <t>/organization/mapistry</t>
  </si>
  <si>
    <t>Mapistry</t>
  </si>
  <si>
    <t>http://mapistry.com</t>
  </si>
  <si>
    <t>/organization/mapittrackit</t>
  </si>
  <si>
    <t>Mapittrackit</t>
  </si>
  <si>
    <t>http://mapittrackit.com</t>
  </si>
  <si>
    <t>Real Time|Technology|Tracking</t>
  </si>
  <si>
    <t>/organization/mapjam</t>
  </si>
  <si>
    <t>MapJam</t>
  </si>
  <si>
    <t>http://mapjam.com</t>
  </si>
  <si>
    <t>Big Data|Geospatial|Maps|Search</t>
  </si>
  <si>
    <t>/organization/mapkin</t>
  </si>
  <si>
    <t>Mapkin</t>
  </si>
  <si>
    <t>http://mapkin.co</t>
  </si>
  <si>
    <t>Gps|iPhone|Location Based Services|Navigation</t>
  </si>
  <si>
    <t>1568000</t>
  </si>
  <si>
    <t>/organization/maplace-co</t>
  </si>
  <si>
    <t>Maplace.co</t>
  </si>
  <si>
    <t>http://maplace.co</t>
  </si>
  <si>
    <t>Advertising|Digital Media|Maps|Social Media|Social Media Marketing|Social Network Media|Virtualization</t>
  </si>
  <si>
    <t>1553</t>
  </si>
  <si>
    <t>/organization/maple-apps</t>
  </si>
  <si>
    <t>Maple Apps</t>
  </si>
  <si>
    <t>http://www.maple-apps.com/</t>
  </si>
  <si>
    <t>Android|Apps|Mobile Commerce</t>
  </si>
  <si>
    <t>/organization/maple-farm-media</t>
  </si>
  <si>
    <t>Maple Farm Media</t>
  </si>
  <si>
    <t>http://www.maplefarmmedia.com</t>
  </si>
  <si>
    <t>Advertising|Email|Network Security|Search|Semantic Search|Social Media</t>
  </si>
  <si>
    <t>/organization/maple-leaf-gold-resources</t>
  </si>
  <si>
    <t>Maple Leaf Gold Resources</t>
  </si>
  <si>
    <t>http://www.mapleleafgoldresources.com</t>
  </si>
  <si>
    <t>/organization/maplebear</t>
  </si>
  <si>
    <t>Maplebear</t>
  </si>
  <si>
    <t>http://www.maplebear.in/</t>
  </si>
  <si>
    <t>220164327</t>
  </si>
  <si>
    <t>/organization/maples-esm-technologies</t>
  </si>
  <si>
    <t>Maples ESM Technologies</t>
  </si>
  <si>
    <t>http://www.maplesesm.com</t>
  </si>
  <si>
    <t>/organization/maplin-electronics</t>
  </si>
  <si>
    <t>Maplin Electronics</t>
  </si>
  <si>
    <t>http://www.maplin.co.uk/</t>
  </si>
  <si>
    <t>Consumer Electronics|E-Commerce|Home Automation</t>
  </si>
  <si>
    <t>8039920</t>
  </si>
  <si>
    <t>/organization/mapluck</t>
  </si>
  <si>
    <t>Mapluck</t>
  </si>
  <si>
    <t>http://mapluck.com</t>
  </si>
  <si>
    <t>Event Management|Local|Online Reservations|Social Commerce</t>
  </si>
  <si>
    <t>/organization/mapme-2</t>
  </si>
  <si>
    <t>Mapme</t>
  </si>
  <si>
    <t>http://mapme.com/</t>
  </si>
  <si>
    <t>/organization/mapmyfitness</t>
  </si>
  <si>
    <t>MapMyFitness</t>
  </si>
  <si>
    <t>http://www.mapmyfitness.com/</t>
  </si>
  <si>
    <t>Android|Fitness|Health and Wellness|iPhone|Sports</t>
  </si>
  <si>
    <t>23650000</t>
  </si>
  <si>
    <t>/organization/mapmygenome-india-limited</t>
  </si>
  <si>
    <t>Mapmygenome India Limited</t>
  </si>
  <si>
    <t>http://www.mapmygenome.in</t>
  </si>
  <si>
    <t>1123603</t>
  </si>
  <si>
    <t>/organization/mapmyid</t>
  </si>
  <si>
    <t>MapMyID</t>
  </si>
  <si>
    <t>http://www.ship2myid.com</t>
  </si>
  <si>
    <t>Curated Web|Delivery|E-Commerce|Retail|Shipping|Social Media|Technology</t>
  </si>
  <si>
    <t>/organization/mapmyindia</t>
  </si>
  <si>
    <t>MapMyIndia</t>
  </si>
  <si>
    <t>http://www.mapmyindia.com</t>
  </si>
  <si>
    <t>/organization/mapori</t>
  </si>
  <si>
    <t>Mapori</t>
  </si>
  <si>
    <t>http://www.mapori.org</t>
  </si>
  <si>
    <t>/organization/mapp</t>
  </si>
  <si>
    <t>Mapp</t>
  </si>
  <si>
    <t>http://angel.co/mapp-1</t>
  </si>
  <si>
    <t>/organization/mapp2link</t>
  </si>
  <si>
    <t>mapp2link</t>
  </si>
  <si>
    <t>http://www.mapp2link.com</t>
  </si>
  <si>
    <t>Collaboration|Location Based Services|Mobile|Networking</t>
  </si>
  <si>
    <t>/organization/mappedin</t>
  </si>
  <si>
    <t>MappedIn</t>
  </si>
  <si>
    <t>http://www.mappedin.com/</t>
  </si>
  <si>
    <t>Analytics|Big Data|Enterprise Software|Indoor Positioning|Location Based Services|Navigation|Retail|SaaS</t>
  </si>
  <si>
    <t>/organization/mapper-lithography</t>
  </si>
  <si>
    <t>MAPPER Lithography</t>
  </si>
  <si>
    <t>http://www.mapperlithography.com</t>
  </si>
  <si>
    <t>/organization/mapping</t>
  </si>
  <si>
    <t>MAPPING</t>
  </si>
  <si>
    <t>http://www.mappingsuite.com</t>
  </si>
  <si>
    <t>La Madeleine</t>
  </si>
  <si>
    <t>/organization/mapplas</t>
  </si>
  <si>
    <t>Mapplas</t>
  </si>
  <si>
    <t>http://www.mapplas.com/</t>
  </si>
  <si>
    <t>Developer APIs|Mobile</t>
  </si>
  <si>
    <t>/organization/mappn</t>
  </si>
  <si>
    <t>mAPPn</t>
  </si>
  <si>
    <t>http://www.gfan.com</t>
  </si>
  <si>
    <t>/organization/mapps-com</t>
  </si>
  <si>
    <t>Mapps.com.tr</t>
  </si>
  <si>
    <t>http://www.mapps.com.tr</t>
  </si>
  <si>
    <t>/organization/mappyfriends</t>
  </si>
  <si>
    <t>Mappyfriends</t>
  </si>
  <si>
    <t>http://www.mappyfriends.com</t>
  </si>
  <si>
    <t>Curated Web|Location Based Services|Maps|Reviews and Recommendations|Social Media|Travel</t>
  </si>
  <si>
    <t>/organization/mapr-technologies</t>
  </si>
  <si>
    <t>MapR Technologies</t>
  </si>
  <si>
    <t>http://www.mapr.com</t>
  </si>
  <si>
    <t>Analytics|Big Data|Big Data Analytics|Cloud Computing|Enterprises|Open Source|Software</t>
  </si>
  <si>
    <t>173999994</t>
  </si>
  <si>
    <t>/organization/maps</t>
  </si>
  <si>
    <t>MaPS</t>
  </si>
  <si>
    <t>http://www.maps-system.com</t>
  </si>
  <si>
    <t>/organization/maps-indeed</t>
  </si>
  <si>
    <t>Maps InDeed</t>
  </si>
  <si>
    <t>http://mapsindeed.com</t>
  </si>
  <si>
    <t>/organization/mapsense</t>
  </si>
  <si>
    <t>Mapsense</t>
  </si>
  <si>
    <t>http://www.mapsense.co</t>
  </si>
  <si>
    <t>Geospatial|Graphics|Maps</t>
  </si>
  <si>
    <t>/organization/mapsit-software</t>
  </si>
  <si>
    <t>MapSit Messenger</t>
  </si>
  <si>
    <t>http://www.mapsit.me</t>
  </si>
  <si>
    <t>621641</t>
  </si>
  <si>
    <t>/organization/mapstr</t>
  </si>
  <si>
    <t>Mapstr</t>
  </si>
  <si>
    <t>http://mapstr.com</t>
  </si>
  <si>
    <t>/organization/maptia</t>
  </si>
  <si>
    <t>Maptia</t>
  </si>
  <si>
    <t>http://maptia.com</t>
  </si>
  <si>
    <t>Curated Web|Finance|FinTech|Maps|Photography|Travel</t>
  </si>
  <si>
    <t>/organization/mar-systems</t>
  </si>
  <si>
    <t>MAR Systems</t>
  </si>
  <si>
    <t>http://marsystemsinc.com/</t>
  </si>
  <si>
    <t>Chemicals|Clean Technology|Services|Water</t>
  </si>
  <si>
    <t>/organization/marakana</t>
  </si>
  <si>
    <t>Marakana</t>
  </si>
  <si>
    <t>http://marakana.com</t>
  </si>
  <si>
    <t>/organization/maranti-networks</t>
  </si>
  <si>
    <t>Maranti Networks</t>
  </si>
  <si>
    <t>/organization/maraquia</t>
  </si>
  <si>
    <t>Maraquia</t>
  </si>
  <si>
    <t>http://maraquia.com</t>
  </si>
  <si>
    <t>/organization/marathon-patent-group</t>
  </si>
  <si>
    <t>Marathon Patent Group</t>
  </si>
  <si>
    <t>http://marathonpg.com</t>
  </si>
  <si>
    <t>Intellectual Asset Management|Intellectual Property|Licensing</t>
  </si>
  <si>
    <t>/organization/marathon-technologies</t>
  </si>
  <si>
    <t>Marathon Technologies</t>
  </si>
  <si>
    <t>http://www.marathontechnologies.com</t>
  </si>
  <si>
    <t>27819986</t>
  </si>
  <si>
    <t>/organization/marblar</t>
  </si>
  <si>
    <t>Marblar</t>
  </si>
  <si>
    <t>http://www.marblar.com</t>
  </si>
  <si>
    <t>Consumer Goods|Crowdsourcing|Health Care|Intellectual Property|Internet|Technology|Wearables</t>
  </si>
  <si>
    <t>/organization/marble-security</t>
  </si>
  <si>
    <t>Marble Security</t>
  </si>
  <si>
    <t>http://www.marblesecurity.com</t>
  </si>
  <si>
    <t>43200001</t>
  </si>
  <si>
    <t>/organization/marbleocity-marble-machine-kit</t>
  </si>
  <si>
    <t>Marbleocity Marble Machine Kit</t>
  </si>
  <si>
    <t>http://www.tinkineer.com/</t>
  </si>
  <si>
    <t>36300</t>
  </si>
  <si>
    <t>/organization/marbles-the-brain-store</t>
  </si>
  <si>
    <t>Marbles: The Brain Store</t>
  </si>
  <si>
    <t>http://www.marblesthebrainstore.com</t>
  </si>
  <si>
    <t>/organization/marbleshare</t>
  </si>
  <si>
    <t>MarbleShare</t>
  </si>
  <si>
    <t>http://marbleshare.com/</t>
  </si>
  <si>
    <t>Business Development|Freelancers|Social Media</t>
  </si>
  <si>
    <t>/organization/marc-spring</t>
  </si>
  <si>
    <t>Marc &amp; Spring</t>
  </si>
  <si>
    <t>https://marcandspring.com</t>
  </si>
  <si>
    <t>Beauty|Consumer Goods|Internet</t>
  </si>
  <si>
    <t>/organization/marcadia-biotech</t>
  </si>
  <si>
    <t>Marcadia Biotech</t>
  </si>
  <si>
    <t>http://www.marcadiabiotech.com</t>
  </si>
  <si>
    <t>/organization/marcandi</t>
  </si>
  <si>
    <t>Marcandi</t>
  </si>
  <si>
    <t>6190000</t>
  </si>
  <si>
    <t>/organization/marcato-digital-solutions</t>
  </si>
  <si>
    <t>Marcato Digital Solutions</t>
  </si>
  <si>
    <t>Computers|Event Management|Music</t>
  </si>
  <si>
    <t>/organization/marco-bellini</t>
  </si>
  <si>
    <t>Marco Bellini</t>
  </si>
  <si>
    <t>/organization/marco-mascorro</t>
  </si>
  <si>
    <t>Fellow Robots</t>
  </si>
  <si>
    <t>http://www.fellowrobots.com</t>
  </si>
  <si>
    <t>Retail Technology|Robotics</t>
  </si>
  <si>
    <t>/organization/marco-polo-project</t>
  </si>
  <si>
    <t>Marco Polo Project</t>
  </si>
  <si>
    <t>http://marcopoloproject.org</t>
  </si>
  <si>
    <t>Collaboration|Crowdsourcing|Digital Media|Education|English-Speaking|Language Learning|Media|Nonprofits|Social Media|Translation</t>
  </si>
  <si>
    <t>/organization/marcopolo-learning</t>
  </si>
  <si>
    <t>MarcoPolo Learning</t>
  </si>
  <si>
    <t>http://www.gomarcopolo.com</t>
  </si>
  <si>
    <t>/organization/mardil-medical</t>
  </si>
  <si>
    <t>Mardil Medical</t>
  </si>
  <si>
    <t>http://mardil.com</t>
  </si>
  <si>
    <t>3275000</t>
  </si>
  <si>
    <t>/organization/maremonti</t>
  </si>
  <si>
    <t>Maremonti</t>
  </si>
  <si>
    <t>http://www.maremonti.com.br</t>
  </si>
  <si>
    <t>/organization/marerua-ltd</t>
  </si>
  <si>
    <t>Marerua Ltd</t>
  </si>
  <si>
    <t>Customer Service|E-Commerce|Emerging Markets|Internet Marketing|Logistics|Marketing Automation|Mobile Infrastructure|Optimization|Services</t>
  </si>
  <si>
    <t>1432000</t>
  </si>
  <si>
    <t>/organization/marfeel</t>
  </si>
  <si>
    <t>Marfeel</t>
  </si>
  <si>
    <t>http://www.marfeel.com</t>
  </si>
  <si>
    <t>Media|Mobile|News|Publishing</t>
  </si>
  <si>
    <t>5596496</t>
  </si>
  <si>
    <t>/organization/margherita-inventions</t>
  </si>
  <si>
    <t>Margherita Inventions</t>
  </si>
  <si>
    <t>http://www.margheritainventions.com</t>
  </si>
  <si>
    <t>452550</t>
  </si>
  <si>
    <t>Isabella</t>
  </si>
  <si>
    <t>/organization/margincall</t>
  </si>
  <si>
    <t>MarginCall</t>
  </si>
  <si>
    <t>/organization/marginize</t>
  </si>
  <si>
    <t>Marginize</t>
  </si>
  <si>
    <t>http://www.marginize.com</t>
  </si>
  <si>
    <t>1962000</t>
  </si>
  <si>
    <t>/organization/marginleft</t>
  </si>
  <si>
    <t>MarginLeft</t>
  </si>
  <si>
    <t>http://www.marginleft.com</t>
  </si>
  <si>
    <t>13300</t>
  </si>
  <si>
    <t>/organization/mariah-power</t>
  </si>
  <si>
    <t>Windspire Energy (fka Mariah Power)</t>
  </si>
  <si>
    <t>http://www.windspireenergy.com</t>
  </si>
  <si>
    <t>/organization/mariam-medical</t>
  </si>
  <si>
    <t>Mariam Medical</t>
  </si>
  <si>
    <t>http://www.mariammedical.com</t>
  </si>
  <si>
    <t>/organization/marijuanastocksindex-com</t>
  </si>
  <si>
    <t>MarijuanaStocksIndex.com</t>
  </si>
  <si>
    <t>http://MarijuanaStocksIndex.com</t>
  </si>
  <si>
    <t>/organization/marilyn-monroe-spas</t>
  </si>
  <si>
    <t>Marilyn Monroe Spas</t>
  </si>
  <si>
    <t>http://www.marilynmonroespas.com/</t>
  </si>
  <si>
    <t>/organization/marin-software</t>
  </si>
  <si>
    <t>Marin Software</t>
  </si>
  <si>
    <t>http://www.marinsoftware.com/index.html</t>
  </si>
  <si>
    <t>Advertising|Search Marketing|Technology</t>
  </si>
  <si>
    <t>100268406</t>
  </si>
  <si>
    <t>/organization/marina-biotech</t>
  </si>
  <si>
    <t>Marina Biotech</t>
  </si>
  <si>
    <t>http://www.marinabio.com</t>
  </si>
  <si>
    <t>/organization/marina-limousine</t>
  </si>
  <si>
    <t>Marina Limousine</t>
  </si>
  <si>
    <t>http://www.marinalimo.com</t>
  </si>
  <si>
    <t>/organization/marinanow</t>
  </si>
  <si>
    <t>marinanow</t>
  </si>
  <si>
    <t>http://www.marinanow.com</t>
  </si>
  <si>
    <t>546941</t>
  </si>
  <si>
    <t>/organization/marine-auto-security-solutions</t>
  </si>
  <si>
    <t>Marine &amp; Auto Security Solutions</t>
  </si>
  <si>
    <t>http://marineautosecuritysolutions.com</t>
  </si>
  <si>
    <t>174253</t>
  </si>
  <si>
    <t>Grodziec</t>
  </si>
  <si>
    <t>/organization/marine-construction-technologies</t>
  </si>
  <si>
    <t>Marine Construction Technologies</t>
  </si>
  <si>
    <t>http://marinecontech.org/</t>
  </si>
  <si>
    <t>/organization/marine-current-turbines</t>
  </si>
  <si>
    <t>Marine Current Turbines</t>
  </si>
  <si>
    <t>http://www.marineturbines.com</t>
  </si>
  <si>
    <t>/organization/marine-drive-mobile</t>
  </si>
  <si>
    <t>Marine Drive Mobile</t>
  </si>
  <si>
    <t>http://marinedrive.com</t>
  </si>
  <si>
    <t>/organization/marine-force</t>
  </si>
  <si>
    <t>Marine Force</t>
  </si>
  <si>
    <t>/organization/marine-life-research</t>
  </si>
  <si>
    <t>Marine Life Research</t>
  </si>
  <si>
    <t>http://www.marineliferesearch.com</t>
  </si>
  <si>
    <t>/organization/marinelayer</t>
  </si>
  <si>
    <t>Marinelayer</t>
  </si>
  <si>
    <t>http://www.marinelayer.com/</t>
  </si>
  <si>
    <t>3738941</t>
  </si>
  <si>
    <t>/organization/marinexplore</t>
  </si>
  <si>
    <t>Planet OS</t>
  </si>
  <si>
    <t>http://planetos.com</t>
  </si>
  <si>
    <t>/organization/marino-daily</t>
  </si>
  <si>
    <t>Marino Daily</t>
  </si>
  <si>
    <t>http://marinodaily.com</t>
  </si>
  <si>
    <t>/organization/marinus-pharmaceuticals</t>
  </si>
  <si>
    <t>Marinus Pharmaceuticals</t>
  </si>
  <si>
    <t>http://www.marinuspharma.com</t>
  </si>
  <si>
    <t>52435690</t>
  </si>
  <si>
    <t>/organization/mariposa-biotechnology</t>
  </si>
  <si>
    <t>MARIPOSA BIOTECHNOLOGY</t>
  </si>
  <si>
    <t>http://mariposabiotech.com</t>
  </si>
  <si>
    <t>2427823</t>
  </si>
  <si>
    <t>/organization/mariposa-holdings-group-inc</t>
  </si>
  <si>
    <t>Mariposa Holdings Group Inc</t>
  </si>
  <si>
    <t>http://www.mariposahg.com/</t>
  </si>
  <si>
    <t>/organization/maritime-broadband</t>
  </si>
  <si>
    <t>Maritime Broadband</t>
  </si>
  <si>
    <t>http://maritimebroadband.com</t>
  </si>
  <si>
    <t>/organization/marizca</t>
  </si>
  <si>
    <t>Marizca</t>
  </si>
  <si>
    <t>http://www.i-m.co/marizca/Marizca2/home.html</t>
  </si>
  <si>
    <t>/organization/mark-forged</t>
  </si>
  <si>
    <t>Mark Forged</t>
  </si>
  <si>
    <t>http://markforged.com</t>
  </si>
  <si>
    <t>/organization/mark-media</t>
  </si>
  <si>
    <t>Mark media</t>
  </si>
  <si>
    <t>http://menutab.co.kr</t>
  </si>
  <si>
    <t>177343</t>
  </si>
  <si>
    <t>Gojan</t>
  </si>
  <si>
    <t>/organization/mark-medical</t>
  </si>
  <si>
    <t>Mark Medical</t>
  </si>
  <si>
    <t>http://www.markmedicalinc.com/</t>
  </si>
  <si>
    <t>/organization/mark-one</t>
  </si>
  <si>
    <t>Mark One</t>
  </si>
  <si>
    <t>http://www.prymevessyl.com</t>
  </si>
  <si>
    <t>Consumer Goods|Health and Wellness|Wearables</t>
  </si>
  <si>
    <t>/organization/mark43</t>
  </si>
  <si>
    <t>Mark43</t>
  </si>
  <si>
    <t>http://mark43.com</t>
  </si>
  <si>
    <t>12825000</t>
  </si>
  <si>
    <t>/organization/markado</t>
  </si>
  <si>
    <t>Markado</t>
  </si>
  <si>
    <t>http://markadogroup.com</t>
  </si>
  <si>
    <t>/organization/markafoni</t>
  </si>
  <si>
    <t>Markafoni</t>
  </si>
  <si>
    <t>http://www.markafoni.com</t>
  </si>
  <si>
    <t>E-Commerce|Fashion|Lifestyle|Nightclubs|Privacy|Shopping</t>
  </si>
  <si>
    <t>/organization/markavip</t>
  </si>
  <si>
    <t>MarkaVIP</t>
  </si>
  <si>
    <t>http://www.markavip.com</t>
  </si>
  <si>
    <t>Design|E-Commerce|Fashion|Flash Sales|Lifestyle|Retail|Shopping</t>
  </si>
  <si>
    <t>/organization/markedup</t>
  </si>
  <si>
    <t>markedup</t>
  </si>
  <si>
    <t>http://markedup.com</t>
  </si>
  <si>
    <t>/organization/marker-to</t>
  </si>
  <si>
    <t>marker.to</t>
  </si>
  <si>
    <t>http://marker.to</t>
  </si>
  <si>
    <t>/organization/markerly</t>
  </si>
  <si>
    <t>Markerly</t>
  </si>
  <si>
    <t>http://www.Markerly.com</t>
  </si>
  <si>
    <t>/organization/market-central-inc</t>
  </si>
  <si>
    <t>Market Central,Inc.</t>
  </si>
  <si>
    <t>/organization/market-data-insights</t>
  </si>
  <si>
    <t>Market Data Insights</t>
  </si>
  <si>
    <t>http://www.marketdatainsights.com/</t>
  </si>
  <si>
    <t>Financial Services|Information Technology|Services</t>
  </si>
  <si>
    <t>/organization/market-factory</t>
  </si>
  <si>
    <t>MarketFactory</t>
  </si>
  <si>
    <t>http://www.marketfactory.com</t>
  </si>
  <si>
    <t>Finance|FinTech|Software|Technology</t>
  </si>
  <si>
    <t>3695012</t>
  </si>
  <si>
    <t>/organization/market-financed-inventions</t>
  </si>
  <si>
    <t>Market Financed Inventions</t>
  </si>
  <si>
    <t>http://www.marketfinancedinventions.com/</t>
  </si>
  <si>
    <t>/organization/market-force-information</t>
  </si>
  <si>
    <t>Market Force Information</t>
  </si>
  <si>
    <t>http://www.marketforce.com</t>
  </si>
  <si>
    <t>Analytics|Consulting|Market Research</t>
  </si>
  <si>
    <t>/organization/market-me-tweet-ltd</t>
  </si>
  <si>
    <t>MarketMeSuite</t>
  </si>
  <si>
    <t>http://www.MarketMeSuite.com</t>
  </si>
  <si>
    <t>Apps|Facebook Applications|Software|Twitter Applications</t>
  </si>
  <si>
    <t>/organization/market-over-video</t>
  </si>
  <si>
    <t>Market Over Video</t>
  </si>
  <si>
    <t>E-Commerce|Video|Video Processing</t>
  </si>
  <si>
    <t>35371</t>
  </si>
  <si>
    <t>/organization/market-realist</t>
  </si>
  <si>
    <t>Market Realist</t>
  </si>
  <si>
    <t>http://marketrealist.com/</t>
  </si>
  <si>
    <t>/organization/market-track</t>
  </si>
  <si>
    <t>Market Track</t>
  </si>
  <si>
    <t>http://markettrack.com/</t>
  </si>
  <si>
    <t>153000000</t>
  </si>
  <si>
    <t>/organization/market2member</t>
  </si>
  <si>
    <t>Market2Member</t>
  </si>
  <si>
    <t>http://www.erbjudandewebben.se/</t>
  </si>
  <si>
    <t>/organization/market6</t>
  </si>
  <si>
    <t>Market6</t>
  </si>
  <si>
    <t>http://www.market6.com</t>
  </si>
  <si>
    <t>/organization/market76</t>
  </si>
  <si>
    <t>Market76, Inc.</t>
  </si>
  <si>
    <t>http://market76.com</t>
  </si>
  <si>
    <t>Big Data|Big Data Analytics|Enterprise Software|Financial Services|FinTech</t>
  </si>
  <si>
    <t>849158</t>
  </si>
  <si>
    <t>/organization/marketart</t>
  </si>
  <si>
    <t>MarketArt</t>
  </si>
  <si>
    <t>http://www.marketart.com</t>
  </si>
  <si>
    <t>/organization/marketbridge</t>
  </si>
  <si>
    <t>MarketBridge</t>
  </si>
  <si>
    <t>http://www.market-bridge.com</t>
  </si>
  <si>
    <t>Analytics|Digital Media|Predictive Analytics|Sales and Marketing</t>
  </si>
  <si>
    <t>/organization/marketbrief</t>
  </si>
  <si>
    <t>MarketBrief</t>
  </si>
  <si>
    <t>http://marketbrief.com</t>
  </si>
  <si>
    <t>/organization/marketbright</t>
  </si>
  <si>
    <t>Marketbright</t>
  </si>
  <si>
    <t>http://www.marketbright.com</t>
  </si>
  <si>
    <t>B2B|Brand Marketing|Lead Generation|Marketing Automation|Sales and Marketing|Software</t>
  </si>
  <si>
    <t>/organization/marketcast</t>
  </si>
  <si>
    <t>MarketCast</t>
  </si>
  <si>
    <t>http://www.mcast.com/</t>
  </si>
  <si>
    <t>Entertainment|Market Research|Search Marketing</t>
  </si>
  <si>
    <t>/organization/marketcetera</t>
  </si>
  <si>
    <t>Marketcetera</t>
  </si>
  <si>
    <t>http://www.marketcetera.com</t>
  </si>
  <si>
    <t>/organization/marketclusters</t>
  </si>
  <si>
    <t>StrategyEye</t>
  </si>
  <si>
    <t>http://www.strategyeye.com</t>
  </si>
  <si>
    <t>Content|Curated Web|Enterprise Software|News|Sales and Marketing|Software</t>
  </si>
  <si>
    <t>/organization/marketecture</t>
  </si>
  <si>
    <t>Marketecture</t>
  </si>
  <si>
    <t>http://www.marketecture.com</t>
  </si>
  <si>
    <t>Analytics|Content|CRM|Internet Marketing|Payments|SaaS|Software|Web Hosting</t>
  </si>
  <si>
    <t>1473000</t>
  </si>
  <si>
    <t>/organization/marketenterprise-co--ltd-</t>
  </si>
  <si>
    <t>MarketEnterprise Co.,Ltd.</t>
  </si>
  <si>
    <t>http://www.marketenterprise.co.jp/</t>
  </si>
  <si>
    <t>Recruiting|Recycling|Trading</t>
  </si>
  <si>
    <t>1869716</t>
  </si>
  <si>
    <t>/organization/marketfish</t>
  </si>
  <si>
    <t>Marketfish</t>
  </si>
  <si>
    <t>http://www.marketfish.com</t>
  </si>
  <si>
    <t>/organization/marketforce-one</t>
  </si>
  <si>
    <t>Marketforce One</t>
  </si>
  <si>
    <t>http://www.marketforceone.com</t>
  </si>
  <si>
    <t>/organization/marketgid</t>
  </si>
  <si>
    <t>MGID</t>
  </si>
  <si>
    <t>http://www.mgid.com</t>
  </si>
  <si>
    <t>/organization/marketing-ai</t>
  </si>
  <si>
    <t>Marketing.AI</t>
  </si>
  <si>
    <t>http://www.marketing.ai</t>
  </si>
  <si>
    <t>Content|Marketing Automation|Software</t>
  </si>
  <si>
    <t>/organization/marketing-munch</t>
  </si>
  <si>
    <t>Marketing Munch</t>
  </si>
  <si>
    <t>http://www.marketingmunch.com</t>
  </si>
  <si>
    <t>Advertising|Flowers|Internet|Sales and Marketing</t>
  </si>
  <si>
    <t>/organization/marketing-technology-concepts</t>
  </si>
  <si>
    <t>Marketing Technology Concepts</t>
  </si>
  <si>
    <t>http://www.mtcperformance.com</t>
  </si>
  <si>
    <t>/organization/marketinvoice</t>
  </si>
  <si>
    <t>MarketInvoice</t>
  </si>
  <si>
    <t>http://www.marketinvoice.com</t>
  </si>
  <si>
    <t>Finance|Finance Technology|FinTech|Peer-to-Peer</t>
  </si>
  <si>
    <t>28084311</t>
  </si>
  <si>
    <t>/organization/marketlive</t>
  </si>
  <si>
    <t>MarketLive</t>
  </si>
  <si>
    <t>http://www.marketlive.com</t>
  </si>
  <si>
    <t>/organization/marketmaker-software</t>
  </si>
  <si>
    <t>Oddsfutures.com</t>
  </si>
  <si>
    <t>http://www.oddsfutures.com</t>
  </si>
  <si>
    <t>Finance|Game|Sports</t>
  </si>
  <si>
    <t>541296</t>
  </si>
  <si>
    <t>/organization/marketmax-inc</t>
  </si>
  <si>
    <t>Marketmax Inc.</t>
  </si>
  <si>
    <t>Retail|Services|Software</t>
  </si>
  <si>
    <t>/organization/marketmuse</t>
  </si>
  <si>
    <t>MarketMuse</t>
  </si>
  <si>
    <t>https://www.marketmuse.com</t>
  </si>
  <si>
    <t>Analytics|Content|Internet Marketing|Search Marketing</t>
  </si>
  <si>
    <t>/organization/marketo</t>
  </si>
  <si>
    <t>Marketo</t>
  </si>
  <si>
    <t>http://www.marketo.com</t>
  </si>
  <si>
    <t>Analytics|B2B|Brand Marketing|Lead Generation|Lead Management|Optimization|Software</t>
  </si>
  <si>
    <t>108400000</t>
  </si>
  <si>
    <t>/organization/marketo-japan</t>
  </si>
  <si>
    <t>Marketo Japan</t>
  </si>
  <si>
    <t>http://jp.marketo.com</t>
  </si>
  <si>
    <t>/organization/marketocracy</t>
  </si>
  <si>
    <t>Marketocracy</t>
  </si>
  <si>
    <t>http://www.marketocracy.com</t>
  </si>
  <si>
    <t>/organization/marketpage</t>
  </si>
  <si>
    <t>MarketPage</t>
  </si>
  <si>
    <t>http://getmarketpage.com</t>
  </si>
  <si>
    <t>E-Commerce|Facebook Applications|Marketplaces|Monetization|Shopping</t>
  </si>
  <si>
    <t>/organization/marketplacer</t>
  </si>
  <si>
    <t>Marketplacer</t>
  </si>
  <si>
    <t>http://marketplacer.com.au/</t>
  </si>
  <si>
    <t>7375157</t>
  </si>
  <si>
    <t>/organization/marketriders</t>
  </si>
  <si>
    <t>MarketRiders</t>
  </si>
  <si>
    <t>http://www.marketriders.com</t>
  </si>
  <si>
    <t>/organization/marketrx</t>
  </si>
  <si>
    <t>marketRx</t>
  </si>
  <si>
    <t>Analytics|Sales and Marketing|Software|Technology</t>
  </si>
  <si>
    <t>/organization/marketscience</t>
  </si>
  <si>
    <t>MarketScience</t>
  </si>
  <si>
    <t>http://www.market-science.com</t>
  </si>
  <si>
    <t>Orleans</t>
  </si>
  <si>
    <t>Orléans</t>
  </si>
  <si>
    <t>/organization/marketshare</t>
  </si>
  <si>
    <t>MarketShare</t>
  </si>
  <si>
    <t>http://www.marketshare.com</t>
  </si>
  <si>
    <t>Analytics|Big Data Analytics|Enterprise Software|Marketing Automation|Predictive Analytics|SaaS</t>
  </si>
  <si>
    <t>96000000</t>
  </si>
  <si>
    <t>/organization/marketsharing</t>
  </si>
  <si>
    <t>MarketSharing</t>
  </si>
  <si>
    <t>http://www.marketsharing.com</t>
  </si>
  <si>
    <t>B2B|Consulting|Marketplaces|Network Security|Small and Medium Businesses</t>
  </si>
  <si>
    <t>/organization/marketshot</t>
  </si>
  <si>
    <t>Marketshot</t>
  </si>
  <si>
    <t>http://www.choisir-sa-voiture.com</t>
  </si>
  <si>
    <t>Advertising|Advertising Platforms|Automotive|Lead Generation|Mobile</t>
  </si>
  <si>
    <t>2662400</t>
  </si>
  <si>
    <t>/organization/marketsnacks</t>
  </si>
  <si>
    <t>MarketSnacks</t>
  </si>
  <si>
    <t>http://www.marketsnacks.com</t>
  </si>
  <si>
    <t>/organization/marketsync</t>
  </si>
  <si>
    <t>Marketsync</t>
  </si>
  <si>
    <t>http://www.marketsync.com</t>
  </si>
  <si>
    <t>891772</t>
  </si>
  <si>
    <t>/organization/markettools</t>
  </si>
  <si>
    <t>MarketTools</t>
  </si>
  <si>
    <t>http://www.markettools.com</t>
  </si>
  <si>
    <t>/organization/marketvibe</t>
  </si>
  <si>
    <t>MarketVibe</t>
  </si>
  <si>
    <t>http://marketvibe.com</t>
  </si>
  <si>
    <t>Advertising|Analytics|Finance|SEO</t>
  </si>
  <si>
    <t>/organization/marketview</t>
  </si>
  <si>
    <t>GlobalView Software</t>
  </si>
  <si>
    <t>http://www.marketview.com/</t>
  </si>
  <si>
    <t>Commodities|Energy</t>
  </si>
  <si>
    <t>/organization/marketware</t>
  </si>
  <si>
    <t>Marketware</t>
  </si>
  <si>
    <t>http://marketware.com/</t>
  </si>
  <si>
    <t>/organization/marketwired</t>
  </si>
  <si>
    <t>Marketwired</t>
  </si>
  <si>
    <t>http://marketwired.com</t>
  </si>
  <si>
    <t>28150000</t>
  </si>
  <si>
    <t>/organization/marketyze</t>
  </si>
  <si>
    <t>MarketYze</t>
  </si>
  <si>
    <t>http://www.marketyze.com</t>
  </si>
  <si>
    <t>Analytics|Big Data|E-Commerce|Price Comparison|Retail</t>
  </si>
  <si>
    <t>Ra`ananah</t>
  </si>
  <si>
    <t>/organization/markhor</t>
  </si>
  <si>
    <t>Markhor</t>
  </si>
  <si>
    <t>http://themarkhor.com</t>
  </si>
  <si>
    <t>Design|E-Commerce|Fashion|Retail</t>
  </si>
  <si>
    <t>/organization/markit</t>
  </si>
  <si>
    <t>Markit</t>
  </si>
  <si>
    <t>http://markit.com</t>
  </si>
  <si>
    <t>/organization/markitx</t>
  </si>
  <si>
    <t>MarkITx</t>
  </si>
  <si>
    <t>http://www.markitx.com</t>
  </si>
  <si>
    <t>E-Commerce|Enterprise Software|Technology</t>
  </si>
  <si>
    <t>/organization/markkit</t>
  </si>
  <si>
    <t>Markkit</t>
  </si>
  <si>
    <t>http://markkit.com</t>
  </si>
  <si>
    <t>/organization/markley-group</t>
  </si>
  <si>
    <t>Markley Group</t>
  </si>
  <si>
    <t>http://www.markleygroup.com/</t>
  </si>
  <si>
    <t>/organization/marklines-co-ltd</t>
  </si>
  <si>
    <t>MarkLines Co., Ltd.</t>
  </si>
  <si>
    <t>http://www.marklines.com/en</t>
  </si>
  <si>
    <t>Automotive|Cars|Enterprise Software</t>
  </si>
  <si>
    <t>/organization/marklogic</t>
  </si>
  <si>
    <t>MarkLogic</t>
  </si>
  <si>
    <t>http://www.marklogic.com</t>
  </si>
  <si>
    <t>Content|Enterprise Search|Enterprise Software|Web Development</t>
  </si>
  <si>
    <t>175563361</t>
  </si>
  <si>
    <t>/organization/markmonitor</t>
  </si>
  <si>
    <t>MarkMonitor</t>
  </si>
  <si>
    <t>http://www.markmonitor.com</t>
  </si>
  <si>
    <t>/organization/markr</t>
  </si>
  <si>
    <t>Markr</t>
  </si>
  <si>
    <t>http://markr.is/</t>
  </si>
  <si>
    <t>/organization/marktend</t>
  </si>
  <si>
    <t>MarkTend</t>
  </si>
  <si>
    <t>http://www.MarkTend.com</t>
  </si>
  <si>
    <t>Identity|Law Enforcement|Legal|SaaS</t>
  </si>
  <si>
    <t>/organization/marktheglobe</t>
  </si>
  <si>
    <t>MarkTheGlobe</t>
  </si>
  <si>
    <t>http://www.marktheglobe.com</t>
  </si>
  <si>
    <t>386881</t>
  </si>
  <si>
    <t>Salzburg</t>
  </si>
  <si>
    <t>/organization/markwater-handling-systems</t>
  </si>
  <si>
    <t>Markwater Handling Systems</t>
  </si>
  <si>
    <t>http://westoil.ca/</t>
  </si>
  <si>
    <t>/organization/marlborough-software</t>
  </si>
  <si>
    <t>Marlborough Software</t>
  </si>
  <si>
    <t>/organization/marlene-funding</t>
  </si>
  <si>
    <t>Marlene Funding</t>
  </si>
  <si>
    <t>https://www.marlettefunding.com/</t>
  </si>
  <si>
    <t>/organization/marley-spoon</t>
  </si>
  <si>
    <t>Marley Spoon</t>
  </si>
  <si>
    <t>http://www.marleyspoon.com</t>
  </si>
  <si>
    <t>Consumer Goods|Cooking|Groceries</t>
  </si>
  <si>
    <t>/organization/marlytics-llc</t>
  </si>
  <si>
    <t>MarLytics, LLC</t>
  </si>
  <si>
    <t>http://marlytics.com</t>
  </si>
  <si>
    <t>San Anselmo</t>
  </si>
  <si>
    <t>/organization/marmalade</t>
  </si>
  <si>
    <t>Marmalade Technologies</t>
  </si>
  <si>
    <t>http://madewithmarmalade.com</t>
  </si>
  <si>
    <t>Apps|Games|Mobile|Software</t>
  </si>
  <si>
    <t>/organization/marport-deep-sea-technologies</t>
  </si>
  <si>
    <t>Marport Deep Sea Technologies</t>
  </si>
  <si>
    <t>http://www.marport.com</t>
  </si>
  <si>
    <t>/organization/marqeta</t>
  </si>
  <si>
    <t>Marqeta</t>
  </si>
  <si>
    <t>https://www.marqeta.com</t>
  </si>
  <si>
    <t>Finance Technology|Payments|Transaction Processing</t>
  </si>
  <si>
    <t>45517900</t>
  </si>
  <si>
    <t>/organization/marquee</t>
  </si>
  <si>
    <t>http://marquee.by</t>
  </si>
  <si>
    <t>Analytics|Curated Web|Developer APIs|Social Commerce</t>
  </si>
  <si>
    <t>/organization/marquee-2</t>
  </si>
  <si>
    <t>http://www.vvond.com/</t>
  </si>
  <si>
    <t>/organization/marquee-dental-partners</t>
  </si>
  <si>
    <t>Marquee Dental Partners</t>
  </si>
  <si>
    <t>http://www.marqueedentalpartners.com/</t>
  </si>
  <si>
    <t>Dental|Health and Wellness|Healthcare Services|Medical</t>
  </si>
  <si>
    <t>/organization/marquee-productions-inc</t>
  </si>
  <si>
    <t>MPI</t>
  </si>
  <si>
    <t>http://www.marqueeworld.com</t>
  </si>
  <si>
    <t>/organization/marqui</t>
  </si>
  <si>
    <t>Marqui</t>
  </si>
  <si>
    <t>http://www.marqui.com</t>
  </si>
  <si>
    <t>/organization/marquiss-wind-power</t>
  </si>
  <si>
    <t>Marquiss Wind Power</t>
  </si>
  <si>
    <t>http://www.marquisswindpower.com</t>
  </si>
  <si>
    <t>/organization/marriage-com</t>
  </si>
  <si>
    <t>Marriage.com</t>
  </si>
  <si>
    <t>http://www.marriage.com</t>
  </si>
  <si>
    <t>Professional Services|Social Media|Startups|Weddings</t>
  </si>
  <si>
    <t>/organization/marriage-material</t>
  </si>
  <si>
    <t>Marriage Material</t>
  </si>
  <si>
    <t>http://marriagematerialapp.com</t>
  </si>
  <si>
    <t>Analytics|Lifestyle|Mobile</t>
  </si>
  <si>
    <t>/organization/marro-ws</t>
  </si>
  <si>
    <t>Marro.ws</t>
  </si>
  <si>
    <t>http://marro.ws</t>
  </si>
  <si>
    <t>/organization/marrone-bio-innovations</t>
  </si>
  <si>
    <t>Marrone Bio Innovations</t>
  </si>
  <si>
    <t>http://www.marroneorganicinnovations.com</t>
  </si>
  <si>
    <t>99150000</t>
  </si>
  <si>
    <t>/organization/mars-bioimaging</t>
  </si>
  <si>
    <t>Mars Bioimaging</t>
  </si>
  <si>
    <t>http://www.marsbioimaging.com</t>
  </si>
  <si>
    <t>Christchurch</t>
  </si>
  <si>
    <t>/organization/marseille-networks</t>
  </si>
  <si>
    <t>Marseille Networks</t>
  </si>
  <si>
    <t>http://marseilleinc.com</t>
  </si>
  <si>
    <t>Consumer Electronics|Displays|Semiconductors|Television</t>
  </si>
  <si>
    <t>/organization/marshad-technology-group</t>
  </si>
  <si>
    <t>Marshad Technology Group</t>
  </si>
  <si>
    <t>http://marshad.com</t>
  </si>
  <si>
    <t>Advertising|Content|Design|E-Commerce|SEO|Web Design</t>
  </si>
  <si>
    <t>/organization/marshall-wace</t>
  </si>
  <si>
    <t>Marshall Wace</t>
  </si>
  <si>
    <t>https://www.mwam.com/</t>
  </si>
  <si>
    <t>/organization/marshallindex</t>
  </si>
  <si>
    <t>marshallindex</t>
  </si>
  <si>
    <t>http://www.marshallindex.com</t>
  </si>
  <si>
    <t>Media|News|Search|Software</t>
  </si>
  <si>
    <t>/organization/marthascottage</t>
  </si>
  <si>
    <t>MarthasCottage</t>
  </si>
  <si>
    <t>http://marthascottage.com/</t>
  </si>
  <si>
    <t>Distribution|Events|Weddings</t>
  </si>
  <si>
    <t>137713</t>
  </si>
  <si>
    <t>/organization/martial-arts-for-higher-awareness-and-living</t>
  </si>
  <si>
    <t>Martial Arts for Higher Awareness and Living</t>
  </si>
  <si>
    <t>http://dojos.info/MAHL/</t>
  </si>
  <si>
    <t>/organization/martingale-internet-technologies</t>
  </si>
  <si>
    <t>HobbyTalk</t>
  </si>
  <si>
    <t>http://www.HobbyTalkCorp.com</t>
  </si>
  <si>
    <t>Communities|Curated Web|Marketplaces|Peer-to-Peer</t>
  </si>
  <si>
    <t>301104</t>
  </si>
  <si>
    <t>Amersham</t>
  </si>
  <si>
    <t>/organization/martini-media-network</t>
  </si>
  <si>
    <t>Martini Media</t>
  </si>
  <si>
    <t>http://www.martinimediainc.com</t>
  </si>
  <si>
    <t>Advertising|Brand Marketing|Consumer Behavior|Promotional</t>
  </si>
  <si>
    <t>41290000</t>
  </si>
  <si>
    <t>/organization/martmania</t>
  </si>
  <si>
    <t>MartMania</t>
  </si>
  <si>
    <t>http://martmania.ru</t>
  </si>
  <si>
    <t>B2B|E-Commerce Platforms|Marketplaces</t>
  </si>
  <si>
    <t>/organization/martmenu</t>
  </si>
  <si>
    <t>MARTmenu</t>
  </si>
  <si>
    <t>http://www.mart-menu.com</t>
  </si>
  <si>
    <t>Public Relations|Retail</t>
  </si>
  <si>
    <t>Port Clinton</t>
  </si>
  <si>
    <t>/organization/martmobi-technologies</t>
  </si>
  <si>
    <t>MartMobi Technologies</t>
  </si>
  <si>
    <t>http://martmobi.com</t>
  </si>
  <si>
    <t>E-Commerce|Mobile Commerce|Mobile Enterprise</t>
  </si>
  <si>
    <t>251333</t>
  </si>
  <si>
    <t>/organization/marucci-sports</t>
  </si>
  <si>
    <t>Marucci Sports</t>
  </si>
  <si>
    <t>http://maruccisports.com</t>
  </si>
  <si>
    <t>/organization/maruti-3pl</t>
  </si>
  <si>
    <t>Maruti 3PL</t>
  </si>
  <si>
    <t>http://www.maruti3pl.co.in/</t>
  </si>
  <si>
    <t>Bardoli</t>
  </si>
  <si>
    <t>/organization/marval-pharma</t>
  </si>
  <si>
    <t>Marval Pharma</t>
  </si>
  <si>
    <t>http://www.marvalpharma.com</t>
  </si>
  <si>
    <t>6516515</t>
  </si>
  <si>
    <t>/organization/marvel</t>
  </si>
  <si>
    <t>Marvel</t>
  </si>
  <si>
    <t>http://www.marvelapp.com</t>
  </si>
  <si>
    <t>2917935</t>
  </si>
  <si>
    <t>/organization/marvin</t>
  </si>
  <si>
    <t>Marvin</t>
  </si>
  <si>
    <t>http://marvincar.com</t>
  </si>
  <si>
    <t>Cars|Public Transportation|Transportation</t>
  </si>
  <si>
    <t>/organization/marxent-labs</t>
  </si>
  <si>
    <t>Marxent</t>
  </si>
  <si>
    <t>http://marxentlabs.com</t>
  </si>
  <si>
    <t>Augmented Reality|Loyalty Programs|Mobile|Retail|Software|Virtualization</t>
  </si>
  <si>
    <t>/organization/maryjane-distribution</t>
  </si>
  <si>
    <t>MaryJane Distribution</t>
  </si>
  <si>
    <t>Cannabis|Retail|Startups</t>
  </si>
  <si>
    <t>Yakima</t>
  </si>
  <si>
    <t>/organization/maryland-energy-and-sensor-technologies</t>
  </si>
  <si>
    <t>Maryland Energy and Sensor Technologies</t>
  </si>
  <si>
    <t>http://energysensortech.com</t>
  </si>
  <si>
    <t>/organization/marz-industries</t>
  </si>
  <si>
    <t>Marz Industries</t>
  </si>
  <si>
    <t>http://www.marzindustries.com/</t>
  </si>
  <si>
    <t>/organization/mas-con-movil</t>
  </si>
  <si>
    <t>Mas Con Movil</t>
  </si>
  <si>
    <t>http://www.masconmovil.com</t>
  </si>
  <si>
    <t>/organization/masabi</t>
  </si>
  <si>
    <t>Masabi</t>
  </si>
  <si>
    <t>http://www.masabi.com</t>
  </si>
  <si>
    <t>Mobile|Mobile Commerce|Public Transportation|Security</t>
  </si>
  <si>
    <t>/organization/masala</t>
  </si>
  <si>
    <t>Masala</t>
  </si>
  <si>
    <t>/organization/masar</t>
  </si>
  <si>
    <t>Masar</t>
  </si>
  <si>
    <t>http://masar.io/</t>
  </si>
  <si>
    <t>/organization/mascoma-corporation</t>
  </si>
  <si>
    <t>Mascoma</t>
  </si>
  <si>
    <t>http://www.mascoma.com</t>
  </si>
  <si>
    <t>175800000</t>
  </si>
  <si>
    <t>/organization/mascotanube</t>
  </si>
  <si>
    <t>MascotaNube</t>
  </si>
  <si>
    <t>http://www.mascotanube.es</t>
  </si>
  <si>
    <t>/organization/mascoticlub-barkbeats</t>
  </si>
  <si>
    <t>Barkbeats-Mascoticlub-Pfoetchenbox</t>
  </si>
  <si>
    <t>http://barkbeats.co.uk</t>
  </si>
  <si>
    <t>594336</t>
  </si>
  <si>
    <t>/organization/mascotsecret</t>
  </si>
  <si>
    <t>mascotsecret</t>
  </si>
  <si>
    <t>http://mascotsecret.com</t>
  </si>
  <si>
    <t>Concerts|Events|Online Reservations</t>
  </si>
  <si>
    <t>/organization/mascupon</t>
  </si>
  <si>
    <t>MasCupon</t>
  </si>
  <si>
    <t>http://www.mascupon.es</t>
  </si>
  <si>
    <t>Coupons|Discounts|Internet</t>
  </si>
  <si>
    <t>1306316</t>
  </si>
  <si>
    <t>/organization/mascus</t>
  </si>
  <si>
    <t>Mascus</t>
  </si>
  <si>
    <t>http://www.mascus.com</t>
  </si>
  <si>
    <t>Agriculture|Construction|E-Commerce|Internet|Marketplaces|Transportation</t>
  </si>
  <si>
    <t>/organization/masergy-communications</t>
  </si>
  <si>
    <t>Masergy Communications</t>
  </si>
  <si>
    <t>http://www.masergy.com</t>
  </si>
  <si>
    <t>/organization/mashable</t>
  </si>
  <si>
    <t>Mashable</t>
  </si>
  <si>
    <t>http://mashable.com</t>
  </si>
  <si>
    <t>Digital Media|News|Technology</t>
  </si>
  <si>
    <t>/organization/mashalot</t>
  </si>
  <si>
    <t>Mashalot</t>
  </si>
  <si>
    <t>http://mashalot.com</t>
  </si>
  <si>
    <t>/organization/mashape</t>
  </si>
  <si>
    <t>Mashape</t>
  </si>
  <si>
    <t>http://www.mashape.com</t>
  </si>
  <si>
    <t>Cloud Computing|Cloud Data Services|Developer APIs|Enterprise Software</t>
  </si>
  <si>
    <t>1601000</t>
  </si>
  <si>
    <t>/organization/mashed-jobs</t>
  </si>
  <si>
    <t>Mashed jobs</t>
  </si>
  <si>
    <t>http://mashedjobs.com</t>
  </si>
  <si>
    <t>/organization/mashed-pixel</t>
  </si>
  <si>
    <t>Mashed Pixel</t>
  </si>
  <si>
    <t>http://www.mashedpixel.com</t>
  </si>
  <si>
    <t>Advertising|Hardware|Hardware + Software|iPhone</t>
  </si>
  <si>
    <t>/organization/masher</t>
  </si>
  <si>
    <t>Masher</t>
  </si>
  <si>
    <t>http://masher.com</t>
  </si>
  <si>
    <t>876693</t>
  </si>
  <si>
    <t>/organization/masher-media</t>
  </si>
  <si>
    <t>Masher Media</t>
  </si>
  <si>
    <t>http://www.mashermedia.com</t>
  </si>
  <si>
    <t>/organization/mashery</t>
  </si>
  <si>
    <t>Mashery</t>
  </si>
  <si>
    <t>http://www.mashery.com</t>
  </si>
  <si>
    <t>Analytics|Developer APIs|Enterprises|Enterprise Software|SaaS|Services</t>
  </si>
  <si>
    <t>/organization/mashgin</t>
  </si>
  <si>
    <t>Mashgin</t>
  </si>
  <si>
    <t>http://www.mashgin.com</t>
  </si>
  <si>
    <t>Artificial Intelligence|Computer Vision|Retail Technology</t>
  </si>
  <si>
    <t>/organization/mashmango</t>
  </si>
  <si>
    <t>MashMango</t>
  </si>
  <si>
    <t>http://www.mashmango.com</t>
  </si>
  <si>
    <t>/organization/mashme-tv</t>
  </si>
  <si>
    <t>MashMeTV</t>
  </si>
  <si>
    <t>http://www.mashme.tv</t>
  </si>
  <si>
    <t>Chat|Photography|Presentations|Video</t>
  </si>
  <si>
    <t>653600</t>
  </si>
  <si>
    <t>/organization/mashup-arts</t>
  </si>
  <si>
    <t>Mashup Arts</t>
  </si>
  <si>
    <t>http://www.MashupArts.com</t>
  </si>
  <si>
    <t>Content|Gift Card|Messaging|Music|Networking|Photography|Social Media</t>
  </si>
  <si>
    <t>/organization/mashups</t>
  </si>
  <si>
    <t>Mashups</t>
  </si>
  <si>
    <t>http://mashups.co</t>
  </si>
  <si>
    <t>Advertising|Brand Marketing|Digital Media|Mobile|Startups|Technology</t>
  </si>
  <si>
    <t>/organization/mashwork</t>
  </si>
  <si>
    <t>Canvs</t>
  </si>
  <si>
    <t>http://www.canvs.tv</t>
  </si>
  <si>
    <t>Analytics|Social Media|Software</t>
  </si>
  <si>
    <t>/organization/mashworx</t>
  </si>
  <si>
    <t>MashWorx</t>
  </si>
  <si>
    <t>http://www.mashworx.com</t>
  </si>
  <si>
    <t>/organization/maskless-lithography</t>
  </si>
  <si>
    <t>Maskless Lithography</t>
  </si>
  <si>
    <t>http://maskless.com</t>
  </si>
  <si>
    <t>10931341</t>
  </si>
  <si>
    <t>/organization/maskoolin</t>
  </si>
  <si>
    <t>Maskoolin</t>
  </si>
  <si>
    <t>http://www.maskool.in</t>
  </si>
  <si>
    <t>/organization/maspatule-com</t>
  </si>
  <si>
    <t>MaSpatule.com</t>
  </si>
  <si>
    <t>http://www.maspatule.com</t>
  </si>
  <si>
    <t>528189</t>
  </si>
  <si>
    <t>/organization/mass-active-techgroup</t>
  </si>
  <si>
    <t>MASS-ACTIVE Techgroup</t>
  </si>
  <si>
    <t>http://mass-active.com</t>
  </si>
  <si>
    <t>High Tech|QR Codes|Service Providers|Web Development</t>
  </si>
  <si>
    <t>9212</t>
  </si>
  <si>
    <t>Incheon</t>
  </si>
  <si>
    <t>/organization/mass-appeal</t>
  </si>
  <si>
    <t>Mass Appeal</t>
  </si>
  <si>
    <t>http://massappeal.com</t>
  </si>
  <si>
    <t>/organization/mass-ave-bike-and-brew</t>
  </si>
  <si>
    <t>Mass Ave Bike and Brew</t>
  </si>
  <si>
    <t>http://massavebikeandbrew.com</t>
  </si>
  <si>
    <t>/organization/mass-fidelity</t>
  </si>
  <si>
    <t>Mass Fidelity</t>
  </si>
  <si>
    <t>http://www.massfidelity.com</t>
  </si>
  <si>
    <t>Audio|Content|Hardware + Software|Software|Startups|Technology</t>
  </si>
  <si>
    <t>1142000</t>
  </si>
  <si>
    <t>/organization/mass-mosaic</t>
  </si>
  <si>
    <t>Mass Mosaic</t>
  </si>
  <si>
    <t>http://www.massmosaic.com/</t>
  </si>
  <si>
    <t>Communities|Online Identity</t>
  </si>
  <si>
    <t>/organization/mass-relevance</t>
  </si>
  <si>
    <t>Mass Relevance</t>
  </si>
  <si>
    <t>http://www.spredfast.com</t>
  </si>
  <si>
    <t>Content|Curated Web|Real Time|Social Media|Twitter Applications</t>
  </si>
  <si>
    <t>/organization/mass-vector</t>
  </si>
  <si>
    <t>Mass Vector</t>
  </si>
  <si>
    <t>http://massvector.com</t>
  </si>
  <si>
    <t>/organization/massachusetts-clean-energy-center</t>
  </si>
  <si>
    <t>Massachusetts Clean Energy Center</t>
  </si>
  <si>
    <t>http://www.masscec.com</t>
  </si>
  <si>
    <t>/organization/massachusetts-institute-of-technology-mit</t>
  </si>
  <si>
    <t>Massachusetts Institute of Technology - MIT</t>
  </si>
  <si>
    <t>http://web.mit.edu</t>
  </si>
  <si>
    <t>/organization/massachusetts-life-sciences-center</t>
  </si>
  <si>
    <t>Massachusetts Life Sciences Center</t>
  </si>
  <si>
    <t>http://www.masslifesciences.com</t>
  </si>
  <si>
    <t>/organization/massage-envy</t>
  </si>
  <si>
    <t>Massage Envy</t>
  </si>
  <si>
    <t>http://www.massageenvy.com</t>
  </si>
  <si>
    <t>/organization/massage-select</t>
  </si>
  <si>
    <t>Massage Select</t>
  </si>
  <si>
    <t>http://www.massageselect.com</t>
  </si>
  <si>
    <t>Delivery|Online Reservations|Services</t>
  </si>
  <si>
    <t>/organization/massagio</t>
  </si>
  <si>
    <t>massagio</t>
  </si>
  <si>
    <t>http://www.massagio.de</t>
  </si>
  <si>
    <t>/organization/massana</t>
  </si>
  <si>
    <t>Massana</t>
  </si>
  <si>
    <t>http://www.massana.com/</t>
  </si>
  <si>
    <t>Semiconductors|Services</t>
  </si>
  <si>
    <t>/organization/massbio-2</t>
  </si>
  <si>
    <t>Massive Bio</t>
  </si>
  <si>
    <t>http://massbio.io</t>
  </si>
  <si>
    <t>/organization/massbioed</t>
  </si>
  <si>
    <t>MassBioEd</t>
  </si>
  <si>
    <t>http://www.massbioed.org</t>
  </si>
  <si>
    <t>/organization/massblurb</t>
  </si>
  <si>
    <t>MassBlurb</t>
  </si>
  <si>
    <t>http://www.massblurb.com/</t>
  </si>
  <si>
    <t>/organization/masschallenge</t>
  </si>
  <si>
    <t>MassChallenge</t>
  </si>
  <si>
    <t>http://masschallenge.org</t>
  </si>
  <si>
    <t>Biotechnology|Clean Technology|Entrepreneur|Green|High Tech|Life Sciences|Nonprofits|Startups|Venture Capital</t>
  </si>
  <si>
    <t>/organization/massdrop</t>
  </si>
  <si>
    <t>Massdrop</t>
  </si>
  <si>
    <t>http://www.massdrop.com</t>
  </si>
  <si>
    <t>47850000</t>
  </si>
  <si>
    <t>/organization/masshousing</t>
  </si>
  <si>
    <t>MassHousing</t>
  </si>
  <si>
    <t>http://www.masshousing.com/portal/server.pt/community/home/217</t>
  </si>
  <si>
    <t>/organization/massive</t>
  </si>
  <si>
    <t>Massive</t>
  </si>
  <si>
    <t>http://www.massiveincorporated.com</t>
  </si>
  <si>
    <t>/organization/massive-analytic</t>
  </si>
  <si>
    <t>Massive Analytic</t>
  </si>
  <si>
    <t>http://www.massiveanalytic.com</t>
  </si>
  <si>
    <t>Artificial Intelligence|Big Data|Data Visualization|Machine Learning|Predictive Analytics|Software</t>
  </si>
  <si>
    <t>2023220</t>
  </si>
  <si>
    <t>/organization/massive-damage</t>
  </si>
  <si>
    <t>Massive Damage</t>
  </si>
  <si>
    <t>http://pleasestaycalm.com</t>
  </si>
  <si>
    <t>Games|Location Based Services|Mobile|Social Media</t>
  </si>
  <si>
    <t>432979</t>
  </si>
  <si>
    <t>/organization/massive-health</t>
  </si>
  <si>
    <t>Massive Health</t>
  </si>
  <si>
    <t>http://massivehealth.com</t>
  </si>
  <si>
    <t>Diabetes|Health and Wellness|Interface Design</t>
  </si>
  <si>
    <t>/organization/massive-interactive</t>
  </si>
  <si>
    <t>Massive Interactive</t>
  </si>
  <si>
    <t>http://massiveinteractive.com</t>
  </si>
  <si>
    <t>2926082</t>
  </si>
  <si>
    <t>/organization/massive-solutions</t>
  </si>
  <si>
    <t>Massive Solutions</t>
  </si>
  <si>
    <t>http://massivesolutions.eu</t>
  </si>
  <si>
    <t>Cloud Computing|Linux|Software</t>
  </si>
  <si>
    <t>/organization/massively-fun</t>
  </si>
  <si>
    <t>Massively Fun</t>
  </si>
  <si>
    <t>http://massivelyfun.com</t>
  </si>
  <si>
    <t>Game|Games|Mobile|Software|Video Games|Web Development</t>
  </si>
  <si>
    <t>/organization/massively-parallel-technologies</t>
  </si>
  <si>
    <t>Massively Parallel Technologies</t>
  </si>
  <si>
    <t>http://massivelyparallel.com</t>
  </si>
  <si>
    <t>5388575</t>
  </si>
  <si>
    <t>/organization/massiveu</t>
  </si>
  <si>
    <t>MassiveU</t>
  </si>
  <si>
    <t>http://massiveu.com</t>
  </si>
  <si>
    <t>Apps|Education|Social Network Media</t>
  </si>
  <si>
    <t>/organization/massmutual</t>
  </si>
  <si>
    <t>MassMutual</t>
  </si>
  <si>
    <t>http://www.massmutual.com/</t>
  </si>
  <si>
    <t>/organization/massolit</t>
  </si>
  <si>
    <t>MASSOLIT</t>
  </si>
  <si>
    <t>http://www.massolit.io</t>
  </si>
  <si>
    <t>E-Commerce Platforms|Education|Video</t>
  </si>
  <si>
    <t>40791</t>
  </si>
  <si>
    <t>/organization/massroots</t>
  </si>
  <si>
    <t>RoboCent</t>
  </si>
  <si>
    <t>http://www.RoboCent.com</t>
  </si>
  <si>
    <t>/organization/massroots-app</t>
  </si>
  <si>
    <t>MassRoots</t>
  </si>
  <si>
    <t>http://www.investors.massroots.com</t>
  </si>
  <si>
    <t>Cannabis|Mobile|Services</t>
  </si>
  <si>
    <t>/organization/masstige</t>
  </si>
  <si>
    <t>Masstige</t>
  </si>
  <si>
    <t>20732</t>
  </si>
  <si>
    <t>/organization/master-equation</t>
  </si>
  <si>
    <t>Master Equation</t>
  </si>
  <si>
    <t>http://www.masterequation.com</t>
  </si>
  <si>
    <t>Android|Big Data|Cloud Computing|iPhone|Mobile|Software|Web Development|Web Tools</t>
  </si>
  <si>
    <t>/organization/master-kiwi</t>
  </si>
  <si>
    <t>Master Kiwi</t>
  </si>
  <si>
    <t>http://www.masterkiwi.com</t>
  </si>
  <si>
    <t>/organization/master-route</t>
  </si>
  <si>
    <t>Master Route</t>
  </si>
  <si>
    <t>http://www.masterroute.com/</t>
  </si>
  <si>
    <t>/organization/master-the-gap</t>
  </si>
  <si>
    <t>InvestiQuant</t>
  </si>
  <si>
    <t>http://www.masterthegap.com/</t>
  </si>
  <si>
    <t>/organization/masterbranch</t>
  </si>
  <si>
    <t>Masterbranch</t>
  </si>
  <si>
    <t>https://masterbranch.com</t>
  </si>
  <si>
    <t>Employment|Identity|Recruiting|Social Media|Software</t>
  </si>
  <si>
    <t>/organization/mastercourses</t>
  </si>
  <si>
    <t>MasterCourses</t>
  </si>
  <si>
    <t>https://www.mastercourses.com</t>
  </si>
  <si>
    <t>/organization/masterimage-3d</t>
  </si>
  <si>
    <t>MasterImage 3D</t>
  </si>
  <si>
    <t>http://masterimage3d.com</t>
  </si>
  <si>
    <t>3D|Hardware + Software</t>
  </si>
  <si>
    <t>/organization/masteriya</t>
  </si>
  <si>
    <t>Masteriya</t>
  </si>
  <si>
    <t>http://masteriya.com</t>
  </si>
  <si>
    <t>Automotive|Cars|Consumer Electronics|DIY|Home Renovation|Lead Generation|Private Social Networking|Reviews and Recommendations</t>
  </si>
  <si>
    <t>/organization/mastersaf</t>
  </si>
  <si>
    <t>Mastersaf</t>
  </si>
  <si>
    <t>http://www.mastersaf.com.br</t>
  </si>
  <si>
    <t>/organization/masterseek</t>
  </si>
  <si>
    <t>Masterseek</t>
  </si>
  <si>
    <t>http://www.masterseek.com</t>
  </si>
  <si>
    <t>/organization/masterson-industries</t>
  </si>
  <si>
    <t>Masterson Industries</t>
  </si>
  <si>
    <t>http://mastersonind.com</t>
  </si>
  <si>
    <t>/organization/masteryconnect</t>
  </si>
  <si>
    <t>MasteryConnect</t>
  </si>
  <si>
    <t>http://www.masteryconnect.com</t>
  </si>
  <si>
    <t>Education|High Schools|K-12 Education|Skill Assessment</t>
  </si>
  <si>
    <t>29125000</t>
  </si>
  <si>
    <t>/organization/masteryprep</t>
  </si>
  <si>
    <t>MasteryPrep</t>
  </si>
  <si>
    <t>http://masteryprep.com/</t>
  </si>
  <si>
    <t>/organization/mastiline</t>
  </si>
  <si>
    <t>Mastiline</t>
  </si>
  <si>
    <t>http://www.mastiline.com/</t>
  </si>
  <si>
    <t>De Meern</t>
  </si>
  <si>
    <t>/organization/mastodon-c</t>
  </si>
  <si>
    <t>Mastodon C</t>
  </si>
  <si>
    <t>http://www.mastodonc.com</t>
  </si>
  <si>
    <t>Big Data Analytics|Open Source|Real Time</t>
  </si>
  <si>
    <t>19567</t>
  </si>
  <si>
    <t>/organization/matahari-mall</t>
  </si>
  <si>
    <t>Matahari Mall</t>
  </si>
  <si>
    <t>http://mataharimall.com</t>
  </si>
  <si>
    <t>/organization/matatena-games</t>
  </si>
  <si>
    <t>Matatena Games</t>
  </si>
  <si>
    <t>http://www.matatenajuegos.com</t>
  </si>
  <si>
    <t>/organization/match-capital</t>
  </si>
  <si>
    <t>Match Capital</t>
  </si>
  <si>
    <t>http://www.matchcapitaluk.com</t>
  </si>
  <si>
    <t>255885</t>
  </si>
  <si>
    <t>/organization/match-point-partners</t>
  </si>
  <si>
    <t>Match Point Partners</t>
  </si>
  <si>
    <t>http://www.mppartnersllc.com</t>
  </si>
  <si>
    <t>/organization/match-rider</t>
  </si>
  <si>
    <t>Match Rider</t>
  </si>
  <si>
    <t>https://www.matchrider.de</t>
  </si>
  <si>
    <t>Enterprise Software|Marketplaces|Mobility|Ride Sharing|Shared Services</t>
  </si>
  <si>
    <t>27968</t>
  </si>
  <si>
    <t>/organization/matcha</t>
  </si>
  <si>
    <t>Matcha</t>
  </si>
  <si>
    <t>http://www.matcha.tv</t>
  </si>
  <si>
    <t>Curated Web|Internet TV|Reviews and Recommendations|Social Television|Television</t>
  </si>
  <si>
    <t>/organization/matchalarm</t>
  </si>
  <si>
    <t>Matchalarm</t>
  </si>
  <si>
    <t>http://matchalarm.co.jp</t>
  </si>
  <si>
    <t>/organization/matchbin</t>
  </si>
  <si>
    <t>Matchbin</t>
  </si>
  <si>
    <t>http://matchbin.com</t>
  </si>
  <si>
    <t>Curated Web|Media|Web Hosting</t>
  </si>
  <si>
    <t>10091372</t>
  </si>
  <si>
    <t>/organization/matchbook</t>
  </si>
  <si>
    <t>Matchbook</t>
  </si>
  <si>
    <t>http://matchbook.co</t>
  </si>
  <si>
    <t>Hospitality|Mobile|Restaurants</t>
  </si>
  <si>
    <t>/organization/matchbox</t>
  </si>
  <si>
    <t>Matchbox</t>
  </si>
  <si>
    <t>http://www.matchbox.net</t>
  </si>
  <si>
    <t>/organization/matchbox-coffeehouse</t>
  </si>
  <si>
    <t>Matchbox Coffeehouse</t>
  </si>
  <si>
    <t>http://www.matchboxcoffeehouse.com/</t>
  </si>
  <si>
    <t>/organization/matchbox-io</t>
  </si>
  <si>
    <t>matchbox.io</t>
  </si>
  <si>
    <t>http://matchbox.io</t>
  </si>
  <si>
    <t>Data Integration|Marketing Automation</t>
  </si>
  <si>
    <t>/organization/matcherino</t>
  </si>
  <si>
    <t>Matcherino</t>
  </si>
  <si>
    <t>http://matcherino.com/</t>
  </si>
  <si>
    <t>Crowdfunding|E-Commerce|Fantasy Sports|Services</t>
  </si>
  <si>
    <t>/organization/matches-fashion</t>
  </si>
  <si>
    <t>Matches Fashion</t>
  </si>
  <si>
    <t>http://www.matchesfashion.com</t>
  </si>
  <si>
    <t>51251176</t>
  </si>
  <si>
    <t>/organization/matchfund</t>
  </si>
  <si>
    <t>Matchfund</t>
  </si>
  <si>
    <t>http://www.matchfund.com</t>
  </si>
  <si>
    <t>/organization/matchhamster</t>
  </si>
  <si>
    <t>Matchhamster</t>
  </si>
  <si>
    <t>http://www.matchhamster.com</t>
  </si>
  <si>
    <t>Content|Digital Media|Information Services|Information Technology|Intellectual Property|Public Relations|Publishing|SaaS|Software</t>
  </si>
  <si>
    <t>572977</t>
  </si>
  <si>
    <t>/organization/matchinguu-ug</t>
  </si>
  <si>
    <t>matchinguu GmbH</t>
  </si>
  <si>
    <t>http://www.matchinguu.com</t>
  </si>
  <si>
    <t>Ad Targeting|Lead Generation|Messaging|Mobile Advertising|Performance Marketing|Real Time|SaaS|Sensors</t>
  </si>
  <si>
    <t>328697</t>
  </si>
  <si>
    <t>/organization/matchlend</t>
  </si>
  <si>
    <t>MatchLend</t>
  </si>
  <si>
    <t>http://www.matchlend.com</t>
  </si>
  <si>
    <t>Enterprise Software|Finance|Small and Medium Businesses</t>
  </si>
  <si>
    <t>/organization/matchmaker-videos</t>
  </si>
  <si>
    <t>Matchmaker Videos</t>
  </si>
  <si>
    <t>http://matchmakervideos.com/</t>
  </si>
  <si>
    <t>Entertainment|Game|Software</t>
  </si>
  <si>
    <t>/organization/matchmate-me</t>
  </si>
  <si>
    <t>MatchMate.Me</t>
  </si>
  <si>
    <t>http://www.matchmate.me</t>
  </si>
  <si>
    <t>Events|Internet|Match-Making|Online Dating</t>
  </si>
  <si>
    <t>/organization/matchme</t>
  </si>
  <si>
    <t>MatchMe</t>
  </si>
  <si>
    <t>http://matchme.com.ua</t>
  </si>
  <si>
    <t>Human Resources|Information Technology|Recruiting|Social Media</t>
  </si>
  <si>
    <t>/organization/matchme-2</t>
  </si>
  <si>
    <t>http://www.mtch.me/</t>
  </si>
  <si>
    <t>/organization/matchmine</t>
  </si>
  <si>
    <t>MatchMine</t>
  </si>
  <si>
    <t>http://matchmine.com</t>
  </si>
  <si>
    <t>Media|News|Reviews and Recommendations</t>
  </si>
  <si>
    <t>/organization/matchmove-games</t>
  </si>
  <si>
    <t>Matchmove</t>
  </si>
  <si>
    <t>http://www.matchmove.com/corporate/</t>
  </si>
  <si>
    <t>/organization/matchmove-pay</t>
  </si>
  <si>
    <t>MatchMove Pay</t>
  </si>
  <si>
    <t>http://mmvpay.com/</t>
  </si>
  <si>
    <t>Cloud Computing|E-Commerce|Financial Services|Payments</t>
  </si>
  <si>
    <t>/organization/matchpin</t>
  </si>
  <si>
    <t>Matchpin</t>
  </si>
  <si>
    <t>http://www.matchpin.com</t>
  </si>
  <si>
    <t>Advertising|Coupons|Incentives|Local|Location Based Services</t>
  </si>
  <si>
    <t>/organization/matchpoint</t>
  </si>
  <si>
    <t>Matchpoint</t>
  </si>
  <si>
    <t>http://matchpointmusic.com</t>
  </si>
  <si>
    <t>Analytics|Film</t>
  </si>
  <si>
    <t>/organization/matchpoint-careers</t>
  </si>
  <si>
    <t>Matchpoint Careers</t>
  </si>
  <si>
    <t>http://www.matchpointcareers.com</t>
  </si>
  <si>
    <t>Career Management|Consulting|Employment|Human Resources|Skill Assessment</t>
  </si>
  <si>
    <t>/organization/matchpointgps</t>
  </si>
  <si>
    <t>matchpointGPS</t>
  </si>
  <si>
    <t>http://matchpointgps.com</t>
  </si>
  <si>
    <t>/organization/matchup</t>
  </si>
  <si>
    <t>Matchup</t>
  </si>
  <si>
    <t>https://www.matchup.io</t>
  </si>
  <si>
    <t>Fitness|Health and Wellness|Tracking</t>
  </si>
  <si>
    <t>/organization/matchup-2</t>
  </si>
  <si>
    <t>Rosters</t>
  </si>
  <si>
    <t>http://thewhytehousegroup.com/rosters</t>
  </si>
  <si>
    <t>Location Based Services|Sports|Vertical Search</t>
  </si>
  <si>
    <t>/organization/matco-tools-franchise</t>
  </si>
  <si>
    <t>Matco Tools Franchise</t>
  </si>
  <si>
    <t>http://www.matcotools.com/</t>
  </si>
  <si>
    <t>/organization/materia</t>
  </si>
  <si>
    <t>Materia</t>
  </si>
  <si>
    <t>http://www.materia-inc.com</t>
  </si>
  <si>
    <t>/organization/material-mix</t>
  </si>
  <si>
    <t>Material Mix</t>
  </si>
  <si>
    <t>http://www.materialmix.com</t>
  </si>
  <si>
    <t>Clean Technology|Commodities|Green|Industrial|Recycling|Software|Sustainability</t>
  </si>
  <si>
    <t>/organization/material-wrld</t>
  </si>
  <si>
    <t>Material Wrld</t>
  </si>
  <si>
    <t>http://www.materialwrld.com</t>
  </si>
  <si>
    <t>Collaborative Consumption|E-Commerce|Fashion|Online Shopping|Recycling|Retail|Specialty Retail</t>
  </si>
  <si>
    <t>/organization/materialise</t>
  </si>
  <si>
    <t>Materialise</t>
  </si>
  <si>
    <t>http://www.materialise.com</t>
  </si>
  <si>
    <t>6583047</t>
  </si>
  <si>
    <t>/organization/materials-and-systems-research</t>
  </si>
  <si>
    <t>Materials and Systems Research</t>
  </si>
  <si>
    <t>http://www.msrihome.com/</t>
  </si>
  <si>
    <t>/organization/materna-medical</t>
  </si>
  <si>
    <t>Materna Medical</t>
  </si>
  <si>
    <t>http://www.maternamed.com</t>
  </si>
  <si>
    <t>/organization/maternity-neighborhood</t>
  </si>
  <si>
    <t>Maternity Neighborhood</t>
  </si>
  <si>
    <t>http://maternityneighborhood.com/</t>
  </si>
  <si>
    <t>/organization/maternova</t>
  </si>
  <si>
    <t>Maternova</t>
  </si>
  <si>
    <t>http://maternova.net</t>
  </si>
  <si>
    <t>Health Care|Social Network Media</t>
  </si>
  <si>
    <t>/organization/matforce</t>
  </si>
  <si>
    <t>Matforce</t>
  </si>
  <si>
    <t>http://www.matforce.com/</t>
  </si>
  <si>
    <t>Automotive|Cars|Service Providers</t>
  </si>
  <si>
    <t>SEN</t>
  </si>
  <si>
    <t>SEN - Other</t>
  </si>
  <si>
    <t>Dakar</t>
  </si>
  <si>
    <t>/organization/mathcrunch</t>
  </si>
  <si>
    <t>MathCrunch</t>
  </si>
  <si>
    <t>http://www.mathcrunch.com</t>
  </si>
  <si>
    <t>Apps|EdTech|Online Education|Tutoring</t>
  </si>
  <si>
    <t>/organization/mathem</t>
  </si>
  <si>
    <t>Mathem</t>
  </si>
  <si>
    <t>https://www.mathem.se/</t>
  </si>
  <si>
    <t>Consumer Goods|Groceries|Internet</t>
  </si>
  <si>
    <t>25069809</t>
  </si>
  <si>
    <t>/organization/mathsoft-engineering-education</t>
  </si>
  <si>
    <t>Mathsoft Engineering &amp; Education</t>
  </si>
  <si>
    <t>http://www.mathsoft.com</t>
  </si>
  <si>
    <t>/organization/mathstar-inc</t>
  </si>
  <si>
    <t>MathStar, Inc.</t>
  </si>
  <si>
    <t>http://www.mathstar.com/</t>
  </si>
  <si>
    <t>Accounting|Human Resources|Risk Management</t>
  </si>
  <si>
    <t>/organization/mathzee</t>
  </si>
  <si>
    <t>MathZee</t>
  </si>
  <si>
    <t>http://mathzee.com</t>
  </si>
  <si>
    <t>Education|Kids|Startups|Teachers</t>
  </si>
  <si>
    <t>/organization/mati-energy</t>
  </si>
  <si>
    <t>Mati Energy</t>
  </si>
  <si>
    <t>http://matienergy.com</t>
  </si>
  <si>
    <t>Consumers|Energy Efficiency|Wine And Spirits</t>
  </si>
  <si>
    <t>/organization/mati-therapeutics</t>
  </si>
  <si>
    <t>Mati Therapeutics</t>
  </si>
  <si>
    <t>http://www.matitherapeutics.com</t>
  </si>
  <si>
    <t>/organization/matific</t>
  </si>
  <si>
    <t>Matific</t>
  </si>
  <si>
    <t>https://www.matific.com/us/en-us</t>
  </si>
  <si>
    <t>Education|Kids|Parenting</t>
  </si>
  <si>
    <t>/organization/matinas-biopharma</t>
  </si>
  <si>
    <t>MATINAS BIOPHARMA</t>
  </si>
  <si>
    <t>http://matinasbiopharma.com</t>
  </si>
  <si>
    <t>18593751</t>
  </si>
  <si>
    <t>/organization/matisse-networks</t>
  </si>
  <si>
    <t>Matisse Networks</t>
  </si>
  <si>
    <t>http://www.matissenetworks.com</t>
  </si>
  <si>
    <t>/organization/matjar</t>
  </si>
  <si>
    <t>Matjar</t>
  </si>
  <si>
    <t>http://matjar.ae</t>
  </si>
  <si>
    <t>/organization/matlach-investments</t>
  </si>
  <si>
    <t>Matlach Investments</t>
  </si>
  <si>
    <t>/organization/matomy</t>
  </si>
  <si>
    <t>Matomy Money</t>
  </si>
  <si>
    <t>http://www.matomymoney.com</t>
  </si>
  <si>
    <t>/organization/matomy-market</t>
  </si>
  <si>
    <t>Matomy Market</t>
  </si>
  <si>
    <t>http://www.matomy.com/</t>
  </si>
  <si>
    <t>Accounting|Advertising|E-Commerce</t>
  </si>
  <si>
    <t>/organization/matomy-media-group</t>
  </si>
  <si>
    <t>Matomy Media Group</t>
  </si>
  <si>
    <t>http://www.matomy.com</t>
  </si>
  <si>
    <t>Advertising|Digital Media|Mobile|Online Video Advertising|Search Marketing|Social Media Advertising|Virtual Currency</t>
  </si>
  <si>
    <t>/organization/matone-cooper-mobile-dentistry</t>
  </si>
  <si>
    <t>Matone Cooper Mobile Dentistry</t>
  </si>
  <si>
    <t>/organization/matricore</t>
  </si>
  <si>
    <t>Matricore</t>
  </si>
  <si>
    <t>http://matricore.org</t>
  </si>
  <si>
    <t>Biotechnology|Engineering Firms|Technology</t>
  </si>
  <si>
    <t>/organization/matrics</t>
  </si>
  <si>
    <t>Matrics</t>
  </si>
  <si>
    <t>Logistics|Supply Chain Management|Technology</t>
  </si>
  <si>
    <t>/organization/matrimony-com</t>
  </si>
  <si>
    <t>Matrimony.com</t>
  </si>
  <si>
    <t>http://www.matrimony.com</t>
  </si>
  <si>
    <t>/organization/matrix-3</t>
  </si>
  <si>
    <t>Matrix</t>
  </si>
  <si>
    <t>http://www.matrix.net/</t>
  </si>
  <si>
    <t>/organization/matrix-asset-management</t>
  </si>
  <si>
    <t>Matrix Asset Management</t>
  </si>
  <si>
    <t>http://www.matrixasset.ca</t>
  </si>
  <si>
    <t>362250</t>
  </si>
  <si>
    <t>/organization/matrix-bio</t>
  </si>
  <si>
    <t>Matrix-Bio</t>
  </si>
  <si>
    <t>http://www.matrix-bio.com</t>
  </si>
  <si>
    <t>/organization/matrix-electronic-measuring</t>
  </si>
  <si>
    <t>Matrix Electronic Measuring</t>
  </si>
  <si>
    <t>http://thematrixwand.com/</t>
  </si>
  <si>
    <t>/organization/matrix-semiconductor</t>
  </si>
  <si>
    <t>Matrix Semiconductor</t>
  </si>
  <si>
    <t>http://www.matrixsemi.com/</t>
  </si>
  <si>
    <t>3D|Manufacturing|Semiconductors</t>
  </si>
  <si>
    <t>/organization/matrixvision</t>
  </si>
  <si>
    <t>MatrixVision</t>
  </si>
  <si>
    <t>http://matrixvision.eu</t>
  </si>
  <si>
    <t>Analytics|Bitcoin|Business Services</t>
  </si>
  <si>
    <t>/organization/matrixx-software</t>
  </si>
  <si>
    <t>MATRIXX Software</t>
  </si>
  <si>
    <t>http://www.matrixx.com/</t>
  </si>
  <si>
    <t>/organization/matsmart</t>
  </si>
  <si>
    <t>Matsmart</t>
  </si>
  <si>
    <t>http://www.matsmart.se/</t>
  </si>
  <si>
    <t>600257.3904</t>
  </si>
  <si>
    <t>Skerike</t>
  </si>
  <si>
    <t>/organization/matssoft</t>
  </si>
  <si>
    <t>MatsSoft</t>
  </si>
  <si>
    <t>http://www.matssoft.co.uk</t>
  </si>
  <si>
    <t>4278125</t>
  </si>
  <si>
    <t>/organization/matt-pate</t>
  </si>
  <si>
    <t>Matt Pate</t>
  </si>
  <si>
    <t>http://instamelody.com</t>
  </si>
  <si>
    <t>Internet|Media|Music</t>
  </si>
  <si>
    <t>/organization/matter-2</t>
  </si>
  <si>
    <t>MATTER</t>
  </si>
  <si>
    <t>http://www.matterchicago.com/</t>
  </si>
  <si>
    <t>/organization/matter-and-form</t>
  </si>
  <si>
    <t>Matter and Form</t>
  </si>
  <si>
    <t>http://www.matterandform.net</t>
  </si>
  <si>
    <t>3D|Games|Printing</t>
  </si>
  <si>
    <t>/organization/matter-io</t>
  </si>
  <si>
    <t>Matter.io</t>
  </si>
  <si>
    <t>http://www.matter.io</t>
  </si>
  <si>
    <t>3D Printing|E-Commerce|Jewelry|PaaS</t>
  </si>
  <si>
    <t>2808785</t>
  </si>
  <si>
    <t>/organization/matterfab</t>
  </si>
  <si>
    <t>MatterFab</t>
  </si>
  <si>
    <t>http://matterfab.com/</t>
  </si>
  <si>
    <t>B2B|Hardware|Manufacturing</t>
  </si>
  <si>
    <t>/organization/mattermark</t>
  </si>
  <si>
    <t>Mattermark</t>
  </si>
  <si>
    <t>http://mattermark.com</t>
  </si>
  <si>
    <t>Big Data|Enterprise Software|Venture Capital</t>
  </si>
  <si>
    <t>/organization/matternet</t>
  </si>
  <si>
    <t>MATTERNET</t>
  </si>
  <si>
    <t>http://mttr.net/</t>
  </si>
  <si>
    <t>Drones|Logistics|Robotics</t>
  </si>
  <si>
    <t>/organization/matterport</t>
  </si>
  <si>
    <t>Matterport</t>
  </si>
  <si>
    <t>http://www.matterport.com</t>
  </si>
  <si>
    <t>Cloud Computing|Computer Vision|Digital Media|Hardware + Software</t>
  </si>
  <si>
    <t>/organization/mattersight-corp</t>
  </si>
  <si>
    <t>Mattersight</t>
  </si>
  <si>
    <t>http://www.mattersight.com</t>
  </si>
  <si>
    <t>23999999</t>
  </si>
  <si>
    <t>/organization/matthew-kenney-cuisine</t>
  </si>
  <si>
    <t>Matthew Kenney Cuisine</t>
  </si>
  <si>
    <t>http://www.matthewkenneycuisine.com/</t>
  </si>
  <si>
    <t>/organization/matthew-walker-comprehensive-health-center</t>
  </si>
  <si>
    <t>Matthew Walker Comprehensive Health Center</t>
  </si>
  <si>
    <t>http://mwchc.org</t>
  </si>
  <si>
    <t>173210</t>
  </si>
  <si>
    <t>/organization/mattscloset-com</t>
  </si>
  <si>
    <t>Mattscloset.com</t>
  </si>
  <si>
    <t>/organization/mature-womens-health-solutions</t>
  </si>
  <si>
    <t>Mature Women's Health Solutions</t>
  </si>
  <si>
    <t>Health Care|Medical Devices|Women</t>
  </si>
  <si>
    <t>/organization/maufait</t>
  </si>
  <si>
    <t>maufait</t>
  </si>
  <si>
    <t>http://www.mosnaps.com</t>
  </si>
  <si>
    <t>/organization/maui-fun-company</t>
  </si>
  <si>
    <t>Maui Fun Company</t>
  </si>
  <si>
    <t>Lahaina</t>
  </si>
  <si>
    <t>/organization/maui-imaging</t>
  </si>
  <si>
    <t>Maui Imaging</t>
  </si>
  <si>
    <t>http://mauiimaging.com</t>
  </si>
  <si>
    <t>6701000</t>
  </si>
  <si>
    <t>/organization/mauka-makai</t>
  </si>
  <si>
    <t>Mauka &amp; Makai</t>
  </si>
  <si>
    <t>/organization/maulsoup</t>
  </si>
  <si>
    <t>MaulSoup</t>
  </si>
  <si>
    <t>/organization/mauna-kea</t>
  </si>
  <si>
    <t>Mauna Kea</t>
  </si>
  <si>
    <t>http://www.maunakeatech.com/en-gb</t>
  </si>
  <si>
    <t>/organization/maunuxa</t>
  </si>
  <si>
    <t>Maunuxa</t>
  </si>
  <si>
    <t>502025</t>
  </si>
  <si>
    <t>/organization/mavatar</t>
  </si>
  <si>
    <t>Mavatar</t>
  </si>
  <si>
    <t>http://www.mavatar.com</t>
  </si>
  <si>
    <t>Browser Extensions|Coupons|E-Commerce|iPad|iPhone|Marketplaces|Monetization|Online Shopping|Optimization|Real Time|Social Commerce</t>
  </si>
  <si>
    <t>/organization/maven-biotechnologies</t>
  </si>
  <si>
    <t>Maven Biotechnologies</t>
  </si>
  <si>
    <t>http://www.mavenbiotech.com</t>
  </si>
  <si>
    <t>/organization/maven-clinic</t>
  </si>
  <si>
    <t>Maven Clinic</t>
  </si>
  <si>
    <t>http://www.mavenclinic.com</t>
  </si>
  <si>
    <t>/organization/maven-networks</t>
  </si>
  <si>
    <t>Maven Networks</t>
  </si>
  <si>
    <t>http://www.maven.net</t>
  </si>
  <si>
    <t>Content|Games|Internet</t>
  </si>
  <si>
    <t>/organization/maven-research</t>
  </si>
  <si>
    <t>Maven</t>
  </si>
  <si>
    <t>http://www.maven.co</t>
  </si>
  <si>
    <t>/organization/maven7</t>
  </si>
  <si>
    <t>Maven7</t>
  </si>
  <si>
    <t>http://maven7.com</t>
  </si>
  <si>
    <t>Big Data Analytics|Business Analytics|Software</t>
  </si>
  <si>
    <t>2297795</t>
  </si>
  <si>
    <t>/organization/mavenhut</t>
  </si>
  <si>
    <t>MavenHut</t>
  </si>
  <si>
    <t>http://www.mavenhut.com</t>
  </si>
  <si>
    <t>Facebook Applications|Games|Social Media</t>
  </si>
  <si>
    <t>736443</t>
  </si>
  <si>
    <t>/organization/mavenir-systems</t>
  </si>
  <si>
    <t>Mavenir Systems</t>
  </si>
  <si>
    <t>http://www.mavenir.com</t>
  </si>
  <si>
    <t>Communications Hardware|Enterprise Software|Mobile Video|Technology</t>
  </si>
  <si>
    <t>105258362</t>
  </si>
  <si>
    <t>/organization/mavenmagnet</t>
  </si>
  <si>
    <t>MavenMagnet</t>
  </si>
  <si>
    <t>http://www.mavenmagnet.com/</t>
  </si>
  <si>
    <t>Business Services|Market Research|Social Media</t>
  </si>
  <si>
    <t>/organization/mavensocial</t>
  </si>
  <si>
    <t>MavenSocial</t>
  </si>
  <si>
    <t>http://www.mavensocial.com</t>
  </si>
  <si>
    <t>Analytics|Social Commerce|Social CRM|Social Media Platforms</t>
  </si>
  <si>
    <t>2145000</t>
  </si>
  <si>
    <t>/organization/mavent</t>
  </si>
  <si>
    <t>Mavent</t>
  </si>
  <si>
    <t>http://www.mavent.com</t>
  </si>
  <si>
    <t>/organization/maventus-media</t>
  </si>
  <si>
    <t>Maventus Group Inc</t>
  </si>
  <si>
    <t>http://www.mavsocial.com</t>
  </si>
  <si>
    <t>Advertising|Social Business|Social Media|Social Media Marketing|Software</t>
  </si>
  <si>
    <t>/organization/maverick-network-solutions</t>
  </si>
  <si>
    <t>Maverick Network Solutions</t>
  </si>
  <si>
    <t>Credit Cards|Gift Card|Payments</t>
  </si>
  <si>
    <t>/organization/maverick-wine-group-llc</t>
  </si>
  <si>
    <t>Maverick Wine Group LLC.</t>
  </si>
  <si>
    <t>http://www.maverickwinegroup.com</t>
  </si>
  <si>
    <t>Brand Marketing|Hospitality</t>
  </si>
  <si>
    <t>Santa Maria</t>
  </si>
  <si>
    <t>/organization/maverix-biomics</t>
  </si>
  <si>
    <t>Maverix Biomics</t>
  </si>
  <si>
    <t>http://maverixbio.com</t>
  </si>
  <si>
    <t>/organization/mavin</t>
  </si>
  <si>
    <t>Mavin</t>
  </si>
  <si>
    <t>http://www.mavin.co/</t>
  </si>
  <si>
    <t>/organization/mavizon-technologies</t>
  </si>
  <si>
    <t>Mavizon</t>
  </si>
  <si>
    <t>http://www.mavizon.com</t>
  </si>
  <si>
    <t>Advertising|Cars|Software</t>
  </si>
  <si>
    <t>/organization/mavrx</t>
  </si>
  <si>
    <t>Mavrx</t>
  </si>
  <si>
    <t>http://www.mavrx.co</t>
  </si>
  <si>
    <t>Agriculture|Analytics|Image Recognition|Maps</t>
  </si>
  <si>
    <t>/organization/mawdoo3</t>
  </si>
  <si>
    <t>Mawdoo3</t>
  </si>
  <si>
    <t>http://mawdoo3.com/</t>
  </si>
  <si>
    <t>Jordânia</t>
  </si>
  <si>
    <t>/organization/mawell</t>
  </si>
  <si>
    <t>Mawell</t>
  </si>
  <si>
    <t>http://www.mawell.com/</t>
  </si>
  <si>
    <t>11075781.42</t>
  </si>
  <si>
    <t>/organization/max-endoscopy</t>
  </si>
  <si>
    <t>Max Endoscopy</t>
  </si>
  <si>
    <t>http://www.maxendoscopy.com</t>
  </si>
  <si>
    <t>Macedonia</t>
  </si>
  <si>
    <t>/organization/max-planck-florida-institute</t>
  </si>
  <si>
    <t>Max Planck Florida Institute</t>
  </si>
  <si>
    <t>http://maxplanckflorida.org</t>
  </si>
  <si>
    <t>/organization/max-rumpus</t>
  </si>
  <si>
    <t>Max Rumpus</t>
  </si>
  <si>
    <t>254000</t>
  </si>
  <si>
    <t>/organization/max-viz</t>
  </si>
  <si>
    <t>Max-Viz</t>
  </si>
  <si>
    <t>http://www.max-viz.com</t>
  </si>
  <si>
    <t>/organization/max-wellness</t>
  </si>
  <si>
    <t>Max-Wellness</t>
  </si>
  <si>
    <t>http://max-wellness.com</t>
  </si>
  <si>
    <t>Health and Wellness|Health Care|Retail</t>
  </si>
  <si>
    <t>/organization/max4g</t>
  </si>
  <si>
    <t>MAX4G</t>
  </si>
  <si>
    <t>http://www.max4g.com</t>
  </si>
  <si>
    <t>/organization/maxcart</t>
  </si>
  <si>
    <t>MAXCART</t>
  </si>
  <si>
    <t>http://maxcart.bg/</t>
  </si>
  <si>
    <t>56329.83452</t>
  </si>
  <si>
    <t>/organization/maxcdn-enterprise</t>
  </si>
  <si>
    <t>MaxCDN</t>
  </si>
  <si>
    <t>http://www.maxcdn.com</t>
  </si>
  <si>
    <t>/organization/maxcyte</t>
  </si>
  <si>
    <t>Maxcyte</t>
  </si>
  <si>
    <t>http://maxcyte.com</t>
  </si>
  <si>
    <t>/organization/maxeler-technologies</t>
  </si>
  <si>
    <t>Maxeler Technologies</t>
  </si>
  <si>
    <t>http://www.maxeler.com</t>
  </si>
  <si>
    <t>1998990</t>
  </si>
  <si>
    <t>/organization/maxim-athletic</t>
  </si>
  <si>
    <t>Maxim Athletic</t>
  </si>
  <si>
    <t>http://www.maximathletic.com</t>
  </si>
  <si>
    <t>Chula Vista</t>
  </si>
  <si>
    <t>/organization/maximum-balance-foundation</t>
  </si>
  <si>
    <t>Maximum Balance Foundation</t>
  </si>
  <si>
    <t>http://www.maximumbalancefoundation.com</t>
  </si>
  <si>
    <t>Education|Enterprises</t>
  </si>
  <si>
    <t>/organization/maximum-education</t>
  </si>
  <si>
    <t>Maximum Education</t>
  </si>
  <si>
    <t>http://www.maximumeducation.com</t>
  </si>
  <si>
    <t>Education|Online Education|Training</t>
  </si>
  <si>
    <t>/organization/maximum-play-2</t>
  </si>
  <si>
    <t>Maximum Play</t>
  </si>
  <si>
    <t>http://www.maxplay.io/</t>
  </si>
  <si>
    <t>Development Platforms|Games|Software</t>
  </si>
  <si>
    <t>11603447</t>
  </si>
  <si>
    <t>/organization/maximum-throughput</t>
  </si>
  <si>
    <t>Maximum Throughput</t>
  </si>
  <si>
    <t>Hardware + Software|Networking|Storage</t>
  </si>
  <si>
    <t>/organization/maximus</t>
  </si>
  <si>
    <t>Maximus</t>
  </si>
  <si>
    <t>http://www.maximus.com/</t>
  </si>
  <si>
    <t>7926732</t>
  </si>
  <si>
    <t>/organization/maximus-media-worldwide</t>
  </si>
  <si>
    <t>Maximus Media Worldwide</t>
  </si>
  <si>
    <t>http://maximusmediaww.com</t>
  </si>
  <si>
    <t>/organization/maxlinear</t>
  </si>
  <si>
    <t>MaxLinear</t>
  </si>
  <si>
    <t>http://www.maxlinear.com</t>
  </si>
  <si>
    <t>/organization/maxment-gmbh</t>
  </si>
  <si>
    <t>maxment GmbH</t>
  </si>
  <si>
    <t>http://web.maxment.net/</t>
  </si>
  <si>
    <t>/organization/maxmilhas</t>
  </si>
  <si>
    <t>MaxMilhas</t>
  </si>
  <si>
    <t>https://www.maxmilhas.com.br/</t>
  </si>
  <si>
    <t>/organization/maxoptix-corporation-inc</t>
  </si>
  <si>
    <t>Maxoptix Corporation</t>
  </si>
  <si>
    <t>Communications Hardware|Hardware|Storage</t>
  </si>
  <si>
    <t>/organization/maxpanda-saas-software</t>
  </si>
  <si>
    <t>Maxpanda SaaS Software</t>
  </si>
  <si>
    <t>http://www.maxpanda.net/</t>
  </si>
  <si>
    <t>/organization/maxpoint-interactive</t>
  </si>
  <si>
    <t>MaxPoint Interactive</t>
  </si>
  <si>
    <t>http://maxpoint.com</t>
  </si>
  <si>
    <t>Advertising|Brand Marketing|Service Providers</t>
  </si>
  <si>
    <t>/organization/maxpreps</t>
  </si>
  <si>
    <t>MaxPreps</t>
  </si>
  <si>
    <t>http://www.maxpreps.com</t>
  </si>
  <si>
    <t>/organization/maxpro-management-services-ltd</t>
  </si>
  <si>
    <t>Maxpro Management Services</t>
  </si>
  <si>
    <t>http://www.maxpromanagement.com/</t>
  </si>
  <si>
    <t>Accounting|Consulting</t>
  </si>
  <si>
    <t>/organization/maxpsp-9069-3920-quebec-inc</t>
  </si>
  <si>
    <t>MAXPSP 9069-3920 Quebec Inc</t>
  </si>
  <si>
    <t>Construction|Fuels|Oil &amp; Gas</t>
  </si>
  <si>
    <t>Boisbriand</t>
  </si>
  <si>
    <t>/organization/maxscend-technologies</t>
  </si>
  <si>
    <t>Maxscend Technologies</t>
  </si>
  <si>
    <t>http://www.maxscend.com</t>
  </si>
  <si>
    <t>/organization/maxta</t>
  </si>
  <si>
    <t>Maxta</t>
  </si>
  <si>
    <t>http://www.maxta.com</t>
  </si>
  <si>
    <t>/organization/maxtena</t>
  </si>
  <si>
    <t>Maxtena</t>
  </si>
  <si>
    <t>http://www.maxtena.com</t>
  </si>
  <si>
    <t>Aerospace|Drones|Mobile</t>
  </si>
  <si>
    <t>2662571</t>
  </si>
  <si>
    <t>/organization/maxtradein-com</t>
  </si>
  <si>
    <t>MaxTradeIn.com</t>
  </si>
  <si>
    <t>http://www.MaxTradeIn.com</t>
  </si>
  <si>
    <t>1407360</t>
  </si>
  <si>
    <t>/organization/maxtraffic</t>
  </si>
  <si>
    <t>MaxTraffic</t>
  </si>
  <si>
    <t>http://www.maxtaffic.com</t>
  </si>
  <si>
    <t>Analytics|B2B|E-Commerce|Sales and Marketing|Technology</t>
  </si>
  <si>
    <t>66086</t>
  </si>
  <si>
    <t>/organization/maxvision</t>
  </si>
  <si>
    <t>MaxVision</t>
  </si>
  <si>
    <t>http://maxvision.com</t>
  </si>
  <si>
    <t>/organization/maxware</t>
  </si>
  <si>
    <t>MaXware</t>
  </si>
  <si>
    <t>/organization/maxwell-health</t>
  </si>
  <si>
    <t>Maxwell Health</t>
  </si>
  <si>
    <t>http://www.maxwellhealth.com</t>
  </si>
  <si>
    <t>Employer Benefits Programs|Health and Insurance|Health Care|Mobile|SaaS|Technology</t>
  </si>
  <si>
    <t>/organization/maxwell-technologies</t>
  </si>
  <si>
    <t>Maxwell Technologies</t>
  </si>
  <si>
    <t>http://www.maxwell.com</t>
  </si>
  <si>
    <t>Automotive|Business Services|Technology</t>
  </si>
  <si>
    <t>/organization/maxwest-environmental-systems</t>
  </si>
  <si>
    <t>MaxWest Environmental Systems</t>
  </si>
  <si>
    <t>http://www.maxwestenergy.com</t>
  </si>
  <si>
    <t>Sanford</t>
  </si>
  <si>
    <t>/organization/maxxathlete</t>
  </si>
  <si>
    <t>MaxxAthlete</t>
  </si>
  <si>
    <t>http://www.maxxathlete.com</t>
  </si>
  <si>
    <t>/organization/maxymiser</t>
  </si>
  <si>
    <t>Maxymiser</t>
  </si>
  <si>
    <t>http://www.maxymiser.com</t>
  </si>
  <si>
    <t>Analytics|Enterprise Software|Internet Marketing|Optimization|Personalization|Sales and Marketing</t>
  </si>
  <si>
    <t>14777360</t>
  </si>
  <si>
    <t>/organization/may-one</t>
  </si>
  <si>
    <t>Mayday PAC</t>
  </si>
  <si>
    <t>http://mayone.us/</t>
  </si>
  <si>
    <t>/organization/maya-medical</t>
  </si>
  <si>
    <t>Maya Medical</t>
  </si>
  <si>
    <t>http://maya-medical.com</t>
  </si>
  <si>
    <t>6920582</t>
  </si>
  <si>
    <t>/organization/mayan-brewing-co</t>
  </si>
  <si>
    <t>Mayan Brewing CO</t>
  </si>
  <si>
    <t>http://www.mayanbrewingco.com</t>
  </si>
  <si>
    <t>Quepos</t>
  </si>
  <si>
    <t>/organization/mayasmom</t>
  </si>
  <si>
    <t>Maya's Mom</t>
  </si>
  <si>
    <t>http://mayasmom.com</t>
  </si>
  <si>
    <t>/organization/mayberry-media</t>
  </si>
  <si>
    <t>Mayberry Media</t>
  </si>
  <si>
    <t>http://mayberrymedia.com</t>
  </si>
  <si>
    <t>Grand Blanc</t>
  </si>
  <si>
    <t>/organization/mayfair-gaming-group</t>
  </si>
  <si>
    <t>Mayfair Gaming Group</t>
  </si>
  <si>
    <t>http://mayfairmobile.com</t>
  </si>
  <si>
    <t>Alderley Park</t>
  </si>
  <si>
    <t>/organization/mayi-zhaopin</t>
  </si>
  <si>
    <t>Mayi Zhaopin</t>
  </si>
  <si>
    <t>http://www.mayizhaopin.com/</t>
  </si>
  <si>
    <t>Employment|Recruiting|Small and Medium Businesses</t>
  </si>
  <si>
    <t>489000</t>
  </si>
  <si>
    <t>/organization/maykor</t>
  </si>
  <si>
    <t>MAYKOR</t>
  </si>
  <si>
    <t>http://maykor.com</t>
  </si>
  <si>
    <t>/organization/mayne-pharma</t>
  </si>
  <si>
    <t>Mayne Pharma</t>
  </si>
  <si>
    <t>http://www.maynepharma.com</t>
  </si>
  <si>
    <t>2705000</t>
  </si>
  <si>
    <t>/organization/mayo-clinic-rochester</t>
  </si>
  <si>
    <t>Mayo Clinic Rochester</t>
  </si>
  <si>
    <t>http://www.mayoclinic.org</t>
  </si>
  <si>
    <t>/organization/mayomi</t>
  </si>
  <si>
    <t>Mayomi</t>
  </si>
  <si>
    <t>http://www.mayomi.com</t>
  </si>
  <si>
    <t>/organization/mayoreototal-com</t>
  </si>
  <si>
    <t>MayoreoTotal.com</t>
  </si>
  <si>
    <t>http://www.mayoreototal.mx</t>
  </si>
  <si>
    <t>/organization/mayrok-media</t>
  </si>
  <si>
    <t>Mayrok Media</t>
  </si>
  <si>
    <t>http://mayrok.com/</t>
  </si>
  <si>
    <t>/organization/maysound</t>
  </si>
  <si>
    <t>Maysound</t>
  </si>
  <si>
    <t>http://www.maysound.com/</t>
  </si>
  <si>
    <t>Health Care|Medical Devices|Music</t>
  </si>
  <si>
    <t>552825</t>
  </si>
  <si>
    <t>/organization/maytech</t>
  </si>
  <si>
    <t>Maytech</t>
  </si>
  <si>
    <t>http://www.maytech.net</t>
  </si>
  <si>
    <t>Cloud Computing|Data Security|Enterprise Software|File Sharing</t>
  </si>
  <si>
    <t>Tunbridge Wells</t>
  </si>
  <si>
    <t>/organization/mayur-uniquoters-limited</t>
  </si>
  <si>
    <t>Mayur Uniquoters Limited</t>
  </si>
  <si>
    <t>http://mayuruniquoters.com</t>
  </si>
  <si>
    <t>/organization/mayvenn</t>
  </si>
  <si>
    <t>Mayvenn</t>
  </si>
  <si>
    <t>http://mayvenn.com/landing/</t>
  </si>
  <si>
    <t>Beauty|E-Commerce|Mobile Commerce|Retail</t>
  </si>
  <si>
    <t>/organization/maz</t>
  </si>
  <si>
    <t>MAZ</t>
  </si>
  <si>
    <t>http://www.mazdigital.com</t>
  </si>
  <si>
    <t>iPad|Mobile|Publishing</t>
  </si>
  <si>
    <t>/organization/mazebolt-technologies</t>
  </si>
  <si>
    <t>MazeBolt Technologies</t>
  </si>
  <si>
    <t>https://www.mazebolt.com</t>
  </si>
  <si>
    <t>/organization/mazenjobs</t>
  </si>
  <si>
    <t>MazenJobs</t>
  </si>
  <si>
    <t>http://www.mazenjobs.com</t>
  </si>
  <si>
    <t>Career Management|Document Management|Recruiting|Social Recruiting</t>
  </si>
  <si>
    <t>/organization/mazkara</t>
  </si>
  <si>
    <t>Mazkara</t>
  </si>
  <si>
    <t>http://www.mazkara.com</t>
  </si>
  <si>
    <t>Beauty|Services|Spas</t>
  </si>
  <si>
    <t>/organization/mazoom</t>
  </si>
  <si>
    <t>Mazoom</t>
  </si>
  <si>
    <t>http://mazoom.mobi</t>
  </si>
  <si>
    <t>/organization/mazree</t>
  </si>
  <si>
    <t>Mazree</t>
  </si>
  <si>
    <t>http://www.mazree.com</t>
  </si>
  <si>
    <t>/organization/mazu-networks</t>
  </si>
  <si>
    <t>Mazu Networks</t>
  </si>
  <si>
    <t>http://www.mazunetworks.com</t>
  </si>
  <si>
    <t>/organization/mba-and-company</t>
  </si>
  <si>
    <t>MBA and Company</t>
  </si>
  <si>
    <t>http://www.mbaco.com</t>
  </si>
  <si>
    <t>Business Services|Consulting|Education|Freelancers|Marketplaces|Project Management|Recruiting</t>
  </si>
  <si>
    <t>6157154</t>
  </si>
  <si>
    <t>/organization/mba-polymers</t>
  </si>
  <si>
    <t>MBA Polymers</t>
  </si>
  <si>
    <t>http://www.mbapolymers.com</t>
  </si>
  <si>
    <t>86200000</t>
  </si>
  <si>
    <t>/organization/mbaobao</t>
  </si>
  <si>
    <t>Mbaobao</t>
  </si>
  <si>
    <t>http://www.mbaobao.com</t>
  </si>
  <si>
    <t>Jiaxing</t>
  </si>
  <si>
    <t>/organization/mbdc-media</t>
  </si>
  <si>
    <t>MBDC Media</t>
  </si>
  <si>
    <t>http://mbdcmedia.com</t>
  </si>
  <si>
    <t>Content|Digital Media|Entertainment|Internet</t>
  </si>
  <si>
    <t>/organization/mbeat-media</t>
  </si>
  <si>
    <t>mBeat Media</t>
  </si>
  <si>
    <t>http://www.mbeat.com</t>
  </si>
  <si>
    <t>/organization/mbf-therapeutics</t>
  </si>
  <si>
    <t>MBF Therapeutics</t>
  </si>
  <si>
    <t>http://mbftherapeutics.com</t>
  </si>
  <si>
    <t>/organization/mbio-diagnostics</t>
  </si>
  <si>
    <t>MBio Diagnostics</t>
  </si>
  <si>
    <t>http://mbiodx.com</t>
  </si>
  <si>
    <t>8297424</t>
  </si>
  <si>
    <t>/organization/mbite</t>
  </si>
  <si>
    <t>Mbite</t>
  </si>
  <si>
    <t>http://rainbowdot.net/</t>
  </si>
  <si>
    <t>3D Technology|Graphics</t>
  </si>
  <si>
    <t>/organization/mblox</t>
  </si>
  <si>
    <t>Mblox</t>
  </si>
  <si>
    <t>http://mblox.com</t>
  </si>
  <si>
    <t>Mobile|SMS|Wireless</t>
  </si>
  <si>
    <t>121842730</t>
  </si>
  <si>
    <t>/organization/mbm-solutions</t>
  </si>
  <si>
    <t>MBM Solutions</t>
  </si>
  <si>
    <t>http://www.mbmss.com</t>
  </si>
  <si>
    <t>Geospatial|Information Technology|Medical|Software</t>
  </si>
  <si>
    <t>/organization/mbody</t>
  </si>
  <si>
    <t>MBODY</t>
  </si>
  <si>
    <t>http://www.rsnewmediaconcepts.com/</t>
  </si>
  <si>
    <t>Concerts|Events|Mobile|Music</t>
  </si>
  <si>
    <t>/organization/mbrace</t>
  </si>
  <si>
    <t>Mbrace</t>
  </si>
  <si>
    <t>http://getmbrace.com</t>
  </si>
  <si>
    <t>Active Lifestyle|Lifestyle|Social Commerce</t>
  </si>
  <si>
    <t>136843</t>
  </si>
  <si>
    <t>/organization/mbraintrain</t>
  </si>
  <si>
    <t>MBrainTrain</t>
  </si>
  <si>
    <t>http://www.mbraintrain.com/</t>
  </si>
  <si>
    <t>Information Technology|Medical|Services</t>
  </si>
  <si>
    <t>54782.91357</t>
  </si>
  <si>
    <t>/organization/mbs-capital</t>
  </si>
  <si>
    <t>MBS Capital</t>
  </si>
  <si>
    <t>/organization/mbs-holdings</t>
  </si>
  <si>
    <t>MBS HOLDINGS</t>
  </si>
  <si>
    <t>37515000</t>
  </si>
  <si>
    <t>/organization/mbw-enterprise</t>
  </si>
  <si>
    <t>MBW Enterprise</t>
  </si>
  <si>
    <t>/organization/mc10</t>
  </si>
  <si>
    <t>MC10</t>
  </si>
  <si>
    <t>http://www.mc10inc.com</t>
  </si>
  <si>
    <t>61208131</t>
  </si>
  <si>
    <t>/organization/mc2</t>
  </si>
  <si>
    <t>MC2</t>
  </si>
  <si>
    <t>/organization/mc4</t>
  </si>
  <si>
    <t>Mc4</t>
  </si>
  <si>
    <t>http://www.bibleofmanycolors.com</t>
  </si>
  <si>
    <t>/organization/mca-solutions</t>
  </si>
  <si>
    <t>MCA Solutions</t>
  </si>
  <si>
    <t>http://www.mcasolutions.com/</t>
  </si>
  <si>
    <t>/organization/mcado-systems-limited</t>
  </si>
  <si>
    <t>MCADO Systems Limited</t>
  </si>
  <si>
    <t>http://www.mcado.com</t>
  </si>
  <si>
    <t>Customer Service|Outsourcing|Services</t>
  </si>
  <si>
    <t>2785109.62</t>
  </si>
  <si>
    <t>/organization/mcafee</t>
  </si>
  <si>
    <t>McAfee</t>
  </si>
  <si>
    <t>http://www.mcafee.com</t>
  </si>
  <si>
    <t>/organization/mcarthur-equipment</t>
  </si>
  <si>
    <t>McArthur Equipment</t>
  </si>
  <si>
    <t>http://www.mcarthurequipment.com/</t>
  </si>
  <si>
    <t>Bobcaygeon</t>
  </si>
  <si>
    <t>/organization/mcash</t>
  </si>
  <si>
    <t>mCASH</t>
  </si>
  <si>
    <t>http://www.mca.sh</t>
  </si>
  <si>
    <t>6625990</t>
  </si>
  <si>
    <t>/organization/mce-5-development</t>
  </si>
  <si>
    <t>MCE-5 Development</t>
  </si>
  <si>
    <t>http://www.vcr-i.com</t>
  </si>
  <si>
    <t>14116150</t>
  </si>
  <si>
    <t>/organization/mcginley-innovations</t>
  </si>
  <si>
    <t>McGinley Innovations</t>
  </si>
  <si>
    <t>http://mcginleyinnovations.com</t>
  </si>
  <si>
    <t>1305000</t>
  </si>
  <si>
    <t>/organization/mcgraw-hill-education</t>
  </si>
  <si>
    <t>McGraw-Hill Education</t>
  </si>
  <si>
    <t>http://www.mheducation.com</t>
  </si>
  <si>
    <t>115695619</t>
  </si>
  <si>
    <t>/organization/mch</t>
  </si>
  <si>
    <t>MCH+</t>
  </si>
  <si>
    <t>http://www.mchplus.nl</t>
  </si>
  <si>
    <t>/organization/mchron</t>
  </si>
  <si>
    <t>mChron</t>
  </si>
  <si>
    <t>http://www.mchron.com</t>
  </si>
  <si>
    <t>/organization/mci-group-holding</t>
  </si>
  <si>
    <t>MCI Group Holding</t>
  </si>
  <si>
    <t>http://www.mci-group.com</t>
  </si>
  <si>
    <t>10883200</t>
  </si>
  <si>
    <t>/organization/mck-communications</t>
  </si>
  <si>
    <t>MCK Communications</t>
  </si>
  <si>
    <t>http://mck.com/</t>
  </si>
  <si>
    <t>/organization/mckinley-skies</t>
  </si>
  <si>
    <t>McKinley Skies</t>
  </si>
  <si>
    <t>/organization/mckinnon-clarke</t>
  </si>
  <si>
    <t>McKinnon &amp; Clarke</t>
  </si>
  <si>
    <t>http://www.mckinnon-clarke.com</t>
  </si>
  <si>
    <t>/organization/mckinstry-reklaim</t>
  </si>
  <si>
    <t>McKinstry Reklaim</t>
  </si>
  <si>
    <t>http://www.mckinstryreklaim.com</t>
  </si>
  <si>
    <t>/organization/mclarens</t>
  </si>
  <si>
    <t>McLarens</t>
  </si>
  <si>
    <t>http://mclarens.com</t>
  </si>
  <si>
    <t>Insurance|Risk Management</t>
  </si>
  <si>
    <t>/organization/mclemore-investments</t>
  </si>
  <si>
    <t>McLemore Investments</t>
  </si>
  <si>
    <t>Manufacturing|Recycling</t>
  </si>
  <si>
    <t>/organization/mclowd</t>
  </si>
  <si>
    <t>Mclowd</t>
  </si>
  <si>
    <t>http://www.mclowd.com</t>
  </si>
  <si>
    <t>/organization/mcomms-tv</t>
  </si>
  <si>
    <t>MComms TV</t>
  </si>
  <si>
    <t>http://www.mcommstv.com</t>
  </si>
  <si>
    <t>/organization/mcor-technologies</t>
  </si>
  <si>
    <t>Mcor Technologies</t>
  </si>
  <si>
    <t>http://mcortechnologies.com</t>
  </si>
  <si>
    <t>3D Printing|3D Technology|Manufacturing|Photography</t>
  </si>
  <si>
    <t>31299000</t>
  </si>
  <si>
    <t>Dunleer</t>
  </si>
  <si>
    <t>/organization/mcphy</t>
  </si>
  <si>
    <t>McPhy</t>
  </si>
  <si>
    <t>http://www.mcphy.com/en/index.php</t>
  </si>
  <si>
    <t>16889360</t>
  </si>
  <si>
    <t>La Motte</t>
  </si>
  <si>
    <t>/organization/mct-danismanlik-as-mctas-istanbul</t>
  </si>
  <si>
    <t>MCT Danismanlik AS (MCTAS: Istanbul)</t>
  </si>
  <si>
    <t>http://www.mct.com.tr/en/index.html</t>
  </si>
  <si>
    <t>Consulting|Education|Training</t>
  </si>
  <si>
    <t>/organization/mctel</t>
  </si>
  <si>
    <t>mcTEL</t>
  </si>
  <si>
    <t>http://www.mctel.net</t>
  </si>
  <si>
    <t>/organization/mctx-properties</t>
  </si>
  <si>
    <t>MCTX Properties</t>
  </si>
  <si>
    <t>/organization/mcube-inc</t>
  </si>
  <si>
    <t>MCube, Inc</t>
  </si>
  <si>
    <t>http://www.mcubemems.com/</t>
  </si>
  <si>
    <t>/organization/md-insider</t>
  </si>
  <si>
    <t>MD Insider</t>
  </si>
  <si>
    <t>http://www.mdinsider.com</t>
  </si>
  <si>
    <t>Big Data|Doctors|Enterprise Software|Health Care|Medical</t>
  </si>
  <si>
    <t>/organization/md-it</t>
  </si>
  <si>
    <t>MD-IT</t>
  </si>
  <si>
    <t>http://www.md-it.com</t>
  </si>
  <si>
    <t>11543305</t>
  </si>
  <si>
    <t>/organization/md-lingo</t>
  </si>
  <si>
    <t>MD Lingo</t>
  </si>
  <si>
    <t>http://www.mdlingo.com</t>
  </si>
  <si>
    <t>Health and Wellness|Health Care|Health Care Information Technology|Medical</t>
  </si>
  <si>
    <t>428</t>
  </si>
  <si>
    <t>/organization/md-on-line</t>
  </si>
  <si>
    <t>MD On-Line</t>
  </si>
  <si>
    <t>http://www.mdon-line.com</t>
  </si>
  <si>
    <t>/organization/md-revolution</t>
  </si>
  <si>
    <t>MD Revolution</t>
  </si>
  <si>
    <t>http://mdrevolution.com</t>
  </si>
  <si>
    <t>/organization/md-solarsciences</t>
  </si>
  <si>
    <t>MD SolarSciences</t>
  </si>
  <si>
    <t>http://mdsolarsciences.com</t>
  </si>
  <si>
    <t>2227004</t>
  </si>
  <si>
    <t>/organization/md-synergy-solutions</t>
  </si>
  <si>
    <t>MD Synergy Solutions</t>
  </si>
  <si>
    <t>http://www.mdsynergy.com</t>
  </si>
  <si>
    <t>8880800</t>
  </si>
  <si>
    <t>/organization/md-voice</t>
  </si>
  <si>
    <t>MD.Voice</t>
  </si>
  <si>
    <t>http://md-voice.com</t>
  </si>
  <si>
    <t>Health Care|Health Care Information Technology|Mobile Health|Personal Health</t>
  </si>
  <si>
    <t>/organization/md2u</t>
  </si>
  <si>
    <t>MD2U</t>
  </si>
  <si>
    <t>http://md2u.com</t>
  </si>
  <si>
    <t>/organization/md7</t>
  </si>
  <si>
    <t>Md7</t>
  </si>
  <si>
    <t>http://www.md7.com</t>
  </si>
  <si>
    <t>/organization/mdbio-foundation</t>
  </si>
  <si>
    <t>MdBio Foundation</t>
  </si>
  <si>
    <t>http://www.mdbiofoundation.org</t>
  </si>
  <si>
    <t>High School Students|Innovation Engineering|Teaching STEM Concepts</t>
  </si>
  <si>
    <t>/organization/mdbn</t>
  </si>
  <si>
    <t>MDBN</t>
  </si>
  <si>
    <t>/organization/mdbriefcase</t>
  </si>
  <si>
    <t>mdBriefCase</t>
  </si>
  <si>
    <t>http://www.mdbriefcase.com.au/</t>
  </si>
  <si>
    <t>/organization/mdc-media</t>
  </si>
  <si>
    <t>MDC Media</t>
  </si>
  <si>
    <t>http://www.mydepotcheck.com</t>
  </si>
  <si>
    <t>Finance|Wealth Management</t>
  </si>
  <si>
    <t>/organization/mdc-telecom</t>
  </si>
  <si>
    <t>MDC Telecom</t>
  </si>
  <si>
    <t>http://www.mdc.cn</t>
  </si>
  <si>
    <t>/organization/mdcapsule</t>
  </si>
  <si>
    <t>MDCapsule</t>
  </si>
  <si>
    <t>http://mdcapsule.com</t>
  </si>
  <si>
    <t>/organization/mdconnectme</t>
  </si>
  <si>
    <t>MDconnectME</t>
  </si>
  <si>
    <t>http://corp.mdconnectme.com</t>
  </si>
  <si>
    <t>/organization/mddatacor</t>
  </si>
  <si>
    <t>MDdatacor</t>
  </si>
  <si>
    <t>http://mddatacor.com</t>
  </si>
  <si>
    <t>4935249</t>
  </si>
  <si>
    <t>/organization/mdg-medical</t>
  </si>
  <si>
    <t>MDG Medical</t>
  </si>
  <si>
    <t>http://www.mdgmedical.com</t>
  </si>
  <si>
    <t>/organization/mdi-biological-laboratory</t>
  </si>
  <si>
    <t>MDI Biological Laboratory</t>
  </si>
  <si>
    <t>https://mdibl.org</t>
  </si>
  <si>
    <t>Bar Harbor</t>
  </si>
  <si>
    <t>/organization/mdialog</t>
  </si>
  <si>
    <t>mDialog</t>
  </si>
  <si>
    <t>http://www.mdialog.com</t>
  </si>
  <si>
    <t>8027970</t>
  </si>
  <si>
    <t>/organization/mdiversity</t>
  </si>
  <si>
    <t>mDiversity</t>
  </si>
  <si>
    <t>/organization/mdjunction</t>
  </si>
  <si>
    <t>MDJunction</t>
  </si>
  <si>
    <t>http://www.mdjunction.com</t>
  </si>
  <si>
    <t>/organization/mdk-technologies</t>
  </si>
  <si>
    <t>MDK Labs GmbH</t>
  </si>
  <si>
    <t>https://mdk.io</t>
  </si>
  <si>
    <t>General Public Worldwide|Messaging|Telecommunications</t>
  </si>
  <si>
    <t>/organization/mdlive</t>
  </si>
  <si>
    <t>MDLIVE</t>
  </si>
  <si>
    <t>http://mdlive.com</t>
  </si>
  <si>
    <t>73600000</t>
  </si>
  <si>
    <t>/organization/mdoc</t>
  </si>
  <si>
    <t>mDoc</t>
  </si>
  <si>
    <t>http://www.mymdoc.com</t>
  </si>
  <si>
    <t>/organization/mdot-network</t>
  </si>
  <si>
    <t>M-Dot Network</t>
  </si>
  <si>
    <t>http://www.mdotnetwork.com</t>
  </si>
  <si>
    <t>2817781</t>
  </si>
  <si>
    <t>/organization/mdp-labs</t>
  </si>
  <si>
    <t>MDP Labs</t>
  </si>
  <si>
    <t>http://mdp-labs.co/</t>
  </si>
  <si>
    <t>/organization/mdrejuvena</t>
  </si>
  <si>
    <t>MDRejuvena</t>
  </si>
  <si>
    <t>http://www.mdrejuvena.com/</t>
  </si>
  <si>
    <t>/organization/mdsave</t>
  </si>
  <si>
    <t>MDsave</t>
  </si>
  <si>
    <t>http://www.mdsave.com</t>
  </si>
  <si>
    <t>21543780</t>
  </si>
  <si>
    <t>/organization/mdsmartsearch-com</t>
  </si>
  <si>
    <t>MDSmartSearch.com</t>
  </si>
  <si>
    <t>http://www.mdsmartsearch.com</t>
  </si>
  <si>
    <t>Dental|Doctors|Health and Wellness|Health Care|Hospitals|Medical|Physicians</t>
  </si>
  <si>
    <t>/organization/mdundo</t>
  </si>
  <si>
    <t>Mdundo</t>
  </si>
  <si>
    <t>http://mdundo.com</t>
  </si>
  <si>
    <t>/organization/mdvip</t>
  </si>
  <si>
    <t>MDVIP</t>
  </si>
  <si>
    <t>http://www.mdvip.com/</t>
  </si>
  <si>
    <t>Doctors|Health and Wellness|Health Services Industry|Online Scheduling</t>
  </si>
  <si>
    <t>/organization/mdxhealth</t>
  </si>
  <si>
    <t>MDxHealth</t>
  </si>
  <si>
    <t>http://mdxhealth.com</t>
  </si>
  <si>
    <t>/organization/me-2u</t>
  </si>
  <si>
    <t>Me-2U</t>
  </si>
  <si>
    <t>http://www.me-2u.com</t>
  </si>
  <si>
    <t>Pittstown</t>
  </si>
  <si>
    <t>/organization/me-box-media</t>
  </si>
  <si>
    <t>Me!Box Media</t>
  </si>
  <si>
    <t>http://www.meboxmedia.com</t>
  </si>
  <si>
    <t>Advertising|Enterprise Software|Media|Video</t>
  </si>
  <si>
    <t>/organization/me-mover</t>
  </si>
  <si>
    <t>Me-Mover</t>
  </si>
  <si>
    <t>http://www.me-mover.com</t>
  </si>
  <si>
    <t>Clean Technology|Fitness|Rehabilitation</t>
  </si>
  <si>
    <t>708054</t>
  </si>
  <si>
    <t>/organization/me911</t>
  </si>
  <si>
    <t>ME911</t>
  </si>
  <si>
    <t>http://www.me911.com</t>
  </si>
  <si>
    <t>Health and Wellness|Mobile|Security|Travel</t>
  </si>
  <si>
    <t>1685000</t>
  </si>
  <si>
    <t>/organization/mea-nea</t>
  </si>
  <si>
    <t>MEA/NEA</t>
  </si>
  <si>
    <t>http://www.nea-fast.com/</t>
  </si>
  <si>
    <t>/organization/meadow</t>
  </si>
  <si>
    <t>Meadow</t>
  </si>
  <si>
    <t>https://getmeadow.com/</t>
  </si>
  <si>
    <t>Alternative Medicine|Cannabis|Content Delivery|Mobile</t>
  </si>
  <si>
    <t>/organization/meal-box</t>
  </si>
  <si>
    <t>Meal Box</t>
  </si>
  <si>
    <t>http://www.mealbox.com.tr</t>
  </si>
  <si>
    <t>Delivery|Food Processing</t>
  </si>
  <si>
    <t>/organization/meal-express</t>
  </si>
  <si>
    <t>Meal Mantra</t>
  </si>
  <si>
    <t>http://www.mealexpressindia.com</t>
  </si>
  <si>
    <t>/organization/meal-in-a-jar</t>
  </si>
  <si>
    <t>Meal In A Jar</t>
  </si>
  <si>
    <t>http://www.mealinajar.ca/</t>
  </si>
  <si>
    <t>Consumer Goods|Fitness|Groceries|Health and Wellness</t>
  </si>
  <si>
    <t>/organization/meal-sharing</t>
  </si>
  <si>
    <t>Meal Sharing</t>
  </si>
  <si>
    <t>http://www.mealsharing.com</t>
  </si>
  <si>
    <t>E-Commerce|Social Network Media|Travel</t>
  </si>
  <si>
    <t>/organization/meal-ticket</t>
  </si>
  <si>
    <t>Meal Ticket</t>
  </si>
  <si>
    <t>http://getmealticket.com</t>
  </si>
  <si>
    <t>Business Intelligence|Finance|Mobile|Restaurants|SaaS|Software</t>
  </si>
  <si>
    <t>3787576</t>
  </si>
  <si>
    <t>/organization/mealhi5</t>
  </si>
  <si>
    <t>MealHi5</t>
  </si>
  <si>
    <t>http://www.mealhi5.com/</t>
  </si>
  <si>
    <t>Enterprise Software|Internet|Online Shopping|Restaurants|Services</t>
  </si>
  <si>
    <t>366000</t>
  </si>
  <si>
    <t>/organization/mealhopper</t>
  </si>
  <si>
    <t>MealHopper</t>
  </si>
  <si>
    <t>http://www.mealhopper.com/#/</t>
  </si>
  <si>
    <t>/organization/mealnut</t>
  </si>
  <si>
    <t>Mealnut</t>
  </si>
  <si>
    <t>http://www.mealnut.com</t>
  </si>
  <si>
    <t>E-Commerce|Hospitality|Marketplaces</t>
  </si>
  <si>
    <t>/organization/mealski</t>
  </si>
  <si>
    <t>Mealski</t>
  </si>
  <si>
    <t>http://www.mealski.com</t>
  </si>
  <si>
    <t>Android|E-Commerce|iOS|Mobile|Transportation</t>
  </si>
  <si>
    <t>/organization/mealtek</t>
  </si>
  <si>
    <t>Mealtek</t>
  </si>
  <si>
    <t>http://www.mealtek.com</t>
  </si>
  <si>
    <t>/organization/meaningfy</t>
  </si>
  <si>
    <t>Meaningfy</t>
  </si>
  <si>
    <t>http://meaningfy.com</t>
  </si>
  <si>
    <t>/organization/meaningo</t>
  </si>
  <si>
    <t>Meaningo</t>
  </si>
  <si>
    <t>https://meaningo.com</t>
  </si>
  <si>
    <t>Data Mining|Text Analytics</t>
  </si>
  <si>
    <t>/organization/mears-technologies</t>
  </si>
  <si>
    <t>MEARS Technologies</t>
  </si>
  <si>
    <t>http://www.mearstechnologies.com</t>
  </si>
  <si>
    <t>29283424</t>
  </si>
  <si>
    <t>/organization/measurabl</t>
  </si>
  <si>
    <t>Measurabl</t>
  </si>
  <si>
    <t>http://www.measurabl.com</t>
  </si>
  <si>
    <t>Data Integration|SaaS|Sustainability</t>
  </si>
  <si>
    <t>/organization/measureful</t>
  </si>
  <si>
    <t>Measureful</t>
  </si>
  <si>
    <t>http://measureful.com</t>
  </si>
  <si>
    <t>/organization/measurement-analytics</t>
  </si>
  <si>
    <t>Measurement Analytics</t>
  </si>
  <si>
    <t>/organization/measurence</t>
  </si>
  <si>
    <t>Measurence</t>
  </si>
  <si>
    <t>http://www.measurence.com</t>
  </si>
  <si>
    <t>Analytics|Big Data Analytics|Internet of Things</t>
  </si>
  <si>
    <t>/organization/measy</t>
  </si>
  <si>
    <t>Measy</t>
  </si>
  <si>
    <t>http://www.measy.com</t>
  </si>
  <si>
    <t>/organization/meawallet</t>
  </si>
  <si>
    <t>MeaWallet</t>
  </si>
  <si>
    <t>http://www.meawallet.com</t>
  </si>
  <si>
    <t>E-Commerce|Mobile|Mobile Commerce|Mobile Payments|NFC</t>
  </si>
  <si>
    <t>8871163</t>
  </si>
  <si>
    <t>Sandvika</t>
  </si>
  <si>
    <t>/organization/mebeam</t>
  </si>
  <si>
    <t>MeBeam</t>
  </si>
  <si>
    <t>http://www.mebeam.com</t>
  </si>
  <si>
    <t>Chat|Messaging|Software|Video|Video Chat</t>
  </si>
  <si>
    <t>/organization/mebelrama-ru</t>
  </si>
  <si>
    <t>Mebelrama</t>
  </si>
  <si>
    <t>http://www.mebelrama.ru/</t>
  </si>
  <si>
    <t>E-Commerce|Furniture|Internet|Shopping|Utilities</t>
  </si>
  <si>
    <t>/organization/mec-dynamics</t>
  </si>
  <si>
    <t>MEC Dynamics</t>
  </si>
  <si>
    <t>http://mecdynamics.com</t>
  </si>
  <si>
    <t>9549115</t>
  </si>
  <si>
    <t>/organization/mecasei-com</t>
  </si>
  <si>
    <t>Mecasei.com</t>
  </si>
  <si>
    <t>http://mecasei.com</t>
  </si>
  <si>
    <t>Apps|Gift Registries|Personal Data|Social Commerce|Weddings</t>
  </si>
  <si>
    <t>137892</t>
  </si>
  <si>
    <t>/organization/mecenato</t>
  </si>
  <si>
    <t>Mecenato</t>
  </si>
  <si>
    <t>http://www.mecenato.co</t>
  </si>
  <si>
    <t>Advertising|Creative|Marketing Automation|Sales and Marketing</t>
  </si>
  <si>
    <t>/organization/mech-mocha-game-studios</t>
  </si>
  <si>
    <t>Mech Mocha Game Studios</t>
  </si>
  <si>
    <t>http://mechmocha.com</t>
  </si>
  <si>
    <t>/organization/mechanology</t>
  </si>
  <si>
    <t>Mechanology</t>
  </si>
  <si>
    <t>http://www.mechanology.com</t>
  </si>
  <si>
    <t>8258160</t>
  </si>
  <si>
    <t>Attleboro Falls</t>
  </si>
  <si>
    <t>/organization/mechatronic-systemtechnik</t>
  </si>
  <si>
    <t>mechatronic systemtechnik</t>
  </si>
  <si>
    <t>http://www.mechatronic.at</t>
  </si>
  <si>
    <t>/organization/mechio-2</t>
  </si>
  <si>
    <t>Mechio</t>
  </si>
  <si>
    <t>http://mech.io/</t>
  </si>
  <si>
    <t>/organization/meclub</t>
  </si>
  <si>
    <t>MECLUB</t>
  </si>
  <si>
    <t>http://www.meclub.com</t>
  </si>
  <si>
    <t>Consumer Internet|Hospitality|Networking|Travel</t>
  </si>
  <si>
    <t>/organization/mecon-associates</t>
  </si>
  <si>
    <t>MECON Associates</t>
  </si>
  <si>
    <t>/organization/mecox-lane</t>
  </si>
  <si>
    <t>Mecox Lane</t>
  </si>
  <si>
    <t>http://www.m18.com</t>
  </si>
  <si>
    <t>/organization/med-access</t>
  </si>
  <si>
    <t>Med Access</t>
  </si>
  <si>
    <t>http://www.med-access.net</t>
  </si>
  <si>
    <t>HI - Other</t>
  </si>
  <si>
    <t>M C B H Kaneohe Bay</t>
  </si>
  <si>
    <t>/organization/med-aesthetics-group</t>
  </si>
  <si>
    <t>Med Aesthetics Group</t>
  </si>
  <si>
    <t>http://www.medaestheticsgroup.com</t>
  </si>
  <si>
    <t>Advertising|Internet|Internet Marketing|Marketplaces</t>
  </si>
  <si>
    <t>/organization/med-condense</t>
  </si>
  <si>
    <t>Med Condense</t>
  </si>
  <si>
    <t>Clinical Trials|Medical Professionals|Small and Medium Businesses</t>
  </si>
  <si>
    <t>/organization/med-epad</t>
  </si>
  <si>
    <t>Med ePad</t>
  </si>
  <si>
    <t>http://www.med-epad.com</t>
  </si>
  <si>
    <t>518140</t>
  </si>
  <si>
    <t>/organization/med-fusion</t>
  </si>
  <si>
    <t>Med fusion</t>
  </si>
  <si>
    <t>http://medfusionservices.com</t>
  </si>
  <si>
    <t>61245000</t>
  </si>
  <si>
    <t>/organization/med-ly</t>
  </si>
  <si>
    <t>Elevn</t>
  </si>
  <si>
    <t>/organization/med-tek</t>
  </si>
  <si>
    <t>Med-Tek</t>
  </si>
  <si>
    <t>http://www.med-tek.com</t>
  </si>
  <si>
    <t>16043012</t>
  </si>
  <si>
    <t>/organization/med-tel-international</t>
  </si>
  <si>
    <t>Med-Tel International</t>
  </si>
  <si>
    <t>https://www.medtel.com/</t>
  </si>
  <si>
    <t>/organization/medabil</t>
  </si>
  <si>
    <t>Medabil</t>
  </si>
  <si>
    <t>http://www.medabil.com.br/</t>
  </si>
  <si>
    <t>Civil Engineers|Construction|Infrastructure Builders</t>
  </si>
  <si>
    <t>27027027</t>
  </si>
  <si>
    <t>/organization/medable</t>
  </si>
  <si>
    <t>MedAble</t>
  </si>
  <si>
    <t>http://www.medable.de</t>
  </si>
  <si>
    <t>Garching Bei Munchen</t>
  </si>
  <si>
    <t>Garching Bei München</t>
  </si>
  <si>
    <t>/organization/medacheck-llc</t>
  </si>
  <si>
    <t>Medacheck LLC</t>
  </si>
  <si>
    <t>http://www.medacheck.com</t>
  </si>
  <si>
    <t>/organization/medadherence</t>
  </si>
  <si>
    <t>MedAdherence</t>
  </si>
  <si>
    <t>http://www.medadherence.com</t>
  </si>
  <si>
    <t>/organization/medafor</t>
  </si>
  <si>
    <t>Medafor</t>
  </si>
  <si>
    <t>http://medafor.com</t>
  </si>
  <si>
    <t>/organization/medallia</t>
  </si>
  <si>
    <t>Medallia</t>
  </si>
  <si>
    <t>http://www.medallia.com</t>
  </si>
  <si>
    <t>Big Data|Customer Service|Enterprise Software|Human Resources|Loyalty Programs|Software|Text Analytics</t>
  </si>
  <si>
    <t>255000000</t>
  </si>
  <si>
    <t>/organization/medallion-analytics-software</t>
  </si>
  <si>
    <t>Medallion Analytics Software</t>
  </si>
  <si>
    <t>http://medallionanalytics.com</t>
  </si>
  <si>
    <t>4766772</t>
  </si>
  <si>
    <t>/organization/medallion-learning</t>
  </si>
  <si>
    <t>Medallion Learning</t>
  </si>
  <si>
    <t>http://medallionlearning.com</t>
  </si>
  <si>
    <t>/organization/medalogix</t>
  </si>
  <si>
    <t>Medalogix</t>
  </si>
  <si>
    <t>http://medalogix.com</t>
  </si>
  <si>
    <t>Analytics|Web CMS</t>
  </si>
  <si>
    <t>/organization/medanext</t>
  </si>
  <si>
    <t>MedaNext</t>
  </si>
  <si>
    <t>http://www.medanext.com</t>
  </si>
  <si>
    <t>/organization/medaphis-physician-services-corporation</t>
  </si>
  <si>
    <t>Medaphis Physician Services Corporation</t>
  </si>
  <si>
    <t>/organization/medaphor</t>
  </si>
  <si>
    <t>MedaPhor</t>
  </si>
  <si>
    <t>http://www.medaphor.com</t>
  </si>
  <si>
    <t>10293718</t>
  </si>
  <si>
    <t>/organization/medaptus</t>
  </si>
  <si>
    <t>MedAptus</t>
  </si>
  <si>
    <t>http://medaptus.com</t>
  </si>
  <si>
    <t>/organization/medarchon</t>
  </si>
  <si>
    <t>MEDArchon</t>
  </si>
  <si>
    <t>http://www.medarchon.com</t>
  </si>
  <si>
    <t>1802640</t>
  </si>
  <si>
    <t>/organization/medarkive</t>
  </si>
  <si>
    <t>MedArkive</t>
  </si>
  <si>
    <t>http://medarkive.com</t>
  </si>
  <si>
    <t>Health Care|Marketing Automation|Publishing</t>
  </si>
  <si>
    <t>57285</t>
  </si>
  <si>
    <t>/organization/medavail</t>
  </si>
  <si>
    <t>MedAvail</t>
  </si>
  <si>
    <t>http://medavail.com</t>
  </si>
  <si>
    <t>37082152</t>
  </si>
  <si>
    <t>/organization/medavante</t>
  </si>
  <si>
    <t>MedAvante</t>
  </si>
  <si>
    <t>http://www.medavante.com</t>
  </si>
  <si>
    <t>22000039</t>
  </si>
  <si>
    <t>/organization/medaware</t>
  </si>
  <si>
    <t>MedAware</t>
  </si>
  <si>
    <t>http://www.medaware.com/</t>
  </si>
  <si>
    <t>/organization/medaware-systems</t>
  </si>
  <si>
    <t>MedAware Systems</t>
  </si>
  <si>
    <t>https://www.medawaresystems.com/</t>
  </si>
  <si>
    <t>/organization/medaxion</t>
  </si>
  <si>
    <t>Medaxion</t>
  </si>
  <si>
    <t>http://medaxion.com</t>
  </si>
  <si>
    <t>5075806</t>
  </si>
  <si>
    <t>/organization/medblue</t>
  </si>
  <si>
    <t>MedBlue</t>
  </si>
  <si>
    <t>http://www.med-blue.com/</t>
  </si>
  <si>
    <t>/organization/medbox</t>
  </si>
  <si>
    <t>Medbox</t>
  </si>
  <si>
    <t>http://www.thedispensingsolution.com</t>
  </si>
  <si>
    <t>5230440</t>
  </si>
  <si>
    <t>West Hills</t>
  </si>
  <si>
    <t>/organization/medcasco</t>
  </si>
  <si>
    <t>Medcasco</t>
  </si>
  <si>
    <t>http://www.medcasco.com/</t>
  </si>
  <si>
    <t>/organization/medcenterdisplay</t>
  </si>
  <si>
    <t>MedCenterDisplay</t>
  </si>
  <si>
    <t>http://www.medcenterdisplay.com</t>
  </si>
  <si>
    <t>8425125</t>
  </si>
  <si>
    <t>/organization/medcity-news</t>
  </si>
  <si>
    <t>MedCity News</t>
  </si>
  <si>
    <t>http://www.medcitynews.com</t>
  </si>
  <si>
    <t>Biotechnology|Health Care|Life Sciences|Media|News</t>
  </si>
  <si>
    <t>/organization/medclaims-liaison</t>
  </si>
  <si>
    <t>MedClaims Liaison</t>
  </si>
  <si>
    <t>http://medclaimsliaison.com</t>
  </si>
  <si>
    <t>/organization/medclimate</t>
  </si>
  <si>
    <t>MedClimate</t>
  </si>
  <si>
    <t>http://medclimate.com</t>
  </si>
  <si>
    <t>/organization/medcpu</t>
  </si>
  <si>
    <t>MedCPU</t>
  </si>
  <si>
    <t>http://medcpu.com</t>
  </si>
  <si>
    <t>/organization/medcurrent</t>
  </si>
  <si>
    <t>Medcurrent</t>
  </si>
  <si>
    <t>http://www.medcurrent.com</t>
  </si>
  <si>
    <t>Health Care|Physicians|Technology</t>
  </si>
  <si>
    <t>220773</t>
  </si>
  <si>
    <t>/organization/medd</t>
  </si>
  <si>
    <t>Medd</t>
  </si>
  <si>
    <t>http://medd.in</t>
  </si>
  <si>
    <t>Delivery|Health Care|Hospitals</t>
  </si>
  <si>
    <t>/organization/medday</t>
  </si>
  <si>
    <t>MedDay</t>
  </si>
  <si>
    <t>http://www.medday-pharma.com/</t>
  </si>
  <si>
    <t>10468800</t>
  </si>
  <si>
    <t>/organization/meddiary-inc</t>
  </si>
  <si>
    <t>MedDiary, Inc.</t>
  </si>
  <si>
    <t>http://www.meddiary.com</t>
  </si>
  <si>
    <t>Apps|Computers|Health Care|Mobile</t>
  </si>
  <si>
    <t>/organization/meddik</t>
  </si>
  <si>
    <t>Meddik</t>
  </si>
  <si>
    <t>http://www.meddik.com</t>
  </si>
  <si>
    <t>Email|Health and Wellness|Medical|Search|Web Tools</t>
  </si>
  <si>
    <t>/organization/meddle</t>
  </si>
  <si>
    <t>Meddle</t>
  </si>
  <si>
    <t>http://get.meddle.it</t>
  </si>
  <si>
    <t>/organization/medeanalytics</t>
  </si>
  <si>
    <t>MedeAnalytics</t>
  </si>
  <si>
    <t>http://www.medeanalytics.com</t>
  </si>
  <si>
    <t>/organization/medecoach</t>
  </si>
  <si>
    <t>MEDeCOACH</t>
  </si>
  <si>
    <t>http://www.medecoach.com</t>
  </si>
  <si>
    <t>/organization/medefer</t>
  </si>
  <si>
    <t>Medefer</t>
  </si>
  <si>
    <t>https://www.medefer.com/</t>
  </si>
  <si>
    <t>/organization/medefile-international</t>
  </si>
  <si>
    <t>MedeFile International</t>
  </si>
  <si>
    <t>http://medefile.com</t>
  </si>
  <si>
    <t>2943000</t>
  </si>
  <si>
    <t>/organization/medefy</t>
  </si>
  <si>
    <t>Medefy</t>
  </si>
  <si>
    <t>http://www.medefy.com</t>
  </si>
  <si>
    <t>/organization/medem</t>
  </si>
  <si>
    <t>MEDEM</t>
  </si>
  <si>
    <t>1689000</t>
  </si>
  <si>
    <t>/organization/medencentive</t>
  </si>
  <si>
    <t>MedEncentive</t>
  </si>
  <si>
    <t>http://medencentive.com</t>
  </si>
  <si>
    <t>2096674</t>
  </si>
  <si>
    <t>/organization/medengage</t>
  </si>
  <si>
    <t>DailyRounds</t>
  </si>
  <si>
    <t>http://www.dailyrounds.org/</t>
  </si>
  <si>
    <t>Doctors|Health Care|Pharmaceuticals</t>
  </si>
  <si>
    <t>/organization/mederi-therapeutics</t>
  </si>
  <si>
    <t>Mederi Therapeutics</t>
  </si>
  <si>
    <t>http://mederitherapeutics.com</t>
  </si>
  <si>
    <t>/organization/medesa-technology-gmbh</t>
  </si>
  <si>
    <t>Medesa Technology GmbH</t>
  </si>
  <si>
    <t>/organization/medesen</t>
  </si>
  <si>
    <t>Medesen</t>
  </si>
  <si>
    <t>http://www.medesen.com</t>
  </si>
  <si>
    <t>/organization/medex</t>
  </si>
  <si>
    <t>Medex</t>
  </si>
  <si>
    <t>/organization/medexpress-urgent-care</t>
  </si>
  <si>
    <t>MedExpress Urgent Care</t>
  </si>
  <si>
    <t>http://medexpress.com</t>
  </si>
  <si>
    <t>/organization/medfusion</t>
  </si>
  <si>
    <t>Medfusion</t>
  </si>
  <si>
    <t>http://www.medfusion.com/</t>
  </si>
  <si>
    <t>Billing|Curated Web|Health and Wellness|Health Care|Medical|Portals|SaaS|Services|Software</t>
  </si>
  <si>
    <t>/organization/medgenesis-therapeutix</t>
  </si>
  <si>
    <t>MedGenesis Therapeutix</t>
  </si>
  <si>
    <t>http://www.medgenesis.com</t>
  </si>
  <si>
    <t>/organization/medgenics</t>
  </si>
  <si>
    <t>Medgenics</t>
  </si>
  <si>
    <t>http://www.medgenics.com</t>
  </si>
  <si>
    <t>45626066</t>
  </si>
  <si>
    <t>/organization/medgenome-labs</t>
  </si>
  <si>
    <t>Medgenome Labs</t>
  </si>
  <si>
    <t>http://medgenome.com</t>
  </si>
  <si>
    <t>/organization/medgrc</t>
  </si>
  <si>
    <t>MedGRC</t>
  </si>
  <si>
    <t>http://www.medgrc.com</t>
  </si>
  <si>
    <t>Dental|Medical|Software</t>
  </si>
  <si>
    <t>/organization/medhab</t>
  </si>
  <si>
    <t>MedHab</t>
  </si>
  <si>
    <t>http://medhab.com</t>
  </si>
  <si>
    <t>1076521</t>
  </si>
  <si>
    <t>/organization/medhok</t>
  </si>
  <si>
    <t>MedHOK</t>
  </si>
  <si>
    <t>http://medhok.com</t>
  </si>
  <si>
    <t>/organization/media-armor</t>
  </si>
  <si>
    <t>Media Armor</t>
  </si>
  <si>
    <t>http://mediaarmor.com</t>
  </si>
  <si>
    <t>Advertising|Analytics|Displays|Mobile</t>
  </si>
  <si>
    <t>/organization/media-battles</t>
  </si>
  <si>
    <t>Media Battles</t>
  </si>
  <si>
    <t>http://mediaxus.com/</t>
  </si>
  <si>
    <t>/organization/media-chaperone</t>
  </si>
  <si>
    <t>Media Chaperone</t>
  </si>
  <si>
    <t>http://mediachaperone.com</t>
  </si>
  <si>
    <t>/organization/media-coin</t>
  </si>
  <si>
    <t>Media Coin</t>
  </si>
  <si>
    <t>http://mediacoin.io</t>
  </si>
  <si>
    <t>/organization/media-convergence-group</t>
  </si>
  <si>
    <t>Media Convergence Group</t>
  </si>
  <si>
    <t>http://www.mediaconvergencegroup.com</t>
  </si>
  <si>
    <t>/organization/media-group-of-america</t>
  </si>
  <si>
    <t>Media Group of America</t>
  </si>
  <si>
    <t>http://mgofa.com</t>
  </si>
  <si>
    <t>/organization/media-ingenuity</t>
  </si>
  <si>
    <t>Media Ingenuity</t>
  </si>
  <si>
    <t>http://www.mediaingenuity.com</t>
  </si>
  <si>
    <t>28587030</t>
  </si>
  <si>
    <t>/organization/media-lantern</t>
  </si>
  <si>
    <t>Media Lantern</t>
  </si>
  <si>
    <t>http://www.medialantern.com</t>
  </si>
  <si>
    <t>/organization/media-light-entertainment</t>
  </si>
  <si>
    <t>Media Li²ght Entertainment</t>
  </si>
  <si>
    <t>http://www.media-li2ght.com</t>
  </si>
  <si>
    <t>Internet of Things|Real Estate|Wireless</t>
  </si>
  <si>
    <t>344033</t>
  </si>
  <si>
    <t>/organization/media-matchmaker</t>
  </si>
  <si>
    <t>Media Matchmaker</t>
  </si>
  <si>
    <t>http://www.mediamatchmaker.com</t>
  </si>
  <si>
    <t>/organization/media-predict</t>
  </si>
  <si>
    <t>Media Predict</t>
  </si>
  <si>
    <t>http://mediapredict.com/</t>
  </si>
  <si>
    <t>/organization/media-publisher</t>
  </si>
  <si>
    <t>Media Publisher</t>
  </si>
  <si>
    <t>http://www.media-publisher.com/</t>
  </si>
  <si>
    <t>/organization/media-redefined</t>
  </si>
  <si>
    <t>Media Redefined</t>
  </si>
  <si>
    <t>http://mediaredefined.com</t>
  </si>
  <si>
    <t>Information Technology|Media|News|Social News</t>
  </si>
  <si>
    <t>/organization/media-retrievers</t>
  </si>
  <si>
    <t>Media Retrievers</t>
  </si>
  <si>
    <t>http://www.mediaretrievers.com</t>
  </si>
  <si>
    <t>/organization/media-temple</t>
  </si>
  <si>
    <t>Media Temple</t>
  </si>
  <si>
    <t>http://www.mediatemple.net</t>
  </si>
  <si>
    <t>Cloud Computing|Cloud Management|Web Hosting</t>
  </si>
  <si>
    <t>16086016</t>
  </si>
  <si>
    <t>/organization/media-time-conseil</t>
  </si>
  <si>
    <t>Media Time Conseil</t>
  </si>
  <si>
    <t>http://www.mediatime.fr</t>
  </si>
  <si>
    <t>/organization/media1st</t>
  </si>
  <si>
    <t>Media1st</t>
  </si>
  <si>
    <t>http://www.media1st.com/</t>
  </si>
  <si>
    <t>Corporate Training|Services</t>
  </si>
  <si>
    <t>/organization/media360</t>
  </si>
  <si>
    <t>Media360</t>
  </si>
  <si>
    <t>http://media360.co/</t>
  </si>
  <si>
    <t>/organization/media4care</t>
  </si>
  <si>
    <t>Media4Care</t>
  </si>
  <si>
    <t>http://www.media4care.com/</t>
  </si>
  <si>
    <t>/organization/media6degrees</t>
  </si>
  <si>
    <t>Dstillery</t>
  </si>
  <si>
    <t>http://dstillery.com</t>
  </si>
  <si>
    <t>/organization/mediabank</t>
  </si>
  <si>
    <t>Mediaocean</t>
  </si>
  <si>
    <t>http://www.mediaocean.com</t>
  </si>
  <si>
    <t>/organization/mediabistro-inc</t>
  </si>
  <si>
    <t>Mediabistro Inc.</t>
  </si>
  <si>
    <t>http://corporate.mediabistro.com</t>
  </si>
  <si>
    <t>6483366</t>
  </si>
  <si>
    <t>/organization/mediabolic</t>
  </si>
  <si>
    <t>Mediabolic</t>
  </si>
  <si>
    <t>/organization/mediabong</t>
  </si>
  <si>
    <t>MEDIABONG</t>
  </si>
  <si>
    <t>http://www.mediabong.com</t>
  </si>
  <si>
    <t>Media|Semantic Search|Video</t>
  </si>
  <si>
    <t>6333522</t>
  </si>
  <si>
    <t>/organization/mediaboost</t>
  </si>
  <si>
    <t>MediaBoost</t>
  </si>
  <si>
    <t>http://www.mediaboost.com</t>
  </si>
  <si>
    <t>/organization/mediabrix</t>
  </si>
  <si>
    <t>MediaBrix</t>
  </si>
  <si>
    <t>http://mediabrix.com</t>
  </si>
  <si>
    <t>Advertising|Apps|Brand Marketing|Games|Mobile|Mobile Advertising|Sales and Marketing|Social Media|Tablets</t>
  </si>
  <si>
    <t>/organization/mediabunker</t>
  </si>
  <si>
    <t>mediaBunker</t>
  </si>
  <si>
    <t>http://mediabunker.com</t>
  </si>
  <si>
    <t>/organization/mediacore</t>
  </si>
  <si>
    <t>MediaCore</t>
  </si>
  <si>
    <t>http://mediacore.com</t>
  </si>
  <si>
    <t>Content|Curated Web|Education|Mobile|Video|Video Streaming|Web CMS</t>
  </si>
  <si>
    <t>/organization/mediacrossing-inc</t>
  </si>
  <si>
    <t>MediaCrossing Inc.</t>
  </si>
  <si>
    <t>http://www.mediacrossing.com</t>
  </si>
  <si>
    <t>/organization/mediafeedia</t>
  </si>
  <si>
    <t>mediafeedia</t>
  </si>
  <si>
    <t>http://mediafeedia.com</t>
  </si>
  <si>
    <t>Advertising|Consulting|Software</t>
  </si>
  <si>
    <t>/organization/mediafly</t>
  </si>
  <si>
    <t>Mediafly</t>
  </si>
  <si>
    <t>http://www.mediafly.com</t>
  </si>
  <si>
    <t>10220000</t>
  </si>
  <si>
    <t>/organization/mediagamma</t>
  </si>
  <si>
    <t>MediaGamma</t>
  </si>
  <si>
    <t>http://www.mediagamma.com</t>
  </si>
  <si>
    <t>Advertising Exchanges|Advertising Platforms</t>
  </si>
  <si>
    <t>594224</t>
  </si>
  <si>
    <t>/organization/mediahound</t>
  </si>
  <si>
    <t>MediaHound</t>
  </si>
  <si>
    <t>http://mediahound.com</t>
  </si>
  <si>
    <t>5290000</t>
  </si>
  <si>
    <t>/organization/mediainterface-dresden</t>
  </si>
  <si>
    <t>MediaInterface Dresden</t>
  </si>
  <si>
    <t>http://www.mediainterface.de</t>
  </si>
  <si>
    <t>/organization/mediakraft-t-rkiye</t>
  </si>
  <si>
    <t>Mediakraft Networks</t>
  </si>
  <si>
    <t>http://mediakraftnetworks.de</t>
  </si>
  <si>
    <t>Online Video Advertising</t>
  </si>
  <si>
    <t>22484005</t>
  </si>
  <si>
    <t>/organization/medialab</t>
  </si>
  <si>
    <t>MediaLAB</t>
  </si>
  <si>
    <t>http://www.media.mit.edu/</t>
  </si>
  <si>
    <t>/organization/medialets</t>
  </si>
  <si>
    <t>Medialets</t>
  </si>
  <si>
    <t>http://www.medialets.com</t>
  </si>
  <si>
    <t>Advertising|Media|Mobile</t>
  </si>
  <si>
    <t>/organization/medialiftv</t>
  </si>
  <si>
    <t>MediaLifTV</t>
  </si>
  <si>
    <t>http://www.medialiftv.com/</t>
  </si>
  <si>
    <t>/organization/medialink</t>
  </si>
  <si>
    <t>MediaLink</t>
  </si>
  <si>
    <t>http://www.medialink.com</t>
  </si>
  <si>
    <t>Advertising|Business Services|Consulting|Content|Entertainment|Investment Management|Sales and Marketing|Social Media|Technology</t>
  </si>
  <si>
    <t>/organization/medialink-2</t>
  </si>
  <si>
    <t>http://www.medialink.co</t>
  </si>
  <si>
    <t>Blogging Platforms|Journalism|Marketplaces|Public Relations</t>
  </si>
  <si>
    <t>/organization/medialive</t>
  </si>
  <si>
    <t>Medialive</t>
  </si>
  <si>
    <t>http://www.medialive.com</t>
  </si>
  <si>
    <t>/organization/mediamachines</t>
  </si>
  <si>
    <t>Media Machines</t>
  </si>
  <si>
    <t>http://mediamachines.wordpress.com</t>
  </si>
  <si>
    <t>/organization/mediamap-inc</t>
  </si>
  <si>
    <t>MediaMap, Inc.</t>
  </si>
  <si>
    <t>http://www.MediaMap.com</t>
  </si>
  <si>
    <t>/organization/mediamath</t>
  </si>
  <si>
    <t>MediaMath</t>
  </si>
  <si>
    <t>http://www.mediamath.com</t>
  </si>
  <si>
    <t>Advertising|Internet|Technology</t>
  </si>
  <si>
    <t>/organization/mediameeting</t>
  </si>
  <si>
    <t>Mediameeting</t>
  </si>
  <si>
    <t>http://www.mediameeting.fr</t>
  </si>
  <si>
    <t>Broadcasting|Business Services|Internet Radio Market|Media</t>
  </si>
  <si>
    <t>1420676</t>
  </si>
  <si>
    <t>/organization/mediamind</t>
  </si>
  <si>
    <t>DGIT</t>
  </si>
  <si>
    <t>http://www.mediamind.com</t>
  </si>
  <si>
    <t>/organization/mediamind-2</t>
  </si>
  <si>
    <t>Mediamind</t>
  </si>
  <si>
    <t>http://www.sizmek.com</t>
  </si>
  <si>
    <t>/organization/mediamorph</t>
  </si>
  <si>
    <t>Mediamorph</t>
  </si>
  <si>
    <t>http://mediamorph.com</t>
  </si>
  <si>
    <t>/organization/median-technologies</t>
  </si>
  <si>
    <t>Median Technologies</t>
  </si>
  <si>
    <t>http://mediantechnologies.com</t>
  </si>
  <si>
    <t>32383972</t>
  </si>
  <si>
    <t>/organization/mediander</t>
  </si>
  <si>
    <t>Mediander</t>
  </si>
  <si>
    <t>http://www.mediander.com/</t>
  </si>
  <si>
    <t>/organization/medianest</t>
  </si>
  <si>
    <t>MediaNest</t>
  </si>
  <si>
    <t>http://MediaNest.com</t>
  </si>
  <si>
    <t>Analytics|Content Syndication|Internet Marketing|Social Media Marketing|Video</t>
  </si>
  <si>
    <t>/organization/mediangels</t>
  </si>
  <si>
    <t>MediAngels</t>
  </si>
  <si>
    <t>http://www.mediangels.com/</t>
  </si>
  <si>
    <t>/organization/mediant-communications</t>
  </si>
  <si>
    <t>Mediant Communications</t>
  </si>
  <si>
    <t>http://www.mediantonline.com</t>
  </si>
  <si>
    <t>/organization/mediaomics</t>
  </si>
  <si>
    <t>Mediaomics</t>
  </si>
  <si>
    <t>http://www.mediaomics.pt/</t>
  </si>
  <si>
    <t>528336</t>
  </si>
  <si>
    <t>/organization/mediapass-com</t>
  </si>
  <si>
    <t>MediaPass</t>
  </si>
  <si>
    <t>http://www.mediapass.com</t>
  </si>
  <si>
    <t>/organization/mediaphy</t>
  </si>
  <si>
    <t>MediaPhy</t>
  </si>
  <si>
    <t>http://mediaphy.com</t>
  </si>
  <si>
    <t>/organization/mediaplatform</t>
  </si>
  <si>
    <t>MediaPlatform</t>
  </si>
  <si>
    <t>http://www.mediaplatform.com</t>
  </si>
  <si>
    <t>Enterprise Software|Mobile Video|Software|Video Streaming</t>
  </si>
  <si>
    <t>25750000</t>
  </si>
  <si>
    <t>/organization/mediapro</t>
  </si>
  <si>
    <t>MediaPro</t>
  </si>
  <si>
    <t>http://mediapro.com</t>
  </si>
  <si>
    <t>/organization/mediaq-inc</t>
  </si>
  <si>
    <t>MediaQ,Inc</t>
  </si>
  <si>
    <t>http://www.mediaq.com</t>
  </si>
  <si>
    <t>Mobile|Semiconductors|Wireless</t>
  </si>
  <si>
    <t>/organization/mediarex-sports-entertainment</t>
  </si>
  <si>
    <t>Mediarex Sports &amp; Entertainment</t>
  </si>
  <si>
    <t>http://www.mediarex.com</t>
  </si>
  <si>
    <t>Entertainment|Media|Sports</t>
  </si>
  <si>
    <t>/organization/mediaroost</t>
  </si>
  <si>
    <t>MediaRoost</t>
  </si>
  <si>
    <t>http://www.mediaroost.com</t>
  </si>
  <si>
    <t>Customer Service|Enterprise Software|Sales and Marketing|Social Media|Twitter Applications</t>
  </si>
  <si>
    <t>/organization/mediascrape</t>
  </si>
  <si>
    <t>MediaScrape</t>
  </si>
  <si>
    <t>http://www.mediascrape.com</t>
  </si>
  <si>
    <t>/organization/mediashare</t>
  </si>
  <si>
    <t>MediaShare</t>
  </si>
  <si>
    <t>http://www.mediashare.cn</t>
  </si>
  <si>
    <t>/organization/mediasilo</t>
  </si>
  <si>
    <t>MediaSilo</t>
  </si>
  <si>
    <t>http://mediasilo.com</t>
  </si>
  <si>
    <t>/organization/mediasite</t>
  </si>
  <si>
    <t>MediaSite</t>
  </si>
  <si>
    <t>/organization/mediasmart</t>
  </si>
  <si>
    <t>Mediasmart</t>
  </si>
  <si>
    <t>http://www.mediasmart.es</t>
  </si>
  <si>
    <t>Advertising|Auctions|Mobile|Tablets</t>
  </si>
  <si>
    <t>3485917</t>
  </si>
  <si>
    <t>/organization/mediaspectrum</t>
  </si>
  <si>
    <t>Mediaspectrum</t>
  </si>
  <si>
    <t>http://www.mediaspectrum.net</t>
  </si>
  <si>
    <t>/organization/mediaspike</t>
  </si>
  <si>
    <t>MediaSpike</t>
  </si>
  <si>
    <t>http://www.mediaspike.com</t>
  </si>
  <si>
    <t>Advertising|Games|Mobile Games|Social Games</t>
  </si>
  <si>
    <t>/organization/mediastay</t>
  </si>
  <si>
    <t>Mediastay</t>
  </si>
  <si>
    <t>http://mediastay.com</t>
  </si>
  <si>
    <t>/organization/mediastream</t>
  </si>
  <si>
    <t>Mediastream</t>
  </si>
  <si>
    <t>http://mediastre.am</t>
  </si>
  <si>
    <t>/organization/mediasurface</t>
  </si>
  <si>
    <t>Mediasurface</t>
  </si>
  <si>
    <t>http://www.mediasurface.com</t>
  </si>
  <si>
    <t>/organization/mediatest-digital</t>
  </si>
  <si>
    <t>APPVISORY™ by mediaTest digital</t>
  </si>
  <si>
    <t>https://www.mediatest-digital.com/</t>
  </si>
  <si>
    <t>Enterprise Security|Mobile Security</t>
  </si>
  <si>
    <t>1344332.964</t>
  </si>
  <si>
    <t>/organization/mediatonic-games</t>
  </si>
  <si>
    <t>Mediatonic Games</t>
  </si>
  <si>
    <t>http://www.mediatonicgames.com</t>
  </si>
  <si>
    <t>Android|Apps|Games|iOS|Mobile|Social Media|Video Games</t>
  </si>
  <si>
    <t>/organization/mediatrove</t>
  </si>
  <si>
    <t>MediaTrove</t>
  </si>
  <si>
    <t>http://www.mediatrove.com/</t>
  </si>
  <si>
    <t>/organization/mediatrust</t>
  </si>
  <si>
    <t>MediaTrust</t>
  </si>
  <si>
    <t>http://www.mediatrust.com</t>
  </si>
  <si>
    <t>Advertising|App Marketing|Email Marketing|Internet Marketing|Lead Generation|Media|Performance Marketing|Search Marketing|Semantic Search|SEO|Social Media Advertising|Sports</t>
  </si>
  <si>
    <t>/organization/mediav</t>
  </si>
  <si>
    <t>MediaV</t>
  </si>
  <si>
    <t>http://www.mediav.com</t>
  </si>
  <si>
    <t>/organization/mediavast</t>
  </si>
  <si>
    <t>MediaVast</t>
  </si>
  <si>
    <t>Advertising|Broadcasting|Content</t>
  </si>
  <si>
    <t>4715000000</t>
  </si>
  <si>
    <t>/organization/mediawallah</t>
  </si>
  <si>
    <t>MediaWallah</t>
  </si>
  <si>
    <t>http://www.mediawallah.com</t>
  </si>
  <si>
    <t>/organization/mediawheel</t>
  </si>
  <si>
    <t>MediaWheel</t>
  </si>
  <si>
    <t>http://www.mediawheel.com</t>
  </si>
  <si>
    <t>/organization/mediaworks-2</t>
  </si>
  <si>
    <t>MediaWorks</t>
  </si>
  <si>
    <t>http://www.mediaworks.io</t>
  </si>
  <si>
    <t>85761</t>
  </si>
  <si>
    <t>/organization/mediaxstream</t>
  </si>
  <si>
    <t>MediaXstream</t>
  </si>
  <si>
    <t>http://mediaxstream.tv</t>
  </si>
  <si>
    <t>Broadcasting|Delivery|Media</t>
  </si>
  <si>
    <t>Summit</t>
  </si>
  <si>
    <t>/organization/medibeacon</t>
  </si>
  <si>
    <t>MediBeacon</t>
  </si>
  <si>
    <t>http://www.medibeacon.com</t>
  </si>
  <si>
    <t>30958000</t>
  </si>
  <si>
    <t>/organization/medic-trace</t>
  </si>
  <si>
    <t>Medic Trace</t>
  </si>
  <si>
    <t>http://www.medictrace.com</t>
  </si>
  <si>
    <t>/organization/medic-vision</t>
  </si>
  <si>
    <t>Medic Vision Brain Technologies</t>
  </si>
  <si>
    <t>/organization/medicago</t>
  </si>
  <si>
    <t>Medicago</t>
  </si>
  <si>
    <t>http://www.medicago.com</t>
  </si>
  <si>
    <t>/organization/medical-adhesive</t>
  </si>
  <si>
    <t>Medical Adhesive</t>
  </si>
  <si>
    <t>http://medical-adhesive.de/</t>
  </si>
  <si>
    <t>/organization/medical-body-sculpting</t>
  </si>
  <si>
    <t>Medical Body Sculpting</t>
  </si>
  <si>
    <t>/organization/medical-breakthroughs-fund</t>
  </si>
  <si>
    <t>Medical Breakthroughs Fund</t>
  </si>
  <si>
    <t>/organization/medical-cannabis-payment-solutions</t>
  </si>
  <si>
    <t>Medical Cannabis Payment Solutions</t>
  </si>
  <si>
    <t>http://medicalcannabispaymentsolutions.com/</t>
  </si>
  <si>
    <t>Medical|Payments|Technology</t>
  </si>
  <si>
    <t>/organization/medical-compression-systems</t>
  </si>
  <si>
    <t>Medical Compression Systems</t>
  </si>
  <si>
    <t>http://www.mcsmed.com/home.html</t>
  </si>
  <si>
    <t>Medical Devices|Therapeutics</t>
  </si>
  <si>
    <t>/organization/medical-connections</t>
  </si>
  <si>
    <t>Medical Connections</t>
  </si>
  <si>
    <t>http://medicalconnections.com</t>
  </si>
  <si>
    <t>51050</t>
  </si>
  <si>
    <t>/organization/medical-datasoft-international</t>
  </si>
  <si>
    <t>Medical Datasoft International</t>
  </si>
  <si>
    <t>https://mdinterview.com/</t>
  </si>
  <si>
    <t>Electronic Health Records|Health Care Information Technology|Physicians</t>
  </si>
  <si>
    <t>280440</t>
  </si>
  <si>
    <t>/organization/medical-depot</t>
  </si>
  <si>
    <t>Medical Depot</t>
  </si>
  <si>
    <t>http://drivemedical.com</t>
  </si>
  <si>
    <t>/organization/medical-device-innovations</t>
  </si>
  <si>
    <t>Medical Device Innovations</t>
  </si>
  <si>
    <t>701696</t>
  </si>
  <si>
    <t>/organization/medical-device-works</t>
  </si>
  <si>
    <t>Medical Device Works</t>
  </si>
  <si>
    <t>http://www.medicaldeviceworks.com/</t>
  </si>
  <si>
    <t>Development Platforms|Medical|Medical Devices</t>
  </si>
  <si>
    <t>/organization/medical-direct-club</t>
  </si>
  <si>
    <t>Medical Direct Club</t>
  </si>
  <si>
    <t>http://medicaldirectclub.com/joomla</t>
  </si>
  <si>
    <t>/organization/medical-engineering-partners</t>
  </si>
  <si>
    <t>Medical Engineering Partners</t>
  </si>
  <si>
    <t>http://www.medicalep.com/</t>
  </si>
  <si>
    <t>/organization/medical-envelope</t>
  </si>
  <si>
    <t>Medical Envelope</t>
  </si>
  <si>
    <t>/organization/medical-heights-surgery-center</t>
  </si>
  <si>
    <t>Medical Heights Surgery Center</t>
  </si>
  <si>
    <t>http://medheights.com</t>
  </si>
  <si>
    <t>2429294</t>
  </si>
  <si>
    <t>/organization/medical-image-mining-laboratories</t>
  </si>
  <si>
    <t>Medical Image Mining Laboratories</t>
  </si>
  <si>
    <t>http://mimlabs.com</t>
  </si>
  <si>
    <t>/organization/medical-imaging-holdings</t>
  </si>
  <si>
    <t>Medical Imaging Holdings</t>
  </si>
  <si>
    <t>Diagnostics|Health Care|Medical Devices|Pharmaceuticals</t>
  </si>
  <si>
    <t>39949628</t>
  </si>
  <si>
    <t>/organization/medical-joyworks</t>
  </si>
  <si>
    <t>Medical Joyworks</t>
  </si>
  <si>
    <t>http://www.medicaljoyworks.com</t>
  </si>
  <si>
    <t>/organization/medical-mastermind</t>
  </si>
  <si>
    <t>Medical Mastermind</t>
  </si>
  <si>
    <t>https://medicalmastermind.com</t>
  </si>
  <si>
    <t>/organization/medical-metrx-solutions</t>
  </si>
  <si>
    <t>Medical Metrx Solutions</t>
  </si>
  <si>
    <t>http://medicalmetrix.com</t>
  </si>
  <si>
    <t>/organization/medical-note-inc</t>
  </si>
  <si>
    <t>Medical note inc.</t>
  </si>
  <si>
    <t>http://medicalnote.jp/</t>
  </si>
  <si>
    <t>Curated Web|Health and Wellness|Medical</t>
  </si>
  <si>
    <t>2013914</t>
  </si>
  <si>
    <t>/organization/medical-port</t>
  </si>
  <si>
    <t>Medical Port</t>
  </si>
  <si>
    <t>http://www.medicalport.org/</t>
  </si>
  <si>
    <t>605352</t>
  </si>
  <si>
    <t>/organization/medical-predictive-science-corporation</t>
  </si>
  <si>
    <t>Medical Predictive Science Corporation</t>
  </si>
  <si>
    <t>Bioinformatics|Health Care|Medical Devices</t>
  </si>
  <si>
    <t>/organization/medical-referral-source</t>
  </si>
  <si>
    <t>Medical Referral Source</t>
  </si>
  <si>
    <t>http://medicalreferralsource.com</t>
  </si>
  <si>
    <t>/organization/medical-reimbursements-of-america</t>
  </si>
  <si>
    <t>Medical Reimbursements of America</t>
  </si>
  <si>
    <t>http://www.medicalreimbursements.com</t>
  </si>
  <si>
    <t>/organization/medical-scribe-systems</t>
  </si>
  <si>
    <t>Medical Scribe Systems</t>
  </si>
  <si>
    <t>http://www.scribeamerica.com/</t>
  </si>
  <si>
    <t>/organization/medical-simulation</t>
  </si>
  <si>
    <t>Medical Simulation</t>
  </si>
  <si>
    <t>http://medsimulation.com</t>
  </si>
  <si>
    <t>16444273</t>
  </si>
  <si>
    <t>/organization/medical-solutions</t>
  </si>
  <si>
    <t>Medical Solutions</t>
  </si>
  <si>
    <t>http://www.medicalsolutions.com</t>
  </si>
  <si>
    <t>/organization/medical-talents-port</t>
  </si>
  <si>
    <t>Medical Talents Port</t>
  </si>
  <si>
    <t>http://www.ylrcg.com/</t>
  </si>
  <si>
    <t>/organization/medical-technologies-international</t>
  </si>
  <si>
    <t>Medical Technologies International</t>
  </si>
  <si>
    <t>http://i-mti.com</t>
  </si>
  <si>
    <t>/organization/medicalis</t>
  </si>
  <si>
    <t>Medicalis</t>
  </si>
  <si>
    <t>http://www.medicalis.com</t>
  </si>
  <si>
    <t>23660573</t>
  </si>
  <si>
    <t>/organization/medicalodges</t>
  </si>
  <si>
    <t>Medicalodges</t>
  </si>
  <si>
    <t>http://medicalodges.com</t>
  </si>
  <si>
    <t>Coffeyville</t>
  </si>
  <si>
    <t>/organization/medicametrix</t>
  </si>
  <si>
    <t>MedicaMetrix</t>
  </si>
  <si>
    <t>http://www.medicametrix.com</t>
  </si>
  <si>
    <t>1631710</t>
  </si>
  <si>
    <t>/organization/medicanimal-com</t>
  </si>
  <si>
    <t>MedicAnimal.com</t>
  </si>
  <si>
    <t>http://www.MedicAnimal.com</t>
  </si>
  <si>
    <t>24075206</t>
  </si>
  <si>
    <t>/organization/medicard</t>
  </si>
  <si>
    <t>MediCard</t>
  </si>
  <si>
    <t>http://angel.co/medicard</t>
  </si>
  <si>
    <t>Clinical Trials|Health Care|Health Care Information Technology</t>
  </si>
  <si>
    <t>/organization/medicast</t>
  </si>
  <si>
    <t>Medicast</t>
  </si>
  <si>
    <t>https://medicast.com</t>
  </si>
  <si>
    <t>Health and Wellness|Health Care|mHealth</t>
  </si>
  <si>
    <t>/organization/medication-review</t>
  </si>
  <si>
    <t>Medication Review</t>
  </si>
  <si>
    <t>http://medicationreview.com</t>
  </si>
  <si>
    <t>207000</t>
  </si>
  <si>
    <t>/organization/medichanical-engineering</t>
  </si>
  <si>
    <t>Medichanical Engineering</t>
  </si>
  <si>
    <t>http://www.medichanical.com/</t>
  </si>
  <si>
    <t>634306</t>
  </si>
  <si>
    <t>/organization/medicina</t>
  </si>
  <si>
    <t>Medicina</t>
  </si>
  <si>
    <t>http://medicina.co.uk</t>
  </si>
  <si>
    <t>9091508</t>
  </si>
  <si>
    <t>/organization/medicine-bow-wind</t>
  </si>
  <si>
    <t>Medicine Bow Wind</t>
  </si>
  <si>
    <t>http://medicinebowwind.com/</t>
  </si>
  <si>
    <t>Medicine Bow</t>
  </si>
  <si>
    <t>/organization/medicine-in-practice</t>
  </si>
  <si>
    <t>Medicine in Practice</t>
  </si>
  <si>
    <t>http://www.medicineinpractice.com</t>
  </si>
  <si>
    <t>/organization/medicine-on-time</t>
  </si>
  <si>
    <t>Medicine-On-Time</t>
  </si>
  <si>
    <t>http://www.medicine-on-time.com/</t>
  </si>
  <si>
    <t>/organization/medicinia-atividades-de-internet-ltda</t>
  </si>
  <si>
    <t>Medicinia</t>
  </si>
  <si>
    <t>http://medicinia.com/</t>
  </si>
  <si>
    <t>Communications Infrastructure|Healthcare Services|Hospitals</t>
  </si>
  <si>
    <t>/organization/medicinova</t>
  </si>
  <si>
    <t>MediciNova</t>
  </si>
  <si>
    <t>http://www.medicinova.com</t>
  </si>
  <si>
    <t>/organization/mediclinic-international</t>
  </si>
  <si>
    <t>Mediclinic International</t>
  </si>
  <si>
    <t>http://mediclinic.com</t>
  </si>
  <si>
    <t>/organization/medico-com</t>
  </si>
  <si>
    <t>Medico.com</t>
  </si>
  <si>
    <t>http://www.medico.com</t>
  </si>
  <si>
    <t>Consumers|Health Care|Health Care Information Technology</t>
  </si>
  <si>
    <t>/organization/mediconecta</t>
  </si>
  <si>
    <t>MediConecta.com</t>
  </si>
  <si>
    <t>http://www.mediconecta.com/</t>
  </si>
  <si>
    <t>Enterprise Software|mHealth|Mobile Health</t>
  </si>
  <si>
    <t>/organization/mediconnect-global</t>
  </si>
  <si>
    <t>MediConnect Global (MCG)</t>
  </si>
  <si>
    <t>http://www.mediconnect.net</t>
  </si>
  <si>
    <t>3271224</t>
  </si>
  <si>
    <t>/organization/medicope</t>
  </si>
  <si>
    <t>MediCope</t>
  </si>
  <si>
    <t>http://www.medicope.com/</t>
  </si>
  <si>
    <t>/organization/medicrea</t>
  </si>
  <si>
    <t>Medicrea</t>
  </si>
  <si>
    <t>http://www.medicrea.com/selectionnez-votre-pays/</t>
  </si>
  <si>
    <t>/organization/medidametrics</t>
  </si>
  <si>
    <t>medidametrics</t>
  </si>
  <si>
    <t>http://medidametrics.com</t>
  </si>
  <si>
    <t>/organization/medifacts-international</t>
  </si>
  <si>
    <t>Medifacts International</t>
  </si>
  <si>
    <t>/organization/medifi</t>
  </si>
  <si>
    <t>Medifi</t>
  </si>
  <si>
    <t>http://www.medifi.com</t>
  </si>
  <si>
    <t>Diagnostics|Health Care Information Technology|Hospitals</t>
  </si>
  <si>
    <t>/organization/medifocus</t>
  </si>
  <si>
    <t>Medifocus</t>
  </si>
  <si>
    <t>http://medifocusinc.com</t>
  </si>
  <si>
    <t>/organization/medify</t>
  </si>
  <si>
    <t>Medify</t>
  </si>
  <si>
    <t>http://medify.com</t>
  </si>
  <si>
    <t>/organization/medigain</t>
  </si>
  <si>
    <t>MediGain</t>
  </si>
  <si>
    <t>http://www.medigain.com</t>
  </si>
  <si>
    <t>40257500</t>
  </si>
  <si>
    <t>/organization/medigo</t>
  </si>
  <si>
    <t>MEDIGO</t>
  </si>
  <si>
    <t>http://www.medigo.com</t>
  </si>
  <si>
    <t>Health and Wellness|Health Care|Hospitals|Marketplaces</t>
  </si>
  <si>
    <t>12222661</t>
  </si>
  <si>
    <t>/organization/medigram</t>
  </si>
  <si>
    <t>Medigram</t>
  </si>
  <si>
    <t>https://medigram.com/</t>
  </si>
  <si>
    <t>Android|Group SMS|Health Care Information Technology|iOS|Mobile Health</t>
  </si>
  <si>
    <t>/organization/mediguard-technologies</t>
  </si>
  <si>
    <t>MediGuard Technologies</t>
  </si>
  <si>
    <t>/organization/medigus</t>
  </si>
  <si>
    <t>Medigus</t>
  </si>
  <si>
    <t>http://www.medigus.com</t>
  </si>
  <si>
    <t>26706296</t>
  </si>
  <si>
    <t>Omez</t>
  </si>
  <si>
    <t>/organization/medihome</t>
  </si>
  <si>
    <t>MediHome</t>
  </si>
  <si>
    <t>http://www.medihome.co.uk/</t>
  </si>
  <si>
    <t>450326.0361</t>
  </si>
  <si>
    <t>/organization/medikal-com</t>
  </si>
  <si>
    <t>Medikal.com</t>
  </si>
  <si>
    <t>http://medikal.com</t>
  </si>
  <si>
    <t>/organization/medikeeper</t>
  </si>
  <si>
    <t>MediKeeper</t>
  </si>
  <si>
    <t>http://www.medikeeper.com</t>
  </si>
  <si>
    <t>/organization/medikidz</t>
  </si>
  <si>
    <t>Medikidz</t>
  </si>
  <si>
    <t>http://medikidz.com</t>
  </si>
  <si>
    <t>Education|Medical|Publishing</t>
  </si>
  <si>
    <t>6327003</t>
  </si>
  <si>
    <t>/organization/medikly</t>
  </si>
  <si>
    <t>Medikly</t>
  </si>
  <si>
    <t>http://medikly.com</t>
  </si>
  <si>
    <t>/organization/medikoe</t>
  </si>
  <si>
    <t>Medikoe</t>
  </si>
  <si>
    <t>http://www.medikoe.com/</t>
  </si>
  <si>
    <t>/organization/medilogix</t>
  </si>
  <si>
    <t>MediLogix</t>
  </si>
  <si>
    <t>http://medilogixllc.com/</t>
  </si>
  <si>
    <t>/organization/medimetrix-solutions-exchange</t>
  </si>
  <si>
    <t>Medimetrix Solutions Exchange</t>
  </si>
  <si>
    <t>http://mx.com</t>
  </si>
  <si>
    <t>2620466</t>
  </si>
  <si>
    <t>/organization/medimpact-healthcare-systems</t>
  </si>
  <si>
    <t>MedImpact Healthcare Systems</t>
  </si>
  <si>
    <t>http://medimpact.com</t>
  </si>
  <si>
    <t>1376848</t>
  </si>
  <si>
    <t>/organization/medina-medical</t>
  </si>
  <si>
    <t>Medina Medical</t>
  </si>
  <si>
    <t>http://medina-medical.com</t>
  </si>
  <si>
    <t>10044994</t>
  </si>
  <si>
    <t>/organization/medine</t>
  </si>
  <si>
    <t>Medine</t>
  </si>
  <si>
    <t>http://www.medine.in/</t>
  </si>
  <si>
    <t>Consumers|Mobile|Restaurants</t>
  </si>
  <si>
    <t>/organization/medineering</t>
  </si>
  <si>
    <t>medineering</t>
  </si>
  <si>
    <t>http://www.medineering.de/</t>
  </si>
  <si>
    <t>Seefeld</t>
  </si>
  <si>
    <t>/organization/medinet-co</t>
  </si>
  <si>
    <t>Medinet Co</t>
  </si>
  <si>
    <t>http://www.medinet-inc.co.jp/english/</t>
  </si>
  <si>
    <t>20829484.13</t>
  </si>
  <si>
    <t>Kahoku</t>
  </si>
  <si>
    <t>/organization/medinfi</t>
  </si>
  <si>
    <t>Medinfi</t>
  </si>
  <si>
    <t>http://www.medinfi.com/</t>
  </si>
  <si>
    <t>301953</t>
  </si>
  <si>
    <t>/organization/medingo-medical-solutions</t>
  </si>
  <si>
    <t>Medingo Medical Solutions</t>
  </si>
  <si>
    <t>http://www.solo4you.com</t>
  </si>
  <si>
    <t>/organization/medinox</t>
  </si>
  <si>
    <t>Medinox</t>
  </si>
  <si>
    <t>http://www.medinox.com/</t>
  </si>
  <si>
    <t>/organization/medio</t>
  </si>
  <si>
    <t>Medio</t>
  </si>
  <si>
    <t>http://www.medio.com</t>
  </si>
  <si>
    <t>Analytics|Cloud Data Services|Games|Mobile|Retail Technology|Telecommunications</t>
  </si>
  <si>
    <t>/organization/medioctor</t>
  </si>
  <si>
    <t>Medioctor</t>
  </si>
  <si>
    <t>http://medioctor.com</t>
  </si>
  <si>
    <t>Big Data|Health Care|Health Care Information Technology|Internet|Mobile</t>
  </si>
  <si>
    <t>/organization/mediotrabajo</t>
  </si>
  <si>
    <t>MedioTrabajo</t>
  </si>
  <si>
    <t>http://www.mediotrabajo.com/</t>
  </si>
  <si>
    <t>Human Resources|Recruiting|Virtual Workforces</t>
  </si>
  <si>
    <t>/organization/medipacs</t>
  </si>
  <si>
    <t>Medipacs</t>
  </si>
  <si>
    <t>http://medipacs.com</t>
  </si>
  <si>
    <t>2535800</t>
  </si>
  <si>
    <t>/organization/medipines-corporation</t>
  </si>
  <si>
    <t>MediPines Corporation</t>
  </si>
  <si>
    <t>http://medipines.com</t>
  </si>
  <si>
    <t>563000</t>
  </si>
  <si>
    <t>/organization/medipropharma</t>
  </si>
  <si>
    <t>MediProPharma</t>
  </si>
  <si>
    <t>http://www.medipropharma.com</t>
  </si>
  <si>
    <t>/organization/mediquest-therapeutics</t>
  </si>
  <si>
    <t>MediQuest Therapeutics</t>
  </si>
  <si>
    <t>http://www.mqti.com</t>
  </si>
  <si>
    <t>43654112</t>
  </si>
  <si>
    <t>/organization/medirect-latino</t>
  </si>
  <si>
    <t>MEDirect Latino</t>
  </si>
  <si>
    <t>http://www.medirectlatino.org/</t>
  </si>
  <si>
    <t>/organization/medirio-sa</t>
  </si>
  <si>
    <t>Medirio SA</t>
  </si>
  <si>
    <t>http://medirio.ch/</t>
  </si>
  <si>
    <t>/organization/medisafe-project</t>
  </si>
  <si>
    <t>Medisafe</t>
  </si>
  <si>
    <t>http://www.medisafe.com</t>
  </si>
  <si>
    <t>Cloud Computing|Health Care Information Technology|Mobile|Software</t>
  </si>
  <si>
    <t>/organization/medisapiens</t>
  </si>
  <si>
    <t>MediSapiens</t>
  </si>
  <si>
    <t>http://www.medisapiens.com/</t>
  </si>
  <si>
    <t>/organization/medisas</t>
  </si>
  <si>
    <t>Medisas</t>
  </si>
  <si>
    <t>http://www.medisas.com</t>
  </si>
  <si>
    <t>Health Care|Hospitals|SaaS|Software</t>
  </si>
  <si>
    <t>/organization/medisens</t>
  </si>
  <si>
    <t>MediSens</t>
  </si>
  <si>
    <t>http://medisens.com</t>
  </si>
  <si>
    <t>3465062</t>
  </si>
  <si>
    <t>/organization/medisse</t>
  </si>
  <si>
    <t>Medisse</t>
  </si>
  <si>
    <t>http://www.medisse.com</t>
  </si>
  <si>
    <t>/organization/medistream</t>
  </si>
  <si>
    <t>MediStream</t>
  </si>
  <si>
    <t>http://medistreams.com</t>
  </si>
  <si>
    <t>Information Services|Information Technology|Medical</t>
  </si>
  <si>
    <t>/organization/mediswipe</t>
  </si>
  <si>
    <t>MediSwipe</t>
  </si>
  <si>
    <t>http://www.mediswipe.com</t>
  </si>
  <si>
    <t>/organization/medisyn-technologies</t>
  </si>
  <si>
    <t>Medisyn Technologies</t>
  </si>
  <si>
    <t>http://www.medisyntech.com</t>
  </si>
  <si>
    <t>/organization/medisync-bioservices</t>
  </si>
  <si>
    <t>Medisync Bioservices</t>
  </si>
  <si>
    <t>/organization/meditap-llc</t>
  </si>
  <si>
    <t>MediTAP</t>
  </si>
  <si>
    <t>http://www.medi-tap.com</t>
  </si>
  <si>
    <t>/organization/meditech</t>
  </si>
  <si>
    <t>Meditech Solution</t>
  </si>
  <si>
    <t>http://meditechsolution.com</t>
  </si>
  <si>
    <t>/organization/meditech-2</t>
  </si>
  <si>
    <t>Meditech</t>
  </si>
  <si>
    <t>http://home.meditech.com/en/d/home</t>
  </si>
  <si>
    <t>Health Care|Healthcare Services|Information Technology|Medical|Software</t>
  </si>
  <si>
    <t>/organization/meditope-biosciences</t>
  </si>
  <si>
    <t>Meditope Biosciences</t>
  </si>
  <si>
    <t>http://www.meditope.com</t>
  </si>
  <si>
    <t>/organization/meditrina-hospital</t>
  </si>
  <si>
    <t>Meditrina Hospital</t>
  </si>
  <si>
    <t>http://meditrinahospital.com</t>
  </si>
  <si>
    <t>Thiruvananthapuram</t>
  </si>
  <si>
    <t>/organization/meditrina-pharmaceuticals-inc</t>
  </si>
  <si>
    <t>Meditrina Pharmaceuticals, Inc</t>
  </si>
  <si>
    <t>http://meditrina.com</t>
  </si>
  <si>
    <t>/organization/medityplus</t>
  </si>
  <si>
    <t>Medityplus</t>
  </si>
  <si>
    <t>http://www.medityplus.com</t>
  </si>
  <si>
    <t>Health and Wellness|Health Care|Incentives|Loyalty Programs|Mobile|Software</t>
  </si>
  <si>
    <t>/organization/medium</t>
  </si>
  <si>
    <t>Medium</t>
  </si>
  <si>
    <t>https://medium.com</t>
  </si>
  <si>
    <t>/organization/medius</t>
  </si>
  <si>
    <t>Medius</t>
  </si>
  <si>
    <t>http://www.medius.se/en/home.html</t>
  </si>
  <si>
    <t>3693500</t>
  </si>
  <si>
    <t>/organization/medivance</t>
  </si>
  <si>
    <t>Medivance</t>
  </si>
  <si>
    <t>http://www.medivance.com</t>
  </si>
  <si>
    <t>31070000</t>
  </si>
  <si>
    <t>/organization/medivantix-technologies</t>
  </si>
  <si>
    <t>Medivantix Technologies</t>
  </si>
  <si>
    <t>http://www.medivantix.com</t>
  </si>
  <si>
    <t>Consumers|Health and Wellness|Health Care|Internet|SaaS|Software</t>
  </si>
  <si>
    <t>/organization/medivie-therapeutics</t>
  </si>
  <si>
    <t>Medivie Therapeutics</t>
  </si>
  <si>
    <t>http://medivie.com</t>
  </si>
  <si>
    <t>Dental|Fitness|Health and Wellness|Medical|Medical Devices</t>
  </si>
  <si>
    <t>Hemel Hempstead</t>
  </si>
  <si>
    <t>/organization/medivision</t>
  </si>
  <si>
    <t>MediVision</t>
  </si>
  <si>
    <t>http://www.medivisiontoday.com</t>
  </si>
  <si>
    <t>Billing|Consulting|Medical</t>
  </si>
  <si>
    <t>/organization/medivo</t>
  </si>
  <si>
    <t>Medivo</t>
  </si>
  <si>
    <t>http://www.medivo.com</t>
  </si>
  <si>
    <t>Big Data Analytics|Health Care</t>
  </si>
  <si>
    <t>22745000</t>
  </si>
  <si>
    <t>/organization/mediwound</t>
  </si>
  <si>
    <t>MediWound</t>
  </si>
  <si>
    <t>http://mediwound.com</t>
  </si>
  <si>
    <t>Biotechnology|Hospitals|Medical</t>
  </si>
  <si>
    <t>/organization/medl-mobile</t>
  </si>
  <si>
    <t>MEDL Mobile</t>
  </si>
  <si>
    <t>http://www.medlmobile.com</t>
  </si>
  <si>
    <t>App Marketing|Internet Marketing|Mobile</t>
  </si>
  <si>
    <t>/organization/medlanes</t>
  </si>
  <si>
    <t>Medlanes</t>
  </si>
  <si>
    <t>http://www.medlanes.com</t>
  </si>
  <si>
    <t>/organization/medlert</t>
  </si>
  <si>
    <t>Medlert</t>
  </si>
  <si>
    <t>http://www.medlert.com</t>
  </si>
  <si>
    <t>Health and Wellness|Health Care Information Technology|Transportation</t>
  </si>
  <si>
    <t>1275388</t>
  </si>
  <si>
    <t>/organization/medley-health</t>
  </si>
  <si>
    <t>Medley Health</t>
  </si>
  <si>
    <t>http://www.medleyhealth.com</t>
  </si>
  <si>
    <t>32999999</t>
  </si>
  <si>
    <t>/organization/medlink</t>
  </si>
  <si>
    <t>MedLink</t>
  </si>
  <si>
    <t>http://medlinkus.com</t>
  </si>
  <si>
    <t>/organization/medlinker</t>
  </si>
  <si>
    <t>Medlinker</t>
  </si>
  <si>
    <t>http://medlinker.com/</t>
  </si>
  <si>
    <t>/organization/medlio</t>
  </si>
  <si>
    <t>Medlio</t>
  </si>
  <si>
    <t>http://medl.io</t>
  </si>
  <si>
    <t>Hardware + Software|Health and Insurance|Health Care|Mobile Payments</t>
  </si>
  <si>
    <t>/organization/medlumics</t>
  </si>
  <si>
    <t>Medlumics</t>
  </si>
  <si>
    <t>http://www.medlumics.com</t>
  </si>
  <si>
    <t>4722200</t>
  </si>
  <si>
    <t>/organization/medmanage-systems</t>
  </si>
  <si>
    <t>MedManage Systems</t>
  </si>
  <si>
    <t>http://www.medmanagesystems.com</t>
  </si>
  <si>
    <t>/organization/medmark</t>
  </si>
  <si>
    <t>Medmark</t>
  </si>
  <si>
    <t>/organization/medmark-services</t>
  </si>
  <si>
    <t>MedMark Services</t>
  </si>
  <si>
    <t>http://medmark.com</t>
  </si>
  <si>
    <t>/organization/medminder</t>
  </si>
  <si>
    <t>Medminder</t>
  </si>
  <si>
    <t>http://www.medminder.com</t>
  </si>
  <si>
    <t>/organization/medmira</t>
  </si>
  <si>
    <t>Medmira</t>
  </si>
  <si>
    <t>http://medmira.com/</t>
  </si>
  <si>
    <t>3783607</t>
  </si>
  <si>
    <t>/organization/medmonk</t>
  </si>
  <si>
    <t>Medmonk</t>
  </si>
  <si>
    <t>http://medmonk.com</t>
  </si>
  <si>
    <t>/organization/mednax</t>
  </si>
  <si>
    <t>MEDNAX</t>
  </si>
  <si>
    <t>http://www.mednax.com</t>
  </si>
  <si>
    <t>Health Care|Medical|Physicians</t>
  </si>
  <si>
    <t>/organization/mednet-solutions</t>
  </si>
  <si>
    <t>MedNet Solutions</t>
  </si>
  <si>
    <t>http://www.mednetstudy.com</t>
  </si>
  <si>
    <t>/organization/mednetworks</t>
  </si>
  <si>
    <t>Activate Networks</t>
  </si>
  <si>
    <t>http://activatenetworks.net</t>
  </si>
  <si>
    <t>Analytics|Health Care</t>
  </si>
  <si>
    <t>/organization/mednews</t>
  </si>
  <si>
    <t>MedNews</t>
  </si>
  <si>
    <t>http://acorncv.com</t>
  </si>
  <si>
    <t>478476</t>
  </si>
  <si>
    <t>/organization/medocity</t>
  </si>
  <si>
    <t>Medocity</t>
  </si>
  <si>
    <t>http://www.medocity.com</t>
  </si>
  <si>
    <t>/organization/medop</t>
  </si>
  <si>
    <t>MEDOP</t>
  </si>
  <si>
    <t>/organization/medop-services</t>
  </si>
  <si>
    <t>MEDOP SERVICES</t>
  </si>
  <si>
    <t>Billing|Document Management|Hospitals</t>
  </si>
  <si>
    <t>/organization/medopad</t>
  </si>
  <si>
    <t>Medopad</t>
  </si>
  <si>
    <t>http://www.medopad.com</t>
  </si>
  <si>
    <t>Apps|Big Data|Electronic Health Records|Enterprise Software|Hospitals|Internet of Things|mHealth|Mobile</t>
  </si>
  <si>
    <t>/organization/medotech</t>
  </si>
  <si>
    <t>Medotech</t>
  </si>
  <si>
    <t>http://www.medotech.dk</t>
  </si>
  <si>
    <t>5696202</t>
  </si>
  <si>
    <t>/organization/medovent</t>
  </si>
  <si>
    <t>MEDOVENT</t>
  </si>
  <si>
    <t>http://www.medovent.com</t>
  </si>
  <si>
    <t>/organization/medpac-technologies</t>
  </si>
  <si>
    <t>MedPAC Technologies</t>
  </si>
  <si>
    <t>http://medpactech.com/</t>
  </si>
  <si>
    <t>Electronic Health Records|Health Care Information Technology|Hospitals</t>
  </si>
  <si>
    <t>/organization/medpagetoday</t>
  </si>
  <si>
    <t>MedPageToday</t>
  </si>
  <si>
    <t>http://www.medpagetoday.com</t>
  </si>
  <si>
    <t>Little Falls</t>
  </si>
  <si>
    <t>/organization/medpass-health</t>
  </si>
  <si>
    <t>MedPass Health</t>
  </si>
  <si>
    <t>http://www.medpasshealth.com/</t>
  </si>
  <si>
    <t>/organization/medpassage</t>
  </si>
  <si>
    <t>MedPassage</t>
  </si>
  <si>
    <t>http://www.medpassage.com</t>
  </si>
  <si>
    <t>E-Commerce|Hospitals</t>
  </si>
  <si>
    <t>/organization/medpike</t>
  </si>
  <si>
    <t>Medpike</t>
  </si>
  <si>
    <t>http://medpike.com/site/</t>
  </si>
  <si>
    <t>18947</t>
  </si>
  <si>
    <t>/organization/medpilot</t>
  </si>
  <si>
    <t>MedPilot</t>
  </si>
  <si>
    <t>http://www.medpilot.com/</t>
  </si>
  <si>
    <t>Finance Technology|Health Care|Medical|Personal Finance|SaaS</t>
  </si>
  <si>
    <t>/organization/medplasts</t>
  </si>
  <si>
    <t>MedPlasts</t>
  </si>
  <si>
    <t>http://medplasts.com</t>
  </si>
  <si>
    <t>Cosmetic Surgery|Health and Wellness|Medical</t>
  </si>
  <si>
    <t>San Bernardino</t>
  </si>
  <si>
    <t>/organization/medplexus</t>
  </si>
  <si>
    <t>MedPlexus</t>
  </si>
  <si>
    <t>2486458</t>
  </si>
  <si>
    <t>/organization/medpod</t>
  </si>
  <si>
    <t>MedPod</t>
  </si>
  <si>
    <t>/organization/medprex</t>
  </si>
  <si>
    <t>Medprex</t>
  </si>
  <si>
    <t>http://medprex.com</t>
  </si>
  <si>
    <t>Health and Insurance|Health Care|Medical|Physicians|SaaS|Software</t>
  </si>
  <si>
    <t>/organization/medpricer-com</t>
  </si>
  <si>
    <t>Medpricer.com</t>
  </si>
  <si>
    <t>http://www.medpricer.com</t>
  </si>
  <si>
    <t>/organization/medpriv</t>
  </si>
  <si>
    <t>ClinicPoint</t>
  </si>
  <si>
    <t>http://www.clinicpoint.com</t>
  </si>
  <si>
    <t>1796534</t>
  </si>
  <si>
    <t>/organization/medpro</t>
  </si>
  <si>
    <t>MedPro</t>
  </si>
  <si>
    <t>http://medprosafety.com</t>
  </si>
  <si>
    <t>25727000</t>
  </si>
  <si>
    <t>/organization/medpro-properties</t>
  </si>
  <si>
    <t>Medpro Properties</t>
  </si>
  <si>
    <t>http://www.medpropropertiesinc.com/</t>
  </si>
  <si>
    <t>Ft Myer</t>
  </si>
  <si>
    <t>/organization/medrio</t>
  </si>
  <si>
    <t>Medrio</t>
  </si>
  <si>
    <t>http://medrio.com</t>
  </si>
  <si>
    <t>2026196</t>
  </si>
  <si>
    <t>/organization/medrobotics</t>
  </si>
  <si>
    <t>Medrobotics</t>
  </si>
  <si>
    <t>http://medrobotics.com</t>
  </si>
  <si>
    <t>134300000</t>
  </si>
  <si>
    <t>/organization/medrunner</t>
  </si>
  <si>
    <t>MedRunner</t>
  </si>
  <si>
    <t>http://www.medrunner.ca</t>
  </si>
  <si>
    <t>/organization/medsave-usa</t>
  </si>
  <si>
    <t>MedSave USA</t>
  </si>
  <si>
    <t>http://medsaveusa.com</t>
  </si>
  <si>
    <t>/organization/medseek</t>
  </si>
  <si>
    <t>MEDSEEK</t>
  </si>
  <si>
    <t>http://www.medseek.com</t>
  </si>
  <si>
    <t>5600003</t>
  </si>
  <si>
    <t>/organization/medserve</t>
  </si>
  <si>
    <t>MedServe</t>
  </si>
  <si>
    <t>http://www.medserve.com</t>
  </si>
  <si>
    <t>/organization/medshape</t>
  </si>
  <si>
    <t>MedShape</t>
  </si>
  <si>
    <t>http://www.medshapesolutions.com</t>
  </si>
  <si>
    <t>36004847</t>
  </si>
  <si>
    <t>/organization/medsign-international</t>
  </si>
  <si>
    <t>Medsign International</t>
  </si>
  <si>
    <t>http://www.medsign.com</t>
  </si>
  <si>
    <t>/organization/medsocket</t>
  </si>
  <si>
    <t>MedSocket</t>
  </si>
  <si>
    <t>http://www.medsocket.com</t>
  </si>
  <si>
    <t>1699000</t>
  </si>
  <si>
    <t>/organization/medsolutions</t>
  </si>
  <si>
    <t>MedSolutions</t>
  </si>
  <si>
    <t>http://www.medsolutions.com</t>
  </si>
  <si>
    <t>/organization/medsonix</t>
  </si>
  <si>
    <t>Medsonix</t>
  </si>
  <si>
    <t>http://www.medsonix.com/</t>
  </si>
  <si>
    <t>Alternative Medicine|Health Care|Medical Devices</t>
  </si>
  <si>
    <t>/organization/medsphere-systems</t>
  </si>
  <si>
    <t>Medsphere Systems</t>
  </si>
  <si>
    <t>http://www.medsphere.com</t>
  </si>
  <si>
    <t>39252578</t>
  </si>
  <si>
    <t>/organization/medstartr</t>
  </si>
  <si>
    <t>MedStartr</t>
  </si>
  <si>
    <t>http://www.medstartr.com</t>
  </si>
  <si>
    <t>Automotive|Biotechnology|Crowdfunding|Finance|Health and Wellness|Incubators|Medical Devices|Venture Capital</t>
  </si>
  <si>
    <t>/organization/medstatix-llc</t>
  </si>
  <si>
    <t>MedStatix, LLC</t>
  </si>
  <si>
    <t>http://www.medstatix.com</t>
  </si>
  <si>
    <t>/organization/medstory</t>
  </si>
  <si>
    <t>Medstory</t>
  </si>
  <si>
    <t>http://www.medstory.com</t>
  </si>
  <si>
    <t>Advertising|Health and Wellness|SEO</t>
  </si>
  <si>
    <t>/organization/medstro</t>
  </si>
  <si>
    <t>Medstro</t>
  </si>
  <si>
    <t>https://medstro.com</t>
  </si>
  <si>
    <t>Health Care|Physicians|Social Media</t>
  </si>
  <si>
    <t>/organization/medsurant-monitoring</t>
  </si>
  <si>
    <t>Medsurant Monitoring</t>
  </si>
  <si>
    <t>http://medsurantmonitoring.com</t>
  </si>
  <si>
    <t>/organization/medsynergies</t>
  </si>
  <si>
    <t>MedSynergies</t>
  </si>
  <si>
    <t>http://www.medsynergies.com</t>
  </si>
  <si>
    <t>/organization/medtech-sas</t>
  </si>
  <si>
    <t>Medtech SAS</t>
  </si>
  <si>
    <t>http://medtech.fr</t>
  </si>
  <si>
    <t>2002616</t>
  </si>
  <si>
    <t>Le Lez</t>
  </si>
  <si>
    <t>/organization/medtech-solutions</t>
  </si>
  <si>
    <t>MedTech Solutions</t>
  </si>
  <si>
    <t>Medical|Medical Devices|Women</t>
  </si>
  <si>
    <t>/organization/medtel-com</t>
  </si>
  <si>
    <t>MedTel.com</t>
  </si>
  <si>
    <t>http://www.medtel.com</t>
  </si>
  <si>
    <t>987000</t>
  </si>
  <si>
    <t>/organization/medtel24-inc</t>
  </si>
  <si>
    <t>MedTel24</t>
  </si>
  <si>
    <t>http://www.medtel24.com</t>
  </si>
  <si>
    <t>1259804</t>
  </si>
  <si>
    <t>/organization/medtep</t>
  </si>
  <si>
    <t>Medtep</t>
  </si>
  <si>
    <t>https://www.medtep.com/en/</t>
  </si>
  <si>
    <t>2210000</t>
  </si>
  <si>
    <t>/organization/medtera-solutions</t>
  </si>
  <si>
    <t>MedTera Solutions</t>
  </si>
  <si>
    <t>http://medterasolutions.com</t>
  </si>
  <si>
    <t>/organization/medtest-dx</t>
  </si>
  <si>
    <t>MedTest DX</t>
  </si>
  <si>
    <t>http://www.medtestdx.com</t>
  </si>
  <si>
    <t>Cortlandt Manor</t>
  </si>
  <si>
    <t>/organization/medtouch</t>
  </si>
  <si>
    <t>MedTouch</t>
  </si>
  <si>
    <t>http://www.medtouch.com/</t>
  </si>
  <si>
    <t>2049999</t>
  </si>
  <si>
    <t>/organization/medtric-biotech</t>
  </si>
  <si>
    <t>Medtric Biotech</t>
  </si>
  <si>
    <t>http://www.medtricbiotech.com</t>
  </si>
  <si>
    <t>/organization/medtrics-lab</t>
  </si>
  <si>
    <t>Medtrics Lab</t>
  </si>
  <si>
    <t>http://medtricslab.com</t>
  </si>
  <si>
    <t>102002</t>
  </si>
  <si>
    <t>/organization/medtrip</t>
  </si>
  <si>
    <t>MEDtrip</t>
  </si>
  <si>
    <t>http://www.MEDtrip.com</t>
  </si>
  <si>
    <t>/organization/meducation</t>
  </si>
  <si>
    <t>Meducation</t>
  </si>
  <si>
    <t>https://www.meducation.net/</t>
  </si>
  <si>
    <t>Education|Health Care|Technology</t>
  </si>
  <si>
    <t>/organization/medudem</t>
  </si>
  <si>
    <t>Medudem</t>
  </si>
  <si>
    <t>Consulting|Health and Wellness|Health Care|Information Technology</t>
  </si>
  <si>
    <t>863205</t>
  </si>
  <si>
    <t>/organization/medusa-medical-technologies</t>
  </si>
  <si>
    <t>Medusa Medical Technologies</t>
  </si>
  <si>
    <t>http://www.medusamedical.com</t>
  </si>
  <si>
    <t>/organization/medventive</t>
  </si>
  <si>
    <t>MedVentive</t>
  </si>
  <si>
    <t>http://www.medventive.com</t>
  </si>
  <si>
    <t>/organization/medversant</t>
  </si>
  <si>
    <t>Medversant</t>
  </si>
  <si>
    <t>http://medversant.com</t>
  </si>
  <si>
    <t>Health Care|Hospitals|Information Services|Information Technology</t>
  </si>
  <si>
    <t>/organization/medviser</t>
  </si>
  <si>
    <t>MedViser</t>
  </si>
  <si>
    <t>https://medviser.ru</t>
  </si>
  <si>
    <t>/organization/medwell-ventures</t>
  </si>
  <si>
    <t>Medwell Ventures</t>
  </si>
  <si>
    <t>http://medwellventures.com/</t>
  </si>
  <si>
    <t>/organization/medwhat</t>
  </si>
  <si>
    <t>MedWhat</t>
  </si>
  <si>
    <t>http://www.medwhat.com</t>
  </si>
  <si>
    <t>Artificial Intelligence|Data Mining|Health and Wellness|Health Care|Medical|Search|Semantic Search</t>
  </si>
  <si>
    <t>/organization/medxnote</t>
  </si>
  <si>
    <t>Medxnote</t>
  </si>
  <si>
    <t>http://www.medxnote.com</t>
  </si>
  <si>
    <t>/organization/medymatch</t>
  </si>
  <si>
    <t>MedyMatch</t>
  </si>
  <si>
    <t>http://www.medymatch.com/</t>
  </si>
  <si>
    <t>Crowdsourcing|Diagnostics|Health Diagnostics|Medical|Medical Devices</t>
  </si>
  <si>
    <t>/organization/medypal</t>
  </si>
  <si>
    <t>Medypal</t>
  </si>
  <si>
    <t>http://www.medypal.com</t>
  </si>
  <si>
    <t>/organization/medyria</t>
  </si>
  <si>
    <t>Medyria</t>
  </si>
  <si>
    <t>http://www.medyria.com</t>
  </si>
  <si>
    <t>Navigation|Sensors|Tracking</t>
  </si>
  <si>
    <t>2412571</t>
  </si>
  <si>
    <t>/organization/medzed</t>
  </si>
  <si>
    <t>MedZed</t>
  </si>
  <si>
    <t>http://www.mymedzed.com/</t>
  </si>
  <si>
    <t>/organization/medzpeed-solutions</t>
  </si>
  <si>
    <t>Medzpeed Solutions</t>
  </si>
  <si>
    <t>http://www.medzpeed.com/</t>
  </si>
  <si>
    <t>107500</t>
  </si>
  <si>
    <t>/organization/mee</t>
  </si>
  <si>
    <t>Mee</t>
  </si>
  <si>
    <t>http://www.meeapp.com.br/</t>
  </si>
  <si>
    <t>/organization/meebee</t>
  </si>
  <si>
    <t>meebee</t>
  </si>
  <si>
    <t>http://www.meebee.com</t>
  </si>
  <si>
    <t>Career Planning|Contact Management|Events|iPhone|Meeting Software|Mobile|Online Dating|Online Scheduling|Professional Services</t>
  </si>
  <si>
    <t>/organization/meebler</t>
  </si>
  <si>
    <t>Meebler</t>
  </si>
  <si>
    <t>http://www.meebler.com/</t>
  </si>
  <si>
    <t>Customer Service|Security</t>
  </si>
  <si>
    <t>/organization/meebo</t>
  </si>
  <si>
    <t>Meebo</t>
  </si>
  <si>
    <t>http://www.meebo.com</t>
  </si>
  <si>
    <t>Chat|Curated Web|Internet|Messaging|Social Network Media|Web Development</t>
  </si>
  <si>
    <t>/organization/meed-2</t>
  </si>
  <si>
    <t>Meed</t>
  </si>
  <si>
    <t>https://getmeed.com</t>
  </si>
  <si>
    <t>/organization/meedoc</t>
  </si>
  <si>
    <t>MeeDoc</t>
  </si>
  <si>
    <t>http://www.meedoc.com</t>
  </si>
  <si>
    <t>Doctors|Health Care|Video</t>
  </si>
  <si>
    <t>5346153</t>
  </si>
  <si>
    <t>/organization/meedor</t>
  </si>
  <si>
    <t>Meedor</t>
  </si>
  <si>
    <t>http://www.meedor.com</t>
  </si>
  <si>
    <t>/organization/meeets-2</t>
  </si>
  <si>
    <t>Meeets</t>
  </si>
  <si>
    <t>http://www.meeets.com.br</t>
  </si>
  <si>
    <t>Events|Social Media</t>
  </si>
  <si>
    <t>/organization/meegenius</t>
  </si>
  <si>
    <t>MeeGenius</t>
  </si>
  <si>
    <t>http://www.meegenius.com</t>
  </si>
  <si>
    <t>Curated Web|Digital Media|E-Commerce|Publishing</t>
  </si>
  <si>
    <t>/organization/meekan</t>
  </si>
  <si>
    <t>Meekan</t>
  </si>
  <si>
    <t>http://www.meekan.com</t>
  </si>
  <si>
    <t>Email|Mobile|Mobile Enterprise|Online Scheduling|Productivity Software</t>
  </si>
  <si>
    <t>/organization/meelo-logic</t>
  </si>
  <si>
    <t>Meelo Logic</t>
  </si>
  <si>
    <t>http://www.meelologic.com</t>
  </si>
  <si>
    <t>/organization/meep</t>
  </si>
  <si>
    <t>MEEP</t>
  </si>
  <si>
    <t>http://meepinc.com</t>
  </si>
  <si>
    <t>/organization/meeps</t>
  </si>
  <si>
    <t>Meeps</t>
  </si>
  <si>
    <t>http://meeps.com</t>
  </si>
  <si>
    <t>Chat|Curated Web|Messaging|Search|Social Media</t>
  </si>
  <si>
    <t>/organization/meerkat</t>
  </si>
  <si>
    <t>Meerkat</t>
  </si>
  <si>
    <t>http://meerkatapp.co/</t>
  </si>
  <si>
    <t>Mobile|Mobile Video|Video Streaming</t>
  </si>
  <si>
    <t>/organization/meerkat-games</t>
  </si>
  <si>
    <t>Meerkat Games</t>
  </si>
  <si>
    <t>Computers|Entertainment|Games|Media</t>
  </si>
  <si>
    <t>472875</t>
  </si>
  <si>
    <t>/organization/meesys</t>
  </si>
  <si>
    <t>Meesys</t>
  </si>
  <si>
    <t>http://www.meesys.com</t>
  </si>
  <si>
    <t>Internet|SaaS|Technology</t>
  </si>
  <si>
    <t>350769</t>
  </si>
  <si>
    <t>/organization/meet-app</t>
  </si>
  <si>
    <t>Meet.com</t>
  </si>
  <si>
    <t>http://meet.com</t>
  </si>
  <si>
    <t>Apps|Events|iPhone|Location Based Services|Mobile|Online Dating|Social Media</t>
  </si>
  <si>
    <t>/organization/meet-boutique</t>
  </si>
  <si>
    <t>Meet Boutique</t>
  </si>
  <si>
    <t>http://www.meetboutiquehotels.com/index_en.html</t>
  </si>
  <si>
    <t>/organization/meet-my-friends</t>
  </si>
  <si>
    <t>Meet My Friends</t>
  </si>
  <si>
    <t>http://www.meetmyfriends.co</t>
  </si>
  <si>
    <t>Guides|Mobile|Social Network Media</t>
  </si>
  <si>
    <t>/organization/meet-you</t>
  </si>
  <si>
    <t>Meet You</t>
  </si>
  <si>
    <t>http://xiyou.linggan.com</t>
  </si>
  <si>
    <t>/organization/meetapp</t>
  </si>
  <si>
    <t>Meetapp</t>
  </si>
  <si>
    <t>http://www.trymeetapp.com</t>
  </si>
  <si>
    <t>/organization/meetapp-3</t>
  </si>
  <si>
    <t>MeetApp</t>
  </si>
  <si>
    <t>http://www.getmeetapp.net/</t>
  </si>
  <si>
    <t>Android|Event Management|iPhone|Location Based Services</t>
  </si>
  <si>
    <t>13160</t>
  </si>
  <si>
    <t>/organization/meetball</t>
  </si>
  <si>
    <t>MeetBall</t>
  </si>
  <si>
    <t>http://meetball.com</t>
  </si>
  <si>
    <t>Mobile|Software|Travel</t>
  </si>
  <si>
    <t>1814010</t>
  </si>
  <si>
    <t>/organization/meetberry</t>
  </si>
  <si>
    <t>Meetberry</t>
  </si>
  <si>
    <t>http://www.meetberry.nl</t>
  </si>
  <si>
    <t>Auctions|Events|Meeting Software</t>
  </si>
  <si>
    <t>16787</t>
  </si>
  <si>
    <t>/organization/meetcast</t>
  </si>
  <si>
    <t>MeetCast</t>
  </si>
  <si>
    <t>http://www.meetcast.com</t>
  </si>
  <si>
    <t>/organization/meetchina-com</t>
  </si>
  <si>
    <t>MeetChina.com</t>
  </si>
  <si>
    <t>http://www.meetchina.com</t>
  </si>
  <si>
    <t>/organization/meetcute</t>
  </si>
  <si>
    <t>MeetCute</t>
  </si>
  <si>
    <t>http://meetcute.org</t>
  </si>
  <si>
    <t>Entertainment|Match-Making|SexTech|Social Media</t>
  </si>
  <si>
    <t>/organization/meetdoctor</t>
  </si>
  <si>
    <t>MeetDoctor</t>
  </si>
  <si>
    <t>http://meetdoctor.com</t>
  </si>
  <si>
    <t>Doctors|Health and Wellness|Health Care</t>
  </si>
  <si>
    <t>/organization/meetiin</t>
  </si>
  <si>
    <t>MEETiiN</t>
  </si>
  <si>
    <t>http://www.meetiin.com</t>
  </si>
  <si>
    <t>/organization/meeting-to-you-corporation</t>
  </si>
  <si>
    <t>Meeting To You</t>
  </si>
  <si>
    <t>http://meetingtoyou.com</t>
  </si>
  <si>
    <t>Chat|Photo Sharing|Social Media|Video Chat</t>
  </si>
  <si>
    <t>/organization/meetingmatch</t>
  </si>
  <si>
    <t>MeetingMatch</t>
  </si>
  <si>
    <t>http://meetingmatch.com/</t>
  </si>
  <si>
    <t>Events|Meeting Software|Private Social Networking</t>
  </si>
  <si>
    <t>/organization/meetingmix-com</t>
  </si>
  <si>
    <t>Meetingmix.com</t>
  </si>
  <si>
    <t>http://www.meetingmix.com/</t>
  </si>
  <si>
    <t>Services|Video Conferencing</t>
  </si>
  <si>
    <t>/organization/meetings-io</t>
  </si>
  <si>
    <t>Meetings.io</t>
  </si>
  <si>
    <t>http://meetings.io</t>
  </si>
  <si>
    <t>/organization/meetingsbooker-com</t>
  </si>
  <si>
    <t>Meetingsbooker.com</t>
  </si>
  <si>
    <t>http://www.meetingsbooker.com</t>
  </si>
  <si>
    <t>Business Travelers|Hospitality|Hotels|Online Travel|Travel</t>
  </si>
  <si>
    <t>1271800</t>
  </si>
  <si>
    <t>/organization/meetingsense-software</t>
  </si>
  <si>
    <t>MeetingSense Software</t>
  </si>
  <si>
    <t>http://www.meetingsense.com</t>
  </si>
  <si>
    <t>/organization/meetingsprout</t>
  </si>
  <si>
    <t>MeetingSprout</t>
  </si>
  <si>
    <t>http://meetingsprout.com</t>
  </si>
  <si>
    <t>Career Planning|Curated Web|Meeting Software|Online Scheduling</t>
  </si>
  <si>
    <t>/organization/meetizer</t>
  </si>
  <si>
    <t>Meetizer</t>
  </si>
  <si>
    <t>http://www.meetizer.com</t>
  </si>
  <si>
    <t>Location Based Services|Mobile|Professional Networking</t>
  </si>
  <si>
    <t>/organization/meetlima</t>
  </si>
  <si>
    <t>http://meetlima.com</t>
  </si>
  <si>
    <t>3729074</t>
  </si>
  <si>
    <t>/organization/meetlinkshare</t>
  </si>
  <si>
    <t>MeetLinkshare</t>
  </si>
  <si>
    <t>http://app.tutorconnect.me/</t>
  </si>
  <si>
    <t>/organization/meetly</t>
  </si>
  <si>
    <t>Meetly</t>
  </si>
  <si>
    <t>http://www.meetly.co</t>
  </si>
  <si>
    <t>/organization/meetme</t>
  </si>
  <si>
    <t>MeetMe</t>
  </si>
  <si>
    <t>http://www.meetme.com/</t>
  </si>
  <si>
    <t>/organization/meetmeals</t>
  </si>
  <si>
    <t>Meetmeals</t>
  </si>
  <si>
    <t>http://meetmeals.com</t>
  </si>
  <si>
    <t>Cooking|Curated Web|Internet</t>
  </si>
  <si>
    <t>/organization/meetmetix</t>
  </si>
  <si>
    <t>MeetMeTix</t>
  </si>
  <si>
    <t>http://meetmetix.com</t>
  </si>
  <si>
    <t>/organization/meetmoi</t>
  </si>
  <si>
    <t>MeetMoi</t>
  </si>
  <si>
    <t>http://www.meetmoi.com</t>
  </si>
  <si>
    <t>Location Based Services|Mobile|Online Dating|Real Time|Social Media</t>
  </si>
  <si>
    <t>/organization/meetnlearn</t>
  </si>
  <si>
    <t>meetnlearn</t>
  </si>
  <si>
    <t>http://www.meetnlearn.de/</t>
  </si>
  <si>
    <t>328393</t>
  </si>
  <si>
    <t>/organization/meetonvc</t>
  </si>
  <si>
    <t>MeetonVC</t>
  </si>
  <si>
    <t>https://www.meetonvc.com/</t>
  </si>
  <si>
    <t>316209</t>
  </si>
  <si>
    <t>/organization/meetrics</t>
  </si>
  <si>
    <t>Meetrics</t>
  </si>
  <si>
    <t>http://www.meetrics.com</t>
  </si>
  <si>
    <t>/organization/meets</t>
  </si>
  <si>
    <t>meets</t>
  </si>
  <si>
    <t>http://www.meetsapp.com</t>
  </si>
  <si>
    <t>Events|Private Social Networking|Social Media</t>
  </si>
  <si>
    <t>/organization/meetscom</t>
  </si>
  <si>
    <t>Meetscom</t>
  </si>
  <si>
    <t>http://www.meetscom.co.jp/</t>
  </si>
  <si>
    <t>523583</t>
  </si>
  <si>
    <t>/organization/meetuniv</t>
  </si>
  <si>
    <t>MeetUniv</t>
  </si>
  <si>
    <t>https://meetuniv.com</t>
  </si>
  <si>
    <t>Analytics|Apps|Education|SaaS</t>
  </si>
  <si>
    <t>/organization/meetup</t>
  </si>
  <si>
    <t>Meetup</t>
  </si>
  <si>
    <t>http://www.meetup.com</t>
  </si>
  <si>
    <t>/organization/meetwise</t>
  </si>
  <si>
    <t>meetwise</t>
  </si>
  <si>
    <t>http://www.meetwise.de/index.php/impressum.html</t>
  </si>
  <si>
    <t>/organization/meetyl</t>
  </si>
  <si>
    <t>Meetyl</t>
  </si>
  <si>
    <t>http://www.meetyl.com</t>
  </si>
  <si>
    <t>Finance Technology|FinTech|SaaS|Software</t>
  </si>
  <si>
    <t>/organization/meevee</t>
  </si>
  <si>
    <t>MeeVee</t>
  </si>
  <si>
    <t>http://meevee.com</t>
  </si>
  <si>
    <t>/organization/meevl</t>
  </si>
  <si>
    <t>meevl</t>
  </si>
  <si>
    <t>http://meevl.com</t>
  </si>
  <si>
    <t>/organization/meewee</t>
  </si>
  <si>
    <t>MeeWee</t>
  </si>
  <si>
    <t>http://meewee.com</t>
  </si>
  <si>
    <t>Cloud Computing|Computers|Finance|Human Resources|SaaS|Software</t>
  </si>
  <si>
    <t>/organization/meez</t>
  </si>
  <si>
    <t>Meez</t>
  </si>
  <si>
    <t>http://meez.com</t>
  </si>
  <si>
    <t>3D|Entertainment|Games|Messaging</t>
  </si>
  <si>
    <t>/organization/mefeedia</t>
  </si>
  <si>
    <t>MeFeedia</t>
  </si>
  <si>
    <t>http://www.mefeedia.com</t>
  </si>
  <si>
    <t>Apps|Celebrity|Digital Media|Ediscovery|Entertainment|Games|Graphics|Jewelry|Kids|Mobile|Music|News|Sales and Marketing|Tablets|Television|Video</t>
  </si>
  <si>
    <t>/organization/meg-energy</t>
  </si>
  <si>
    <t>MEG Energy</t>
  </si>
  <si>
    <t>44179754</t>
  </si>
  <si>
    <t>/organization/megabits</t>
  </si>
  <si>
    <t>MegaBits</t>
  </si>
  <si>
    <t>http://megabitsapp.com</t>
  </si>
  <si>
    <t>Adventure Travel|Augmented Reality|Games|MMO Games|Mobile|Transportation</t>
  </si>
  <si>
    <t>/organization/megadyne</t>
  </si>
  <si>
    <t>Megadyne</t>
  </si>
  <si>
    <t>http://www.megadynegroup.com</t>
  </si>
  <si>
    <t>24692000</t>
  </si>
  <si>
    <t>/organization/megafash-pte-ltd</t>
  </si>
  <si>
    <t>Megafash Pte Ltd</t>
  </si>
  <si>
    <t>http://www.megafash.com</t>
  </si>
  <si>
    <t>E-Commerce|Marketplaces|SaaS</t>
  </si>
  <si>
    <t>/organization/megahoot</t>
  </si>
  <si>
    <t>MegaHoot</t>
  </si>
  <si>
    <t>http://www.megahoot.com</t>
  </si>
  <si>
    <t>Networking|Social Media|Technology</t>
  </si>
  <si>
    <t>Spring Hill</t>
  </si>
  <si>
    <t>/organization/megajosh</t>
  </si>
  <si>
    <t>MEGAJOSH</t>
  </si>
  <si>
    <t>http://goo.gl/7vAvYj</t>
  </si>
  <si>
    <t>Bitcoin|Classifieds|E-Commerce|Marketplaces|Mobile|Mobile Commerce|Peer-to-Peer|Social Commerce</t>
  </si>
  <si>
    <t>/organization/megalytics</t>
  </si>
  <si>
    <t>Megalytics</t>
  </si>
  <si>
    <t>http://www.megalytics.net/</t>
  </si>
  <si>
    <t>Analytics|Information Services|Information Technology</t>
  </si>
  <si>
    <t>/organization/megapath</t>
  </si>
  <si>
    <t>MegaPath</t>
  </si>
  <si>
    <t>http://megapath.com</t>
  </si>
  <si>
    <t>Data Security|Information Technology|VoIP</t>
  </si>
  <si>
    <t>26298436</t>
  </si>
  <si>
    <t>/organization/megapolygon-corporation</t>
  </si>
  <si>
    <t>Megapolygon Corporation</t>
  </si>
  <si>
    <t>Macungie</t>
  </si>
  <si>
    <t>/organization/megawheels</t>
  </si>
  <si>
    <t>Megawheels</t>
  </si>
  <si>
    <t>http://www.megawheels.com/</t>
  </si>
  <si>
    <t>Digital Media|Publishing|Service Providers</t>
  </si>
  <si>
    <t>/organization/megazebra</t>
  </si>
  <si>
    <t>MegaZebra</t>
  </si>
  <si>
    <t>http://megazebra.com</t>
  </si>
  <si>
    <t>Facebook Applications|Gambling|Games|Internet|Social Games</t>
  </si>
  <si>
    <t>/organization/meggatel</t>
  </si>
  <si>
    <t>Meggatel</t>
  </si>
  <si>
    <t>http://meggatel.com</t>
  </si>
  <si>
    <t>2225623</t>
  </si>
  <si>
    <t>/organization/megisto-systems</t>
  </si>
  <si>
    <t>Megisto Systems</t>
  </si>
  <si>
    <t>https://www.megisto.com</t>
  </si>
  <si>
    <t>Delivery|Subscription Service</t>
  </si>
  <si>
    <t>/organization/meglomaniac-communications</t>
  </si>
  <si>
    <t>MegloManiac Communications</t>
  </si>
  <si>
    <t>/organization/mego</t>
  </si>
  <si>
    <t>mEgo</t>
  </si>
  <si>
    <t>http://www.mego.com</t>
  </si>
  <si>
    <t>7348141</t>
  </si>
  <si>
    <t>/organization/megvii-inc</t>
  </si>
  <si>
    <t>Megvii Inc</t>
  </si>
  <si>
    <t>http://megvii.com</t>
  </si>
  <si>
    <t>Face Recognition|Games</t>
  </si>
  <si>
    <t>/organization/mei-com</t>
  </si>
  <si>
    <t>Mei.com</t>
  </si>
  <si>
    <t>https://www.mei.com</t>
  </si>
  <si>
    <t>Fashion|Internet|Technology</t>
  </si>
  <si>
    <t>/organization/mei-pharma</t>
  </si>
  <si>
    <t>MEI Pharma</t>
  </si>
  <si>
    <t>http://www.meipharma.com</t>
  </si>
  <si>
    <t>1113344</t>
  </si>
  <si>
    <t>/organization/meia-bandeirada</t>
  </si>
  <si>
    <t>Meia Bandeirada</t>
  </si>
  <si>
    <t>http://www.meiabandeirada.com.br</t>
  </si>
  <si>
    <t>/organization/meiaoju</t>
  </si>
  <si>
    <t>Meiaoju</t>
  </si>
  <si>
    <t>http://meiaoju.com</t>
  </si>
  <si>
    <t>8130000</t>
  </si>
  <si>
    <t>/organization/meican</t>
  </si>
  <si>
    <t>Meican</t>
  </si>
  <si>
    <t>http://meican.com</t>
  </si>
  <si>
    <t>Hospitality|Manufacturing|Online Reservations</t>
  </si>
  <si>
    <t>/organization/meihua</t>
  </si>
  <si>
    <t>Meihua</t>
  </si>
  <si>
    <t>http://www.meihuagrp.com/</t>
  </si>
  <si>
    <t>Hebei</t>
  </si>
  <si>
    <t>/organization/meijer</t>
  </si>
  <si>
    <t>Meijer</t>
  </si>
  <si>
    <t>http://www.meijer.com/pharmacy</t>
  </si>
  <si>
    <t>/organization/meijob</t>
  </si>
  <si>
    <t>Meijob</t>
  </si>
  <si>
    <t>http://english.meijob.com</t>
  </si>
  <si>
    <t>Employment|Recruiting|Search|Services</t>
  </si>
  <si>
    <t>/organization/meilapp-com</t>
  </si>
  <si>
    <t>Meilapp.com</t>
  </si>
  <si>
    <t>http://meilapp.com</t>
  </si>
  <si>
    <t>/organization/meilele</t>
  </si>
  <si>
    <t>Meilele</t>
  </si>
  <si>
    <t>http://www.meilele.com</t>
  </si>
  <si>
    <t>Foshan</t>
  </si>
  <si>
    <t>/organization/meili-jinrong</t>
  </si>
  <si>
    <t>Meili Jinrong</t>
  </si>
  <si>
    <t>http://www.meilijinrongs.com/</t>
  </si>
  <si>
    <t>/organization/meilimei</t>
  </si>
  <si>
    <t>Meilimei</t>
  </si>
  <si>
    <t>http://www.meilimei.com</t>
  </si>
  <si>
    <t>/organization/meilishuo</t>
  </si>
  <si>
    <t>Meilishuo</t>
  </si>
  <si>
    <t>http://www.meilishuo.com/welcome</t>
  </si>
  <si>
    <t>/organization/meilleurmobile</t>
  </si>
  <si>
    <t>MeilleurMobile</t>
  </si>
  <si>
    <t>/organization/meilleursagents-com</t>
  </si>
  <si>
    <t>MeilleursAgents.com</t>
  </si>
  <si>
    <t>http://www.meilleursagents.com</t>
  </si>
  <si>
    <t>2908200</t>
  </si>
  <si>
    <t>/organization/meine-spielzeugkiste</t>
  </si>
  <si>
    <t>Meine Spielzeugkiste</t>
  </si>
  <si>
    <t>http://www.meinespielzeugkiste.de</t>
  </si>
  <si>
    <t>/organization/meineng-energy</t>
  </si>
  <si>
    <t>Meineng Energy</t>
  </si>
  <si>
    <t>http://www.meinengenergy.com/</t>
  </si>
  <si>
    <t>Wuhu</t>
  </si>
  <si>
    <t>/organization/meinkauf</t>
  </si>
  <si>
    <t>meinKauf / miKunu</t>
  </si>
  <si>
    <t>http://www.meinkauf.at</t>
  </si>
  <si>
    <t>Curated Web|Internet|Mobile|Retail|Sales and Marketing</t>
  </si>
  <si>
    <t>3929098.618</t>
  </si>
  <si>
    <t>/organization/meinprospekt</t>
  </si>
  <si>
    <t>MeinProspekt</t>
  </si>
  <si>
    <t>http://www.meinprospekt.de</t>
  </si>
  <si>
    <t>/organization/meiosys-2</t>
  </si>
  <si>
    <t>Meiosys</t>
  </si>
  <si>
    <t>Data Centers|Pervasive Computing|Services</t>
  </si>
  <si>
    <t>6367607</t>
  </si>
  <si>
    <t>/organization/meisler-yachts</t>
  </si>
  <si>
    <t>Meisler Yachts</t>
  </si>
  <si>
    <t>/organization/meitu</t>
  </si>
  <si>
    <t>Meitu</t>
  </si>
  <si>
    <t>http://en.meitu.com/#0</t>
  </si>
  <si>
    <t>360000000</t>
  </si>
  <si>
    <t>/organization/meituan-com</t>
  </si>
  <si>
    <t>Meituan.com</t>
  </si>
  <si>
    <t>http://meituan.com</t>
  </si>
  <si>
    <t>Discounts|E-Commerce|Group Buying|Internet|Online Shopping</t>
  </si>
  <si>
    <t>1070000000</t>
  </si>
  <si>
    <t>/organization/meiyou</t>
  </si>
  <si>
    <t>Meiyou</t>
  </si>
  <si>
    <t>http://www.xixiaoyou.com</t>
  </si>
  <si>
    <t>/organization/meizu</t>
  </si>
  <si>
    <t>Meizu</t>
  </si>
  <si>
    <t>http://meizu.com</t>
  </si>
  <si>
    <t>Android|Hardware|Mobile|Mobile Commerce</t>
  </si>
  <si>
    <t>890000000</t>
  </si>
  <si>
    <t>/organization/mejores-mudanzas</t>
  </si>
  <si>
    <t>Mejores Mudanzas</t>
  </si>
  <si>
    <t>http://mejoresmudanzas.com</t>
  </si>
  <si>
    <t>/organization/mejuri</t>
  </si>
  <si>
    <t>Mejuri</t>
  </si>
  <si>
    <t>http://mejuri.com</t>
  </si>
  <si>
    <t>Crowdsourcing|E-Commerce|Fashion|Jewelry</t>
  </si>
  <si>
    <t>/organization/mek-entertainment</t>
  </si>
  <si>
    <t>MEK Entertainment</t>
  </si>
  <si>
    <t>http://mek-entertainment.com</t>
  </si>
  <si>
    <t>/organization/mekan-io</t>
  </si>
  <si>
    <t>mekan.io</t>
  </si>
  <si>
    <t>http://mekan.io</t>
  </si>
  <si>
    <t>40613</t>
  </si>
  <si>
    <t>/organization/mekanist</t>
  </si>
  <si>
    <t>Mekanist</t>
  </si>
  <si>
    <t>http://www.mekanist.net</t>
  </si>
  <si>
    <t>Apps|Internet|Restaurants|Search</t>
  </si>
  <si>
    <t>3227861</t>
  </si>
  <si>
    <t>/organization/mekitec</t>
  </si>
  <si>
    <t>Mekitec</t>
  </si>
  <si>
    <t>http://mekitec.com</t>
  </si>
  <si>
    <t>2830520</t>
  </si>
  <si>
    <t>/organization/mekiwi-ltd</t>
  </si>
  <si>
    <t>Mekiwi Ltd</t>
  </si>
  <si>
    <t>http://www.wimble.me/</t>
  </si>
  <si>
    <t>/organization/mela-artisans</t>
  </si>
  <si>
    <t>Mela Artisans</t>
  </si>
  <si>
    <t>http://melaartisans.com</t>
  </si>
  <si>
    <t>/organization/mela-sciences</t>
  </si>
  <si>
    <t>MELA Sciences</t>
  </si>
  <si>
    <t>http://melasciences.com</t>
  </si>
  <si>
    <t>/organization/melanie-clark-communications</t>
  </si>
  <si>
    <t>Melanie Clark Communications</t>
  </si>
  <si>
    <t>http://www.melanieclarkcommunications.com</t>
  </si>
  <si>
    <t>/organization/melba</t>
  </si>
  <si>
    <t>Melba</t>
  </si>
  <si>
    <t>http://melba.co</t>
  </si>
  <si>
    <t>Marketplaces|Nightclubs|Restaurants</t>
  </si>
  <si>
    <t>170353</t>
  </si>
  <si>
    <t>/organization/melboss</t>
  </si>
  <si>
    <t>Melboss</t>
  </si>
  <si>
    <t>http://melboss.com</t>
  </si>
  <si>
    <t>Internet|Mobile|Music</t>
  </si>
  <si>
    <t>/organization/meldium</t>
  </si>
  <si>
    <t>Meldium</t>
  </si>
  <si>
    <t>http://www.meldium.com</t>
  </si>
  <si>
    <t>Consumer Internet|Enterprise Software|IT Management</t>
  </si>
  <si>
    <t>/organization/melephant</t>
  </si>
  <si>
    <t>Melephant Inc.</t>
  </si>
  <si>
    <t>http://funch.me</t>
  </si>
  <si>
    <t>300538.9795</t>
  </si>
  <si>
    <t>/organization/melijoe</t>
  </si>
  <si>
    <t>Melijoe</t>
  </si>
  <si>
    <t>http://www.melijoe.com/</t>
  </si>
  <si>
    <t>11185775</t>
  </si>
  <si>
    <t>/organization/melimu</t>
  </si>
  <si>
    <t>mElimu</t>
  </si>
  <si>
    <t>http://www.melimu.com/</t>
  </si>
  <si>
    <t>All Students|EdTech|Emerging Markets</t>
  </si>
  <si>
    <t>/organization/melinta</t>
  </si>
  <si>
    <t>Melinta</t>
  </si>
  <si>
    <t>http://melinta.com</t>
  </si>
  <si>
    <t>282500000</t>
  </si>
  <si>
    <t>/organization/melior-discovery</t>
  </si>
  <si>
    <t>Melior Discovery</t>
  </si>
  <si>
    <t>http://www.meliordiscovery.com</t>
  </si>
  <si>
    <t>5816599</t>
  </si>
  <si>
    <t>/organization/melior-innovations</t>
  </si>
  <si>
    <t>Melior Innovations</t>
  </si>
  <si>
    <t>http://meliorinnovations.com</t>
  </si>
  <si>
    <t>Energy|Innovation Management|Oil and Gas|Simulation|Software|Technology</t>
  </si>
  <si>
    <t>13363991</t>
  </si>
  <si>
    <t>/organization/melior-pharmaceuticals</t>
  </si>
  <si>
    <t>Melior Pharmaceuticals</t>
  </si>
  <si>
    <t>http://meliorpharmaceuticals.com</t>
  </si>
  <si>
    <t>/organization/melissa-climate</t>
  </si>
  <si>
    <t>Melissa Climate</t>
  </si>
  <si>
    <t>http://seemelissa.com/</t>
  </si>
  <si>
    <t>690819.6905</t>
  </si>
  <si>
    <t>/organization/melius</t>
  </si>
  <si>
    <t>Melius</t>
  </si>
  <si>
    <t>http://Getmelius.com</t>
  </si>
  <si>
    <t>Databases|Finance|Financial Services</t>
  </si>
  <si>
    <t>/organization/meliuz</t>
  </si>
  <si>
    <t>Méliuz</t>
  </si>
  <si>
    <t>http://www.meliuz.com.br/</t>
  </si>
  <si>
    <t>Advertising|Coupons|Discounts|E-Commerce</t>
  </si>
  <si>
    <t>/organization/mellanox-technologies</t>
  </si>
  <si>
    <t>Mellanox Technologies</t>
  </si>
  <si>
    <t>http://www.mellanox.com</t>
  </si>
  <si>
    <t>Big Data|Cloud Computing|Semiconductors</t>
  </si>
  <si>
    <t>/organization/mellitus</t>
  </si>
  <si>
    <t>Mellitus</t>
  </si>
  <si>
    <t>http://www.mellitusllc.com/</t>
  </si>
  <si>
    <t>708934</t>
  </si>
  <si>
    <t>/organization/mellmo</t>
  </si>
  <si>
    <t>Roambi</t>
  </si>
  <si>
    <t>http://www.roambi.com</t>
  </si>
  <si>
    <t>48349999</t>
  </si>
  <si>
    <t>/organization/melltoo</t>
  </si>
  <si>
    <t>Melltoo</t>
  </si>
  <si>
    <t>http://www.melltoo.com/</t>
  </si>
  <si>
    <t>/organization/melodeo</t>
  </si>
  <si>
    <t>Melodeo</t>
  </si>
  <si>
    <t>http://www.nutsie.com</t>
  </si>
  <si>
    <t>/organization/melodigram</t>
  </si>
  <si>
    <t>Melodigram</t>
  </si>
  <si>
    <t>http://www.melodigram.com</t>
  </si>
  <si>
    <t>Apps|iOS|Messaging</t>
  </si>
  <si>
    <t>/organization/melody-management</t>
  </si>
  <si>
    <t>Melody Management</t>
  </si>
  <si>
    <t>http://melodymanagement.com</t>
  </si>
  <si>
    <t>/organization/melon</t>
  </si>
  <si>
    <t>Melon</t>
  </si>
  <si>
    <t>Apps|Mobile|Sensors|Wearables</t>
  </si>
  <si>
    <t>/organization/melon-power</t>
  </si>
  <si>
    <t>Melon Power</t>
  </si>
  <si>
    <t>http://www.melonpower.com</t>
  </si>
  <si>
    <t>/organization/melon-usemelon</t>
  </si>
  <si>
    <t>http://www.thinkmelon.com/</t>
  </si>
  <si>
    <t>/organization/melophone</t>
  </si>
  <si>
    <t>Melophone</t>
  </si>
  <si>
    <t>http://melophone.biz</t>
  </si>
  <si>
    <t>Chat|CRM|Mobile|SMS|VoIP</t>
  </si>
  <si>
    <t>/organization/melotic</t>
  </si>
  <si>
    <t>Melotic</t>
  </si>
  <si>
    <t>http://melotic.com</t>
  </si>
  <si>
    <t>/organization/melstevia</t>
  </si>
  <si>
    <t>MelStevia Inc</t>
  </si>
  <si>
    <t>http://www.melstevia.com</t>
  </si>
  <si>
    <t>/organization/melty</t>
  </si>
  <si>
    <t>Melty</t>
  </si>
  <si>
    <t>http://www.melty.com/</t>
  </si>
  <si>
    <t>Internet|News|Social Media|Social Network Media</t>
  </si>
  <si>
    <t>15620074.33</t>
  </si>
  <si>
    <t>/organization/meludia</t>
  </si>
  <si>
    <t>Meludia</t>
  </si>
  <si>
    <t>http://www.meludia.com</t>
  </si>
  <si>
    <t>Education|Music|Web Tools</t>
  </si>
  <si>
    <t>1021509</t>
  </si>
  <si>
    <t>/organization/memamp</t>
  </si>
  <si>
    <t>Memamp</t>
  </si>
  <si>
    <t>Computers|Search</t>
  </si>
  <si>
    <t>/organization/member-benefits</t>
  </si>
  <si>
    <t>Member Benefits</t>
  </si>
  <si>
    <t>http://membercard.com/</t>
  </si>
  <si>
    <t>Advertising|Media|Non Profit</t>
  </si>
  <si>
    <t>/organization/member-desk</t>
  </si>
  <si>
    <t>Member Desk</t>
  </si>
  <si>
    <t>http://www.memberdesk.com</t>
  </si>
  <si>
    <t>/organization/member-savings-program</t>
  </si>
  <si>
    <t>Member Savings Program</t>
  </si>
  <si>
    <t>/organization/memberconnection</t>
  </si>
  <si>
    <t>MemberConnection</t>
  </si>
  <si>
    <t>/organization/memberpass</t>
  </si>
  <si>
    <t>MemberPass</t>
  </si>
  <si>
    <t>http://www.memberpass.com</t>
  </si>
  <si>
    <t>/organization/memberplanet</t>
  </si>
  <si>
    <t>MemberPlanet</t>
  </si>
  <si>
    <t>http://memberplanet.com</t>
  </si>
  <si>
    <t>/organization/memberrtender-com</t>
  </si>
  <si>
    <t>MemberTender.com</t>
  </si>
  <si>
    <t>http://www.membertender.com</t>
  </si>
  <si>
    <t>816240</t>
  </si>
  <si>
    <t>/organization/membersuite</t>
  </si>
  <si>
    <t>Membersuite</t>
  </si>
  <si>
    <t>http://membersuite.com</t>
  </si>
  <si>
    <t>/organization/membit-inc</t>
  </si>
  <si>
    <t>Membit Inc.</t>
  </si>
  <si>
    <t>http://www.membit.co</t>
  </si>
  <si>
    <t>/organization/memblaze</t>
  </si>
  <si>
    <t>MemBlaze</t>
  </si>
  <si>
    <t>http://memblaze.com</t>
  </si>
  <si>
    <t>Hardware|Manufacturing</t>
  </si>
  <si>
    <t>24860000</t>
  </si>
  <si>
    <t>/organization/membr-inc</t>
  </si>
  <si>
    <t>Membr, Inc.</t>
  </si>
  <si>
    <t>http://www.membr.com</t>
  </si>
  <si>
    <t>/organization/membrane-instruments-and-technology</t>
  </si>
  <si>
    <t>Membrane Instruments and Technology</t>
  </si>
  <si>
    <t>http://www.mintmembranes.com</t>
  </si>
  <si>
    <t>Musical Instruments|Optimization|Technology</t>
  </si>
  <si>
    <t>/organization/membranex</t>
  </si>
  <si>
    <t>MembraneX</t>
  </si>
  <si>
    <t>http://membranex.com</t>
  </si>
  <si>
    <t>/organization/memc-electronic-materials</t>
  </si>
  <si>
    <t>MEMC Electronic Materials</t>
  </si>
  <si>
    <t>http://www.memc.com</t>
  </si>
  <si>
    <t>/organization/meme</t>
  </si>
  <si>
    <t>Meme</t>
  </si>
  <si>
    <t>Consumer Electronics|Curated Web|Mobile</t>
  </si>
  <si>
    <t>/organization/meme-apps</t>
  </si>
  <si>
    <t>Meme Apps</t>
  </si>
  <si>
    <t>http://www.memeapps.com</t>
  </si>
  <si>
    <t>Android|Apps|iOS|Mobile|Software|Web Development</t>
  </si>
  <si>
    <t>2433171</t>
  </si>
  <si>
    <t>/organization/memebox</t>
  </si>
  <si>
    <t>Memebox Corporation</t>
  </si>
  <si>
    <t>http://us.memebox.com</t>
  </si>
  <si>
    <t>Beauty|Curated Web|E-Commerce|Services</t>
  </si>
  <si>
    <t>30720000</t>
  </si>
  <si>
    <t>/organization/memed</t>
  </si>
  <si>
    <t>MeMed</t>
  </si>
  <si>
    <t>http://www.me-med.com</t>
  </si>
  <si>
    <t>Tirat Carmel</t>
  </si>
  <si>
    <t>/organization/memed-2</t>
  </si>
  <si>
    <t>Memed</t>
  </si>
  <si>
    <t>http://memed.com.br/</t>
  </si>
  <si>
    <t>24390.2439</t>
  </si>
  <si>
    <t>/organization/mememe</t>
  </si>
  <si>
    <t>MeMeMe</t>
  </si>
  <si>
    <t>http://www.memememobile.com</t>
  </si>
  <si>
    <t>Mobile|Speech Recognition</t>
  </si>
  <si>
    <t>2131303</t>
  </si>
  <si>
    <t>/organization/memento</t>
  </si>
  <si>
    <t>Memento</t>
  </si>
  <si>
    <t>http://www.mementosecurity.com</t>
  </si>
  <si>
    <t>/organization/memeo</t>
  </si>
  <si>
    <t>Memeo</t>
  </si>
  <si>
    <t>http://www.memeo.com</t>
  </si>
  <si>
    <t>Flash Storage|Software|Storage</t>
  </si>
  <si>
    <t>/organization/memeoirs</t>
  </si>
  <si>
    <t>Memeoirs</t>
  </si>
  <si>
    <t>http://www.memeoirs.com</t>
  </si>
  <si>
    <t>Curated Web|Email|Printing|Textbooks</t>
  </si>
  <si>
    <t>597320</t>
  </si>
  <si>
    <t>San Polo</t>
  </si>
  <si>
    <t>/organization/memery-2</t>
  </si>
  <si>
    <t>Memery</t>
  </si>
  <si>
    <t>http://memery.com</t>
  </si>
  <si>
    <t>/organization/memetales</t>
  </si>
  <si>
    <t>Memetales</t>
  </si>
  <si>
    <t>http://memetales.com</t>
  </si>
  <si>
    <t>/organization/memex-automation</t>
  </si>
  <si>
    <t>Memex Automation</t>
  </si>
  <si>
    <t>http://memex.ca/</t>
  </si>
  <si>
    <t>/organization/memfoact</t>
  </si>
  <si>
    <t>MemfoACT</t>
  </si>
  <si>
    <t>http://www.memfoact.no</t>
  </si>
  <si>
    <t>/organization/memkite</t>
  </si>
  <si>
    <t>Memkite</t>
  </si>
  <si>
    <t>http://memkite.com</t>
  </si>
  <si>
    <t>Artificial Intelligence|Mobile|Search</t>
  </si>
  <si>
    <t>/organization/memloom</t>
  </si>
  <si>
    <t>Memloom</t>
  </si>
  <si>
    <t>http://www.memloom.com</t>
  </si>
  <si>
    <t>Brand Marketing|Content|Enterprise Software|Social Media Marketing</t>
  </si>
  <si>
    <t>/organization/memo-therapeutics</t>
  </si>
  <si>
    <t>Memo Therapeutics</t>
  </si>
  <si>
    <t>http://memomab.com/</t>
  </si>
  <si>
    <t>/organization/memobead-technologies</t>
  </si>
  <si>
    <t>Memobead Technologies</t>
  </si>
  <si>
    <t>http://www.memobead.be</t>
  </si>
  <si>
    <t>Boom</t>
  </si>
  <si>
    <t>/organization/memobox</t>
  </si>
  <si>
    <t>Memobox</t>
  </si>
  <si>
    <t>http://www.memobox.fr</t>
  </si>
  <si>
    <t>Saint-aubin-de-médoc</t>
  </si>
  <si>
    <t>/organization/memoir</t>
  </si>
  <si>
    <t>Memoir</t>
  </si>
  <si>
    <t>http://yourmemoir.com</t>
  </si>
  <si>
    <t>Mobile|Photography|Photo Sharing|Social Media</t>
  </si>
  <si>
    <t>6718000</t>
  </si>
  <si>
    <t>/organization/memoir-systems</t>
  </si>
  <si>
    <t>Memoir Systems</t>
  </si>
  <si>
    <t>http://www.memoir-systems.com</t>
  </si>
  <si>
    <t>/organization/memolane</t>
  </si>
  <si>
    <t>Memolane</t>
  </si>
  <si>
    <t>http://www.memolane.com</t>
  </si>
  <si>
    <t>/organization/memonic</t>
  </si>
  <si>
    <t>Memonic</t>
  </si>
  <si>
    <t>http://www.memonic.com</t>
  </si>
  <si>
    <t>Curated Web|Productivity Software|Software</t>
  </si>
  <si>
    <t>/organization/memopal</t>
  </si>
  <si>
    <t>Memopal</t>
  </si>
  <si>
    <t>http://www.memopal.com</t>
  </si>
  <si>
    <t>/organization/memorado</t>
  </si>
  <si>
    <t>Memorado</t>
  </si>
  <si>
    <t>http://www.memorado.com</t>
  </si>
  <si>
    <t>/organization/memorandom</t>
  </si>
  <si>
    <t>Memorandom</t>
  </si>
  <si>
    <t>http://www.memorandom.com</t>
  </si>
  <si>
    <t>Messaging|Networking|Photo Sharing</t>
  </si>
  <si>
    <t>/organization/memorang</t>
  </si>
  <si>
    <t>Memorang</t>
  </si>
  <si>
    <t>https://www.memorangapp.com</t>
  </si>
  <si>
    <t>Development Platforms|Games|Knowledge Management</t>
  </si>
  <si>
    <t>/organization/memorial-sloan-kettering-cancer-center</t>
  </si>
  <si>
    <t>Memorial Sloan - Kettering Cancer Center</t>
  </si>
  <si>
    <t>http://www.mskcc.org</t>
  </si>
  <si>
    <t>/organization/memoright</t>
  </si>
  <si>
    <t>Memoright</t>
  </si>
  <si>
    <t>http://www.memoright.com</t>
  </si>
  <si>
    <t>/organization/memorop</t>
  </si>
  <si>
    <t>Memorop</t>
  </si>
  <si>
    <t>http://www.memorop.com</t>
  </si>
  <si>
    <t>Android|iPhone|Mobile|Networking</t>
  </si>
  <si>
    <t>/organization/memory-lane-syndications</t>
  </si>
  <si>
    <t>memory lane syndications</t>
  </si>
  <si>
    <t>http://www.memorylanesyndication.com</t>
  </si>
  <si>
    <t>/organization/memory-pharmaceuticals</t>
  </si>
  <si>
    <t>Memory Pharmaceuticals</t>
  </si>
  <si>
    <t>http://www.memorypharma.com</t>
  </si>
  <si>
    <t>Biotechnology|Medical Devices|Neuroscience</t>
  </si>
  <si>
    <t>/organization/memorybistro</t>
  </si>
  <si>
    <t>MemoryBistro</t>
  </si>
  <si>
    <t>http://MemoryBistro.com</t>
  </si>
  <si>
    <t>Content|Events|Facebook Applications|Hardware|Internet|Mobile|Parenting|Search|Social Media</t>
  </si>
  <si>
    <t>/organization/memorymerge</t>
  </si>
  <si>
    <t>MemoryMerge</t>
  </si>
  <si>
    <t>http://memorymerge.com</t>
  </si>
  <si>
    <t>File Sharing|Photography|Social Media</t>
  </si>
  <si>
    <t>17191</t>
  </si>
  <si>
    <t>/organization/memphis-street-newspaper-organization</t>
  </si>
  <si>
    <t>Memphis Street Newspaper Organization</t>
  </si>
  <si>
    <t>http://thememphisbridge.com/</t>
  </si>
  <si>
    <t>/organization/mempile-israel</t>
  </si>
  <si>
    <t>Mempile</t>
  </si>
  <si>
    <t>http://www.mempile.com</t>
  </si>
  <si>
    <t>/organization/memrise</t>
  </si>
  <si>
    <t>Memrise</t>
  </si>
  <si>
    <t>http://www.memrise.com</t>
  </si>
  <si>
    <t>Consumers|Education|Finance|Hardware|Language Learning</t>
  </si>
  <si>
    <t>6278000</t>
  </si>
  <si>
    <t>/organization/memry-labs</t>
  </si>
  <si>
    <t>Memry Labs</t>
  </si>
  <si>
    <t>/organization/mems-id</t>
  </si>
  <si>
    <t>Mems-ID</t>
  </si>
  <si>
    <t>http://www.mems-id.com</t>
  </si>
  <si>
    <t>Scoresby</t>
  </si>
  <si>
    <t>/organization/memsic</t>
  </si>
  <si>
    <t>MEMSIC</t>
  </si>
  <si>
    <t>http://www.memsic.com</t>
  </si>
  <si>
    <t>/organization/memsql</t>
  </si>
  <si>
    <t>MemSQL</t>
  </si>
  <si>
    <t>http://www.memsql.com</t>
  </si>
  <si>
    <t>/organization/memstar</t>
  </si>
  <si>
    <t>Memstar</t>
  </si>
  <si>
    <t>/organization/memvu</t>
  </si>
  <si>
    <t>Memvu</t>
  </si>
  <si>
    <t>http://www.memvu.com</t>
  </si>
  <si>
    <t>/organization/memx</t>
  </si>
  <si>
    <t>MEMX</t>
  </si>
  <si>
    <t>http://www.memx.com/</t>
  </si>
  <si>
    <t>/organization/men-rock</t>
  </si>
  <si>
    <t>Men Rock</t>
  </si>
  <si>
    <t>http://menrock.co.uk</t>
  </si>
  <si>
    <t>82549</t>
  </si>
  <si>
    <t>Farnham</t>
  </si>
  <si>
    <t>/organization/mena-cleantech</t>
  </si>
  <si>
    <t>Mena Cleantech</t>
  </si>
  <si>
    <t>/organization/mena-opportunities</t>
  </si>
  <si>
    <t>MENA OPPORTUNITIES</t>
  </si>
  <si>
    <t>http://www.menaopportunities.info</t>
  </si>
  <si>
    <t>Finance|Investment Management|Media|Real Estate|Startups|Technology</t>
  </si>
  <si>
    <t>/organization/mena-prestige</t>
  </si>
  <si>
    <t>MENA PRESTIGE</t>
  </si>
  <si>
    <t>http://www.menaprestige.com</t>
  </si>
  <si>
    <t>Art|Entertainment|Health Care|Media|Technology</t>
  </si>
  <si>
    <t>/organization/menabanqer</t>
  </si>
  <si>
    <t>MENABANQER</t>
  </si>
  <si>
    <t>http://www.menabanqer.com</t>
  </si>
  <si>
    <t>News|Real Time</t>
  </si>
  <si>
    <t>/organization/menara-networks</t>
  </si>
  <si>
    <t>Menara Networks</t>
  </si>
  <si>
    <t>http://www.menaranet.com</t>
  </si>
  <si>
    <t>14159324</t>
  </si>
  <si>
    <t>/organization/menasocial</t>
  </si>
  <si>
    <t>MENA SOCIAL</t>
  </si>
  <si>
    <t>http://www.menasocial.com</t>
  </si>
  <si>
    <t>Analytics|Internet|Real Time|Social Media</t>
  </si>
  <si>
    <t>/organization/mencanta-3</t>
  </si>
  <si>
    <t>Mencanta</t>
  </si>
  <si>
    <t>http://www.mencanta.mobi</t>
  </si>
  <si>
    <t>Fashion|Mobile|Online Shopping</t>
  </si>
  <si>
    <t>388890</t>
  </si>
  <si>
    <t>/organization/mend-2</t>
  </si>
  <si>
    <t>Mend</t>
  </si>
  <si>
    <t>http://www.mendathome.com</t>
  </si>
  <si>
    <t>/organization/mendel-biotechnology</t>
  </si>
  <si>
    <t>Mendel Biotechnology</t>
  </si>
  <si>
    <t>http://www.mendel.com/</t>
  </si>
  <si>
    <t>20234078</t>
  </si>
  <si>
    <t>/organization/mendeley</t>
  </si>
  <si>
    <t>Mendeley</t>
  </si>
  <si>
    <t>http://www.mendeley.com</t>
  </si>
  <si>
    <t>/organization/mendix</t>
  </si>
  <si>
    <t>Mendix</t>
  </si>
  <si>
    <t>http://www.mendix.com</t>
  </si>
  <si>
    <t>Enterprise Software|PaaS|Project Management|Software</t>
  </si>
  <si>
    <t>/organization/mendocino-software</t>
  </si>
  <si>
    <t>Mendocino Software</t>
  </si>
  <si>
    <t>http://www.dciginc.com/2008/02/mendocino-software-reportedly.html</t>
  </si>
  <si>
    <t>/organization/mendor</t>
  </si>
  <si>
    <t>Mendor</t>
  </si>
  <si>
    <t>http://www.mendor.com</t>
  </si>
  <si>
    <t>26527436</t>
  </si>
  <si>
    <t>/organization/mengcao</t>
  </si>
  <si>
    <t>Mengcao</t>
  </si>
  <si>
    <t>http://www.mengcao.com</t>
  </si>
  <si>
    <t>Agriculture|Promotional|Water</t>
  </si>
  <si>
    <t>7367387</t>
  </si>
  <si>
    <t>/organization/mengero</t>
  </si>
  <si>
    <t>Mengero</t>
  </si>
  <si>
    <t>http://mengero.me</t>
  </si>
  <si>
    <t>/organization/menguin</t>
  </si>
  <si>
    <t>Menguin</t>
  </si>
  <si>
    <t>http://www.menguin.com</t>
  </si>
  <si>
    <t>/organization/menias</t>
  </si>
  <si>
    <t>Menias</t>
  </si>
  <si>
    <t>https://www.menias.com</t>
  </si>
  <si>
    <t>Health Care Information Technology|Healthcare Services|Mobile|Mobile Health</t>
  </si>
  <si>
    <t>/organization/meniga</t>
  </si>
  <si>
    <t>Meniga</t>
  </si>
  <si>
    <t>http://www.meniga.com</t>
  </si>
  <si>
    <t>/organization/menlo-security</t>
  </si>
  <si>
    <t>Menlo Security</t>
  </si>
  <si>
    <t>https://www.menlosecurity.com/</t>
  </si>
  <si>
    <t>Computers|Networking|Security</t>
  </si>
  <si>
    <t>/organization/menlook</t>
  </si>
  <si>
    <t>Menlook</t>
  </si>
  <si>
    <t>http://www.menlook.com</t>
  </si>
  <si>
    <t>Consumer Goods|E-Commerce|Fashion|Lifestyle|Lifestyle Products|Retail</t>
  </si>
  <si>
    <t>38206353.65</t>
  </si>
  <si>
    <t>/organization/menogenix</t>
  </si>
  <si>
    <t>MenoGeniX</t>
  </si>
  <si>
    <t>http://www.menogenix.com</t>
  </si>
  <si>
    <t>/organization/menowatt-ge-spa</t>
  </si>
  <si>
    <t>Menowatt Ge spa</t>
  </si>
  <si>
    <t>http://www.menowattge.it/</t>
  </si>
  <si>
    <t>2242768.473</t>
  </si>
  <si>
    <t>/organization/mens-style-lab</t>
  </si>
  <si>
    <t>Men's Style Lab</t>
  </si>
  <si>
    <t>http://www.mensstylelab.com</t>
  </si>
  <si>
    <t>1870000</t>
  </si>
  <si>
    <t>/organization/mensajeros-urbanos</t>
  </si>
  <si>
    <t>Mensajeros Urbanos</t>
  </si>
  <si>
    <t>http://mensajerosurbanos.com/</t>
  </si>
  <si>
    <t>Legal|Outsourcing|Services</t>
  </si>
  <si>
    <t>230337</t>
  </si>
  <si>
    <t>/organization/menschmaschine-publishing</t>
  </si>
  <si>
    <t>menschmaschine publishing</t>
  </si>
  <si>
    <t>http://www.tadaa.net</t>
  </si>
  <si>
    <t>Location Based Services|Mobile|Networking|Photography|Photo Sharing</t>
  </si>
  <si>
    <t>/organization/mensia-technologies</t>
  </si>
  <si>
    <t>Mensia Technologies</t>
  </si>
  <si>
    <t>http://www.mensiatech.com</t>
  </si>
  <si>
    <t>Analytics|Real Time|Training</t>
  </si>
  <si>
    <t>4461834.329</t>
  </si>
  <si>
    <t>/organization/mensmarket-com-br</t>
  </si>
  <si>
    <t>Men's Market</t>
  </si>
  <si>
    <t>http://www.mensmarket.com.br</t>
  </si>
  <si>
    <t>/organization/mentad</t>
  </si>
  <si>
    <t>MentAd</t>
  </si>
  <si>
    <t>http://mentad.com/</t>
  </si>
  <si>
    <t>Advertising|Advertising Platforms|E-Commerce</t>
  </si>
  <si>
    <t>/organization/mental-images</t>
  </si>
  <si>
    <t>mental images</t>
  </si>
  <si>
    <t>http://www.mentalimages.com</t>
  </si>
  <si>
    <t>/organization/mentegram</t>
  </si>
  <si>
    <t>Mentegram</t>
  </si>
  <si>
    <t>http://mentegram.com</t>
  </si>
  <si>
    <t>Health Care Information Technology|mHealth</t>
  </si>
  <si>
    <t>276672</t>
  </si>
  <si>
    <t>/organization/mentimeter</t>
  </si>
  <si>
    <t>Mentimeter</t>
  </si>
  <si>
    <t>http://www.mentimeter.com</t>
  </si>
  <si>
    <t>All Markets|Analytics|Polling|Software</t>
  </si>
  <si>
    <t>/organization/mentinova</t>
  </si>
  <si>
    <t>MentiNova</t>
  </si>
  <si>
    <t>/organization/mentio</t>
  </si>
  <si>
    <t>Mentio</t>
  </si>
  <si>
    <t>http://www.mentio.ca</t>
  </si>
  <si>
    <t>Marketplaces|Mobile Coupons|Services</t>
  </si>
  <si>
    <t>/organization/mention</t>
  </si>
  <si>
    <t>Mention</t>
  </si>
  <si>
    <t>http://www.mention.com</t>
  </si>
  <si>
    <t>/organization/mention-me</t>
  </si>
  <si>
    <t>Mention Me</t>
  </si>
  <si>
    <t>http://mention-me.com</t>
  </si>
  <si>
    <t>Business Services|Internet|Retail</t>
  </si>
  <si>
    <t>/organization/mention-mobile</t>
  </si>
  <si>
    <t>Mention Mobile</t>
  </si>
  <si>
    <t>http://mentionmobile.com</t>
  </si>
  <si>
    <t>Facebook Applications|Mobile|Mobile Games|Social Games|Social Media</t>
  </si>
  <si>
    <t>/organization/mentis-technology</t>
  </si>
  <si>
    <t>Mentis Technology</t>
  </si>
  <si>
    <t>http://mentistechnology.com</t>
  </si>
  <si>
    <t>/organization/mentor-communications-group</t>
  </si>
  <si>
    <t>Mentor Communications Group</t>
  </si>
  <si>
    <t>/organization/mentor-me</t>
  </si>
  <si>
    <t>Mentor Me</t>
  </si>
  <si>
    <t>http://getmentorme.com</t>
  </si>
  <si>
    <t>/organization/mentorcloud-inc</t>
  </si>
  <si>
    <t>MentorCloud</t>
  </si>
  <si>
    <t>http://www.mentorcloud.com</t>
  </si>
  <si>
    <t>/organization/mentordotme</t>
  </si>
  <si>
    <t>MentorDOTMe</t>
  </si>
  <si>
    <t>Education|Teachers|Training</t>
  </si>
  <si>
    <t>/organization/mentormob</t>
  </si>
  <si>
    <t>MentorMob</t>
  </si>
  <si>
    <t>http://www.mentormob.com</t>
  </si>
  <si>
    <t>/organization/mentorwave-technologies</t>
  </si>
  <si>
    <t>MentorWave Technologies</t>
  </si>
  <si>
    <t>http://www.mentorwave.com</t>
  </si>
  <si>
    <t>/organization/menu-group-uk-limited</t>
  </si>
  <si>
    <t>Menu Group (UK) Limited</t>
  </si>
  <si>
    <t>http://menugroup.co.uk</t>
  </si>
  <si>
    <t>Elstree</t>
  </si>
  <si>
    <t>/organization/menuspring</t>
  </si>
  <si>
    <t>MenuSpring</t>
  </si>
  <si>
    <t>http://www.menuspring.com</t>
  </si>
  <si>
    <t>91583</t>
  </si>
  <si>
    <t>/organization/menuvox</t>
  </si>
  <si>
    <t>menuvox</t>
  </si>
  <si>
    <t>http://www.menuvox.com</t>
  </si>
  <si>
    <t>E-Commerce|Restaurants|SaaS</t>
  </si>
  <si>
    <t>Franklin Park</t>
  </si>
  <si>
    <t>/organization/menyooo</t>
  </si>
  <si>
    <t>MENYOOO</t>
  </si>
  <si>
    <t>http://menyooo.com/</t>
  </si>
  <si>
    <t>Marketplaces|Restaurants|Specialty Foods</t>
  </si>
  <si>
    <t>/organization/meograph</t>
  </si>
  <si>
    <t>Meograph</t>
  </si>
  <si>
    <t>http://www.meograph.com</t>
  </si>
  <si>
    <t>Software|Sports|Tourism|Weddings</t>
  </si>
  <si>
    <t>/organization/mepin</t>
  </si>
  <si>
    <t>MePIN / Meontrust Inc</t>
  </si>
  <si>
    <t>https://www.mepin.com</t>
  </si>
  <si>
    <t>Cloud Computing|Finance Technology|FinTech|Mobile Payments|Security</t>
  </si>
  <si>
    <t>1795958</t>
  </si>
  <si>
    <t>/organization/meplease</t>
  </si>
  <si>
    <t>MePlease</t>
  </si>
  <si>
    <t>http://www.meplease.com</t>
  </si>
  <si>
    <t>App Marketing|Facebook Applications|File Sharing|Loyalty Programs|Mobile|Point of Sale|Social Media</t>
  </si>
  <si>
    <t>3932774</t>
  </si>
  <si>
    <t>Twickenham</t>
  </si>
  <si>
    <t>/organization/meps-real-time</t>
  </si>
  <si>
    <t>MEPS Real-Time</t>
  </si>
  <si>
    <t>http://mepsrealtime.com</t>
  </si>
  <si>
    <t>/organization/meqasa-ltd</t>
  </si>
  <si>
    <t>MeQasa Ltd</t>
  </si>
  <si>
    <t>http://meqasa.com/</t>
  </si>
  <si>
    <t>/organization/mequilibrium</t>
  </si>
  <si>
    <t>meQuilibrium</t>
  </si>
  <si>
    <t>http://www.mequilibrium.com</t>
  </si>
  <si>
    <t>/organization/meracareerguide-com</t>
  </si>
  <si>
    <t>meracareerguide.com</t>
  </si>
  <si>
    <t>http://www.meracareerguide.com</t>
  </si>
  <si>
    <t>/organization/meraevents</t>
  </si>
  <si>
    <t>MeraEvents</t>
  </si>
  <si>
    <t>http://www.meraevents.com</t>
  </si>
  <si>
    <t>Events|Technology|Ticketing</t>
  </si>
  <si>
    <t>/organization/merajob-india</t>
  </si>
  <si>
    <t>MeraJob India</t>
  </si>
  <si>
    <t>http://merajobindia.com</t>
  </si>
  <si>
    <t>Human Resources|Information Technology|Internet|Recruiting</t>
  </si>
  <si>
    <t>/organization/meraki</t>
  </si>
  <si>
    <t>Meraki</t>
  </si>
  <si>
    <t>http://meraki.com</t>
  </si>
  <si>
    <t>Networking|Network Security</t>
  </si>
  <si>
    <t>/organization/mercado</t>
  </si>
  <si>
    <t>Mercado</t>
  </si>
  <si>
    <t>http://www.mercado.com</t>
  </si>
  <si>
    <t>/organization/mercado-bitcoin</t>
  </si>
  <si>
    <t>Mercado Bitcoin</t>
  </si>
  <si>
    <t>https://www.mercadobitcoin.net</t>
  </si>
  <si>
    <t>Bitcoin|Internet|Trading</t>
  </si>
  <si>
    <t>Brasilia</t>
  </si>
  <si>
    <t>Brasília</t>
  </si>
  <si>
    <t>/organization/mercado-electrônico</t>
  </si>
  <si>
    <t>Mercado Eletrônico</t>
  </si>
  <si>
    <t>http://www.me.com.br</t>
  </si>
  <si>
    <t>Internet|Outsourcing|SaaS</t>
  </si>
  <si>
    <t>9707638</t>
  </si>
  <si>
    <t>/organization/mercadotransporte-ltd</t>
  </si>
  <si>
    <t>MercadoTransporte Ltd</t>
  </si>
  <si>
    <t>http://www.mercadotransporte.com</t>
  </si>
  <si>
    <t>E-Commerce|Local Based Services</t>
  </si>
  <si>
    <t>/organization/mercantec</t>
  </si>
  <si>
    <t>Mercantec</t>
  </si>
  <si>
    <t>http://www.mercantec.com/</t>
  </si>
  <si>
    <t>/organization/mercantila</t>
  </si>
  <si>
    <t>Mercantila</t>
  </si>
  <si>
    <t>http://www.mercantila.com</t>
  </si>
  <si>
    <t>/organization/mercari</t>
  </si>
  <si>
    <t>Mercari</t>
  </si>
  <si>
    <t>http://www.mercariapp.com/</t>
  </si>
  <si>
    <t>/organization/mercaris</t>
  </si>
  <si>
    <t>Mercaris</t>
  </si>
  <si>
    <t>http://mercariscompany.com</t>
  </si>
  <si>
    <t>/organization/mercateo</t>
  </si>
  <si>
    <t>Mercateo</t>
  </si>
  <si>
    <t>http://www.mercateo.com</t>
  </si>
  <si>
    <t>1365100</t>
  </si>
  <si>
    <t>/organization/mercato-2</t>
  </si>
  <si>
    <t>Mercato</t>
  </si>
  <si>
    <t>http://www.mercato.com</t>
  </si>
  <si>
    <t>E-Commerce|Groceries|Local Businesses|Marketplaces|Specialty Foods</t>
  </si>
  <si>
    <t>/organization/mercator-medsystems</t>
  </si>
  <si>
    <t>Mercator MedSystems</t>
  </si>
  <si>
    <t>http://mercatormed.com</t>
  </si>
  <si>
    <t>/organization/mercatus</t>
  </si>
  <si>
    <t>Mercatus</t>
  </si>
  <si>
    <t>http://gomercatus.com</t>
  </si>
  <si>
    <t>Energy IT|Hardware + Software</t>
  </si>
  <si>
    <t>10409401</t>
  </si>
  <si>
    <t>/organization/mercaux</t>
  </si>
  <si>
    <t>Mercaux</t>
  </si>
  <si>
    <t>http://www.mercaux.com</t>
  </si>
  <si>
    <t>Fashion|Retail|Retail Technology</t>
  </si>
  <si>
    <t>/organization/mercentcorporation</t>
  </si>
  <si>
    <t>Mercent Corporation</t>
  </si>
  <si>
    <t>http://www.mercent.com</t>
  </si>
  <si>
    <t>Advertising|E-Commerce|Search</t>
  </si>
  <si>
    <t>/organization/merch</t>
  </si>
  <si>
    <t>Merch</t>
  </si>
  <si>
    <t>https://www.letsmerch.com/</t>
  </si>
  <si>
    <t>/organization/merchant-america</t>
  </si>
  <si>
    <t>Merchant America</t>
  </si>
  <si>
    <t>/organization/merchant-exchange</t>
  </si>
  <si>
    <t>Merchant Exchange</t>
  </si>
  <si>
    <t>http://www.merchex.com</t>
  </si>
  <si>
    <t>/organization/merchantatlas</t>
  </si>
  <si>
    <t>Merchant Atlas</t>
  </si>
  <si>
    <t>http://www.merchantatlas.com</t>
  </si>
  <si>
    <t>Advertising|Analytics|SaaS|Sales and Marketing|Sales Automation|Social Media</t>
  </si>
  <si>
    <t>8666048</t>
  </si>
  <si>
    <t>/organization/merchantcircle</t>
  </si>
  <si>
    <t>MerchantCircle</t>
  </si>
  <si>
    <t>http://www.merchantcircle.com</t>
  </si>
  <si>
    <t>Advice|Business Services|Consumers|Curated Web|Direct Marketing|Estimation and Quoting|Local</t>
  </si>
  <si>
    <t>/organization/merchantiq</t>
  </si>
  <si>
    <t>MerchantiQ</t>
  </si>
  <si>
    <t>http://merchantiq.com/</t>
  </si>
  <si>
    <t>Healthcare Services|Mechanical Solutions|Technology</t>
  </si>
  <si>
    <t>258053</t>
  </si>
  <si>
    <t>/organization/merchantry</t>
  </si>
  <si>
    <t>Merchantry</t>
  </si>
  <si>
    <t>http://merchantry.com</t>
  </si>
  <si>
    <t>/organization/merchantz</t>
  </si>
  <si>
    <t>Merchantz</t>
  </si>
  <si>
    <t>http://signup.merchantz.co</t>
  </si>
  <si>
    <t>B2B|Local Businesses|Trading</t>
  </si>
  <si>
    <t>/organization/merchbar</t>
  </si>
  <si>
    <t>Merchbar</t>
  </si>
  <si>
    <t>http://www.merchbar.com</t>
  </si>
  <si>
    <t>E-Commerce|Gift Card|Marketplaces|Online Shopping</t>
  </si>
  <si>
    <t>/organization/merchlar</t>
  </si>
  <si>
    <t>Merchlar</t>
  </si>
  <si>
    <t>http://merchlar.com/</t>
  </si>
  <si>
    <t>/organization/mercora</t>
  </si>
  <si>
    <t>Mercora</t>
  </si>
  <si>
    <t>http://mercora.com</t>
  </si>
  <si>
    <t>/organization/mercury-cable-energy</t>
  </si>
  <si>
    <t>Mercury Cable &amp; Energy</t>
  </si>
  <si>
    <t>http://mercurycable.com/</t>
  </si>
  <si>
    <t>Clean Technology|Electrical Distribution</t>
  </si>
  <si>
    <t>/organization/mercury-continuity</t>
  </si>
  <si>
    <t>Mercury Continuity</t>
  </si>
  <si>
    <t>http://mercurycontinuity.com</t>
  </si>
  <si>
    <t>/organization/mercury-intermedia</t>
  </si>
  <si>
    <t>Mercury Intermedia</t>
  </si>
  <si>
    <t>http://mercury.io</t>
  </si>
  <si>
    <t>Android|iOS|iPad|iPhone|Mobile|Software</t>
  </si>
  <si>
    <t>/organization/mercury-payment-systems</t>
  </si>
  <si>
    <t>Mercury Payment Systems</t>
  </si>
  <si>
    <t>http://www.mercurypay.com</t>
  </si>
  <si>
    <t>/organization/mercury-puzzle</t>
  </si>
  <si>
    <t>Mercury Puzzle</t>
  </si>
  <si>
    <t>http://www.mercurypuzzle.com</t>
  </si>
  <si>
    <t>Career Management|Curated Web|Human Resources|Recruiting|Skill Assessment|Social Network Media</t>
  </si>
  <si>
    <t>357125</t>
  </si>
  <si>
    <t>/organization/mercury-solar-systems</t>
  </si>
  <si>
    <t>Mercury solar systems</t>
  </si>
  <si>
    <t>http://www.aquusenergy.com</t>
  </si>
  <si>
    <t>/organization/mercury-touch-ltd</t>
  </si>
  <si>
    <t>Mercury Touch, Ltd.</t>
  </si>
  <si>
    <t>http://www.mercurytouch.net</t>
  </si>
  <si>
    <t>Big Data Analytics|Social Media Platforms</t>
  </si>
  <si>
    <t>/organization/mercy-ships</t>
  </si>
  <si>
    <t>Mercy Ships</t>
  </si>
  <si>
    <t>http://mercyships.org</t>
  </si>
  <si>
    <t>Lindale</t>
  </si>
  <si>
    <t>/organization/mereo</t>
  </si>
  <si>
    <t>Mereo</t>
  </si>
  <si>
    <t>http://mereo.co/</t>
  </si>
  <si>
    <t>/organization/merfac</t>
  </si>
  <si>
    <t>Merfac</t>
  </si>
  <si>
    <t>http://www.merfac.com</t>
  </si>
  <si>
    <t>56667</t>
  </si>
  <si>
    <t>/organization/merganser-biotech</t>
  </si>
  <si>
    <t>Merganser Biotech</t>
  </si>
  <si>
    <t>http://merganserbiotech.com/</t>
  </si>
  <si>
    <t>/organization/merge-labs</t>
  </si>
  <si>
    <t>Merge Labs</t>
  </si>
  <si>
    <t>Android|Information Technology|Wireless</t>
  </si>
  <si>
    <t>/organization/merge-labs-inc</t>
  </si>
  <si>
    <t>Merge VR</t>
  </si>
  <si>
    <t>http://www.mergevr.com/</t>
  </si>
  <si>
    <t>Augmented Reality|Consumer Electronics|Consumer Goods|Entertainment|Mobile Games|Technology|Virtual Worlds|Wearables</t>
  </si>
  <si>
    <t>/organization/merge-rs-ag</t>
  </si>
  <si>
    <t>Merge.rs AG</t>
  </si>
  <si>
    <t>http://www.merge.rs</t>
  </si>
  <si>
    <t>Entrepreneur|Finance|Legal</t>
  </si>
  <si>
    <t>/organization/merge-social</t>
  </si>
  <si>
    <t>Merge Social</t>
  </si>
  <si>
    <t>http://www.getmergeapp.com</t>
  </si>
  <si>
    <t>Colleges|Social Media</t>
  </si>
  <si>
    <t>/organization/mergelocal</t>
  </si>
  <si>
    <t>MergeLocal</t>
  </si>
  <si>
    <t>http://www.mergelocal.com</t>
  </si>
  <si>
    <t>iPhone|Local|Mobile|Sales and Marketing</t>
  </si>
  <si>
    <t>/organization/mergeoptics</t>
  </si>
  <si>
    <t>MergeOptics</t>
  </si>
  <si>
    <t>http://www.mergeoptics.com</t>
  </si>
  <si>
    <t>8260000</t>
  </si>
  <si>
    <t>/organization/merger-nexus</t>
  </si>
  <si>
    <t>Merger Nexus</t>
  </si>
  <si>
    <t>http://www.mergernexus.com</t>
  </si>
  <si>
    <t>Media|Search|Shared Services|Social Media</t>
  </si>
  <si>
    <t>/organization/mergims-corporation</t>
  </si>
  <si>
    <t>MERGIMS corporation</t>
  </si>
  <si>
    <t>http://www.mergims.com</t>
  </si>
  <si>
    <t>RWA</t>
  </si>
  <si>
    <t>/organization/meridea-financial-software</t>
  </si>
  <si>
    <t>Meridea Financial Software</t>
  </si>
  <si>
    <t>/organization/meridian</t>
  </si>
  <si>
    <t>http://www.meridianapps.com</t>
  </si>
  <si>
    <t>Enterprise Software|Gps|Location Based Services|Mobile</t>
  </si>
  <si>
    <t>1975000</t>
  </si>
  <si>
    <t>/organization/meridian-ar</t>
  </si>
  <si>
    <t>MERIDIAN AR</t>
  </si>
  <si>
    <t>http://www.meridianars.com</t>
  </si>
  <si>
    <t>Augmented Reality|Mobile|Software</t>
  </si>
  <si>
    <t>/organization/meridian-energy-usa</t>
  </si>
  <si>
    <t>Meridian Energy USA</t>
  </si>
  <si>
    <t>http://meridianenergyusa.com</t>
  </si>
  <si>
    <t>/organization/meridian-iq</t>
  </si>
  <si>
    <t>Meridian-IQ</t>
  </si>
  <si>
    <t>http://meridian-iq.com</t>
  </si>
  <si>
    <t>3545000</t>
  </si>
  <si>
    <t>/organization/meridian-systems</t>
  </si>
  <si>
    <t>Meridian Systems</t>
  </si>
  <si>
    <t>http://www.meridiansystems.com</t>
  </si>
  <si>
    <t>Advice|Construction|Engineering Firms</t>
  </si>
  <si>
    <t>/organization/meridian-waste-solutions</t>
  </si>
  <si>
    <t>Meridian Waste Solutions</t>
  </si>
  <si>
    <t>http://meridianwastesolutions.com</t>
  </si>
  <si>
    <t>/organization/meridium</t>
  </si>
  <si>
    <t>Meridium</t>
  </si>
  <si>
    <t>http://www.meridium.com</t>
  </si>
  <si>
    <t>/organization/meritage-hospitality-group</t>
  </si>
  <si>
    <t>Meritage Hospitality Group</t>
  </si>
  <si>
    <t>http://www.meritagehospitality.com/</t>
  </si>
  <si>
    <t>Hospitality|Services|Tourism</t>
  </si>
  <si>
    <t>/organization/meritage-pharma</t>
  </si>
  <si>
    <t>Meritage Pharma</t>
  </si>
  <si>
    <t>http://meritagepharma.com</t>
  </si>
  <si>
    <t>58972055</t>
  </si>
  <si>
    <t>/organization/meritaleem-2</t>
  </si>
  <si>
    <t>MeriTaleem</t>
  </si>
  <si>
    <t>http://www.meritaleem.com/</t>
  </si>
  <si>
    <t>/organization/meritbuilder</t>
  </si>
  <si>
    <t>MeritBuilder</t>
  </si>
  <si>
    <t>http://meritbuilder.com</t>
  </si>
  <si>
    <t>/organization/meritful</t>
  </si>
  <si>
    <t>Meritful</t>
  </si>
  <si>
    <t>http://www.meritful.com</t>
  </si>
  <si>
    <t>/organization/meritnation-com</t>
  </si>
  <si>
    <t>meritnation.com</t>
  </si>
  <si>
    <t>/organization/meritocracy</t>
  </si>
  <si>
    <t>Meritocracy</t>
  </si>
  <si>
    <t>https://meritocracy.is/</t>
  </si>
  <si>
    <t>567160.2852</t>
  </si>
  <si>
    <t>/organization/meriton-networks</t>
  </si>
  <si>
    <t>Meriton Networks</t>
  </si>
  <si>
    <t>http://www.meriton.com</t>
  </si>
  <si>
    <t>/organization/meritshare</t>
  </si>
  <si>
    <t>MeritShare</t>
  </si>
  <si>
    <t>http://www.meritshare.com</t>
  </si>
  <si>
    <t>/organization/merkatic</t>
  </si>
  <si>
    <t>Merkatic</t>
  </si>
  <si>
    <t>http://www.merkatik.fr</t>
  </si>
  <si>
    <t>La Chapelle-saint-mesmin</t>
  </si>
  <si>
    <t>/organization/merkle</t>
  </si>
  <si>
    <t>Merkle</t>
  </si>
  <si>
    <t>http://www.merkleinc.com</t>
  </si>
  <si>
    <t>/organization/merku</t>
  </si>
  <si>
    <t>Merku</t>
  </si>
  <si>
    <t>http://merku.ru</t>
  </si>
  <si>
    <t>Advertising|Consulting|Design|Sales and Marketing|Software</t>
  </si>
  <si>
    <t>2200</t>
  </si>
  <si>
    <t>/organization/merlin</t>
  </si>
  <si>
    <t>Merlin</t>
  </si>
  <si>
    <t>http://merlinar.com</t>
  </si>
  <si>
    <t>/organization/merlin-diamonds</t>
  </si>
  <si>
    <t>Merlin Diamonds</t>
  </si>
  <si>
    <t>http://merlindiamonds.com.au</t>
  </si>
  <si>
    <t>/organization/merlin-securities</t>
  </si>
  <si>
    <t>Merlin Securities</t>
  </si>
  <si>
    <t>/organization/merlin-software-ltd</t>
  </si>
  <si>
    <t>Merlin Software Ltd</t>
  </si>
  <si>
    <t>http://www.merlinsoft.co.uk</t>
  </si>
  <si>
    <t>Business Services|Events|Retail|Sales and Marketing|Software|Ticketing|Travel</t>
  </si>
  <si>
    <t>/organization/merlin-technologies</t>
  </si>
  <si>
    <t>Merlin Technologies</t>
  </si>
  <si>
    <t>http://www.merlintechcorp.com/</t>
  </si>
  <si>
    <t>/organization/merlion-pharmaceuticals</t>
  </si>
  <si>
    <t>MerLion Pharmaceuticals</t>
  </si>
  <si>
    <t>http://www.merlionpharma.com</t>
  </si>
  <si>
    <t>/organization/merlot-laboratories</t>
  </si>
  <si>
    <t>Merlot Laboratories</t>
  </si>
  <si>
    <t>http://www.merlotlab.com/</t>
  </si>
  <si>
    <t>Electronics|Lighting|Video</t>
  </si>
  <si>
    <t>575108</t>
  </si>
  <si>
    <t>/organization/meroarte</t>
  </si>
  <si>
    <t>MeroArte</t>
  </si>
  <si>
    <t>http://www.meroarte.com</t>
  </si>
  <si>
    <t>/organization/merrill-technologies-group</t>
  </si>
  <si>
    <t>Merrill Technologies Group</t>
  </si>
  <si>
    <t>http://www.merrilltg.com</t>
  </si>
  <si>
    <t>Saginaw</t>
  </si>
  <si>
    <t>/organization/merrimack-pharmaceuticals</t>
  </si>
  <si>
    <t>Merrimack Pharmaceuticals</t>
  </si>
  <si>
    <t>http://www.merrimackpharma.com</t>
  </si>
  <si>
    <t>107440000</t>
  </si>
  <si>
    <t>/organization/merrymarry</t>
  </si>
  <si>
    <t>MerryMarry</t>
  </si>
  <si>
    <t>http://www.merrymarry.me</t>
  </si>
  <si>
    <t>Android|Apps|iPhone|Mobile|Weddings</t>
  </si>
  <si>
    <t>/organization/mersana-therapeutics</t>
  </si>
  <si>
    <t>Mersana Therapeutics</t>
  </si>
  <si>
    <t>http://www.mersana.com</t>
  </si>
  <si>
    <t>110005371</t>
  </si>
  <si>
    <t>/organization/mersibo</t>
  </si>
  <si>
    <t>Mersibo</t>
  </si>
  <si>
    <t>http://mersibo.ru</t>
  </si>
  <si>
    <t>/organization/mersimo</t>
  </si>
  <si>
    <t>Mersimo</t>
  </si>
  <si>
    <t>http://mersimo.com</t>
  </si>
  <si>
    <t>/organization/mersive</t>
  </si>
  <si>
    <t>Mersive</t>
  </si>
  <si>
    <t>http://www.mersive.com</t>
  </si>
  <si>
    <t>11248028</t>
  </si>
  <si>
    <t>/organization/meru-cabs</t>
  </si>
  <si>
    <t>Meru Cabs</t>
  </si>
  <si>
    <t>http://www.merucabs.com</t>
  </si>
  <si>
    <t>Automotive|Public Transportation</t>
  </si>
  <si>
    <t>/organization/meru-networks</t>
  </si>
  <si>
    <t>Meru Networks</t>
  </si>
  <si>
    <t>http://www.merunetworks.com</t>
  </si>
  <si>
    <t>Communications Hardware|Mobile|Technology</t>
  </si>
  <si>
    <t>180600000</t>
  </si>
  <si>
    <t>/organization/merus</t>
  </si>
  <si>
    <t>Merus</t>
  </si>
  <si>
    <t>http://www.merus.nl</t>
  </si>
  <si>
    <t>149330143</t>
  </si>
  <si>
    <t>/organization/merus-audio</t>
  </si>
  <si>
    <t>Merus Audio</t>
  </si>
  <si>
    <t>http://www.merus-audio.com</t>
  </si>
  <si>
    <t>/organization/merus-labs</t>
  </si>
  <si>
    <t>Merus Labs</t>
  </si>
  <si>
    <t>http://www.meruslabs.com</t>
  </si>
  <si>
    <t>/organization/merus-power-dynamics</t>
  </si>
  <si>
    <t>Merus Power Dynamics</t>
  </si>
  <si>
    <t>http://www.meruspower.fi</t>
  </si>
  <si>
    <t>1259000</t>
  </si>
  <si>
    <t>Nokia</t>
  </si>
  <si>
    <t>/organization/meryx</t>
  </si>
  <si>
    <t>Meryx</t>
  </si>
  <si>
    <t>/organization/mesa-air-group</t>
  </si>
  <si>
    <t>Mesa Air Group</t>
  </si>
  <si>
    <t>http://www.mesa-air.com/</t>
  </si>
  <si>
    <t>Aerospace|In-Flight Entertainment|Travel</t>
  </si>
  <si>
    <t>/organization/mesa-communications-group</t>
  </si>
  <si>
    <t>Mesa Communications Group</t>
  </si>
  <si>
    <t>/organization/mesalva</t>
  </si>
  <si>
    <t>MeSalva!</t>
  </si>
  <si>
    <t>http://mesalva.com/</t>
  </si>
  <si>
    <t>/organization/mesh-korea</t>
  </si>
  <si>
    <t>Mesh Korea</t>
  </si>
  <si>
    <t>http://meshkorea.net/en</t>
  </si>
  <si>
    <t>8831615.198</t>
  </si>
  <si>
    <t>/organization/mesh-networks</t>
  </si>
  <si>
    <t>Mesh Networks</t>
  </si>
  <si>
    <t>http://www.themeshnetworks.com</t>
  </si>
  <si>
    <t>/organization/mesh-systems</t>
  </si>
  <si>
    <t>Mesh Systems</t>
  </si>
  <si>
    <t>http://www.mesh-systems.com</t>
  </si>
  <si>
    <t>/organization/meshapp</t>
  </si>
  <si>
    <t>MeshApp</t>
  </si>
  <si>
    <t>http://meshapp.net</t>
  </si>
  <si>
    <t>Apps|Curated Web|News</t>
  </si>
  <si>
    <t>Aveiro</t>
  </si>
  <si>
    <t>/organization/meshfire</t>
  </si>
  <si>
    <t>Meshfire</t>
  </si>
  <si>
    <t>http://www.meshfire.com</t>
  </si>
  <si>
    <t>Social Media|Social Media Marketing|Software</t>
  </si>
  <si>
    <t>/organization/meshify</t>
  </si>
  <si>
    <t>Meshify</t>
  </si>
  <si>
    <t>http://www.meshify.com</t>
  </si>
  <si>
    <t>/organization/meshly</t>
  </si>
  <si>
    <t>Meshly</t>
  </si>
  <si>
    <t>http://meshly.io/</t>
  </si>
  <si>
    <t>169437</t>
  </si>
  <si>
    <t>/organization/meshme</t>
  </si>
  <si>
    <t>MeshMe</t>
  </si>
  <si>
    <t>http://www.meshme.co</t>
  </si>
  <si>
    <t>/organization/meshtrip-inc</t>
  </si>
  <si>
    <t>Meshtrip Inc</t>
  </si>
  <si>
    <t>http://meshtrip.com</t>
  </si>
  <si>
    <t>/organization/mesi</t>
  </si>
  <si>
    <t>MESI</t>
  </si>
  <si>
    <t>http://www.mesimedical.com/home</t>
  </si>
  <si>
    <t>512415</t>
  </si>
  <si>
    <t>/organization/mesitis</t>
  </si>
  <si>
    <t>Mesitis</t>
  </si>
  <si>
    <t>http://www.mesitis.com</t>
  </si>
  <si>
    <t>Brokers|Finance|Intellectual Asset Management|Trading</t>
  </si>
  <si>
    <t>3775000</t>
  </si>
  <si>
    <t>/organization/mesixty</t>
  </si>
  <si>
    <t>MeSixty</t>
  </si>
  <si>
    <t>http://www.mesixty.com</t>
  </si>
  <si>
    <t>iPad|iPhone|Mobile|Photo Sharing|Social Media|Venture Capital</t>
  </si>
  <si>
    <t>/organization/mesmateriaux</t>
  </si>
  <si>
    <t>MesMateriaux</t>
  </si>
  <si>
    <t>http://Mesmateriaux.com</t>
  </si>
  <si>
    <t>5260160</t>
  </si>
  <si>
    <t>Le Mans</t>
  </si>
  <si>
    <t>/organization/mesmo-tv</t>
  </si>
  <si>
    <t>Mesmo.tv</t>
  </si>
  <si>
    <t>http://mesmo.tv</t>
  </si>
  <si>
    <t>Ediscovery|Games|Video</t>
  </si>
  <si>
    <t>/organization/mesocoat</t>
  </si>
  <si>
    <t>MesoCoat</t>
  </si>
  <si>
    <t>http://www.mesocoat.com</t>
  </si>
  <si>
    <t>/organization/mesoft</t>
  </si>
  <si>
    <t>MESoft</t>
  </si>
  <si>
    <t>http://www.mesoft.com</t>
  </si>
  <si>
    <t>/organization/mesolight-llc</t>
  </si>
  <si>
    <t>Mesolight</t>
  </si>
  <si>
    <t>http://www.mesolight.com/index.php</t>
  </si>
  <si>
    <t>/organization/mesosphere</t>
  </si>
  <si>
    <t>Mesosphere</t>
  </si>
  <si>
    <t>http://mesosphere.com</t>
  </si>
  <si>
    <t>Cloud Computing|Cloud Infrastructure|Data Center Automation|Enterprise Software|Software</t>
  </si>
  <si>
    <t>48750000</t>
  </si>
  <si>
    <t>/organization/message-bus</t>
  </si>
  <si>
    <t>Message Bus</t>
  </si>
  <si>
    <t>http://messagebus.com</t>
  </si>
  <si>
    <t>Email|Messaging|Services|Utilities</t>
  </si>
  <si>
    <t>/organization/message-systems</t>
  </si>
  <si>
    <t>Message Systems</t>
  </si>
  <si>
    <t>http://www.messagesystems.com</t>
  </si>
  <si>
    <t>Cloud Infrastructure|Email|Software</t>
  </si>
  <si>
    <t>72999998</t>
  </si>
  <si>
    <t>/organization/messagebunker</t>
  </si>
  <si>
    <t>MessageBunker</t>
  </si>
  <si>
    <t>http://www.messagebunker.com</t>
  </si>
  <si>
    <t>Archiving|Email|Flash Storage|Messaging|SaaS|Web Tools</t>
  </si>
  <si>
    <t>165543</t>
  </si>
  <si>
    <t>/organization/messagecast</t>
  </si>
  <si>
    <t>MessageCast</t>
  </si>
  <si>
    <t>http://web.archive.org/web/20050401010915/www.messagecast.net/brochure/index.html</t>
  </si>
  <si>
    <t>/organization/messagegate</t>
  </si>
  <si>
    <t>MessageGate</t>
  </si>
  <si>
    <t>http://www.messagegate.com</t>
  </si>
  <si>
    <t>/organization/messagegears</t>
  </si>
  <si>
    <t>MessageGears</t>
  </si>
  <si>
    <t>http://messagegears.com</t>
  </si>
  <si>
    <t>Email|Email Marketing|Marketing Automation|Messaging|Multi-level Marketing</t>
  </si>
  <si>
    <t>/organization/messageme</t>
  </si>
  <si>
    <t>MessageMe</t>
  </si>
  <si>
    <t>http://www.messageme.com</t>
  </si>
  <si>
    <t>/organization/messagemind</t>
  </si>
  <si>
    <t>Messagemind</t>
  </si>
  <si>
    <t>http://www.messagemind.com</t>
  </si>
  <si>
    <t>3427500</t>
  </si>
  <si>
    <t>/organization/messagemissile</t>
  </si>
  <si>
    <t>Message Missile</t>
  </si>
  <si>
    <t>http://www.messagemissile.com</t>
  </si>
  <si>
    <t>80733</t>
  </si>
  <si>
    <t>/organization/messageone</t>
  </si>
  <si>
    <t>MessageOne</t>
  </si>
  <si>
    <t>/organization/messageparty</t>
  </si>
  <si>
    <t>MessageParty</t>
  </si>
  <si>
    <t>http://messageparty.com</t>
  </si>
  <si>
    <t>Blogging Platforms|Location Based Services|Mobile</t>
  </si>
  <si>
    <t>/organization/messageus</t>
  </si>
  <si>
    <t>MessageUs</t>
  </si>
  <si>
    <t>http://www.messageus.co/</t>
  </si>
  <si>
    <t>/organization/messagevine</t>
  </si>
  <si>
    <t>MessageVine</t>
  </si>
  <si>
    <t>/organization/messagingdirect</t>
  </si>
  <si>
    <t>MessagingDirect</t>
  </si>
  <si>
    <t>http://www.messagingdirect.com/</t>
  </si>
  <si>
    <t>/organization/mesuro</t>
  </si>
  <si>
    <t>Mesuro</t>
  </si>
  <si>
    <t>http://www.mesuro.com</t>
  </si>
  <si>
    <t>3267440</t>
  </si>
  <si>
    <t>/organization/mesynthes</t>
  </si>
  <si>
    <t>Mesynthes</t>
  </si>
  <si>
    <t>http://mesynthes.com</t>
  </si>
  <si>
    <t>/organization/met-tech</t>
  </si>
  <si>
    <t>MET Tech</t>
  </si>
  <si>
    <t>http://mettechnology.com</t>
  </si>
  <si>
    <t>/organization/meta-craft</t>
  </si>
  <si>
    <t>MetaCraft, Inc.</t>
  </si>
  <si>
    <t>http://www.metacraftcorp.com/</t>
  </si>
  <si>
    <t>/organization/meta-data-analytics-360</t>
  </si>
  <si>
    <t>Meta Data Analytics 360</t>
  </si>
  <si>
    <t>http://mda360.com</t>
  </si>
  <si>
    <t>Big Data Analytics|Consulting|Content Creators|Customer Support Tools</t>
  </si>
  <si>
    <t>/organization/meta-industries</t>
  </si>
  <si>
    <t>Meta Industries</t>
  </si>
  <si>
    <t>http://www.combo.com</t>
  </si>
  <si>
    <t>Developer APIs|iPhone|Messaging|Mobile|Networking|Software</t>
  </si>
  <si>
    <t>/organization/meta-pharmaceutical-services</t>
  </si>
  <si>
    <t>Meta Pharmaceutical Services</t>
  </si>
  <si>
    <t>http://www.metapharm.net</t>
  </si>
  <si>
    <t>/organization/meta-smarter-search</t>
  </si>
  <si>
    <t>Meta Search</t>
  </si>
  <si>
    <t>/organization/meta-view</t>
  </si>
  <si>
    <t>Meta</t>
  </si>
  <si>
    <t>http://getameta.com</t>
  </si>
  <si>
    <t>Consumer Electronics|Hardware + Software|Sunglasses|Technology</t>
  </si>
  <si>
    <t>/organization/metabacus</t>
  </si>
  <si>
    <t>Metabacus</t>
  </si>
  <si>
    <t>http://www.metabacus.com</t>
  </si>
  <si>
    <t>Electronics|Industrial Automation|Semiconductors|Software</t>
  </si>
  <si>
    <t>/organization/metabar</t>
  </si>
  <si>
    <t>Metabar</t>
  </si>
  <si>
    <t>http://metabar.ru</t>
  </si>
  <si>
    <t>43</t>
  </si>
  <si>
    <t>Lev Tolstoy</t>
  </si>
  <si>
    <t>/organization/metabiota</t>
  </si>
  <si>
    <t>Metabiota</t>
  </si>
  <si>
    <t>http://metabiota.com</t>
  </si>
  <si>
    <t>Risk Management</t>
  </si>
  <si>
    <t>/organization/metaboli</t>
  </si>
  <si>
    <t>Metaboli</t>
  </si>
  <si>
    <t>http://www.metaboli.co.uk</t>
  </si>
  <si>
    <t>7910000</t>
  </si>
  <si>
    <t>/organization/metabolic-solutions-development</t>
  </si>
  <si>
    <t>Metabolic Solutions Development</t>
  </si>
  <si>
    <t>http://www.msdrx.com</t>
  </si>
  <si>
    <t>46543600</t>
  </si>
  <si>
    <t>/organization/metabolix</t>
  </si>
  <si>
    <t>Metabolix</t>
  </si>
  <si>
    <t>http://www.metabolix.com</t>
  </si>
  <si>
    <t>Biotechnology|Chemicals|Clean Technology</t>
  </si>
  <si>
    <t>/organization/metabolomic-diagnostics</t>
  </si>
  <si>
    <t>Metabolomic Diagnostics</t>
  </si>
  <si>
    <t>http://metabolomicdiagnostics.com</t>
  </si>
  <si>
    <t>Biotechnology|Diagnostics|Health Diagnostics|Medical Devices</t>
  </si>
  <si>
    <t>1814394</t>
  </si>
  <si>
    <t>/organization/metabolomic-discoveries</t>
  </si>
  <si>
    <t>Metabolomic Discoveries</t>
  </si>
  <si>
    <t>http://www.metabolomicdiscoveries.com/</t>
  </si>
  <si>
    <t>/organization/metabolomx</t>
  </si>
  <si>
    <t>Metabolomx</t>
  </si>
  <si>
    <t>http://isensesystems.com</t>
  </si>
  <si>
    <t>/organization/metabolon</t>
  </si>
  <si>
    <t>Metabolon</t>
  </si>
  <si>
    <t>http://www.metabolon.com</t>
  </si>
  <si>
    <t>56420551</t>
  </si>
  <si>
    <t>/organization/metacafe</t>
  </si>
  <si>
    <t>Metacafe</t>
  </si>
  <si>
    <t>http://metacafe.com</t>
  </si>
  <si>
    <t>Entertainment|Games|Music|Sports|Television|Video|Video Games</t>
  </si>
  <si>
    <t>/organization/metacarta</t>
  </si>
  <si>
    <t>MetaCarta</t>
  </si>
  <si>
    <t>http://www.metacarta.com</t>
  </si>
  <si>
    <t>Content|Local|Mobile|Monetization|Public Transportation|Video on Demand|Web Development</t>
  </si>
  <si>
    <t>18349000</t>
  </si>
  <si>
    <t>/organization/metacdn</t>
  </si>
  <si>
    <t>MetaCDN</t>
  </si>
  <si>
    <t>http://www.metacdn.com</t>
  </si>
  <si>
    <t>Cloud Computing|Cloud Data Services|Content Delivery|Enterprise Software|Optimization|Video Streaming</t>
  </si>
  <si>
    <t>/organization/metacell</t>
  </si>
  <si>
    <t>MetaCell</t>
  </si>
  <si>
    <t>http://www.metacell.us/</t>
  </si>
  <si>
    <t>Big Data|Bioinformatics|Simulation|Software</t>
  </si>
  <si>
    <t>/organization/metacert</t>
  </si>
  <si>
    <t>MetaCert</t>
  </si>
  <si>
    <t>http://metacert.com</t>
  </si>
  <si>
    <t>/organization/metacloud</t>
  </si>
  <si>
    <t>Metacloud</t>
  </si>
  <si>
    <t>http://www.metacloud.com</t>
  </si>
  <si>
    <t>Cloud Computing|Cloud Management|Enterprises|Enterprise Software</t>
  </si>
  <si>
    <t>/organization/metacog-inc</t>
  </si>
  <si>
    <t>metacog, Inc.</t>
  </si>
  <si>
    <t>http://www.metacog.com</t>
  </si>
  <si>
    <t>Big Data Analytics|Education|Educational Games|Machine Learning|Service Providers|Skill Assessment</t>
  </si>
  <si>
    <t>/organization/metacommunications</t>
  </si>
  <si>
    <t>MetaCommunications</t>
  </si>
  <si>
    <t>http://www.metacommunications.com</t>
  </si>
  <si>
    <t>Digital Media|Finance|Project Management|Reviews and Recommendations|Software</t>
  </si>
  <si>
    <t>/organization/metaconomy</t>
  </si>
  <si>
    <t>Metaconomy</t>
  </si>
  <si>
    <t>http://www.metaconomy.com</t>
  </si>
  <si>
    <t>Accounting|Cloud Computing|Enterprises|Enterprise Software|Identity|Identity Management|SaaS|Security|Software</t>
  </si>
  <si>
    <t>/organization/metacrine</t>
  </si>
  <si>
    <t>Metacrine</t>
  </si>
  <si>
    <t>http://www.metacrine.com/</t>
  </si>
  <si>
    <t>/organization/metactive-medical</t>
  </si>
  <si>
    <t>Metactive Medical</t>
  </si>
  <si>
    <t>http://www.metactivemedical.com/</t>
  </si>
  <si>
    <t>/organization/metacure</t>
  </si>
  <si>
    <t>MetaCure</t>
  </si>
  <si>
    <t>http://www.metacure.com</t>
  </si>
  <si>
    <t>Biotechnology|Diabetes|Electronics</t>
  </si>
  <si>
    <t>/organization/metafarms</t>
  </si>
  <si>
    <t>MetaFarms</t>
  </si>
  <si>
    <t>http://metafarms.com</t>
  </si>
  <si>
    <t>376256</t>
  </si>
  <si>
    <t>/organization/metaflo</t>
  </si>
  <si>
    <t>MetaFLO</t>
  </si>
  <si>
    <t>http://liquid-waste-disposal.ca</t>
  </si>
  <si>
    <t>/organization/metafor-software</t>
  </si>
  <si>
    <t>Metafor Software</t>
  </si>
  <si>
    <t>http://metaforsoftware.com</t>
  </si>
  <si>
    <t>Big Data Analytics|Information Security|IT and Cybersecurity|Machine Learning</t>
  </si>
  <si>
    <t>/organization/metaforic</t>
  </si>
  <si>
    <t>Metaforic</t>
  </si>
  <si>
    <t>http://www.metaforic.com</t>
  </si>
  <si>
    <t>/organization/metaform</t>
  </si>
  <si>
    <t>Metaform</t>
  </si>
  <si>
    <t>http://www.metaform-ltd.com/</t>
  </si>
  <si>
    <t>B2B|Biometrics|Image Recognition|Security</t>
  </si>
  <si>
    <t>2881355.932</t>
  </si>
  <si>
    <t>/organization/metafused</t>
  </si>
  <si>
    <t>Metafused</t>
  </si>
  <si>
    <t>http://www.metafused.com</t>
  </si>
  <si>
    <t>Analytics|Big Data|Internet of Things|Marketing Automation|Performance Marketing</t>
  </si>
  <si>
    <t>/organization/metagenics</t>
  </si>
  <si>
    <t>Metagenics</t>
  </si>
  <si>
    <t>http://metagenics.com</t>
  </si>
  <si>
    <t>/organization/metagenomix</t>
  </si>
  <si>
    <t>Metagenomix</t>
  </si>
  <si>
    <t>/organization/metago</t>
  </si>
  <si>
    <t>Metago</t>
  </si>
  <si>
    <t>http://www.metago.net</t>
  </si>
  <si>
    <t>/organization/metagraphic-inc</t>
  </si>
  <si>
    <t>Metagraphic</t>
  </si>
  <si>
    <t>Advertising|Content|Graphic Design</t>
  </si>
  <si>
    <t>/organization/metail</t>
  </si>
  <si>
    <t>Metail</t>
  </si>
  <si>
    <t>http://www.metail.com</t>
  </si>
  <si>
    <t>Customer Service|E-Commerce|Fashion|Health and Wellness|Internet|Retail|Social Media|Startups|Technology</t>
  </si>
  <si>
    <t>19492871</t>
  </si>
  <si>
    <t>/organization/metaintell</t>
  </si>
  <si>
    <t>MetaIntelli</t>
  </si>
  <si>
    <t>http://metaintelli.com/</t>
  </si>
  <si>
    <t>Apps|Cloud Data Services|Mobile</t>
  </si>
  <si>
    <t>/organization/metajure</t>
  </si>
  <si>
    <t>MetaJure</t>
  </si>
  <si>
    <t>http://www.metajure.com</t>
  </si>
  <si>
    <t>4382000</t>
  </si>
  <si>
    <t>/organization/metal-networks</t>
  </si>
  <si>
    <t>Metal Networks</t>
  </si>
  <si>
    <t>http://metalnetworks.com</t>
  </si>
  <si>
    <t>Heavy Industry|Industrial</t>
  </si>
  <si>
    <t>/organization/metal-powder-process</t>
  </si>
  <si>
    <t>Metal Powder &amp; Process</t>
  </si>
  <si>
    <t>Healthcare Services|Training</t>
  </si>
  <si>
    <t>/organization/metal-resources</t>
  </si>
  <si>
    <t>Metal Resources</t>
  </si>
  <si>
    <t>http://www.metalresourcesinc.com/</t>
  </si>
  <si>
    <t>/organization/metalcompass</t>
  </si>
  <si>
    <t>MetalCompass</t>
  </si>
  <si>
    <t>http://www.metalcompass.com</t>
  </si>
  <si>
    <t>/organization/metalincs</t>
  </si>
  <si>
    <t>MetaLINCS</t>
  </si>
  <si>
    <t>http://www.metalincs.com</t>
  </si>
  <si>
    <t>/organization/metallkraft-as</t>
  </si>
  <si>
    <t>Metallkraft AS</t>
  </si>
  <si>
    <t>http://www.metallkraft.no</t>
  </si>
  <si>
    <t>32540000</t>
  </si>
  <si>
    <t>Kristiansand</t>
  </si>
  <si>
    <t>/organization/metalogics</t>
  </si>
  <si>
    <t>MetaLogics</t>
  </si>
  <si>
    <t>Health Care|Personal Health|Wearables</t>
  </si>
  <si>
    <t>/organization/metalysis</t>
  </si>
  <si>
    <t>Metalysis</t>
  </si>
  <si>
    <t>/organization/metamark-genetics</t>
  </si>
  <si>
    <t>Metamark Genetics</t>
  </si>
  <si>
    <t>http://www.metamarkgenetics.com</t>
  </si>
  <si>
    <t>46759287</t>
  </si>
  <si>
    <t>/organization/metamarkets</t>
  </si>
  <si>
    <t>Metamarkets</t>
  </si>
  <si>
    <t>http://www.metamarkets.com</t>
  </si>
  <si>
    <t>/organization/metamason</t>
  </si>
  <si>
    <t>Metamason</t>
  </si>
  <si>
    <t>http://www.metamason.com</t>
  </si>
  <si>
    <t>/organization/metamaterial-technologies-inc-</t>
  </si>
  <si>
    <t>Metamaterial Technologies</t>
  </si>
  <si>
    <t>http://www.metamaterial.com</t>
  </si>
  <si>
    <t>Aerospace|Defense|Lighting|Solar</t>
  </si>
  <si>
    <t>3435208.157</t>
  </si>
  <si>
    <t>Dartmouth</t>
  </si>
  <si>
    <t>/organization/metamaterials</t>
  </si>
  <si>
    <t>MetaMaterials</t>
  </si>
  <si>
    <t>http://metamaterials.com</t>
  </si>
  <si>
    <t>/organization/metamatrix-red-hat</t>
  </si>
  <si>
    <t>MetaMatrix</t>
  </si>
  <si>
    <t>http://www.metamatrix.com</t>
  </si>
  <si>
    <t>/organization/metamed</t>
  </si>
  <si>
    <t>MetaMed</t>
  </si>
  <si>
    <t>http://metamed.com</t>
  </si>
  <si>
    <t>Analytics|Big Data Analytics|Doctors|Health and Wellness|Health Care|Medical|Personalization</t>
  </si>
  <si>
    <t>/organization/metamind</t>
  </si>
  <si>
    <t>MetaMind</t>
  </si>
  <si>
    <t>http://metamind.io</t>
  </si>
  <si>
    <t>Artificial Intelligence|Big Data|Computer Vision|Image Recognition|Machine Learning|Software</t>
  </si>
  <si>
    <t>/organization/metamodix</t>
  </si>
  <si>
    <t>MetaModix</t>
  </si>
  <si>
    <t>http://www.metamodix.com</t>
  </si>
  <si>
    <t>3668184</t>
  </si>
  <si>
    <t>/organization/metamoorephosis-games</t>
  </si>
  <si>
    <t>Tap.Me</t>
  </si>
  <si>
    <t>http://tap.me</t>
  </si>
  <si>
    <t>Games|Mobile|Mobile Games|Video Games</t>
  </si>
  <si>
    <t>5038868</t>
  </si>
  <si>
    <t>/organization/metanautix</t>
  </si>
  <si>
    <t>Metanautix</t>
  </si>
  <si>
    <t>http://metanautix.com</t>
  </si>
  <si>
    <t>/organization/metanotes</t>
  </si>
  <si>
    <t>MetaNotes</t>
  </si>
  <si>
    <t>http://www.metanotes.com</t>
  </si>
  <si>
    <t>/organization/metao-com</t>
  </si>
  <si>
    <t>Metao.com</t>
  </si>
  <si>
    <t>http://metao.com</t>
  </si>
  <si>
    <t>Logistics|Real Time|Service Providers</t>
  </si>
  <si>
    <t>/organization/metaome</t>
  </si>
  <si>
    <t>Metaome</t>
  </si>
  <si>
    <t>http://metaome.com/</t>
  </si>
  <si>
    <t>/organization/metapack</t>
  </si>
  <si>
    <t>MetaPack</t>
  </si>
  <si>
    <t>http://www.metapack.com</t>
  </si>
  <si>
    <t>30772028</t>
  </si>
  <si>
    <t>/organization/metaplace</t>
  </si>
  <si>
    <t>Metaplace</t>
  </si>
  <si>
    <t>http://www.metaplace.com</t>
  </si>
  <si>
    <t>Facebook Applications|Games|MMO Games|Social Media</t>
  </si>
  <si>
    <t>/organization/metapop-inc</t>
  </si>
  <si>
    <t>MetaPop Inc.</t>
  </si>
  <si>
    <t>http://metapop.com</t>
  </si>
  <si>
    <t>/organization/metaps</t>
  </si>
  <si>
    <t>Metaps</t>
  </si>
  <si>
    <t>http://www.metaps.com</t>
  </si>
  <si>
    <t>Big Data|Mobile</t>
  </si>
  <si>
    <t>/organization/metara</t>
  </si>
  <si>
    <t>Metara</t>
  </si>
  <si>
    <t>/organization/metaresolver</t>
  </si>
  <si>
    <t>Metaresolver</t>
  </si>
  <si>
    <t>http://www.metaresolver.com</t>
  </si>
  <si>
    <t>/organization/metasearch</t>
  </si>
  <si>
    <t>https://www.meta.sc/</t>
  </si>
  <si>
    <t>Document Management|File Sharing|SaaS|Search</t>
  </si>
  <si>
    <t>/organization/metaserver-inc</t>
  </si>
  <si>
    <t>Metaserver Inc.</t>
  </si>
  <si>
    <t>http://www.metaserver.com</t>
  </si>
  <si>
    <t>/organization/metaset</t>
  </si>
  <si>
    <t>Metaset</t>
  </si>
  <si>
    <t>http://www.themetaset.com</t>
  </si>
  <si>
    <t>Apps|Digital Media|Journalism|Mobile|SaaS|Video Streaming</t>
  </si>
  <si>
    <t>South Brisbane</t>
  </si>
  <si>
    <t>/organization/metasolv</t>
  </si>
  <si>
    <t>MetaSolv</t>
  </si>
  <si>
    <t>/organization/metasonic</t>
  </si>
  <si>
    <t>Metasonic AG</t>
  </si>
  <si>
    <t>http://www.metasonic.de</t>
  </si>
  <si>
    <t>Pfaffenhofen</t>
  </si>
  <si>
    <t>/organization/metaspace-studios</t>
  </si>
  <si>
    <t>Metaspace Studios</t>
  </si>
  <si>
    <t>/organization/metastat</t>
  </si>
  <si>
    <t>MetaStat</t>
  </si>
  <si>
    <t>http://metastat.com</t>
  </si>
  <si>
    <t>16767427</t>
  </si>
  <si>
    <t>/organization/metastatix</t>
  </si>
  <si>
    <t>Altiris Therapeutics</t>
  </si>
  <si>
    <t>Medical|Medical Professionals|Therapeutics</t>
  </si>
  <si>
    <t>43865175</t>
  </si>
  <si>
    <t>/organization/metastatix-2</t>
  </si>
  <si>
    <t>Metastatix</t>
  </si>
  <si>
    <t>/organization/metastorm</t>
  </si>
  <si>
    <t>Metastorm</t>
  </si>
  <si>
    <t>http://www.metastorm.com</t>
  </si>
  <si>
    <t>/organization/metaswitch</t>
  </si>
  <si>
    <t>Metaswitch Networks</t>
  </si>
  <si>
    <t>http://www.metaswitch.com</t>
  </si>
  <si>
    <t>Hardware|Hardware + Software|Software|Telecommunications</t>
  </si>
  <si>
    <t>/organization/metatomix</t>
  </si>
  <si>
    <t>Metatomix</t>
  </si>
  <si>
    <t>http://www.metatomix.com</t>
  </si>
  <si>
    <t>27101994</t>
  </si>
  <si>
    <t>/organization/metatv</t>
  </si>
  <si>
    <t>MetaTV</t>
  </si>
  <si>
    <t>http://metatv.org/</t>
  </si>
  <si>
    <t>Telecommunications|Television|TV Production</t>
  </si>
  <si>
    <t>/organization/metavana</t>
  </si>
  <si>
    <t>Moodwire</t>
  </si>
  <si>
    <t>http://search.moodwire.com</t>
  </si>
  <si>
    <t>Analytics|Big Data|Polling|Social News|Surveys|Text Analytics</t>
  </si>
  <si>
    <t>974509</t>
  </si>
  <si>
    <t>/organization/metaverse-makeovers</t>
  </si>
  <si>
    <t>Metaverse Makeovers®</t>
  </si>
  <si>
    <t>http://metaversemakeovers.com/</t>
  </si>
  <si>
    <t>Beauty|Consumer Goods|Video Games</t>
  </si>
  <si>
    <t>613133</t>
  </si>
  <si>
    <t>/organization/metaversum</t>
  </si>
  <si>
    <t>Metaversum</t>
  </si>
  <si>
    <t>http://metaversum.com</t>
  </si>
  <si>
    <t>/organization/metavine</t>
  </si>
  <si>
    <t>Metavine</t>
  </si>
  <si>
    <t>http://www.metavine.com</t>
  </si>
  <si>
    <t>Application Platforms|Software</t>
  </si>
  <si>
    <t>/organization/metawebtechnologies</t>
  </si>
  <si>
    <t>Metaweb Technologies</t>
  </si>
  <si>
    <t>http://www.metaweb.com</t>
  </si>
  <si>
    <t>Curated Web|Databases</t>
  </si>
  <si>
    <t>/organization/metconnex</t>
  </si>
  <si>
    <t>Metconnex</t>
  </si>
  <si>
    <t>/organization/meteo-logic</t>
  </si>
  <si>
    <t>Meteo-Logic</t>
  </si>
  <si>
    <t>http://www.meteo-logic.com</t>
  </si>
  <si>
    <t>Algorithms|Big Data|Commodities|Energy|Machine Learning|Trading</t>
  </si>
  <si>
    <t>/organization/meteo-protect</t>
  </si>
  <si>
    <t>Meteo Protect</t>
  </si>
  <si>
    <t>http://www.meteoprotect.com</t>
  </si>
  <si>
    <t>Energy|Finance|Risk Management</t>
  </si>
  <si>
    <t>/organization/meteoclim-services</t>
  </si>
  <si>
    <t>MeteoClim</t>
  </si>
  <si>
    <t>http://www.meteoclim.com</t>
  </si>
  <si>
    <t>Big Data|Clean Technology|Media|Sailing Community|Sports|Tourism</t>
  </si>
  <si>
    <t>131806</t>
  </si>
  <si>
    <t>/organization/meteor</t>
  </si>
  <si>
    <t>Meteor</t>
  </si>
  <si>
    <t>http://meteor.com</t>
  </si>
  <si>
    <t>31200000</t>
  </si>
  <si>
    <t>/organization/meteor-entertainment</t>
  </si>
  <si>
    <t>Meteor Entertainment</t>
  </si>
  <si>
    <t>http://meteor-ent.com</t>
  </si>
  <si>
    <t>/organization/meteor-network</t>
  </si>
  <si>
    <t>METEOR Network</t>
  </si>
  <si>
    <t>http://www.meteornetworks.com</t>
  </si>
  <si>
    <t>3584880</t>
  </si>
  <si>
    <t>/organization/meteor-solutions</t>
  </si>
  <si>
    <t>Meteor Solutions</t>
  </si>
  <si>
    <t>http://www.meteorsolutions.com</t>
  </si>
  <si>
    <t>Advertising|Analytics|Direct Marketing|Internet Marketing|Social Media|Test and Measurement</t>
  </si>
  <si>
    <t>/organization/meter-solutions</t>
  </si>
  <si>
    <t>Meter Solutions</t>
  </si>
  <si>
    <t>http://www.metersolutions.com</t>
  </si>
  <si>
    <t>/organization/metergenius</t>
  </si>
  <si>
    <t>MeterGenius</t>
  </si>
  <si>
    <t>https://metergenius.com/</t>
  </si>
  <si>
    <t>/organization/meterhero</t>
  </si>
  <si>
    <t>MeterHero</t>
  </si>
  <si>
    <t>http://www.meterhero.com</t>
  </si>
  <si>
    <t>Energy|Software|Water</t>
  </si>
  <si>
    <t>/organization/metgen</t>
  </si>
  <si>
    <t>MetGen</t>
  </si>
  <si>
    <t>http://www.metgen.fi</t>
  </si>
  <si>
    <t>2946020</t>
  </si>
  <si>
    <t>Kaarina</t>
  </si>
  <si>
    <t>/organization/metheor-therapeutics</t>
  </si>
  <si>
    <t>Metheor Therapeutics</t>
  </si>
  <si>
    <t>http://metheorx.com</t>
  </si>
  <si>
    <t>/organization/method-crm</t>
  </si>
  <si>
    <t>Method:CRM</t>
  </si>
  <si>
    <t>https://www.method.me</t>
  </si>
  <si>
    <t>Accounting|CRM|Enterprise Software|Network Security|SaaS|Software</t>
  </si>
  <si>
    <t>6081858</t>
  </si>
  <si>
    <t>/organization/method-products-inc</t>
  </si>
  <si>
    <t>Method Products</t>
  </si>
  <si>
    <t>http://methodhome.com/</t>
  </si>
  <si>
    <t>Clean Technology|Consumer Goods|Curated Web|Green Consumer Goods</t>
  </si>
  <si>
    <t>/organization/methylgene</t>
  </si>
  <si>
    <t>MethylGene</t>
  </si>
  <si>
    <t>http://www.methylgene.com</t>
  </si>
  <si>
    <t>60625730</t>
  </si>
  <si>
    <t>/organization/metis-legacy-group</t>
  </si>
  <si>
    <t>Metis Legacy Group</t>
  </si>
  <si>
    <t>http://www.metislegacy.com</t>
  </si>
  <si>
    <t>/organization/metis-secure-solutions</t>
  </si>
  <si>
    <t>Metis Secure Solutions</t>
  </si>
  <si>
    <t>http://metissecure.com</t>
  </si>
  <si>
    <t>Oakmont</t>
  </si>
  <si>
    <t>/organization/metis-technologies</t>
  </si>
  <si>
    <t>Metis Technologies</t>
  </si>
  <si>
    <t>http://www.metistec.com</t>
  </si>
  <si>
    <t>/organization/metis-technology</t>
  </si>
  <si>
    <t>Metis Technology</t>
  </si>
  <si>
    <t>http://www.metistech.com</t>
  </si>
  <si>
    <t>Application Platforms|Development Platforms|Enterprises</t>
  </si>
  <si>
    <t>/organization/metone-limited-partnership</t>
  </si>
  <si>
    <t>Metone Limited Partnership</t>
  </si>
  <si>
    <t>http://www.nocredithome.com/property/index.cfm</t>
  </si>
  <si>
    <t>/organization/metooo</t>
  </si>
  <si>
    <t>Metooo</t>
  </si>
  <si>
    <t>http://www.metooo.io</t>
  </si>
  <si>
    <t>689548</t>
  </si>
  <si>
    <t>/organization/metranome</t>
  </si>
  <si>
    <t>Metranome</t>
  </si>
  <si>
    <t>http://www.metranome.net</t>
  </si>
  <si>
    <t>/organization/metrarc</t>
  </si>
  <si>
    <t>Metrarc</t>
  </si>
  <si>
    <t>http://www.metrarc.com/</t>
  </si>
  <si>
    <t>258312</t>
  </si>
  <si>
    <t>/organization/metrasens</t>
  </si>
  <si>
    <t>Metrasens</t>
  </si>
  <si>
    <t>http://www.metrasens.com</t>
  </si>
  <si>
    <t>2280161</t>
  </si>
  <si>
    <t>Malvern Wells</t>
  </si>
  <si>
    <t>/organization/metratec</t>
  </si>
  <si>
    <t>metraTec</t>
  </si>
  <si>
    <t>http://www.metratec.com</t>
  </si>
  <si>
    <t>340525</t>
  </si>
  <si>
    <t>/organization/metratech</t>
  </si>
  <si>
    <t>MetraTech</t>
  </si>
  <si>
    <t>http://www.metratech.com</t>
  </si>
  <si>
    <t>Cloud Computing|Freelancers|Monetization|Payments|Software</t>
  </si>
  <si>
    <t>/organization/metrekare</t>
  </si>
  <si>
    <t>Metrekare</t>
  </si>
  <si>
    <t>http://www.metrekare.com</t>
  </si>
  <si>
    <t>Classifieds|Real Estate</t>
  </si>
  <si>
    <t>Besiktas</t>
  </si>
  <si>
    <t>/organization/metreos-corporation</t>
  </si>
  <si>
    <t>Metreos Corporation</t>
  </si>
  <si>
    <t>http://www.metreos.com</t>
  </si>
  <si>
    <t>Networking|Software|VoIP</t>
  </si>
  <si>
    <t>4355000</t>
  </si>
  <si>
    <t>/organization/metric-insights</t>
  </si>
  <si>
    <t>Metric Insights</t>
  </si>
  <si>
    <t>http://www.metricinsights.com</t>
  </si>
  <si>
    <t>3758835</t>
  </si>
  <si>
    <t>/organization/metric-medical-devices</t>
  </si>
  <si>
    <t>Metric Medical Devices</t>
  </si>
  <si>
    <t>http://t3dc.org</t>
  </si>
  <si>
    <t>662833</t>
  </si>
  <si>
    <t>/organization/metricly</t>
  </si>
  <si>
    <t>Metricly</t>
  </si>
  <si>
    <t>http://metricly.com</t>
  </si>
  <si>
    <t>Analytics|Business Intelligence|Enterprise Software|Software|Web Development</t>
  </si>
  <si>
    <t>/organization/metricscat</t>
  </si>
  <si>
    <t>MetricsCat</t>
  </si>
  <si>
    <t>http://metricscat.com</t>
  </si>
  <si>
    <t>Analytics|Enterprise Software|Mobile</t>
  </si>
  <si>
    <t>/organization/metricshub</t>
  </si>
  <si>
    <t>MetricsHub</t>
  </si>
  <si>
    <t>http://www.metricshub.com</t>
  </si>
  <si>
    <t>Big Data|Cloud Computing|Cloud Management|Software</t>
  </si>
  <si>
    <t>/organization/metricstory</t>
  </si>
  <si>
    <t>MetricStory</t>
  </si>
  <si>
    <t>http://www.metricstory.com</t>
  </si>
  <si>
    <t>Analytics|B2B|Internet Marketing|SaaS</t>
  </si>
  <si>
    <t>/organization/metricstream</t>
  </si>
  <si>
    <t>MetricStream</t>
  </si>
  <si>
    <t>http://metricstream.com</t>
  </si>
  <si>
    <t>125020000</t>
  </si>
  <si>
    <t>/organization/metricwire</t>
  </si>
  <si>
    <t>MetricWire</t>
  </si>
  <si>
    <t>http://metricwire.com</t>
  </si>
  <si>
    <t>Clinical Trials|Health Care Information Technology|Market Research</t>
  </si>
  <si>
    <t>/organization/metrigo</t>
  </si>
  <si>
    <t>Metrigo</t>
  </si>
  <si>
    <t>http://metrigo.com</t>
  </si>
  <si>
    <t>/organization/metrik-studios</t>
  </si>
  <si>
    <t>Metrik Studios</t>
  </si>
  <si>
    <t>http://www.metrikstudios.com</t>
  </si>
  <si>
    <t>/organization/metrikea</t>
  </si>
  <si>
    <t>Metrikea</t>
  </si>
  <si>
    <t>http://metrikea.com/</t>
  </si>
  <si>
    <t>Analytics|B2B|Big Data Analytics|Retail|Software</t>
  </si>
  <si>
    <t>/organization/metrilo</t>
  </si>
  <si>
    <t>Metrilo</t>
  </si>
  <si>
    <t>https://www.metrilo.com/</t>
  </si>
  <si>
    <t>Business Development</t>
  </si>
  <si>
    <t>151584.0764</t>
  </si>
  <si>
    <t>/organization/metrilus</t>
  </si>
  <si>
    <t>Metrilus</t>
  </si>
  <si>
    <t>http://www.metrilus.de</t>
  </si>
  <si>
    <t>Kinect|Software</t>
  </si>
  <si>
    <t>139130</t>
  </si>
  <si>
    <t>/organization/metrix-health-inc</t>
  </si>
  <si>
    <t>Metrix Health, Inc.</t>
  </si>
  <si>
    <t>http://www.metrixhealth.net</t>
  </si>
  <si>
    <t>Business Analytics|Health Care Information Technology|Mobile Enterprise|Wearables</t>
  </si>
  <si>
    <t>/organization/metrixlab</t>
  </si>
  <si>
    <t>MetrixLab</t>
  </si>
  <si>
    <t>http://www.metrixlab.com</t>
  </si>
  <si>
    <t>/organization/metrixware</t>
  </si>
  <si>
    <t>METRIXWARE</t>
  </si>
  <si>
    <t>http://www.metrixware.com</t>
  </si>
  <si>
    <t>3646260</t>
  </si>
  <si>
    <t>/organization/metro-telworks</t>
  </si>
  <si>
    <t>Metro Telworks</t>
  </si>
  <si>
    <t>http://www.metrotelworks.com</t>
  </si>
  <si>
    <t>/organization/metro-waste</t>
  </si>
  <si>
    <t>Metro Waste</t>
  </si>
  <si>
    <t>Industrial|Services|Waste Management</t>
  </si>
  <si>
    <t>/organization/metrobutler</t>
  </si>
  <si>
    <t>MetroButler</t>
  </si>
  <si>
    <t>http://www.metrobutler.com</t>
  </si>
  <si>
    <t>/organization/metrodigi</t>
  </si>
  <si>
    <t>Metrodigi</t>
  </si>
  <si>
    <t>http://www.metrodigi.com</t>
  </si>
  <si>
    <t>/organization/metrofi</t>
  </si>
  <si>
    <t>MetroFi</t>
  </si>
  <si>
    <t>Services|Wireless</t>
  </si>
  <si>
    <t>/organization/metroflats-com</t>
  </si>
  <si>
    <t>MetroFlats.com</t>
  </si>
  <si>
    <t>http://www.metroflats.com</t>
  </si>
  <si>
    <t>/organization/metrogames-us</t>
  </si>
  <si>
    <t>MetroGames</t>
  </si>
  <si>
    <t>http://www.metrogames.com</t>
  </si>
  <si>
    <t>/organization/metrolight</t>
  </si>
  <si>
    <t>Metrolight</t>
  </si>
  <si>
    <t>http://www.metrolight.com</t>
  </si>
  <si>
    <t>/organization/metrolinked</t>
  </si>
  <si>
    <t>MetroLinked</t>
  </si>
  <si>
    <t>http://www.kidslinked.com</t>
  </si>
  <si>
    <t>/organization/metromile</t>
  </si>
  <si>
    <t>Metromile</t>
  </si>
  <si>
    <t>http://www.metromile.com</t>
  </si>
  <si>
    <t>Cars|Consumer Internet|Curated Web|Insurance|Technology</t>
  </si>
  <si>
    <t>/organization/metronom-health</t>
  </si>
  <si>
    <t>Metronom Health</t>
  </si>
  <si>
    <t>/organization/metronomic</t>
  </si>
  <si>
    <t>Metronomic</t>
  </si>
  <si>
    <t>http://invest.metronomicinc.com</t>
  </si>
  <si>
    <t>/organization/metropcs-communications</t>
  </si>
  <si>
    <t>MetroPCS Communications</t>
  </si>
  <si>
    <t>http://www.metropcs.com</t>
  </si>
  <si>
    <t>739000000</t>
  </si>
  <si>
    <t>/organization/metropia</t>
  </si>
  <si>
    <t>Metropia Inc.</t>
  </si>
  <si>
    <t>http://Metropia.com</t>
  </si>
  <si>
    <t>/organization/metropolis-dialysis-services</t>
  </si>
  <si>
    <t>Metropolis Dialysis Services</t>
  </si>
  <si>
    <t>1024044</t>
  </si>
  <si>
    <t>/organization/metropolis-healthcare</t>
  </si>
  <si>
    <t>Metropolis Healthcare</t>
  </si>
  <si>
    <t>http://www.metropolisindia.com/</t>
  </si>
  <si>
    <t>/organization/metropolist</t>
  </si>
  <si>
    <t>Metropolist</t>
  </si>
  <si>
    <t>http://www.metropolist.com</t>
  </si>
  <si>
    <t>Curated Web|Semantic Search</t>
  </si>
  <si>
    <t>/organization/metropolitan-app</t>
  </si>
  <si>
    <t>Metropolitan App</t>
  </si>
  <si>
    <t>http://www.o.cn/</t>
  </si>
  <si>
    <t>/organization/metropolitan-capital-bank-trust</t>
  </si>
  <si>
    <t>Metropolitan Capital</t>
  </si>
  <si>
    <t>http://www.metcapbank.com</t>
  </si>
  <si>
    <t>/organization/metrosis-software-development</t>
  </si>
  <si>
    <t>Metrosis Software Development</t>
  </si>
  <si>
    <t>/organization/metrotech-net</t>
  </si>
  <si>
    <t>MetroTech Net</t>
  </si>
  <si>
    <t>http://metrotech-net.com</t>
  </si>
  <si>
    <t>Automotive|Big Data|Cars|Enterprise Software|SEO</t>
  </si>
  <si>
    <t>/organization/metroview-capital</t>
  </si>
  <si>
    <t>Metroview Capital</t>
  </si>
  <si>
    <t>http://www.metroviewcapital.com</t>
  </si>
  <si>
    <t>/organization/metroworks</t>
  </si>
  <si>
    <t>MetroWorks</t>
  </si>
  <si>
    <t>http://metroworks.co.jp</t>
  </si>
  <si>
    <t>/organization/metrum-sweden</t>
  </si>
  <si>
    <t>Metrum Sweden</t>
  </si>
  <si>
    <t>http://www.metrum.se</t>
  </si>
  <si>
    <t>/organization/mettl-com</t>
  </si>
  <si>
    <t>Mettl</t>
  </si>
  <si>
    <t>http://www.mettl.com</t>
  </si>
  <si>
    <t>Skill Assessment|Software|Testing</t>
  </si>
  <si>
    <t>4430000</t>
  </si>
  <si>
    <t>/organization/metwit</t>
  </si>
  <si>
    <t>Metwit</t>
  </si>
  <si>
    <t>http://metwit.com</t>
  </si>
  <si>
    <t>Analytics|Big Data|News|Social Media</t>
  </si>
  <si>
    <t>/organization/meu-filho-inventor</t>
  </si>
  <si>
    <t>Meu Filho Inventor</t>
  </si>
  <si>
    <t>https://www.meufilhoinventor.com.br</t>
  </si>
  <si>
    <t>7515.510134</t>
  </si>
  <si>
    <t>/organization/meundies</t>
  </si>
  <si>
    <t>MeUndies</t>
  </si>
  <si>
    <t>https://www.meundies.com</t>
  </si>
  <si>
    <t>Consumer Internet|E-Commerce|Fashion|Retail</t>
  </si>
  <si>
    <t>7147215</t>
  </si>
  <si>
    <t>/organization/meural</t>
  </si>
  <si>
    <t>Meural</t>
  </si>
  <si>
    <t>http://meural.com/</t>
  </si>
  <si>
    <t>Art|Design|Electronics|Hardware + Software|Home Decor|Internet of Things|Software</t>
  </si>
  <si>
    <t>/organization/meusonic</t>
  </si>
  <si>
    <t>Meusonic</t>
  </si>
  <si>
    <t>http://www.meusonic.com</t>
  </si>
  <si>
    <t>Malakoff</t>
  </si>
  <si>
    <t>/organization/meuugame</t>
  </si>
  <si>
    <t>Meuugame</t>
  </si>
  <si>
    <t>http://www.meuu.com</t>
  </si>
  <si>
    <t>30848329</t>
  </si>
  <si>
    <t>/organization/mevio</t>
  </si>
  <si>
    <t>Mevio</t>
  </si>
  <si>
    <t>http://mevio.com</t>
  </si>
  <si>
    <t>/organization/mevion-medical-systems</t>
  </si>
  <si>
    <t>Mevion Medical Systems</t>
  </si>
  <si>
    <t>http://www.mevion.com</t>
  </si>
  <si>
    <t>435235853</t>
  </si>
  <si>
    <t>/organization/mevvy</t>
  </si>
  <si>
    <t>Mevvy</t>
  </si>
  <si>
    <t>http://www.mevvy.com</t>
  </si>
  <si>
    <t>Analytics|Apps|Developer APIs|Internet|Software</t>
  </si>
  <si>
    <t>/organization/mexbt-crypto-exchange-of-the-americas</t>
  </si>
  <si>
    <t>meXBT / Crypto Exchange of the Americas</t>
  </si>
  <si>
    <t>http://www.mexbt.com/</t>
  </si>
  <si>
    <t>P2P Money Transfer|Trading</t>
  </si>
  <si>
    <t>/organization/meximerica-media</t>
  </si>
  <si>
    <t>Meximerica Media</t>
  </si>
  <si>
    <t>/organization/mexvi</t>
  </si>
  <si>
    <t>MeXvi</t>
  </si>
  <si>
    <t>http://mexvi.com.mx/</t>
  </si>
  <si>
    <t>/organization/mexxbooks</t>
  </si>
  <si>
    <t>MexxBooks</t>
  </si>
  <si>
    <t>http://www.mexxbooks.com</t>
  </si>
  <si>
    <t>625324</t>
  </si>
  <si>
    <t>/organization/mezaaj</t>
  </si>
  <si>
    <t>Mezaaj</t>
  </si>
  <si>
    <t>http://mezaaj.com/</t>
  </si>
  <si>
    <t>/organization/mezeo-software</t>
  </si>
  <si>
    <t>Mezeo Software</t>
  </si>
  <si>
    <t>http://www.mezeo.com</t>
  </si>
  <si>
    <t>4013000</t>
  </si>
  <si>
    <t>/organization/mezmeriz</t>
  </si>
  <si>
    <t>Mezmeriz</t>
  </si>
  <si>
    <t>http://www.mezmeriz.com</t>
  </si>
  <si>
    <t>Hardware + Software|Interface Design|New Technologies</t>
  </si>
  <si>
    <t>2527157</t>
  </si>
  <si>
    <t>/organization/mezzia-inc</t>
  </si>
  <si>
    <t>Mezzia,Inc.</t>
  </si>
  <si>
    <t>http://www.mezzia.com/</t>
  </si>
  <si>
    <t>Health and Wellness|Healthcare Services</t>
  </si>
  <si>
    <t>/organization/mezzobit</t>
  </si>
  <si>
    <t>Mezzobit</t>
  </si>
  <si>
    <t>http://www.mezzobit.com</t>
  </si>
  <si>
    <t>/organization/mfg</t>
  </si>
  <si>
    <t>MFG.com</t>
  </si>
  <si>
    <t>http://www.mfg.com</t>
  </si>
  <si>
    <t>B2B|Manufacturing</t>
  </si>
  <si>
    <t>/organization/mfind</t>
  </si>
  <si>
    <t>Mfind</t>
  </si>
  <si>
    <t>https://www.mfind.pl/</t>
  </si>
  <si>
    <t>Insurance|Services</t>
  </si>
  <si>
    <t>/organization/mfm-master-financial-management</t>
  </si>
  <si>
    <t>MFM - Master Financial Management</t>
  </si>
  <si>
    <t>http://www.mfm.com.mx</t>
  </si>
  <si>
    <t>/organization/mformation-technologies</t>
  </si>
  <si>
    <t>Mformation Technologies</t>
  </si>
  <si>
    <t>http://www.mformation.com</t>
  </si>
  <si>
    <t>48131961</t>
  </si>
  <si>
    <t>/organization/mfoundry</t>
  </si>
  <si>
    <t>mFoundry</t>
  </si>
  <si>
    <t>http://www.mfoundry.com</t>
  </si>
  <si>
    <t>/organization/mfrontiers</t>
  </si>
  <si>
    <t>mFrontiers</t>
  </si>
  <si>
    <t>http://mfrontiers.com</t>
  </si>
  <si>
    <t>Enterprises|Internet of Things|Mobile</t>
  </si>
  <si>
    <t>/organization/mfuse</t>
  </si>
  <si>
    <t>Mfuse</t>
  </si>
  <si>
    <t>http://www.mfuse.com</t>
  </si>
  <si>
    <t>/organization/mgaadi</t>
  </si>
  <si>
    <t>mGaadi</t>
  </si>
  <si>
    <t>http://www.mgaadi.com</t>
  </si>
  <si>
    <t>E-Commerce|Online Scheduling|Price Comparison|Public Transportation</t>
  </si>
  <si>
    <t>/organization/mgb-biopharma</t>
  </si>
  <si>
    <t>MGB Biopharma</t>
  </si>
  <si>
    <t>http://www.mgb-biopharma.com</t>
  </si>
  <si>
    <t>11614359</t>
  </si>
  <si>
    <t>/organization/mgenerator</t>
  </si>
  <si>
    <t>mGenerator</t>
  </si>
  <si>
    <t>http://mgenerator.pl</t>
  </si>
  <si>
    <t>/organization/mginger-com</t>
  </si>
  <si>
    <t>mGinger.com</t>
  </si>
  <si>
    <t>http://www.mginger.com/</t>
  </si>
  <si>
    <t>Business Development|Messaging|Subscription Service</t>
  </si>
  <si>
    <t>/organization/mgmedia</t>
  </si>
  <si>
    <t>mgMEDIA</t>
  </si>
  <si>
    <t>http://www.microgenesismedia.com</t>
  </si>
  <si>
    <t>Digital Rights Management|Software|Technology|Television|Video Streaming</t>
  </si>
  <si>
    <t>/organization/mgt-capital-investments</t>
  </si>
  <si>
    <t>MGT Capital Investments</t>
  </si>
  <si>
    <t>http://mgtci.com</t>
  </si>
  <si>
    <t>8939981</t>
  </si>
  <si>
    <t>/organization/mgv</t>
  </si>
  <si>
    <t>Mgv</t>
  </si>
  <si>
    <t>http://cinmed.ru</t>
  </si>
  <si>
    <t>Analytics|Health Diagnostics|Information Services|Monetization</t>
  </si>
  <si>
    <t>/organization/mhb-labs</t>
  </si>
  <si>
    <t>MHB Labs</t>
  </si>
  <si>
    <t>http://www.mhblabs.com/</t>
  </si>
  <si>
    <t>Chestnut Hill</t>
  </si>
  <si>
    <t>/organization/mhelpdesk</t>
  </si>
  <si>
    <t>Mhelpdesk</t>
  </si>
  <si>
    <t>http://www.mhelpdesk.com</t>
  </si>
  <si>
    <t>Network Security|SaaS|Small and Medium Businesses|Software|Startups|Venture Capital</t>
  </si>
  <si>
    <t>/organization/mi-airline</t>
  </si>
  <si>
    <t>MI Airline</t>
  </si>
  <si>
    <t>http://miairline.com</t>
  </si>
  <si>
    <t>/organization/mi-media-manzana</t>
  </si>
  <si>
    <t>Mi Media Manzana</t>
  </si>
  <si>
    <t>http://mimediamanzana.com/</t>
  </si>
  <si>
    <t>Internet|Match-Making|Online Dating</t>
  </si>
  <si>
    <t>/organization/mi-pay</t>
  </si>
  <si>
    <t>Mi-Pay</t>
  </si>
  <si>
    <t>http://www.mi-pay.com</t>
  </si>
  <si>
    <t>6888548</t>
  </si>
  <si>
    <t>/organization/mi-tv</t>
  </si>
  <si>
    <t>mi.tv</t>
  </si>
  <si>
    <t>http://www.mi.tv</t>
  </si>
  <si>
    <t>458223.6136</t>
  </si>
  <si>
    <t>/organization/mi8-corporation</t>
  </si>
  <si>
    <t>Mi8 Corporation</t>
  </si>
  <si>
    <t>Application Platforms|Mobile|Service Providers</t>
  </si>
  <si>
    <t>/organization/mi9-retail</t>
  </si>
  <si>
    <t>Mi9 Retail</t>
  </si>
  <si>
    <t>http://www.mi9retail.com</t>
  </si>
  <si>
    <t>/organization/mia-com</t>
  </si>
  <si>
    <t>Mia.com</t>
  </si>
  <si>
    <t>http://www.mia.com/</t>
  </si>
  <si>
    <t>Baby Accessories|Marketplaces|Online Shopping</t>
  </si>
  <si>
    <t>/organization/miacosa</t>
  </si>
  <si>
    <t>miacosa</t>
  </si>
  <si>
    <t>http://www.miacosa.de</t>
  </si>
  <si>
    <t>/organization/miami-instruments</t>
  </si>
  <si>
    <t>Miami Instruments</t>
  </si>
  <si>
    <t>http://miamiinstruments.com</t>
  </si>
  <si>
    <t>/organization/miami2vegas</t>
  </si>
  <si>
    <t>Miami2Vegas</t>
  </si>
  <si>
    <t>http://CottonCandyGlowsticks.com/</t>
  </si>
  <si>
    <t>/organization/miaopai</t>
  </si>
  <si>
    <t>Miaopai</t>
  </si>
  <si>
    <t>http://www.miaopai.com/</t>
  </si>
  <si>
    <t>Apps|Venture Capital|Video</t>
  </si>
  <si>
    <t>/organization/miaoyushang</t>
  </si>
  <si>
    <t>Miaoyushang</t>
  </si>
  <si>
    <t>http://miao.io/</t>
  </si>
  <si>
    <t>/organization/miappi</t>
  </si>
  <si>
    <t>Miappi</t>
  </si>
  <si>
    <t>http://www.miappi.com</t>
  </si>
  <si>
    <t>Apps|Brand Marketing|Mobile|Social Media|Software</t>
  </si>
  <si>
    <t>685628</t>
  </si>
  <si>
    <t>/organization/miarch</t>
  </si>
  <si>
    <t>MiArch</t>
  </si>
  <si>
    <t>/organization/miartech-shanghai</t>
  </si>
  <si>
    <t>Miartech (Shanghai)</t>
  </si>
  <si>
    <t>http://www.miartech.com</t>
  </si>
  <si>
    <t>/organization/miasole</t>
  </si>
  <si>
    <t>MiaSolé</t>
  </si>
  <si>
    <t>http://www.miasole.com</t>
  </si>
  <si>
    <t>471400000</t>
  </si>
  <si>
    <t>/organization/mibaby</t>
  </si>
  <si>
    <t>miBaby</t>
  </si>
  <si>
    <t>http://www.mibaby.de</t>
  </si>
  <si>
    <t>660552</t>
  </si>
  <si>
    <t>/organization/mibio</t>
  </si>
  <si>
    <t>Mibio</t>
  </si>
  <si>
    <t>http://mibio.com</t>
  </si>
  <si>
    <t>Cloud Data Services|iOS|iPhone|Mobile|Startups|Technology</t>
  </si>
  <si>
    <t>/organization/mibuzz-tv</t>
  </si>
  <si>
    <t>Mibuzz.tv</t>
  </si>
  <si>
    <t>http://mibuzz.tv</t>
  </si>
  <si>
    <t>/organization/mic-network</t>
  </si>
  <si>
    <t>Mic Network</t>
  </si>
  <si>
    <t>http://www.mic.com</t>
  </si>
  <si>
    <t>Analytics|Journalism|Media|News|Opinions</t>
  </si>
  <si>
    <t>/organization/micab</t>
  </si>
  <si>
    <t>miCab</t>
  </si>
  <si>
    <t>http://www.micab.co</t>
  </si>
  <si>
    <t>Gps|Navigation|Public Transportation|Transportation</t>
  </si>
  <si>
    <t>105500</t>
  </si>
  <si>
    <t>/organization/micar21</t>
  </si>
  <si>
    <t>Micar21</t>
  </si>
  <si>
    <t>http://micar21.com</t>
  </si>
  <si>
    <t>Biotechnology|Genetic Testing|Health Care|Health Care Information Technology|Healthcare Services</t>
  </si>
  <si>
    <t>/organization/micardia-corporation</t>
  </si>
  <si>
    <t>MiCardia Corporation</t>
  </si>
  <si>
    <t>http://www.micardia.com</t>
  </si>
  <si>
    <t>22538940</t>
  </si>
  <si>
    <t>/organization/micarga</t>
  </si>
  <si>
    <t>MiCarga</t>
  </si>
  <si>
    <t>http://www.micarga.com</t>
  </si>
  <si>
    <t>Marketplaces|Public Transportation|Shipping|Transportation</t>
  </si>
  <si>
    <t>/organization/micasense</t>
  </si>
  <si>
    <t>MicaSense</t>
  </si>
  <si>
    <t>http://www.micasense.com/</t>
  </si>
  <si>
    <t>Robotics|Software|Technology</t>
  </si>
  <si>
    <t>/organization/mice-industries-inc-</t>
  </si>
  <si>
    <t>MICE Industries Inc.</t>
  </si>
  <si>
    <t>http://www.themicemovement.com</t>
  </si>
  <si>
    <t>/organization/micecloud</t>
  </si>
  <si>
    <t>micecloud</t>
  </si>
  <si>
    <t>http://www.micecloud.com</t>
  </si>
  <si>
    <t>Electronics|Enterprise Software|Events|Marketplaces|Meeting Software</t>
  </si>
  <si>
    <t>1440600</t>
  </si>
  <si>
    <t>/organization/miceit-co</t>
  </si>
  <si>
    <t>MICEit.co</t>
  </si>
  <si>
    <t>http://www.miceit.co</t>
  </si>
  <si>
    <t>Event Management|Events|Online Reservations</t>
  </si>
  <si>
    <t>/organization/micel</t>
  </si>
  <si>
    <t>Micel</t>
  </si>
  <si>
    <t>http://www.micel.mx/english/index.html</t>
  </si>
  <si>
    <t>/organization/micell-technologies</t>
  </si>
  <si>
    <t>Micell Technologies</t>
  </si>
  <si>
    <t>http://www.micell.com</t>
  </si>
  <si>
    <t>27300055</t>
  </si>
  <si>
    <t>/organization/micello-inc</t>
  </si>
  <si>
    <t>Micello</t>
  </si>
  <si>
    <t>http://www.micello.com</t>
  </si>
  <si>
    <t>Location Based Services|Maps|Mobile</t>
  </si>
  <si>
    <t>/organization/michael-b-white-enterprises-llc</t>
  </si>
  <si>
    <t>Michael B. White Enterprises</t>
  </si>
  <si>
    <t>http://www.michaelbwhiteent.com/</t>
  </si>
  <si>
    <t>/organization/michael-bieker</t>
  </si>
  <si>
    <t>Michael Bieker</t>
  </si>
  <si>
    <t>/organization/michaels-stores</t>
  </si>
  <si>
    <t>Michaels Stores</t>
  </si>
  <si>
    <t>http://www.michaels.com</t>
  </si>
  <si>
    <t>Custom Retail|Home Decor|Retail</t>
  </si>
  <si>
    <t>119657790</t>
  </si>
  <si>
    <t>/organization/michelle-kaufmann-designs</t>
  </si>
  <si>
    <t>Michelle Kaufmann Designs</t>
  </si>
  <si>
    <t>http://www.mkd-arc.com</t>
  </si>
  <si>
    <t>/organization/michelson-diagnostics</t>
  </si>
  <si>
    <t>Michelson Diagnostics</t>
  </si>
  <si>
    <t>http://www.md-ltd.co.uk</t>
  </si>
  <si>
    <t>10839271</t>
  </si>
  <si>
    <t>Orpington</t>
  </si>
  <si>
    <t>/organization/michigan-economic-development-corporation</t>
  </si>
  <si>
    <t>Michigan Economic Development Corporation</t>
  </si>
  <si>
    <t>http://www.michiganbusiness.org/</t>
  </si>
  <si>
    <t>/organization/michigan-endoscopy-center</t>
  </si>
  <si>
    <t>Michigan Endoscopy Center</t>
  </si>
  <si>
    <t>http://endoctr.com</t>
  </si>
  <si>
    <t>867758</t>
  </si>
  <si>
    <t>/organization/michigan-home-brokers</t>
  </si>
  <si>
    <t>Michigan Home Brokers</t>
  </si>
  <si>
    <t>http://www.mhbrokers.org/</t>
  </si>
  <si>
    <t>/organization/michigan-state-university-2</t>
  </si>
  <si>
    <t>Michigan State University</t>
  </si>
  <si>
    <t>http://msu.edu</t>
  </si>
  <si>
    <t>/organization/micksgarage</t>
  </si>
  <si>
    <t>MicksGarage</t>
  </si>
  <si>
    <t>http://www.micksgarage.com</t>
  </si>
  <si>
    <t>Auto|Automotive|Cars|E-Commerce</t>
  </si>
  <si>
    <t>3037092</t>
  </si>
  <si>
    <t>/organization/micmali</t>
  </si>
  <si>
    <t>MICMALI</t>
  </si>
  <si>
    <t>http://micmali.com</t>
  </si>
  <si>
    <t>Games|Mobile Games|Online Gaming</t>
  </si>
  <si>
    <t>/organization/mico-innovations</t>
  </si>
  <si>
    <t>Mico Innovations</t>
  </si>
  <si>
    <t>Rockville Centre</t>
  </si>
  <si>
    <t>/organization/mico-toy-co</t>
  </si>
  <si>
    <t>Mico Toy &amp; Co</t>
  </si>
  <si>
    <t>http://www.micokidsclothingco.com/</t>
  </si>
  <si>
    <t>800</t>
  </si>
  <si>
    <t>High Point</t>
  </si>
  <si>
    <t>/organization/micreos</t>
  </si>
  <si>
    <t>Micreos</t>
  </si>
  <si>
    <t>http://www.micreos.com</t>
  </si>
  <si>
    <t>/organization/micrima</t>
  </si>
  <si>
    <t>Micrima</t>
  </si>
  <si>
    <t>http://www.micrima.com</t>
  </si>
  <si>
    <t>5780037</t>
  </si>
  <si>
    <t>/organization/micro-benefits</t>
  </si>
  <si>
    <t>Micro Benefits</t>
  </si>
  <si>
    <t>http://www.microbenefits.com</t>
  </si>
  <si>
    <t>/organization/micro-housing-finance-corporation-limited</t>
  </si>
  <si>
    <t>Micro Housing Finance Corporation Limited</t>
  </si>
  <si>
    <t>http://mhfcindia.com</t>
  </si>
  <si>
    <t>/organization/micro-interventional-devices</t>
  </si>
  <si>
    <t>Micro Interventional Devices</t>
  </si>
  <si>
    <t>http://microinterventional.com</t>
  </si>
  <si>
    <t>/organization/micro-power-electronics</t>
  </si>
  <si>
    <t>Micro Power Electronics</t>
  </si>
  <si>
    <t>http://www.micro-power.com/</t>
  </si>
  <si>
    <t>/organization/micro-tempus-inc</t>
  </si>
  <si>
    <t>Micro Tempus Inc.</t>
  </si>
  <si>
    <t>http://microtempus.com/</t>
  </si>
  <si>
    <t>/organization/microarrays</t>
  </si>
  <si>
    <t>Microarrays</t>
  </si>
  <si>
    <t>http://microarrays.com</t>
  </si>
  <si>
    <t>/organization/microban-international</t>
  </si>
  <si>
    <t>Microban International</t>
  </si>
  <si>
    <t>http://www.microban.com/en-uk</t>
  </si>
  <si>
    <t>/organization/microbank-software</t>
  </si>
  <si>
    <t>Microbank Software</t>
  </si>
  <si>
    <t>/organization/microbia</t>
  </si>
  <si>
    <t>Microbia</t>
  </si>
  <si>
    <t>http://www.microbia.com</t>
  </si>
  <si>
    <t>/organization/microbial-solutions</t>
  </si>
  <si>
    <t>Microbial Solutions</t>
  </si>
  <si>
    <t>http://www.microbialsolutions.co.uk</t>
  </si>
  <si>
    <t>Clean Technology|Environmental Innovation|Technology|Waste Management</t>
  </si>
  <si>
    <t>3109003</t>
  </si>
  <si>
    <t>/organization/microbio-pharma</t>
  </si>
  <si>
    <t>Microbio Pharma</t>
  </si>
  <si>
    <t>http://microbiopharma.net</t>
  </si>
  <si>
    <t>/organization/microbiome-therapeutics</t>
  </si>
  <si>
    <t>Microbiome Therapeutics</t>
  </si>
  <si>
    <t>http://mbiome.com</t>
  </si>
  <si>
    <t>2043445</t>
  </si>
  <si>
    <t>/organization/microbion</t>
  </si>
  <si>
    <t>Microbion</t>
  </si>
  <si>
    <t>http://www.microbioncorp.com</t>
  </si>
  <si>
    <t>6135130</t>
  </si>
  <si>
    <t>/organization/microbix-biosystems</t>
  </si>
  <si>
    <t>Microbix Biosystems</t>
  </si>
  <si>
    <t>http://microbix.com</t>
  </si>
  <si>
    <t>2132417</t>
  </si>
  <si>
    <t>/organization/microblend-technologies</t>
  </si>
  <si>
    <t>MicroBlend Technologies</t>
  </si>
  <si>
    <t>http://www.microblendtechnologies.com/</t>
  </si>
  <si>
    <t>/organization/microblr</t>
  </si>
  <si>
    <t>Microblr</t>
  </si>
  <si>
    <t>http://microblr.com</t>
  </si>
  <si>
    <t>Blogging Platforms|Curated Web|Postal and Courier Services|Social Media</t>
  </si>
  <si>
    <t>38471</t>
  </si>
  <si>
    <t>/organization/microbonds</t>
  </si>
  <si>
    <t>Microbonds</t>
  </si>
  <si>
    <t>http://www.microbonds.com</t>
  </si>
  <si>
    <t>/organization/microbridge-technologies-canada</t>
  </si>
  <si>
    <t>Microbridge Technologies Canada</t>
  </si>
  <si>
    <t>http://www.mbridgetech.com</t>
  </si>
  <si>
    <t>/organization/microchips</t>
  </si>
  <si>
    <t>MicroCHIPS</t>
  </si>
  <si>
    <t>http://microchipsbiotech.com/</t>
  </si>
  <si>
    <t>44361046</t>
  </si>
  <si>
    <t>/organization/microco-sm</t>
  </si>
  <si>
    <t>Microco.sm</t>
  </si>
  <si>
    <t>http://microco.sm</t>
  </si>
  <si>
    <t>471938</t>
  </si>
  <si>
    <t>/organization/microcoal</t>
  </si>
  <si>
    <t>MicroCoal</t>
  </si>
  <si>
    <t>http://microcoaltechnologies.com</t>
  </si>
  <si>
    <t>1306512</t>
  </si>
  <si>
    <t>/organization/microcosm-communications</t>
  </si>
  <si>
    <t>Microcosm Communications</t>
  </si>
  <si>
    <t>Communications Infrastructure|Optical Communications|Semiconductors</t>
  </si>
  <si>
    <t>/organization/microdata-telecom-innovation</t>
  </si>
  <si>
    <t>Microdata Telecom Innovation</t>
  </si>
  <si>
    <t>http://www.microdata.se</t>
  </si>
  <si>
    <t>Täby</t>
  </si>
  <si>
    <t>/organization/microdermis</t>
  </si>
  <si>
    <t>Microdermis</t>
  </si>
  <si>
    <t>http://www.microdermis.com</t>
  </si>
  <si>
    <t>4666721</t>
  </si>
  <si>
    <t>/organization/microdimensions</t>
  </si>
  <si>
    <t>microDimensions</t>
  </si>
  <si>
    <t>http://micro-dimensions.com</t>
  </si>
  <si>
    <t>/organization/microdisplay</t>
  </si>
  <si>
    <t>MicroDisplay</t>
  </si>
  <si>
    <t>http://www.microdisplay.com</t>
  </si>
  <si>
    <t>/organization/microedge</t>
  </si>
  <si>
    <t>MicroEdge</t>
  </si>
  <si>
    <t>http://www.microedge.com</t>
  </si>
  <si>
    <t>/organization/microeduca</t>
  </si>
  <si>
    <t>MicroEduca</t>
  </si>
  <si>
    <t>http://microeduca.com/</t>
  </si>
  <si>
    <t>/organization/microelectronics-assembly-technologies</t>
  </si>
  <si>
    <t>Microelectronics Assembly Technologies</t>
  </si>
  <si>
    <t>http://www.microassemblytech.com</t>
  </si>
  <si>
    <t>756830</t>
  </si>
  <si>
    <t>/organization/microemissive-displays-group</t>
  </si>
  <si>
    <t>MicroEmissive Displays Group</t>
  </si>
  <si>
    <t>http://www.microemissive.com</t>
  </si>
  <si>
    <t>35280599</t>
  </si>
  <si>
    <t>/organization/microensure</t>
  </si>
  <si>
    <t>MicroEnsure</t>
  </si>
  <si>
    <t>http://microensure.com</t>
  </si>
  <si>
    <t>Health and Insurance|Insurance|Insurance Companies</t>
  </si>
  <si>
    <t>/organization/microeval</t>
  </si>
  <si>
    <t>MicroEval</t>
  </si>
  <si>
    <t>http://microeval.com</t>
  </si>
  <si>
    <t>/organization/microf</t>
  </si>
  <si>
    <t>Microf</t>
  </si>
  <si>
    <t>https://microf.com</t>
  </si>
  <si>
    <t>Customer Service|Financial Services</t>
  </si>
  <si>
    <t>/organization/microfabrica</t>
  </si>
  <si>
    <t>Microfabrica</t>
  </si>
  <si>
    <t>http://www.microfabrica.com</t>
  </si>
  <si>
    <t>Energy|Hardware|Hardware + Software</t>
  </si>
  <si>
    <t>48499999</t>
  </si>
  <si>
    <t>/organization/microfinance-international</t>
  </si>
  <si>
    <t>Microfinance International</t>
  </si>
  <si>
    <t>http://www.mfi-corp.com</t>
  </si>
  <si>
    <t>/organization/microgreen-polymers</t>
  </si>
  <si>
    <t>MicroGREEN Polymers</t>
  </si>
  <si>
    <t>http://www.microgreeninc.com</t>
  </si>
  <si>
    <t>51414039</t>
  </si>
  <si>
    <t>/organization/microinox</t>
  </si>
  <si>
    <t>Microinox</t>
  </si>
  <si>
    <t>http://www.microinox.com.br/</t>
  </si>
  <si>
    <t>Automotive|Manufacturing|Material Science</t>
  </si>
  <si>
    <t>/organization/microinvention</t>
  </si>
  <si>
    <t>MicroInvention</t>
  </si>
  <si>
    <t>http://www.CrossGL.com</t>
  </si>
  <si>
    <t>/organization/microjob</t>
  </si>
  <si>
    <t>MicroJob</t>
  </si>
  <si>
    <t>/organization/microland</t>
  </si>
  <si>
    <t>Microland</t>
  </si>
  <si>
    <t>http://www.microland.com</t>
  </si>
  <si>
    <t>/organization/microlanguage</t>
  </si>
  <si>
    <t>Microlanguage</t>
  </si>
  <si>
    <t>http://www.microlanguage.com</t>
  </si>
  <si>
    <t>/organization/microlaunchers</t>
  </si>
  <si>
    <t>Microlaunchers</t>
  </si>
  <si>
    <t>http://www.microlaunchers.com</t>
  </si>
  <si>
    <t>Aerospace|Design|Travel</t>
  </si>
  <si>
    <t>/organization/microlight-sensors</t>
  </si>
  <si>
    <t>Microlight Sensors</t>
  </si>
  <si>
    <t>http://www.mlsensors.com</t>
  </si>
  <si>
    <t>/organization/microlytic</t>
  </si>
  <si>
    <t>Microlytic</t>
  </si>
  <si>
    <t>https://www.microlytic.com</t>
  </si>
  <si>
    <t>/organization/micromax-informatics</t>
  </si>
  <si>
    <t>Micromax Informatics</t>
  </si>
  <si>
    <t>http://www.micromaxinfo.com</t>
  </si>
  <si>
    <t>/organization/micromed-cardiovascular</t>
  </si>
  <si>
    <t>MicroMed Cardiovascular</t>
  </si>
  <si>
    <t>11021503</t>
  </si>
  <si>
    <t>/organization/micromed-technology</t>
  </si>
  <si>
    <t>MicroMed Technology</t>
  </si>
  <si>
    <t>http://www.micromedtech.com</t>
  </si>
  <si>
    <t>/organization/micromem-technologies</t>
  </si>
  <si>
    <t>Micromem Technologies</t>
  </si>
  <si>
    <t>http://www.micromeminc.com</t>
  </si>
  <si>
    <t>1252000</t>
  </si>
  <si>
    <t>/organization/micromidas</t>
  </si>
  <si>
    <t>Micromidas</t>
  </si>
  <si>
    <t>http://www.micromidas.com</t>
  </si>
  <si>
    <t>2156061</t>
  </si>
  <si>
    <t>West Sacramento</t>
  </si>
  <si>
    <t>/organization/micromuscle</t>
  </si>
  <si>
    <t>Micromuscle</t>
  </si>
  <si>
    <t>http://www.micromuscle.com</t>
  </si>
  <si>
    <t>/organization/micron-technology</t>
  </si>
  <si>
    <t>Micron Technology</t>
  </si>
  <si>
    <t>http://www.micron.com</t>
  </si>
  <si>
    <t>50410400</t>
  </si>
  <si>
    <t>/organization/micronet-automation-gmbh</t>
  </si>
  <si>
    <t>MicroNet Automation GmbH</t>
  </si>
  <si>
    <t>/organization/micronotes</t>
  </si>
  <si>
    <t>Micronotes</t>
  </si>
  <si>
    <t>http://www.micronotes.com</t>
  </si>
  <si>
    <t>301076</t>
  </si>
  <si>
    <t>/organization/microoptx</t>
  </si>
  <si>
    <t>MicroOptx</t>
  </si>
  <si>
    <t>http://www.microoptx.com/</t>
  </si>
  <si>
    <t>/organization/micropelt</t>
  </si>
  <si>
    <t>Micropelt</t>
  </si>
  <si>
    <t>http://www.micropelt.com</t>
  </si>
  <si>
    <t>14535150</t>
  </si>
  <si>
    <t>/organization/microphage</t>
  </si>
  <si>
    <t>MicroPhage</t>
  </si>
  <si>
    <t>http://microphage.com</t>
  </si>
  <si>
    <t>14514449</t>
  </si>
  <si>
    <t>/organization/micropharma</t>
  </si>
  <si>
    <t>Micropharma</t>
  </si>
  <si>
    <t>http://micropharma.net</t>
  </si>
  <si>
    <t>851242</t>
  </si>
  <si>
    <t>/organization/micropoint-bioscience-inc</t>
  </si>
  <si>
    <t>MicroPoint Bioscience, Inc.</t>
  </si>
  <si>
    <t>http://www.micropointbio.cn</t>
  </si>
  <si>
    <t>/organization/micropoint-technologies</t>
  </si>
  <si>
    <t>Micropoint Technologies</t>
  </si>
  <si>
    <t>http://www.micropoint-tech.com</t>
  </si>
  <si>
    <t>/organization/microport-shanghai</t>
  </si>
  <si>
    <t>MicroPort (Shanghai)</t>
  </si>
  <si>
    <t>http://www.microport.com.cn</t>
  </si>
  <si>
    <t>/organization/micropower-global</t>
  </si>
  <si>
    <t>MicroPower Global</t>
  </si>
  <si>
    <t>http://micropower-global.com</t>
  </si>
  <si>
    <t>4335250</t>
  </si>
  <si>
    <t>/organization/micropower-technologies</t>
  </si>
  <si>
    <t>MicroPower Technologies</t>
  </si>
  <si>
    <t>http://www.micropower.com</t>
  </si>
  <si>
    <t>18909999</t>
  </si>
  <si>
    <t>/organization/microprogram-information</t>
  </si>
  <si>
    <t>Microprogram Information</t>
  </si>
  <si>
    <t>http://www.program.com.tw/</t>
  </si>
  <si>
    <t>Taichung</t>
  </si>
  <si>
    <t>/organization/microquant</t>
  </si>
  <si>
    <t>MicroQuant</t>
  </si>
  <si>
    <t>http://www.microquant.com</t>
  </si>
  <si>
    <t>/organization/microrganic-technologies</t>
  </si>
  <si>
    <t>MICROrganic Technologies</t>
  </si>
  <si>
    <t>http://microrganictech.com</t>
  </si>
  <si>
    <t>429997</t>
  </si>
  <si>
    <t>/organization/microsaic</t>
  </si>
  <si>
    <t>Microsaic</t>
  </si>
  <si>
    <t>http://www.microsaic.com</t>
  </si>
  <si>
    <t>Analytics|Environmental Innovation|Nanotechnology|Technology</t>
  </si>
  <si>
    <t>/organization/microscience</t>
  </si>
  <si>
    <t>Microscience</t>
  </si>
  <si>
    <t>http://www.microscience.com</t>
  </si>
  <si>
    <t>Wokingham</t>
  </si>
  <si>
    <t>/organization/microscopy-innovations</t>
  </si>
  <si>
    <t>Microscopy Innovations</t>
  </si>
  <si>
    <t>http://microscopyinnovations.com/</t>
  </si>
  <si>
    <t>Marshfield</t>
  </si>
  <si>
    <t>/organization/microseismic</t>
  </si>
  <si>
    <t>MicroSeismic</t>
  </si>
  <si>
    <t>http://www.microseismic.com</t>
  </si>
  <si>
    <t>/organization/microsense-solutions</t>
  </si>
  <si>
    <t>MicroSense Solutions</t>
  </si>
  <si>
    <t>http://microwavefence.com</t>
  </si>
  <si>
    <t>878845</t>
  </si>
  <si>
    <t>/organization/microsolar</t>
  </si>
  <si>
    <t>MicroSolar</t>
  </si>
  <si>
    <t>http://www.microsolar.co</t>
  </si>
  <si>
    <t>/organization/microsonic-systems</t>
  </si>
  <si>
    <t>Microsonic Systems</t>
  </si>
  <si>
    <t>http://microsonics.com</t>
  </si>
  <si>
    <t>1924006</t>
  </si>
  <si>
    <t>/organization/microstaq</t>
  </si>
  <si>
    <t>Microstaq</t>
  </si>
  <si>
    <t>http://www.microstaq.com/contact/index.html</t>
  </si>
  <si>
    <t>Clean Technology|Local Businesses|Semiconductors</t>
  </si>
  <si>
    <t>27195554</t>
  </si>
  <si>
    <t>/organization/microstim</t>
  </si>
  <si>
    <t>Microstim</t>
  </si>
  <si>
    <t>http://microstim.de</t>
  </si>
  <si>
    <t>3273650</t>
  </si>
  <si>
    <t>Labbeck</t>
  </si>
  <si>
    <t>/organization/microstrip-planar-antennas</t>
  </si>
  <si>
    <t>Microstrip Planar Antennas</t>
  </si>
  <si>
    <t>http://www.mpa.co.il</t>
  </si>
  <si>
    <t>Ashdod</t>
  </si>
  <si>
    <t>/organization/microsulis</t>
  </si>
  <si>
    <t>Microsulis</t>
  </si>
  <si>
    <t>http://www.microsulis.us/</t>
  </si>
  <si>
    <t>Healthcare Services|Medical|Services</t>
  </si>
  <si>
    <t>/organization/microsystems</t>
  </si>
  <si>
    <t>Microsystems</t>
  </si>
  <si>
    <t>http://www.microsystems.com/</t>
  </si>
  <si>
    <t>Customer Service|Education|Innovation Management|Software</t>
  </si>
  <si>
    <t>/organization/microtask</t>
  </si>
  <si>
    <t>Microtask</t>
  </si>
  <si>
    <t>http://www.microtask.com</t>
  </si>
  <si>
    <t>BPO Services|Crowdsourcing|Outsourcing|Software</t>
  </si>
  <si>
    <t>/organization/microtest-diagnostics</t>
  </si>
  <si>
    <t>Microtest Diagnostics</t>
  </si>
  <si>
    <t>http://www.microtestdx.com</t>
  </si>
  <si>
    <t>Biotechnology|Health Diagnostics|Testing</t>
  </si>
  <si>
    <t>19219493</t>
  </si>
  <si>
    <t>/organization/microtransponder</t>
  </si>
  <si>
    <t>MicroTransponder</t>
  </si>
  <si>
    <t>http://microtransponder.com</t>
  </si>
  <si>
    <t>8079068</t>
  </si>
  <si>
    <t>/organization/microtune</t>
  </si>
  <si>
    <t>Microtune</t>
  </si>
  <si>
    <t>2060000</t>
  </si>
  <si>
    <t>/organization/microventure-marketplace</t>
  </si>
  <si>
    <t>Microventures</t>
  </si>
  <si>
    <t>http://www.microventures.com</t>
  </si>
  <si>
    <t>/organization/microvest</t>
  </si>
  <si>
    <t>MicroVest</t>
  </si>
  <si>
    <t>http://microvestfund.com</t>
  </si>
  <si>
    <t>Finance|Intellectual Asset Management|Small and Medium Businesses</t>
  </si>
  <si>
    <t>/organization/microvi-biotechnologies</t>
  </si>
  <si>
    <t>Microvi Biotechnologies</t>
  </si>
  <si>
    <t>http://www.microvi.com</t>
  </si>
  <si>
    <t>Biotechnology|Clean Technology|Green|Water</t>
  </si>
  <si>
    <t>/organization/microvision</t>
  </si>
  <si>
    <t>MicroVision</t>
  </si>
  <si>
    <t>http://www.microvision.com</t>
  </si>
  <si>
    <t>Displays|Hardware + Software|Technology</t>
  </si>
  <si>
    <t>/organization/microvisk-technologies</t>
  </si>
  <si>
    <t>Microvisk Technologies</t>
  </si>
  <si>
    <t>http://www.microvisk.com</t>
  </si>
  <si>
    <t>16607780</t>
  </si>
  <si>
    <t>/organization/microweber</t>
  </si>
  <si>
    <t>Microweber</t>
  </si>
  <si>
    <t>http://www.microweber.com</t>
  </si>
  <si>
    <t>Curated Web|E-Commerce|Open Source|Web CMS|Web Design|Web Development</t>
  </si>
  <si>
    <t>/organization/micursada</t>
  </si>
  <si>
    <t>MiCursada</t>
  </si>
  <si>
    <t>http://micursada.net/</t>
  </si>
  <si>
    <t>All Students|Education|Universities</t>
  </si>
  <si>
    <t>/organization/micurx-pharmaceuticals</t>
  </si>
  <si>
    <t>MicuRx Pharmaceuticals</t>
  </si>
  <si>
    <t>http://micurx.com</t>
  </si>
  <si>
    <t>/organization/mid-america-consulting-group</t>
  </si>
  <si>
    <t>Mid-America consulting Group</t>
  </si>
  <si>
    <t>http://midamericaconsulting.com</t>
  </si>
  <si>
    <t>6367916</t>
  </si>
  <si>
    <t>/organization/mid-bronx-endoscopy-center</t>
  </si>
  <si>
    <t>Mid-Bronx Endoscopy Center</t>
  </si>
  <si>
    <t>/organization/mid-labs</t>
  </si>
  <si>
    <t>MID Labs</t>
  </si>
  <si>
    <t>http://midlabs.com</t>
  </si>
  <si>
    <t>/organization/midas-league</t>
  </si>
  <si>
    <t>Midas League</t>
  </si>
  <si>
    <t>http://www.midasleague.com</t>
  </si>
  <si>
    <t>Finance|Financial Services|Investment Management|Venture Capital</t>
  </si>
  <si>
    <t>/organization/midas-solutions</t>
  </si>
  <si>
    <t>MIDAS Solutions</t>
  </si>
  <si>
    <t>http://midas-solutions.com.mx/esp</t>
  </si>
  <si>
    <t>Chihuahua</t>
  </si>
  <si>
    <t>/organization/midatech</t>
  </si>
  <si>
    <t>Midatech</t>
  </si>
  <si>
    <t>http://www.midatechgroup.com</t>
  </si>
  <si>
    <t>24930754</t>
  </si>
  <si>
    <t>/organization/midawi-holdings</t>
  </si>
  <si>
    <t>Midawi Holdings</t>
  </si>
  <si>
    <t>http://midawi.com</t>
  </si>
  <si>
    <t>5307487</t>
  </si>
  <si>
    <t>/organization/midaxo</t>
  </si>
  <si>
    <t>Midaxo</t>
  </si>
  <si>
    <t>http://www.midaxo.com</t>
  </si>
  <si>
    <t>1622703</t>
  </si>
  <si>
    <t>/organization/middle-kingdom-studios</t>
  </si>
  <si>
    <t>Middle Kingdom Studios</t>
  </si>
  <si>
    <t>http://www.middlekingdomstudios.com/</t>
  </si>
  <si>
    <t>Film|Messaging</t>
  </si>
  <si>
    <t>Sichuan</t>
  </si>
  <si>
    <t>/organization/middle-peak-medical</t>
  </si>
  <si>
    <t>Middle Peak Medical</t>
  </si>
  <si>
    <t>http://middlepeakmedical.com</t>
  </si>
  <si>
    <t>/organization/middlegate</t>
  </si>
  <si>
    <t>MiddleGate</t>
  </si>
  <si>
    <t>http://www.middlegateinc.com</t>
  </si>
  <si>
    <t>/organization/mideome</t>
  </si>
  <si>
    <t>MideoMe</t>
  </si>
  <si>
    <t>http://www.mideome.com</t>
  </si>
  <si>
    <t>Curated Web|Networking|Social Media|Video</t>
  </si>
  <si>
    <t>24116</t>
  </si>
  <si>
    <t>Leigh-on-sea</t>
  </si>
  <si>
    <t>/organization/midfin-systems</t>
  </si>
  <si>
    <t>Midfin Systems</t>
  </si>
  <si>
    <t>http://midfinsystems.com</t>
  </si>
  <si>
    <t>Cloud Infrastructure|Computers|Network Security|Security</t>
  </si>
  <si>
    <t>2575000</t>
  </si>
  <si>
    <t>/organization/midisolaire</t>
  </si>
  <si>
    <t>Midisolaire</t>
  </si>
  <si>
    <t>http://www.midisolaire.fr</t>
  </si>
  <si>
    <t>Beauzelle</t>
  </si>
  <si>
    <t>/organization/midnight-studios</t>
  </si>
  <si>
    <t>Midnight Studios</t>
  </si>
  <si>
    <t>http://midnight-studios.net</t>
  </si>
  <si>
    <t>541680</t>
  </si>
  <si>
    <t>/organization/mido-play</t>
  </si>
  <si>
    <t>Mido Play</t>
  </si>
  <si>
    <t>http://www.midolotto.com</t>
  </si>
  <si>
    <t>Games|Security|Software</t>
  </si>
  <si>
    <t>/organization/midokura</t>
  </si>
  <si>
    <t>Midokura</t>
  </si>
  <si>
    <t>http://www.midokura.com/</t>
  </si>
  <si>
    <t>Cloud Computing|Cloud Management|Networking|Software|Virtualization</t>
  </si>
  <si>
    <t>18643106</t>
  </si>
  <si>
    <t>/organization/midrive</t>
  </si>
  <si>
    <t>miDrive</t>
  </si>
  <si>
    <t>http://www.midrive.com</t>
  </si>
  <si>
    <t>Apps|Automotive|EdTech|Education|Marketplaces</t>
  </si>
  <si>
    <t>4787280</t>
  </si>
  <si>
    <t>/organization/midverse-studios</t>
  </si>
  <si>
    <t>Midverse Studios</t>
  </si>
  <si>
    <t>http://midversestudios.com</t>
  </si>
  <si>
    <t>/organization/midwayz--inc-</t>
  </si>
  <si>
    <t>MidWayz</t>
  </si>
  <si>
    <t>http://midwayz-app.com/</t>
  </si>
  <si>
    <t>/organization/midwest-compliance-laboratories</t>
  </si>
  <si>
    <t>Midwest Compliance Laboratories</t>
  </si>
  <si>
    <t>http://mclaboratories.com/</t>
  </si>
  <si>
    <t>/organization/midwest-judgment-recovery</t>
  </si>
  <si>
    <t>Midwest Judgment Recovery</t>
  </si>
  <si>
    <t>http://midwestjrs.com/tag/midwest-judgment-recovery/</t>
  </si>
  <si>
    <t>Tilton</t>
  </si>
  <si>
    <t>/organization/midwest-micro-devices</t>
  </si>
  <si>
    <t>Midwest Micro Devices</t>
  </si>
  <si>
    <t>http://www.midwestmicrodevices.com/</t>
  </si>
  <si>
    <t>/organization/midwest-new-beginnings</t>
  </si>
  <si>
    <t>Midwest New Beginnings</t>
  </si>
  <si>
    <t>Bennington</t>
  </si>
  <si>
    <t>/organization/midwestern-bioag</t>
  </si>
  <si>
    <t>Midwestern Bioag</t>
  </si>
  <si>
    <t>http://www.midwesternbioag.com/</t>
  </si>
  <si>
    <t>Blue Mounds</t>
  </si>
  <si>
    <t>/organization/mieple</t>
  </si>
  <si>
    <t>Mieple</t>
  </si>
  <si>
    <t>http://mieple.com</t>
  </si>
  <si>
    <t>1400100</t>
  </si>
  <si>
    <t>/organization/miew</t>
  </si>
  <si>
    <t>Miew</t>
  </si>
  <si>
    <t>http://www.miew.co.hp</t>
  </si>
  <si>
    <t>/organization/mifi</t>
  </si>
  <si>
    <t>MiFi</t>
  </si>
  <si>
    <t>/organization/miflora</t>
  </si>
  <si>
    <t>Miflora</t>
  </si>
  <si>
    <t>https://www.miflora.de/</t>
  </si>
  <si>
    <t>Consumer Goods|Flowers|Gift Exchange</t>
  </si>
  <si>
    <t>3051243</t>
  </si>
  <si>
    <t>/organization/mig-china</t>
  </si>
  <si>
    <t>MIG China</t>
  </si>
  <si>
    <t>http://www.mig.com.cn</t>
  </si>
  <si>
    <t>/organization/mig-email-marketing</t>
  </si>
  <si>
    <t>MIG Email Marketing</t>
  </si>
  <si>
    <t>http://www.migemailmarketing.com/</t>
  </si>
  <si>
    <t>Email Marketing|Tech Field Support</t>
  </si>
  <si>
    <t>/organization/mig-me</t>
  </si>
  <si>
    <t>Mig Me</t>
  </si>
  <si>
    <t>http://mig.me/</t>
  </si>
  <si>
    <t>Android|Apps|Chat|Communities|Entertainment|Games|Internet|Messaging|Mobile|Software</t>
  </si>
  <si>
    <t>44600000</t>
  </si>
  <si>
    <t>/organization/mightybell</t>
  </si>
  <si>
    <t>Mightybell</t>
  </si>
  <si>
    <t>http://www.mightybell.com</t>
  </si>
  <si>
    <t>Communities|Private Social Networking|Professional Networking|Software</t>
  </si>
  <si>
    <t>/organization/mightyfingers</t>
  </si>
  <si>
    <t>MightyFingers</t>
  </si>
  <si>
    <t>http://mightyfingers.com</t>
  </si>
  <si>
    <t>68605</t>
  </si>
  <si>
    <t>/organization/mightyhive</t>
  </si>
  <si>
    <t>MightyHive</t>
  </si>
  <si>
    <t>http://www.mightyhive.com/</t>
  </si>
  <si>
    <t>2878000</t>
  </si>
  <si>
    <t>/organization/mightymeeting</t>
  </si>
  <si>
    <t>MightyMeeting</t>
  </si>
  <si>
    <t>http://mightymeeting.com/web</t>
  </si>
  <si>
    <t>/organization/mightynest</t>
  </si>
  <si>
    <t>MightyNest</t>
  </si>
  <si>
    <t>http://mightynest.com</t>
  </si>
  <si>
    <t>/organization/mightyquiz</t>
  </si>
  <si>
    <t>MightyQuiz</t>
  </si>
  <si>
    <t>http://mightyquiz.com</t>
  </si>
  <si>
    <t>Content|Curated Web|Web Tools</t>
  </si>
  <si>
    <t>/organization/mightysignal</t>
  </si>
  <si>
    <t>MightySignal</t>
  </si>
  <si>
    <t>http://mightysignal.com/</t>
  </si>
  <si>
    <t>B2B|SaaS</t>
  </si>
  <si>
    <t>/organization/mightytext</t>
  </si>
  <si>
    <t>MightyText</t>
  </si>
  <si>
    <t>http://mightytext.net</t>
  </si>
  <si>
    <t>/organization/migo-software</t>
  </si>
  <si>
    <t>Migo Software</t>
  </si>
  <si>
    <t>http://www.migosoftware.com</t>
  </si>
  <si>
    <t>/organization/migoa</t>
  </si>
  <si>
    <t>Professional Holiday Rentals (Migoa)</t>
  </si>
  <si>
    <t>http://www.migoa.com</t>
  </si>
  <si>
    <t>Homeless Shelter|Real Estate|Travel|Vacation Rentals</t>
  </si>
  <si>
    <t>505829</t>
  </si>
  <si>
    <t>/organization/migofly</t>
  </si>
  <si>
    <t>Migo.me</t>
  </si>
  <si>
    <t>http://www.migo.me</t>
  </si>
  <si>
    <t>/organization/migsif</t>
  </si>
  <si>
    <t>MIGSIF</t>
  </si>
  <si>
    <t>http://www.MIGSIF.com</t>
  </si>
  <si>
    <t>/organization/mii</t>
  </si>
  <si>
    <t>mii - made in india</t>
  </si>
  <si>
    <t>http://mii.in</t>
  </si>
  <si>
    <t>Bridging Online and Offline|Internet|Marketplaces</t>
  </si>
  <si>
    <t>/organization/miicard</t>
  </si>
  <si>
    <t>miiCard</t>
  </si>
  <si>
    <t>http://miicard.com</t>
  </si>
  <si>
    <t>Consumer Lending|Financial Services|Health Care|Identity Management|Payments|Recruiting|Security|Virtual Currency</t>
  </si>
  <si>
    <t>/organization/miiicasa</t>
  </si>
  <si>
    <t>MiiiCasa</t>
  </si>
  <si>
    <t>http://www.miiicasa.com/</t>
  </si>
  <si>
    <t>/organization/miiix</t>
  </si>
  <si>
    <t>Miiix</t>
  </si>
  <si>
    <t>http://miiix.org</t>
  </si>
  <si>
    <t>B2B|E-Commerce|Enterprise Software|SaaS</t>
  </si>
  <si>
    <t>/organization/miil</t>
  </si>
  <si>
    <t>miil</t>
  </si>
  <si>
    <t>http://miil.me</t>
  </si>
  <si>
    <t>Apps|Consumer Goods|Mobile</t>
  </si>
  <si>
    <t>1685601</t>
  </si>
  <si>
    <t>/organization/miinto</t>
  </si>
  <si>
    <t>Miinto Group</t>
  </si>
  <si>
    <t>http://www.miinto.com</t>
  </si>
  <si>
    <t>/organization/miinto-nl</t>
  </si>
  <si>
    <t>miinto.nl</t>
  </si>
  <si>
    <t>/organization/miipharos</t>
  </si>
  <si>
    <t>MiiPharos |Proximity marketing &amp; In Store Analytics</t>
  </si>
  <si>
    <t>https://miipharos.com</t>
  </si>
  <si>
    <t>Mobile|Mobile Advertising|Proximity Internet|Sales and Marketing</t>
  </si>
  <si>
    <t>/organization/miira</t>
  </si>
  <si>
    <t>Miira</t>
  </si>
  <si>
    <t>http://www.miiraartisttools.com/index.html</t>
  </si>
  <si>
    <t>Artists Globally|Creative Industries|Test and Measurement</t>
  </si>
  <si>
    <t>/organization/mijn-autocoach</t>
  </si>
  <si>
    <t>Mijn AutoCoach</t>
  </si>
  <si>
    <t>http://www.mijnautocoach.nl/</t>
  </si>
  <si>
    <t>Automotive|Business Services|Cars|Consulting</t>
  </si>
  <si>
    <t>/organization/mika</t>
  </si>
  <si>
    <t>MIKA</t>
  </si>
  <si>
    <t>http://mikalook.com</t>
  </si>
  <si>
    <t>/organization/mika-audio</t>
  </si>
  <si>
    <t>MIKA Audio</t>
  </si>
  <si>
    <t>http://www.mikaaudio.com</t>
  </si>
  <si>
    <t>Cloud-Based Music|Consumer Electronics|Hardware|Music Services</t>
  </si>
  <si>
    <t>/organization/mikestar</t>
  </si>
  <si>
    <t>MIKESTAR</t>
  </si>
  <si>
    <t>http://MIKESTAR.com</t>
  </si>
  <si>
    <t>/organization/mikkelsen-cutting-tools</t>
  </si>
  <si>
    <t>Mikkelsen Cutting Tools</t>
  </si>
  <si>
    <t>http://mc3t.com/</t>
  </si>
  <si>
    <t>Design|Hardware|Manufacturing</t>
  </si>
  <si>
    <t>/organization/mikmak</t>
  </si>
  <si>
    <t>MikMak</t>
  </si>
  <si>
    <t>http://www.mikmak.tv</t>
  </si>
  <si>
    <t>Apps|iOS|Shopping</t>
  </si>
  <si>
    <t>/organization/mikme</t>
  </si>
  <si>
    <t>Mikme</t>
  </si>
  <si>
    <t>http://www.mikme.com</t>
  </si>
  <si>
    <t>839411.8818</t>
  </si>
  <si>
    <t>/organization/mikro-odeme-3pay</t>
  </si>
  <si>
    <t>Mikro Odeme | 3pay</t>
  </si>
  <si>
    <t>http://www.mikro-odeme.com</t>
  </si>
  <si>
    <t>/organization/mila</t>
  </si>
  <si>
    <t>Mila</t>
  </si>
  <si>
    <t>http://www.mila.com</t>
  </si>
  <si>
    <t>Business Services|Cloud Computing|Curated Web|Location Based Services|Mobile|Peer-to-Peer|Social Media</t>
  </si>
  <si>
    <t>/organization/milaap-social-ventures</t>
  </si>
  <si>
    <t>Milaap</t>
  </si>
  <si>
    <t>http://www.milaap.org</t>
  </si>
  <si>
    <t>Crowdfunding|Education|Enterprises|Finance|Water</t>
  </si>
  <si>
    <t>/organization/milab</t>
  </si>
  <si>
    <t>miLab</t>
  </si>
  <si>
    <t>https://www.milabinc.com</t>
  </si>
  <si>
    <t>/organization/milabent</t>
  </si>
  <si>
    <t>milabent</t>
  </si>
  <si>
    <t>http://milabent.com</t>
  </si>
  <si>
    <t>Local Businesses|SaaS</t>
  </si>
  <si>
    <t>700094</t>
  </si>
  <si>
    <t>/organization/milabra</t>
  </si>
  <si>
    <t>Milabra</t>
  </si>
  <si>
    <t>http://www.milabra.com</t>
  </si>
  <si>
    <t>Advertising|Internet|Media</t>
  </si>
  <si>
    <t>1912500</t>
  </si>
  <si>
    <t>/organization/milagen</t>
  </si>
  <si>
    <t>Milagen</t>
  </si>
  <si>
    <t>http://milagen.com</t>
  </si>
  <si>
    <t>4464259</t>
  </si>
  <si>
    <t>/organization/milano-worldwide</t>
  </si>
  <si>
    <t>Milano Worldwide</t>
  </si>
  <si>
    <t>http://www.milanoworldwide.com</t>
  </si>
  <si>
    <t>Creative Industries|Online Shopping|Specialty Retail</t>
  </si>
  <si>
    <t>/organization/milanoo-com</t>
  </si>
  <si>
    <t>Milanoo.com</t>
  </si>
  <si>
    <t>http://www.milanoo.com</t>
  </si>
  <si>
    <t>/organization/mile-high-organics</t>
  </si>
  <si>
    <t>Mile High Organics</t>
  </si>
  <si>
    <t>http://www.milehighorganics.com</t>
  </si>
  <si>
    <t>/organization/mileiq</t>
  </si>
  <si>
    <t>MileIQ</t>
  </si>
  <si>
    <t>http://www.mileiq.com/</t>
  </si>
  <si>
    <t>Mobile|Small and Medium Businesses</t>
  </si>
  <si>
    <t>15113623</t>
  </si>
  <si>
    <t>/organization/milepoint</t>
  </si>
  <si>
    <t>MilePoint</t>
  </si>
  <si>
    <t>http://milepoint.com</t>
  </si>
  <si>
    <t>Forums|Social Media|Travel</t>
  </si>
  <si>
    <t>/organization/miler-2</t>
  </si>
  <si>
    <t>Miler</t>
  </si>
  <si>
    <t>http://www.miler.me</t>
  </si>
  <si>
    <t>Apps|Mobile|Ride Sharing</t>
  </si>
  <si>
    <t>/organization/miles-electric-vehicles</t>
  </si>
  <si>
    <t>Miles Electric Vehicles</t>
  </si>
  <si>
    <t>http://www.milesev.com</t>
  </si>
  <si>
    <t>/organization/milestone-av-technologies</t>
  </si>
  <si>
    <t>Milestone AV Technologies</t>
  </si>
  <si>
    <t>http://www.milestoneav.com</t>
  </si>
  <si>
    <t>/organization/milestone-pharmaceuticals</t>
  </si>
  <si>
    <t>Milestone Pharmaceuticals</t>
  </si>
  <si>
    <t>http://www.milestonepharma.com</t>
  </si>
  <si>
    <t>/organization/milestone-pod</t>
  </si>
  <si>
    <t>Milestone Sports Ltd.</t>
  </si>
  <si>
    <t>http://www.milestonepod.com</t>
  </si>
  <si>
    <t>/organization/milestone-scientific</t>
  </si>
  <si>
    <t>Milestone Scientific</t>
  </si>
  <si>
    <t>http://milestonescientific.com</t>
  </si>
  <si>
    <t>/organization/milestone-software</t>
  </si>
  <si>
    <t>Milestone Software</t>
  </si>
  <si>
    <t>http://www.milestonesoftwares.com</t>
  </si>
  <si>
    <t>Apps|CRM|Databases|Design|E-Commerce|iOS|iPhone|Mobile|Software|Web Design|Web Development</t>
  </si>
  <si>
    <t>327000</t>
  </si>
  <si>
    <t>Lorton</t>
  </si>
  <si>
    <t>/organization/milestone-systems</t>
  </si>
  <si>
    <t>Milestone Systems</t>
  </si>
  <si>
    <t>http://www.milestonesys.com</t>
  </si>
  <si>
    <t>/organization/milestone-technologies</t>
  </si>
  <si>
    <t>Milestone Technologies</t>
  </si>
  <si>
    <t>http://www.milestonepowered.com</t>
  </si>
  <si>
    <t>Data Centers|Information Technology|Video Conferencing</t>
  </si>
  <si>
    <t>/organization/milewise</t>
  </si>
  <si>
    <t>MileWise</t>
  </si>
  <si>
    <t>http://secured.milewise.com</t>
  </si>
  <si>
    <t>/organization/mileyenda-entertainment-sl</t>
  </si>
  <si>
    <t>miLeyenda</t>
  </si>
  <si>
    <t>https://mileyenda.com</t>
  </si>
  <si>
    <t>Apps|Curated Web|Games|Social Media|Sports</t>
  </si>
  <si>
    <t>/organization/milford-auto-supply</t>
  </si>
  <si>
    <t>Milford Auto Supply</t>
  </si>
  <si>
    <t>/organization/mili</t>
  </si>
  <si>
    <t>MILI</t>
  </si>
  <si>
    <t>http://www.mili.ru</t>
  </si>
  <si>
    <t>Finance|FinTech|Social Network Media</t>
  </si>
  <si>
    <t>/organization/miliboo</t>
  </si>
  <si>
    <t>Miliboo</t>
  </si>
  <si>
    <t>http://miliboo.com</t>
  </si>
  <si>
    <t>8603341</t>
  </si>
  <si>
    <t>Pringy</t>
  </si>
  <si>
    <t>/organization/milibris</t>
  </si>
  <si>
    <t>miLibris</t>
  </si>
  <si>
    <t>http://milibris.com</t>
  </si>
  <si>
    <t>Broadcasting|Digital Media|News</t>
  </si>
  <si>
    <t>2044050</t>
  </si>
  <si>
    <t>/organization/military-com</t>
  </si>
  <si>
    <t>Military.com</t>
  </si>
  <si>
    <t>http://www.military.com/</t>
  </si>
  <si>
    <t>/organization/military-cost-cutters</t>
  </si>
  <si>
    <t>Military Cost Cutters</t>
  </si>
  <si>
    <t>http://www.militarycostcutters.com/</t>
  </si>
  <si>
    <t>/organization/military-wraps</t>
  </si>
  <si>
    <t>Military Wraps</t>
  </si>
  <si>
    <t>http://militarywraps.com/</t>
  </si>
  <si>
    <t>Defense</t>
  </si>
  <si>
    <t>Lumberton</t>
  </si>
  <si>
    <t>/organization/milk</t>
  </si>
  <si>
    <t>Milk</t>
  </si>
  <si>
    <t>http://mi.lk</t>
  </si>
  <si>
    <t>/organization/milk-a-deal</t>
  </si>
  <si>
    <t>Milk A Deal</t>
  </si>
  <si>
    <t>http://www.milkadeal.com</t>
  </si>
  <si>
    <t>Curated Web|Group Buying</t>
  </si>
  <si>
    <t>/organization/milk-and-honey-shoes</t>
  </si>
  <si>
    <t>Milk and Honey Shoes</t>
  </si>
  <si>
    <t>Fashion|Shoes</t>
  </si>
  <si>
    <t>/organization/milk-mantra</t>
  </si>
  <si>
    <t>Milk Mantra</t>
  </si>
  <si>
    <t>http://www.milkmantra.com</t>
  </si>
  <si>
    <t>13080000</t>
  </si>
  <si>
    <t>/organization/milkcrate</t>
  </si>
  <si>
    <t>MilkCrate</t>
  </si>
  <si>
    <t>http://mymilkcrate.co</t>
  </si>
  <si>
    <t>Advertising|Consumers|Social Media Platforms</t>
  </si>
  <si>
    <t>/organization/milkster</t>
  </si>
  <si>
    <t>Milkster</t>
  </si>
  <si>
    <t>http://www.milkster.com</t>
  </si>
  <si>
    <t>/organization/milkyway</t>
  </si>
  <si>
    <t>MilkyWay</t>
  </si>
  <si>
    <t>http://www.milkywayshop.com</t>
  </si>
  <si>
    <t>Bicycles|Design|Hardware + Software</t>
  </si>
  <si>
    <t>880848</t>
  </si>
  <si>
    <t>/organization/mill-creek-life-sciences</t>
  </si>
  <si>
    <t>Mill Creek Life Sciences</t>
  </si>
  <si>
    <t>http://millcreekls.com</t>
  </si>
  <si>
    <t>/organization/mill-group-residential-limited</t>
  </si>
  <si>
    <t>Mill Group Residential Limited</t>
  </si>
  <si>
    <t>3449199.454</t>
  </si>
  <si>
    <t>/organization/mill-river-labs</t>
  </si>
  <si>
    <t>Mill River Labs</t>
  </si>
  <si>
    <t>http://www.tradevibes.com</t>
  </si>
  <si>
    <t>/organization/mill33</t>
  </si>
  <si>
    <t>Mill33</t>
  </si>
  <si>
    <t>http://mill33.com</t>
  </si>
  <si>
    <t>/organization/millao-inc-2</t>
  </si>
  <si>
    <t>Millao Inc.</t>
  </si>
  <si>
    <t>http://www.millao.com</t>
  </si>
  <si>
    <t>/organization/millenium-biologix</t>
  </si>
  <si>
    <t>Millenium Biologix</t>
  </si>
  <si>
    <t>14180000</t>
  </si>
  <si>
    <t>/organization/millennial-media</t>
  </si>
  <si>
    <t>Millennial Media</t>
  </si>
  <si>
    <t>http://www.millennialmedia.com</t>
  </si>
  <si>
    <t>Advertising|App Marketing|Brand Marketing|Marketplaces|Mobile Advertising</t>
  </si>
  <si>
    <t>240245382</t>
  </si>
  <si>
    <t>/organization/millennial-net</t>
  </si>
  <si>
    <t>Millennial Net</t>
  </si>
  <si>
    <t>http://www.millennialnet.com/</t>
  </si>
  <si>
    <t>Energy Efficiency|Networking|Wireless</t>
  </si>
  <si>
    <t>/organization/millennium</t>
  </si>
  <si>
    <t>Millennium</t>
  </si>
  <si>
    <t>/organization/millennium-3-holdings</t>
  </si>
  <si>
    <t>Millennium 3 Holdings</t>
  </si>
  <si>
    <t>Grants Pass</t>
  </si>
  <si>
    <t>/organization/millennium-airlines</t>
  </si>
  <si>
    <t>Millennium Airlines</t>
  </si>
  <si>
    <t>/organization/millennium-airship</t>
  </si>
  <si>
    <t>Millennium Airship</t>
  </si>
  <si>
    <t>http://www.millenniumairship.com</t>
  </si>
  <si>
    <t>Port Orchard</t>
  </si>
  <si>
    <t>/organization/millennium-biotechnologies</t>
  </si>
  <si>
    <t>MILLENNIUM BIOTECHNOLOGIES</t>
  </si>
  <si>
    <t>Biotechnology|Dietary Supplements|Nutraceutical</t>
  </si>
  <si>
    <t>4601838</t>
  </si>
  <si>
    <t>/organization/millennium-entertainment</t>
  </si>
  <si>
    <t>Millennium Entertainment</t>
  </si>
  <si>
    <t>http://www.millenniumentertainment.me</t>
  </si>
  <si>
    <t>/organization/millennium-laboratories</t>
  </si>
  <si>
    <t>Millennium Laboratories</t>
  </si>
  <si>
    <t>http://millenniumlabs.com</t>
  </si>
  <si>
    <t>196000000</t>
  </si>
  <si>
    <t>/organization/millennium-musicmedia</t>
  </si>
  <si>
    <t>Millennium MusicMedia</t>
  </si>
  <si>
    <t>http://Www.millennium5.com</t>
  </si>
  <si>
    <t>Entertainment|Public Relations|Publishing</t>
  </si>
  <si>
    <t>/organization/millennium-pharmacy-systems</t>
  </si>
  <si>
    <t>Millennium Pharmacy Systems</t>
  </si>
  <si>
    <t>http://www.mpsrx.com</t>
  </si>
  <si>
    <t>47074808</t>
  </si>
  <si>
    <t>/organization/millennium-trust-co</t>
  </si>
  <si>
    <t>Millennium Trust Co</t>
  </si>
  <si>
    <t>http://www.mtrustcompany.com/</t>
  </si>
  <si>
    <t>/organization/millican</t>
  </si>
  <si>
    <t>Millican</t>
  </si>
  <si>
    <t>http://homeofmillican.com</t>
  </si>
  <si>
    <t>Cambria</t>
  </si>
  <si>
    <t>/organization/million</t>
  </si>
  <si>
    <t>Million-2-1</t>
  </si>
  <si>
    <t>http://www.million21.com</t>
  </si>
  <si>
    <t>/organization/million-dollar-earth</t>
  </si>
  <si>
    <t>Million Dollar Earth</t>
  </si>
  <si>
    <t>http://www.milliondollarearth.com</t>
  </si>
  <si>
    <t>Advertising|Internet Marketing|Social Media|Video Streaming|Web Tools</t>
  </si>
  <si>
    <t>/organization/millipay-systems</t>
  </si>
  <si>
    <t>milliPay Systems</t>
  </si>
  <si>
    <t>http://www.millipay.ch</t>
  </si>
  <si>
    <t>Financial Services|Internet|Monetization|Payments</t>
  </si>
  <si>
    <t>1245352</t>
  </si>
  <si>
    <t>/organization/millstein-co</t>
  </si>
  <si>
    <t>Millstein &amp; Co</t>
  </si>
  <si>
    <t>http://www.millsteinandco.com/</t>
  </si>
  <si>
    <t>/organization/milmenus-com</t>
  </si>
  <si>
    <t>Milmenus.com</t>
  </si>
  <si>
    <t>http://www.milmenus.com</t>
  </si>
  <si>
    <t>/organization/milo</t>
  </si>
  <si>
    <t>Milo</t>
  </si>
  <si>
    <t>http://milo.com</t>
  </si>
  <si>
    <t>Comparison Shopping|Curated Web|Local|Real Time|Reviews and Recommendations|Shopping|Software</t>
  </si>
  <si>
    <t>/organization/milo-biotechnology</t>
  </si>
  <si>
    <t>Milo Biotechnology</t>
  </si>
  <si>
    <t>http://milobiotechnology.com/</t>
  </si>
  <si>
    <t>/organization/milo-networks</t>
  </si>
  <si>
    <t>Milo Networks</t>
  </si>
  <si>
    <t>http://www.milonetworks.com</t>
  </si>
  <si>
    <t>/organization/milo-technology</t>
  </si>
  <si>
    <t>Milo Technology</t>
  </si>
  <si>
    <t>/organization/milog</t>
  </si>
  <si>
    <t>milog</t>
  </si>
  <si>
    <t>http://milog.co.jp/en</t>
  </si>
  <si>
    <t>Android|Apps|Mobile</t>
  </si>
  <si>
    <t>/organization/milyoni</t>
  </si>
  <si>
    <t>Milyoni</t>
  </si>
  <si>
    <t>http://www.milyoni.com</t>
  </si>
  <si>
    <t>Games|Social Buying</t>
  </si>
  <si>
    <t>30143747</t>
  </si>
  <si>
    <t>/organization/mimanzana</t>
  </si>
  <si>
    <t>mimanzana</t>
  </si>
  <si>
    <t>http://mimanzana.com</t>
  </si>
  <si>
    <t>Advertising|SEO|Services|Social Media</t>
  </si>
  <si>
    <t>/organization/mimecast</t>
  </si>
  <si>
    <t>Mimecast</t>
  </si>
  <si>
    <t>http://www.mimecast.com</t>
  </si>
  <si>
    <t>89878098</t>
  </si>
  <si>
    <t>/organization/mimedia</t>
  </si>
  <si>
    <t>MiMedia</t>
  </si>
  <si>
    <t>http://mimedia.com</t>
  </si>
  <si>
    <t>5428197</t>
  </si>
  <si>
    <t>/organization/mimedx-group</t>
  </si>
  <si>
    <t>MiMedx Group</t>
  </si>
  <si>
    <t>http://mimedx.com</t>
  </si>
  <si>
    <t>36755000</t>
  </si>
  <si>
    <t>/organization/mimento</t>
  </si>
  <si>
    <t>Mimento</t>
  </si>
  <si>
    <t>http://mimento.co/</t>
  </si>
  <si>
    <t>/organization/mimeo</t>
  </si>
  <si>
    <t>Mimeo</t>
  </si>
  <si>
    <t>http://www.mimeo.com</t>
  </si>
  <si>
    <t>/organization/mimesis-republic</t>
  </si>
  <si>
    <t>Mimesis Republic</t>
  </si>
  <si>
    <t>http://www.mimesis-republic.com</t>
  </si>
  <si>
    <t>575608</t>
  </si>
  <si>
    <t>/organization/mimetas</t>
  </si>
  <si>
    <t>Mimetas</t>
  </si>
  <si>
    <t>http://mimetas.com</t>
  </si>
  <si>
    <t>3D|Health Care Information Technology|Medical Devices</t>
  </si>
  <si>
    <t>/organization/mimetogen-pharmaceuticals</t>
  </si>
  <si>
    <t>Mimetogen Pharmaceuticals</t>
  </si>
  <si>
    <t>http://www.mimetogen.com</t>
  </si>
  <si>
    <t>/organization/mimi-hearing-technologies</t>
  </si>
  <si>
    <t>Mimi Hearing Technologies GmbH</t>
  </si>
  <si>
    <t>http://www.mimi.io</t>
  </si>
  <si>
    <t>/organization/mimir</t>
  </si>
  <si>
    <t>Mimir</t>
  </si>
  <si>
    <t>https://mimirhq.com/</t>
  </si>
  <si>
    <t>/organization/mimivax</t>
  </si>
  <si>
    <t>MimiVax</t>
  </si>
  <si>
    <t>http://mimivax.com/</t>
  </si>
  <si>
    <t>/organization/mimix-broadband</t>
  </si>
  <si>
    <t>Mimix Broadband</t>
  </si>
  <si>
    <t>http://www.mimixbroadband.com</t>
  </si>
  <si>
    <t>/organization/mimmer</t>
  </si>
  <si>
    <t>Mimmer</t>
  </si>
  <si>
    <t>http://mimmer.com/</t>
  </si>
  <si>
    <t>Advertising Platforms|Big Data|Crowdfunding|Curated Web|Digital Media|Mobile|Politics|Social Media</t>
  </si>
  <si>
    <t>/organization/mimoco</t>
  </si>
  <si>
    <t>Mimoco</t>
  </si>
  <si>
    <t>http://www.mimoco.com</t>
  </si>
  <si>
    <t>/organization/mimoon</t>
  </si>
  <si>
    <t>mimoOn</t>
  </si>
  <si>
    <t>http://www.mimoon.de</t>
  </si>
  <si>
    <t>1254300</t>
  </si>
  <si>
    <t>Duisburg And Hamborn</t>
  </si>
  <si>
    <t>/organization/mimoona</t>
  </si>
  <si>
    <t>Mimoona</t>
  </si>
  <si>
    <t>http://www.mimoona.com</t>
  </si>
  <si>
    <t>/organization/mimosa-networks</t>
  </si>
  <si>
    <t>Mimosa</t>
  </si>
  <si>
    <t>http://mimosa.co</t>
  </si>
  <si>
    <t>/organization/mimosa-systems</t>
  </si>
  <si>
    <t>Mimosa Systems</t>
  </si>
  <si>
    <t>http://www.mimosasystems.com</t>
  </si>
  <si>
    <t>55420776</t>
  </si>
  <si>
    <t>/organization/mimub</t>
  </si>
  <si>
    <t>Mimub</t>
  </si>
  <si>
    <t>http://mimub.com</t>
  </si>
  <si>
    <t>/organization/mimvi</t>
  </si>
  <si>
    <t>Mimvi SEO</t>
  </si>
  <si>
    <t>http://www.mimvi.com</t>
  </si>
  <si>
    <t>Search|Search Marketing|SEO</t>
  </si>
  <si>
    <t>/organization/min-doktor</t>
  </si>
  <si>
    <t>Min Doktor</t>
  </si>
  <si>
    <t>https://mindoktor.se/</t>
  </si>
  <si>
    <t>/organization/miname</t>
  </si>
  <si>
    <t>MiName</t>
  </si>
  <si>
    <t>http://miname.co.za</t>
  </si>
  <si>
    <t>/organization/minbox</t>
  </si>
  <si>
    <t>Minbox</t>
  </si>
  <si>
    <t>http://minbox.com</t>
  </si>
  <si>
    <t>Cloud Data Services|File Sharing|Mac|Messaging|Software</t>
  </si>
  <si>
    <t>/organization/minco-technology-labs</t>
  </si>
  <si>
    <t>Minco Technology Labs</t>
  </si>
  <si>
    <t>http://www.mincotech.com</t>
  </si>
  <si>
    <t>/organization/mind-alliance-systems</t>
  </si>
  <si>
    <t>Mind-Alliance Systems</t>
  </si>
  <si>
    <t>http://www.mind-alliance.com</t>
  </si>
  <si>
    <t>Collaboration|Knowledge Management|Software</t>
  </si>
  <si>
    <t>/organization/mind-c-t-i-ltd</t>
  </si>
  <si>
    <t>MIND C.T.I. Ltd</t>
  </si>
  <si>
    <t>http://www.mindcti.com</t>
  </si>
  <si>
    <t>/organization/mind-candy</t>
  </si>
  <si>
    <t>Mind Candy</t>
  </si>
  <si>
    <t>http://www.mindcandy.com</t>
  </si>
  <si>
    <t>/organization/mind-factoryar</t>
  </si>
  <si>
    <t>Mind FactoryAR</t>
  </si>
  <si>
    <t>http://www.factoryar.com</t>
  </si>
  <si>
    <t>EdTech|Education|Games|Kids</t>
  </si>
  <si>
    <t>/organization/mind-field-solutions</t>
  </si>
  <si>
    <t>Mind Field Solutions</t>
  </si>
  <si>
    <t>http://www.mind-field-solutions.com</t>
  </si>
  <si>
    <t>Health and Wellness|Pharmaceuticals|Psychology</t>
  </si>
  <si>
    <t>/organization/mind-lab</t>
  </si>
  <si>
    <t>Mind Lab</t>
  </si>
  <si>
    <t>http://www.mindlab.com.br</t>
  </si>
  <si>
    <t>/organization/mind-music-labs-ab</t>
  </si>
  <si>
    <t>MIND Music Labs AB</t>
  </si>
  <si>
    <t>http://www.mindmusiclabs.com/</t>
  </si>
  <si>
    <t>/organization/mind-nrg</t>
  </si>
  <si>
    <t>Mind-NRG</t>
  </si>
  <si>
    <t>http://www.mind-nrg.com</t>
  </si>
  <si>
    <t>23522600</t>
  </si>
  <si>
    <t>/organization/mind-on-games</t>
  </si>
  <si>
    <t>Mind on Games</t>
  </si>
  <si>
    <t>http://www.manager-mania.com/</t>
  </si>
  <si>
    <t>Game|Online Gaming|Sports</t>
  </si>
  <si>
    <t>/organization/mind-palette</t>
  </si>
  <si>
    <t>Mind Palette</t>
  </si>
  <si>
    <t>http://www.mindpl.com</t>
  </si>
  <si>
    <t>/organization/mind-pirate-inc</t>
  </si>
  <si>
    <t>Mind Pirate, Inc.</t>
  </si>
  <si>
    <t>http://mindpirate.com</t>
  </si>
  <si>
    <t>Augmented Reality|Internet of Things|Mobile|User Experience Design|Wearables</t>
  </si>
  <si>
    <t>/organization/mind-technologies</t>
  </si>
  <si>
    <t>Mind Technologies</t>
  </si>
  <si>
    <t>http://mindsolutionscorp.com</t>
  </si>
  <si>
    <t>984625</t>
  </si>
  <si>
    <t>/organization/mind-the-graph</t>
  </si>
  <si>
    <t>Mind The Graph</t>
  </si>
  <si>
    <t>http://mindthegraph.com/</t>
  </si>
  <si>
    <t>/organization/mind-the-place</t>
  </si>
  <si>
    <t>Mind The Place</t>
  </si>
  <si>
    <t>http://www.mindtheplace.com</t>
  </si>
  <si>
    <t>Big Data|Fashion|Social Media</t>
  </si>
  <si>
    <t>/organization/mindbites</t>
  </si>
  <si>
    <t>MindBites</t>
  </si>
  <si>
    <t>http://mindbites.com</t>
  </si>
  <si>
    <t>/organization/mindbloom</t>
  </si>
  <si>
    <t>Mindbloom</t>
  </si>
  <si>
    <t>http://mindbloom.com</t>
  </si>
  <si>
    <t>/organization/mindblown-labs</t>
  </si>
  <si>
    <t>Mindblown Labs</t>
  </si>
  <si>
    <t>http://Mindblownlabs.com</t>
  </si>
  <si>
    <t>Education|Mobile Games|Social Media</t>
  </si>
  <si>
    <t>/organization/mindbody</t>
  </si>
  <si>
    <t>MINDBODY</t>
  </si>
  <si>
    <t>http://mindbodyonline.com</t>
  </si>
  <si>
    <t>108869760</t>
  </si>
  <si>
    <t>/organization/mindbodygreen</t>
  </si>
  <si>
    <t>mindbodygreen</t>
  </si>
  <si>
    <t>http://www.mindbodygreen.com</t>
  </si>
  <si>
    <t>/organization/mindcare-solutions</t>
  </si>
  <si>
    <t>MindCare Solutions</t>
  </si>
  <si>
    <t>http://mindcaresolutions.com/</t>
  </si>
  <si>
    <t>13806361</t>
  </si>
  <si>
    <t>/organization/mindchild-medical</t>
  </si>
  <si>
    <t>MindChild Medical</t>
  </si>
  <si>
    <t>http://www.mindchild.com</t>
  </si>
  <si>
    <t>2437587</t>
  </si>
  <si>
    <t>/organization/mindclick-global</t>
  </si>
  <si>
    <t>MindClick Global</t>
  </si>
  <si>
    <t>http://www.mcgindex.com</t>
  </si>
  <si>
    <t>Hospitality|Marketplaces|SaaS|Sustainability</t>
  </si>
  <si>
    <t>/organization/minded</t>
  </si>
  <si>
    <t>Minded</t>
  </si>
  <si>
    <t>http://www.giftminded.com</t>
  </si>
  <si>
    <t>E-Commerce|Gift Card|Mobile Commerce|Social Commerce</t>
  </si>
  <si>
    <t>/organization/mindedge</t>
  </si>
  <si>
    <t>MindEdge</t>
  </si>
  <si>
    <t>http://www.mindedge.com</t>
  </si>
  <si>
    <t>/organization/mindera-corporation</t>
  </si>
  <si>
    <t>MiNDERA Corporation</t>
  </si>
  <si>
    <t>http://www.minderadx.com</t>
  </si>
  <si>
    <t>/organization/minderest</t>
  </si>
  <si>
    <t>Minderest</t>
  </si>
  <si>
    <t>http://www.minderest.com</t>
  </si>
  <si>
    <t>E-Commerce|Investment Management|Price Comparison|Software|Technology</t>
  </si>
  <si>
    <t>/organization/mindfield-games</t>
  </si>
  <si>
    <t>Mindfield Games</t>
  </si>
  <si>
    <t>http://mindfieldgames.com</t>
  </si>
  <si>
    <t>375247</t>
  </si>
  <si>
    <t>/organization/mindflash</t>
  </si>
  <si>
    <t>Mindflash</t>
  </si>
  <si>
    <t>http://mindflash.com</t>
  </si>
  <si>
    <t>Curated Web|EdTech|Education|Software|Systems|Training</t>
  </si>
  <si>
    <t>/organization/mindflow-technologies</t>
  </si>
  <si>
    <t>MindFlow Technologies</t>
  </si>
  <si>
    <t>http://www.mindflow.com/</t>
  </si>
  <si>
    <t>Analytics|Application Performance Monitoring|Application Platforms</t>
  </si>
  <si>
    <t>/organization/mindframe-inc</t>
  </si>
  <si>
    <t>Mindframe</t>
  </si>
  <si>
    <t>http://mindframeinc.com</t>
  </si>
  <si>
    <t>15587572</t>
  </si>
  <si>
    <t>/organization/mindfuse</t>
  </si>
  <si>
    <t>MindFuse</t>
  </si>
  <si>
    <t>http://www.mindfusegames.com</t>
  </si>
  <si>
    <t>/organization/mindguard</t>
  </si>
  <si>
    <t>Mindguard</t>
  </si>
  <si>
    <t>/organization/mindie</t>
  </si>
  <si>
    <t>Mindie</t>
  </si>
  <si>
    <t>http://mindie.co</t>
  </si>
  <si>
    <t>/organization/mindjet</t>
  </si>
  <si>
    <t>Mindjet</t>
  </si>
  <si>
    <t>http://www.mindjet.com</t>
  </si>
  <si>
    <t>Chat|Collaboration|Document Management|Software|Video Conferencing</t>
  </si>
  <si>
    <t>/organization/mindjolt</t>
  </si>
  <si>
    <t>MindJolt</t>
  </si>
  <si>
    <t>http://www.mindjolt.com</t>
  </si>
  <si>
    <t>Facebook Applications|Games|Networking|Social Games|Social Network Media</t>
  </si>
  <si>
    <t>/organization/mindlever-corporation</t>
  </si>
  <si>
    <t>MindLever Corporation</t>
  </si>
  <si>
    <t>http://www.mindlever.com/</t>
  </si>
  <si>
    <t>/organization/mindlikes</t>
  </si>
  <si>
    <t>Mindlikes</t>
  </si>
  <si>
    <t>http://www.mindlikes.com</t>
  </si>
  <si>
    <t>E-Commerce|Media|Mobile Devices|News|Publishing</t>
  </si>
  <si>
    <t>/organization/mindmancer</t>
  </si>
  <si>
    <t>Mindmancer</t>
  </si>
  <si>
    <t>http://www.mindmancer.se</t>
  </si>
  <si>
    <t>/organization/mindmatters-technologies</t>
  </si>
  <si>
    <t>MindMatters Technologies</t>
  </si>
  <si>
    <t>http://www.mindmatters.net/</t>
  </si>
  <si>
    <t>Carnegie</t>
  </si>
  <si>
    <t>/organization/mindmaze</t>
  </si>
  <si>
    <t>MindMaze</t>
  </si>
  <si>
    <t>http://mindmaze.ch</t>
  </si>
  <si>
    <t>/organization/mindmeister</t>
  </si>
  <si>
    <t>MeisterLabs</t>
  </si>
  <si>
    <t>http://www.mindmeister.com</t>
  </si>
  <si>
    <t>Collaboration|Creative|File Sharing|Office Space|Productivity Software|Project Management|Software</t>
  </si>
  <si>
    <t>/organization/mindmeld</t>
  </si>
  <si>
    <t>MindMeld</t>
  </si>
  <si>
    <t>https://www.expectlabs.com/</t>
  </si>
  <si>
    <t>Artificial Intelligence|iPad|Machine Learning|Mobile|Natural Language Processing|Search|Semantic Search|Software</t>
  </si>
  <si>
    <t>/organization/mindmixer</t>
  </si>
  <si>
    <t>MindMixer</t>
  </si>
  <si>
    <t>http://www.mindmixer.com</t>
  </si>
  <si>
    <t>Communities|Government Innovation|SaaS</t>
  </si>
  <si>
    <t>/organization/mindops</t>
  </si>
  <si>
    <t>Learn Immersive</t>
  </si>
  <si>
    <t>http://learnimmersive.com/</t>
  </si>
  <si>
    <t>Artificial Intelligence|Augmented Reality|Image Recognition|Virtual Worlds</t>
  </si>
  <si>
    <t>329000</t>
  </si>
  <si>
    <t>/organization/mindoula-health</t>
  </si>
  <si>
    <t>Mindoula Health</t>
  </si>
  <si>
    <t>http://mindoula.com</t>
  </si>
  <si>
    <t>Fitness|Health and Wellness|Health Care|Hospitals</t>
  </si>
  <si>
    <t>/organization/mindquilt</t>
  </si>
  <si>
    <t>MindQuilt</t>
  </si>
  <si>
    <t>http://www.mindquilt.com</t>
  </si>
  <si>
    <t>Enterprise Software|Knowledge Management</t>
  </si>
  <si>
    <t>/organization/mindri</t>
  </si>
  <si>
    <t>Mindri</t>
  </si>
  <si>
    <t>http://mindri.com/</t>
  </si>
  <si>
    <t>/organization/minds-in-motion-electronics-mime</t>
  </si>
  <si>
    <t>Minds in Motion Electronics (MiME)</t>
  </si>
  <si>
    <t>http://mimetoys.com</t>
  </si>
  <si>
    <t>/organization/mindscape</t>
  </si>
  <si>
    <t>Raygun</t>
  </si>
  <si>
    <t>https://www.raygun.io</t>
  </si>
  <si>
    <t>/organization/mindscore</t>
  </si>
  <si>
    <t>Mindscore</t>
  </si>
  <si>
    <t>http://www.mindscoreapp.com/</t>
  </si>
  <si>
    <t>Application Platforms|Apps|Design</t>
  </si>
  <si>
    <t>164302</t>
  </si>
  <si>
    <t>/organization/mindset-media</t>
  </si>
  <si>
    <t>Mindset Media</t>
  </si>
  <si>
    <t>http://www.mindset-media.com</t>
  </si>
  <si>
    <t>Brand Marketing|Internet|Media</t>
  </si>
  <si>
    <t>4245714</t>
  </si>
  <si>
    <t>/organization/mindset-rx</t>
  </si>
  <si>
    <t>MindSet Rx</t>
  </si>
  <si>
    <t>/organization/mindset-studio</t>
  </si>
  <si>
    <t>Mindset Studio</t>
  </si>
  <si>
    <t>http://www.mindset-studio.net</t>
  </si>
  <si>
    <t>Apps|Games|Social Games</t>
  </si>
  <si>
    <t>/organization/mindshapes</t>
  </si>
  <si>
    <t>Mindshapes</t>
  </si>
  <si>
    <t>http://mindshapes.com</t>
  </si>
  <si>
    <t>Apps|Education|Games|Kids|Textbooks|Virtual Worlds</t>
  </si>
  <si>
    <t>/organization/mindshare-medical</t>
  </si>
  <si>
    <t>Mindshare Medical</t>
  </si>
  <si>
    <t>http://mindsharemed.com/</t>
  </si>
  <si>
    <t>Analytics|Health Diagnostics|Medical</t>
  </si>
  <si>
    <t>1253709</t>
  </si>
  <si>
    <t>/organization/mindshare-networks-2</t>
  </si>
  <si>
    <t>MindShare Networks</t>
  </si>
  <si>
    <t>http://mindsharenetworks.com</t>
  </si>
  <si>
    <t>/organization/mindshare-technologies</t>
  </si>
  <si>
    <t>Mindshare Technologies</t>
  </si>
  <si>
    <t>http://www.mshare.net</t>
  </si>
  <si>
    <t>Automotive|Beauty|Enterprise Software|Finance|FinTech|Hospitality|Restaurants|Retail|Travel</t>
  </si>
  <si>
    <t>/organization/mindshift-technologies</t>
  </si>
  <si>
    <t>mindSHIFT Technologies</t>
  </si>
  <si>
    <t>http://www.mindSHIFT.com</t>
  </si>
  <si>
    <t>44097622</t>
  </si>
  <si>
    <t>/organization/mindsnacks</t>
  </si>
  <si>
    <t>MindSnacks</t>
  </si>
  <si>
    <t>http://www.mindsnacks.com</t>
  </si>
  <si>
    <t>Games|Language Learning</t>
  </si>
  <si>
    <t>/organization/mindstorm-llc</t>
  </si>
  <si>
    <t>MindStorm LLC</t>
  </si>
  <si>
    <t>/organization/mindsumo</t>
  </si>
  <si>
    <t>MindSumo</t>
  </si>
  <si>
    <t>http://www.mindsumo.com</t>
  </si>
  <si>
    <t>/organization/mindtickle</t>
  </si>
  <si>
    <t>MindTickle</t>
  </si>
  <si>
    <t>http://www.mindtickle.com</t>
  </si>
  <si>
    <t>Enterprise Software|Gamification|Human Resources|SaaS|Sales and Marketing|Sales Automation|Training</t>
  </si>
  <si>
    <t>/organization/mindwork-labs</t>
  </si>
  <si>
    <t>Mindwork Labs</t>
  </si>
  <si>
    <t>http://www.mindworklabs.com</t>
  </si>
  <si>
    <t>/organization/mine</t>
  </si>
  <si>
    <t>Mine</t>
  </si>
  <si>
    <t>http://getmine.com</t>
  </si>
  <si>
    <t>/organization/mine-shaft-brewing</t>
  </si>
  <si>
    <t>Mine Shaft Brewing</t>
  </si>
  <si>
    <t>http://mineshaftbrewingpc.com/</t>
  </si>
  <si>
    <t>Brewing|Consumers|Craft Beer</t>
  </si>
  <si>
    <t>/organization/mineeds</t>
  </si>
  <si>
    <t>MiNeeds</t>
  </si>
  <si>
    <t>http://www.mineeds.com</t>
  </si>
  <si>
    <t>Curated Web|Local|Service Providers</t>
  </si>
  <si>
    <t>/organization/minefold</t>
  </si>
  <si>
    <t>Minefold</t>
  </si>
  <si>
    <t>http://minefold.com</t>
  </si>
  <si>
    <t>Games|Infrastructure</t>
  </si>
  <si>
    <t>/organization/mineful</t>
  </si>
  <si>
    <t>Mineful</t>
  </si>
  <si>
    <t>http://www.mineful.com</t>
  </si>
  <si>
    <t>Advertising|Analytics|Business Intelligence|Enterprise Software</t>
  </si>
  <si>
    <t>/organization/minekey</t>
  </si>
  <si>
    <t>Minekey</t>
  </si>
  <si>
    <t>http://www.minekey.com</t>
  </si>
  <si>
    <t>/organization/mineloader-software-co-ltd</t>
  </si>
  <si>
    <t>Mineloader Software Co. Ltd</t>
  </si>
  <si>
    <t>http://www.mineloader.com/about_US_zh.html</t>
  </si>
  <si>
    <t>4660480</t>
  </si>
  <si>
    <t>/organization/miner</t>
  </si>
  <si>
    <t>Miner</t>
  </si>
  <si>
    <t>http://minerapp.com</t>
  </si>
  <si>
    <t>E-Commerce|Fashion|Mobile|Mobile Shopping</t>
  </si>
  <si>
    <t>/organization/mineralist</t>
  </si>
  <si>
    <t>Mineralist</t>
  </si>
  <si>
    <t>http://www.mineralist.com/</t>
  </si>
  <si>
    <t>Energy|Marketplaces|Natural Resources|Oil</t>
  </si>
  <si>
    <t>/organization/mineralrightsworldwide-com</t>
  </si>
  <si>
    <t>MineralRightsWorldwide.com</t>
  </si>
  <si>
    <t>http://www.mineralrightsworldwide.com</t>
  </si>
  <si>
    <t>/organization/mineraltree</t>
  </si>
  <si>
    <t>MineralTree</t>
  </si>
  <si>
    <t>http://www.mineraltree.com</t>
  </si>
  <si>
    <t>Accounting|Banking|Finance|Financial Services|FinTech|Payments</t>
  </si>
  <si>
    <t>/organization/minerp</t>
  </si>
  <si>
    <t>MineRP</t>
  </si>
  <si>
    <t>/organization/minerva-biotechnologies</t>
  </si>
  <si>
    <t>Minerva Biotechnologies</t>
  </si>
  <si>
    <t>http://www.minervabio.com</t>
  </si>
  <si>
    <t>8205632</t>
  </si>
  <si>
    <t>/organization/minerva-labs</t>
  </si>
  <si>
    <t>Minerva Labs</t>
  </si>
  <si>
    <t>http://www.minerva-labs.com/</t>
  </si>
  <si>
    <t>/organization/minerva-neuroscience</t>
  </si>
  <si>
    <t>Minerva Neuroscience</t>
  </si>
  <si>
    <t>http://minervaneurosciences.com/</t>
  </si>
  <si>
    <t>Bio-Pharm|Health and Wellness|Health Care|Neuroscience</t>
  </si>
  <si>
    <t>/organization/minerva-surgical</t>
  </si>
  <si>
    <t>Minerva Surgical</t>
  </si>
  <si>
    <t>http://www.minervasurgical.com</t>
  </si>
  <si>
    <t>/organization/minerva-worldwide</t>
  </si>
  <si>
    <t>Minerva Worldwide</t>
  </si>
  <si>
    <t>http://www.minervaworldwide.com</t>
  </si>
  <si>
    <t>/organization/minervax</t>
  </si>
  <si>
    <t>Minervax</t>
  </si>
  <si>
    <t>http://minervax.com/</t>
  </si>
  <si>
    <t>Hellerup</t>
  </si>
  <si>
    <t>/organization/mines-io</t>
  </si>
  <si>
    <t>Mines.io</t>
  </si>
  <si>
    <t>http://mines.io</t>
  </si>
  <si>
    <t>Finance Technology|FinTech|Mobile|Payments</t>
  </si>
  <si>
    <t>608898</t>
  </si>
  <si>
    <t>/organization/minesense-technologies</t>
  </si>
  <si>
    <t>MineSense Technologies</t>
  </si>
  <si>
    <t>http://minesense.com</t>
  </si>
  <si>
    <t>15298678</t>
  </si>
  <si>
    <t>/organization/minetta-brook</t>
  </si>
  <si>
    <t>Minetta Brook</t>
  </si>
  <si>
    <t>http://www.minettabrook.com</t>
  </si>
  <si>
    <t>4089000</t>
  </si>
  <si>
    <t>/organization/minewhat</t>
  </si>
  <si>
    <t>MineWhat</t>
  </si>
  <si>
    <t>http://www.minewhat.com</t>
  </si>
  <si>
    <t>Analytics|E-Commerce|Retail Technology</t>
  </si>
  <si>
    <t>/organization/minfo</t>
  </si>
  <si>
    <t>mInfo</t>
  </si>
  <si>
    <t>http://minfo.com</t>
  </si>
  <si>
    <t>3977006</t>
  </si>
  <si>
    <t>/organization/ming-yazılım</t>
  </si>
  <si>
    <t>Ming Yazılım</t>
  </si>
  <si>
    <t>http://www.ming.com.tr</t>
  </si>
  <si>
    <t>52583</t>
  </si>
  <si>
    <t>Beytepe</t>
  </si>
  <si>
    <t>/organization/mingbo</t>
  </si>
  <si>
    <t>Mingbo</t>
  </si>
  <si>
    <t>http://www.mingbomedia.com/</t>
  </si>
  <si>
    <t>/organization/mingdao-com</t>
  </si>
  <si>
    <t>MINGDAO.COM</t>
  </si>
  <si>
    <t>http://www.mingdao.com</t>
  </si>
  <si>
    <t>Enterprise 2.0|Enterprise Software</t>
  </si>
  <si>
    <t>/organization/minggl</t>
  </si>
  <si>
    <t>Minggl</t>
  </si>
  <si>
    <t>http://www.minggl.com</t>
  </si>
  <si>
    <t>/organization/mingle360</t>
  </si>
  <si>
    <t>Mingle360</t>
  </si>
  <si>
    <t>http://www.mingle360.com</t>
  </si>
  <si>
    <t>/organization/minglebox</t>
  </si>
  <si>
    <t>Minglebox</t>
  </si>
  <si>
    <t>http://www.minglebox.com</t>
  </si>
  <si>
    <t>/organization/mingleplay</t>
  </si>
  <si>
    <t>Mingleplay</t>
  </si>
  <si>
    <t>http://www.Mingleplay.com</t>
  </si>
  <si>
    <t>Games|iPhone|Social Games|Virtual Currency|Virtual Goods</t>
  </si>
  <si>
    <t>Murfreesboro</t>
  </si>
  <si>
    <t>/organization/mingleverse-laboratories-inc</t>
  </si>
  <si>
    <t>Mingleverse</t>
  </si>
  <si>
    <t>http://www.mingleverse.com</t>
  </si>
  <si>
    <t>3D|Audio|Messaging|Public Relations|Real Time|Telephony|Virtualization</t>
  </si>
  <si>
    <t>/organization/mingly</t>
  </si>
  <si>
    <t>Mingly</t>
  </si>
  <si>
    <t>http://ming.ly</t>
  </si>
  <si>
    <t>/organization/mingxieku</t>
  </si>
  <si>
    <t>Mingxieku</t>
  </si>
  <si>
    <t>http://www.s.cn/page.html/?gam=sem&amp;mv=baidupz&amp;gan=1x1%2523r-327-071457-685-m</t>
  </si>
  <si>
    <t>/organization/mingyian</t>
  </si>
  <si>
    <t>Mingyian</t>
  </si>
  <si>
    <t>http://www.mingyian.com</t>
  </si>
  <si>
    <t>/organization/minhash</t>
  </si>
  <si>
    <t>MinHash</t>
  </si>
  <si>
    <t>http://www.minhash.com</t>
  </si>
  <si>
    <t>/organization/mini-brew</t>
  </si>
  <si>
    <t>MiniBrew</t>
  </si>
  <si>
    <t>http://minibrew.nl/</t>
  </si>
  <si>
    <t>/organization/mini-exchange</t>
  </si>
  <si>
    <t>Mini Exchange</t>
  </si>
  <si>
    <t>http://www.miniexchange.com</t>
  </si>
  <si>
    <t>/organization/mini-world-lyon</t>
  </si>
  <si>
    <t>Mini World Lyon</t>
  </si>
  <si>
    <t>http://www.miniworld-lyon.com</t>
  </si>
  <si>
    <t>604811</t>
  </si>
  <si>
    <t>Vaulx-en-velin</t>
  </si>
  <si>
    <t>/organization/minibanda-ru</t>
  </si>
  <si>
    <t>MiniBanda.ru</t>
  </si>
  <si>
    <t>http://www.minibanda.ru</t>
  </si>
  <si>
    <t>/organization/minibar-delivery</t>
  </si>
  <si>
    <t>Minibar Delivery</t>
  </si>
  <si>
    <t>http://minibardelivery.com</t>
  </si>
  <si>
    <t>Location Based Services|Mobile Commerce|Wine And Spirits</t>
  </si>
  <si>
    <t>/organization/minibrake</t>
  </si>
  <si>
    <t>MiniBrake</t>
  </si>
  <si>
    <t>http://www.facebook.com/MiniBrake</t>
  </si>
  <si>
    <t>/organization/minicabit</t>
  </si>
  <si>
    <t>minicabit</t>
  </si>
  <si>
    <t>http://www.minicabit.com</t>
  </si>
  <si>
    <t>E-Commerce|Online Travel|Price Comparison|Transportation</t>
  </si>
  <si>
    <t>2769294.333</t>
  </si>
  <si>
    <t>/organization/minicabster</t>
  </si>
  <si>
    <t>Minicabster</t>
  </si>
  <si>
    <t>http://www.minicabster.co.uk</t>
  </si>
  <si>
    <t>North Barrow</t>
  </si>
  <si>
    <t>/organization/minicom-digital-signage</t>
  </si>
  <si>
    <t>Minicom Digital Signage</t>
  </si>
  <si>
    <t>http://www.minicomdigitalsignage.com</t>
  </si>
  <si>
    <t>/organization/minilogs</t>
  </si>
  <si>
    <t>Minilogs</t>
  </si>
  <si>
    <t>http://minilogs.com</t>
  </si>
  <si>
    <t>Android|Curated Web|Developer APIs|iOS|Music|Social Bookmarking|Social Media|Video</t>
  </si>
  <si>
    <t>/organization/minimal-technologies</t>
  </si>
  <si>
    <t>Minimal Technologies</t>
  </si>
  <si>
    <t>http://www.minimaltech.co</t>
  </si>
  <si>
    <t>/organization/minimally-invasive-devices</t>
  </si>
  <si>
    <t>Minimally invasive devices</t>
  </si>
  <si>
    <t>http://www.midsurgical.com</t>
  </si>
  <si>
    <t>34968523</t>
  </si>
  <si>
    <t>/organization/minimonos</t>
  </si>
  <si>
    <t>MiniMonos</t>
  </si>
  <si>
    <t>http://www.minimonos.com</t>
  </si>
  <si>
    <t>/organization/minimus-spine</t>
  </si>
  <si>
    <t>Minimus Spine</t>
  </si>
  <si>
    <t>http://minimusspine.com</t>
  </si>
  <si>
    <t>2040250</t>
  </si>
  <si>
    <t>/organization/mininavident</t>
  </si>
  <si>
    <t>Mininavident</t>
  </si>
  <si>
    <t>http://www.mininavident.com/</t>
  </si>
  <si>
    <t>/organization/minio-inc</t>
  </si>
  <si>
    <t>Minio, Inc.</t>
  </si>
  <si>
    <t>https://www.minio.io</t>
  </si>
  <si>
    <t>Internet|Open Source|Software</t>
  </si>
  <si>
    <t>/organization/ministry-of-games-mog</t>
  </si>
  <si>
    <t>Ministry of Games - MOG</t>
  </si>
  <si>
    <t>http://www.ministryofgames.io/</t>
  </si>
  <si>
    <t>2033657</t>
  </si>
  <si>
    <t>/organization/ministry-of-supply</t>
  </si>
  <si>
    <t>Ministry of Supply</t>
  </si>
  <si>
    <t>http://www.ministryofsupply.com</t>
  </si>
  <si>
    <t>6337270</t>
  </si>
  <si>
    <t>/organization/minitime</t>
  </si>
  <si>
    <t>MiniTime</t>
  </si>
  <si>
    <t>http://www.minitime.com</t>
  </si>
  <si>
    <t>/organization/minitrade</t>
  </si>
  <si>
    <t>Minitrade</t>
  </si>
  <si>
    <t>http://www.minitrade.ca</t>
  </si>
  <si>
    <t>/organization/minivax</t>
  </si>
  <si>
    <t>MiniVax</t>
  </si>
  <si>
    <t>http://www.minivaxcorp.com</t>
  </si>
  <si>
    <t>/organization/miniversum</t>
  </si>
  <si>
    <t>Miniversum</t>
  </si>
  <si>
    <t>http://www.miniversum.hu/en/</t>
  </si>
  <si>
    <t>/organization/minka</t>
  </si>
  <si>
    <t>Minka</t>
  </si>
  <si>
    <t>http://minkaprojects.cl</t>
  </si>
  <si>
    <t>/organization/minkasu</t>
  </si>
  <si>
    <t>Minkasu, Inc.</t>
  </si>
  <si>
    <t>http://www.minkasu.com</t>
  </si>
  <si>
    <t>/organization/minneapolis-biomass-exchange</t>
  </si>
  <si>
    <t>Minneapolis Biomass Exchange</t>
  </si>
  <si>
    <t>http://www.mbioex.com</t>
  </si>
  <si>
    <t>/organization/minnesota-medical-solutions</t>
  </si>
  <si>
    <t>Minnesota Medical Solutions</t>
  </si>
  <si>
    <t>http://minnesotamedicalsolutions.com/</t>
  </si>
  <si>
    <t>/organization/mino-wireless-usa</t>
  </si>
  <si>
    <t>Mino Wireless USA</t>
  </si>
  <si>
    <t>14932000</t>
  </si>
  <si>
    <t>/organization/minodes</t>
  </si>
  <si>
    <t>Minodes</t>
  </si>
  <si>
    <t>http://www.minodes.com/</t>
  </si>
  <si>
    <t>Big Data|Internet of Things|Retail</t>
  </si>
  <si>
    <t>/organization/minomonsters</t>
  </si>
  <si>
    <t>Mino Games</t>
  </si>
  <si>
    <t>http://www.mino-games.com/</t>
  </si>
  <si>
    <t>4868000</t>
  </si>
  <si>
    <t>/organization/minor-studios</t>
  </si>
  <si>
    <t>Minor Studios</t>
  </si>
  <si>
    <t>http://minorstudios.com</t>
  </si>
  <si>
    <t>/organization/minors-real-estate-lease-options</t>
  </si>
  <si>
    <t>Minors Real Estate Lease Options</t>
  </si>
  <si>
    <t>/organization/minoryx-therapeutics</t>
  </si>
  <si>
    <t>Minoryx Therapeutics</t>
  </si>
  <si>
    <t>http://www.minoryx.com</t>
  </si>
  <si>
    <t>25849354.53</t>
  </si>
  <si>
    <t>/organization/minova-insurance</t>
  </si>
  <si>
    <t>Minova Insurance</t>
  </si>
  <si>
    <t>http://minovainsurance.com</t>
  </si>
  <si>
    <t>Insurance|Insurance Companies|Venture Capital</t>
  </si>
  <si>
    <t>/organization/minowireless</t>
  </si>
  <si>
    <t>MiNOWireless</t>
  </si>
  <si>
    <t>http://www.minowireless.com</t>
  </si>
  <si>
    <t>/organization/mint</t>
  </si>
  <si>
    <t>Mint</t>
  </si>
  <si>
    <t>http://www.mint.com</t>
  </si>
  <si>
    <t>31775000</t>
  </si>
  <si>
    <t>/organization/mint-labs</t>
  </si>
  <si>
    <t>Mint Labs</t>
  </si>
  <si>
    <t>http://www.mint-labs.com</t>
  </si>
  <si>
    <t>Big Data|Biotechnology|Cloud Computing|Health Care</t>
  </si>
  <si>
    <t>831916</t>
  </si>
  <si>
    <t>/organization/mint-solutions</t>
  </si>
  <si>
    <t>Mint Solutions</t>
  </si>
  <si>
    <t>http://www.mint.is</t>
  </si>
  <si>
    <t>6019299</t>
  </si>
  <si>
    <t>/organization/minted</t>
  </si>
  <si>
    <t>Minted</t>
  </si>
  <si>
    <t>http://www.minted.com</t>
  </si>
  <si>
    <t>Art|Crowdsourcing|Design|E-Commerce|Home Decor</t>
  </si>
  <si>
    <t>89100000</t>
  </si>
  <si>
    <t>/organization/minteos</t>
  </si>
  <si>
    <t>Minteos</t>
  </si>
  <si>
    <t>http://www.minteos.com</t>
  </si>
  <si>
    <t>/organization/mintera</t>
  </si>
  <si>
    <t>Mintera</t>
  </si>
  <si>
    <t>http://www.mintera.com</t>
  </si>
  <si>
    <t>88150000</t>
  </si>
  <si>
    <t>/organization/mintigo</t>
  </si>
  <si>
    <t>Mintigo</t>
  </si>
  <si>
    <t>http://www.mintigo.com</t>
  </si>
  <si>
    <t>B2B|Big Data|Big Data Analytics|CRM|Enterprise Software|Internet Marketing|Machine Learning|Marketing Automation|Predictive Analytics|SaaS</t>
  </si>
  <si>
    <t>/organization/mintm</t>
  </si>
  <si>
    <t>MintM</t>
  </si>
  <si>
    <t>http://www.mintm.com</t>
  </si>
  <si>
    <t>/organization/mintos</t>
  </si>
  <si>
    <t>Mintos</t>
  </si>
  <si>
    <t>https://www.mintos.com</t>
  </si>
  <si>
    <t>Finance|Marketplaces|Peer-to-Peer</t>
  </si>
  <si>
    <t>1159173.895</t>
  </si>
  <si>
    <t>/organization/mintra-trainingportal</t>
  </si>
  <si>
    <t>Mintra Trainingportal</t>
  </si>
  <si>
    <t>http://www.mintra.no</t>
  </si>
  <si>
    <t>/organization/minube</t>
  </si>
  <si>
    <t>Minube</t>
  </si>
  <si>
    <t>http://www.minube.net</t>
  </si>
  <si>
    <t>Apps|Reviews and Recommendations|Social Media|Social Travel|Travel</t>
  </si>
  <si>
    <t>2903873</t>
  </si>
  <si>
    <t>Alcorcon</t>
  </si>
  <si>
    <t>Alcorcón</t>
  </si>
  <si>
    <t>/organization/minubo</t>
  </si>
  <si>
    <t>minubo</t>
  </si>
  <si>
    <t>http://minubo.com</t>
  </si>
  <si>
    <t>Analytics|Business Analytics|Business Intelligence|Cloud Data Services|E-Commerce|Information Technology|Internet|SaaS</t>
  </si>
  <si>
    <t>2886600</t>
  </si>
  <si>
    <t>/organization/minus</t>
  </si>
  <si>
    <t>Minus</t>
  </si>
  <si>
    <t>http://minus.com</t>
  </si>
  <si>
    <t>Curated Web|File Sharing|Web Hosting</t>
  </si>
  <si>
    <t>12117870</t>
  </si>
  <si>
    <t>/organization/minusnine-technologies</t>
  </si>
  <si>
    <t>MinusNine Technologies</t>
  </si>
  <si>
    <t>http://minus9.com</t>
  </si>
  <si>
    <t>Birdsboro</t>
  </si>
  <si>
    <t>/organization/minut</t>
  </si>
  <si>
    <t>Minut</t>
  </si>
  <si>
    <t>https://minut.com</t>
  </si>
  <si>
    <t>Home Automation|Internet of Things|Security</t>
  </si>
  <si>
    <t>/organization/minute</t>
  </si>
  <si>
    <t>Minute.</t>
  </si>
  <si>
    <t>http://www.minute.ly</t>
  </si>
  <si>
    <t>Internet|Optimization|Video</t>
  </si>
  <si>
    <t>/organization/minutebuzz</t>
  </si>
  <si>
    <t>MinuteBuzz</t>
  </si>
  <si>
    <t>http://www.minutebuzz.com</t>
  </si>
  <si>
    <t>1318044</t>
  </si>
  <si>
    <t>/organization/minutekey</t>
  </si>
  <si>
    <t>MinuteKey</t>
  </si>
  <si>
    <t>http://www.minutekey.com</t>
  </si>
  <si>
    <t>55795767</t>
  </si>
  <si>
    <t>/organization/minuteman-global</t>
  </si>
  <si>
    <t>Minuteman Global</t>
  </si>
  <si>
    <t>http://MinutemanGlobal.co</t>
  </si>
  <si>
    <t>/organization/minutizer</t>
  </si>
  <si>
    <t>Minutizer</t>
  </si>
  <si>
    <t>http://www.minutizer.com</t>
  </si>
  <si>
    <t>Finance|Messaging|P2P Money Transfer|Payments</t>
  </si>
  <si>
    <t>/organization/minuto-seguros</t>
  </si>
  <si>
    <t>Minuto Seguros</t>
  </si>
  <si>
    <t>http://www.minutoseguros.com.br/</t>
  </si>
  <si>
    <t>/organization/minutrade</t>
  </si>
  <si>
    <t>MinuTrade</t>
  </si>
  <si>
    <t>http://www.minutrade.com.br</t>
  </si>
  <si>
    <t>/organization/minutta</t>
  </si>
  <si>
    <t>Minutta</t>
  </si>
  <si>
    <t>http://minutta.com</t>
  </si>
  <si>
    <t>Families|Mobile|Photography|Photo Sharing|Social Media</t>
  </si>
  <si>
    <t>/organization/minuum</t>
  </si>
  <si>
    <t>Minuum</t>
  </si>
  <si>
    <t>http://minuum.com</t>
  </si>
  <si>
    <t>/organization/minyanville</t>
  </si>
  <si>
    <t>Minyanville</t>
  </si>
  <si>
    <t>http://www.minyanville.com</t>
  </si>
  <si>
    <t>/organization/mioji-travel</t>
  </si>
  <si>
    <t>Mioji Travel</t>
  </si>
  <si>
    <t>http://www.mioji.com</t>
  </si>
  <si>
    <t>/organization/miora</t>
  </si>
  <si>
    <t>Miora</t>
  </si>
  <si>
    <t>http://miora.io/</t>
  </si>
  <si>
    <t>/organization/miottech</t>
  </si>
  <si>
    <t>MIOTtech</t>
  </si>
  <si>
    <t>http://miottech.com/</t>
  </si>
  <si>
    <t>Hardware|Internet|Internet of Things|Software|Technology</t>
  </si>
  <si>
    <t>/organization/miovision-technologies</t>
  </si>
  <si>
    <t>Miovision Technologies</t>
  </si>
  <si>
    <t>http://miovision.com/</t>
  </si>
  <si>
    <t>Application Platforms|Data Visualization|Video</t>
  </si>
  <si>
    <t>/organization/miox</t>
  </si>
  <si>
    <t>MIOX</t>
  </si>
  <si>
    <t>http://www.miox.com</t>
  </si>
  <si>
    <t>43307984</t>
  </si>
  <si>
    <t>/organization/mipagar</t>
  </si>
  <si>
    <t>Mipagar</t>
  </si>
  <si>
    <t>http://mipagar.nl</t>
  </si>
  <si>
    <t>Billing|Software|Subscription Businesses</t>
  </si>
  <si>
    <t>/organization/mippin</t>
  </si>
  <si>
    <t>Mippin</t>
  </si>
  <si>
    <t>http://mippin.com</t>
  </si>
  <si>
    <t>Android|Apps|Entertainment|Home &amp; Garden|iOS|Mobile|Publishing|Web Development</t>
  </si>
  <si>
    <t>/organization/miproto</t>
  </si>
  <si>
    <t>Miproto</t>
  </si>
  <si>
    <t>http://www.Miproto.com</t>
  </si>
  <si>
    <t>3D|Art|CAD|Consulting|Design|Manufacturing|Printing|Rapidly Expanding|Services</t>
  </si>
  <si>
    <t>81845</t>
  </si>
  <si>
    <t>/organization/mipso</t>
  </si>
  <si>
    <t>Mipso</t>
  </si>
  <si>
    <t>http://www.mipso.me</t>
  </si>
  <si>
    <t>E-Commerce|Fashion|Retail|SaaS|Software</t>
  </si>
  <si>
    <t>/organization/miq</t>
  </si>
  <si>
    <t>Get Jamn</t>
  </si>
  <si>
    <t>http://getjamn.com/</t>
  </si>
  <si>
    <t>/organization/miqi-cn</t>
  </si>
  <si>
    <t>The miqi.cn</t>
  </si>
  <si>
    <t>http://www.miqi.cn/</t>
  </si>
  <si>
    <t>/organization/mir-tesen</t>
  </si>
  <si>
    <t>Mir Tesen</t>
  </si>
  <si>
    <t>http://mirtesen.ru</t>
  </si>
  <si>
    <t>/organization/mir-vracha</t>
  </si>
  <si>
    <t>Mir Vracha</t>
  </si>
  <si>
    <t>http://mirvracha.ru</t>
  </si>
  <si>
    <t>Internet|Internet Marketing|Medical|Pharmaceuticals</t>
  </si>
  <si>
    <t>/organization/mira-designs</t>
  </si>
  <si>
    <t>Mira Designs</t>
  </si>
  <si>
    <t>/organization/mira-dx</t>
  </si>
  <si>
    <t>Mira Dx</t>
  </si>
  <si>
    <t>http://www.miradx.com</t>
  </si>
  <si>
    <t>/organization/mira-rehab</t>
  </si>
  <si>
    <t>Mira Rehab</t>
  </si>
  <si>
    <t>http://www.mirarehab.com</t>
  </si>
  <si>
    <t>Electronic Health Records|Medical|Rehabilitation|Software|Video Games</t>
  </si>
  <si>
    <t>/organization/mirabel-medical-systems</t>
  </si>
  <si>
    <t>Mirabel Medical Systems</t>
  </si>
  <si>
    <t>/organization/mirabilis-medica</t>
  </si>
  <si>
    <t>Mirabilis Medica</t>
  </si>
  <si>
    <t>http://mirabilismedica.com</t>
  </si>
  <si>
    <t>23420000</t>
  </si>
  <si>
    <t>/organization/miraclecord</t>
  </si>
  <si>
    <t>MiracleCord</t>
  </si>
  <si>
    <t>http://miraclecord.com</t>
  </si>
  <si>
    <t>/organization/miracor-medical-systems</t>
  </si>
  <si>
    <t>Miracor Medical Systems GmbH</t>
  </si>
  <si>
    <t>http://www.miracormedical.com</t>
  </si>
  <si>
    <t>28164774</t>
  </si>
  <si>
    <t>/organization/miraculins</t>
  </si>
  <si>
    <t>Miraculins</t>
  </si>
  <si>
    <t>http://miraculins.com</t>
  </si>
  <si>
    <t>909124</t>
  </si>
  <si>
    <t>/organization/mirada</t>
  </si>
  <si>
    <t>Mirada</t>
  </si>
  <si>
    <t>http://mirada.tv</t>
  </si>
  <si>
    <t>/organization/mirada-medical</t>
  </si>
  <si>
    <t>Mirada Medical</t>
  </si>
  <si>
    <t>http://mirada-medical.com</t>
  </si>
  <si>
    <t>1854512</t>
  </si>
  <si>
    <t>/organization/miradia</t>
  </si>
  <si>
    <t>Miradia</t>
  </si>
  <si>
    <t>http://www.miradia.com</t>
  </si>
  <si>
    <t>/organization/miradio-fm</t>
  </si>
  <si>
    <t>miradio.fm</t>
  </si>
  <si>
    <t>http://www.miradio.fm</t>
  </si>
  <si>
    <t>Sayreville</t>
  </si>
  <si>
    <t>/organization/mirador-biomedical</t>
  </si>
  <si>
    <t>Mirador Biomedical</t>
  </si>
  <si>
    <t>http://miradorbiomedical.com</t>
  </si>
  <si>
    <t>/organization/mirador-financial</t>
  </si>
  <si>
    <t>Mirador Financial</t>
  </si>
  <si>
    <t>http://miradorlending.com</t>
  </si>
  <si>
    <t>Banking|Financial Services|FinTech|Information Technology</t>
  </si>
  <si>
    <t>/organization/miradore</t>
  </si>
  <si>
    <t>Miradore</t>
  </si>
  <si>
    <t>http://miradore.com</t>
  </si>
  <si>
    <t>Enterprise Software|Mobile Devices</t>
  </si>
  <si>
    <t>1523520</t>
  </si>
  <si>
    <t>Lappeenranta</t>
  </si>
  <si>
    <t>/organization/mirage-endoscopy-center</t>
  </si>
  <si>
    <t>Mirage Endoscopy Center</t>
  </si>
  <si>
    <t>http://mirageendoscopycenter.com</t>
  </si>
  <si>
    <t>248400</t>
  </si>
  <si>
    <t>/organization/mirage-innovations</t>
  </si>
  <si>
    <t>Mirage Innovations</t>
  </si>
  <si>
    <t>http://www.mirageinnovations.com</t>
  </si>
  <si>
    <t>/organization/mirage-networks</t>
  </si>
  <si>
    <t>Mirage Networks</t>
  </si>
  <si>
    <t>http://www.miragenetworks.com</t>
  </si>
  <si>
    <t>/organization/miragen-therapeutics</t>
  </si>
  <si>
    <t>Miragen Therapeutics</t>
  </si>
  <si>
    <t>http://www.miragentherapeutics.com</t>
  </si>
  <si>
    <t>94500000</t>
  </si>
  <si>
    <t>/organization/mirageworks</t>
  </si>
  <si>
    <t>MirageWorks</t>
  </si>
  <si>
    <t>http://www.mirageworks.us</t>
  </si>
  <si>
    <t>/organization/mirakl</t>
  </si>
  <si>
    <t>Mirakl</t>
  </si>
  <si>
    <t>http://www.mirakl.com</t>
  </si>
  <si>
    <t>/organization/miralupa</t>
  </si>
  <si>
    <t>Miralupa</t>
  </si>
  <si>
    <t>http://www.miralupa.com</t>
  </si>
  <si>
    <t>Augmented Reality|Mobile|Mobile Games|Software</t>
  </si>
  <si>
    <t>93937</t>
  </si>
  <si>
    <t>/organization/miramar-labs</t>
  </si>
  <si>
    <t>Miramar Labs</t>
  </si>
  <si>
    <t>http://miradry.com</t>
  </si>
  <si>
    <t>90058213</t>
  </si>
  <si>
    <t>/organization/mirametrix-gaming</t>
  </si>
  <si>
    <t>Mirametrix</t>
  </si>
  <si>
    <t>http://www.mirametrix.com</t>
  </si>
  <si>
    <t>4254942</t>
  </si>
  <si>
    <t>/organization/miramix</t>
  </si>
  <si>
    <t>Miramix</t>
  </si>
  <si>
    <t>http://www.miramix.com/</t>
  </si>
  <si>
    <t>/organization/miramusei</t>
  </si>
  <si>
    <t>Miramusei</t>
  </si>
  <si>
    <t>http://www.miramusei.com/</t>
  </si>
  <si>
    <t>120757</t>
  </si>
  <si>
    <t>/organization/mirantis</t>
  </si>
  <si>
    <t>Mirantis</t>
  </si>
  <si>
    <t>http://www.mirantis.com</t>
  </si>
  <si>
    <t>Cloud Computing|Enterprise Software|Infrastructure|Open Source</t>
  </si>
  <si>
    <t>/organization/mirapoint-software</t>
  </si>
  <si>
    <t>Mirapoint Software</t>
  </si>
  <si>
    <t>http://www.mirapoint.com</t>
  </si>
  <si>
    <t>/organization/mirdeneg</t>
  </si>
  <si>
    <t>MirDeneg</t>
  </si>
  <si>
    <t>http://MirDeneg.ru</t>
  </si>
  <si>
    <t>Finance|Financial Services|Portals</t>
  </si>
  <si>
    <t>/organization/mirego</t>
  </si>
  <si>
    <t>Mirego</t>
  </si>
  <si>
    <t>http://www.mirego.com</t>
  </si>
  <si>
    <t>/organization/mirens-inc</t>
  </si>
  <si>
    <t>Mirens Inc</t>
  </si>
  <si>
    <t>http://mirens.com</t>
  </si>
  <si>
    <t>E-Commerce|Furniture|Home Decor|Retail</t>
  </si>
  <si>
    <t>/organization/miret-surgical</t>
  </si>
  <si>
    <t>Miret Surgical</t>
  </si>
  <si>
    <t>http://miretsurgical.com</t>
  </si>
  <si>
    <t>/organization/mirexus-biotechnologies</t>
  </si>
  <si>
    <t>Mirexus Biotechnologies</t>
  </si>
  <si>
    <t>http://mirexus.com</t>
  </si>
  <si>
    <t>Biotechnology|Innovation Management|Startups</t>
  </si>
  <si>
    <t>Shawnee On Delaware</t>
  </si>
  <si>
    <t>/organization/miria-systems</t>
  </si>
  <si>
    <t>Miria Systems</t>
  </si>
  <si>
    <t>http://miriasystems.com</t>
  </si>
  <si>
    <t>Norristown</t>
  </si>
  <si>
    <t>/organization/mirics-semiconductor</t>
  </si>
  <si>
    <t>Mirics Semiconductor</t>
  </si>
  <si>
    <t>http://www.mirics.com</t>
  </si>
  <si>
    <t>52548106</t>
  </si>
  <si>
    <t>/organization/mirifice</t>
  </si>
  <si>
    <t>Mirifice</t>
  </si>
  <si>
    <t>http://www.mirifice.com</t>
  </si>
  <si>
    <t>/organization/mirimus</t>
  </si>
  <si>
    <t>Mirimus</t>
  </si>
  <si>
    <t>http://mirimus.com</t>
  </si>
  <si>
    <t>Cold Spring Harbor</t>
  </si>
  <si>
    <t>/organization/mirinae-games</t>
  </si>
  <si>
    <t>Mirinae Games</t>
  </si>
  <si>
    <t>Development Platforms|Game Mechanics|Software</t>
  </si>
  <si>
    <t>446840</t>
  </si>
  <si>
    <t>/organization/mirna-therapeutics</t>
  </si>
  <si>
    <t>Mirna Therapeutics</t>
  </si>
  <si>
    <t>http://www.mirnatherapeutics.com</t>
  </si>
  <si>
    <t>/organization/miro</t>
  </si>
  <si>
    <t>Miro</t>
  </si>
  <si>
    <t>http://www.miro.io</t>
  </si>
  <si>
    <t>/organization/miroculus</t>
  </si>
  <si>
    <t>miroculus</t>
  </si>
  <si>
    <t>http://www.miroculus.com</t>
  </si>
  <si>
    <t>Diagnostics|Health Care|Health Care Information Technology|Medical Devices</t>
  </si>
  <si>
    <t>/organization/miroi</t>
  </si>
  <si>
    <t>Miroi</t>
  </si>
  <si>
    <t>http://www.miroi.se</t>
  </si>
  <si>
    <t>/organization/miromatrix-medical</t>
  </si>
  <si>
    <t>Miromatrix Medical</t>
  </si>
  <si>
    <t>http://miromatrix.com</t>
  </si>
  <si>
    <t>28597346</t>
  </si>
  <si>
    <t>/organization/mirovia-networks</t>
  </si>
  <si>
    <t>Mirovia Networks</t>
  </si>
  <si>
    <t>http://www.mirovianetworks.com</t>
  </si>
  <si>
    <t>/organization/mirra</t>
  </si>
  <si>
    <t>Mirra</t>
  </si>
  <si>
    <t>/organization/mirriad</t>
  </si>
  <si>
    <t>Mirriad</t>
  </si>
  <si>
    <t>http://www.mirriad.com</t>
  </si>
  <si>
    <t>11963544</t>
  </si>
  <si>
    <t>/organization/mirror</t>
  </si>
  <si>
    <t>Mirror</t>
  </si>
  <si>
    <t>https://mirror.co</t>
  </si>
  <si>
    <t>/organization/mirror-digital</t>
  </si>
  <si>
    <t>Mirror Digital</t>
  </si>
  <si>
    <t>http://mirror-digital.com</t>
  </si>
  <si>
    <t>/organization/mirror42</t>
  </si>
  <si>
    <t>Mirror42</t>
  </si>
  <si>
    <t>http://www.mirror42.com</t>
  </si>
  <si>
    <t>Business Intelligence|SaaS|Software|Web Development</t>
  </si>
  <si>
    <t>/organization/mirtle-medical</t>
  </si>
  <si>
    <t>MiRTLE Medical</t>
  </si>
  <si>
    <t>/organization/mirubee</t>
  </si>
  <si>
    <t>Mirubee</t>
  </si>
  <si>
    <t>http://mirubee.com</t>
  </si>
  <si>
    <t>Artificial Intelligence|Energy Efficiency|Startups</t>
  </si>
  <si>
    <t>1066096</t>
  </si>
  <si>
    <t>/organization/mis-descuentos</t>
  </si>
  <si>
    <t>Mis Descuentos</t>
  </si>
  <si>
    <t>http://www.misdescuentos.com</t>
  </si>
  <si>
    <t>/organization/misabogados-com</t>
  </si>
  <si>
    <t>MisAbogados.com</t>
  </si>
  <si>
    <t>http://www.misabogados.com/</t>
  </si>
  <si>
    <t>Legal|Local Search|Service Providers</t>
  </si>
  <si>
    <t>/organization/misceo-grand-technology</t>
  </si>
  <si>
    <t>Misceo Grand Technology</t>
  </si>
  <si>
    <t>/organization/miscota</t>
  </si>
  <si>
    <t>Miscota</t>
  </si>
  <si>
    <t>http://www.miscota.es</t>
  </si>
  <si>
    <t>2566700</t>
  </si>
  <si>
    <t>/organization/miselu-inc</t>
  </si>
  <si>
    <t>Miselu Inc.</t>
  </si>
  <si>
    <t>http://miselu.com</t>
  </si>
  <si>
    <t>Android|iOS|iPad|Music|Wireless</t>
  </si>
  <si>
    <t>/organization/misen</t>
  </si>
  <si>
    <t>Misen</t>
  </si>
  <si>
    <t>http://www.misen.co/</t>
  </si>
  <si>
    <t>Consumer Goods|Product Design|Services</t>
  </si>
  <si>
    <t>628300</t>
  </si>
  <si>
    <t>/organization/misepos</t>
  </si>
  <si>
    <t>Mise</t>
  </si>
  <si>
    <t>http://mise.nyc</t>
  </si>
  <si>
    <t>B2B|Cloud Data Services|Payments|Restaurants</t>
  </si>
  <si>
    <t>/organization/miserware</t>
  </si>
  <si>
    <t>MiserWare</t>
  </si>
  <si>
    <t>http://www.miserware.com</t>
  </si>
  <si>
    <t>/organization/misfit-juicery</t>
  </si>
  <si>
    <t>MisFit Juicery</t>
  </si>
  <si>
    <t>/organization/misfit-wearables</t>
  </si>
  <si>
    <t>Misfit Wearables</t>
  </si>
  <si>
    <t>http://www.misfitwearables.com</t>
  </si>
  <si>
    <t>64396675</t>
  </si>
  <si>
    <t>/organization/mish-guru</t>
  </si>
  <si>
    <t>Mish Guru</t>
  </si>
  <si>
    <t>http://mish.guru</t>
  </si>
  <si>
    <t>Analytics|Brand Marketing|Media|Mobile|SaaS|Software</t>
  </si>
  <si>
    <t>46500</t>
  </si>
  <si>
    <t>/organization/mishi</t>
  </si>
  <si>
    <t>Mishi</t>
  </si>
  <si>
    <t>http://www.mishi.cn/</t>
  </si>
  <si>
    <t>Apps|Consumer Goods|Delivery|Services</t>
  </si>
  <si>
    <t>/organization/mishmash-i-o</t>
  </si>
  <si>
    <t>mishmash I/O</t>
  </si>
  <si>
    <t>http://mishmashio.com/</t>
  </si>
  <si>
    <t>Big Data|Big Data Analytics|Databases|E-Commerce</t>
  </si>
  <si>
    <t>/organization/misiedo</t>
  </si>
  <si>
    <t>MiSiedo</t>
  </si>
  <si>
    <t>http://misiedo.com</t>
  </si>
  <si>
    <t>1905417</t>
  </si>
  <si>
    <t>/organization/mismi</t>
  </si>
  <si>
    <t>Mismi</t>
  </si>
  <si>
    <t>http://www.mismi.com</t>
  </si>
  <si>
    <t>9282652</t>
  </si>
  <si>
    <t>/organization/miso</t>
  </si>
  <si>
    <t>Miso</t>
  </si>
  <si>
    <t>http://gomiso.com</t>
  </si>
  <si>
    <t>Entertainment|Mobile|Real Time|Twitter Applications</t>
  </si>
  <si>
    <t>/organization/miso-media</t>
  </si>
  <si>
    <t>Miso Media</t>
  </si>
  <si>
    <t>http://www.misomedia.com</t>
  </si>
  <si>
    <t>/organization/misoca</t>
  </si>
  <si>
    <t>Misoca</t>
  </si>
  <si>
    <t>http://misoca.jp</t>
  </si>
  <si>
    <t>959498</t>
  </si>
  <si>
    <t>/organization/misohoni</t>
  </si>
  <si>
    <t>Misohoni</t>
  </si>
  <si>
    <t>http://www.misohoni.com</t>
  </si>
  <si>
    <t>/organization/misong-cancer-foundation</t>
  </si>
  <si>
    <t>Misong Cancer Foundation</t>
  </si>
  <si>
    <t>http://misongcancerfoundation.com/</t>
  </si>
  <si>
    <t>/organization/miss-limpeza</t>
  </si>
  <si>
    <t>Miss Limpeza</t>
  </si>
  <si>
    <t>http://misslimpeza.com.br</t>
  </si>
  <si>
    <t>Apps|Mobile|Professional Services</t>
  </si>
  <si>
    <t>/organization/missfresh</t>
  </si>
  <si>
    <t>MissFresh</t>
  </si>
  <si>
    <t>https://www.missfresh.com</t>
  </si>
  <si>
    <t>Content Delivery|Cooking|Delivery|E-Commerce|Groceries|Hospitality|Online Shopping|Recipes|Specialty Foods</t>
  </si>
  <si>
    <t>/organization/missfresh-e-commerce</t>
  </si>
  <si>
    <t>MissFresh e-commerce</t>
  </si>
  <si>
    <t>http://www.missfresh.cn/</t>
  </si>
  <si>
    <t>/organization/missingames</t>
  </si>
  <si>
    <t>Missingames</t>
  </si>
  <si>
    <t>http://missingames.com/</t>
  </si>
  <si>
    <t>Educational Games|Games|Kids</t>
  </si>
  <si>
    <t>/organization/missinglink</t>
  </si>
  <si>
    <t>MissingLINK</t>
  </si>
  <si>
    <t>http://missinglinkventures.com</t>
  </si>
  <si>
    <t>/organization/mission-air</t>
  </si>
  <si>
    <t>Mission Air</t>
  </si>
  <si>
    <t>http://www.flymissionav.com/</t>
  </si>
  <si>
    <t>/organization/mission-bicycle-company</t>
  </si>
  <si>
    <t>Mission Bicycle Company</t>
  </si>
  <si>
    <t>http://www.missionbicycle.com</t>
  </si>
  <si>
    <t>Active Lifestyle|Bicycles|Manufacturing</t>
  </si>
  <si>
    <t>/organization/mission-capital-advisors</t>
  </si>
  <si>
    <t>Mission Capital Advisors</t>
  </si>
  <si>
    <t>http://missioncap.com</t>
  </si>
  <si>
    <t>/organization/mission-control-technologies</t>
  </si>
  <si>
    <t>Mission Control Technologies</t>
  </si>
  <si>
    <t>http://mct.io</t>
  </si>
  <si>
    <t>/organization/mission-critical-electronics</t>
  </si>
  <si>
    <t>Mission Critical Electronics</t>
  </si>
  <si>
    <t>http://www.mission-critical-electronics.com</t>
  </si>
  <si>
    <t>/organization/mission-development</t>
  </si>
  <si>
    <t>Mission Development</t>
  </si>
  <si>
    <t>Karnes City</t>
  </si>
  <si>
    <t>/organization/mission-markets</t>
  </si>
  <si>
    <t>Mission Markets</t>
  </si>
  <si>
    <t>http://missionmarkets.com</t>
  </si>
  <si>
    <t>2755747</t>
  </si>
  <si>
    <t>/organization/mission-motors</t>
  </si>
  <si>
    <t>Mission Motors</t>
  </si>
  <si>
    <t>http://www.ridemission.com</t>
  </si>
  <si>
    <t>14069797</t>
  </si>
  <si>
    <t>/organization/mission-product-holdings</t>
  </si>
  <si>
    <t>Mission Product Holdings</t>
  </si>
  <si>
    <t>http://missionathletecare.com</t>
  </si>
  <si>
    <t>Product Development Services|Sports</t>
  </si>
  <si>
    <t>34999988</t>
  </si>
  <si>
    <t>/organization/mission-research</t>
  </si>
  <si>
    <t>Mission Research</t>
  </si>
  <si>
    <t>http://www.circledog.com</t>
  </si>
  <si>
    <t>/organization/mission-street-manufacturing</t>
  </si>
  <si>
    <t>Mission Street Manufacturing</t>
  </si>
  <si>
    <t>http://missionst.com</t>
  </si>
  <si>
    <t>/organization/mission-therapeutics</t>
  </si>
  <si>
    <t>MISSION Therapeutics</t>
  </si>
  <si>
    <t>http://www.missiontherapeutics.com</t>
  </si>
  <si>
    <t>43200045</t>
  </si>
  <si>
    <t>/organization/missionly</t>
  </si>
  <si>
    <t>Missionly</t>
  </si>
  <si>
    <t>http://www.missionly.co.uk</t>
  </si>
  <si>
    <t>All Students|Recruiting</t>
  </si>
  <si>
    <t>/organization/mississippi-alf-investor</t>
  </si>
  <si>
    <t>Mississippi ALF Investor</t>
  </si>
  <si>
    <t>/organization/missys-candy</t>
  </si>
  <si>
    <t>Missy's Candy</t>
  </si>
  <si>
    <t>Chicora</t>
  </si>
  <si>
    <t>/organization/mist-io</t>
  </si>
  <si>
    <t>Mist.io</t>
  </si>
  <si>
    <t>http://mist.io</t>
  </si>
  <si>
    <t>Cloud Computing|Cloud Management|Mobile|Software</t>
  </si>
  <si>
    <t>/organization/mist-technologies</t>
  </si>
  <si>
    <t>Audionamix</t>
  </si>
  <si>
    <t>http://www.audionamix.com/en</t>
  </si>
  <si>
    <t>Audio|Information Services|Information Technology</t>
  </si>
  <si>
    <t>/organization/mist-technologies-2</t>
  </si>
  <si>
    <t>Mist Technologies</t>
  </si>
  <si>
    <t>https://www.mist-t.co.jp/#page-top</t>
  </si>
  <si>
    <t>/organization/mistbase</t>
  </si>
  <si>
    <t>Mistbase</t>
  </si>
  <si>
    <t>http://mistbase.com/</t>
  </si>
  <si>
    <t>/organization/mister-bell</t>
  </si>
  <si>
    <t>Mister Bell</t>
  </si>
  <si>
    <t>http://www.misterbell.com</t>
  </si>
  <si>
    <t>Advertising|Franchises|Mobile|Publishing|SEO</t>
  </si>
  <si>
    <t>/organization/mister-bucks-pet-food-company</t>
  </si>
  <si>
    <t>Mister Bucks Pet Food Company</t>
  </si>
  <si>
    <t>http://www.mrbuckspetfood.com</t>
  </si>
  <si>
    <t>/organization/mister-mario-is-a-search-tool-to-find-repair-men</t>
  </si>
  <si>
    <t>Mister Mario</t>
  </si>
  <si>
    <t>http://www.mistermario.it/</t>
  </si>
  <si>
    <t>33023</t>
  </si>
  <si>
    <t>/organization/mister-spex</t>
  </si>
  <si>
    <t>Mister Spex</t>
  </si>
  <si>
    <t>http://misterspex.de</t>
  </si>
  <si>
    <t>E-Commerce|Eyewear|Sunglasses</t>
  </si>
  <si>
    <t>69644842</t>
  </si>
  <si>
    <t>/organization/misterbnb</t>
  </si>
  <si>
    <t>misterbnb</t>
  </si>
  <si>
    <t>http://www.misterbnb.com</t>
  </si>
  <si>
    <t>Rental Housing|Vacation Rentals</t>
  </si>
  <si>
    <t>/organization/misticom</t>
  </si>
  <si>
    <t>Misticom</t>
  </si>
  <si>
    <t>http://www.misticom.com</t>
  </si>
  <si>
    <t>Internet|Local Businesses</t>
  </si>
  <si>
    <t>Arequipa</t>
  </si>
  <si>
    <t>/organization/mistlayer</t>
  </si>
  <si>
    <t>MistLayer</t>
  </si>
  <si>
    <t>https://www.mistlayer.com</t>
  </si>
  <si>
    <t>Enterprise Hardware|Enterprise Software</t>
  </si>
  <si>
    <t>/organization/mistral-solutions</t>
  </si>
  <si>
    <t>Mistral Solutions</t>
  </si>
  <si>
    <t>http://www.mistralsolutions.com</t>
  </si>
  <si>
    <t>Aerospace|Defense|Embedded Hardware and Software|Homeland Security|Product Development Services</t>
  </si>
  <si>
    <t>/organization/mistras-group</t>
  </si>
  <si>
    <t>Mistras Group</t>
  </si>
  <si>
    <t>http://www.mistrasgroup.com</t>
  </si>
  <si>
    <t>/organization/mit-cshub</t>
  </si>
  <si>
    <t>MIT CSHub</t>
  </si>
  <si>
    <t>http://cshub.mit.edu</t>
  </si>
  <si>
    <t>/organization/mit-energy-initiative</t>
  </si>
  <si>
    <t>MIT Energy Initiative</t>
  </si>
  <si>
    <t>http://mitei.mit.edu</t>
  </si>
  <si>
    <t>/organization/mitek-systems</t>
  </si>
  <si>
    <t>Mitek Systems</t>
  </si>
  <si>
    <t>http://www.miteksystems.com</t>
  </si>
  <si>
    <t>Mobile|Mobile Commerce|Mobile Payments|Mobile Software Tools|Software</t>
  </si>
  <si>
    <t>15750000</t>
  </si>
  <si>
    <t>/organization/mithridion</t>
  </si>
  <si>
    <t>Mithridion</t>
  </si>
  <si>
    <t>http://www.mithridion.com</t>
  </si>
  <si>
    <t>4158499</t>
  </si>
  <si>
    <t>/organization/mitigram</t>
  </si>
  <si>
    <t>Mitigram</t>
  </si>
  <si>
    <t>http://mitigram.com/</t>
  </si>
  <si>
    <t>/organization/mitio</t>
  </si>
  <si>
    <t>MiTio</t>
  </si>
  <si>
    <t>http://www.mitio.org/</t>
  </si>
  <si>
    <t>/organization/mitochon-pharmaceuticals</t>
  </si>
  <si>
    <t>Mitochon Pharmaceuticals</t>
  </si>
  <si>
    <t>http://www.mitochonpharma.com/</t>
  </si>
  <si>
    <t>/organization/mitochon-systems</t>
  </si>
  <si>
    <t>Mitochon Systems</t>
  </si>
  <si>
    <t>http://Mitochonsystems.com</t>
  </si>
  <si>
    <t>/organization/mitodys</t>
  </si>
  <si>
    <t>Mitodys</t>
  </si>
  <si>
    <t>http://www.mitodys.com/</t>
  </si>
  <si>
    <t>Fitness|Healthcare Services|Therapeutics</t>
  </si>
  <si>
    <t>245560</t>
  </si>
  <si>
    <t>/organization/mitodys-therapeutics-ltd</t>
  </si>
  <si>
    <t>MitoDys Therapeutics Ltd</t>
  </si>
  <si>
    <t>246080.4847</t>
  </si>
  <si>
    <t>/organization/mitogenetics</t>
  </si>
  <si>
    <t>MitoGenetics</t>
  </si>
  <si>
    <t>1485000</t>
  </si>
  <si>
    <t>/organization/mitokyne</t>
  </si>
  <si>
    <t>Mitokyne</t>
  </si>
  <si>
    <t>5222321</t>
  </si>
  <si>
    <t>/organization/mitomics</t>
  </si>
  <si>
    <t>Mitomics</t>
  </si>
  <si>
    <t>http://mitomicsinc.com</t>
  </si>
  <si>
    <t>2943716</t>
  </si>
  <si>
    <t>/organization/mitoo</t>
  </si>
  <si>
    <t>mitoo</t>
  </si>
  <si>
    <t>/organization/mitoprod</t>
  </si>
  <si>
    <t>MitoProd</t>
  </si>
  <si>
    <t>http://www.mitoprod.com</t>
  </si>
  <si>
    <t>2216560</t>
  </si>
  <si>
    <t>/organization/mitostem</t>
  </si>
  <si>
    <t>Mitostem</t>
  </si>
  <si>
    <t>http://www.mitostem.com/</t>
  </si>
  <si>
    <t>/organization/mitra-biotech</t>
  </si>
  <si>
    <t>Mitra Biotech</t>
  </si>
  <si>
    <t>http://mitrabiotech.com</t>
  </si>
  <si>
    <t>7111591</t>
  </si>
  <si>
    <t>/organization/mitra-medical-technology</t>
  </si>
  <si>
    <t>Mitra Medical Technology</t>
  </si>
  <si>
    <t>/organization/mitralign</t>
  </si>
  <si>
    <t>Mitralign</t>
  </si>
  <si>
    <t>http://www.mitralign.com</t>
  </si>
  <si>
    <t>/organization/mitraspan</t>
  </si>
  <si>
    <t>MitraSpan</t>
  </si>
  <si>
    <t>http://mitraspan-inc.com</t>
  </si>
  <si>
    <t>2699999</t>
  </si>
  <si>
    <t>/organization/mitrassist</t>
  </si>
  <si>
    <t>MitrAssist</t>
  </si>
  <si>
    <t>http://mitrassist.com</t>
  </si>
  <si>
    <t>/organization/mitre-media-corp</t>
  </si>
  <si>
    <t>Mitre Media Corp.</t>
  </si>
  <si>
    <t>http://www.mitremedia.com</t>
  </si>
  <si>
    <t>Commodities|Finance|Financial Services|Media|News</t>
  </si>
  <si>
    <t>/organization/mitrionics</t>
  </si>
  <si>
    <t>Mitrionics</t>
  </si>
  <si>
    <t>http://www.mitrionics.se</t>
  </si>
  <si>
    <t>/organization/mitro</t>
  </si>
  <si>
    <t>Mitro</t>
  </si>
  <si>
    <t>http://mitro.co</t>
  </si>
  <si>
    <t>/organization/mitrol-2</t>
  </si>
  <si>
    <t>Mitrol</t>
  </si>
  <si>
    <t>/organization/mitu-2</t>
  </si>
  <si>
    <t>Mitu</t>
  </si>
  <si>
    <t>/organization/mitu-network</t>
  </si>
  <si>
    <t>MiTu Network</t>
  </si>
  <si>
    <t>http://mituinc.com/</t>
  </si>
  <si>
    <t>Digital Media|Direct Marketing|Media</t>
  </si>
  <si>
    <t>/organization/miturno</t>
  </si>
  <si>
    <t>MiTurno</t>
  </si>
  <si>
    <t>http://miturnoapp.com</t>
  </si>
  <si>
    <t>/organization/miura-systems</t>
  </si>
  <si>
    <t>Miura Systems</t>
  </si>
  <si>
    <t>http://miurasystems.com/index.php</t>
  </si>
  <si>
    <t>Hardware + Software|Mobile Payments|NFC|Payments|Point of Sale</t>
  </si>
  <si>
    <t>Stokenchurch</t>
  </si>
  <si>
    <t>/organization/miwi-fi-net</t>
  </si>
  <si>
    <t>miWi-Fi.net</t>
  </si>
  <si>
    <t>http://www.mwifi.net</t>
  </si>
  <si>
    <t>/organization/mix-commerce</t>
  </si>
  <si>
    <t>MixCommerce</t>
  </si>
  <si>
    <t>http://www.mixcommerce.com</t>
  </si>
  <si>
    <t>11420000</t>
  </si>
  <si>
    <t>/organization/mix1</t>
  </si>
  <si>
    <t>mix1</t>
  </si>
  <si>
    <t>http://www.mix1life.com/</t>
  </si>
  <si>
    <t>/organization/mixaloo</t>
  </si>
  <si>
    <t>Mixaloo</t>
  </si>
  <si>
    <t>http://www.mixaloo.com</t>
  </si>
  <si>
    <t>/organization/mixamo</t>
  </si>
  <si>
    <t>Mixamo</t>
  </si>
  <si>
    <t>http://mixamo.com</t>
  </si>
  <si>
    <t>11843959</t>
  </si>
  <si>
    <t>/organization/mixandmeet</t>
  </si>
  <si>
    <t>Mix &amp; Meet</t>
  </si>
  <si>
    <t>http://mixandmeet.com</t>
  </si>
  <si>
    <t>/organization/mixbook</t>
  </si>
  <si>
    <t>Mixbook</t>
  </si>
  <si>
    <t>http://www.mixbook.com</t>
  </si>
  <si>
    <t>/organization/mixcord</t>
  </si>
  <si>
    <t>Mixcord</t>
  </si>
  <si>
    <t>http://www.mixcord.co</t>
  </si>
  <si>
    <t>/organization/mixd-tv</t>
  </si>
  <si>
    <t>mixd.tv</t>
  </si>
  <si>
    <t>http://mixd.tv</t>
  </si>
  <si>
    <t>Search|Television|Video|Web Development</t>
  </si>
  <si>
    <t>/organization/mixed-media-labs</t>
  </si>
  <si>
    <t>Mixed Media Labs</t>
  </si>
  <si>
    <t>http://www.mixedmedialabs.com</t>
  </si>
  <si>
    <t>7553998</t>
  </si>
  <si>
    <t>/organization/mixer-labs</t>
  </si>
  <si>
    <t>Mixer Labs</t>
  </si>
  <si>
    <t>http://www.townme.com</t>
  </si>
  <si>
    <t>/organization/mixer-the-private-social-network-for-creatives</t>
  </si>
  <si>
    <t>Mixer - The Private Social Network for Creatives</t>
  </si>
  <si>
    <t>http://www.joinmixer.com</t>
  </si>
  <si>
    <t>/organization/mixercast</t>
  </si>
  <si>
    <t>Mixercast</t>
  </si>
  <si>
    <t>http://www.mixercast.com</t>
  </si>
  <si>
    <t>16950000</t>
  </si>
  <si>
    <t>/organization/mixers</t>
  </si>
  <si>
    <t>Mixers</t>
  </si>
  <si>
    <t>http://www.mixersapp.com</t>
  </si>
  <si>
    <t>Facebook Applications|Online Dating|Psychology|Social Media</t>
  </si>
  <si>
    <t>/organization/mixertech</t>
  </si>
  <si>
    <t>Mixertech</t>
  </si>
  <si>
    <t>/organization/mixgar</t>
  </si>
  <si>
    <t>Mixgar</t>
  </si>
  <si>
    <t>http://mixgar.com</t>
  </si>
  <si>
    <t>Entertainment|Events|Hospitality|Media|Mobile|Music|Social Media|Video|Video Streaming</t>
  </si>
  <si>
    <t>/organization/mixgenius</t>
  </si>
  <si>
    <t>LANDR</t>
  </si>
  <si>
    <t>https://www.landr.com</t>
  </si>
  <si>
    <t>Music|Music Services|SaaS|Social Network Media</t>
  </si>
  <si>
    <t>10138503</t>
  </si>
  <si>
    <t>/organization/mixify</t>
  </si>
  <si>
    <t>Mixify</t>
  </si>
  <si>
    <t>http://mixify.com</t>
  </si>
  <si>
    <t>/organization/mixmatch-house</t>
  </si>
  <si>
    <t>MixMatch.house</t>
  </si>
  <si>
    <t>http://mixmatch.house/</t>
  </si>
  <si>
    <t>Hotels|Transportation</t>
  </si>
  <si>
    <t>/organization/mixmax</t>
  </si>
  <si>
    <t>Mixmax</t>
  </si>
  <si>
    <t>http://mixmax.com/</t>
  </si>
  <si>
    <t>/organization/mixp3-inc</t>
  </si>
  <si>
    <t>MixP3 Corporation</t>
  </si>
  <si>
    <t>http://mixp3.com</t>
  </si>
  <si>
    <t>Application Platforms|Music</t>
  </si>
  <si>
    <t>/organization/mixpanel</t>
  </si>
  <si>
    <t>Mixpanel</t>
  </si>
  <si>
    <t>http://www.mixpanel.com</t>
  </si>
  <si>
    <t>Mobile Analytics</t>
  </si>
  <si>
    <t>77015000</t>
  </si>
  <si>
    <t>/organization/mixpo</t>
  </si>
  <si>
    <t>Mixpo</t>
  </si>
  <si>
    <t>http://mixpo.com</t>
  </si>
  <si>
    <t>/organization/mixrank</t>
  </si>
  <si>
    <t>MixRank</t>
  </si>
  <si>
    <t>http://mixrank.com</t>
  </si>
  <si>
    <t>Advertising|Analytics|B2B|Lead Generation|Mobile|Sales and Marketing</t>
  </si>
  <si>
    <t>/organization/mixtable</t>
  </si>
  <si>
    <t>Mixtable</t>
  </si>
  <si>
    <t>http://www.mixtable.com</t>
  </si>
  <si>
    <t>/organization/mixtube</t>
  </si>
  <si>
    <t>MixTube</t>
  </si>
  <si>
    <t>https://mixtube.co/</t>
  </si>
  <si>
    <t>13289</t>
  </si>
  <si>
    <t>/organization/mixupload</t>
  </si>
  <si>
    <t>Mixupload</t>
  </si>
  <si>
    <t>http://mixupload.com</t>
  </si>
  <si>
    <t>/organization/mixville</t>
  </si>
  <si>
    <t>MixVille</t>
  </si>
  <si>
    <t>http://mixville.ru</t>
  </si>
  <si>
    <t>Coffee|E-Commerce|Mass Customization</t>
  </si>
  <si>
    <t>/organization/mixvisor</t>
  </si>
  <si>
    <t>Mixvisor</t>
  </si>
  <si>
    <t>https://www.mixvisor.com/</t>
  </si>
  <si>
    <t>54638.56352</t>
  </si>
  <si>
    <t>/organization/mixwit</t>
  </si>
  <si>
    <t>Mixwit</t>
  </si>
  <si>
    <t>http://mixwit.com</t>
  </si>
  <si>
    <t>/organization/mixx</t>
  </si>
  <si>
    <t>Mixx</t>
  </si>
  <si>
    <t>http://mixx.com</t>
  </si>
  <si>
    <t>Curated Web|Social Bookmarking|Social Media|Web Tools</t>
  </si>
  <si>
    <t>/organization/miyaobabei</t>
  </si>
  <si>
    <t>Miyabaobei</t>
  </si>
  <si>
    <t>http://www.miyabaobei.com</t>
  </si>
  <si>
    <t>/organization/miyowa</t>
  </si>
  <si>
    <t>Miyowa</t>
  </si>
  <si>
    <t>http://www.miyowa.com</t>
  </si>
  <si>
    <t>11725600</t>
  </si>
  <si>
    <t>/organization/mizhe-com</t>
  </si>
  <si>
    <t>Mizhe.com</t>
  </si>
  <si>
    <t>http://www.mizhe.com</t>
  </si>
  <si>
    <t>/organization/mizzen-main</t>
  </si>
  <si>
    <t>Mizzen+Main</t>
  </si>
  <si>
    <t>http://mizzenandmain.com/</t>
  </si>
  <si>
    <t>/organization/mjh</t>
  </si>
  <si>
    <t>MJH</t>
  </si>
  <si>
    <t>/organization/mjj-sales</t>
  </si>
  <si>
    <t>MJJ Sales</t>
  </si>
  <si>
    <t>http://mjjsales.com</t>
  </si>
  <si>
    <t>/organization/mjk-investment</t>
  </si>
  <si>
    <t>MJK Investment</t>
  </si>
  <si>
    <t>/organization/mk-automotive</t>
  </si>
  <si>
    <t>MK Automotive</t>
  </si>
  <si>
    <t>http://www.mkautomotive.com</t>
  </si>
  <si>
    <t>112100</t>
  </si>
  <si>
    <t>/organization/mk2media</t>
  </si>
  <si>
    <t>MK2Media</t>
  </si>
  <si>
    <t>http://www.4konverta.com</t>
  </si>
  <si>
    <t>Neutral Bay</t>
  </si>
  <si>
    <t>/organization/mkg-enterprises</t>
  </si>
  <si>
    <t>MKG Enterprises</t>
  </si>
  <si>
    <t>http://www.mkgenterprisecorp.com</t>
  </si>
  <si>
    <t>/organization/mki-2</t>
  </si>
  <si>
    <t>MKI</t>
  </si>
  <si>
    <t>http://www.mki.co.kr</t>
  </si>
  <si>
    <t>Business Services|Consulting|Education|Internet</t>
  </si>
  <si>
    <t>/organization/mkn-web-solutions</t>
  </si>
  <si>
    <t>MKN Web Solutions</t>
  </si>
  <si>
    <t>http://mkn.us</t>
  </si>
  <si>
    <t>Internet|SaaS|Services|Software</t>
  </si>
  <si>
    <t>/organization/mktg</t>
  </si>
  <si>
    <t>mktg</t>
  </si>
  <si>
    <t>http://www.mktg.com</t>
  </si>
  <si>
    <t>/organization/mktouch</t>
  </si>
  <si>
    <t>mktouch</t>
  </si>
  <si>
    <t>http://www.mktouch.com.br</t>
  </si>
  <si>
    <t>/organization/mld-solutions</t>
  </si>
  <si>
    <t>MLD Solutions</t>
  </si>
  <si>
    <t>http://www.mld-solutions.com/</t>
  </si>
  <si>
    <t>/organization/mled</t>
  </si>
  <si>
    <t>mLED</t>
  </si>
  <si>
    <t>http://www.mled-ltd.com</t>
  </si>
  <si>
    <t>/organization/mlevel</t>
  </si>
  <si>
    <t>MLevel</t>
  </si>
  <si>
    <t>https://www.mlevel.com/</t>
  </si>
  <si>
    <t>/organization/mlog</t>
  </si>
  <si>
    <t>Mlog</t>
  </si>
  <si>
    <t>http://www.m-log.com/</t>
  </si>
  <si>
    <t>/organization/mls-my-nest</t>
  </si>
  <si>
    <t>MLS My Nest</t>
  </si>
  <si>
    <t>http://www.mlsmynest.com</t>
  </si>
  <si>
    <t>Commercial Real Estate|Investment Management|Real Estate</t>
  </si>
  <si>
    <t>43750</t>
  </si>
  <si>
    <t>/organization/mlstate</t>
  </si>
  <si>
    <t>MLstate</t>
  </si>
  <si>
    <t>http://mlstate.com</t>
  </si>
  <si>
    <t>Collaboration|Language Learning|Open Source|Productivity Software|Security|Software</t>
  </si>
  <si>
    <t>2797920</t>
  </si>
  <si>
    <t>/organization/mlw-squared</t>
  </si>
  <si>
    <t>MLW Squared</t>
  </si>
  <si>
    <t>http://www.ahalogy.com</t>
  </si>
  <si>
    <t>Content|Development Platforms|Technology</t>
  </si>
  <si>
    <t>5343632</t>
  </si>
  <si>
    <t>/organization/mm-local-foods</t>
  </si>
  <si>
    <t>MM Local Foods</t>
  </si>
  <si>
    <t>http://mmlocalfoods.com</t>
  </si>
  <si>
    <t>1499967</t>
  </si>
  <si>
    <t>/organization/mmb</t>
  </si>
  <si>
    <t>Maimaibao</t>
  </si>
  <si>
    <t>http://www.mmb.cn</t>
  </si>
  <si>
    <t>74945600</t>
  </si>
  <si>
    <t>/organization/mmb-networks</t>
  </si>
  <si>
    <t>MMB Networks</t>
  </si>
  <si>
    <t>http://mmbnetworks.com</t>
  </si>
  <si>
    <t>Application Platforms|Customer Service|Embedded Hardware and Software|Internet of Things|Marketplaces</t>
  </si>
  <si>
    <t>/organization/mmchannel</t>
  </si>
  <si>
    <t>mmCHANNEL</t>
  </si>
  <si>
    <t>http://www.mmchannel.com</t>
  </si>
  <si>
    <t>Content|Games</t>
  </si>
  <si>
    <t>2977800</t>
  </si>
  <si>
    <t>/organization/mmi-capital-partners</t>
  </si>
  <si>
    <t>MMi capital Partners</t>
  </si>
  <si>
    <t>http://mmiprops.com/</t>
  </si>
  <si>
    <t>/organization/mmic-solutions</t>
  </si>
  <si>
    <t>MMIC Solutions</t>
  </si>
  <si>
    <t>http://www.mmicsolutions.com</t>
  </si>
  <si>
    <t>7149177</t>
  </si>
  <si>
    <t>/organization/mmim-technologies-pica</t>
  </si>
  <si>
    <t>MMIM Technologies (PICA)</t>
  </si>
  <si>
    <t>http://wap.pica.com</t>
  </si>
  <si>
    <t>/organization/mmis</t>
  </si>
  <si>
    <t>MMIS</t>
  </si>
  <si>
    <t>http://www.mmis-inc.com/</t>
  </si>
  <si>
    <t>/organization/mmit</t>
  </si>
  <si>
    <t>MMIT</t>
  </si>
  <si>
    <t>http://www.mmitnetwork.com/</t>
  </si>
  <si>
    <t>/organization/mmj</t>
  </si>
  <si>
    <t>MMJ</t>
  </si>
  <si>
    <t>/organization/mmjk-inc</t>
  </si>
  <si>
    <t>MMJK Inc.</t>
  </si>
  <si>
    <t>Entertainment Industry|Gambling|Online Gaming</t>
  </si>
  <si>
    <t>3553574</t>
  </si>
  <si>
    <t>/organization/mmkt-exchange</t>
  </si>
  <si>
    <t>MMKT Exchange</t>
  </si>
  <si>
    <t>https://mmkt.com/</t>
  </si>
  <si>
    <t>Credit|Financial Services|Services</t>
  </si>
  <si>
    <t>/organization/mmrglobal</t>
  </si>
  <si>
    <t>MMRGlobal</t>
  </si>
  <si>
    <t>http://www.mmrglobal.com</t>
  </si>
  <si>
    <t>33859</t>
  </si>
  <si>
    <t>/organization/mmuze</t>
  </si>
  <si>
    <t>mmuze</t>
  </si>
  <si>
    <t>http://www.mmuze.com</t>
  </si>
  <si>
    <t>/organization/mnectar</t>
  </si>
  <si>
    <t>mNectar</t>
  </si>
  <si>
    <t>http://www.mnectar.com</t>
  </si>
  <si>
    <t>Advertising|Mobile|Virtualization</t>
  </si>
  <si>
    <t>9625000</t>
  </si>
  <si>
    <t>/organization/mnemosyne-pharmaceuticals</t>
  </si>
  <si>
    <t>Mnemosyne Pharmaceuticals</t>
  </si>
  <si>
    <t>http://mnemosynepharma.com</t>
  </si>
  <si>
    <t>/organization/mng-international-investments</t>
  </si>
  <si>
    <t>MNG International Investments</t>
  </si>
  <si>
    <t>http://www.mnginvestments.com</t>
  </si>
  <si>
    <t>/organization/mng-laboratories</t>
  </si>
  <si>
    <t>MNG Laboratories</t>
  </si>
  <si>
    <t>https://mnglabs.com/</t>
  </si>
  <si>
    <t>Genetic Testing|Health Care|Medical</t>
  </si>
  <si>
    <t>/organization/mnlakeplace-com</t>
  </si>
  <si>
    <t>mnlakeplace.com</t>
  </si>
  <si>
    <t>http://www.mnlakeplace.com</t>
  </si>
  <si>
    <t>/organization/mnubo-inc</t>
  </si>
  <si>
    <t>mnubo</t>
  </si>
  <si>
    <t>http://www.mnubo.com</t>
  </si>
  <si>
    <t>Analytics|Big Data|Cloud Computing|Internet of Things|M2M</t>
  </si>
  <si>
    <t>/organization/mo-dv</t>
  </si>
  <si>
    <t>Mo-DV</t>
  </si>
  <si>
    <t>http://www.mo-dv.com</t>
  </si>
  <si>
    <t>7158750</t>
  </si>
  <si>
    <t>/organization/mo-industries-holdings</t>
  </si>
  <si>
    <t>Mo Industries Holdings</t>
  </si>
  <si>
    <t>http://www.ellamoss.com</t>
  </si>
  <si>
    <t>/organization/moaec-inc</t>
  </si>
  <si>
    <t>MOAEC</t>
  </si>
  <si>
    <t>http://www.moaec.com</t>
  </si>
  <si>
    <t>/organization/moanima-inc</t>
  </si>
  <si>
    <t>MoAnima, Inc.</t>
  </si>
  <si>
    <t>http://moanima.com</t>
  </si>
  <si>
    <t>/organization/moasis-2</t>
  </si>
  <si>
    <t>Moasis</t>
  </si>
  <si>
    <t>http://www.moasisgel.com</t>
  </si>
  <si>
    <t>6187982</t>
  </si>
  <si>
    <t>/organization/moasis-global</t>
  </si>
  <si>
    <t>Moasis Global</t>
  </si>
  <si>
    <t>http://www.moasisglobal.com</t>
  </si>
  <si>
    <t>Advertising|Local|Location Based Services|Mobile|Smart Grid</t>
  </si>
  <si>
    <t>2035754</t>
  </si>
  <si>
    <t>/organization/moat</t>
  </si>
  <si>
    <t>Moat</t>
  </si>
  <si>
    <t>http://www.moat.com</t>
  </si>
  <si>
    <t>Advertising|Creative|Displays|Search</t>
  </si>
  <si>
    <t>/organization/moaxis-technologies-inc</t>
  </si>
  <si>
    <t>Moaxis Technologies Inc.</t>
  </si>
  <si>
    <t>http://www.moaxis.com</t>
  </si>
  <si>
    <t>Computers|Mobile|Software</t>
  </si>
  <si>
    <t>Lithia</t>
  </si>
  <si>
    <t>/organization/mob-ly</t>
  </si>
  <si>
    <t>Mob.ly</t>
  </si>
  <si>
    <t>http://www.mob.ly</t>
  </si>
  <si>
    <t>Location Based Services|MicroBlogging|Mobile|Reviews and Recommendations|Social Search</t>
  </si>
  <si>
    <t>/organization/mob-science</t>
  </si>
  <si>
    <t>Mob Science</t>
  </si>
  <si>
    <t>http://www.MobScience.com</t>
  </si>
  <si>
    <t>/organization/mobagel</t>
  </si>
  <si>
    <t>MoBagel</t>
  </si>
  <si>
    <t>http://www.mobagel.com</t>
  </si>
  <si>
    <t>Internet of Things|SaaS</t>
  </si>
  <si>
    <t>/organization/mobakids</t>
  </si>
  <si>
    <t>Mobakids</t>
  </si>
  <si>
    <t>http://www.mobakids.jp</t>
  </si>
  <si>
    <t>59376</t>
  </si>
  <si>
    <t>/organization/mobalo-gmbh</t>
  </si>
  <si>
    <t>mobalo GmbH</t>
  </si>
  <si>
    <t>http://www.mobalo.com</t>
  </si>
  <si>
    <t>/organization/mobaloo</t>
  </si>
  <si>
    <t>Mobaloo</t>
  </si>
  <si>
    <t>http://www.mobaloo.com</t>
  </si>
  <si>
    <t>533920</t>
  </si>
  <si>
    <t>Albacete</t>
  </si>
  <si>
    <t>Alcalá De Henares</t>
  </si>
  <si>
    <t>/organization/mobango</t>
  </si>
  <si>
    <t>Mobango</t>
  </si>
  <si>
    <t>http://www.mobango.com</t>
  </si>
  <si>
    <t>9575857</t>
  </si>
  <si>
    <t>/organization/mobappcreator</t>
  </si>
  <si>
    <t>MobAppCreator</t>
  </si>
  <si>
    <t>http://mobappcreator.com</t>
  </si>
  <si>
    <t>Android|iPhone|Mobile|Technology</t>
  </si>
  <si>
    <t>73703</t>
  </si>
  <si>
    <t>/organization/mobbles</t>
  </si>
  <si>
    <t>Mobbles</t>
  </si>
  <si>
    <t>/organization/mobbr-crowdpayment-system</t>
  </si>
  <si>
    <t>Mobbr Crowd Payments</t>
  </si>
  <si>
    <t>http://mobbr.com</t>
  </si>
  <si>
    <t>Banking|Bitcoin|Collaboration|Crowdsourcing|Human Resources|Payments</t>
  </si>
  <si>
    <t>/organization/mobbworld-game-studios-philippines</t>
  </si>
  <si>
    <t>MobbWorld Game Studios Philippines</t>
  </si>
  <si>
    <t>Facebook Applications|Games|iPhone|Twitter Applications</t>
  </si>
  <si>
    <t>Angeles City</t>
  </si>
  <si>
    <t>/organization/mobcart</t>
  </si>
  <si>
    <t>Mobcart</t>
  </si>
  <si>
    <t>http://mobcart.co/</t>
  </si>
  <si>
    <t>/organization/mobclix</t>
  </si>
  <si>
    <t>Mobclix</t>
  </si>
  <si>
    <t>http://www.mobclix.com</t>
  </si>
  <si>
    <t>Advertising|Analytics|Android|Consumer Electronics|Gps|iPhone|Mobile|Startups</t>
  </si>
  <si>
    <t>/organization/mobcrush-2</t>
  </si>
  <si>
    <t>Mobcrush</t>
  </si>
  <si>
    <t>http://www.mobcrush.com/</t>
  </si>
  <si>
    <t>Android|iOS|Mobile Games|Video Streaming</t>
  </si>
  <si>
    <t>/organization/mobeam</t>
  </si>
  <si>
    <t>MoBeam</t>
  </si>
  <si>
    <t>http://www.mobeam.com</t>
  </si>
  <si>
    <t>28491285</t>
  </si>
  <si>
    <t>/organization/mobee</t>
  </si>
  <si>
    <t>Mobee</t>
  </si>
  <si>
    <t>http://www.getmobee.com</t>
  </si>
  <si>
    <t>Analytics|Crowdsourcing</t>
  </si>
  <si>
    <t>/organization/mobee-communications-ltd</t>
  </si>
  <si>
    <t>Mobee Communications Ltd</t>
  </si>
  <si>
    <t>Public Relations|VoIP</t>
  </si>
  <si>
    <t>Siteía</t>
  </si>
  <si>
    <t>/organization/mobeewave</t>
  </si>
  <si>
    <t>Mobeewave</t>
  </si>
  <si>
    <t>http://www.mobeewave.com</t>
  </si>
  <si>
    <t>/organization/mobento</t>
  </si>
  <si>
    <t>Mobento</t>
  </si>
  <si>
    <t>http://www.mobento.com</t>
  </si>
  <si>
    <t>EdTech|Education|Search|Software|Video|Video Streaming</t>
  </si>
  <si>
    <t>/organization/mobeon</t>
  </si>
  <si>
    <t>Mobeon</t>
  </si>
  <si>
    <t>13120000</t>
  </si>
  <si>
    <t>/organization/moberg-derma</t>
  </si>
  <si>
    <t>Moberg Derma</t>
  </si>
  <si>
    <t>http://mobergpharma.com/</t>
  </si>
  <si>
    <t>4024213.075</t>
  </si>
  <si>
    <t>/organization/moberg-research</t>
  </si>
  <si>
    <t>Moberg Research</t>
  </si>
  <si>
    <t>http://mobergresearch.com</t>
  </si>
  <si>
    <t>/organization/mobexo</t>
  </si>
  <si>
    <t>MOBEXO</t>
  </si>
  <si>
    <t>http://www.mobexo.com</t>
  </si>
  <si>
    <t>Finance|FinTech|Payments</t>
  </si>
  <si>
    <t>/organization/mobeye</t>
  </si>
  <si>
    <t>Mobeye</t>
  </si>
  <si>
    <t>http://www.mobeye-app.com</t>
  </si>
  <si>
    <t>Crowdsourcing|Curated Web|Mobile|Retail</t>
  </si>
  <si>
    <t>1420922</t>
  </si>
  <si>
    <t>/organization/mobfox-com</t>
  </si>
  <si>
    <t>MobFox</t>
  </si>
  <si>
    <t>http://www.mobfox.com</t>
  </si>
  <si>
    <t>Advertising|Android|Apps|iPhone|Mobile</t>
  </si>
  <si>
    <t>69830</t>
  </si>
  <si>
    <t>/organization/mobgold</t>
  </si>
  <si>
    <t>MobGold</t>
  </si>
  <si>
    <t>http://www.mobgold.com</t>
  </si>
  <si>
    <t>/organization/mobi</t>
  </si>
  <si>
    <t>Mobi</t>
  </si>
  <si>
    <t>http://mobilegs.com</t>
  </si>
  <si>
    <t>1158000</t>
  </si>
  <si>
    <t>/organization/mobi-healthcare</t>
  </si>
  <si>
    <t>Mobi Healthcare</t>
  </si>
  <si>
    <t>http://www.mobihealthcare.in</t>
  </si>
  <si>
    <t>Biotechnology|Business Analytics|Enterprise Software|Healthcare Services|Information Technology|Marketplaces|Pharmaceuticals|SaaS</t>
  </si>
  <si>
    <t>/organization/mobi-moto</t>
  </si>
  <si>
    <t>Mobi-Moto</t>
  </si>
  <si>
    <t>http://www.mobi-moto.com/</t>
  </si>
  <si>
    <t>Automotive|Service Providers</t>
  </si>
  <si>
    <t>/organization/mobi-rider</t>
  </si>
  <si>
    <t>Mobi Rider</t>
  </si>
  <si>
    <t>http://www.mobirider.com/</t>
  </si>
  <si>
    <t>Apps|Mobile Commerce|Point of Sale</t>
  </si>
  <si>
    <t>130608</t>
  </si>
  <si>
    <t>/organization/mobi-tech</t>
  </si>
  <si>
    <t>Mobi Tech</t>
  </si>
  <si>
    <t>http://www.mobiinet.com</t>
  </si>
  <si>
    <t>/organization/mobi-tech-international</t>
  </si>
  <si>
    <t>Mobi Tech International</t>
  </si>
  <si>
    <t>http://www.mobitechintl.com</t>
  </si>
  <si>
    <t>/organization/mobi-wireless-management</t>
  </si>
  <si>
    <t>MOBI Wireless Management</t>
  </si>
  <si>
    <t>http://mobiwm.com</t>
  </si>
  <si>
    <t>/organization/mobiapps</t>
  </si>
  <si>
    <t>MobiApps</t>
  </si>
  <si>
    <t>http://www.mobiapps.com/Index.asp</t>
  </si>
  <si>
    <t>/organization/mobibao-technology</t>
  </si>
  <si>
    <t>Mobibao Technology</t>
  </si>
  <si>
    <t>http://www.mobibao.net</t>
  </si>
  <si>
    <t>/organization/mobibase</t>
  </si>
  <si>
    <t>Mobibase</t>
  </si>
  <si>
    <t>http://www.mobibase.com</t>
  </si>
  <si>
    <t>3196320</t>
  </si>
  <si>
    <t>/organization/mobibeam</t>
  </si>
  <si>
    <t>Mobibeam</t>
  </si>
  <si>
    <t>http://www.mobibeam.com</t>
  </si>
  <si>
    <t>Collaboration|File Sharing|Mobile|Presentations</t>
  </si>
  <si>
    <t>/organization/mobicanvas</t>
  </si>
  <si>
    <t>mobicanvas</t>
  </si>
  <si>
    <t>http://mobicanvas.com</t>
  </si>
  <si>
    <t>/organization/mobicart</t>
  </si>
  <si>
    <t>MobiCart</t>
  </si>
  <si>
    <t>http://www.mobi-cart.com</t>
  </si>
  <si>
    <t>Android|E-Commerce|iOS|iPad|iPhone|Mobile|Mobile Commerce|SaaS</t>
  </si>
  <si>
    <t>1055811</t>
  </si>
  <si>
    <t>/organization/mobicious</t>
  </si>
  <si>
    <t>Mobicious/SnapMyLife</t>
  </si>
  <si>
    <t>http://www.mobicious.com</t>
  </si>
  <si>
    <t>/organization/mobiclip-inc</t>
  </si>
  <si>
    <t>Mobiclip Inc.</t>
  </si>
  <si>
    <t>http://www.mobiclip.com</t>
  </si>
  <si>
    <t>/organization/mobiclub</t>
  </si>
  <si>
    <t>MobiClub</t>
  </si>
  <si>
    <t>http://www.mobiclub.com.br</t>
  </si>
  <si>
    <t>Advertising|Consulting|Internet Marketing|Loyalty Programs|Mobile</t>
  </si>
  <si>
    <t>265761</t>
  </si>
  <si>
    <t>/organization/mobicon</t>
  </si>
  <si>
    <t>Mobicon</t>
  </si>
  <si>
    <t>http://www.mobicon.io/</t>
  </si>
  <si>
    <t>Polling|Social Media|Technology</t>
  </si>
  <si>
    <t>/organization/mobicow</t>
  </si>
  <si>
    <t>Mobicow</t>
  </si>
  <si>
    <t>http://www.mobicow.com</t>
  </si>
  <si>
    <t>Advertising|App Marketing|Mobile|Mobile Advertising|Real Time</t>
  </si>
  <si>
    <t>/organization/mobideo-technologies-2</t>
  </si>
  <si>
    <t>Mobideo Technologies</t>
  </si>
  <si>
    <t>http://www.mobideo.com/</t>
  </si>
  <si>
    <t>/organization/mobideos</t>
  </si>
  <si>
    <t>mobiDEOS</t>
  </si>
  <si>
    <t>http://www.mobideos.com</t>
  </si>
  <si>
    <t>/organization/mobidia-technology</t>
  </si>
  <si>
    <t>Mobidia Technology</t>
  </si>
  <si>
    <t>http://www.mobidia.com</t>
  </si>
  <si>
    <t>19272264.73</t>
  </si>
  <si>
    <t>/organization/mobidough</t>
  </si>
  <si>
    <t>MobiDough</t>
  </si>
  <si>
    <t>http://mobidough.com</t>
  </si>
  <si>
    <t>3549916</t>
  </si>
  <si>
    <t>/organization/mobiform-software-inc</t>
  </si>
  <si>
    <t>Mobiform Software Inc.</t>
  </si>
  <si>
    <t>http://www.StatusVision.com</t>
  </si>
  <si>
    <t>19200</t>
  </si>
  <si>
    <t>Crystal River</t>
  </si>
  <si>
    <t>/organization/mobifriends</t>
  </si>
  <si>
    <t>mobifriends</t>
  </si>
  <si>
    <t>http://www.mobifriends.com</t>
  </si>
  <si>
    <t>Chat|Curated Web|Internet|Mobile|Online Dating|Social Network Media</t>
  </si>
  <si>
    <t>205861</t>
  </si>
  <si>
    <t>/organization/mobifusion</t>
  </si>
  <si>
    <t>Mobifusion</t>
  </si>
  <si>
    <t>http://mobifusion-inc.com</t>
  </si>
  <si>
    <t>/organization/mobii</t>
  </si>
  <si>
    <t>Mobii</t>
  </si>
  <si>
    <t>http://mobii.co/</t>
  </si>
  <si>
    <t>Apps|Design|Real Estate</t>
  </si>
  <si>
    <t>/organization/mobikon-asia</t>
  </si>
  <si>
    <t>Mobikon Asia</t>
  </si>
  <si>
    <t>http://www.mobikontech.com</t>
  </si>
  <si>
    <t>CRM|Marketing Automation|Mobile Commerce|Restaurants</t>
  </si>
  <si>
    <t>/organization/mobikwik</t>
  </si>
  <si>
    <t>MobiKwik</t>
  </si>
  <si>
    <t>http://www.mobikwik.com</t>
  </si>
  <si>
    <t>Curated Web|Internet|Mobile|Mobile Payments|Payments|Service Providers|Telecommunications</t>
  </si>
  <si>
    <t>30250000</t>
  </si>
  <si>
    <t>/organization/mobil-factory</t>
  </si>
  <si>
    <t>Mobil Factory</t>
  </si>
  <si>
    <t>http://www.mobilfactory.co.kr</t>
  </si>
  <si>
    <t>Graphics|Internet|Mobile Games</t>
  </si>
  <si>
    <t>1362814</t>
  </si>
  <si>
    <t>/organization/mobil-oto-servis</t>
  </si>
  <si>
    <t>Mobil Oto Servis</t>
  </si>
  <si>
    <t>http://mobilotoservis.com/</t>
  </si>
  <si>
    <t>Umraniye</t>
  </si>
  <si>
    <t>/organization/mobilbank</t>
  </si>
  <si>
    <t>Mobilbank</t>
  </si>
  <si>
    <t>http://www.mobilbank.mx</t>
  </si>
  <si>
    <t>/organization/mobile-366</t>
  </si>
  <si>
    <t>http://mobile.co</t>
  </si>
  <si>
    <t>8653237</t>
  </si>
  <si>
    <t>/organization/mobile-accord</t>
  </si>
  <si>
    <t>Mobile Accord</t>
  </si>
  <si>
    <t>http://mobileaccord.com</t>
  </si>
  <si>
    <t>/organization/mobile-action</t>
  </si>
  <si>
    <t>Mobile Action</t>
  </si>
  <si>
    <t>http://www.mobileaction.co</t>
  </si>
  <si>
    <t>Advertising|App Marketing|Business Intelligence</t>
  </si>
  <si>
    <t>2805000</t>
  </si>
  <si>
    <t>/organization/mobile-active-defense</t>
  </si>
  <si>
    <t>Mobile Active Defense</t>
  </si>
  <si>
    <t>http://www.mobileactivedefense.com</t>
  </si>
  <si>
    <t>/organization/mobile-ads</t>
  </si>
  <si>
    <t>Mobile Ads</t>
  </si>
  <si>
    <t>/organization/mobile-angelo</t>
  </si>
  <si>
    <t>Mobile Angelo</t>
  </si>
  <si>
    <t>http://www.mobileangelo.fr</t>
  </si>
  <si>
    <t>Hardware + Software|Internet|iPad|iPhone|Mobile|Services</t>
  </si>
  <si>
    <t>227064</t>
  </si>
  <si>
    <t>/organization/mobile-armor</t>
  </si>
  <si>
    <t>Mobile Armor</t>
  </si>
  <si>
    <t>http://www.mobilearmor.com</t>
  </si>
  <si>
    <t>/organization/mobile-authentication</t>
  </si>
  <si>
    <t>Mobile Authentication</t>
  </si>
  <si>
    <t>http://www.mobileauthcorp.com/</t>
  </si>
  <si>
    <t>3970000</t>
  </si>
  <si>
    <t>/organization/mobile-automation-2</t>
  </si>
  <si>
    <t>Mobile Automation</t>
  </si>
  <si>
    <t>/organization/mobile-backstage</t>
  </si>
  <si>
    <t>Mobile Backstage</t>
  </si>
  <si>
    <t>http://mobilebackstage.com</t>
  </si>
  <si>
    <t>1302500</t>
  </si>
  <si>
    <t>/organization/mobile-bridge</t>
  </si>
  <si>
    <t>MobileBridge</t>
  </si>
  <si>
    <t>http://www.mobilebridge.com</t>
  </si>
  <si>
    <t>Cham</t>
  </si>
  <si>
    <t>/organization/mobile-broadcast-network</t>
  </si>
  <si>
    <t>Mobile Broadcast Network</t>
  </si>
  <si>
    <t>http://mbn.tv</t>
  </si>
  <si>
    <t>1111200</t>
  </si>
  <si>
    <t>/organization/mobile-captain</t>
  </si>
  <si>
    <t>Mobile Captain</t>
  </si>
  <si>
    <t>http://www.mobilecaptain.com</t>
  </si>
  <si>
    <t>/organization/mobile-card</t>
  </si>
  <si>
    <t>Mobile Card</t>
  </si>
  <si>
    <t>http://mcplat.ru</t>
  </si>
  <si>
    <t>/organization/mobile-cohesion</t>
  </si>
  <si>
    <t>Mobile Cohesion</t>
  </si>
  <si>
    <t>/organization/mobile-commerce-2</t>
  </si>
  <si>
    <t>http://www.mobilecommerce.co.uk/</t>
  </si>
  <si>
    <t>/organization/mobile-complete-2</t>
  </si>
  <si>
    <t>Mobile Complete</t>
  </si>
  <si>
    <t>/organization/mobile-content-networks</t>
  </si>
  <si>
    <t>Mobile Content Networks</t>
  </si>
  <si>
    <t>http://www.mcn-inc.com</t>
  </si>
  <si>
    <t>/organization/mobile-data-technologies</t>
  </si>
  <si>
    <t>Mobile Data Technologies</t>
  </si>
  <si>
    <t>http://mobiledatatech.ca/</t>
  </si>
  <si>
    <t>/organization/mobile-digital-media</t>
  </si>
  <si>
    <t>Mobile Digital Media</t>
  </si>
  <si>
    <t>http://www.gomdm.com</t>
  </si>
  <si>
    <t>/organization/mobile-doorman</t>
  </si>
  <si>
    <t>Mobile Doorman</t>
  </si>
  <si>
    <t>http://www.mobiledoormanapp.com</t>
  </si>
  <si>
    <t>/organization/mobile-embrace</t>
  </si>
  <si>
    <t>Mobile Embrace</t>
  </si>
  <si>
    <t>http://mobileembracecorporate.com</t>
  </si>
  <si>
    <t>/organization/mobile-event-guide</t>
  </si>
  <si>
    <t>Mobile Event Guide</t>
  </si>
  <si>
    <t>http://mobileeventguide.de</t>
  </si>
  <si>
    <t>718350</t>
  </si>
  <si>
    <t>/organization/mobile-experience</t>
  </si>
  <si>
    <t>Mobile Experience</t>
  </si>
  <si>
    <t>http://www.mobexp.com</t>
  </si>
  <si>
    <t>/organization/mobile-factory</t>
  </si>
  <si>
    <t>Mobile Factory</t>
  </si>
  <si>
    <t>http://www.mobilefactory.jp</t>
  </si>
  <si>
    <t>/organization/mobile-fuel</t>
  </si>
  <si>
    <t>Mobile Fuel</t>
  </si>
  <si>
    <t>http://www.mobilefuel.co</t>
  </si>
  <si>
    <t>Automotive|Gas</t>
  </si>
  <si>
    <t>/organization/mobile-game-day</t>
  </si>
  <si>
    <t>Mobile Game Day</t>
  </si>
  <si>
    <t>http://www.mobilegameday.com</t>
  </si>
  <si>
    <t>/organization/mobile-games-company</t>
  </si>
  <si>
    <t>Mobile Games Company</t>
  </si>
  <si>
    <t>http://www.mobilegamescompany.net</t>
  </si>
  <si>
    <t>/organization/mobile-health-consumer</t>
  </si>
  <si>
    <t>Mobile Health Consumer</t>
  </si>
  <si>
    <t>http://www.mobilehealthconsumer.com</t>
  </si>
  <si>
    <t>Career Management|Consumers|Health and Wellness|Health Care|Human Resources|Mobile</t>
  </si>
  <si>
    <t>/organization/mobile-industrial-robots</t>
  </si>
  <si>
    <t>Mobile Industrial Robots</t>
  </si>
  <si>
    <t>http://mobile-industrial-robots.com/</t>
  </si>
  <si>
    <t>1429754.721</t>
  </si>
  <si>
    <t>/organization/mobile-interaction</t>
  </si>
  <si>
    <t>Mobile Interaction</t>
  </si>
  <si>
    <t>http://www.mobileinteraction.se/</t>
  </si>
  <si>
    <t>/organization/mobile-iron</t>
  </si>
  <si>
    <t>Mobile Iron</t>
  </si>
  <si>
    <t>http://mobileiron.com</t>
  </si>
  <si>
    <t>147584247</t>
  </si>
  <si>
    <t>/organization/mobile-journalism</t>
  </si>
  <si>
    <t>Mobile Journalism</t>
  </si>
  <si>
    <t>http://mojo-news.com</t>
  </si>
  <si>
    <t>48059</t>
  </si>
  <si>
    <t>/organization/mobile-labs</t>
  </si>
  <si>
    <t>Mobile Labs</t>
  </si>
  <si>
    <t>http://mobilelabsinc.com/</t>
  </si>
  <si>
    <t>10463843</t>
  </si>
  <si>
    <t>/organization/mobile-learning-networks</t>
  </si>
  <si>
    <t>Mobile Learning Networks</t>
  </si>
  <si>
    <t>http://mobilelearningnetworks.com</t>
  </si>
  <si>
    <t>/organization/mobile-location-ip</t>
  </si>
  <si>
    <t>Mobile Location, IP</t>
  </si>
  <si>
    <t>Mobile|Real Estate</t>
  </si>
  <si>
    <t>Collingswood</t>
  </si>
  <si>
    <t>/organization/mobile-max-technologies</t>
  </si>
  <si>
    <t>Mobile Max Technologies</t>
  </si>
  <si>
    <t>http://www.mobile-mx.com</t>
  </si>
  <si>
    <t>Mobile|Unifed Communications</t>
  </si>
  <si>
    <t>/organization/mobile-media-content</t>
  </si>
  <si>
    <t>Mobile Media Content</t>
  </si>
  <si>
    <t>http://mobilemediacontent.com/</t>
  </si>
  <si>
    <t>3D|Mobile|SaaS|Ticketing|Visualization</t>
  </si>
  <si>
    <t>/organization/mobile-media-info-tech-limited</t>
  </si>
  <si>
    <t>Mobile Media Info Tech Limited</t>
  </si>
  <si>
    <t>http://www.mmitonline.com</t>
  </si>
  <si>
    <t>E-Commerce|Mobile Commerce|Mobile Payments</t>
  </si>
  <si>
    <t>/organization/mobile-media-partners</t>
  </si>
  <si>
    <t>Mobile Media Partners</t>
  </si>
  <si>
    <t>http://www.mobilemediaco.com</t>
  </si>
  <si>
    <t>Hasbrouck Heights</t>
  </si>
  <si>
    <t>/organization/mobile-medical</t>
  </si>
  <si>
    <t>Mobile Medical</t>
  </si>
  <si>
    <t>http://mobile-medical.com/</t>
  </si>
  <si>
    <t>Saint Johnsbury</t>
  </si>
  <si>
    <t>/organization/mobile-medical-testing-llc</t>
  </si>
  <si>
    <t>Mobile Medical Testing</t>
  </si>
  <si>
    <t>Bayville</t>
  </si>
  <si>
    <t>/organization/mobile-melting-gmbh</t>
  </si>
  <si>
    <t>mobile melting gmbh</t>
  </si>
  <si>
    <t>http://www.mobile-melting.de</t>
  </si>
  <si>
    <t>Audio|Entertainment|Guides|Location Based Services|Mobile|Parenting|Software|Tourism</t>
  </si>
  <si>
    <t>145390</t>
  </si>
  <si>
    <t>/organization/mobile-messenger</t>
  </si>
  <si>
    <t>Mobile Messenger</t>
  </si>
  <si>
    <t>http://www.mobilemessenger.com</t>
  </si>
  <si>
    <t>/organization/mobile-multimedia-co-ltd</t>
  </si>
  <si>
    <t>Mobile Multimedia</t>
  </si>
  <si>
    <t>http://www.mm2u.com.cn</t>
  </si>
  <si>
    <t>3076171</t>
  </si>
  <si>
    <t>/organization/mobile-mum</t>
  </si>
  <si>
    <t>mobile mum</t>
  </si>
  <si>
    <t>http://www.mobilemum.com</t>
  </si>
  <si>
    <t>Games|Kids|Mobile|Television</t>
  </si>
  <si>
    <t>/organization/mobile-on-services</t>
  </si>
  <si>
    <t>Mobile On Services</t>
  </si>
  <si>
    <t>http://buildanapp.com</t>
  </si>
  <si>
    <t>/organization/mobile-patrol</t>
  </si>
  <si>
    <t>Mobile Patrol</t>
  </si>
  <si>
    <t>http://www.mobilepatrolapps.com</t>
  </si>
  <si>
    <t>/organization/mobile-posse</t>
  </si>
  <si>
    <t>Mobile Posse</t>
  </si>
  <si>
    <t>http://www.mobileposse.com</t>
  </si>
  <si>
    <t>Advertising|App Marketing|Market Research|Messaging</t>
  </si>
  <si>
    <t>/organization/mobile-pulse</t>
  </si>
  <si>
    <t>Mobile Pulse</t>
  </si>
  <si>
    <t>http://mobilepulse.com</t>
  </si>
  <si>
    <t>Enterprises|Internet|Mobile|Mobility|Wireless</t>
  </si>
  <si>
    <t>3130473</t>
  </si>
  <si>
    <t>/organization/mobile-roadie</t>
  </si>
  <si>
    <t>Mobile Roadie</t>
  </si>
  <si>
    <t>http://www.mobileroadie.com</t>
  </si>
  <si>
    <t>Android|Apps|Internet|iPhone|Mobile|Technology</t>
  </si>
  <si>
    <t>/organization/mobile-safe-case</t>
  </si>
  <si>
    <t>Mobile Safe Case</t>
  </si>
  <si>
    <t>http://www.mobilesafecase.com/</t>
  </si>
  <si>
    <t>Mobile Security</t>
  </si>
  <si>
    <t>/organization/mobile-satellite-ventures</t>
  </si>
  <si>
    <t>Mobile Satellite Ventures</t>
  </si>
  <si>
    <t>http://www.msvlp.com</t>
  </si>
  <si>
    <t>Mobile|Systems|Telecommunications</t>
  </si>
  <si>
    <t>/organization/mobile-security-software</t>
  </si>
  <si>
    <t>Mobile Security Software</t>
  </si>
  <si>
    <t>/organization/mobile-service-pros</t>
  </si>
  <si>
    <t>Mobile Service Pros</t>
  </si>
  <si>
    <t>http://www.mobileservicepros.net</t>
  </si>
  <si>
    <t>/organization/mobile-shareholder</t>
  </si>
  <si>
    <t>Mobile Shareholder</t>
  </si>
  <si>
    <t>http://mobileshareholder.com</t>
  </si>
  <si>
    <t>Document Management|Finance Technology|Mobile Commerce</t>
  </si>
  <si>
    <t>/organization/mobile-shopping-solutions</t>
  </si>
  <si>
    <t>Cartnav</t>
  </si>
  <si>
    <t>http://www.cartnav.com</t>
  </si>
  <si>
    <t>Groceries|Mobile|Retail Technology|Shopping</t>
  </si>
  <si>
    <t>/organization/mobile-sorcery</t>
  </si>
  <si>
    <t>Mobile Sorcery</t>
  </si>
  <si>
    <t>http://www.mosync.com</t>
  </si>
  <si>
    <t>/organization/mobile-system</t>
  </si>
  <si>
    <t>Mobile System 7</t>
  </si>
  <si>
    <t>http://mobilesystem7.com</t>
  </si>
  <si>
    <t>Analytics|Enterprises|Mobile|SaaS|Security</t>
  </si>
  <si>
    <t>/organization/mobile-theory</t>
  </si>
  <si>
    <t>Mobile Theory</t>
  </si>
  <si>
    <t>http://www.mobiletheory.com</t>
  </si>
  <si>
    <t>Ad Targeting|Advertising|Apps|Brand Marketing|Mobile|Publishing|Sales and Marketing|Services|Wireless</t>
  </si>
  <si>
    <t>/organization/mobile-tracing-services</t>
  </si>
  <si>
    <t>Mobile Tracing Services</t>
  </si>
  <si>
    <t>http://www.live-task.com</t>
  </si>
  <si>
    <t>Enterprises|Mobile|Task Management|Web Development</t>
  </si>
  <si>
    <t>558288</t>
  </si>
  <si>
    <t>Octeville-sur-mer</t>
  </si>
  <si>
    <t>/organization/mobile-travel-technologies</t>
  </si>
  <si>
    <t>Mobile Travel Technologies</t>
  </si>
  <si>
    <t>http://mttnow.com</t>
  </si>
  <si>
    <t>Apps|Mobile|Software|Travel &amp; Tourism</t>
  </si>
  <si>
    <t>/organization/mobile-websites</t>
  </si>
  <si>
    <t>Mobile Websites</t>
  </si>
  <si>
    <t>http://www.mobilewebsites.com</t>
  </si>
  <si>
    <t>/organization/mobile-xl</t>
  </si>
  <si>
    <t>Mobile-XL</t>
  </si>
  <si>
    <t>http://www.mobile-xl.com</t>
  </si>
  <si>
    <t>Emerging Markets|Mobile</t>
  </si>
  <si>
    <t>/organization/mobile2me</t>
  </si>
  <si>
    <t>Mobile2Me</t>
  </si>
  <si>
    <t>http://www.mobile2me.mobi</t>
  </si>
  <si>
    <t>/organization/mobile2win-india</t>
  </si>
  <si>
    <t>Mobile2Win India</t>
  </si>
  <si>
    <t>http://www.mobile2win.com</t>
  </si>
  <si>
    <t>/organization/mobile360</t>
  </si>
  <si>
    <t>Mobile360</t>
  </si>
  <si>
    <t>/organization/mobile365-fka-inphomatch</t>
  </si>
  <si>
    <t>Mobile365</t>
  </si>
  <si>
    <t>/organization/mobileaccess-networks</t>
  </si>
  <si>
    <t>MobileAccess Networks</t>
  </si>
  <si>
    <t>http://www.mobileaccess.com</t>
  </si>
  <si>
    <t>37037399</t>
  </si>
  <si>
    <t>/organization/mobileads</t>
  </si>
  <si>
    <t>MobileAds</t>
  </si>
  <si>
    <t>http://mobileads.com/</t>
  </si>
  <si>
    <t>/organization/mobileapps-com</t>
  </si>
  <si>
    <t>MobileApps.com</t>
  </si>
  <si>
    <t>http://MobileApps.com</t>
  </si>
  <si>
    <t>Android|Apps|App Stores|Mobile|News</t>
  </si>
  <si>
    <t>/organization/mobileaware</t>
  </si>
  <si>
    <t>MobileAware</t>
  </si>
  <si>
    <t>http://www.mobileaware.com</t>
  </si>
  <si>
    <t>Internet|Mobile|Software|Startups</t>
  </si>
  <si>
    <t>6960000</t>
  </si>
  <si>
    <t>/organization/mobilebits-gaming</t>
  </si>
  <si>
    <t>MobileBits (Gaming)</t>
  </si>
  <si>
    <t>http://mobilebits.de</t>
  </si>
  <si>
    <t>Games|Search</t>
  </si>
  <si>
    <t>/organization/mobilecause</t>
  </si>
  <si>
    <t>MobileCause</t>
  </si>
  <si>
    <t>https://www.mobilecause.com</t>
  </si>
  <si>
    <t>Enterprise Software|Mobile|Services|Software</t>
  </si>
  <si>
    <t>/organization/mobiledataforce</t>
  </si>
  <si>
    <t>MobileDataforce</t>
  </si>
  <si>
    <t>http://www.mobiledataforce.com</t>
  </si>
  <si>
    <t>/organization/mobileday</t>
  </si>
  <si>
    <t>MobileDay</t>
  </si>
  <si>
    <t>http://www.mobileday.com</t>
  </si>
  <si>
    <t>Android|iPhone|Mobile|Productivity Software</t>
  </si>
  <si>
    <t>10009001</t>
  </si>
  <si>
    <t>/organization/mobiledevhq</t>
  </si>
  <si>
    <t>MobileDevHQ</t>
  </si>
  <si>
    <t>http://www.mobiledevhq.com</t>
  </si>
  <si>
    <t>Analytics|Finance|Internet Marketing</t>
  </si>
  <si>
    <t>/organization/mobileglobe</t>
  </si>
  <si>
    <t>MobileGlobe</t>
  </si>
  <si>
    <t>http://www.mobileglobe.com</t>
  </si>
  <si>
    <t>791080</t>
  </si>
  <si>
    <t>/organization/mobilehandshake</t>
  </si>
  <si>
    <t>MobileHandshake</t>
  </si>
  <si>
    <t>http://www.mobilehandshake.com/</t>
  </si>
  <si>
    <t>Computers|Mobile|Mobile Devices|Social Network Media</t>
  </si>
  <si>
    <t>/organization/mobilehelp</t>
  </si>
  <si>
    <t>MobileHelp</t>
  </si>
  <si>
    <t>http://MobileHelpNow.com</t>
  </si>
  <si>
    <t>Health and Wellness|Medical|mHealth</t>
  </si>
  <si>
    <t>/organization/mobilehero-inc</t>
  </si>
  <si>
    <t>MobileHero, Inc.</t>
  </si>
  <si>
    <t>https://mobileheroapp.com/</t>
  </si>
  <si>
    <t>/organization/mobileigniter</t>
  </si>
  <si>
    <t>MobileIgniter</t>
  </si>
  <si>
    <t>http://mobileigniter.com</t>
  </si>
  <si>
    <t>Android|Apps|Internet of Things|iOS|Mobile|SaaS</t>
  </si>
  <si>
    <t>311000</t>
  </si>
  <si>
    <t>/organization/mobileiron</t>
  </si>
  <si>
    <t>MobileIron</t>
  </si>
  <si>
    <t>http://www.mobileiron.com</t>
  </si>
  <si>
    <t>Apps|Mobile|Mobile Devices|Mobile Security</t>
  </si>
  <si>
    <t>144800000</t>
  </si>
  <si>
    <t>/organization/mobilejob</t>
  </si>
  <si>
    <t>mobileJob</t>
  </si>
  <si>
    <t>http://www.mobilejob.com</t>
  </si>
  <si>
    <t>Mobile|Recruiting|Service Providers|Staffing Firms</t>
  </si>
  <si>
    <t>/organization/mobilemd</t>
  </si>
  <si>
    <t>MobileMD</t>
  </si>
  <si>
    <t>http://www.mobilemd.com</t>
  </si>
  <si>
    <t>/organization/mobilengine</t>
  </si>
  <si>
    <t>Mobilengine</t>
  </si>
  <si>
    <t>http://www.mobilengine.com</t>
  </si>
  <si>
    <t>Enterprise Application|Mobile|Mobile Enterprise|Mobile Software Tools|PaaS|SaaS</t>
  </si>
  <si>
    <t>/organization/mobileo</t>
  </si>
  <si>
    <t>mobileo</t>
  </si>
  <si>
    <t>http://www.mobileo.de</t>
  </si>
  <si>
    <t>3791750</t>
  </si>
  <si>
    <t>/organization/mobileoct</t>
  </si>
  <si>
    <t>MobileOCT</t>
  </si>
  <si>
    <t>http://www.mobileoct.com</t>
  </si>
  <si>
    <t>Biotechnology|Digital Media|Health Care</t>
  </si>
  <si>
    <t>/organization/mobilepaks</t>
  </si>
  <si>
    <t>MobilePaks</t>
  </si>
  <si>
    <t>http://www.mobilepaks.com</t>
  </si>
  <si>
    <t>Content Delivery|Productivity Software|SaaS|Sales and Marketing|Sales Automation|Software|Training</t>
  </si>
  <si>
    <t>/organization/mobilepeak</t>
  </si>
  <si>
    <t>MobilePeak</t>
  </si>
  <si>
    <t>http://www.mobilepeak.com.cn</t>
  </si>
  <si>
    <t>/organization/mobilepeople</t>
  </si>
  <si>
    <t>mobilePeople</t>
  </si>
  <si>
    <t>http://www.mobilepeople.com</t>
  </si>
  <si>
    <t>/organization/mobilepolice</t>
  </si>
  <si>
    <t>Mobilepolice</t>
  </si>
  <si>
    <t>http://mobilepolice.ru</t>
  </si>
  <si>
    <t>Mobile|SaaS|Visualization|VoIP</t>
  </si>
  <si>
    <t>/organization/mobilepro</t>
  </si>
  <si>
    <t>MobilePro</t>
  </si>
  <si>
    <t>http://mobile.pro</t>
  </si>
  <si>
    <t>3080005</t>
  </si>
  <si>
    <t>/organization/mobileready</t>
  </si>
  <si>
    <t>MobileReady</t>
  </si>
  <si>
    <t>http://mobileready.io/</t>
  </si>
  <si>
    <t>Developer Tools|Mobile Software Tools|Testing</t>
  </si>
  <si>
    <t>/organization/mobilerealtyapps-com</t>
  </si>
  <si>
    <t>HomeSpotter</t>
  </si>
  <si>
    <t>http://homespotter.com/</t>
  </si>
  <si>
    <t>Android|Brokers|iPad|iPhone|Mobile|Real Estate|Realtors|Search|Tablets</t>
  </si>
  <si>
    <t>/organization/mobileroi</t>
  </si>
  <si>
    <t>MobileROI</t>
  </si>
  <si>
    <t>http://mobileroi.com/</t>
  </si>
  <si>
    <t>Artificial Intelligence|Cloud Data Services|Marketing Automation|Mobile Commerce|Predictive Analytics</t>
  </si>
  <si>
    <t>/organization/mobilerq</t>
  </si>
  <si>
    <t>MobileRQ</t>
  </si>
  <si>
    <t>http://www.mobilerq.com</t>
  </si>
  <si>
    <t>Big Data Analytics|Financial Services|Hospitality|Loyalty Programs|Mobile|Retail|SaaS|Social + Mobile + Local|Specialty Retail|Travel</t>
  </si>
  <si>
    <t>/organization/mobiles-republic</t>
  </si>
  <si>
    <t>News Republic</t>
  </si>
  <si>
    <t>http://www.news-republic.com</t>
  </si>
  <si>
    <t>/organization/mobileserve</t>
  </si>
  <si>
    <t>MobileServe</t>
  </si>
  <si>
    <t>http://mobileserve.org/</t>
  </si>
  <si>
    <t>Apps|Communications Infrastructure|Public Relations</t>
  </si>
  <si>
    <t>/organization/mobilesnack</t>
  </si>
  <si>
    <t>MobileSnack</t>
  </si>
  <si>
    <t>http://mobilesnack.com</t>
  </si>
  <si>
    <t>Design|Entertainment|Games|Mobile</t>
  </si>
  <si>
    <t>2888200</t>
  </si>
  <si>
    <t>/organization/mobilespaces</t>
  </si>
  <si>
    <t>MobileSpaces</t>
  </si>
  <si>
    <t>http://mobilespaces.com</t>
  </si>
  <si>
    <t>Cloud Computing|Enterprises|Mobile|Mobile Devices|Security</t>
  </si>
  <si>
    <t>/organization/mobilespan</t>
  </si>
  <si>
    <t>MobileSpan</t>
  </si>
  <si>
    <t>http://www.mobilespan.com</t>
  </si>
  <si>
    <t>2328000</t>
  </si>
  <si>
    <t>/organization/mobilesputnik-mobilitylab</t>
  </si>
  <si>
    <t>MobilityLab LLC, vendor of WorksPad mobile workplace</t>
  </si>
  <si>
    <t>http://www.workspad.com</t>
  </si>
  <si>
    <t>Android|Email|Enterprise Security|Enterprise Software|File Sharing|iPad|iPhone|Mobile Enterprise|Mobility|Software|Tablets|Web Development</t>
  </si>
  <si>
    <t>/organization/mobilesuites</t>
  </si>
  <si>
    <t>MobileSuites</t>
  </si>
  <si>
    <t>http://www.mobilesuitesapp.com</t>
  </si>
  <si>
    <t>Hospitality|Mobile|Travel</t>
  </si>
  <si>
    <t>/organization/mobiletag</t>
  </si>
  <si>
    <t>MobileTag</t>
  </si>
  <si>
    <t>http://www.mobiletag.com</t>
  </si>
  <si>
    <t>Data Visualization|Mobile</t>
  </si>
  <si>
    <t>20356600</t>
  </si>
  <si>
    <t>/organization/mobileum</t>
  </si>
  <si>
    <t>Mobileum</t>
  </si>
  <si>
    <t>http://www.mobileum.com</t>
  </si>
  <si>
    <t>/organization/mobileveda</t>
  </si>
  <si>
    <t>MobileVeda</t>
  </si>
  <si>
    <t>http://www.mobileveda.com</t>
  </si>
  <si>
    <t>/organization/mobilewalla</t>
  </si>
  <si>
    <t>Mobilewalla</t>
  </si>
  <si>
    <t>http://www.mobilewalla.com</t>
  </si>
  <si>
    <t>Big Data|Big Data Analytics|Mobile</t>
  </si>
  <si>
    <t>8362914</t>
  </si>
  <si>
    <t>/organization/mobileway</t>
  </si>
  <si>
    <t>Mobileway</t>
  </si>
  <si>
    <t>http://www.mobileway.com/</t>
  </si>
  <si>
    <t>/organization/mobileway-2</t>
  </si>
  <si>
    <t>/organization/mobileweaver</t>
  </si>
  <si>
    <t>MobileWeaver</t>
  </si>
  <si>
    <t>http://www.weavermobile.com/PhotoBox</t>
  </si>
  <si>
    <t>95359</t>
  </si>
  <si>
    <t>/organization/mobileworks</t>
  </si>
  <si>
    <t>LeadGenius</t>
  </si>
  <si>
    <t>https://leadgenius.com</t>
  </si>
  <si>
    <t>Crowdsourcing|Enterprise Software|Lead Generation|Outsourcing|Sales and Marketing|Sales Automation</t>
  </si>
  <si>
    <t>/organization/mobilex-labs</t>
  </si>
  <si>
    <t>MobileX Labs</t>
  </si>
  <si>
    <t>http://MobileXLabs.com</t>
  </si>
  <si>
    <t>Mobile Software Tools|Software</t>
  </si>
  <si>
    <t>/organization/mobileye-vision-technologies</t>
  </si>
  <si>
    <t>Mobileye</t>
  </si>
  <si>
    <t>http://www.mobileye.com</t>
  </si>
  <si>
    <t>Analytics|Automotive|Cars|Transportation</t>
  </si>
  <si>
    <t>515000000</t>
  </si>
  <si>
    <t>/organization/mobilibuy</t>
  </si>
  <si>
    <t>MobiliBuy</t>
  </si>
  <si>
    <t>http://www.mobilibuy.com</t>
  </si>
  <si>
    <t>E-Commerce|Mobile|Mobile Commerce|Retail</t>
  </si>
  <si>
    <t>/organization/mobilicity-2</t>
  </si>
  <si>
    <t>Mobilicity</t>
  </si>
  <si>
    <t>http://www.mobilicity.eu</t>
  </si>
  <si>
    <t>/organization/mobilicom</t>
  </si>
  <si>
    <t>Mobilicom</t>
  </si>
  <si>
    <t>http://www.mobilicom.com/</t>
  </si>
  <si>
    <t>Mobile Commerce|Telecommunications|Wireless</t>
  </si>
  <si>
    <t>Azor</t>
  </si>
  <si>
    <t>/organization/mobilike</t>
  </si>
  <si>
    <t>Mobilike</t>
  </si>
  <si>
    <t>http://www.mobilike.com</t>
  </si>
  <si>
    <t>/organization/mobilinga</t>
  </si>
  <si>
    <t>Mobilinga</t>
  </si>
  <si>
    <t>http://www.mobilinga.com</t>
  </si>
  <si>
    <t>/organization/mobilio</t>
  </si>
  <si>
    <t>Mobilio</t>
  </si>
  <si>
    <t>/organization/mobilisafe</t>
  </si>
  <si>
    <t>Mobilisafe</t>
  </si>
  <si>
    <t>http://mobilisafe.com</t>
  </si>
  <si>
    <t>/organization/mobilitec</t>
  </si>
  <si>
    <t>Mobilitec</t>
  </si>
  <si>
    <t>/organization/mobilithink</t>
  </si>
  <si>
    <t>mobiliThink</t>
  </si>
  <si>
    <t>http://www.mobilithink.com</t>
  </si>
  <si>
    <t>Apps|Cloud Computing|E-Commerce|Internet|Mobile|SEO|Software</t>
  </si>
  <si>
    <t>30290</t>
  </si>
  <si>
    <t>/organization/mobilitie</t>
  </si>
  <si>
    <t>Mobilitie</t>
  </si>
  <si>
    <t>http://www.mobilitie.com</t>
  </si>
  <si>
    <t>425000000</t>
  </si>
  <si>
    <t>/organization/mobilitrix</t>
  </si>
  <si>
    <t>Mobilitrix</t>
  </si>
  <si>
    <t>http://www.mobilitrix.com</t>
  </si>
  <si>
    <t>/organization/mobilitus</t>
  </si>
  <si>
    <t>Mobilitus</t>
  </si>
  <si>
    <t>http://mobilitus.com</t>
  </si>
  <si>
    <t>/organization/mobilitybee-com</t>
  </si>
  <si>
    <t>MobilityBee.com</t>
  </si>
  <si>
    <t>http://www.mobilitybee.com</t>
  </si>
  <si>
    <t>Apps|B2B|Consumers|Enterprises|Mobile|Retail|Sales and Marketing|Subscription Service|Technology|Web Development</t>
  </si>
  <si>
    <t>/organization/mobiliz</t>
  </si>
  <si>
    <t>Mobiliz</t>
  </si>
  <si>
    <t>http://mobiliz.com/usa</t>
  </si>
  <si>
    <t>Customer Service|Location Based Services|Mobile Payments|Payments</t>
  </si>
  <si>
    <t>151693.5277</t>
  </si>
  <si>
    <t>/organization/mobilization-labs</t>
  </si>
  <si>
    <t>Mobilization Labs</t>
  </si>
  <si>
    <t>http://www.mobilizationlabs.com</t>
  </si>
  <si>
    <t>Nonprofits|SaaS|Software</t>
  </si>
  <si>
    <t>3051520</t>
  </si>
  <si>
    <t>/organization/mobilize-2</t>
  </si>
  <si>
    <t>Mobilize</t>
  </si>
  <si>
    <t>http://www.mobilize.io</t>
  </si>
  <si>
    <t>Communities|Enterprise Software|Productivity Software|SaaS</t>
  </si>
  <si>
    <t>/organization/mobilizer-inc</t>
  </si>
  <si>
    <t>Mobilizer, Inc.</t>
  </si>
  <si>
    <t>http://mobilizer.novaserve12.com</t>
  </si>
  <si>
    <t>/organization/mobilligy</t>
  </si>
  <si>
    <t>Prism</t>
  </si>
  <si>
    <t>http://prismmoney.com</t>
  </si>
  <si>
    <t>/organization/mobilygen</t>
  </si>
  <si>
    <t>Mobilygen</t>
  </si>
  <si>
    <t>/organization/mobilytrip</t>
  </si>
  <si>
    <t>MobilyTrip</t>
  </si>
  <si>
    <t>http://www.mobilytrip.com</t>
  </si>
  <si>
    <t>Guides|Mobile|Offline Businesses|Real Time|Social Media|Travel</t>
  </si>
  <si>
    <t>367800</t>
  </si>
  <si>
    <t>/organization/mobim</t>
  </si>
  <si>
    <t>Mobim</t>
  </si>
  <si>
    <t>http://www.mobimtech.com</t>
  </si>
  <si>
    <t>/organization/mobimagic</t>
  </si>
  <si>
    <t>MobiMagic</t>
  </si>
  <si>
    <t>http://mobimagic.me</t>
  </si>
  <si>
    <t>Mobile Commerce|Point of Sale|Software</t>
  </si>
  <si>
    <t>/organization/mobimanage</t>
  </si>
  <si>
    <t>mobiManage</t>
  </si>
  <si>
    <t>http://www.mobimanage.com</t>
  </si>
  <si>
    <t>/organization/mobimedia</t>
  </si>
  <si>
    <t>Mobimedia</t>
  </si>
  <si>
    <t>http://www.mobilemedia.bz</t>
  </si>
  <si>
    <t>/organization/mobimento-mobile</t>
  </si>
  <si>
    <t>Mobincube</t>
  </si>
  <si>
    <t>http://www.mobincube.com</t>
  </si>
  <si>
    <t>Android|Apps|Design|Events|Hotels|iPhone|Mobile|Mobility|Sales and Marketing|Software|Weddings</t>
  </si>
  <si>
    <t>946000</t>
  </si>
  <si>
    <t>/organization/mobingi</t>
  </si>
  <si>
    <t>Mobingi. Inc.</t>
  </si>
  <si>
    <t>https://mobingi.com</t>
  </si>
  <si>
    <t>Application Platforms|Apps|Cloud Computing|SaaS|Software</t>
  </si>
  <si>
    <t>/organization/mobintent</t>
  </si>
  <si>
    <t>mobintent</t>
  </si>
  <si>
    <t>http://www.businessinsider.com/mobintent-dies-2012-3</t>
  </si>
  <si>
    <t>Advertising|Finance</t>
  </si>
  <si>
    <t>/organization/mobio</t>
  </si>
  <si>
    <t>Mobio</t>
  </si>
  <si>
    <t>http://www.mobioinsider.com</t>
  </si>
  <si>
    <t>13834534</t>
  </si>
  <si>
    <t>/organization/mobiotics</t>
  </si>
  <si>
    <t>Mobiotics</t>
  </si>
  <si>
    <t>http://www.qcampaigns.com</t>
  </si>
  <si>
    <t>/organization/mobipixie</t>
  </si>
  <si>
    <t>MobiPixie</t>
  </si>
  <si>
    <t>http://www.mobipixie.com</t>
  </si>
  <si>
    <t>Gift Card|Mobile|Photo Sharing</t>
  </si>
  <si>
    <t>/organization/mobiplex</t>
  </si>
  <si>
    <t>Mobiplex</t>
  </si>
  <si>
    <t>http://www.mobiplex.com</t>
  </si>
  <si>
    <t>/organization/mobipocket-com</t>
  </si>
  <si>
    <t>Mobipocket.com</t>
  </si>
  <si>
    <t>http://www.mobipocket.com</t>
  </si>
  <si>
    <t>/organization/mobiquity</t>
  </si>
  <si>
    <t>Mobiquity</t>
  </si>
  <si>
    <t>http://mobiquityinc.com</t>
  </si>
  <si>
    <t>/organization/mobiquity-technologies</t>
  </si>
  <si>
    <t>Mobiquity Technologies</t>
  </si>
  <si>
    <t>http://mobiquitytechnologies.com</t>
  </si>
  <si>
    <t>23888600</t>
  </si>
  <si>
    <t>/organization/mobisante</t>
  </si>
  <si>
    <t>Mobisante</t>
  </si>
  <si>
    <t>http://mobisante.com</t>
  </si>
  <si>
    <t>/organization/mobiscope</t>
  </si>
  <si>
    <t>Mobiscope</t>
  </si>
  <si>
    <t>http://mobiscope.com</t>
  </si>
  <si>
    <t>Cloud Computing|Cloud Data Services|Mobile|SaaS</t>
  </si>
  <si>
    <t>/organization/mobissimo</t>
  </si>
  <si>
    <t>Mobissimo</t>
  </si>
  <si>
    <t>http://mobissimo.com</t>
  </si>
  <si>
    <t>/organization/mobit</t>
  </si>
  <si>
    <t>MOBIT</t>
  </si>
  <si>
    <t>http://www.mobit.com</t>
  </si>
  <si>
    <t>CRM|Marketing Automation|Mobile|Mobile Payments|Mobile Video|SMS</t>
  </si>
  <si>
    <t>1097803</t>
  </si>
  <si>
    <t>/organization/mobiteris</t>
  </si>
  <si>
    <t>mobiTeris</t>
  </si>
  <si>
    <t>http://www.buyfi.com</t>
  </si>
  <si>
    <t>/organization/mobitrac</t>
  </si>
  <si>
    <t>MOBITRAC</t>
  </si>
  <si>
    <t>/organization/mobitto</t>
  </si>
  <si>
    <t>Mobitto</t>
  </si>
  <si>
    <t>http://mobitto.com</t>
  </si>
  <si>
    <t>Ad Targeting|Advertising|Coupons|Mobile|Sales and Marketing</t>
  </si>
  <si>
    <t>/organization/mobitv</t>
  </si>
  <si>
    <t>MobiTV</t>
  </si>
  <si>
    <t>http://mobitv.com</t>
  </si>
  <si>
    <t>Games|Mobile Video|Software|Video Streaming</t>
  </si>
  <si>
    <t>142799000</t>
  </si>
  <si>
    <t>/organization/mobitx</t>
  </si>
  <si>
    <t>MobiTX</t>
  </si>
  <si>
    <t>http://www.mobitx.com</t>
  </si>
  <si>
    <t>/organization/mobius-microsystems</t>
  </si>
  <si>
    <t>Mobius Microsystems</t>
  </si>
  <si>
    <t>http://www.mobiusmicro.com</t>
  </si>
  <si>
    <t>20220000</t>
  </si>
  <si>
    <t>/organization/mobius-motors</t>
  </si>
  <si>
    <t>Mobius Motors</t>
  </si>
  <si>
    <t>http://www.mobiusmotors.com/</t>
  </si>
  <si>
    <t>/organization/mobius-therapeutics</t>
  </si>
  <si>
    <t>Mobius Therapeutics</t>
  </si>
  <si>
    <t>http://www.mobiustherapeutics.com</t>
  </si>
  <si>
    <t>/organization/mobiusbobs-inc</t>
  </si>
  <si>
    <t>Trigger, Mobiusbobs Inc.</t>
  </si>
  <si>
    <t>http://www.thetrigger.io</t>
  </si>
  <si>
    <t>Big Data Analytics|Content Discovery|Natural Language Processing|Social Network Media|Social News</t>
  </si>
  <si>
    <t>/organization/mobiveil</t>
  </si>
  <si>
    <t>Mobiveil</t>
  </si>
  <si>
    <t>http://mobiveil.com</t>
  </si>
  <si>
    <t>152188</t>
  </si>
  <si>
    <t>/organization/mobivery</t>
  </si>
  <si>
    <t>Mobivery</t>
  </si>
  <si>
    <t>http://www.mobivery.com</t>
  </si>
  <si>
    <t>Apps|Mobile|Mobility</t>
  </si>
  <si>
    <t>4845320</t>
  </si>
  <si>
    <t>/organization/mobivita</t>
  </si>
  <si>
    <t>MobiVita</t>
  </si>
  <si>
    <t>http://mobivita.ru</t>
  </si>
  <si>
    <t>Internet|Mobile Commerce|Video Streaming</t>
  </si>
  <si>
    <t>/organization/mobivity</t>
  </si>
  <si>
    <t>Mobivity</t>
  </si>
  <si>
    <t>http://www.mobivity.com</t>
  </si>
  <si>
    <t>App Marketing|Messaging|Mobile|SMS</t>
  </si>
  <si>
    <t>17469155</t>
  </si>
  <si>
    <t>/organization/mobivox</t>
  </si>
  <si>
    <t>Mobivox</t>
  </si>
  <si>
    <t>http://www.mobivox.com</t>
  </si>
  <si>
    <t>/organization/mobiwol-ltd</t>
  </si>
  <si>
    <t>Mobiwol Ltd</t>
  </si>
  <si>
    <t>http://www.mobiwol.com</t>
  </si>
  <si>
    <t>/organization/mobiwork</t>
  </si>
  <si>
    <t>MobiWork</t>
  </si>
  <si>
    <t>http://mobiwork.com</t>
  </si>
  <si>
    <t>/organization/mobixell</t>
  </si>
  <si>
    <t>Mobixell Networks</t>
  </si>
  <si>
    <t>http://www.mobixell.com</t>
  </si>
  <si>
    <t>/organization/mobjoy</t>
  </si>
  <si>
    <t>Mobjoy</t>
  </si>
  <si>
    <t>http://mobjoygames.com</t>
  </si>
  <si>
    <t>/organization/mobkard</t>
  </si>
  <si>
    <t>MobKard</t>
  </si>
  <si>
    <t>http://mobkard.com/</t>
  </si>
  <si>
    <t>/organization/moblabs</t>
  </si>
  <si>
    <t>MobLabs</t>
  </si>
  <si>
    <t>http://www.moblabs.com/</t>
  </si>
  <si>
    <t>1572469</t>
  </si>
  <si>
    <t>/organization/mobli</t>
  </si>
  <si>
    <t>mobli</t>
  </si>
  <si>
    <t>http://www.mobli.com</t>
  </si>
  <si>
    <t>Curated Web|iPhone|Media|Mobile|Photography|Real Time|Social Media|Transportation|Video</t>
  </si>
  <si>
    <t>86045000</t>
  </si>
  <si>
    <t>/organization/moblication</t>
  </si>
  <si>
    <t>Moblication</t>
  </si>
  <si>
    <t>http://www.moblication.com</t>
  </si>
  <si>
    <t>/organization/moblico</t>
  </si>
  <si>
    <t>Moblico</t>
  </si>
  <si>
    <t>http://moblico.com/</t>
  </si>
  <si>
    <t>West Mansfield</t>
  </si>
  <si>
    <t>/organization/moblize</t>
  </si>
  <si>
    <t>Moblize</t>
  </si>
  <si>
    <t>http://www.moblize.com</t>
  </si>
  <si>
    <t>Energy|SaaS</t>
  </si>
  <si>
    <t>South Houston</t>
  </si>
  <si>
    <t>/organization/moblwork</t>
  </si>
  <si>
    <t>moblHR</t>
  </si>
  <si>
    <t>http://www.moblhr.com</t>
  </si>
  <si>
    <t>Mobile|Service Providers|Virtual Workforces</t>
  </si>
  <si>
    <t>/organization/mobly</t>
  </si>
  <si>
    <t>Mobly</t>
  </si>
  <si>
    <t>http://mobly.com.br</t>
  </si>
  <si>
    <t>Jundiaí Do Sul</t>
  </si>
  <si>
    <t>/organization/moblyng</t>
  </si>
  <si>
    <t>Moblyng</t>
  </si>
  <si>
    <t>http://Moblyng.com</t>
  </si>
  <si>
    <t>19130000</t>
  </si>
  <si>
    <t>/organization/mobme-wireless-solutions</t>
  </si>
  <si>
    <t>mobME Solutions</t>
  </si>
  <si>
    <t>http://www.mobme.in</t>
  </si>
  <si>
    <t>Content|Internet|Mobile|Mobile Software Tools|SMS</t>
  </si>
  <si>
    <t>/organization/moboboost</t>
  </si>
  <si>
    <t>Moboboost</t>
  </si>
  <si>
    <t>http://www.moboboost.ng</t>
  </si>
  <si>
    <t>Apps|Internet|Promotional</t>
  </si>
  <si>
    <t>/organization/mobocars</t>
  </si>
  <si>
    <t>Mobocars</t>
  </si>
  <si>
    <t>https://mobocars.com/</t>
  </si>
  <si>
    <t>/organization/mobofree</t>
  </si>
  <si>
    <t>MoboFree</t>
  </si>
  <si>
    <t>http://mobofree.com</t>
  </si>
  <si>
    <t>Consumer Goods|Entertainment|Marketplaces|Media|Mobile|Peer-to-Peer|Social Buying|Social Commerce|Social Media</t>
  </si>
  <si>
    <t>/organization/mobotap</t>
  </si>
  <si>
    <t>MoboTap</t>
  </si>
  <si>
    <t>http://www.mobotap.com</t>
  </si>
  <si>
    <t>/organization/mobotech</t>
  </si>
  <si>
    <t>Mobotech</t>
  </si>
  <si>
    <t>http://mobotechnologies.com</t>
  </si>
  <si>
    <t>/organization/mobovida</t>
  </si>
  <si>
    <t>mobovida</t>
  </si>
  <si>
    <t>http://www.mobovida.com</t>
  </si>
  <si>
    <t>Internet|Mobile|Retail</t>
  </si>
  <si>
    <t>/organization/mobovivo</t>
  </si>
  <si>
    <t>Mobovivo</t>
  </si>
  <si>
    <t>http://www.mobovivo.com</t>
  </si>
  <si>
    <t>Apps|Consumer Electronics|Entertainment|Mobile|Social Television|Sports</t>
  </si>
  <si>
    <t>790145</t>
  </si>
  <si>
    <t>/organization/moboz-technology-srl</t>
  </si>
  <si>
    <t>MobOz Technology srl</t>
  </si>
  <si>
    <t>http://www.moboz.it</t>
  </si>
  <si>
    <t>Apps|Augmented Reality|Games|Software|Travel</t>
  </si>
  <si>
    <t>/organization/mobpanel</t>
  </si>
  <si>
    <t>MobPanel</t>
  </si>
  <si>
    <t>http://www.mobpanel.com</t>
  </si>
  <si>
    <t>/organization/mobpartner</t>
  </si>
  <si>
    <t>MobPartner</t>
  </si>
  <si>
    <t>http://www.mobpartner.com</t>
  </si>
  <si>
    <t>Accounting|Advertising|App Marketing|Incentives|Mobile</t>
  </si>
  <si>
    <t>/organization/mobshop</t>
  </si>
  <si>
    <t>Mobshop</t>
  </si>
  <si>
    <t>http://www.mobshop.com</t>
  </si>
  <si>
    <t>126080</t>
  </si>
  <si>
    <t>/organization/mobsmith</t>
  </si>
  <si>
    <t>MobSmith</t>
  </si>
  <si>
    <t>http://www.mobsmith.com</t>
  </si>
  <si>
    <t>/organization/mobsoc-media</t>
  </si>
  <si>
    <t>MobSoc Media</t>
  </si>
  <si>
    <t>http://mobsocmedia.com</t>
  </si>
  <si>
    <t>/organization/mobspire</t>
  </si>
  <si>
    <t>Mobspire</t>
  </si>
  <si>
    <t>http://www.mobspire.com</t>
  </si>
  <si>
    <t>Advertising|Android|iOS|Media|Mobile|Mobile Advertising|Publishing|Web Development</t>
  </si>
  <si>
    <t>/organization/mobstac</t>
  </si>
  <si>
    <t>MobStac</t>
  </si>
  <si>
    <t>http://www.mobstac.com</t>
  </si>
  <si>
    <t>/organization/mobstats</t>
  </si>
  <si>
    <t>Mobstats</t>
  </si>
  <si>
    <t>http://mobstats.com/</t>
  </si>
  <si>
    <t>Apps|Sponsorship|Sports</t>
  </si>
  <si>
    <t>/organization/mobui</t>
  </si>
  <si>
    <t>Mobui</t>
  </si>
  <si>
    <t>http://www.mobui.com</t>
  </si>
  <si>
    <t>Brand Marketing|Mobile</t>
  </si>
  <si>
    <t>/organization/mobule</t>
  </si>
  <si>
    <t>Mobule</t>
  </si>
  <si>
    <t>http://www.mobule.in</t>
  </si>
  <si>
    <t>/organization/moburst</t>
  </si>
  <si>
    <t>Moburst</t>
  </si>
  <si>
    <t>http://www.moburst.com</t>
  </si>
  <si>
    <t>Advertising|App Marketing|Brand Marketing|Mobile</t>
  </si>
  <si>
    <t>/organization/mobvista</t>
  </si>
  <si>
    <t>Mobvista</t>
  </si>
  <si>
    <t>http://www.mobvista.com</t>
  </si>
  <si>
    <t>Mobile Advertising|Mobile Games</t>
  </si>
  <si>
    <t>/organization/mobvoi</t>
  </si>
  <si>
    <t>Mobvoi Inc.</t>
  </si>
  <si>
    <t>http://www.mobvoi.com</t>
  </si>
  <si>
    <t>71620000</t>
  </si>
  <si>
    <t>/organization/mobyko</t>
  </si>
  <si>
    <t>Mobyko</t>
  </si>
  <si>
    <t>http://www.mobyko.com</t>
  </si>
  <si>
    <t>Databases|Events|Mobile|Synchronization</t>
  </si>
  <si>
    <t>/organization/mobypark</t>
  </si>
  <si>
    <t>Mobypark</t>
  </si>
  <si>
    <t>http://mobypark.com</t>
  </si>
  <si>
    <t>E-Commerce Platforms|Online Rental|Parking</t>
  </si>
  <si>
    <t>842000</t>
  </si>
  <si>
    <t>/organization/mobywize-inc</t>
  </si>
  <si>
    <t>mobywize, inc.</t>
  </si>
  <si>
    <t>http://www.mobywize.com</t>
  </si>
  <si>
    <t>Mobile Shopping|Online Shopping|Retail|Retail Technology</t>
  </si>
  <si>
    <t>/organization/mocacare</t>
  </si>
  <si>
    <t>MOCACARE</t>
  </si>
  <si>
    <t>http://mocacare.com</t>
  </si>
  <si>
    <t>Designers|Health and Wellness|Health Care|Innovation Engineering</t>
  </si>
  <si>
    <t>/organization/mocana</t>
  </si>
  <si>
    <t>Mocana</t>
  </si>
  <si>
    <t>http://www.mocana.com</t>
  </si>
  <si>
    <t>Cyber|Mobile Security|Security</t>
  </si>
  <si>
    <t>69737075</t>
  </si>
  <si>
    <t>/organization/mocapay</t>
  </si>
  <si>
    <t>Mocapay</t>
  </si>
  <si>
    <t>http://www.mocapay.com</t>
  </si>
  <si>
    <t>8190219</t>
  </si>
  <si>
    <t>/organization/mocar</t>
  </si>
  <si>
    <t>Mocar</t>
  </si>
  <si>
    <t>http://mocar.cn</t>
  </si>
  <si>
    <t>Automotive|Cars|Services</t>
  </si>
  <si>
    <t>Xiaomei</t>
  </si>
  <si>
    <t>/organization/mocavo</t>
  </si>
  <si>
    <t>Mocavo</t>
  </si>
  <si>
    <t>http://www.mocavo.com</t>
  </si>
  <si>
    <t>Families|Search</t>
  </si>
  <si>
    <t>/organization/mocha-cn</t>
  </si>
  <si>
    <t>Mocha.cn</t>
  </si>
  <si>
    <t>http://mochameizhuang.com</t>
  </si>
  <si>
    <t>162425</t>
  </si>
  <si>
    <t>/organization/mochila</t>
  </si>
  <si>
    <t>Mochila</t>
  </si>
  <si>
    <t>http://mochila.com</t>
  </si>
  <si>
    <t>Advertising|Content Syndication|Media|News|Web Tools</t>
  </si>
  <si>
    <t>11116771</t>
  </si>
  <si>
    <t>/organization/mochimedia</t>
  </si>
  <si>
    <t>Mochi Media</t>
  </si>
  <si>
    <t>http://mochimedia.com</t>
  </si>
  <si>
    <t>/organization/mocialcall-aps</t>
  </si>
  <si>
    <t>MocialCall ApS</t>
  </si>
  <si>
    <t>http://www.mocialcall.com</t>
  </si>
  <si>
    <t>Apps|Services|Telecommunications</t>
  </si>
  <si>
    <t>429118</t>
  </si>
  <si>
    <t>/organization/mockbank</t>
  </si>
  <si>
    <t>MockBank</t>
  </si>
  <si>
    <t>http://www.mockbank.com</t>
  </si>
  <si>
    <t>/organization/mocloud</t>
  </si>
  <si>
    <t>Mocloud</t>
  </si>
  <si>
    <t>https://mocloud.io/</t>
  </si>
  <si>
    <t>/organization/mocoplex</t>
  </si>
  <si>
    <t>Mocoplex</t>
  </si>
  <si>
    <t>http://adlibr.com</t>
  </si>
  <si>
    <t>2540537</t>
  </si>
  <si>
    <t>/organization/mocospace</t>
  </si>
  <si>
    <t>MocoSpace</t>
  </si>
  <si>
    <t>http://www.mocospace.com</t>
  </si>
  <si>
    <t>/organization/mod-systems</t>
  </si>
  <si>
    <t>MOD Systems</t>
  </si>
  <si>
    <t>http://modsystems.com</t>
  </si>
  <si>
    <t>5550500</t>
  </si>
  <si>
    <t>/organization/moda-health</t>
  </si>
  <si>
    <t>Moda Health</t>
  </si>
  <si>
    <t>https://www.modahealth.com/index.shtml</t>
  </si>
  <si>
    <t>/organization/moda-in-pelle</t>
  </si>
  <si>
    <t>Moda in Pelle</t>
  </si>
  <si>
    <t>http://www.modainpelle.com/</t>
  </si>
  <si>
    <t>5613247</t>
  </si>
  <si>
    <t>/organization/moda-midstream</t>
  </si>
  <si>
    <t>Moda Midstream</t>
  </si>
  <si>
    <t>http://modamidstream.com/</t>
  </si>
  <si>
    <t>Distribution|Logistics|Storage</t>
  </si>
  <si>
    <t>/organization/moda-operandi</t>
  </si>
  <si>
    <t>Moda Operandi</t>
  </si>
  <si>
    <t>http://modaoperandi.com/catalog</t>
  </si>
  <si>
    <t>138414215</t>
  </si>
  <si>
    <t>/organization/moda2ride</t>
  </si>
  <si>
    <t>Moda2Ride</t>
  </si>
  <si>
    <t>http://www.moda2ride.co.uk</t>
  </si>
  <si>
    <t>Automotive|Fashion</t>
  </si>
  <si>
    <t>83629</t>
  </si>
  <si>
    <t>Reepham</t>
  </si>
  <si>
    <t>/organization/modabound</t>
  </si>
  <si>
    <t>Modabound</t>
  </si>
  <si>
    <t>http://www.modabound.com</t>
  </si>
  <si>
    <t>Colleges|E-Commerce|Fashion|Finance|Marketplaces|Shopping</t>
  </si>
  <si>
    <t>/organization/modacruz</t>
  </si>
  <si>
    <t>Modacruz</t>
  </si>
  <si>
    <t>https://www.modacruz.com/</t>
  </si>
  <si>
    <t>E-Commerce|Fashion|Internet|Jewelry|Lifestyle|Shoes</t>
  </si>
  <si>
    <t>/organization/modafirma</t>
  </si>
  <si>
    <t>Modafirma</t>
  </si>
  <si>
    <t>http://www.modafirma.com</t>
  </si>
  <si>
    <t>Fashion|Social Commerce</t>
  </si>
  <si>
    <t>/organization/modality</t>
  </si>
  <si>
    <t>Modality</t>
  </si>
  <si>
    <t>http://modality.com</t>
  </si>
  <si>
    <t>687708</t>
  </si>
  <si>
    <t>/organization/modami</t>
  </si>
  <si>
    <t>ModaMi</t>
  </si>
  <si>
    <t>http://www.modami.com</t>
  </si>
  <si>
    <t>/organization/modanisa</t>
  </si>
  <si>
    <t>Modanisa</t>
  </si>
  <si>
    <t>http://www.modanisa.com</t>
  </si>
  <si>
    <t>/organization/modasolutions-corporation</t>
  </si>
  <si>
    <t>MODASolutions Corporation</t>
  </si>
  <si>
    <t>/organization/modastic-groupe</t>
  </si>
  <si>
    <t>PR-A-PO</t>
  </si>
  <si>
    <t>http://www.prapo.com</t>
  </si>
  <si>
    <t>E-Commerce|Entertainment|Fashion|Mobile Commerce|Shopping</t>
  </si>
  <si>
    <t>/organization/modavanti-com</t>
  </si>
  <si>
    <t>Modavanti.com</t>
  </si>
  <si>
    <t>http://www.modavanti.com</t>
  </si>
  <si>
    <t>E-Commerce|Environmental Innovation|Fashion|Startups|Sustainability</t>
  </si>
  <si>
    <t>/organization/modbook</t>
  </si>
  <si>
    <t>Modbook</t>
  </si>
  <si>
    <t>http://modbook.com</t>
  </si>
  <si>
    <t>318244</t>
  </si>
  <si>
    <t>/organization/modcam</t>
  </si>
  <si>
    <t>Modcam</t>
  </si>
  <si>
    <t>http://modcam.com/</t>
  </si>
  <si>
    <t>1566772.486</t>
  </si>
  <si>
    <t>/organization/modcloth</t>
  </si>
  <si>
    <t>ModCloth</t>
  </si>
  <si>
    <t>http://www.modcloth.com</t>
  </si>
  <si>
    <t>Crowdsourcing|E-Commerce|Fashion|Music|Retail|Social Media|Wine And Spirits</t>
  </si>
  <si>
    <t>78739701</t>
  </si>
  <si>
    <t>/organization/modcouples</t>
  </si>
  <si>
    <t>ModCouples</t>
  </si>
  <si>
    <t>http://www.modcouples.com</t>
  </si>
  <si>
    <t>/organization/moddha-interactive</t>
  </si>
  <si>
    <t>MODDHA Interactive</t>
  </si>
  <si>
    <t>http://moddha.com/</t>
  </si>
  <si>
    <t>3D Technology|Electronics|Media</t>
  </si>
  <si>
    <t>1308000</t>
  </si>
  <si>
    <t>/organization/mode-analytics</t>
  </si>
  <si>
    <t>Mode Analytics</t>
  </si>
  <si>
    <t>http://modeanalytics.com</t>
  </si>
  <si>
    <t>Analytics|Big Data|Developer Tools</t>
  </si>
  <si>
    <t>10425000</t>
  </si>
  <si>
    <t>/organization/mode-de-faire</t>
  </si>
  <si>
    <t>Mode De Faire</t>
  </si>
  <si>
    <t>http://modedefaire.com</t>
  </si>
  <si>
    <t>E-Commerce|Fashion|Lifestyle|Marketplaces|Social Network Media|Trading</t>
  </si>
  <si>
    <t>/organization/mode-diagnostics</t>
  </si>
  <si>
    <t>Mode Diagnostics</t>
  </si>
  <si>
    <t>http://www.modehealth.com</t>
  </si>
  <si>
    <t>/organization/modebo</t>
  </si>
  <si>
    <t>Modebo</t>
  </si>
  <si>
    <t>http://www.modebo.com.mx</t>
  </si>
  <si>
    <t>Architecture|Clean Energy|Clean Technology|Energy Efficiency</t>
  </si>
  <si>
    <t>471951</t>
  </si>
  <si>
    <t>/organization/model-metrics</t>
  </si>
  <si>
    <t>Model Metrics</t>
  </si>
  <si>
    <t>http://www.modelmetrics.com</t>
  </si>
  <si>
    <t>6482605</t>
  </si>
  <si>
    <t>/organization/model-n</t>
  </si>
  <si>
    <t>Model N</t>
  </si>
  <si>
    <t>http://www.modeln.com</t>
  </si>
  <si>
    <t>/organization/modelinia</t>
  </si>
  <si>
    <t>Modelinia</t>
  </si>
  <si>
    <t>http://www.modelinia.com</t>
  </si>
  <si>
    <t>/organization/modelo</t>
  </si>
  <si>
    <t>Modelo</t>
  </si>
  <si>
    <t>http://modelo.io/</t>
  </si>
  <si>
    <t>3D|Architecture|Industrial|SaaS</t>
  </si>
  <si>
    <t>/organization/modelome</t>
  </si>
  <si>
    <t>Modelome</t>
  </si>
  <si>
    <t>http://www.modelome.com</t>
  </si>
  <si>
    <t>279792</t>
  </si>
  <si>
    <t>/organization/modelshop</t>
  </si>
  <si>
    <t>Modelshop</t>
  </si>
  <si>
    <t>http://www.modelshop.com</t>
  </si>
  <si>
    <t>Analytics|Application Platforms|Real Time</t>
  </si>
  <si>
    <t>/organization/modelyst</t>
  </si>
  <si>
    <t>Modelyst</t>
  </si>
  <si>
    <t>http://modelyst.com</t>
  </si>
  <si>
    <t>3D|Design|Marketplaces</t>
  </si>
  <si>
    <t>/organization/modenus</t>
  </si>
  <si>
    <t>Modenus Media</t>
  </si>
  <si>
    <t>http://modenus.com</t>
  </si>
  <si>
    <t>/organization/modera-co</t>
  </si>
  <si>
    <t>Modera.co</t>
  </si>
  <si>
    <t>http://www.modera.co</t>
  </si>
  <si>
    <t>/organization/modern-armory</t>
  </si>
  <si>
    <t>Modern Armory</t>
  </si>
  <si>
    <t>/organization/modern-boutique</t>
  </si>
  <si>
    <t>Modern Boutique</t>
  </si>
  <si>
    <t>/organization/modern-coalition</t>
  </si>
  <si>
    <t>modern coalition</t>
  </si>
  <si>
    <t>http://www.moderncoalition.com</t>
  </si>
  <si>
    <t>/organization/modern-family-doctor</t>
  </si>
  <si>
    <t>Modern Family Doctor</t>
  </si>
  <si>
    <t>http://modernfamilydoctor.com</t>
  </si>
  <si>
    <t>/organization/modern-feed</t>
  </si>
  <si>
    <t>Modern Feed</t>
  </si>
  <si>
    <t>http://www.modernfeed.com</t>
  </si>
  <si>
    <t>/organization/modern-guild</t>
  </si>
  <si>
    <t>Modern Guild</t>
  </si>
  <si>
    <t>http://www.modernguild.com</t>
  </si>
  <si>
    <t>/organization/modern-meadow</t>
  </si>
  <si>
    <t>Modern Meadow</t>
  </si>
  <si>
    <t>http://www.modernmeadow.com</t>
  </si>
  <si>
    <t>Advanced Materials|Food Processing</t>
  </si>
  <si>
    <t>/organization/modern-media</t>
  </si>
  <si>
    <t>Modern Media</t>
  </si>
  <si>
    <t>/organization/modern-message</t>
  </si>
  <si>
    <t>Modern Message</t>
  </si>
  <si>
    <t>http://www.modernmsg.com</t>
  </si>
  <si>
    <t>Internet Marketing|Real Estate|Social Media|Social Media Marketing|Software</t>
  </si>
  <si>
    <t>/organization/modern-metal</t>
  </si>
  <si>
    <t>Modern Metal</t>
  </si>
  <si>
    <t>http://www.modern-metal.com/</t>
  </si>
  <si>
    <t>Owatonna</t>
  </si>
  <si>
    <t>/organization/modern-movement</t>
  </si>
  <si>
    <t>Modern Movement</t>
  </si>
  <si>
    <t>http://www.modmov.com</t>
  </si>
  <si>
    <t>Android|Software|Software Compliance</t>
  </si>
  <si>
    <t>/organization/moderna-therapeutics</t>
  </si>
  <si>
    <t>Moderna Therapeutics</t>
  </si>
  <si>
    <t>http://www.modernatx.com</t>
  </si>
  <si>
    <t>674600044</t>
  </si>
  <si>
    <t>/organization/modernadvisor</t>
  </si>
  <si>
    <t>ModernAdvisor</t>
  </si>
  <si>
    <t>http://modernadvisor.ca</t>
  </si>
  <si>
    <t>/organization/modernizing-medicine</t>
  </si>
  <si>
    <t>Modernizing Medicine, Inc.</t>
  </si>
  <si>
    <t>http://www.modmed.com</t>
  </si>
  <si>
    <t>101561000</t>
  </si>
  <si>
    <t>/organization/modernmatchmaker</t>
  </si>
  <si>
    <t>ModernMatchMaker</t>
  </si>
  <si>
    <t>http://www.modernmatchmaker.net/</t>
  </si>
  <si>
    <t>/organization/modest</t>
  </si>
  <si>
    <t>Modest Inc</t>
  </si>
  <si>
    <t>http://www.modest.com</t>
  </si>
  <si>
    <t>/organization/modeural-2</t>
  </si>
  <si>
    <t>Modeural</t>
  </si>
  <si>
    <t>http://angel.co/modeural</t>
  </si>
  <si>
    <t>Bio-Pharm|Biotechnology|Health Care|Pharmaceuticals</t>
  </si>
  <si>
    <t>/organization/modevity</t>
  </si>
  <si>
    <t>Modevity</t>
  </si>
  <si>
    <t>http://www.modevity.com</t>
  </si>
  <si>
    <t>/organization/modewalk</t>
  </si>
  <si>
    <t>ModeWalk</t>
  </si>
  <si>
    <t>http://www.modewalk.com</t>
  </si>
  <si>
    <t>/organization/modiface</t>
  </si>
  <si>
    <t>ModiFace</t>
  </si>
  <si>
    <t>http://modiface.com</t>
  </si>
  <si>
    <t>Analytics|Visualization</t>
  </si>
  <si>
    <t>/organization/modifi</t>
  </si>
  <si>
    <t>Modifi</t>
  </si>
  <si>
    <t>http://www.wemodifi.com/</t>
  </si>
  <si>
    <t>Industrial Automation|Mobile</t>
  </si>
  <si>
    <t>/organization/modify-watches</t>
  </si>
  <si>
    <t>Modify Watches</t>
  </si>
  <si>
    <t>http://modifywatches.com/</t>
  </si>
  <si>
    <t>Consumer Goods|Crowdsourcing|E-Commerce|Jewelry|Mass Customization</t>
  </si>
  <si>
    <t>/organization/modit</t>
  </si>
  <si>
    <t>Modit</t>
  </si>
  <si>
    <t>https://mod.it</t>
  </si>
  <si>
    <t>Developer Tools|Development Platforms|PaaS|Project Management|SaaS|Software</t>
  </si>
  <si>
    <t>/organization/modiv-media</t>
  </si>
  <si>
    <t>Modiv Media</t>
  </si>
  <si>
    <t>http://www.modivmedia.com</t>
  </si>
  <si>
    <t>12155342</t>
  </si>
  <si>
    <t>/organization/modizy-com</t>
  </si>
  <si>
    <t>MODIZY.COM</t>
  </si>
  <si>
    <t>http://www.modizy.com</t>
  </si>
  <si>
    <t>Curated Web|E-Commerce|Fashion|Marketplaces|Social Buying</t>
  </si>
  <si>
    <t>/organization/modlar</t>
  </si>
  <si>
    <t>Modlar</t>
  </si>
  <si>
    <t>http://www.modlar.com</t>
  </si>
  <si>
    <t>Design|Local Businesses|Manufacturing</t>
  </si>
  <si>
    <t>/organization/modli</t>
  </si>
  <si>
    <t>ModLi</t>
  </si>
  <si>
    <t>https://modli.co/</t>
  </si>
  <si>
    <t>Fashion|Internet|Marketplaces|Online Shopping</t>
  </si>
  <si>
    <t>/organization/modloft</t>
  </si>
  <si>
    <t>MODLOFT</t>
  </si>
  <si>
    <t>http://modloft.com</t>
  </si>
  <si>
    <t>B2B|Consumers|Design|E-Commerce|Home &amp; Garden|Internet</t>
  </si>
  <si>
    <t>/organization/modo-labs</t>
  </si>
  <si>
    <t>Modo Labs</t>
  </si>
  <si>
    <t>http://www.modolabs.com</t>
  </si>
  <si>
    <t>Android|iOS|iPad|iPhone|Mobile|Open Source</t>
  </si>
  <si>
    <t>/organization/modopayments</t>
  </si>
  <si>
    <t>ModoPayments</t>
  </si>
  <si>
    <t>http://www.modopayments.com</t>
  </si>
  <si>
    <t>Discounts|Local|Mobile|Mobile Payments</t>
  </si>
  <si>
    <t>/organization/modria</t>
  </si>
  <si>
    <t>Modria</t>
  </si>
  <si>
    <t>http://modria.com</t>
  </si>
  <si>
    <t>Customer Support Tools|Legal</t>
  </si>
  <si>
    <t>13283042</t>
  </si>
  <si>
    <t>/organization/modsy</t>
  </si>
  <si>
    <t>Modsy</t>
  </si>
  <si>
    <t>https://www.modsy.com/</t>
  </si>
  <si>
    <t>/organization/modti</t>
  </si>
  <si>
    <t>Modti</t>
  </si>
  <si>
    <t>http://www.modti.com</t>
  </si>
  <si>
    <t>Advanced Materials|Advertising|Aerospace|Automotive|Displays|Hardware + Software|Wearables</t>
  </si>
  <si>
    <t>Joensuu</t>
  </si>
  <si>
    <t>/organization/modu</t>
  </si>
  <si>
    <t>modu</t>
  </si>
  <si>
    <t>http://www.modumobile.com</t>
  </si>
  <si>
    <t>/organization/modular-finance</t>
  </si>
  <si>
    <t>Modular Finance</t>
  </si>
  <si>
    <t>http://www.modularfinance.se/</t>
  </si>
  <si>
    <t>/organization/modular-patterns</t>
  </si>
  <si>
    <t>Modular Patterns</t>
  </si>
  <si>
    <t>Blogging Platforms|Publishing|Service Providers|Web Tools</t>
  </si>
  <si>
    <t>/organization/modular-robotics</t>
  </si>
  <si>
    <t>Modular Robotics</t>
  </si>
  <si>
    <t>http://www.modrobotics.com</t>
  </si>
  <si>
    <t>Education|Manufacturing|Robotics</t>
  </si>
  <si>
    <t>7575614</t>
  </si>
  <si>
    <t>/organization/modulation-therapeutics</t>
  </si>
  <si>
    <t>Modulation Therapeutics</t>
  </si>
  <si>
    <t>http://www.modulationtherapeutics.com</t>
  </si>
  <si>
    <t>/organization/moduleq</t>
  </si>
  <si>
    <t>ModuleQ</t>
  </si>
  <si>
    <t>https://moduleq.com/</t>
  </si>
  <si>
    <t>2542026</t>
  </si>
  <si>
    <t>/organization/modulis</t>
  </si>
  <si>
    <t>Modulis</t>
  </si>
  <si>
    <t>http://www.modulis.com</t>
  </si>
  <si>
    <t>Communications Infrastructure|Consulting|Telecommunications|Telephony|Unifed Communications|VoIP</t>
  </si>
  <si>
    <t>388349</t>
  </si>
  <si>
    <t>/organization/modulr</t>
  </si>
  <si>
    <t>modulR</t>
  </si>
  <si>
    <t>http://modulr.com</t>
  </si>
  <si>
    <t>iPad|Lifestyle Products|Mobile</t>
  </si>
  <si>
    <t>/organization/modulus</t>
  </si>
  <si>
    <t>Modulus</t>
  </si>
  <si>
    <t>http://onmodulus.com</t>
  </si>
  <si>
    <t>Application Platforms|Game|Information Services|Information Technology|Software|Web Hosting</t>
  </si>
  <si>
    <t>/organization/modulus-financial-engineering</t>
  </si>
  <si>
    <t>Modulus Financial Engineering</t>
  </si>
  <si>
    <t>http://www.modulusfe.com</t>
  </si>
  <si>
    <t>Brokers|Finance|FinTech|Software|Stock Exchanges|Trading</t>
  </si>
  <si>
    <t>/organization/modulus-video</t>
  </si>
  <si>
    <t>Modulus Video</t>
  </si>
  <si>
    <t>http://www.modulusvideo.com</t>
  </si>
  <si>
    <t>Cable|Video|Video on Demand</t>
  </si>
  <si>
    <t>18704000</t>
  </si>
  <si>
    <t>/organization/modumetal</t>
  </si>
  <si>
    <t>Modumetal</t>
  </si>
  <si>
    <t>http://www.modumetal.com</t>
  </si>
  <si>
    <t>42206408</t>
  </si>
  <si>
    <t>/organization/modus-ediscovery</t>
  </si>
  <si>
    <t>Modus eDiscovery</t>
  </si>
  <si>
    <t>http://www.discovermodus.com</t>
  </si>
  <si>
    <t>/organization/modus-group-llc</t>
  </si>
  <si>
    <t>Modus Group, LLC.</t>
  </si>
  <si>
    <t>http://www.moduspowered.com</t>
  </si>
  <si>
    <t>/organization/modus-indoor-skate-park</t>
  </si>
  <si>
    <t>Modus Indoor Skate Park</t>
  </si>
  <si>
    <t>/organization/modus3d</t>
  </si>
  <si>
    <t>Modus3D</t>
  </si>
  <si>
    <t>http://modus3d.com/</t>
  </si>
  <si>
    <t>/organization/modusly</t>
  </si>
  <si>
    <t>Modusly</t>
  </si>
  <si>
    <t>http://www.modusly.com</t>
  </si>
  <si>
    <t>E-Commerce|Social CRM|Social Media|Social Media Marketing</t>
  </si>
  <si>
    <t>79872</t>
  </si>
  <si>
    <t>/organization/modusp</t>
  </si>
  <si>
    <t>ModusP</t>
  </si>
  <si>
    <t>http://www.modusp.com</t>
  </si>
  <si>
    <t>Legal|Search</t>
  </si>
  <si>
    <t>/organization/modustri</t>
  </si>
  <si>
    <t>Modustri</t>
  </si>
  <si>
    <t>http://www.modustri.com</t>
  </si>
  <si>
    <t>Developer APIs|Mobile|Software</t>
  </si>
  <si>
    <t>/organization/moe-delo</t>
  </si>
  <si>
    <t>Moe Delo</t>
  </si>
  <si>
    <t>http://www.moedelo.org</t>
  </si>
  <si>
    <t>/organization/moengage</t>
  </si>
  <si>
    <t>MoEngage</t>
  </si>
  <si>
    <t>http://www.moengage.com/</t>
  </si>
  <si>
    <t>Mobile|Mobile Enterprise|SaaS</t>
  </si>
  <si>
    <t>6835114</t>
  </si>
  <si>
    <t>/organization/moerae-matrix</t>
  </si>
  <si>
    <t>Moerae Matrix</t>
  </si>
  <si>
    <t>http://moeraematrix.com</t>
  </si>
  <si>
    <t>5534612</t>
  </si>
  <si>
    <t>/organization/mof-technologies</t>
  </si>
  <si>
    <t>MOF Technologies</t>
  </si>
  <si>
    <t>http://www.moftechnologies.com</t>
  </si>
  <si>
    <t>1343266</t>
  </si>
  <si>
    <t>/organization/mofang</t>
  </si>
  <si>
    <t>Mofang</t>
  </si>
  <si>
    <t>http://mofang.com</t>
  </si>
  <si>
    <t>17624255</t>
  </si>
  <si>
    <t>/organization/moff</t>
  </si>
  <si>
    <t>Moff</t>
  </si>
  <si>
    <t>http://www.moff.mobi/</t>
  </si>
  <si>
    <t>/organization/mofibo</t>
  </si>
  <si>
    <t>Mofibo</t>
  </si>
  <si>
    <t>http://mofibo.com</t>
  </si>
  <si>
    <t>/organization/mofuse</t>
  </si>
  <si>
    <t>MoFuse</t>
  </si>
  <si>
    <t>http://www.mofuse.com</t>
  </si>
  <si>
    <t>/organization/mog</t>
  </si>
  <si>
    <t>MOG</t>
  </si>
  <si>
    <t>http://mog.com</t>
  </si>
  <si>
    <t>/organization/mogad</t>
  </si>
  <si>
    <t>Mogad</t>
  </si>
  <si>
    <t>http://www.mogad.com</t>
  </si>
  <si>
    <t>Facebook Applications|Messaging|Networking|Web Hosting</t>
  </si>
  <si>
    <t>/organization/mogene</t>
  </si>
  <si>
    <t>MOgene</t>
  </si>
  <si>
    <t>http://mogene.com</t>
  </si>
  <si>
    <t>/organization/mogi</t>
  </si>
  <si>
    <t>Mogi</t>
  </si>
  <si>
    <t>http://mogicard.com</t>
  </si>
  <si>
    <t>/organization/mogime</t>
  </si>
  <si>
    <t>MogiMe</t>
  </si>
  <si>
    <t>http://mogime.com</t>
  </si>
  <si>
    <t>Android|Entertainment|Games|iPhone|Mobile|Mobile Games|Mobile Social|Social Network Media</t>
  </si>
  <si>
    <t>/organization/mogl</t>
  </si>
  <si>
    <t>MOGL</t>
  </si>
  <si>
    <t>http://mogl.com</t>
  </si>
  <si>
    <t>45236966</t>
  </si>
  <si>
    <t>/organization/moglix</t>
  </si>
  <si>
    <t>Moglix</t>
  </si>
  <si>
    <t>http://www.moglix.com/</t>
  </si>
  <si>
    <t>/organization/moglue</t>
  </si>
  <si>
    <t>Moglue</t>
  </si>
  <si>
    <t>http://moglue.com</t>
  </si>
  <si>
    <t>Android|Apps|Artists Globally|Games|iPad|iPhone|Mobile|Publishing|Software|Writers</t>
  </si>
  <si>
    <t>/organization/mogo-design</t>
  </si>
  <si>
    <t>MOGO Design</t>
  </si>
  <si>
    <t>http://www.mogocharm.com</t>
  </si>
  <si>
    <t>/organization/mogo-finance-technology</t>
  </si>
  <si>
    <t>Mogo Finance Technology</t>
  </si>
  <si>
    <t>http://www.mogo.ca</t>
  </si>
  <si>
    <t>Consumers|E-Commerce|Finance</t>
  </si>
  <si>
    <t>/organization/mogoroom</t>
  </si>
  <si>
    <t>Mogoroom</t>
  </si>
  <si>
    <t>http://www.mogoroom.com/</t>
  </si>
  <si>
    <t>/organization/mogotest</t>
  </si>
  <si>
    <t>Mogotest</t>
  </si>
  <si>
    <t>http://mogotest.com</t>
  </si>
  <si>
    <t>Cloud Computing|Finance|Security|Software|Web Design</t>
  </si>
  <si>
    <t>/organization/mogotix</t>
  </si>
  <si>
    <t>MogoTix</t>
  </si>
  <si>
    <t>http://www.mogotix.com</t>
  </si>
  <si>
    <t>Events|Mobile|Ticketing</t>
  </si>
  <si>
    <t>/organization/mogreet</t>
  </si>
  <si>
    <t>Mogreet</t>
  </si>
  <si>
    <t>http://www.mogreet.com/index.html</t>
  </si>
  <si>
    <t>Advertising|App Marketing|Messaging|Mobile|Sales and Marketing|SMS|Wireless</t>
  </si>
  <si>
    <t>13988210</t>
  </si>
  <si>
    <t>/organization/mogujie</t>
  </si>
  <si>
    <t>Mogujie</t>
  </si>
  <si>
    <t>http://www.mogujie.com</t>
  </si>
  <si>
    <t>Beauty|E-Commerce|Fashion|Online Shopping|Retail|Women</t>
  </si>
  <si>
    <t>/organization/mohchi</t>
  </si>
  <si>
    <t>mohchi</t>
  </si>
  <si>
    <t>http://mohchi.com</t>
  </si>
  <si>
    <t>/organization/mohiomap</t>
  </si>
  <si>
    <t>Mohiomap</t>
  </si>
  <si>
    <t>https://www.moh.io</t>
  </si>
  <si>
    <t>/organization/mohive</t>
  </si>
  <si>
    <t>Mohive</t>
  </si>
  <si>
    <t>http://www.mohive.com</t>
  </si>
  <si>
    <t>/organization/mohound</t>
  </si>
  <si>
    <t>Mohound</t>
  </si>
  <si>
    <t>http://mohound.com</t>
  </si>
  <si>
    <t>/organization/moi-corporation</t>
  </si>
  <si>
    <t>Moi Corporation</t>
  </si>
  <si>
    <t>http://about.moi.st/en</t>
  </si>
  <si>
    <t>Broadcasting|Entertainment|Mobile Video|Social Media|Video Chat|Video Streaming</t>
  </si>
  <si>
    <t>5640000</t>
  </si>
  <si>
    <t>/organization/moisture-mapper-international</t>
  </si>
  <si>
    <t>Moisture Mapper International</t>
  </si>
  <si>
    <t>http://moisturemapper.com</t>
  </si>
  <si>
    <t>/organization/moja-outdoors</t>
  </si>
  <si>
    <t>Moja Outdoors</t>
  </si>
  <si>
    <t>http://mojagear.com</t>
  </si>
  <si>
    <t>E-Commerce|Health and Wellness|Outdoors|Retail Technology</t>
  </si>
  <si>
    <t>/organization/mojave-networks</t>
  </si>
  <si>
    <t>Mojave Networks</t>
  </si>
  <si>
    <t>http://mojave.net</t>
  </si>
  <si>
    <t>Cloud Security|Fraud Detection|Mobile</t>
  </si>
  <si>
    <t>/organization/mojeek</t>
  </si>
  <si>
    <t>Mojeek</t>
  </si>
  <si>
    <t>http://www.mojeek.com</t>
  </si>
  <si>
    <t>452094</t>
  </si>
  <si>
    <t>/organization/moji-fengyun-beijing-software-technology-development-co</t>
  </si>
  <si>
    <t>Moji Fengyun (Beijing) Software Technology Development Co.</t>
  </si>
  <si>
    <t>http://www.mojichina.com/</t>
  </si>
  <si>
    <t>/organization/mojio</t>
  </si>
  <si>
    <t>MOJIO</t>
  </si>
  <si>
    <t>http://moj.io</t>
  </si>
  <si>
    <t>Android|Application Platforms|Apps|App Stores|Developer APIs|Development Platforms|Gps|Hardware + Software|Internet|iOS|Mobile|Wireless</t>
  </si>
  <si>
    <t>/organization/mojiva</t>
  </si>
  <si>
    <t>Mojiva</t>
  </si>
  <si>
    <t>http://www.mojiva.com</t>
  </si>
  <si>
    <t>Advertising|App Marketing|Mobile|Music|Wireless</t>
  </si>
  <si>
    <t>45799999</t>
  </si>
  <si>
    <t>/organization/mojix</t>
  </si>
  <si>
    <t>Mojix</t>
  </si>
  <si>
    <t>http://www.mojix.com</t>
  </si>
  <si>
    <t>Supply Chain Management|Technology|Wireless</t>
  </si>
  <si>
    <t>/organization/mojn</t>
  </si>
  <si>
    <t>Mojn</t>
  </si>
  <si>
    <t>http://mojn.com</t>
  </si>
  <si>
    <t>Advertising|Big Data|Email</t>
  </si>
  <si>
    <t>/organization/mojo-labs-co</t>
  </si>
  <si>
    <t>Mojo Labs Co.</t>
  </si>
  <si>
    <t>http://www.mojolabs.ca</t>
  </si>
  <si>
    <t>Apps|Curated Web|Services</t>
  </si>
  <si>
    <t>34468</t>
  </si>
  <si>
    <t>/organization/mojo-mobility</t>
  </si>
  <si>
    <t>Mojo Mobility</t>
  </si>
  <si>
    <t>http://www.mojomobility.com</t>
  </si>
  <si>
    <t>3763860</t>
  </si>
  <si>
    <t>/organization/mojo-motors</t>
  </si>
  <si>
    <t>Mojo Motors</t>
  </si>
  <si>
    <t>http://www.mojomotors.com</t>
  </si>
  <si>
    <t>Automotive|Cars|Classifieds</t>
  </si>
  <si>
    <t>6457640</t>
  </si>
  <si>
    <t>/organization/mojoe-brewing-company</t>
  </si>
  <si>
    <t>MoJoe Brewing Company</t>
  </si>
  <si>
    <t>http://mojoebrewing.com</t>
  </si>
  <si>
    <t>Coffee|Entrepreneur|Gadget|Startups|Technology</t>
  </si>
  <si>
    <t>/organization/mojopages</t>
  </si>
  <si>
    <t>MojoPages</t>
  </si>
  <si>
    <t>https://www.mojopages.com</t>
  </si>
  <si>
    <t>Local Search|Reviews and Recommendations|Search|Social Media</t>
  </si>
  <si>
    <t>/organization/mojostreet</t>
  </si>
  <si>
    <t>Mojostreet</t>
  </si>
  <si>
    <t>http://www.mojostreet.com</t>
  </si>
  <si>
    <t>Hotels|Mobile</t>
  </si>
  <si>
    <t>/organization/moka</t>
  </si>
  <si>
    <t>Moka</t>
  </si>
  <si>
    <t>http://mokapos.com</t>
  </si>
  <si>
    <t>/organization/moka5</t>
  </si>
  <si>
    <t>moka5</t>
  </si>
  <si>
    <t>http://www.moka5.com</t>
  </si>
  <si>
    <t>104300012</t>
  </si>
  <si>
    <t>/organization/mokhaorigin</t>
  </si>
  <si>
    <t>MokhaOrigin</t>
  </si>
  <si>
    <t>http://www.mokhaorigin.com</t>
  </si>
  <si>
    <t>/organization/moki-tv</t>
  </si>
  <si>
    <t>Moki.tv</t>
  </si>
  <si>
    <t>http://moki.tv</t>
  </si>
  <si>
    <t>/organization/mokimobility</t>
  </si>
  <si>
    <t>Moki</t>
  </si>
  <si>
    <t>http://www.moki.com</t>
  </si>
  <si>
    <t>Cloud Computing|Mobile|Mobile Devices</t>
  </si>
  <si>
    <t>11410828</t>
  </si>
  <si>
    <t>/organization/moko</t>
  </si>
  <si>
    <t>Moko</t>
  </si>
  <si>
    <t>http://moko.cc</t>
  </si>
  <si>
    <t>Business Services|Marketplaces|Retail</t>
  </si>
  <si>
    <t>/organization/moko-social-media</t>
  </si>
  <si>
    <t>Moko Social Media</t>
  </si>
  <si>
    <t>http://mokosocialmedia.com</t>
  </si>
  <si>
    <t>/organization/mokono</t>
  </si>
  <si>
    <t>mokono</t>
  </si>
  <si>
    <t>http://www.mokono.com</t>
  </si>
  <si>
    <t>Advertising|Media|Publishing</t>
  </si>
  <si>
    <t>/organization/mokredit</t>
  </si>
  <si>
    <t>mo9 (moKredit)</t>
  </si>
  <si>
    <t>https://www.mo9.com/</t>
  </si>
  <si>
    <t>/organization/moksha8-pharmaceuticals</t>
  </si>
  <si>
    <t>moksha8 Pharmaceuticals</t>
  </si>
  <si>
    <t>http://www.moksha8.com</t>
  </si>
  <si>
    <t>224071696</t>
  </si>
  <si>
    <t>/organization/moku</t>
  </si>
  <si>
    <t>Moku</t>
  </si>
  <si>
    <t>http://www.moku.io</t>
  </si>
  <si>
    <t>B2B|Colleges|Curated Web|Education|SaaS|Sales and Marketing|Universities</t>
  </si>
  <si>
    <t>/organization/moky</t>
  </si>
  <si>
    <t>Moky</t>
  </si>
  <si>
    <t>http://moky.co/</t>
  </si>
  <si>
    <t>/organization/mola-com</t>
  </si>
  <si>
    <t>Mola.com</t>
  </si>
  <si>
    <t>http://www.mola.com</t>
  </si>
  <si>
    <t>Collaboration|Finance|Startups</t>
  </si>
  <si>
    <t>1597440</t>
  </si>
  <si>
    <t>/organization/molcure</t>
  </si>
  <si>
    <t>Molcure</t>
  </si>
  <si>
    <t>http://molcure.com</t>
  </si>
  <si>
    <t>2031932</t>
  </si>
  <si>
    <t>/organization/mold-masters</t>
  </si>
  <si>
    <t>Mold Masters</t>
  </si>
  <si>
    <t>http://www.moldmasters.com/</t>
  </si>
  <si>
    <t>/organization/molecular-biometrics</t>
  </si>
  <si>
    <t>Molecular Biometrics</t>
  </si>
  <si>
    <t>http://www.molecularbiometrics.com</t>
  </si>
  <si>
    <t>/organization/molecular-detection</t>
  </si>
  <si>
    <t>Molecular Detection</t>
  </si>
  <si>
    <t>http://www.detect-ready.com</t>
  </si>
  <si>
    <t>9749590</t>
  </si>
  <si>
    <t>/organization/molecular-formulations</t>
  </si>
  <si>
    <t>Molecular Formulations</t>
  </si>
  <si>
    <t>http://molecularformulations.com/</t>
  </si>
  <si>
    <t>/organization/molecular-health-gmbh</t>
  </si>
  <si>
    <t>Molecular Health GmbH</t>
  </si>
  <si>
    <t>http://www.molecularhealth.com/us-en/</t>
  </si>
  <si>
    <t>Health and Wellness|Health Diagnostics|Information Technology|Medical</t>
  </si>
  <si>
    <t>26714063.35</t>
  </si>
  <si>
    <t>/organization/molecular-imaging-research</t>
  </si>
  <si>
    <t>Molecular Imaging</t>
  </si>
  <si>
    <t>http://www.molecularimaging.com</t>
  </si>
  <si>
    <t>21935000</t>
  </si>
  <si>
    <t>/organization/molecular-imprints</t>
  </si>
  <si>
    <t>Molecular Imprints</t>
  </si>
  <si>
    <t>http://www.molecularimprints.com</t>
  </si>
  <si>
    <t>Hardware|Nanotechnology|Semiconductors</t>
  </si>
  <si>
    <t>44310000</t>
  </si>
  <si>
    <t>/organization/molecular-match</t>
  </si>
  <si>
    <t>Molecular Match</t>
  </si>
  <si>
    <t>https://www.molecularmatch.com/</t>
  </si>
  <si>
    <t>/organization/molecular-matrix</t>
  </si>
  <si>
    <t>Molecular Matrix</t>
  </si>
  <si>
    <t>https://molecularmatrix.com</t>
  </si>
  <si>
    <t>/organization/molecular-partners</t>
  </si>
  <si>
    <t>Molecular Partners</t>
  </si>
  <si>
    <t>http://www.molecularpartners.com</t>
  </si>
  <si>
    <t>59760000</t>
  </si>
  <si>
    <t>/organization/molecular-products-group</t>
  </si>
  <si>
    <t>Molecular Products Group</t>
  </si>
  <si>
    <t>http://www.molecularproducts.com/</t>
  </si>
  <si>
    <t>6533492</t>
  </si>
  <si>
    <t>/organization/molecular-sensing</t>
  </si>
  <si>
    <t>Molecular Sensing</t>
  </si>
  <si>
    <t>http://molsense.com/</t>
  </si>
  <si>
    <t>Biotechnology|Health Care Information Technology|Medical Devices</t>
  </si>
  <si>
    <t>6695000</t>
  </si>
  <si>
    <t>/organization/molecular-templates</t>
  </si>
  <si>
    <t>Molecular Templates</t>
  </si>
  <si>
    <t>http://www.moleculartemplates.com/</t>
  </si>
  <si>
    <t>33509621</t>
  </si>
  <si>
    <t>/organization/molecular-vision</t>
  </si>
  <si>
    <t>Molecular Vision</t>
  </si>
  <si>
    <t>http://www.molecularvision.co.uk/</t>
  </si>
  <si>
    <t>/organization/molecularmd</t>
  </si>
  <si>
    <t>MolecularMD</t>
  </si>
  <si>
    <t>http://www.molecularmd.com</t>
  </si>
  <si>
    <t>/organization/molecule-software</t>
  </si>
  <si>
    <t>Molecule Software</t>
  </si>
  <si>
    <t>http://www.molecule.io</t>
  </si>
  <si>
    <t>Energy|Enterprise Software|Finance</t>
  </si>
  <si>
    <t>2330000</t>
  </si>
  <si>
    <t>/organization/molecule-synth</t>
  </si>
  <si>
    <t>Molecule Synth</t>
  </si>
  <si>
    <t>http://www.moleculesynth.com</t>
  </si>
  <si>
    <t>Music|Musical Instruments|Technology</t>
  </si>
  <si>
    <t>/organization/molecule-z</t>
  </si>
  <si>
    <t>Molecule Z</t>
  </si>
  <si>
    <t>/organization/moleculera-labs</t>
  </si>
  <si>
    <t>Moleculera Labs</t>
  </si>
  <si>
    <t>http://www.moleculera.com</t>
  </si>
  <si>
    <t>6182936</t>
  </si>
  <si>
    <t>/organization/moleculight</t>
  </si>
  <si>
    <t>MolecuLight</t>
  </si>
  <si>
    <t>http://www.moleculight.com/</t>
  </si>
  <si>
    <t>Hardware|Health Care</t>
  </si>
  <si>
    <t>/organization/moleculin</t>
  </si>
  <si>
    <t>Moleculin</t>
  </si>
  <si>
    <t>http://moleculin.com</t>
  </si>
  <si>
    <t>10858541</t>
  </si>
  <si>
    <t>/organization/moli</t>
  </si>
  <si>
    <t>MOLI</t>
  </si>
  <si>
    <t>http://www.moli.com</t>
  </si>
  <si>
    <t>Curated Web|Music|Networking</t>
  </si>
  <si>
    <t>/organization/molina-healthcare</t>
  </si>
  <si>
    <t>Molina Healthcare</t>
  </si>
  <si>
    <t>http://www.molinahealthcare.com</t>
  </si>
  <si>
    <t>3114157</t>
  </si>
  <si>
    <t>/organization/molinare</t>
  </si>
  <si>
    <t>Molinare</t>
  </si>
  <si>
    <t>http://molinare.co.uk</t>
  </si>
  <si>
    <t>/organization/molio</t>
  </si>
  <si>
    <t>Molio Inc.</t>
  </si>
  <si>
    <t>http://www.molio.com</t>
  </si>
  <si>
    <t>Advertising|Brand Marketing|Technology</t>
  </si>
  <si>
    <t>/organization/mollejuo</t>
  </si>
  <si>
    <t>Mollejuo</t>
  </si>
  <si>
    <t>http://www.mollejuo.com</t>
  </si>
  <si>
    <t>43689</t>
  </si>
  <si>
    <t>/organization/mollywatr</t>
  </si>
  <si>
    <t>MollyWatr</t>
  </si>
  <si>
    <t>http://mollywatr.com/</t>
  </si>
  <si>
    <t>/organization/mologic</t>
  </si>
  <si>
    <t>Mologic</t>
  </si>
  <si>
    <t>http://mologic.co.uk/</t>
  </si>
  <si>
    <t>4596738.359</t>
  </si>
  <si>
    <t>Thurleigh</t>
  </si>
  <si>
    <t>/organization/molome</t>
  </si>
  <si>
    <t>MOLOME</t>
  </si>
  <si>
    <t>http://molo.me/</t>
  </si>
  <si>
    <t>Games|Gamification|iOS|Mobile|Windows Phone 7</t>
  </si>
  <si>
    <t>/organization/molotov-2</t>
  </si>
  <si>
    <t>Molotov</t>
  </si>
  <si>
    <t>http://www.molotov.tv/</t>
  </si>
  <si>
    <t>/organization/molplex</t>
  </si>
  <si>
    <t>Molplex</t>
  </si>
  <si>
    <t>http://www.molplex.com</t>
  </si>
  <si>
    <t>713882</t>
  </si>
  <si>
    <t>/organization/molport</t>
  </si>
  <si>
    <t>MolPort</t>
  </si>
  <si>
    <t>http://www.molport.com</t>
  </si>
  <si>
    <t>765800</t>
  </si>
  <si>
    <t>/organization/moltin</t>
  </si>
  <si>
    <t>Moltin</t>
  </si>
  <si>
    <t>https://moltin.com</t>
  </si>
  <si>
    <t>/organization/mom-made-foods</t>
  </si>
  <si>
    <t>Mom Made Foods</t>
  </si>
  <si>
    <t>http://www.mommadefoods.com</t>
  </si>
  <si>
    <t>/organization/mom-stop-com</t>
  </si>
  <si>
    <t>Mom-stop.com</t>
  </si>
  <si>
    <t>http://www.mom-stop.com</t>
  </si>
  <si>
    <t>Babies|Curated Web|Medical|Parenting|Social Network Media</t>
  </si>
  <si>
    <t>/organization/mom-trusted</t>
  </si>
  <si>
    <t>Mom Trusted</t>
  </si>
  <si>
    <t>http://momtrusted.com</t>
  </si>
  <si>
    <t>/organization/momail</t>
  </si>
  <si>
    <t>Momail</t>
  </si>
  <si>
    <t>http://www.momail.com</t>
  </si>
  <si>
    <t>/organization/momassembly</t>
  </si>
  <si>
    <t>MomAssembly</t>
  </si>
  <si>
    <t>http://www.momassembly.com</t>
  </si>
  <si>
    <t>E-Commerce|Education|Parenting</t>
  </si>
  <si>
    <t>/organization/momelan-technologies</t>
  </si>
  <si>
    <t>MoMelan Technologies</t>
  </si>
  <si>
    <t>http://www.momelan.com</t>
  </si>
  <si>
    <t>/organization/moment</t>
  </si>
  <si>
    <t>Moment</t>
  </si>
  <si>
    <t>http://momentlens.co/</t>
  </si>
  <si>
    <t>Hardware + Software|Mobile|Photography</t>
  </si>
  <si>
    <t>3326424</t>
  </si>
  <si>
    <t>/organization/moment-me</t>
  </si>
  <si>
    <t>Moment.me</t>
  </si>
  <si>
    <t>http://www.moment.me</t>
  </si>
  <si>
    <t>Curated Web|Photo Sharing|Social Media|Video</t>
  </si>
  <si>
    <t>/organization/momenta-pharmaceuticals</t>
  </si>
  <si>
    <t>Momenta Pharmaceuticals</t>
  </si>
  <si>
    <t>http://www.momentapharma.com</t>
  </si>
  <si>
    <t>/organization/momentcam</t>
  </si>
  <si>
    <t>MomentCam</t>
  </si>
  <si>
    <t>http://www.momentcamofficial.com/en/Home.aspx</t>
  </si>
  <si>
    <t>Entertainment|Photo Sharing</t>
  </si>
  <si>
    <t>/organization/momentface-sro</t>
  </si>
  <si>
    <t>MOMENTFACE SRO</t>
  </si>
  <si>
    <t>http://www.momentface.com</t>
  </si>
  <si>
    <t>Application Platforms|Apps|Employment|Human Resource Automation|Mobile|Recruiting|Skill Assessment|Social Recruiting</t>
  </si>
  <si>
    <t>74036</t>
  </si>
  <si>
    <t>88</t>
  </si>
  <si>
    <t>Zelenec</t>
  </si>
  <si>
    <t>/organization/momentfeed</t>
  </si>
  <si>
    <t>MomentFeed</t>
  </si>
  <si>
    <t>https://www.momentfeed.com</t>
  </si>
  <si>
    <t>Advertising|Analytics|Digital Media|Internet Marketing|SaaS|Social Media Marketing|Software</t>
  </si>
  <si>
    <t>11237305</t>
  </si>
  <si>
    <t>/organization/moments-management-corp</t>
  </si>
  <si>
    <t>Moments Management Corp.</t>
  </si>
  <si>
    <t>http://hi.co</t>
  </si>
  <si>
    <t>Journalism|Maps|News|Parenting|Photography|Publishing</t>
  </si>
  <si>
    <t>/organization/moments-me</t>
  </si>
  <si>
    <t>Moments.me</t>
  </si>
  <si>
    <t>http://moments.me</t>
  </si>
  <si>
    <t>/organization/momentum-bioscience</t>
  </si>
  <si>
    <t>Momentum Bioscience</t>
  </si>
  <si>
    <t>http://www.momentumbio.co.uk</t>
  </si>
  <si>
    <t>357060</t>
  </si>
  <si>
    <t>/organization/momentum-dynamics-corp</t>
  </si>
  <si>
    <t>Momentum Dynamics Corp</t>
  </si>
  <si>
    <t>http://momentumdynamics.com</t>
  </si>
  <si>
    <t>2927450</t>
  </si>
  <si>
    <t>/organization/momentum-energy</t>
  </si>
  <si>
    <t>Momentum Energy</t>
  </si>
  <si>
    <t>http://www.momentumenergy.com.au</t>
  </si>
  <si>
    <t>/organization/momentum-funding</t>
  </si>
  <si>
    <t>Momentum Funding</t>
  </si>
  <si>
    <t>http://momentumfunding.com</t>
  </si>
  <si>
    <t>Finance|Financial Services|Legal|Venture Capital</t>
  </si>
  <si>
    <t>/organization/momentum-machines</t>
  </si>
  <si>
    <t>Momentum Machines</t>
  </si>
  <si>
    <t>http://momentummachines.com</t>
  </si>
  <si>
    <t>Engineering Firms|Hospitality|Robotics</t>
  </si>
  <si>
    <t>/organization/momentum-telecom</t>
  </si>
  <si>
    <t>Momentum Telecom</t>
  </si>
  <si>
    <t>http://www.gomomentum.com</t>
  </si>
  <si>
    <t>/organization/momjunction</t>
  </si>
  <si>
    <t>Mom Junction</t>
  </si>
  <si>
    <t>http://www.momjunction.com/</t>
  </si>
  <si>
    <t>Kids|Mothers|Parenting</t>
  </si>
  <si>
    <t>/organization/mommy-nearest</t>
  </si>
  <si>
    <t>Mommy Nearest</t>
  </si>
  <si>
    <t>http://www.mommynearest.com</t>
  </si>
  <si>
    <t>/organization/mommycoach</t>
  </si>
  <si>
    <t>MommyCoach</t>
  </si>
  <si>
    <t>http://www.mommycoach.com</t>
  </si>
  <si>
    <t>Education|Parenting</t>
  </si>
  <si>
    <t>/organization/momo</t>
  </si>
  <si>
    <t>Momo</t>
  </si>
  <si>
    <t>http://www.immomo.com</t>
  </si>
  <si>
    <t>Location Based Services|Online Dating|SNS</t>
  </si>
  <si>
    <t>102500000</t>
  </si>
  <si>
    <t>/organization/momo-networks</t>
  </si>
  <si>
    <t>Momo Networks</t>
  </si>
  <si>
    <t>http://www.imomou.com</t>
  </si>
  <si>
    <t>Education|Messaging|Networking|Social Media</t>
  </si>
  <si>
    <t>/organization/momoe-technologies</t>
  </si>
  <si>
    <t>Momoe Technologies</t>
  </si>
  <si>
    <t>https://www.momoe.in/</t>
  </si>
  <si>
    <t>Digital Media|Mobile Payments|Startups</t>
  </si>
  <si>
    <t>/organization/momondo</t>
  </si>
  <si>
    <t>momondo</t>
  </si>
  <si>
    <t>http://www.momondo.com</t>
  </si>
  <si>
    <t>8371002</t>
  </si>
  <si>
    <t>/organization/momondo-group-limited</t>
  </si>
  <si>
    <t>Momondo Group Limited</t>
  </si>
  <si>
    <t>http://www.momondogroup.com</t>
  </si>
  <si>
    <t>Online Travel|Vertical Search</t>
  </si>
  <si>
    <t>151959528</t>
  </si>
  <si>
    <t>/organization/momox</t>
  </si>
  <si>
    <t>Momox</t>
  </si>
  <si>
    <t>http://www.momox.de</t>
  </si>
  <si>
    <t>/organization/mompery</t>
  </si>
  <si>
    <t>Mompery</t>
  </si>
  <si>
    <t>http://www.mompery.com</t>
  </si>
  <si>
    <t>Babies|E-Commerce|Parenting</t>
  </si>
  <si>
    <t>/organization/momspot</t>
  </si>
  <si>
    <t>Momspot</t>
  </si>
  <si>
    <t>http://www.momspot.com</t>
  </si>
  <si>
    <t>Comparison Shopping|Curated Web|Digital Media|Lead Generation</t>
  </si>
  <si>
    <t>/organization/momunt-2</t>
  </si>
  <si>
    <t>Momunt</t>
  </si>
  <si>
    <t>http://www.momunt.com/</t>
  </si>
  <si>
    <t>Apps|Location Based Services|Photography|Photo Sharing|Software</t>
  </si>
  <si>
    <t>/organization/mon-ki</t>
  </si>
  <si>
    <t>mon.ki</t>
  </si>
  <si>
    <t>http://mon.ki</t>
  </si>
  <si>
    <t>Social Media|Software|Twitter Applications</t>
  </si>
  <si>
    <t>/organization/mon-purse</t>
  </si>
  <si>
    <t>Mon Purse</t>
  </si>
  <si>
    <t>http://monpurse.com/</t>
  </si>
  <si>
    <t>/organization/mona-networks-inc</t>
  </si>
  <si>
    <t>Lane</t>
  </si>
  <si>
    <t>http://www.joinlane.com</t>
  </si>
  <si>
    <t>Commercial Real Estate|Communities</t>
  </si>
  <si>
    <t>/organization/monaco-telematique</t>
  </si>
  <si>
    <t>Monaco Telematique</t>
  </si>
  <si>
    <t>http://www.mctel.fr</t>
  </si>
  <si>
    <t>657000</t>
  </si>
  <si>
    <t>/organization/monaeo</t>
  </si>
  <si>
    <t>Monaeo</t>
  </si>
  <si>
    <t>http://monaeo.com</t>
  </si>
  <si>
    <t>Enterprise Software|Location Based Services|Mobile|SaaS</t>
  </si>
  <si>
    <t>/organization/monarch-innovative-technologies</t>
  </si>
  <si>
    <t>Monarch Innovative Technologies</t>
  </si>
  <si>
    <t>http://www.monarchinnovative.com</t>
  </si>
  <si>
    <t>/organization/monarch-teaching-technologies</t>
  </si>
  <si>
    <t>Monarch Teaching Technologies</t>
  </si>
  <si>
    <t>http://www.monarchtt.com</t>
  </si>
  <si>
    <t>760489</t>
  </si>
  <si>
    <t>/organization/monavie-2</t>
  </si>
  <si>
    <t>MonaVie</t>
  </si>
  <si>
    <t>http://www.monavie.com/</t>
  </si>
  <si>
    <t>/organization/monbento</t>
  </si>
  <si>
    <t>Monbento</t>
  </si>
  <si>
    <t>http://us.monbento.com/en</t>
  </si>
  <si>
    <t>Creative|Design|Innovation Management|Web Design</t>
  </si>
  <si>
    <t>1330451</t>
  </si>
  <si>
    <t>/organization/moncai</t>
  </si>
  <si>
    <t>Moncai</t>
  </si>
  <si>
    <t>http://www.moncai.com/</t>
  </si>
  <si>
    <t>/organization/moncast</t>
  </si>
  <si>
    <t>Moncast</t>
  </si>
  <si>
    <t>http://www.moncast.com/</t>
  </si>
  <si>
    <t>45039</t>
  </si>
  <si>
    <t>/organization/monclarity</t>
  </si>
  <si>
    <t>Monclarity</t>
  </si>
  <si>
    <t>http://www.brainwell.com/</t>
  </si>
  <si>
    <t>/organization/moncv-com</t>
  </si>
  <si>
    <t>MonCV.com</t>
  </si>
  <si>
    <t>http://moncv.com</t>
  </si>
  <si>
    <t>Curated Web|Employment|Human Resources|Web Tools</t>
  </si>
  <si>
    <t>/organization/mondayone-properties</t>
  </si>
  <si>
    <t>MondayOne Properties</t>
  </si>
  <si>
    <t>http://www.mondayoneproperties.com</t>
  </si>
  <si>
    <t>/organization/mondeapp</t>
  </si>
  <si>
    <t>mondeapp</t>
  </si>
  <si>
    <t>https://www.mondeapp.com/</t>
  </si>
  <si>
    <t>Application Platforms|Apps|Services</t>
  </si>
  <si>
    <t>/organization/mondebarras-fr</t>
  </si>
  <si>
    <t>mondebarras.fr</t>
  </si>
  <si>
    <t>http://www.mondebarras.fr/</t>
  </si>
  <si>
    <t>Ad Targeting|Classifieds|E-Commerce</t>
  </si>
  <si>
    <t>2378808</t>
  </si>
  <si>
    <t>/organization/mondeca</t>
  </si>
  <si>
    <t>Mondeca</t>
  </si>
  <si>
    <t>http://www.mondeca.com</t>
  </si>
  <si>
    <t>699000</t>
  </si>
  <si>
    <t>/organization/mondecafs</t>
  </si>
  <si>
    <t>MondeCafes</t>
  </si>
  <si>
    <t>http://www.mondecafes.com</t>
  </si>
  <si>
    <t>Entertainment|Guides|Hospitality|Local|Nightclubs|Nightlife|Restaurants|Theatre</t>
  </si>
  <si>
    <t>135668</t>
  </si>
  <si>
    <t>Fontenay-sous-bois</t>
  </si>
  <si>
    <t>/organization/mondevices</t>
  </si>
  <si>
    <t>Mondevices</t>
  </si>
  <si>
    <t>http://mondevices.com/</t>
  </si>
  <si>
    <t>Baby Safety|Bioinformatics|Elder Care</t>
  </si>
  <si>
    <t>16335</t>
  </si>
  <si>
    <t>/organization/mondo</t>
  </si>
  <si>
    <t>Mondo</t>
  </si>
  <si>
    <t>http://getmondo.co.uk/</t>
  </si>
  <si>
    <t>3143047</t>
  </si>
  <si>
    <t>/organization/mondo-novo-electronics-ltd</t>
  </si>
  <si>
    <t>Mondo Novo Electronics Ltd.</t>
  </si>
  <si>
    <t>http://www.mondonovo.net</t>
  </si>
  <si>
    <t>Consumer Goods|Electronics|Lifestyle Products</t>
  </si>
  <si>
    <t>56059</t>
  </si>
  <si>
    <t>/organization/mondo-taxi</t>
  </si>
  <si>
    <t>Mondo Taxi</t>
  </si>
  <si>
    <t>http://www.MondoTaxi.com</t>
  </si>
  <si>
    <t>Apps|Automotive|Mobile|Public Transportation|Startups</t>
  </si>
  <si>
    <t>/organization/mondokio</t>
  </si>
  <si>
    <t>Mondokio</t>
  </si>
  <si>
    <t>http://www.mondokio.com</t>
  </si>
  <si>
    <t>/organization/monechelle</t>
  </si>
  <si>
    <t>monEchelle</t>
  </si>
  <si>
    <t>http://www.monechelle.fr</t>
  </si>
  <si>
    <t>DIY|E-Commerce|Energy|Home &amp; Garden|Internet|Marketplaces|Plumbers</t>
  </si>
  <si>
    <t>612329</t>
  </si>
  <si>
    <t>/organization/moneero</t>
  </si>
  <si>
    <t>Moneero</t>
  </si>
  <si>
    <t>http://moneero.com</t>
  </si>
  <si>
    <t>Finance|FinTech|Marketing Automation|Mobile|Mobile Payments|Social Media|Software</t>
  </si>
  <si>
    <t>/organization/monegraph</t>
  </si>
  <si>
    <t>Monegraph</t>
  </si>
  <si>
    <t>http://www.monegraph.com/</t>
  </si>
  <si>
    <t>Art|Bitcoin|Digital Media</t>
  </si>
  <si>
    <t>/organization/monesbat</t>
  </si>
  <si>
    <t>Monesbat</t>
  </si>
  <si>
    <t>http://www.monesbat.com</t>
  </si>
  <si>
    <t>/organization/monese</t>
  </si>
  <si>
    <t>Monese</t>
  </si>
  <si>
    <t>http://www.monese.com</t>
  </si>
  <si>
    <t>/organization/monet-mobile-networks</t>
  </si>
  <si>
    <t>Monet Mobile Networks</t>
  </si>
  <si>
    <t>http://www.monetmobile.com/</t>
  </si>
  <si>
    <t>/organization/monet-software</t>
  </si>
  <si>
    <t>Monet Software</t>
  </si>
  <si>
    <t>http://monetsoftware.com</t>
  </si>
  <si>
    <t>/organization/moneta-2</t>
  </si>
  <si>
    <t>Moneta</t>
  </si>
  <si>
    <t>http://www.monetamatters.com</t>
  </si>
  <si>
    <t>/organization/monetate</t>
  </si>
  <si>
    <t>Monetate</t>
  </si>
  <si>
    <t>http://www.monetate.com</t>
  </si>
  <si>
    <t>Enterprise Software|Testing</t>
  </si>
  <si>
    <t>48047540</t>
  </si>
  <si>
    <t>/organization/monetize-plus</t>
  </si>
  <si>
    <t>MonetizePlus</t>
  </si>
  <si>
    <t>http://www.monetizeplus.com</t>
  </si>
  <si>
    <t>/organization/monetsu</t>
  </si>
  <si>
    <t>Monetsu</t>
  </si>
  <si>
    <t>http://monetsu.com/</t>
  </si>
  <si>
    <t>Bitcoin|Crowdfunding|E-Commerce|Startups</t>
  </si>
  <si>
    <t>/organization/monexa</t>
  </si>
  <si>
    <t>Monexa Services Inc.</t>
  </si>
  <si>
    <t>http://www.monexa.com</t>
  </si>
  <si>
    <t>/organization/monexo-innovations-limited</t>
  </si>
  <si>
    <t>Monexo Innovations Limited</t>
  </si>
  <si>
    <t>http://www.monexo.co</t>
  </si>
  <si>
    <t>/organization/money-dashboard</t>
  </si>
  <si>
    <t>Money Dashboard</t>
  </si>
  <si>
    <t>http://www.moneydashboard.com</t>
  </si>
  <si>
    <t>Curated Web|Personal Finance</t>
  </si>
  <si>
    <t>7791178</t>
  </si>
  <si>
    <t>/organization/money-forward</t>
  </si>
  <si>
    <t>Money Forward</t>
  </si>
  <si>
    <t>http://moneyforward.com</t>
  </si>
  <si>
    <t>/organization/money-mailer</t>
  </si>
  <si>
    <t>Money Mailer</t>
  </si>
  <si>
    <t>http://www.moneymailer.com/</t>
  </si>
  <si>
    <t>Garden Grove</t>
  </si>
  <si>
    <t>/organization/money-mover</t>
  </si>
  <si>
    <t>Money Mover</t>
  </si>
  <si>
    <t>http://www.moneymover.com</t>
  </si>
  <si>
    <t>1991592</t>
  </si>
  <si>
    <t>/organization/money-on-mobile</t>
  </si>
  <si>
    <t>Money On Mobile</t>
  </si>
  <si>
    <t>http://www.money-on-mobile.net</t>
  </si>
  <si>
    <t>/organization/money-toolkit</t>
  </si>
  <si>
    <t>Money Toolkit</t>
  </si>
  <si>
    <t>http://www.moneytoolkit.com</t>
  </si>
  <si>
    <t>Android|Finance|iPhone|Personal Finance</t>
  </si>
  <si>
    <t>144439</t>
  </si>
  <si>
    <t>Aldershot</t>
  </si>
  <si>
    <t>/organization/money-transfer-system-indigoshare</t>
  </si>
  <si>
    <t>Money Transfer System IndiGoShare</t>
  </si>
  <si>
    <t>/organization/money-wizards</t>
  </si>
  <si>
    <t>Money-Wizards</t>
  </si>
  <si>
    <t>http://www.money-wizards.com</t>
  </si>
  <si>
    <t>/organization/money360</t>
  </si>
  <si>
    <t>Money360</t>
  </si>
  <si>
    <t>http://www.money360.com/</t>
  </si>
  <si>
    <t>/organization/moneyball</t>
  </si>
  <si>
    <t>Moneyball</t>
  </si>
  <si>
    <t>https://moneyball.com.au</t>
  </si>
  <si>
    <t>Fantasy Sports|Moneymaking|Sports</t>
  </si>
  <si>
    <t>1314060</t>
  </si>
  <si>
    <t>/organization/moneybook2u-com</t>
  </si>
  <si>
    <t>Moneybook2u.Com</t>
  </si>
  <si>
    <t>http://www.moneybook2u.com</t>
  </si>
  <si>
    <t>Freelancers|News|Social Media</t>
  </si>
  <si>
    <t>/organization/moneybrilliant</t>
  </si>
  <si>
    <t>MoneyBrilliant</t>
  </si>
  <si>
    <t>https://www.moneybrilliant.com.au/</t>
  </si>
  <si>
    <t>/organization/moneydesktop</t>
  </si>
  <si>
    <t>MX Technologies</t>
  </si>
  <si>
    <t>http://www.mx.com</t>
  </si>
  <si>
    <t>/organization/moneyexpert</t>
  </si>
  <si>
    <t>MoneyExpert</t>
  </si>
  <si>
    <t>http://www.moneyexpert.com</t>
  </si>
  <si>
    <t>49673284</t>
  </si>
  <si>
    <t>/organization/moneyfarm</t>
  </si>
  <si>
    <t>MoneyFarm</t>
  </si>
  <si>
    <t>http://www.moneyfarm.com</t>
  </si>
  <si>
    <t>22806526.35</t>
  </si>
  <si>
    <t>/organization/moneyfellows-limited</t>
  </si>
  <si>
    <t>MoneyFellows</t>
  </si>
  <si>
    <t>http://www.moneyfellows.com</t>
  </si>
  <si>
    <t>Credit|Service Providers|Social Network Media</t>
  </si>
  <si>
    <t>/organization/moneyhero-com-hk</t>
  </si>
  <si>
    <t>MoneyHero.com.hk</t>
  </si>
  <si>
    <t>http://www.moneyhero.com.hk/en</t>
  </si>
  <si>
    <t>/organization/moneylib</t>
  </si>
  <si>
    <t>Moneylib</t>
  </si>
  <si>
    <t>http://moneylib.com</t>
  </si>
  <si>
    <t>/organization/moneylion</t>
  </si>
  <si>
    <t>MoneyLion</t>
  </si>
  <si>
    <t>http://www.moneylion.com/</t>
  </si>
  <si>
    <t>/organization/moneymail</t>
  </si>
  <si>
    <t>MoneyMail</t>
  </si>
  <si>
    <t>http://www.moneymail.ru</t>
  </si>
  <si>
    <t>/organization/moneyman</t>
  </si>
  <si>
    <t>MoneyMan</t>
  </si>
  <si>
    <t>http://moneyman.ru</t>
  </si>
  <si>
    <t>/organization/moneymatika</t>
  </si>
  <si>
    <t>Moneymatika</t>
  </si>
  <si>
    <t>http://www.moneymatika.ru/</t>
  </si>
  <si>
    <t>/organization/moneymeets</t>
  </si>
  <si>
    <t>moneymeets</t>
  </si>
  <si>
    <t>http://www.moneymeets.com</t>
  </si>
  <si>
    <t>1731783</t>
  </si>
  <si>
    <t>/organization/moneymenttor</t>
  </si>
  <si>
    <t>MoneyMenttor</t>
  </si>
  <si>
    <t>http://www.moneymenttor.com</t>
  </si>
  <si>
    <t>Apps|Finance|FinTech|Personal Finance|Software</t>
  </si>
  <si>
    <t>Campeche</t>
  </si>
  <si>
    <t>/organization/moneypool</t>
  </si>
  <si>
    <t>Moneypool</t>
  </si>
  <si>
    <t>https://www.moneypool.mx/</t>
  </si>
  <si>
    <t>/organization/moneypush</t>
  </si>
  <si>
    <t>MoneyPush</t>
  </si>
  <si>
    <t>http://www.moneypush.com</t>
  </si>
  <si>
    <t>/organization/moneyreef</t>
  </si>
  <si>
    <t>MoneyReef</t>
  </si>
  <si>
    <t>http://www.moneyreef.com</t>
  </si>
  <si>
    <t>/organization/moneysaveapp</t>
  </si>
  <si>
    <t>HITbills</t>
  </si>
  <si>
    <t>http://www.hitbills.com</t>
  </si>
  <si>
    <t>Billing|Customer Service|Finance Technology|FinTech|Software</t>
  </si>
  <si>
    <t>3637012</t>
  </si>
  <si>
    <t>/organization/moneysmart-sg</t>
  </si>
  <si>
    <t>Moneysmart</t>
  </si>
  <si>
    <t>http://www.moneysmart.sg</t>
  </si>
  <si>
    <t>/organization/moneysoft</t>
  </si>
  <si>
    <t>Moneysoft</t>
  </si>
  <si>
    <t>http://moneysoft.com.au</t>
  </si>
  <si>
    <t>1396524</t>
  </si>
  <si>
    <t>Fordingbridge</t>
  </si>
  <si>
    <t>/organization/moneyspyder</t>
  </si>
  <si>
    <t>Moneyspyder</t>
  </si>
  <si>
    <t>http://www.moneyspyder.co.uk</t>
  </si>
  <si>
    <t>183687</t>
  </si>
  <si>
    <t>/organization/moneystream</t>
  </si>
  <si>
    <t>MoneyStream</t>
  </si>
  <si>
    <t>http://www.moneystream.com</t>
  </si>
  <si>
    <t>Billing|Mobile Payments|Payments</t>
  </si>
  <si>
    <t>/organization/moneythink</t>
  </si>
  <si>
    <t>Moneythink</t>
  </si>
  <si>
    <t>http://moneythink.org</t>
  </si>
  <si>
    <t>Education|Financial Services|Nonprofits|Ventures for Good</t>
  </si>
  <si>
    <t>/organization/moneytis</t>
  </si>
  <si>
    <t>Moneytis</t>
  </si>
  <si>
    <t>https://moneytis.com</t>
  </si>
  <si>
    <t>Bitcoin|Financial Exchanges|Financial Services|FinTech|P2P Money Transfer|Virtual Currency</t>
  </si>
  <si>
    <t>/organization/moneytree</t>
  </si>
  <si>
    <t>Moneytree</t>
  </si>
  <si>
    <t>http://moneytree.jp</t>
  </si>
  <si>
    <t>Banking|Big Data|Credit Cards|Finance|FinTech|Personal Finance</t>
  </si>
  <si>
    <t>/organization/moneyveo</t>
  </si>
  <si>
    <t>Moneyveo</t>
  </si>
  <si>
    <t>http://moneyveo.com</t>
  </si>
  <si>
    <t>Credit|Finance Technology|Financial Services</t>
  </si>
  <si>
    <t>/organization/monford-ag-systems</t>
  </si>
  <si>
    <t>Monford Ag Systems</t>
  </si>
  <si>
    <t>http://grassometer.com</t>
  </si>
  <si>
    <t>Agriculture|Manufacturing|Software|Technology|Web Tools</t>
  </si>
  <si>
    <t>Louisburgh</t>
  </si>
  <si>
    <t>/organization/mongodb-inc</t>
  </si>
  <si>
    <t>MongoDB</t>
  </si>
  <si>
    <t>http://www.mongodb.com</t>
  </si>
  <si>
    <t>Cloud Computing|Databases|Open Source|PaaS|Software</t>
  </si>
  <si>
    <t>311100000</t>
  </si>
  <si>
    <t>/organization/mongohq</t>
  </si>
  <si>
    <t>Compose</t>
  </si>
  <si>
    <t>http://compose.io</t>
  </si>
  <si>
    <t>Cloud Computing|Databases|Networking|Web Hosting</t>
  </si>
  <si>
    <t>6417000</t>
  </si>
  <si>
    <t>/organization/mongosluice</t>
  </si>
  <si>
    <t>MongoSluice</t>
  </si>
  <si>
    <t>http://mongosluice.com/</t>
  </si>
  <si>
    <t>Big Data|Business Intelligence|Data Integration|Information Technology</t>
  </si>
  <si>
    <t>/organization/moni</t>
  </si>
  <si>
    <t>Moni</t>
  </si>
  <si>
    <t>https://moni.com.ar/</t>
  </si>
  <si>
    <t>998000</t>
  </si>
  <si>
    <t>/organization/moni-3</t>
  </si>
  <si>
    <t>http://moni.com/</t>
  </si>
  <si>
    <t>/organization/moni-ltd</t>
  </si>
  <si>
    <t>MONI Ltd.</t>
  </si>
  <si>
    <t>https://moni.com</t>
  </si>
  <si>
    <t>/organization/moni-technologies</t>
  </si>
  <si>
    <t>Moni Technologies</t>
  </si>
  <si>
    <t>http://getmoni.com</t>
  </si>
  <si>
    <t>Finance|Financial Services|Mobile|Mobile Payments|P2P Money Transfer</t>
  </si>
  <si>
    <t>/organization/monica-andy</t>
  </si>
  <si>
    <t>Monica+Andy</t>
  </si>
  <si>
    <t>http://monicaandandy.com</t>
  </si>
  <si>
    <t>1265469</t>
  </si>
  <si>
    <t>/organization/monica-healthcare</t>
  </si>
  <si>
    <t>Monica Healthcare</t>
  </si>
  <si>
    <t>http://www.monicahealthcare.com</t>
  </si>
  <si>
    <t>Biotechnology|Wearables</t>
  </si>
  <si>
    <t>/organization/monii</t>
  </si>
  <si>
    <t>Monii</t>
  </si>
  <si>
    <t>http://monii.com</t>
  </si>
  <si>
    <t>/organization/moniker-guitars</t>
  </si>
  <si>
    <t>Moniker Guitars</t>
  </si>
  <si>
    <t>http://monikerguitars.com</t>
  </si>
  <si>
    <t>/organization/monis</t>
  </si>
  <si>
    <t>Monis</t>
  </si>
  <si>
    <t>http://www.monis.com/</t>
  </si>
  <si>
    <t>/organization/monitise</t>
  </si>
  <si>
    <t>Monitise</t>
  </si>
  <si>
    <t>http://www.monitise.com</t>
  </si>
  <si>
    <t>232329416</t>
  </si>
  <si>
    <t>/organization/monitor-2</t>
  </si>
  <si>
    <t>Monitor</t>
  </si>
  <si>
    <t>http://www.monitor.cl/</t>
  </si>
  <si>
    <t>/organization/monitor-backlinks</t>
  </si>
  <si>
    <t>Monitor Backlinks</t>
  </si>
  <si>
    <t>http://monitorbacklinks.com</t>
  </si>
  <si>
    <t>/organization/monitor-my-meds</t>
  </si>
  <si>
    <t>Monitor My Meds</t>
  </si>
  <si>
    <t>http://www.monitormymeds.com</t>
  </si>
  <si>
    <t>/organization/monitor110</t>
  </si>
  <si>
    <t>Monitor110</t>
  </si>
  <si>
    <t>http://www.monitor110.com</t>
  </si>
  <si>
    <t>/organization/monitoring-division</t>
  </si>
  <si>
    <t>Monitoring Division</t>
  </si>
  <si>
    <t>http://www.monitoringdivision.com</t>
  </si>
  <si>
    <t>/organization/monitortech-corporation</t>
  </si>
  <si>
    <t>MonitorTech Corporation</t>
  </si>
  <si>
    <t>http://www.monitortechgrp.com</t>
  </si>
  <si>
    <t>/organization/monkey-analytics</t>
  </si>
  <si>
    <t>Monkey Analytics</t>
  </si>
  <si>
    <t>http://monkeyanalytics.com</t>
  </si>
  <si>
    <t>Scituate</t>
  </si>
  <si>
    <t>/organization/monkey-bizness</t>
  </si>
  <si>
    <t>Monkey Bizness</t>
  </si>
  <si>
    <t>http://www.monkey-bizness.co.uk</t>
  </si>
  <si>
    <t>/organization/monkey-puzzle-media</t>
  </si>
  <si>
    <t>Monkey Puzzle Media</t>
  </si>
  <si>
    <t>http://mnkypzl.com</t>
  </si>
  <si>
    <t>/organization/monkey-works-gmbh</t>
  </si>
  <si>
    <t>MONKEY WORKS GmbH</t>
  </si>
  <si>
    <t>http://www.monkey-works.de</t>
  </si>
  <si>
    <t>/organization/monkeyfind</t>
  </si>
  <si>
    <t>MonkeyFind</t>
  </si>
  <si>
    <t>http://www.monkeyfind.com</t>
  </si>
  <si>
    <t>Advertising|App Marketing|Networking|Social Media</t>
  </si>
  <si>
    <t>79248</t>
  </si>
  <si>
    <t>/organization/monkeylearn</t>
  </si>
  <si>
    <t>MonkeyLearn</t>
  </si>
  <si>
    <t>http://www.monkeylearn.com</t>
  </si>
  <si>
    <t>Artificial Intelligence|Developer APIs|Machine Learning|SaaS|Text Analytics</t>
  </si>
  <si>
    <t>/organization/monkeysee</t>
  </si>
  <si>
    <t>Monkeysee</t>
  </si>
  <si>
    <t>http://www.monkeysee.com</t>
  </si>
  <si>
    <t>/organization/monkimun</t>
  </si>
  <si>
    <t>Monkimun</t>
  </si>
  <si>
    <t>http://monkimun.com</t>
  </si>
  <si>
    <t>Kids|Language Learning|Mobile Games</t>
  </si>
  <si>
    <t>/organization/monnier-frères</t>
  </si>
  <si>
    <t>Monnier Frères</t>
  </si>
  <si>
    <t>http://www.monnierfreres.com/</t>
  </si>
  <si>
    <t>4616139</t>
  </si>
  <si>
    <t>/organization/mono-consultants</t>
  </si>
  <si>
    <t>Mono Consultants</t>
  </si>
  <si>
    <t>http://monoconsultants.com</t>
  </si>
  <si>
    <t>10606760</t>
  </si>
  <si>
    <t>/organization/monoco-inc</t>
  </si>
  <si>
    <t>Monoco, Inc.</t>
  </si>
  <si>
    <t>http://monoco.jp</t>
  </si>
  <si>
    <t>1168000</t>
  </si>
  <si>
    <t>/organization/monogram</t>
  </si>
  <si>
    <t>Monogram</t>
  </si>
  <si>
    <t>iPad|News|Online Shopping|Shopping</t>
  </si>
  <si>
    <t>/organization/monohm-inc</t>
  </si>
  <si>
    <t>Monohm Inc.</t>
  </si>
  <si>
    <t>http://mono.hm</t>
  </si>
  <si>
    <t>Fashion|Hardware + Software|Internet of Things|Lifestyle Products</t>
  </si>
  <si>
    <t>/organization/monolibre</t>
  </si>
  <si>
    <t>MonoLibre</t>
  </si>
  <si>
    <t>http://www.monolibre.com</t>
  </si>
  <si>
    <t>Language Learning|Speech Recognition</t>
  </si>
  <si>
    <t>/organization/monolith-3</t>
  </si>
  <si>
    <t>Monolith</t>
  </si>
  <si>
    <t>http://monolith.co</t>
  </si>
  <si>
    <t>/organization/monolith-semiconductor</t>
  </si>
  <si>
    <t>Monolith Semiconductor</t>
  </si>
  <si>
    <t>http://monolithsemi.com</t>
  </si>
  <si>
    <t>/organization/monolithic-power-systems</t>
  </si>
  <si>
    <t>Monolithic Power Systems</t>
  </si>
  <si>
    <t>http://www.monolithicpower.com</t>
  </si>
  <si>
    <t>/organization/monopar</t>
  </si>
  <si>
    <t>Monopar</t>
  </si>
  <si>
    <t>http://monopartherapeutics.com</t>
  </si>
  <si>
    <t>2105100</t>
  </si>
  <si>
    <t>/organization/monoqi</t>
  </si>
  <si>
    <t>MONOQI</t>
  </si>
  <si>
    <t>http://monoqi.com</t>
  </si>
  <si>
    <t>1237853</t>
  </si>
  <si>
    <t>/organization/monosphere</t>
  </si>
  <si>
    <t>MonoSphere</t>
  </si>
  <si>
    <t>/organization/monotype-imaging-holdings</t>
  </si>
  <si>
    <t>Monotype Imaging Holdings</t>
  </si>
  <si>
    <t>http://www.monotypeimaging.com</t>
  </si>
  <si>
    <t>319647</t>
  </si>
  <si>
    <t>/organization/monroe-capital</t>
  </si>
  <si>
    <t>Monroe Capital</t>
  </si>
  <si>
    <t>http://www.monroecap.com</t>
  </si>
  <si>
    <t>/organization/monroe-hospital</t>
  </si>
  <si>
    <t>Monroe Hospital</t>
  </si>
  <si>
    <t>http://www.monroehospital.com</t>
  </si>
  <si>
    <t>/organization/monscierge</t>
  </si>
  <si>
    <t>Monscierge</t>
  </si>
  <si>
    <t>http://www.monscierge.com/</t>
  </si>
  <si>
    <t>/organization/monsieur</t>
  </si>
  <si>
    <t>Monsieur</t>
  </si>
  <si>
    <t>http://monsieur.co</t>
  </si>
  <si>
    <t>/organization/monsieur-notebook</t>
  </si>
  <si>
    <t>Monsieur Notebook</t>
  </si>
  <si>
    <t>http://www.monsieurnotebook.com/</t>
  </si>
  <si>
    <t>159790</t>
  </si>
  <si>
    <t>/organization/monsoon-commerce</t>
  </si>
  <si>
    <t>Monsoon Commerce</t>
  </si>
  <si>
    <t>http://www.monsooncommerce.com</t>
  </si>
  <si>
    <t>E-Commerce|Marketplaces|Online Shopping|Software</t>
  </si>
  <si>
    <t>3049999</t>
  </si>
  <si>
    <t>/organization/monstar-lab</t>
  </si>
  <si>
    <t>Monstar Lab</t>
  </si>
  <si>
    <t>http://monstar-lab.com/</t>
  </si>
  <si>
    <t>Application Platforms|Internet|Web Development</t>
  </si>
  <si>
    <t>1174745</t>
  </si>
  <si>
    <t>/organization/monster-arts</t>
  </si>
  <si>
    <t>Monster Arts</t>
  </si>
  <si>
    <t>http://www.monsterarts.net</t>
  </si>
  <si>
    <t>/organization/monster-digital</t>
  </si>
  <si>
    <t>Monster Digital</t>
  </si>
  <si>
    <t>http://monsterdigital.com</t>
  </si>
  <si>
    <t>/organization/monster-juice</t>
  </si>
  <si>
    <t>Monster Juice</t>
  </si>
  <si>
    <t>Computers|Games|Internet</t>
  </si>
  <si>
    <t>/organization/monster-mosquito</t>
  </si>
  <si>
    <t>Monster Mosquito</t>
  </si>
  <si>
    <t>http://monstermosquito.com/</t>
  </si>
  <si>
    <t>Health and Wellness|Manufacturing</t>
  </si>
  <si>
    <t>/organization/monstrous</t>
  </si>
  <si>
    <t>Monstrous</t>
  </si>
  <si>
    <t>http://monstro.us</t>
  </si>
  <si>
    <t>/organization/montage-healthcare-solutions</t>
  </si>
  <si>
    <t>Montage Healthcare Solutions</t>
  </si>
  <si>
    <t>http://montagehealthcare.com</t>
  </si>
  <si>
    <t>Analytics|Biotechnology|Data Mining|Health Care|Neuroscience|Search</t>
  </si>
  <si>
    <t>999984</t>
  </si>
  <si>
    <t>/organization/montage-studio</t>
  </si>
  <si>
    <t>Montage Studio</t>
  </si>
  <si>
    <t>http://montagestudio.com</t>
  </si>
  <si>
    <t>/organization/montage-talent</t>
  </si>
  <si>
    <t>Montage</t>
  </si>
  <si>
    <t>http://montagetalent.com</t>
  </si>
  <si>
    <t>/organization/montage-technology</t>
  </si>
  <si>
    <t>Montage Technology</t>
  </si>
  <si>
    <t>http://www.montage-tech.com</t>
  </si>
  <si>
    <t>21930000</t>
  </si>
  <si>
    <t>/organization/montaj</t>
  </si>
  <si>
    <t>MONTAJ</t>
  </si>
  <si>
    <t>http://montajapp.com</t>
  </si>
  <si>
    <t>Games|Mobile|Video</t>
  </si>
  <si>
    <t>/organization/montalvo-systems</t>
  </si>
  <si>
    <t>Montalvo Systems</t>
  </si>
  <si>
    <t>26300000</t>
  </si>
  <si>
    <t>/organization/montavista</t>
  </si>
  <si>
    <t>MontaVista Software</t>
  </si>
  <si>
    <t>http://www.mvista.com</t>
  </si>
  <si>
    <t>24766667</t>
  </si>
  <si>
    <t>/organization/monte-cristo</t>
  </si>
  <si>
    <t>Monte Cristo</t>
  </si>
  <si>
    <t>http://www.montecristogames.com</t>
  </si>
  <si>
    <t>Games|MMO Games</t>
  </si>
  <si>
    <t>/organization/montefiore-medical-center</t>
  </si>
  <si>
    <t>Montefiore Medical Center</t>
  </si>
  <si>
    <t>http://montefiore.org</t>
  </si>
  <si>
    <t>Hospitals|Medical|Services</t>
  </si>
  <si>
    <t>/organization/monterey-design-systems</t>
  </si>
  <si>
    <t>Monterey Design Systems</t>
  </si>
  <si>
    <t>/organization/monteris-medical</t>
  </si>
  <si>
    <t>Monteris Medical</t>
  </si>
  <si>
    <t>http://www.monteris.com</t>
  </si>
  <si>
    <t>77468460</t>
  </si>
  <si>
    <t>/organization/monterosa-productions</t>
  </si>
  <si>
    <t>Monterosa Productions</t>
  </si>
  <si>
    <t>http://monterosa.co.uk</t>
  </si>
  <si>
    <t>1826030.058</t>
  </si>
  <si>
    <t>/organization/montessorium</t>
  </si>
  <si>
    <t>Montessorium</t>
  </si>
  <si>
    <t>http://www.montessorium.com</t>
  </si>
  <si>
    <t>/organization/montgomery-financial</t>
  </si>
  <si>
    <t>Montgomery Financial</t>
  </si>
  <si>
    <t>/organization/monthlys</t>
  </si>
  <si>
    <t>Monthlys</t>
  </si>
  <si>
    <t>http://www.monthlys.com</t>
  </si>
  <si>
    <t>/organization/months-of-me</t>
  </si>
  <si>
    <t>Months Of Me</t>
  </si>
  <si>
    <t>http://www.monthsof.me</t>
  </si>
  <si>
    <t>/organization/montiel-usa</t>
  </si>
  <si>
    <t>Montiel USA</t>
  </si>
  <si>
    <t>http://montiel.com</t>
  </si>
  <si>
    <t>Exercise|Fashion|Women</t>
  </si>
  <si>
    <t>827500</t>
  </si>
  <si>
    <t>/organization/montondo-trailer</t>
  </si>
  <si>
    <t>Montondo Trailer</t>
  </si>
  <si>
    <t>http://www.montondotrailer.com</t>
  </si>
  <si>
    <t>/organization/montrue-technologies</t>
  </si>
  <si>
    <t>Montrue Technologies</t>
  </si>
  <si>
    <t>http://sparrowedis.com</t>
  </si>
  <si>
    <t>/organization/monument</t>
  </si>
  <si>
    <t>Monument</t>
  </si>
  <si>
    <t>http://getmonument.com</t>
  </si>
  <si>
    <t>Photography|Self Storage|Video</t>
  </si>
  <si>
    <t>16854</t>
  </si>
  <si>
    <t>/organization/monumental-games</t>
  </si>
  <si>
    <t>Monumental Games</t>
  </si>
  <si>
    <t>http://www.monumentalgames.com</t>
  </si>
  <si>
    <t>/organization/monyq</t>
  </si>
  <si>
    <t>Monyq</t>
  </si>
  <si>
    <t>http://www.monyq.com</t>
  </si>
  <si>
    <t>Banking|Financial Services|FinTech|Personal Finance</t>
  </si>
  <si>
    <t>447883</t>
  </si>
  <si>
    <t>/organization/moo</t>
  </si>
  <si>
    <t>MOO.COM</t>
  </si>
  <si>
    <t>http://www.moo.com</t>
  </si>
  <si>
    <t>Business Services|Curated Web|Mass Customization|Photography|Photo Sharing</t>
  </si>
  <si>
    <t>9717821</t>
  </si>
  <si>
    <t>/organization/moobella</t>
  </si>
  <si>
    <t>MooBella</t>
  </si>
  <si>
    <t>http://www.moobella.com</t>
  </si>
  <si>
    <t>/organization/moobia</t>
  </si>
  <si>
    <t>Moobia</t>
  </si>
  <si>
    <t>http://www.moobia.com</t>
  </si>
  <si>
    <t>/organization/mood-technologies</t>
  </si>
  <si>
    <t>Mood Technology LTD.</t>
  </si>
  <si>
    <t>http://www.mood-tech.com/</t>
  </si>
  <si>
    <t>3D|Aerospace|Construction|Green Building|Industrial|Product Design|Smart Building</t>
  </si>
  <si>
    <t>/organization/moodi-inc-</t>
  </si>
  <si>
    <t>Moodi Inc.</t>
  </si>
  <si>
    <t>http://www.getmoodi.com</t>
  </si>
  <si>
    <t>Apps|Lifestyle|Social Commerce</t>
  </si>
  <si>
    <t>167450</t>
  </si>
  <si>
    <t>/organization/moodlerooms</t>
  </si>
  <si>
    <t>Moodlerooms</t>
  </si>
  <si>
    <t>http://moodlerooms.com</t>
  </si>
  <si>
    <t>10591238</t>
  </si>
  <si>
    <t>/organization/moodooapp-ltd</t>
  </si>
  <si>
    <t>Moodooapp Ltd.</t>
  </si>
  <si>
    <t>http://www.moodooapp.com</t>
  </si>
  <si>
    <t>Apps|Startups|Technology</t>
  </si>
  <si>
    <t>31205</t>
  </si>
  <si>
    <t>/organization/moodoptic</t>
  </si>
  <si>
    <t>Moodoptic</t>
  </si>
  <si>
    <t>http://www.moodoptic.com/</t>
  </si>
  <si>
    <t>472422</t>
  </si>
  <si>
    <t>Viseu</t>
  </si>
  <si>
    <t>/organization/moodsnap</t>
  </si>
  <si>
    <t>Moodsnap</t>
  </si>
  <si>
    <t>http://moodsnap.fm</t>
  </si>
  <si>
    <t>Music|Music Services|Photography</t>
  </si>
  <si>
    <t>/organization/moodswiing</t>
  </si>
  <si>
    <t>Moodswiing</t>
  </si>
  <si>
    <t>http://www.moodswiing.com</t>
  </si>
  <si>
    <t>/organization/moodswing</t>
  </si>
  <si>
    <t>Moodswing</t>
  </si>
  <si>
    <t>http://moodswing.co</t>
  </si>
  <si>
    <t>Android|iPhone|Social Media</t>
  </si>
  <si>
    <t>/organization/moodsy</t>
  </si>
  <si>
    <t>Moodsy</t>
  </si>
  <si>
    <t>http://moodsy.me</t>
  </si>
  <si>
    <t>/organization/moodyo</t>
  </si>
  <si>
    <t>Moodyo</t>
  </si>
  <si>
    <t>http://www.moodyo.com</t>
  </si>
  <si>
    <t>Shopping|Social Buying|Social Commerce|Social Media</t>
  </si>
  <si>
    <t>572283</t>
  </si>
  <si>
    <t>Dos Hermanas</t>
  </si>
  <si>
    <t>/organization/moogi</t>
  </si>
  <si>
    <t>Moogi</t>
  </si>
  <si>
    <t>http://www.moogi.com</t>
  </si>
  <si>
    <t>Consumer Electronics|Games|Social Television|Video</t>
  </si>
  <si>
    <t>/organization/moogsoft</t>
  </si>
  <si>
    <t>Moogsoft</t>
  </si>
  <si>
    <t>http://moogsoft.com/</t>
  </si>
  <si>
    <t>Analytics|Enterprise Software|IT Management</t>
  </si>
  <si>
    <t>/organization/mooi</t>
  </si>
  <si>
    <t>MOOI</t>
  </si>
  <si>
    <t>/organization/moolahsense</t>
  </si>
  <si>
    <t>MoolahSense</t>
  </si>
  <si>
    <t>http://www.moolahsense.com</t>
  </si>
  <si>
    <t>/organization/moolta</t>
  </si>
  <si>
    <t>Moolta</t>
  </si>
  <si>
    <t>http://www.moolta.com</t>
  </si>
  <si>
    <t>Colleges|Curated Web|Sales and Marketing|Social Network Media|Video</t>
  </si>
  <si>
    <t>/organization/moomix-gaming</t>
  </si>
  <si>
    <t>Moomix Gaming</t>
  </si>
  <si>
    <t>Eastern Passage</t>
  </si>
  <si>
    <t>/organization/moon-express-inc</t>
  </si>
  <si>
    <t>Moon Express, Inc.</t>
  </si>
  <si>
    <t>http://moonexpress.com</t>
  </si>
  <si>
    <t>Space Travel</t>
  </si>
  <si>
    <t>/organization/moon-wearables</t>
  </si>
  <si>
    <t>MOON Wearables</t>
  </si>
  <si>
    <t>http://www.moonwearables.com</t>
  </si>
  <si>
    <t>Computers|Consumer Electronics|Hardware + Software|Internet of Things|Mobile|Mobile Software Tools|Technology|Wearables</t>
  </si>
  <si>
    <t>37539</t>
  </si>
  <si>
    <t>/organization/moonbasa</t>
  </si>
  <si>
    <t>Moonbasa</t>
  </si>
  <si>
    <t>http://www.moonbasa.us</t>
  </si>
  <si>
    <t>Fashion|Lingerie</t>
  </si>
  <si>
    <t>/organization/moonclerk</t>
  </si>
  <si>
    <t>MoonClerk</t>
  </si>
  <si>
    <t>http://moonclerk.com</t>
  </si>
  <si>
    <t>/organization/moondo</t>
  </si>
  <si>
    <t>Moondo</t>
  </si>
  <si>
    <t>http://www.moondo.com</t>
  </si>
  <si>
    <t>/organization/moonfrog-labs</t>
  </si>
  <si>
    <t>Moonfrog Labs</t>
  </si>
  <si>
    <t>http://www.moonfroglabs.com/</t>
  </si>
  <si>
    <t>/organization/moonfruit</t>
  </si>
  <si>
    <t>Moonfruit</t>
  </si>
  <si>
    <t>http://www.Moonfruit.com</t>
  </si>
  <si>
    <t>/organization/moonit</t>
  </si>
  <si>
    <t>Moonit Labs</t>
  </si>
  <si>
    <t>http://www.moonitlabs.com</t>
  </si>
  <si>
    <t>Algorithms|Mobile|Online Dating|Optimization</t>
  </si>
  <si>
    <t>/organization/moonjee</t>
  </si>
  <si>
    <t>Moonjee Corporation</t>
  </si>
  <si>
    <t>http://www.moonjee.com</t>
  </si>
  <si>
    <t>Advertising|E-Commerce|Enterprise Software|Fashion</t>
  </si>
  <si>
    <t>/organization/moonlighting</t>
  </si>
  <si>
    <t>Moonlighting</t>
  </si>
  <si>
    <t>http://moonlightingapp.com/</t>
  </si>
  <si>
    <t>Human Resources|Information Services|Information Technology|Marketplaces</t>
  </si>
  <si>
    <t>/organization/moonlighting-3</t>
  </si>
  <si>
    <t>http://www.imoonlight.io</t>
  </si>
  <si>
    <t>/organization/moonrok</t>
  </si>
  <si>
    <t>MoonROK</t>
  </si>
  <si>
    <t>http://moonrok.com/</t>
  </si>
  <si>
    <t>/organization/moonshado</t>
  </si>
  <si>
    <t>Moonshado</t>
  </si>
  <si>
    <t>http://www.moonshado.com</t>
  </si>
  <si>
    <t>/organization/moonshadow-mobile-inc-2</t>
  </si>
  <si>
    <t>Moonshadow Mobile, Inc.</t>
  </si>
  <si>
    <t>http://www.moonshadowmobile.com/</t>
  </si>
  <si>
    <t>Big Data|Internet of Things|Real Time</t>
  </si>
  <si>
    <t>/organization/moonshoot</t>
  </si>
  <si>
    <t>Moonshoot</t>
  </si>
  <si>
    <t>http://www.moonshoot.net</t>
  </si>
  <si>
    <t>/organization/moontoast</t>
  </si>
  <si>
    <t>Moontoast</t>
  </si>
  <si>
    <t>http://www.moontoast.com</t>
  </si>
  <si>
    <t>Advertising|Analytics|Communities|E-Commerce|Networking|Social Commerce</t>
  </si>
  <si>
    <t>17998631</t>
  </si>
  <si>
    <t>/organization/moooton</t>
  </si>
  <si>
    <t>Moooton</t>
  </si>
  <si>
    <t>http://www.moooton.com</t>
  </si>
  <si>
    <t>B2B|E-Commerce|Wine And Spirits</t>
  </si>
  <si>
    <t>1585623.679</t>
  </si>
  <si>
    <t>/organization/mooscool</t>
  </si>
  <si>
    <t>MoosCool</t>
  </si>
  <si>
    <t>http://mooscool.com</t>
  </si>
  <si>
    <t>Distribution|Music|Promotional</t>
  </si>
  <si>
    <t>/organization/moosejaw-mountaineering-and-backcountry-travel</t>
  </si>
  <si>
    <t>Moosejaw Mountaineering and Backcountry Travel</t>
  </si>
  <si>
    <t>http://www.moosejaw.com</t>
  </si>
  <si>
    <t>Madison Heights</t>
  </si>
  <si>
    <t>/organization/mooter-media</t>
  </si>
  <si>
    <t>Mooter Media</t>
  </si>
  <si>
    <t>http://www.mootermedia.com</t>
  </si>
  <si>
    <t>/organization/moov-cc</t>
  </si>
  <si>
    <t>Moov cc.</t>
  </si>
  <si>
    <t>http://moov.cc</t>
  </si>
  <si>
    <t>Consumer Electronics|Fitness|Health and Wellness|Sports|Wearables</t>
  </si>
  <si>
    <t>/organization/moove-in</t>
  </si>
  <si>
    <t>Moove In</t>
  </si>
  <si>
    <t>http://moovein.com.br</t>
  </si>
  <si>
    <t>SaaS|Social Network Media</t>
  </si>
  <si>
    <t>67567</t>
  </si>
  <si>
    <t>/organization/moovenda-2</t>
  </si>
  <si>
    <t>Moovenda</t>
  </si>
  <si>
    <t>http://market.moovenda.com</t>
  </si>
  <si>
    <t>E-Commerce|Internet|Transportation</t>
  </si>
  <si>
    <t>/organization/moovia</t>
  </si>
  <si>
    <t>MOOVIA</t>
  </si>
  <si>
    <t>http://www.moovia.com</t>
  </si>
  <si>
    <t>Collaboration|Project Management|Social Media|Social Network Media</t>
  </si>
  <si>
    <t>/organization/mooville</t>
  </si>
  <si>
    <t>Mooville</t>
  </si>
  <si>
    <t>http://www.mooville-by-muses.com/</t>
  </si>
  <si>
    <t>Conflans-sainte-honorine</t>
  </si>
  <si>
    <t>/organization/moovitapp</t>
  </si>
  <si>
    <t>Moovit</t>
  </si>
  <si>
    <t>http://moovitapp.com</t>
  </si>
  <si>
    <t>Crowdsourcing|Navigation|Public Transportation|Transportation</t>
  </si>
  <si>
    <t>81500000</t>
  </si>
  <si>
    <t>/organization/moovly</t>
  </si>
  <si>
    <t>Moovly</t>
  </si>
  <si>
    <t>http://www.moovly.com</t>
  </si>
  <si>
    <t>Cloud Computing|Content|Design|Education|Graphics|Media|Sales and Marketing</t>
  </si>
  <si>
    <t>1318679</t>
  </si>
  <si>
    <t>/organization/moovo</t>
  </si>
  <si>
    <t>Moovo</t>
  </si>
  <si>
    <t>http://www.moovo.in/index.php</t>
  </si>
  <si>
    <t>/organization/moovooz</t>
  </si>
  <si>
    <t>MooVooZ</t>
  </si>
  <si>
    <t>http://www.moovooz.com</t>
  </si>
  <si>
    <t>E-Commerce|Mobile|SaaS|Web Tools</t>
  </si>
  <si>
    <t>/organization/moovweb</t>
  </si>
  <si>
    <t>Moovweb</t>
  </si>
  <si>
    <t>http://www.moovweb.com</t>
  </si>
  <si>
    <t>/organization/moow-life-all-interesting-nearby</t>
  </si>
  <si>
    <t>Moow.life - all interesting nearby!</t>
  </si>
  <si>
    <t>http://moow.life/</t>
  </si>
  <si>
    <t>/organization/moozey</t>
  </si>
  <si>
    <t>Moozey</t>
  </si>
  <si>
    <t>http://www.alksolutions.com</t>
  </si>
  <si>
    <t>109018</t>
  </si>
  <si>
    <t>/organization/mop-entertainment</t>
  </si>
  <si>
    <t>MOP Entertainment</t>
  </si>
  <si>
    <t>http://mastersofplay.com/</t>
  </si>
  <si>
    <t>/organization/mopals</t>
  </si>
  <si>
    <t>MoPals</t>
  </si>
  <si>
    <t>http://www.mopals.com</t>
  </si>
  <si>
    <t>/organization/mopapp</t>
  </si>
  <si>
    <t>Mopapp</t>
  </si>
  <si>
    <t>http://www.mopapp.com</t>
  </si>
  <si>
    <t>Analytics|Android|Apps|Graphics|iPhone|Mobile|Music|RIM|Sales and Marketing|Shopping</t>
  </si>
  <si>
    <t>430855</t>
  </si>
  <si>
    <t>/organization/moped</t>
  </si>
  <si>
    <t>Moped</t>
  </si>
  <si>
    <t>http://moped.com</t>
  </si>
  <si>
    <t>/organization/mophie</t>
  </si>
  <si>
    <t>Mophie</t>
  </si>
  <si>
    <t>http://www.mophie.com</t>
  </si>
  <si>
    <t>/organization/mopio</t>
  </si>
  <si>
    <t>Mopio</t>
  </si>
  <si>
    <t>https://www.mop.io</t>
  </si>
  <si>
    <t>16645</t>
  </si>
  <si>
    <t>/organization/mopix</t>
  </si>
  <si>
    <t>MoPix</t>
  </si>
  <si>
    <t>http://www.getmopix.com</t>
  </si>
  <si>
    <t>Distribution|Film|Games</t>
  </si>
  <si>
    <t>/organization/mopowered</t>
  </si>
  <si>
    <t>mporium</t>
  </si>
  <si>
    <t>https://mporium.com/</t>
  </si>
  <si>
    <t>6059507.048</t>
  </si>
  <si>
    <t>/organization/moppi-com</t>
  </si>
  <si>
    <t>Moppi.com</t>
  </si>
  <si>
    <t>http://www.moppi.com</t>
  </si>
  <si>
    <t>Customer Service|Marketplaces|Services</t>
  </si>
  <si>
    <t>374157.9578</t>
  </si>
  <si>
    <t>/organization/moprise</t>
  </si>
  <si>
    <t>Moprise</t>
  </si>
  <si>
    <t>http://www.moprise.com</t>
  </si>
  <si>
    <t>2238055</t>
  </si>
  <si>
    <t>/organization/mopub</t>
  </si>
  <si>
    <t>MoPub</t>
  </si>
  <si>
    <t>http://www.mopub.com</t>
  </si>
  <si>
    <t>/organization/moqizone-holding</t>
  </si>
  <si>
    <t>Moqizone Holding</t>
  </si>
  <si>
    <t>http://moqz.com</t>
  </si>
  <si>
    <t>2203000</t>
  </si>
  <si>
    <t>/organization/moqom</t>
  </si>
  <si>
    <t>Moqom</t>
  </si>
  <si>
    <t>http://moqom.com</t>
  </si>
  <si>
    <t>Banking|Identity|Mobile|Payments|Risk Management|Software</t>
  </si>
  <si>
    <t>45958</t>
  </si>
  <si>
    <t>/organization/mor-sl</t>
  </si>
  <si>
    <t>Mor.sl</t>
  </si>
  <si>
    <t>http://www.mor.sl</t>
  </si>
  <si>
    <t>/organization/mora-valley-ranch-supply</t>
  </si>
  <si>
    <t>Mora Valley Ranch Supply</t>
  </si>
  <si>
    <t>http://moravalleyranchsupply.com</t>
  </si>
  <si>
    <t>Mora</t>
  </si>
  <si>
    <t>/organization/morcom-international</t>
  </si>
  <si>
    <t>Morcom International</t>
  </si>
  <si>
    <t>http://www.morcom.com</t>
  </si>
  <si>
    <t>Mobile|Music|Wireless</t>
  </si>
  <si>
    <t>/organization/more-com</t>
  </si>
  <si>
    <t>More.com</t>
  </si>
  <si>
    <t>/organization/more-design</t>
  </si>
  <si>
    <t>More Design</t>
  </si>
  <si>
    <t>http://www.1more.com</t>
  </si>
  <si>
    <t>/organization/more-health</t>
  </si>
  <si>
    <t>MORE Health</t>
  </si>
  <si>
    <t>http://www.morehealthmd.com/</t>
  </si>
  <si>
    <t>3410000</t>
  </si>
  <si>
    <t>/organization/more2</t>
  </si>
  <si>
    <t>more2</t>
  </si>
  <si>
    <t>http://www.more2.com/</t>
  </si>
  <si>
    <t>/organization/moreboats</t>
  </si>
  <si>
    <t>Moreboats</t>
  </si>
  <si>
    <t>http://moreboats.com</t>
  </si>
  <si>
    <t>B2B|Marketplaces</t>
  </si>
  <si>
    <t>/organization/morega</t>
  </si>
  <si>
    <t>Morega Systems</t>
  </si>
  <si>
    <t>http://www.morega.com</t>
  </si>
  <si>
    <t>/organization/moreix</t>
  </si>
  <si>
    <t>Moreix</t>
  </si>
  <si>
    <t>http://portalfin.com</t>
  </si>
  <si>
    <t>All Markets|Curated Web|Facebook Applications|Social Network Media|Web CMS|Web Development|Web Tools</t>
  </si>
  <si>
    <t>/organization/morele-net</t>
  </si>
  <si>
    <t>Morele.net</t>
  </si>
  <si>
    <t>http://www.morele.net</t>
  </si>
  <si>
    <t>/organization/moremagic-solutions</t>
  </si>
  <si>
    <t>MoreMagic Solutions</t>
  </si>
  <si>
    <t>http://www.moremagic.com</t>
  </si>
  <si>
    <t>/organization/moreover-com</t>
  </si>
  <si>
    <t>Moreover.com</t>
  </si>
  <si>
    <t>http://www.moreover.com/</t>
  </si>
  <si>
    <t>Business Intelligence|Search|Technology</t>
  </si>
  <si>
    <t>/organization/moresise-bank-2</t>
  </si>
  <si>
    <t>Moresise Bank</t>
  </si>
  <si>
    <t>http://www.moresisebank.com</t>
  </si>
  <si>
    <t>Banking|Financial Services|FinTech|Startups</t>
  </si>
  <si>
    <t>/organization/moreys-seafood-international</t>
  </si>
  <si>
    <t>Morey’s Seafood International</t>
  </si>
  <si>
    <t>http://moreys.com</t>
  </si>
  <si>
    <t>Motley</t>
  </si>
  <si>
    <t>/organization/morgan-daniels-training-ltd-2</t>
  </si>
  <si>
    <t>Morgan Daniels Training Ltd</t>
  </si>
  <si>
    <t>https://morgandanielstraining.wordpress.com</t>
  </si>
  <si>
    <t>Education|Recruiting|Training</t>
  </si>
  <si>
    <t>55100</t>
  </si>
  <si>
    <t>/organization/morgan-everett</t>
  </si>
  <si>
    <t>Morgan Everett</t>
  </si>
  <si>
    <t>http://www.morganeverett.com</t>
  </si>
  <si>
    <t>/organization/morgan-solar</t>
  </si>
  <si>
    <t>Morgan Solar</t>
  </si>
  <si>
    <t>http://www.morgansolar.com</t>
  </si>
  <si>
    <t>/organization/morganfranklin-consulting</t>
  </si>
  <si>
    <t>MorganFranklin Consulting</t>
  </si>
  <si>
    <t>http://morganfranklin.com</t>
  </si>
  <si>
    <t>4822000</t>
  </si>
  <si>
    <t>/organization/morganna-s-alchemy</t>
  </si>
  <si>
    <t>Morganna's Alchemy</t>
  </si>
  <si>
    <t>http://www.morgannasalchemy.com</t>
  </si>
  <si>
    <t>New Port Richey</t>
  </si>
  <si>
    <t>/organization/morizon</t>
  </si>
  <si>
    <t>Morizon</t>
  </si>
  <si>
    <t>http://www.morizon.pl</t>
  </si>
  <si>
    <t>Accounting|Classifieds|Internet|Real Estate|Realtors|Search</t>
  </si>
  <si>
    <t>/organization/mork-process</t>
  </si>
  <si>
    <t>Mork Process</t>
  </si>
  <si>
    <t>http://www.morkusa.com/</t>
  </si>
  <si>
    <t>Services|Supply Chain Management</t>
  </si>
  <si>
    <t>/organization/mornin-glory</t>
  </si>
  <si>
    <t>Mornin' Glory</t>
  </si>
  <si>
    <t>https://morninglory.com</t>
  </si>
  <si>
    <t>68897</t>
  </si>
  <si>
    <t>/organization/morning-tec</t>
  </si>
  <si>
    <t>Morning Tec</t>
  </si>
  <si>
    <t>http://en.morningtec.cn</t>
  </si>
  <si>
    <t>8246289</t>
  </si>
  <si>
    <t>/organization/morningcroissant</t>
  </si>
  <si>
    <t>MorningCroissant</t>
  </si>
  <si>
    <t>https://www.morningcroissant.com/</t>
  </si>
  <si>
    <t>/organization/morningside-analytics</t>
  </si>
  <si>
    <t>Morningside Analytics</t>
  </si>
  <si>
    <t>http://www.morningside-analytics.com</t>
  </si>
  <si>
    <t>Analytics|Market Research|Trusted Networks</t>
  </si>
  <si>
    <t>/organization/morningstar</t>
  </si>
  <si>
    <t>Morningstar</t>
  </si>
  <si>
    <t>http://www.morningstar.com</t>
  </si>
  <si>
    <t>Investment Management|Software</t>
  </si>
  <si>
    <t>/organization/morningstar-investments</t>
  </si>
  <si>
    <t>Morningstar Investments</t>
  </si>
  <si>
    <t>http://www.marigoldbitcoinleverage.com/</t>
  </si>
  <si>
    <t>/organization/morph-labs</t>
  </si>
  <si>
    <t>Morphlabs</t>
  </si>
  <si>
    <t>http://www.morphlabs.com</t>
  </si>
  <si>
    <t>Cloud Computing|Cloud Management|Enterprise Software|IaaS|PaaS|SaaS</t>
  </si>
  <si>
    <t>/organization/morphcard</t>
  </si>
  <si>
    <t>morphCARD</t>
  </si>
  <si>
    <t>http://www.morphcard.com</t>
  </si>
  <si>
    <t>Gift Card|Software</t>
  </si>
  <si>
    <t>/organization/morpheus-medical</t>
  </si>
  <si>
    <t>Morpheus Medical</t>
  </si>
  <si>
    <t>http://morpheusimaging.com/</t>
  </si>
  <si>
    <t>Health and Wellness|Medical|Medical Professionals</t>
  </si>
  <si>
    <t>/organization/morphick-cyber-security</t>
  </si>
  <si>
    <t>Morphick Cyber Security</t>
  </si>
  <si>
    <t>http://www.Morphick.com</t>
  </si>
  <si>
    <t>/organization/morphisec</t>
  </si>
  <si>
    <t>Morphisec</t>
  </si>
  <si>
    <t>http://www.morphisec.com/</t>
  </si>
  <si>
    <t>/organization/morpho-technologies</t>
  </si>
  <si>
    <t>Morpho Technologies</t>
  </si>
  <si>
    <t>http://www.morphotech.com</t>
  </si>
  <si>
    <t>11540000</t>
  </si>
  <si>
    <t>/organization/morphoptics</t>
  </si>
  <si>
    <t>MorphOptics</t>
  </si>
  <si>
    <t>/organization/morphosys</t>
  </si>
  <si>
    <t>MorphoSys</t>
  </si>
  <si>
    <t>http://www.morphosys.com</t>
  </si>
  <si>
    <t>/organization/morphotek</t>
  </si>
  <si>
    <t>Morphotek</t>
  </si>
  <si>
    <t>http://www.morphotek.com/</t>
  </si>
  <si>
    <t>Innovation Management|Medical|Medical Professionals</t>
  </si>
  <si>
    <t>/organization/morphy</t>
  </si>
  <si>
    <t>Eight (formerly Luna)</t>
  </si>
  <si>
    <t>http://eightsleep.com</t>
  </si>
  <si>
    <t>/organization/morria-biopharmaceuticals</t>
  </si>
  <si>
    <t>Morria Biopharmaceuticals</t>
  </si>
  <si>
    <t>http://www.celsustx.com</t>
  </si>
  <si>
    <t>2434000</t>
  </si>
  <si>
    <t>/organization/morris-freight-and-transport-brokerage</t>
  </si>
  <si>
    <t>Morris Freight and Transport Brokerage</t>
  </si>
  <si>
    <t>/organization/morris-innovative</t>
  </si>
  <si>
    <t>Morris Innovative</t>
  </si>
  <si>
    <t>http://www.morrisinnovative.com</t>
  </si>
  <si>
    <t>1175735</t>
  </si>
  <si>
    <t>/organization/morriscooke</t>
  </si>
  <si>
    <t>MorrisCooke</t>
  </si>
  <si>
    <t>http://www.morriscooke.com</t>
  </si>
  <si>
    <t>/organization/morsel</t>
  </si>
  <si>
    <t>Morsel</t>
  </si>
  <si>
    <t>https://www.eatmorsel.com/</t>
  </si>
  <si>
    <t>Consumers|Food Processing|Restaurants</t>
  </si>
  <si>
    <t>/organization/morta-security</t>
  </si>
  <si>
    <t>Morta Security</t>
  </si>
  <si>
    <t>http://www.mortasecurity.com</t>
  </si>
  <si>
    <t>/organization/mortar-data</t>
  </si>
  <si>
    <t>Mortar Data</t>
  </si>
  <si>
    <t>http://www.mortardata.com</t>
  </si>
  <si>
    <t>Big Data|Cloud Computing|Finance|FinTech|Open Source|PaaS|Software</t>
  </si>
  <si>
    <t>/organization/mortgagebite-com</t>
  </si>
  <si>
    <t>MortgageBite.com</t>
  </si>
  <si>
    <t>http://mortgagebite.com</t>
  </si>
  <si>
    <t>Banking|Finance Technology|Financial Services|Personal Finance</t>
  </si>
  <si>
    <t>/organization/mortgageramp</t>
  </si>
  <si>
    <t>MortgageRamp</t>
  </si>
  <si>
    <t>http://www.mortgageramp.com</t>
  </si>
  <si>
    <t>Commercial Real Estate|Real Estate|Technology</t>
  </si>
  <si>
    <t>/organization/morvus-technology</t>
  </si>
  <si>
    <t>Morvus Technology</t>
  </si>
  <si>
    <t>http://www.morvus.com</t>
  </si>
  <si>
    <t>Carmarthen</t>
  </si>
  <si>
    <t>/organization/mos-creative</t>
  </si>
  <si>
    <t>MOS Creative</t>
  </si>
  <si>
    <t>http://moscreative.com/</t>
  </si>
  <si>
    <t>Brand Marketing|Printing|Promotional</t>
  </si>
  <si>
    <t>/organization/mosa-records</t>
  </si>
  <si>
    <t>Mosa Records</t>
  </si>
  <si>
    <t>http://www.mosarecords.com</t>
  </si>
  <si>
    <t>Audio|Hardware|Music</t>
  </si>
  <si>
    <t>291375</t>
  </si>
  <si>
    <t>Pilar De La Horadada</t>
  </si>
  <si>
    <t>/organization/mosaic-biosciences</t>
  </si>
  <si>
    <t>Mosaic Biosciences</t>
  </si>
  <si>
    <t>http://mosaicbio.com</t>
  </si>
  <si>
    <t>3274000</t>
  </si>
  <si>
    <t>/organization/mosaic-mall</t>
  </si>
  <si>
    <t>Mosaic Mall</t>
  </si>
  <si>
    <t>/organization/mosaic-manufacturing</t>
  </si>
  <si>
    <t>Mosaic Manufacturing</t>
  </si>
  <si>
    <t>http://www.mosaicmanufacturing.com</t>
  </si>
  <si>
    <t>3D Printing|Industrial|Product Design</t>
  </si>
  <si>
    <t>82803</t>
  </si>
  <si>
    <t>/organization/mosaic-storage-systems</t>
  </si>
  <si>
    <t>Mosaic Storage Systems</t>
  </si>
  <si>
    <t>http://www.MosaicArchive.com</t>
  </si>
  <si>
    <t>Cloud Computing|iOS|iPad|iPhone|Photo Editing|Photography|Software|Synchronization</t>
  </si>
  <si>
    <t>1542844</t>
  </si>
  <si>
    <t>/organization/mosambee</t>
  </si>
  <si>
    <t>Mosambee</t>
  </si>
  <si>
    <t>http://home.mosambee.in/</t>
  </si>
  <si>
    <t>/organization/mosavali</t>
  </si>
  <si>
    <t>Mosavali</t>
  </si>
  <si>
    <t>http://www.mosavali.org</t>
  </si>
  <si>
    <t>Agriculture|Farming|Technology</t>
  </si>
  <si>
    <t>/organization/moscow-mills</t>
  </si>
  <si>
    <t>http://www.moscow-mills.com/</t>
  </si>
  <si>
    <t>Stowe</t>
  </si>
  <si>
    <t>/organization/mosec-mobile-secretary</t>
  </si>
  <si>
    <t>Mosec, Mobile Secretary</t>
  </si>
  <si>
    <t>/organization/moseeker</t>
  </si>
  <si>
    <t>MoSeeker</t>
  </si>
  <si>
    <t>http://www.moseeker.com</t>
  </si>
  <si>
    <t>Media|Recruiting|Social Media</t>
  </si>
  <si>
    <t>6814196</t>
  </si>
  <si>
    <t>/organization/moseo</t>
  </si>
  <si>
    <t>Moseo (SeniorHomes.com)</t>
  </si>
  <si>
    <t>http://www.seniorhomes.com</t>
  </si>
  <si>
    <t>/organization/moser-bear-solar</t>
  </si>
  <si>
    <t>Moser Baer Solar</t>
  </si>
  <si>
    <t>http://www.moserbaersolar.com</t>
  </si>
  <si>
    <t>/organization/moshi</t>
  </si>
  <si>
    <t>Moshi</t>
  </si>
  <si>
    <t>http://moshi.mx/</t>
  </si>
  <si>
    <t>Content|Digital Media|Media</t>
  </si>
  <si>
    <t>/organization/moskeedo</t>
  </si>
  <si>
    <t>Moskeedo</t>
  </si>
  <si>
    <t>http://www.moskeedo.com</t>
  </si>
  <si>
    <t>Apps|Automotive|Developer APIs|Location Based Services|Mobile Commerce|SMS|Social CRM|Social Media|Startups|Task Management</t>
  </si>
  <si>
    <t>/organization/mosmary-food-on-demand</t>
  </si>
  <si>
    <t>MOSMARY - FOOD ON DEMAND</t>
  </si>
  <si>
    <t>http://www.mosmary.com</t>
  </si>
  <si>
    <t>Food Processing|Organic Food</t>
  </si>
  <si>
    <t>/organization/moso</t>
  </si>
  <si>
    <t>MoSo</t>
  </si>
  <si>
    <t>http://www.mosoapp.com</t>
  </si>
  <si>
    <t>Games|Manufacturing</t>
  </si>
  <si>
    <t>14688086</t>
  </si>
  <si>
    <t>/organization/mosoro</t>
  </si>
  <si>
    <t>Mosoro</t>
  </si>
  <si>
    <t>http://www.mosoro.com</t>
  </si>
  <si>
    <t>/organization/mosquito-steve</t>
  </si>
  <si>
    <t>Mosquito Steve</t>
  </si>
  <si>
    <t>http://www.mosquitosteve.com/</t>
  </si>
  <si>
    <t>/organization/mosso</t>
  </si>
  <si>
    <t>Mosso</t>
  </si>
  <si>
    <t>http://www.mosso.com</t>
  </si>
  <si>
    <t>/organization/mostlikely</t>
  </si>
  <si>
    <t>MostLikely</t>
  </si>
  <si>
    <t>http://www.MostLikely.com</t>
  </si>
  <si>
    <t>Analytics|Big Data|Marketing Automation|Predictive Analytics|Real Estate|SaaS</t>
  </si>
  <si>
    <t>11440911</t>
  </si>
  <si>
    <t>/organization/mostro</t>
  </si>
  <si>
    <t>Mostro</t>
  </si>
  <si>
    <t>http://www.mostro.com</t>
  </si>
  <si>
    <t>/organization/mosyle</t>
  </si>
  <si>
    <t>Mosyle</t>
  </si>
  <si>
    <t>https://mosyle.com/</t>
  </si>
  <si>
    <t>/organization/mosync</t>
  </si>
  <si>
    <t>MoSync</t>
  </si>
  <si>
    <t>/organization/mota-motors</t>
  </si>
  <si>
    <t>MOTA Motors</t>
  </si>
  <si>
    <t>Automotive|Cars|E-Commerce|Enterprises|Finance|Price Comparison|Trusted Networks</t>
  </si>
  <si>
    <t>/organization/motally</t>
  </si>
  <si>
    <t>Motally</t>
  </si>
  <si>
    <t>http://www.motally.com</t>
  </si>
  <si>
    <t>/organization/motherknows</t>
  </si>
  <si>
    <t>MotherKnows</t>
  </si>
  <si>
    <t>http://www.motherknows.com</t>
  </si>
  <si>
    <t>Health and Wellness|Health Care|Parenting</t>
  </si>
  <si>
    <t>/organization/motif-biosciences</t>
  </si>
  <si>
    <t>Motif BioSciences</t>
  </si>
  <si>
    <t>http://www.motifbio.com</t>
  </si>
  <si>
    <t>/organization/motif-investing</t>
  </si>
  <si>
    <t>Motif Investing</t>
  </si>
  <si>
    <t>https://www.motifinvesting.com</t>
  </si>
  <si>
    <t>Brokers|Consumers|Finance|Financial Services</t>
  </si>
  <si>
    <t>126500000</t>
  </si>
  <si>
    <t>/organization/motify</t>
  </si>
  <si>
    <t>motify</t>
  </si>
  <si>
    <t>http://motify.me</t>
  </si>
  <si>
    <t>Curated Web|Self Development|Task Management</t>
  </si>
  <si>
    <t>/organization/motiga</t>
  </si>
  <si>
    <t>Motiga</t>
  </si>
  <si>
    <t>http://motiga.com</t>
  </si>
  <si>
    <t>/organization/motility-count</t>
  </si>
  <si>
    <t>Motility Count</t>
  </si>
  <si>
    <t>http://motilitycount.com/</t>
  </si>
  <si>
    <t>Biotechnology|Diagnostics|Mens Specific</t>
  </si>
  <si>
    <t>646551</t>
  </si>
  <si>
    <t>/organization/motilo</t>
  </si>
  <si>
    <t>Motilo</t>
  </si>
  <si>
    <t>http://www.motilo.com/</t>
  </si>
  <si>
    <t>Design|Fashion|Online Shopping</t>
  </si>
  <si>
    <t>/organization/motini</t>
  </si>
  <si>
    <t>Motini</t>
  </si>
  <si>
    <t>http://www.mymotini.com</t>
  </si>
  <si>
    <t>/organization/motion-computing</t>
  </si>
  <si>
    <t>Motion Computing</t>
  </si>
  <si>
    <t>http://www.motioncomputing.com</t>
  </si>
  <si>
    <t>47799995</t>
  </si>
  <si>
    <t>/organization/motion-dispatch</t>
  </si>
  <si>
    <t>Motion Dispatch</t>
  </si>
  <si>
    <t>http://www.motiondispatch.com</t>
  </si>
  <si>
    <t>/organization/motion-displays</t>
  </si>
  <si>
    <t>Motion Displays</t>
  </si>
  <si>
    <t>http://www.motiondisplays.cl</t>
  </si>
  <si>
    <t>Retail|Software</t>
  </si>
  <si>
    <t>/organization/motion-engine</t>
  </si>
  <si>
    <t>Motion Engine</t>
  </si>
  <si>
    <t>http://motionengineinc.com</t>
  </si>
  <si>
    <t>/organization/motion-fx-systems</t>
  </si>
  <si>
    <t>Motion FX Systems</t>
  </si>
  <si>
    <t>http://www.motionfx.eu/</t>
  </si>
  <si>
    <t>Film|Software|Television</t>
  </si>
  <si>
    <t>136726.5833</t>
  </si>
  <si>
    <t>/organization/motion-geek</t>
  </si>
  <si>
    <t>Motion Geek</t>
  </si>
  <si>
    <t>http://motiongeek.com</t>
  </si>
  <si>
    <t>Fitness|Healthcare Services</t>
  </si>
  <si>
    <t>/organization/motion-math</t>
  </si>
  <si>
    <t>Motion Math</t>
  </si>
  <si>
    <t>http://www.motionmathgames.com</t>
  </si>
  <si>
    <t>EdTech|Education|Games|Mobile</t>
  </si>
  <si>
    <t>/organization/motion-metrics</t>
  </si>
  <si>
    <t>Motion Metrics</t>
  </si>
  <si>
    <t>http://www.motionmetrics.com/</t>
  </si>
  <si>
    <t>Mining Technologies</t>
  </si>
  <si>
    <t>/organization/motion-pt-holdings</t>
  </si>
  <si>
    <t>Motion PT Holdings</t>
  </si>
  <si>
    <t>Fitness|Service Providers|Therapeutics</t>
  </si>
  <si>
    <t>30736562</t>
  </si>
  <si>
    <t>/organization/motion-recruitment-partners</t>
  </si>
  <si>
    <t>Motion Recruitment Partners</t>
  </si>
  <si>
    <t>http://www.motionrecruitment.com</t>
  </si>
  <si>
    <t>/organization/motion-solutions</t>
  </si>
  <si>
    <t>Motion Solutions</t>
  </si>
  <si>
    <t>http://www.motionsolutions.com/</t>
  </si>
  <si>
    <t>/organization/motion-traxx</t>
  </si>
  <si>
    <t>Motion Traxx</t>
  </si>
  <si>
    <t>http://MotionTraxx.com</t>
  </si>
  <si>
    <t>Digital Media|Fitness|Freemium|Health and Wellness|Mobile|Publishing</t>
  </si>
  <si>
    <t>/organization/motionbeat</t>
  </si>
  <si>
    <t>motionBEAT inc</t>
  </si>
  <si>
    <t>http://motionbeat.com/en</t>
  </si>
  <si>
    <t>/organization/motionbox</t>
  </si>
  <si>
    <t>Motionbox</t>
  </si>
  <si>
    <t>http://www.motionbox.com</t>
  </si>
  <si>
    <t>Games|Video|Video Editing|Video Streaming</t>
  </si>
  <si>
    <t>/organization/motiondsp</t>
  </si>
  <si>
    <t>MotionDSP</t>
  </si>
  <si>
    <t>http://www.motiondsp.com</t>
  </si>
  <si>
    <t>Computer Vision|Defense|Drones|Government Innovation|Software|Video|Video Streaming</t>
  </si>
  <si>
    <t>/organization/motionelements</t>
  </si>
  <si>
    <t>MotionElements</t>
  </si>
  <si>
    <t>http://www.motionelements.com</t>
  </si>
  <si>
    <t>E-Commerce|Marketplaces|Music|Video</t>
  </si>
  <si>
    <t>/organization/motionet-ag</t>
  </si>
  <si>
    <t>motionet AG</t>
  </si>
  <si>
    <t>http://www.motionet.de/</t>
  </si>
  <si>
    <t>/organization/motionid-technologies</t>
  </si>
  <si>
    <t>motionID technologies</t>
  </si>
  <si>
    <t>http://www.motionid.net</t>
  </si>
  <si>
    <t>/organization/motionloft</t>
  </si>
  <si>
    <t>Motionloft</t>
  </si>
  <si>
    <t>http://www.motionloft.com</t>
  </si>
  <si>
    <t>Analytics|Internet of Things|Retail Technology|Sensors</t>
  </si>
  <si>
    <t>/organization/motionmetrics</t>
  </si>
  <si>
    <t>MotionMetrics</t>
  </si>
  <si>
    <t>http://motionmetrics.co</t>
  </si>
  <si>
    <t>/organization/motionpoint</t>
  </si>
  <si>
    <t>MotionPoint</t>
  </si>
  <si>
    <t>http://motionpoint.com</t>
  </si>
  <si>
    <t>Business Services|Sales and Marketing|Software|Translation</t>
  </si>
  <si>
    <t>/organization/motionsavvy-llc</t>
  </si>
  <si>
    <t>MotionSavvy</t>
  </si>
  <si>
    <t>http://www.motionsavvy.com</t>
  </si>
  <si>
    <t>SaaS|Software|Technology</t>
  </si>
  <si>
    <t>/organization/motionsoft</t>
  </si>
  <si>
    <t>Motionsoft</t>
  </si>
  <si>
    <t>http://www.motionsoft.net</t>
  </si>
  <si>
    <t>21799976</t>
  </si>
  <si>
    <t>/organization/motista</t>
  </si>
  <si>
    <t>Motista</t>
  </si>
  <si>
    <t>http://www.motista.com</t>
  </si>
  <si>
    <t>Analytics|Consulting|Predictive Analytics|Sales and Marketing|Services</t>
  </si>
  <si>
    <t>/organization/motiv</t>
  </si>
  <si>
    <t>Motiv</t>
  </si>
  <si>
    <t>http://mymotiv.com</t>
  </si>
  <si>
    <t>/organization/motivano</t>
  </si>
  <si>
    <t>Motivano</t>
  </si>
  <si>
    <t>http://www.motivano.com</t>
  </si>
  <si>
    <t>/organization/motivapps</t>
  </si>
  <si>
    <t>Motivapps</t>
  </si>
  <si>
    <t>http://motivapps.com</t>
  </si>
  <si>
    <t>/organization/motivating-wellness</t>
  </si>
  <si>
    <t>Motivating Wellness</t>
  </si>
  <si>
    <t>http://www.capturingwellness.com</t>
  </si>
  <si>
    <t>/organization/motive-power-system</t>
  </si>
  <si>
    <t>Motiv Power Systems</t>
  </si>
  <si>
    <t>http://motivps.com</t>
  </si>
  <si>
    <t>Automotive|Electric Vehicles|Manufacturing</t>
  </si>
  <si>
    <t>15652000</t>
  </si>
  <si>
    <t>/organization/motivemetrics</t>
  </si>
  <si>
    <t>motivemetrics</t>
  </si>
  <si>
    <t>http://www.motivemetrics.com</t>
  </si>
  <si>
    <t>/organization/motivity-labs</t>
  </si>
  <si>
    <t>Motivity Labs</t>
  </si>
  <si>
    <t>http://www.motivitylabs.com</t>
  </si>
  <si>
    <t>/organization/motley-travels-and-logistics</t>
  </si>
  <si>
    <t>Motley Travels and Logistics</t>
  </si>
  <si>
    <t>http://www.motleytravels.org</t>
  </si>
  <si>
    <t>/organization/moto-europa</t>
  </si>
  <si>
    <t>Moto Europa</t>
  </si>
  <si>
    <t>http://motoeuropastl.com</t>
  </si>
  <si>
    <t>/organization/motobuykers</t>
  </si>
  <si>
    <t>Motobuykers</t>
  </si>
  <si>
    <t>http://www.motobuykers.com</t>
  </si>
  <si>
    <t>650100</t>
  </si>
  <si>
    <t>Igualada</t>
  </si>
  <si>
    <t>/organization/motomotives</t>
  </si>
  <si>
    <t>Motomotives</t>
  </si>
  <si>
    <t>http://www.mxlocker.com</t>
  </si>
  <si>
    <t>Automotive|Mechanical Solutions</t>
  </si>
  <si>
    <t>/organization/motopia</t>
  </si>
  <si>
    <t>Motopia</t>
  </si>
  <si>
    <t>http://motopia.com</t>
  </si>
  <si>
    <t>/organization/motor-chronicles</t>
  </si>
  <si>
    <t>Motor Chronicles</t>
  </si>
  <si>
    <t>http://www.motorchronicles.in</t>
  </si>
  <si>
    <t>Automotive|Brand Marketing|Design|Services</t>
  </si>
  <si>
    <t>55187</t>
  </si>
  <si>
    <t>/organization/motor-vehicle-software</t>
  </si>
  <si>
    <t>Motor Vehicle Software</t>
  </si>
  <si>
    <t>https://mvscusa.com/</t>
  </si>
  <si>
    <t>/organization/motor2</t>
  </si>
  <si>
    <t>Motor2</t>
  </si>
  <si>
    <t>/organization/motorator</t>
  </si>
  <si>
    <t>Motorator</t>
  </si>
  <si>
    <t>http://www.motorator.com</t>
  </si>
  <si>
    <t>Automotive|Cars|Comparison Shopping|Content|Networking|Shopping|Social Buying|Social Commerce|Video</t>
  </si>
  <si>
    <t>/organization/motorexchange</t>
  </si>
  <si>
    <t>MotorExchange</t>
  </si>
  <si>
    <t>http://www.motorexchange.in</t>
  </si>
  <si>
    <t>/organization/motoring-co-uk</t>
  </si>
  <si>
    <t>Motoring.co.uk</t>
  </si>
  <si>
    <t>http://www.motoring.co.uk/</t>
  </si>
  <si>
    <t>Automotive|Internet Technology|Lead Generation|Sales and Marketing</t>
  </si>
  <si>
    <t>842786</t>
  </si>
  <si>
    <t>Stockport</t>
  </si>
  <si>
    <t>/organization/motormax</t>
  </si>
  <si>
    <t>Motormax</t>
  </si>
  <si>
    <t>http://motormax.com.ar</t>
  </si>
  <si>
    <t>/organization/motorola-solutions</t>
  </si>
  <si>
    <t>Motorola Solutions</t>
  </si>
  <si>
    <t>http://www.motorolasolutions.com</t>
  </si>
  <si>
    <t>/organization/motoroso</t>
  </si>
  <si>
    <t>Motoroso</t>
  </si>
  <si>
    <t>http://motoroso.com</t>
  </si>
  <si>
    <t>Automotive|Interest Graph|Mobile|Social Media Platforms</t>
  </si>
  <si>
    <t>/organization/motorpaneer</t>
  </si>
  <si>
    <t>Motorpaneer</t>
  </si>
  <si>
    <t>http://www.motorpaneer.com</t>
  </si>
  <si>
    <t>/organization/motortourer-com</t>
  </si>
  <si>
    <t>Motortourer.com</t>
  </si>
  <si>
    <t>http://motortourer.com/</t>
  </si>
  <si>
    <t>/organization/motorwaybuddy</t>
  </si>
  <si>
    <t>MotorwayBuddy</t>
  </si>
  <si>
    <t>http://motorwaybuddy.com</t>
  </si>
  <si>
    <t>/organization/motosmarty</t>
  </si>
  <si>
    <t>Motosmarty</t>
  </si>
  <si>
    <t>http://motosmarty.com</t>
  </si>
  <si>
    <t>Big Data Analytics|Cars|Diving|Insurance|Maps|Public Transportation|Sensors|Transportation</t>
  </si>
  <si>
    <t>/organization/motostrano</t>
  </si>
  <si>
    <t>Motostrano</t>
  </si>
  <si>
    <t>http://www.motostrano.com</t>
  </si>
  <si>
    <t>Bicycles|E-Commerce|Retail|Transportation</t>
  </si>
  <si>
    <t>/organization/motribe</t>
  </si>
  <si>
    <t>Motribe</t>
  </si>
  <si>
    <t>http://motribe.com</t>
  </si>
  <si>
    <t>/organization/motus-corporation</t>
  </si>
  <si>
    <t>Motus Corporation</t>
  </si>
  <si>
    <t>http://motuscorporation.com</t>
  </si>
  <si>
    <t>2329837</t>
  </si>
  <si>
    <t>/organization/moula</t>
  </si>
  <si>
    <t>Moula</t>
  </si>
  <si>
    <t>https://moula.com.au</t>
  </si>
  <si>
    <t>30880930</t>
  </si>
  <si>
    <t>/organization/moultrie-tool-mfg-co</t>
  </si>
  <si>
    <t>Moultrie Tool Mfg Co</t>
  </si>
  <si>
    <t>http://Moultrietoolco.com</t>
  </si>
  <si>
    <t>Moultrie</t>
  </si>
  <si>
    <t>/organization/mount-knowledge-usa</t>
  </si>
  <si>
    <t>Mount Knowledge USA</t>
  </si>
  <si>
    <t>http://www.mtkus.com</t>
  </si>
  <si>
    <t>/organization/mount-wachusett-community-college</t>
  </si>
  <si>
    <t>Mount Wachusett Community College</t>
  </si>
  <si>
    <t>http://mwcc.edu</t>
  </si>
  <si>
    <t>Gardner</t>
  </si>
  <si>
    <t>/organization/mountain-alarm</t>
  </si>
  <si>
    <t>Mountain Alarm</t>
  </si>
  <si>
    <t>http://www.mountainalarm.com</t>
  </si>
  <si>
    <t>Nampa</t>
  </si>
  <si>
    <t>/organization/mountain-drones</t>
  </si>
  <si>
    <t>Mountain Drones Inc.</t>
  </si>
  <si>
    <t>http://www.mountaindrones.net</t>
  </si>
  <si>
    <t>Aerospace|Big Data Analytics|Drones|Environmental Innovation|Public Safety|Sensors|Utilities|Ventures for Good</t>
  </si>
  <si>
    <t>/organization/mountain-machine-games</t>
  </si>
  <si>
    <t>Mountain Machine Games</t>
  </si>
  <si>
    <t>http://mountainmachinegames.com/</t>
  </si>
  <si>
    <t>/organization/mountain-view-data</t>
  </si>
  <si>
    <t>Mountain View Data</t>
  </si>
  <si>
    <t>http://www.mountainviewdata.com/</t>
  </si>
  <si>
    <t>/organization/mountain-view-locksmith</t>
  </si>
  <si>
    <t>Mountain View Locksmith</t>
  </si>
  <si>
    <t>http://www.FirstMountainViewLocksmith.com</t>
  </si>
  <si>
    <t>/organization/mountainside-fitness</t>
  </si>
  <si>
    <t>Mountainside Fitness</t>
  </si>
  <si>
    <t>http://www.mountainsidefitness.com</t>
  </si>
  <si>
    <t>/organization/mountainview-capital-holdings</t>
  </si>
  <si>
    <t>MountainView Capital Holdings</t>
  </si>
  <si>
    <t>http://www.mvch.com/</t>
  </si>
  <si>
    <t>/organization/mountary</t>
  </si>
  <si>
    <t>Mountary</t>
  </si>
  <si>
    <t>http://www.mountary.com</t>
  </si>
  <si>
    <t>/organization/mountvacation</t>
  </si>
  <si>
    <t>Mountvacation</t>
  </si>
  <si>
    <t>http://www.mountvacation.com</t>
  </si>
  <si>
    <t>E-Commerce|Travel</t>
  </si>
  <si>
    <t>/organization/mousehouseapp</t>
  </si>
  <si>
    <t>MouseHouseApp</t>
  </si>
  <si>
    <t>http://www.mousehouseapp.com/</t>
  </si>
  <si>
    <t>Apps|Life Sciences|Software</t>
  </si>
  <si>
    <t>/organization/mousera</t>
  </si>
  <si>
    <t>Mousera</t>
  </si>
  <si>
    <t>http://www.mousera.com</t>
  </si>
  <si>
    <t>29940004</t>
  </si>
  <si>
    <t>/organization/mouth-foods</t>
  </si>
  <si>
    <t>Mouth Foods</t>
  </si>
  <si>
    <t>http://mouth.com</t>
  </si>
  <si>
    <t>E-Commerce|Internet|Specialty Foods</t>
  </si>
  <si>
    <t>8411685</t>
  </si>
  <si>
    <t>/organization/mouth-party</t>
  </si>
  <si>
    <t>Mouth Party</t>
  </si>
  <si>
    <t>/organization/mova</t>
  </si>
  <si>
    <t>Mova</t>
  </si>
  <si>
    <t>http://movamais.com</t>
  </si>
  <si>
    <t>/organization/movable</t>
  </si>
  <si>
    <t>Movable</t>
  </si>
  <si>
    <t>http://movable.com</t>
  </si>
  <si>
    <t>2045000</t>
  </si>
  <si>
    <t>Brecksville</t>
  </si>
  <si>
    <t>/organization/movableink</t>
  </si>
  <si>
    <t>Movable Ink</t>
  </si>
  <si>
    <t>http://movableink.com</t>
  </si>
  <si>
    <t>Advertising|Email|Email Marketing|Real Time|Sales and Marketing</t>
  </si>
  <si>
    <t>9290000</t>
  </si>
  <si>
    <t>/organization/movago</t>
  </si>
  <si>
    <t>Movago</t>
  </si>
  <si>
    <t>http://www.movago.com/</t>
  </si>
  <si>
    <t>10302581.79</t>
  </si>
  <si>
    <t>/organization/movaris</t>
  </si>
  <si>
    <t>Movaris</t>
  </si>
  <si>
    <t>http://www.movaris.com/</t>
  </si>
  <si>
    <t>/organization/movatu</t>
  </si>
  <si>
    <t>Movatu</t>
  </si>
  <si>
    <t>http://www.movatu.com</t>
  </si>
  <si>
    <t>Advertising|Android|Consumer Electronics|Enterprise Software|Entertainment|Film|iOS|Media|Sales and Marketing|Social Network Media|Television|Video|Video Streaming</t>
  </si>
  <si>
    <t>/organization/movaya</t>
  </si>
  <si>
    <t>Movaya</t>
  </si>
  <si>
    <t>http://www.movaya.com</t>
  </si>
  <si>
    <t>/organization/movaz-networks</t>
  </si>
  <si>
    <t>Movaz Networks</t>
  </si>
  <si>
    <t>/organization/move-guides</t>
  </si>
  <si>
    <t>MOVE Guides</t>
  </si>
  <si>
    <t>http://www.moveguides.com</t>
  </si>
  <si>
    <t>Enterprise Software|Human Resource Automation|Local Based Services|Navigation|Technology</t>
  </si>
  <si>
    <t>26224193</t>
  </si>
  <si>
    <t>/organization/move-in-history</t>
  </si>
  <si>
    <t>Move In History</t>
  </si>
  <si>
    <t>http://www.moveinhistory.com</t>
  </si>
  <si>
    <t>/organization/move-loot</t>
  </si>
  <si>
    <t>Move Loot</t>
  </si>
  <si>
    <t>http://moveloot.com</t>
  </si>
  <si>
    <t>Consumer Goods|E-Commerce|Furniture|Retail|Specialty Retail|Sustainability</t>
  </si>
  <si>
    <t>/organization/movea</t>
  </si>
  <si>
    <t>Movea</t>
  </si>
  <si>
    <t>http://www.movea.com</t>
  </si>
  <si>
    <t>29468580.24</t>
  </si>
  <si>
    <t>/organization/moveablecode-inc</t>
  </si>
  <si>
    <t>MoveableCode, Inc.</t>
  </si>
  <si>
    <t>http://moveablecode.com</t>
  </si>
  <si>
    <t>Android|Games|iOS|iPhone|Location Based Services|Mobile</t>
  </si>
  <si>
    <t>/organization/movebubble</t>
  </si>
  <si>
    <t>Movebubble</t>
  </si>
  <si>
    <t>http://www.movebubble.com</t>
  </si>
  <si>
    <t>1509636</t>
  </si>
  <si>
    <t>/organization/moveez</t>
  </si>
  <si>
    <t>MoveEZ</t>
  </si>
  <si>
    <t>http://www.moveeasy.com</t>
  </si>
  <si>
    <t>/organization/moveinblue</t>
  </si>
  <si>
    <t>MoveinBlue</t>
  </si>
  <si>
    <t>http://www.moveinblue.com</t>
  </si>
  <si>
    <t>/organization/moveinsync</t>
  </si>
  <si>
    <t>MoveInSync</t>
  </si>
  <si>
    <t>http://www.moveinsync.com/</t>
  </si>
  <si>
    <t>/organization/moveline</t>
  </si>
  <si>
    <t>Moveline</t>
  </si>
  <si>
    <t>http://www.moveline.com</t>
  </si>
  <si>
    <t>Curated Web|Finance|Local Based Services</t>
  </si>
  <si>
    <t>/organization/movellas</t>
  </si>
  <si>
    <t>Movellas</t>
  </si>
  <si>
    <t>http://www.movellas.com</t>
  </si>
  <si>
    <t>Curated Web|Education|Networking|Publishing|Social Media|Teenagers</t>
  </si>
  <si>
    <t>/organization/movemeant-illustr8ed</t>
  </si>
  <si>
    <t>MoveMeant Illustr8ed</t>
  </si>
  <si>
    <t>http://www.movemeantillustr8ed.com</t>
  </si>
  <si>
    <t>/organization/movement-ventures</t>
  </si>
  <si>
    <t>Movement Ventures</t>
  </si>
  <si>
    <t>http://movementventures.com/</t>
  </si>
  <si>
    <t>E-Commerce Platforms|Entrepreneur|Startups</t>
  </si>
  <si>
    <t>8127390</t>
  </si>
  <si>
    <t>/organization/moven</t>
  </si>
  <si>
    <t>Moven</t>
  </si>
  <si>
    <t>http://moven.com</t>
  </si>
  <si>
    <t>Banking|Lifestyle|Mobile|Personal Finance</t>
  </si>
  <si>
    <t>24410000</t>
  </si>
  <si>
    <t>/organization/movenetworks</t>
  </si>
  <si>
    <t>Move Networks</t>
  </si>
  <si>
    <t>http://www.movenetworks.com</t>
  </si>
  <si>
    <t>Content Delivery|Software|Video Streaming</t>
  </si>
  <si>
    <t>102083349</t>
  </si>
  <si>
    <t>/organization/mover</t>
  </si>
  <si>
    <t>Mover</t>
  </si>
  <si>
    <t>http://www.mover.io</t>
  </si>
  <si>
    <t>Cloud Computing|Cloud Data Services|Curated Web|File Sharing|Flash Storage|Synchronization</t>
  </si>
  <si>
    <t>/organization/moverati</t>
  </si>
  <si>
    <t>Moverati</t>
  </si>
  <si>
    <t>http://www.moverati.com</t>
  </si>
  <si>
    <t>Games|RFID|Social Media|Social Network Media|Video</t>
  </si>
  <si>
    <t>/organization/movero-inc</t>
  </si>
  <si>
    <t>Movero, Inc.</t>
  </si>
  <si>
    <t>http://www.moveroinc.com</t>
  </si>
  <si>
    <t>/organization/movero-technology</t>
  </si>
  <si>
    <t>Movero Technology</t>
  </si>
  <si>
    <t>http://www.moverotech.com</t>
  </si>
  <si>
    <t>5992316</t>
  </si>
  <si>
    <t>/organization/movethatblock-com</t>
  </si>
  <si>
    <t>MoveThatBlock.com</t>
  </si>
  <si>
    <t>http://www.movethatblock.com</t>
  </si>
  <si>
    <t>Business Services|Classifieds|Employment|Online Dating|Real Estate|Search</t>
  </si>
  <si>
    <t>/organization/movetis</t>
  </si>
  <si>
    <t>Movetis</t>
  </si>
  <si>
    <t>http://www.movetis.com</t>
  </si>
  <si>
    <t>191229400</t>
  </si>
  <si>
    <t>Turnhout</t>
  </si>
  <si>
    <t>/organization/movewith</t>
  </si>
  <si>
    <t>MoveWith</t>
  </si>
  <si>
    <t>https://www.movewith.com</t>
  </si>
  <si>
    <t>/organization/movi-medical</t>
  </si>
  <si>
    <t>Movi Medical</t>
  </si>
  <si>
    <t>http://movimedical.com</t>
  </si>
  <si>
    <t>Health Care|Hospitals|Innovation Engineering|Product Design</t>
  </si>
  <si>
    <t>700754</t>
  </si>
  <si>
    <t>/organization/movida-communications</t>
  </si>
  <si>
    <t>Movida Communications</t>
  </si>
  <si>
    <t>/organization/movidiam-limted</t>
  </si>
  <si>
    <t>Movidiam</t>
  </si>
  <si>
    <t>http://www.movidiam.com</t>
  </si>
  <si>
    <t>Film Production|Productivity Software|Professional Networking</t>
  </si>
  <si>
    <t>1562000</t>
  </si>
  <si>
    <t>/organization/movidius</t>
  </si>
  <si>
    <t>Movidius</t>
  </si>
  <si>
    <t>http://www.movidius.com</t>
  </si>
  <si>
    <t>Mobile|Semiconductors|Software</t>
  </si>
  <si>
    <t>86500000</t>
  </si>
  <si>
    <t>/organization/movie-mouth</t>
  </si>
  <si>
    <t>Movie Mouth</t>
  </si>
  <si>
    <t>http://www.moviemouth.com</t>
  </si>
  <si>
    <t>/organization/moviecom-tv</t>
  </si>
  <si>
    <t>Moviecom.tv</t>
  </si>
  <si>
    <t>http://www.moviecom.tv</t>
  </si>
  <si>
    <t>811057</t>
  </si>
  <si>
    <t>Cumbernauld</t>
  </si>
  <si>
    <t>/organization/movielala</t>
  </si>
  <si>
    <t>MovieLaLa</t>
  </si>
  <si>
    <t>https://MovieLaLa.com</t>
  </si>
  <si>
    <t>Celebrity|Curated Web|Entertainment|Film|Media|Promotional|Sales and Marketing|Social Network Media</t>
  </si>
  <si>
    <t>/organization/movieline</t>
  </si>
  <si>
    <t>MovieLine</t>
  </si>
  <si>
    <t>https://www.youtube.com/movieline</t>
  </si>
  <si>
    <t>/organization/moviepass</t>
  </si>
  <si>
    <t>MoviePass</t>
  </si>
  <si>
    <t>http://www.moviepass.com</t>
  </si>
  <si>
    <t>/organization/moviepilot</t>
  </si>
  <si>
    <t>Moviepilot</t>
  </si>
  <si>
    <t>http://www.moviepilot.com</t>
  </si>
  <si>
    <t>Entertainment|News|Publishing|Social Network Media</t>
  </si>
  <si>
    <t>/organization/movieset</t>
  </si>
  <si>
    <t>MovieSet</t>
  </si>
  <si>
    <t>http://www.movieset.com</t>
  </si>
  <si>
    <t>/organization/moviestorm</t>
  </si>
  <si>
    <t>Moviestorm</t>
  </si>
  <si>
    <t>http://www.moviestorm.co.uk</t>
  </si>
  <si>
    <t>Graphics|Software|Startups</t>
  </si>
  <si>
    <t>5500559</t>
  </si>
  <si>
    <t>/organization/movigo</t>
  </si>
  <si>
    <t>Movigo</t>
  </si>
  <si>
    <t>http://www.movigo.com</t>
  </si>
  <si>
    <t>Events|Location Based Services|Maps|Social Media|Transportation</t>
  </si>
  <si>
    <t>/organization/movik-networks</t>
  </si>
  <si>
    <t>Movik Networks</t>
  </si>
  <si>
    <t>http://www.movik.com/</t>
  </si>
  <si>
    <t>/organization/movile-latin-america</t>
  </si>
  <si>
    <t>Movile</t>
  </si>
  <si>
    <t>http://www.movile.com/en/</t>
  </si>
  <si>
    <t>Apps|Mobile|Mobile Commerce|Telecommunications</t>
  </si>
  <si>
    <t>/organization/moviles-com</t>
  </si>
  <si>
    <t>Moviles.com</t>
  </si>
  <si>
    <t>http://www.moviles.com</t>
  </si>
  <si>
    <t>Internet|Mobile|Reviews and Recommendations|Telecommunications</t>
  </si>
  <si>
    <t>/organization/movimento-group</t>
  </si>
  <si>
    <t>Movimento Group</t>
  </si>
  <si>
    <t>http://www.movimentogroup.com</t>
  </si>
  <si>
    <t>/organization/movinary</t>
  </si>
  <si>
    <t>Movinary</t>
  </si>
  <si>
    <t>http://www.movinary.de</t>
  </si>
  <si>
    <t>129517</t>
  </si>
  <si>
    <t>/organization/moving-analytics</t>
  </si>
  <si>
    <t>Moving Analytics</t>
  </si>
  <si>
    <t>http://www.movinganalytics.com</t>
  </si>
  <si>
    <t>/organization/moving-authority</t>
  </si>
  <si>
    <t>Moving Authority</t>
  </si>
  <si>
    <t>https://movingauthority.com</t>
  </si>
  <si>
    <t>/organization/moving-off-campus</t>
  </si>
  <si>
    <t>Moving Off Campus</t>
  </si>
  <si>
    <t>http://www.movingoffcampus.com</t>
  </si>
  <si>
    <t>/organization/moving-worlds</t>
  </si>
  <si>
    <t>MovingWorlds</t>
  </si>
  <si>
    <t>https://movingworlds.org</t>
  </si>
  <si>
    <t>Enterprises|Nonprofits|Travel</t>
  </si>
  <si>
    <t>412000</t>
  </si>
  <si>
    <t>/organization/movinga</t>
  </si>
  <si>
    <t>Movinga</t>
  </si>
  <si>
    <t>http://www.movinga.de/</t>
  </si>
  <si>
    <t>6819163.364</t>
  </si>
  <si>
    <t>/organization/movinghealth</t>
  </si>
  <si>
    <t>MovingHealth</t>
  </si>
  <si>
    <t>/organization/movinto-fun</t>
  </si>
  <si>
    <t>Movinto Fun</t>
  </si>
  <si>
    <t>http://www.movintofun.com</t>
  </si>
  <si>
    <t>489703</t>
  </si>
  <si>
    <t>/organization/movio</t>
  </si>
  <si>
    <t>Movio</t>
  </si>
  <si>
    <t>http://www.movime.com/</t>
  </si>
  <si>
    <t>/organization/movirtu</t>
  </si>
  <si>
    <t>Movirtu</t>
  </si>
  <si>
    <t>http://www.movirtu.com</t>
  </si>
  <si>
    <t>Audio|Emerging Markets|Information Technology|Infrastructure|Messaging|Mobile|Networking|SMS|Social Entrepreneurship|Social Media|Software|Technology|Telecommunications|Telephony|Wireless</t>
  </si>
  <si>
    <t>/organization/movista</t>
  </si>
  <si>
    <t>Movista</t>
  </si>
  <si>
    <t>http://mvretail.com</t>
  </si>
  <si>
    <t>1923669</t>
  </si>
  <si>
    <t>/organization/movitas-mobile</t>
  </si>
  <si>
    <t>Movitas Mobile</t>
  </si>
  <si>
    <t>http://www.movitas.com</t>
  </si>
  <si>
    <t>/organization/movity-com</t>
  </si>
  <si>
    <t>Movity</t>
  </si>
  <si>
    <t>http://www.movity.com</t>
  </si>
  <si>
    <t>/organization/movius-interactive</t>
  </si>
  <si>
    <t>Movius Interactive</t>
  </si>
  <si>
    <t>http://www.moviuscorp.com</t>
  </si>
  <si>
    <t>39728460</t>
  </si>
  <si>
    <t>/organization/movl</t>
  </si>
  <si>
    <t>MOVL</t>
  </si>
  <si>
    <t>http://kontrol.tv</t>
  </si>
  <si>
    <t>Android|Apps|iOS|Social Network Media|Software|Startups</t>
  </si>
  <si>
    <t>/organization/movli</t>
  </si>
  <si>
    <t>Movli</t>
  </si>
  <si>
    <t>http://movli.com</t>
  </si>
  <si>
    <t>Entertainment|Film|Games|Search|Social Network Media</t>
  </si>
  <si>
    <t>/organization/movolo-com</t>
  </si>
  <si>
    <t>Movolo.com</t>
  </si>
  <si>
    <t>http://movolo.com</t>
  </si>
  <si>
    <t>/organization/movomovo</t>
  </si>
  <si>
    <t>MamboCar</t>
  </si>
  <si>
    <t>http://www.mambocar.com</t>
  </si>
  <si>
    <t>Cars|E-Commerce|Online Rental|Peer-to-Peer</t>
  </si>
  <si>
    <t>308420</t>
  </si>
  <si>
    <t>/organization/movoxx</t>
  </si>
  <si>
    <t>MoVoxx</t>
  </si>
  <si>
    <t>http://movoxx.com</t>
  </si>
  <si>
    <t>/organization/movy</t>
  </si>
  <si>
    <t>Movy</t>
  </si>
  <si>
    <t>http://www.movy.co</t>
  </si>
  <si>
    <t>Messaging|Video</t>
  </si>
  <si>
    <t>/organization/mowbly</t>
  </si>
  <si>
    <t>Mowbly</t>
  </si>
  <si>
    <t>http://www.mowbly.com</t>
  </si>
  <si>
    <t>Collaboration|Enterprises|Enterprise Software|Mobile|Mobility</t>
  </si>
  <si>
    <t>/organization/mowdo</t>
  </si>
  <si>
    <t>Mowdo</t>
  </si>
  <si>
    <t>http://www.mowdo.com/</t>
  </si>
  <si>
    <t>Collaborative Consumption|Home &amp; Garden|Mobile|Startups</t>
  </si>
  <si>
    <t>/organization/mowgli</t>
  </si>
  <si>
    <t>MOWGLI</t>
  </si>
  <si>
    <t>http://mowgli.co</t>
  </si>
  <si>
    <t>Facebook Applications|Games|Music|Social Games|Social Media</t>
  </si>
  <si>
    <t>/organization/mowjow</t>
  </si>
  <si>
    <t>Mowjow</t>
  </si>
  <si>
    <t>http://mowjow.com</t>
  </si>
  <si>
    <t>Great Bookham</t>
  </si>
  <si>
    <t>/organization/moxe-health</t>
  </si>
  <si>
    <t>Moxe Health</t>
  </si>
  <si>
    <t>http://www.moxehealth.com</t>
  </si>
  <si>
    <t>/organization/moxie-jean</t>
  </si>
  <si>
    <t>Moxie Jean</t>
  </si>
  <si>
    <t>http://www.moxiejean.com</t>
  </si>
  <si>
    <t>Babies|E-Commerce|Fashion|Kids|Startups</t>
  </si>
  <si>
    <t>1885539</t>
  </si>
  <si>
    <t>/organization/moxie-software</t>
  </si>
  <si>
    <t>Moxie</t>
  </si>
  <si>
    <t>http://www.gomoxie.com</t>
  </si>
  <si>
    <t>E-Commerce|Enterprise Software|Software</t>
  </si>
  <si>
    <t>/organization/moxie-sports-inc</t>
  </si>
  <si>
    <t>Moxie Sports, Inc.</t>
  </si>
  <si>
    <t>http://www.moxiesports.com/</t>
  </si>
  <si>
    <t>Real Time|Services|Sports</t>
  </si>
  <si>
    <t>/organization/moximed</t>
  </si>
  <si>
    <t>Moximed</t>
  </si>
  <si>
    <t>http://moximed.com</t>
  </si>
  <si>
    <t>80607656</t>
  </si>
  <si>
    <t>/organization/moxiu-com</t>
  </si>
  <si>
    <t>Moxiu.com</t>
  </si>
  <si>
    <t>http://www.moxiu.com/cmlauncher</t>
  </si>
  <si>
    <t>4118616</t>
  </si>
  <si>
    <t>/organization/moxsie</t>
  </si>
  <si>
    <t>Moxsie</t>
  </si>
  <si>
    <t>http://www.moxsie.com</t>
  </si>
  <si>
    <t>/organization/moxtra</t>
  </si>
  <si>
    <t>Moxtra</t>
  </si>
  <si>
    <t>http://www.moxtra.com</t>
  </si>
  <si>
    <t>/organization/moxxly-inc-</t>
  </si>
  <si>
    <t>Moxxly</t>
  </si>
  <si>
    <t>http://www.moxxly.com</t>
  </si>
  <si>
    <t>Hardware + Software|Health Care|Internet of Things|Product Design</t>
  </si>
  <si>
    <t>/organization/moy-univer</t>
  </si>
  <si>
    <t>Moy Univer</t>
  </si>
  <si>
    <t>http://MoyUniver.ru</t>
  </si>
  <si>
    <t>Education|Mobile|Services</t>
  </si>
  <si>
    <t>/organization/moya-okruga</t>
  </si>
  <si>
    <t>Moya Okruga</t>
  </si>
  <si>
    <t>http://moyaokruga.ru</t>
  </si>
  <si>
    <t>News|Services</t>
  </si>
  <si>
    <t>/organization/moz</t>
  </si>
  <si>
    <t>Moz, Inc.</t>
  </si>
  <si>
    <t>http://www.moz.com</t>
  </si>
  <si>
    <t>Search|Semantic Search|SEO|Software</t>
  </si>
  <si>
    <t>/organization/mozaico</t>
  </si>
  <si>
    <t>Mozaico</t>
  </si>
  <si>
    <t>http://www.mozaico.org</t>
  </si>
  <si>
    <t>/organization/mozaico-2</t>
  </si>
  <si>
    <t>http://mozaico.com.mx</t>
  </si>
  <si>
    <t>/organization/mozaik-media</t>
  </si>
  <si>
    <t>Mozaik Media</t>
  </si>
  <si>
    <t>http://www.mozaiklearning.com/</t>
  </si>
  <si>
    <t>Education|Games|Green|Mobile|Skill Assessment</t>
  </si>
  <si>
    <t>/organization/mozambi-resources</t>
  </si>
  <si>
    <t>Mozambi Resources</t>
  </si>
  <si>
    <t>http://www.mozambiresources.com.au/</t>
  </si>
  <si>
    <t>/organization/mozambique-tourism</t>
  </si>
  <si>
    <t>Mozambique Tourism</t>
  </si>
  <si>
    <t>http://www.mozambiquetourism.co.za</t>
  </si>
  <si>
    <t>Randburg</t>
  </si>
  <si>
    <t>/organization/mozat</t>
  </si>
  <si>
    <t>Mozat Pte Ltd</t>
  </si>
  <si>
    <t>http://www.mozat.com</t>
  </si>
  <si>
    <t>Mobile|Mobile Social|Networking|Social Network Media</t>
  </si>
  <si>
    <t>/organization/mozenda</t>
  </si>
  <si>
    <t>Mozenda</t>
  </si>
  <si>
    <t>http://www.mozenda.com</t>
  </si>
  <si>
    <t>/organization/mozes</t>
  </si>
  <si>
    <t>Mozes</t>
  </si>
  <si>
    <t>http://mozes.com</t>
  </si>
  <si>
    <t>App Marketing|Audio|Brand Marketing|Mobile|Music|SMS|Wireless</t>
  </si>
  <si>
    <t>22299999</t>
  </si>
  <si>
    <t>/organization/mozido</t>
  </si>
  <si>
    <t>Mozido</t>
  </si>
  <si>
    <t>http://www.mozido.com</t>
  </si>
  <si>
    <t>307161792</t>
  </si>
  <si>
    <t>/organization/mozilla</t>
  </si>
  <si>
    <t>Mozilla</t>
  </si>
  <si>
    <t>http://mozilla.org</t>
  </si>
  <si>
    <t>Browser Extensions|Curated Web|Open Source</t>
  </si>
  <si>
    <t>/organization/mozio</t>
  </si>
  <si>
    <t>Mozio</t>
  </si>
  <si>
    <t>http://www.mozio.com</t>
  </si>
  <si>
    <t>Mobile|Public Transportation|Search|Travel</t>
  </si>
  <si>
    <t>/organization/moziy</t>
  </si>
  <si>
    <t>moziy</t>
  </si>
  <si>
    <t>http://moziy.com</t>
  </si>
  <si>
    <t>Photography|Social Media|Video</t>
  </si>
  <si>
    <t>/organization/mozoo</t>
  </si>
  <si>
    <t>Mozoo</t>
  </si>
  <si>
    <t>http://mozoo.com/</t>
  </si>
  <si>
    <t>Advertising|App Marketing|Mobile|Mobile Advertising|Performance Marketing</t>
  </si>
  <si>
    <t>/organization/mozy</t>
  </si>
  <si>
    <t>Mozy</t>
  </si>
  <si>
    <t>http://mozy.com</t>
  </si>
  <si>
    <t>Flash Storage|Web Hosting</t>
  </si>
  <si>
    <t>Pleasant Grove</t>
  </si>
  <si>
    <t>/organization/mozzo-analytics</t>
  </si>
  <si>
    <t>Mozzo Analytics</t>
  </si>
  <si>
    <t>http://www.mozzoanalytics.com</t>
  </si>
  <si>
    <t>Analytics|Curated Web|Ediscovery|Email|Search</t>
  </si>
  <si>
    <t>/organization/mparticle</t>
  </si>
  <si>
    <t>mParticle</t>
  </si>
  <si>
    <t>http://mparticle.com</t>
  </si>
  <si>
    <t>Big Data|Enterprise Software|Mobile|Software</t>
  </si>
  <si>
    <t>8805000</t>
  </si>
  <si>
    <t>/organization/mpax</t>
  </si>
  <si>
    <t>Mpax</t>
  </si>
  <si>
    <t>http://m-pax.de</t>
  </si>
  <si>
    <t>32680</t>
  </si>
  <si>
    <t>/organization/mpay-gateway</t>
  </si>
  <si>
    <t>mPay Gateway</t>
  </si>
  <si>
    <t>http://www.mpaygateway.com</t>
  </si>
  <si>
    <t>9164123</t>
  </si>
  <si>
    <t>/organization/mpayy</t>
  </si>
  <si>
    <t>Mpayy</t>
  </si>
  <si>
    <t>http://www.mpayy.com</t>
  </si>
  <si>
    <t>Billing|E-Commerce|Mobile Payments|Payments</t>
  </si>
  <si>
    <t>/organization/mpex-pharmaceuticals</t>
  </si>
  <si>
    <t>Mpex Pharmaceuticals</t>
  </si>
  <si>
    <t>http://www.mpexpharma.com</t>
  </si>
  <si>
    <t>/organization/mpgomatic-com</t>
  </si>
  <si>
    <t>MPGomatic.com</t>
  </si>
  <si>
    <t>http://www.mpgomatic.com</t>
  </si>
  <si>
    <t>Skillman</t>
  </si>
  <si>
    <t>/organization/mpharma</t>
  </si>
  <si>
    <t>mPharma</t>
  </si>
  <si>
    <t>http://mpharma.co/</t>
  </si>
  <si>
    <t>/organization/mphoria</t>
  </si>
  <si>
    <t>mphoria</t>
  </si>
  <si>
    <t>http://www.mphoria.com</t>
  </si>
  <si>
    <t>2457500</t>
  </si>
  <si>
    <t>/organization/mpirica-health-analytics</t>
  </si>
  <si>
    <t>MPIRICA Health Analytics</t>
  </si>
  <si>
    <t>https://www.mpirica.com</t>
  </si>
  <si>
    <t>/organization/mpirik</t>
  </si>
  <si>
    <t>mpirik</t>
  </si>
  <si>
    <t>http://mpirik.com</t>
  </si>
  <si>
    <t>Health Care|Health Care Information Technology|Information Technology|Medical</t>
  </si>
  <si>
    <t>/organization/mplife-com</t>
  </si>
  <si>
    <t>Mplife.com</t>
  </si>
  <si>
    <t>http://www.mplife.com</t>
  </si>
  <si>
    <t>/organization/mpoint-media</t>
  </si>
  <si>
    <t>mPoint Media</t>
  </si>
  <si>
    <t>http://mpointmedia.com</t>
  </si>
  <si>
    <t>Analytics|Big Data|Cloud Computing|Marketplaces|Mobile</t>
  </si>
  <si>
    <t>/organization/mport</t>
  </si>
  <si>
    <t>mPort</t>
  </si>
  <si>
    <t>http://www.mport.com.au</t>
  </si>
  <si>
    <t>3D|Entertainment|Fitness|Hardware + Software|Health and Wellness|Wearables</t>
  </si>
  <si>
    <t>Artarmon</t>
  </si>
  <si>
    <t>/organization/mportal</t>
  </si>
  <si>
    <t>mPortal</t>
  </si>
  <si>
    <t>http://www.mportal.com</t>
  </si>
  <si>
    <t>/organization/mportico</t>
  </si>
  <si>
    <t>mPortico</t>
  </si>
  <si>
    <t>http://www.mportico.com</t>
  </si>
  <si>
    <t>Distribution|Mobile</t>
  </si>
  <si>
    <t>/organization/mpower-com</t>
  </si>
  <si>
    <t>mPower.com</t>
  </si>
  <si>
    <t>http://www.mpower.com/</t>
  </si>
  <si>
    <t>Advice|Investment Management|Service Providers</t>
  </si>
  <si>
    <t>/organization/mpower-financing</t>
  </si>
  <si>
    <t>MPOWER Financing</t>
  </si>
  <si>
    <t>http://www.mpowerfinancing.com/</t>
  </si>
  <si>
    <t>/organization/mpower-mobile</t>
  </si>
  <si>
    <t>MPOWER Mobile</t>
  </si>
  <si>
    <t>http://www.mpowermobile.com</t>
  </si>
  <si>
    <t>/organization/mpressinteractive</t>
  </si>
  <si>
    <t>mpressInteractive</t>
  </si>
  <si>
    <t>http://www.mpressinteractive.com/</t>
  </si>
  <si>
    <t>Apps|E-Books|Self Development</t>
  </si>
  <si>
    <t>/organization/mps-llc</t>
  </si>
  <si>
    <t>mps---- LLC</t>
  </si>
  <si>
    <t>Email Marketing|Services</t>
  </si>
  <si>
    <t>/organization/mpstor</t>
  </si>
  <si>
    <t>MPSTOR</t>
  </si>
  <si>
    <t>http://mpstor.com</t>
  </si>
  <si>
    <t>3710000</t>
  </si>
  <si>
    <t>/organization/mpulse-mobile-inc-</t>
  </si>
  <si>
    <t>mPulse Mobile, Inc.</t>
  </si>
  <si>
    <t>http://www.mpulsemobile.com</t>
  </si>
  <si>
    <t>Health Care|mHealth|Mobile</t>
  </si>
  <si>
    <t>/organization/mpura</t>
  </si>
  <si>
    <t>mPura</t>
  </si>
  <si>
    <t>http://mpura.com</t>
  </si>
  <si>
    <t>/organization/mpv</t>
  </si>
  <si>
    <t>MPV</t>
  </si>
  <si>
    <t>http://www.experian.com/healthcare/revenue-cycle-management.html</t>
  </si>
  <si>
    <t>/organization/mr-banana</t>
  </si>
  <si>
    <t>Mr Banana</t>
  </si>
  <si>
    <t>http://www.mrbananaapp.in</t>
  </si>
  <si>
    <t>Hospitality|Marketplaces|Professional Services|Services</t>
  </si>
  <si>
    <t>/organization/mr-barkley-ug-vertragslotse</t>
  </si>
  <si>
    <t>vertragslotse</t>
  </si>
  <si>
    <t>https://www.vertragslotse.com/</t>
  </si>
  <si>
    <t>Finance|Finance Technology|Personal Finance</t>
  </si>
  <si>
    <t>/organization/mr-gabriel</t>
  </si>
  <si>
    <t>Mr Gabriel</t>
  </si>
  <si>
    <t>http://mistergabriel.com/</t>
  </si>
  <si>
    <t>Apps|Machine Learning|Public Safety</t>
  </si>
  <si>
    <t>/organization/mr-number</t>
  </si>
  <si>
    <t>Mr. Number</t>
  </si>
  <si>
    <t>http://mrnumber.com</t>
  </si>
  <si>
    <t>4797338</t>
  </si>
  <si>
    <t>/organization/mr-patch</t>
  </si>
  <si>
    <t>Mr Patch</t>
  </si>
  <si>
    <t>http://www.mrpatch.co/</t>
  </si>
  <si>
    <t>Healthcare Services|Human Computer Interaction|Tracking</t>
  </si>
  <si>
    <t>/organization/mr-po-media</t>
  </si>
  <si>
    <t>Mr Po Media</t>
  </si>
  <si>
    <t>http://mrpomedia.com/</t>
  </si>
  <si>
    <t>/organization/mr-presta</t>
  </si>
  <si>
    <t>MR Presta</t>
  </si>
  <si>
    <t>http://www.mrpresta.com/</t>
  </si>
  <si>
    <t>E-Commerce|Finance|Investment Management</t>
  </si>
  <si>
    <t>/organization/mr-snow</t>
  </si>
  <si>
    <t>Mr.Snow</t>
  </si>
  <si>
    <t>http://www.mrsnow.de</t>
  </si>
  <si>
    <t>/organization/mr-youth</t>
  </si>
  <si>
    <t>Mr. Youth</t>
  </si>
  <si>
    <t>http://www.mryouth.com</t>
  </si>
  <si>
    <t>Advertising|Digital Media|Public Relations|Sales and Marketing|Social Media</t>
  </si>
  <si>
    <t>/organization/mr3health</t>
  </si>
  <si>
    <t>MR3Health</t>
  </si>
  <si>
    <t>http://mr3health.com</t>
  </si>
  <si>
    <t>/organization/mrc-global-inc</t>
  </si>
  <si>
    <t>MRC Global</t>
  </si>
  <si>
    <t>http://www.mrcglobal.com</t>
  </si>
  <si>
    <t>Distributors</t>
  </si>
  <si>
    <t>363000000</t>
  </si>
  <si>
    <t>/organization/mren</t>
  </si>
  <si>
    <t>MREN</t>
  </si>
  <si>
    <t>https://www.mren.com/</t>
  </si>
  <si>
    <t>/organization/mri-interventions</t>
  </si>
  <si>
    <t>MRI Interventions</t>
  </si>
  <si>
    <t>http://mriinterventions.com</t>
  </si>
  <si>
    <t>30527571</t>
  </si>
  <si>
    <t>/organization/mri-steel-framing</t>
  </si>
  <si>
    <t>MRI Steel Framing</t>
  </si>
  <si>
    <t>http://mristeelframing.com/</t>
  </si>
  <si>
    <t>/organization/mro</t>
  </si>
  <si>
    <t>MRO</t>
  </si>
  <si>
    <t>http://www.mrocorp.com/</t>
  </si>
  <si>
    <t>/organization/mrpeasy</t>
  </si>
  <si>
    <t>MRPEasy</t>
  </si>
  <si>
    <t>http://www.mrpeasy.com</t>
  </si>
  <si>
    <t>/organization/mrusta-com</t>
  </si>
  <si>
    <t>mrusta.com</t>
  </si>
  <si>
    <t>http://mrusta.com/</t>
  </si>
  <si>
    <t>/organization/mrxonline</t>
  </si>
  <si>
    <t>MRxonline</t>
  </si>
  <si>
    <t>http://www.mrxonline.com/</t>
  </si>
  <si>
    <t>/organization/msa-management</t>
  </si>
  <si>
    <t>MSA Management</t>
  </si>
  <si>
    <t>http://msamc-llc.com</t>
  </si>
  <si>
    <t>/organization/msa-security</t>
  </si>
  <si>
    <t>MSA Security</t>
  </si>
  <si>
    <t>http://www.msasecurity.net/</t>
  </si>
  <si>
    <t>Governments|Security|Training</t>
  </si>
  <si>
    <t>/organization/msb-cybersecurity</t>
  </si>
  <si>
    <t>MSB Cybersecurity</t>
  </si>
  <si>
    <t>http://www.msbai.com/</t>
  </si>
  <si>
    <t>/organization/mschool</t>
  </si>
  <si>
    <t>mSchool</t>
  </si>
  <si>
    <t>http://mSchools.org</t>
  </si>
  <si>
    <t>/organization/mscreen</t>
  </si>
  <si>
    <t>mscreen</t>
  </si>
  <si>
    <t>http://mscreentv.com/</t>
  </si>
  <si>
    <t>/organization/msdsonline-com</t>
  </si>
  <si>
    <t>MSDSonline.com</t>
  </si>
  <si>
    <t>http://www.msdsonline.com/</t>
  </si>
  <si>
    <t>Service Providers|Task Management</t>
  </si>
  <si>
    <t>/organization/mseller</t>
  </si>
  <si>
    <t>mSeller</t>
  </si>
  <si>
    <t>http://www.mseller.co.uk</t>
  </si>
  <si>
    <t>124143</t>
  </si>
  <si>
    <t>/organization/msg-lithoglas</t>
  </si>
  <si>
    <t>MSG Lithoglas</t>
  </si>
  <si>
    <t>http://www.lithoglas.de</t>
  </si>
  <si>
    <t>/organization/mshipper</t>
  </si>
  <si>
    <t>mShipper</t>
  </si>
  <si>
    <t>http://www.mshipper.com/</t>
  </si>
  <si>
    <t>/organization/msi</t>
  </si>
  <si>
    <t>MSI</t>
  </si>
  <si>
    <t>http://www.msissl.com</t>
  </si>
  <si>
    <t>/organization/msi-methylation-sciences</t>
  </si>
  <si>
    <t>MSI Methylation Sciences</t>
  </si>
  <si>
    <t>18400033</t>
  </si>
  <si>
    <t>/organization/msi-security</t>
  </si>
  <si>
    <t>MSI Security</t>
  </si>
  <si>
    <t>http://msisecurityonline.com</t>
  </si>
  <si>
    <t>/organization/msilica</t>
  </si>
  <si>
    <t>mSilica</t>
  </si>
  <si>
    <t>http://msilicaweb.com</t>
  </si>
  <si>
    <t>/organization/mskynet</t>
  </si>
  <si>
    <t>SPARQ</t>
  </si>
  <si>
    <t>http://www.sparq.it</t>
  </si>
  <si>
    <t>1201000</t>
  </si>
  <si>
    <t>/organization/msm-box</t>
  </si>
  <si>
    <t>MSM Box</t>
  </si>
  <si>
    <t>http://msmbox.com/</t>
  </si>
  <si>
    <t>/organization/msm-protein-technologies</t>
  </si>
  <si>
    <t>MSM Protein Technologies</t>
  </si>
  <si>
    <t>http://msmprotein.com</t>
  </si>
  <si>
    <t>/organization/msnap</t>
  </si>
  <si>
    <t>mSnap</t>
  </si>
  <si>
    <t>http://msnap.com</t>
  </si>
  <si>
    <t>/organization/mspoke</t>
  </si>
  <si>
    <t>mSpoke</t>
  </si>
  <si>
    <t>http://www.mspoke.com</t>
  </si>
  <si>
    <t>1496950</t>
  </si>
  <si>
    <t>/organization/mspot</t>
  </si>
  <si>
    <t>mSpot</t>
  </si>
  <si>
    <t>http://www.mspot.com</t>
  </si>
  <si>
    <t>/organization/msquemdicos</t>
  </si>
  <si>
    <t>Masquemedicos</t>
  </si>
  <si>
    <t>http://masquemedicos.com</t>
  </si>
  <si>
    <t>Dental|Doctors|Health and Wellness|Health Care|Search</t>
  </si>
  <si>
    <t>57166</t>
  </si>
  <si>
    <t>/organization/mst</t>
  </si>
  <si>
    <t>MST</t>
  </si>
  <si>
    <t>http://www.mst-sys.com</t>
  </si>
  <si>
    <t>Medical Devices|Technology</t>
  </si>
  <si>
    <t>/organization/mstar-semiconductor</t>
  </si>
  <si>
    <t>MStar Semiconductor</t>
  </si>
  <si>
    <t>http://www.mstarsemi.com.tw</t>
  </si>
  <si>
    <t>/organization/mstrial-productions</t>
  </si>
  <si>
    <t>MsTRIAL Productions</t>
  </si>
  <si>
    <t>/organization/msu-business-incubator</t>
  </si>
  <si>
    <t>MSU Business Incubator</t>
  </si>
  <si>
    <t>http://inmsu.ru/ru</t>
  </si>
  <si>
    <t>Incubators|Venture Capital|Young Adults</t>
  </si>
  <si>
    <t>/organization/mswipe-technologies</t>
  </si>
  <si>
    <t>Mswipe Technologies</t>
  </si>
  <si>
    <t>http://www.mswipe.com</t>
  </si>
  <si>
    <t>/organization/mt-digital-media</t>
  </si>
  <si>
    <t>MT DIGITAL MEDIA</t>
  </si>
  <si>
    <t>http://www.mtdm.tv</t>
  </si>
  <si>
    <t>/organization/mta-games-lab</t>
  </si>
  <si>
    <t>MTA Games Lab</t>
  </si>
  <si>
    <t>http://www.mtagameslab.com</t>
  </si>
  <si>
    <t>3D|Mobile Games|Sports</t>
  </si>
  <si>
    <t>/organization/mtailor</t>
  </si>
  <si>
    <t>MTailor</t>
  </si>
  <si>
    <t>http://mtailor.com</t>
  </si>
  <si>
    <t>E-Commerce|Fashion|Mass Customization</t>
  </si>
  <si>
    <t>/organization/mtakso</t>
  </si>
  <si>
    <t>Taxify</t>
  </si>
  <si>
    <t>http://www.taxify.eu</t>
  </si>
  <si>
    <t>Apps|Automotive|Events|Fleet Management|Information Technology|Media|Mobile|Public Transportation|Recruiting|Sales and Marketing|Taxis</t>
  </si>
  <si>
    <t>1839281</t>
  </si>
  <si>
    <t>/organization/mtem-limited</t>
  </si>
  <si>
    <t>MTEM Limited</t>
  </si>
  <si>
    <t>Energy Management|Oil &amp; Gas|Surveys</t>
  </si>
  <si>
    <t>13234657</t>
  </si>
  <si>
    <t>/organization/mterview</t>
  </si>
  <si>
    <t>Mterview</t>
  </si>
  <si>
    <t>http://www.mterview.com</t>
  </si>
  <si>
    <t>/organization/mth-sense</t>
  </si>
  <si>
    <t>mth sense</t>
  </si>
  <si>
    <t>http://mthsense.com</t>
  </si>
  <si>
    <t>Public Relations|Software</t>
  </si>
  <si>
    <t>/organization/mti-technology-corporation</t>
  </si>
  <si>
    <t>MTI Technology Corporation</t>
  </si>
  <si>
    <t>http://mti.com/</t>
  </si>
  <si>
    <t>Databases|Delivery|Professional Services</t>
  </si>
  <si>
    <t>/organization/mtime</t>
  </si>
  <si>
    <t>Mtime</t>
  </si>
  <si>
    <t>http://www.mtime.com</t>
  </si>
  <si>
    <t>/organization/mtivity</t>
  </si>
  <si>
    <t>Mtivity</t>
  </si>
  <si>
    <t>http://www.mtivity.com</t>
  </si>
  <si>
    <t>9680000</t>
  </si>
  <si>
    <t>/organization/mtm-laboratories</t>
  </si>
  <si>
    <t>MTM Laboratories</t>
  </si>
  <si>
    <t>http://www.mtm-laboratories.com</t>
  </si>
  <si>
    <t>81574940</t>
  </si>
  <si>
    <t>/organization/mtm-technologies</t>
  </si>
  <si>
    <t>MTM Technologies</t>
  </si>
  <si>
    <t>http://www.mtm.com/</t>
  </si>
  <si>
    <t>222548285</t>
  </si>
  <si>
    <t>/organization/mtone-wireless</t>
  </si>
  <si>
    <t>Mtone Wireless</t>
  </si>
  <si>
    <t>http://www.mtone.com.cn/index.htm</t>
  </si>
  <si>
    <t>26660000</t>
  </si>
  <si>
    <t>/organization/mtov</t>
  </si>
  <si>
    <t>MtoV</t>
  </si>
  <si>
    <t>http://www.mtov.net/</t>
  </si>
  <si>
    <t>91914</t>
  </si>
  <si>
    <t>Daejeon</t>
  </si>
  <si>
    <t>/organization/mtpv</t>
  </si>
  <si>
    <t>MTPV</t>
  </si>
  <si>
    <t>http://www.mtpv.com</t>
  </si>
  <si>
    <t>21325293</t>
  </si>
  <si>
    <t>/organization/mtraks</t>
  </si>
  <si>
    <t>mTraks</t>
  </si>
  <si>
    <t>http://www.mtraks.com</t>
  </si>
  <si>
    <t>/organization/mtx-connect</t>
  </si>
  <si>
    <t>MTX Connect</t>
  </si>
  <si>
    <t>http://mtxc.eu</t>
  </si>
  <si>
    <t>Internet of Things|Mobile|Telecommunications|Wireless</t>
  </si>
  <si>
    <t>2401437</t>
  </si>
  <si>
    <t>Bettembourg</t>
  </si>
  <si>
    <t>/organization/mu-dynamics</t>
  </si>
  <si>
    <t>Mu Dynamics</t>
  </si>
  <si>
    <t>http://www.mudynamics.com</t>
  </si>
  <si>
    <t>/organization/mu-ly</t>
  </si>
  <si>
    <t>Macarne Limited</t>
  </si>
  <si>
    <t>http://macarne.com</t>
  </si>
  <si>
    <t>Android|Educational Games|Games|iPhone|Software</t>
  </si>
  <si>
    <t>/organization/mu-sigma</t>
  </si>
  <si>
    <t>Mu Sigma</t>
  </si>
  <si>
    <t>http://www.mu-sigma.com</t>
  </si>
  <si>
    <t>178000000</t>
  </si>
  <si>
    <t>/organization/mubble-2</t>
  </si>
  <si>
    <t>Mubble</t>
  </si>
  <si>
    <t>http://www.mubble.in/</t>
  </si>
  <si>
    <t>/organization/mubi</t>
  </si>
  <si>
    <t>MUBI</t>
  </si>
  <si>
    <t>http://mubi.com</t>
  </si>
  <si>
    <t>Entertainment|Film|Social Media|Social Network Media|Video</t>
  </si>
  <si>
    <t>24645630</t>
  </si>
  <si>
    <t>/organization/much-better-adventures</t>
  </si>
  <si>
    <t>Much Better Adventures</t>
  </si>
  <si>
    <t>http://muchbetteradventures.com</t>
  </si>
  <si>
    <t>Adventure Travel|Curated Web|Enterprises|Reviews and Recommendations|Search|Sustainability|Travel</t>
  </si>
  <si>
    <t>/organization/muchasa</t>
  </si>
  <si>
    <t>Muchasa</t>
  </si>
  <si>
    <t>http://muchasa.com</t>
  </si>
  <si>
    <t>E-Commerce|Information Technology|Internet</t>
  </si>
  <si>
    <t>/organization/mucimed</t>
  </si>
  <si>
    <t>MuciMed</t>
  </si>
  <si>
    <t>http://apjohngroup.com</t>
  </si>
  <si>
    <t>/organization/muckrock</t>
  </si>
  <si>
    <t>MuckRock</t>
  </si>
  <si>
    <t>http://www.muckrock.com</t>
  </si>
  <si>
    <t>Crowdsourcing|Journalism|Media|Software</t>
  </si>
  <si>
    <t>/organization/mud-bay</t>
  </si>
  <si>
    <t>Mud Bay</t>
  </si>
  <si>
    <t>http://mudbay.com</t>
  </si>
  <si>
    <t>526315</t>
  </si>
  <si>
    <t>/organization/mudano</t>
  </si>
  <si>
    <t>Mudano</t>
  </si>
  <si>
    <t>http://mudano.com</t>
  </si>
  <si>
    <t>Data Visualization|IT Management|Project Management|SaaS|Software</t>
  </si>
  <si>
    <t>/organization/muecs</t>
  </si>
  <si>
    <t>Muecs</t>
  </si>
  <si>
    <t>http://www.muecs.com</t>
  </si>
  <si>
    <t>Collaboration|SaaS|Social Games|Social Media|Software</t>
  </si>
  <si>
    <t>101000</t>
  </si>
  <si>
    <t>/organization/muft-internet</t>
  </si>
  <si>
    <t>Muft Internet</t>
  </si>
  <si>
    <t>http://www.muftinternet.com</t>
  </si>
  <si>
    <t>Computers|Design|Internet Service Providers</t>
  </si>
  <si>
    <t>61895</t>
  </si>
  <si>
    <t>/organization/mugeda</t>
  </si>
  <si>
    <t>Mugeda</t>
  </si>
  <si>
    <t>http://www.mugeda.com/</t>
  </si>
  <si>
    <t>/organization/mugenup</t>
  </si>
  <si>
    <t>MugenUp</t>
  </si>
  <si>
    <t>http://mugenup.com</t>
  </si>
  <si>
    <t>/organization/muhive</t>
  </si>
  <si>
    <t>muHive</t>
  </si>
  <si>
    <t>http://muhive.com</t>
  </si>
  <si>
    <t>Curated Web|Social CRM</t>
  </si>
  <si>
    <t>/organization/mujin</t>
  </si>
  <si>
    <t>MUJIN</t>
  </si>
  <si>
    <t>http://www.mujin.co.jp</t>
  </si>
  <si>
    <t>Automotive|Enterprise Software|Manufacturing|Robotics</t>
  </si>
  <si>
    <t>6953944</t>
  </si>
  <si>
    <t>/organization/muko-inc-</t>
  </si>
  <si>
    <t>Muko, Inc.</t>
  </si>
  <si>
    <t>http://www.themuko.com</t>
  </si>
  <si>
    <t>Mobile|Music|Wearables</t>
  </si>
  <si>
    <t>/organization/mulesoft</t>
  </si>
  <si>
    <t>MuleSoft</t>
  </si>
  <si>
    <t>http://www.mulesoft.com</t>
  </si>
  <si>
    <t>259000000</t>
  </si>
  <si>
    <t>/organization/mulliganplus</t>
  </si>
  <si>
    <t>MulliganPlus</t>
  </si>
  <si>
    <t>http://www.mulliganplus.com</t>
  </si>
  <si>
    <t>/organization/multi-amp-engineering-sdn</t>
  </si>
  <si>
    <t>Multi-AMP Engineering Sdn</t>
  </si>
  <si>
    <t>http://www.maesb.com.my</t>
  </si>
  <si>
    <t>Seri Kembangan</t>
  </si>
  <si>
    <t>/organization/multi-factor-authentication</t>
  </si>
  <si>
    <t>Multi-Factor Authentication</t>
  </si>
  <si>
    <t>https://www.multifa.com</t>
  </si>
  <si>
    <t>/organization/multi-function-pet-bed</t>
  </si>
  <si>
    <t>Multi-Function Pet Bed</t>
  </si>
  <si>
    <t>/organization/multi-service-corporation</t>
  </si>
  <si>
    <t>Multi Service Corporation</t>
  </si>
  <si>
    <t>http://www.multiservice.com/home.html</t>
  </si>
  <si>
    <t>/organization/multibind-biotec</t>
  </si>
  <si>
    <t>multiBIND biotec</t>
  </si>
  <si>
    <t>http://www.multibind.de</t>
  </si>
  <si>
    <t>762237</t>
  </si>
  <si>
    <t>/organization/multicast-media</t>
  </si>
  <si>
    <t>Multicast Media</t>
  </si>
  <si>
    <t>http://multicastmedia.com</t>
  </si>
  <si>
    <t>/organization/multichannel</t>
  </si>
  <si>
    <t>Multichannel</t>
  </si>
  <si>
    <t>http://www.multichannel.net</t>
  </si>
  <si>
    <t>3421250</t>
  </si>
  <si>
    <t>/organization/multifonds</t>
  </si>
  <si>
    <t>Multifonds</t>
  </si>
  <si>
    <t>http://www.multifonds.com</t>
  </si>
  <si>
    <t>Accounting|Finance|Financial Services</t>
  </si>
  <si>
    <t>Strassen</t>
  </si>
  <si>
    <t>/organization/multigig</t>
  </si>
  <si>
    <t>Multigig</t>
  </si>
  <si>
    <t>http://multigig.com</t>
  </si>
  <si>
    <t>37891054</t>
  </si>
  <si>
    <t>/organization/multiling-corporation</t>
  </si>
  <si>
    <t>MultiLing Corporation</t>
  </si>
  <si>
    <t>http://multiling.com</t>
  </si>
  <si>
    <t>Consulting|Document Management|Health Care|Legal</t>
  </si>
  <si>
    <t>/organization/multimedia</t>
  </si>
  <si>
    <t>Multimedia Live</t>
  </si>
  <si>
    <t>http://www.mmlive.com/</t>
  </si>
  <si>
    <t>/organization/multimedia-plus</t>
  </si>
  <si>
    <t>Multimedia Plus | QuizScore</t>
  </si>
  <si>
    <t>http://www.multimediaplus.com</t>
  </si>
  <si>
    <t>Enterprise Software|Retail Technology|SaaS|Video</t>
  </si>
  <si>
    <t>/organization/multipath-networks</t>
  </si>
  <si>
    <t>Multipath Networks</t>
  </si>
  <si>
    <t>http://www.multipathnetworks.com/</t>
  </si>
  <si>
    <t>/organization/multiphoton-optics-gmbh</t>
  </si>
  <si>
    <t>Multiphoton Optics GmbH</t>
  </si>
  <si>
    <t>http://multiphoton.net/</t>
  </si>
  <si>
    <t>/organization/multiphy-networks</t>
  </si>
  <si>
    <t>MultiPhy</t>
  </si>
  <si>
    <t>http://www.multi-phy.com</t>
  </si>
  <si>
    <t>Data Center Infrastructure|Semiconductors</t>
  </si>
  <si>
    <t>/organization/multiplicom</t>
  </si>
  <si>
    <t>Multiplicom</t>
  </si>
  <si>
    <t>http://www.multiplicom.com</t>
  </si>
  <si>
    <t>10298650</t>
  </si>
  <si>
    <t>/organization/multiply</t>
  </si>
  <si>
    <t>Multiply</t>
  </si>
  <si>
    <t>http://multiply.com</t>
  </si>
  <si>
    <t>/organization/multipon-networks</t>
  </si>
  <si>
    <t>MultiPON Networks</t>
  </si>
  <si>
    <t>/organization/multipop</t>
  </si>
  <si>
    <t>Multipop</t>
  </si>
  <si>
    <t>http://getmultipop.com/</t>
  </si>
  <si>
    <t>/organization/multisense</t>
  </si>
  <si>
    <t>MultiSense</t>
  </si>
  <si>
    <t>http://www.multisense.nl/</t>
  </si>
  <si>
    <t>Security|Software|Technology</t>
  </si>
  <si>
    <t>/organization/multispan</t>
  </si>
  <si>
    <t>Multispan</t>
  </si>
  <si>
    <t>http://www.multispaninc.com</t>
  </si>
  <si>
    <t>/organization/multispectral-imaging</t>
  </si>
  <si>
    <t>Multispectral Imaging</t>
  </si>
  <si>
    <t>Design|Manufacturing|Technology</t>
  </si>
  <si>
    <t>/organization/multistat</t>
  </si>
  <si>
    <t>Multistat</t>
  </si>
  <si>
    <t>http://www.multistat.com</t>
  </si>
  <si>
    <t>/organization/multistory-learning</t>
  </si>
  <si>
    <t>Multistory Learning</t>
  </si>
  <si>
    <t>http://www.blps.in</t>
  </si>
  <si>
    <t>/organization/multitouch</t>
  </si>
  <si>
    <t>MultiTouch</t>
  </si>
  <si>
    <t>http://www.multitouch.fi</t>
  </si>
  <si>
    <t>/organization/multivoice</t>
  </si>
  <si>
    <t>MULTIVOICE</t>
  </si>
  <si>
    <t>http://www.multivoice.com</t>
  </si>
  <si>
    <t>Communications Hardware|Wireless</t>
  </si>
  <si>
    <t>/organization/multiwave-photonics</t>
  </si>
  <si>
    <t>Multiwave Photonics</t>
  </si>
  <si>
    <t>http://www.multiwavephotonics.com</t>
  </si>
  <si>
    <t>/organization/multizona-com</t>
  </si>
  <si>
    <t>MultiZona.com</t>
  </si>
  <si>
    <t>http://multizona.com</t>
  </si>
  <si>
    <t>Entertainment|Games|Language Learning|Social Media</t>
  </si>
  <si>
    <t>/organization/mulu</t>
  </si>
  <si>
    <t>Mulu</t>
  </si>
  <si>
    <t>http://mulu.me</t>
  </si>
  <si>
    <t>3641507</t>
  </si>
  <si>
    <t>/organization/mumart</t>
  </si>
  <si>
    <t>Mumart</t>
  </si>
  <si>
    <t>66096</t>
  </si>
  <si>
    <t>/organization/mumaxu-network</t>
  </si>
  <si>
    <t>Mumaxu Network</t>
  </si>
  <si>
    <t>Flanders</t>
  </si>
  <si>
    <t>/organization/mumboe</t>
  </si>
  <si>
    <t>Mumboe</t>
  </si>
  <si>
    <t>http://mumboe.com</t>
  </si>
  <si>
    <t>/organization/mumsway</t>
  </si>
  <si>
    <t>MumsWay</t>
  </si>
  <si>
    <t>http://www.mumsway.com</t>
  </si>
  <si>
    <t>E-Commerce|Fashion|Kids|Software|Toys</t>
  </si>
  <si>
    <t>Harrow On The Hill</t>
  </si>
  <si>
    <t>/organization/mumumo</t>
  </si>
  <si>
    <t>Mumumío</t>
  </si>
  <si>
    <t>http://www.mumumio.com</t>
  </si>
  <si>
    <t>E-Commerce|Organic|Storage</t>
  </si>
  <si>
    <t>/organization/munax</t>
  </si>
  <si>
    <t>Munax</t>
  </si>
  <si>
    <t>http://www.munax.com</t>
  </si>
  <si>
    <t>/organization/munch-a-bunch</t>
  </si>
  <si>
    <t>Munch a Bunch</t>
  </si>
  <si>
    <t>Cluny</t>
  </si>
  <si>
    <t>/organization/munch-ado</t>
  </si>
  <si>
    <t>Munch Ado</t>
  </si>
  <si>
    <t>https://munchado.com</t>
  </si>
  <si>
    <t>Local Search|Location Based Services|Restaurants</t>
  </si>
  <si>
    <t>/organization/munch-on-me-inc</t>
  </si>
  <si>
    <t>Munch On Me</t>
  </si>
  <si>
    <t>http://www.munchonme.com</t>
  </si>
  <si>
    <t>Curated Web|Venture Capital</t>
  </si>
  <si>
    <t>/organization/munchaway</t>
  </si>
  <si>
    <t>MunchAway</t>
  </si>
  <si>
    <t>http://munchaway.com</t>
  </si>
  <si>
    <t>/organization/munchery</t>
  </si>
  <si>
    <t>Munchery</t>
  </si>
  <si>
    <t>http://munchery.com</t>
  </si>
  <si>
    <t>117200000</t>
  </si>
  <si>
    <t>/organization/munchkin</t>
  </si>
  <si>
    <t>Munchkin</t>
  </si>
  <si>
    <t>http://www.munchkin.com</t>
  </si>
  <si>
    <t>North Hills</t>
  </si>
  <si>
    <t>/organization/munchkin-fun</t>
  </si>
  <si>
    <t>Munchkin Fun</t>
  </si>
  <si>
    <t>http://munchkinfun.com</t>
  </si>
  <si>
    <t>Curated Web|Parenting|Technology</t>
  </si>
  <si>
    <t>/organization/munchquick</t>
  </si>
  <si>
    <t>MunchQuick</t>
  </si>
  <si>
    <t>http://www.munchquick.com</t>
  </si>
  <si>
    <t>Health and Wellness|Logistics|Nutrition</t>
  </si>
  <si>
    <t>/organization/mundi</t>
  </si>
  <si>
    <t>Mundi</t>
  </si>
  <si>
    <t>http://www.mundi.com.br</t>
  </si>
  <si>
    <t>Search|Tourism|Travel</t>
  </si>
  <si>
    <t>/organization/mundo-descuento</t>
  </si>
  <si>
    <t>Mundo Descuento</t>
  </si>
  <si>
    <t>http://www.mundodescuento.com/</t>
  </si>
  <si>
    <t>Apps|Discounts|Promotional</t>
  </si>
  <si>
    <t>/organization/mundohablado-com</t>
  </si>
  <si>
    <t>MundoHablado.com</t>
  </si>
  <si>
    <t>http://www.mundohablado.com/en/index.php</t>
  </si>
  <si>
    <t>Audiobooks|Digital Media</t>
  </si>
  <si>
    <t>/organization/mundoyo-company-limited</t>
  </si>
  <si>
    <t>MundoYo Company Limited</t>
  </si>
  <si>
    <t>http://www.mundoyo.com</t>
  </si>
  <si>
    <t>Networking|Travel</t>
  </si>
  <si>
    <t>Chiang Mai</t>
  </si>
  <si>
    <t>/organization/munetrix</t>
  </si>
  <si>
    <t>Munetrix</t>
  </si>
  <si>
    <t>http://munetrix.com</t>
  </si>
  <si>
    <t>/organization/mungo</t>
  </si>
  <si>
    <t>Mungo</t>
  </si>
  <si>
    <t>All Students|Marketplaces|Mobile|Social Media</t>
  </si>
  <si>
    <t>/organization/munich-composites</t>
  </si>
  <si>
    <t>Munich Composites</t>
  </si>
  <si>
    <t>http://www.munich-composites.de/</t>
  </si>
  <si>
    <t>/organization/munogenics-inc</t>
  </si>
  <si>
    <t>Munogenics</t>
  </si>
  <si>
    <t>http://www.munogenics.com</t>
  </si>
  <si>
    <t>/organization/mural-ly</t>
  </si>
  <si>
    <t>MURAL</t>
  </si>
  <si>
    <t>https://mural.co</t>
  </si>
  <si>
    <t>Collaboration|Design|Enterprise Software|Experience Design|SaaS|Visualization</t>
  </si>
  <si>
    <t>/organization/murfie</t>
  </si>
  <si>
    <t>Murfie</t>
  </si>
  <si>
    <t>http://www.murfie.com</t>
  </si>
  <si>
    <t>E-Commerce|Finance|Marketplaces|Media|Music|Technology</t>
  </si>
  <si>
    <t>3166074</t>
  </si>
  <si>
    <t>/organization/murigen</t>
  </si>
  <si>
    <t>MuriGen</t>
  </si>
  <si>
    <t>http://www.murigen.com.au</t>
  </si>
  <si>
    <t>3906250</t>
  </si>
  <si>
    <t>/organization/murmur</t>
  </si>
  <si>
    <t>Murmur</t>
  </si>
  <si>
    <t>http://mymurmur.com/</t>
  </si>
  <si>
    <t>Local|Mobile|Social Media|Travel</t>
  </si>
  <si>
    <t>/organization/murray-technologies-inc</t>
  </si>
  <si>
    <t>Murray Technologies</t>
  </si>
  <si>
    <t>/organization/musaic</t>
  </si>
  <si>
    <t>Musaic</t>
  </si>
  <si>
    <t>http://www.musaic.com</t>
  </si>
  <si>
    <t>Audio|Hardware + Software|Internet Radio Market|Music|Video Streaming|Wireless</t>
  </si>
  <si>
    <t>/organization/musations</t>
  </si>
  <si>
    <t>Musations</t>
  </si>
  <si>
    <t>http://musations.com</t>
  </si>
  <si>
    <t>Apps|Mobile|Music</t>
  </si>
  <si>
    <t>/organization/musclegenes</t>
  </si>
  <si>
    <t>MuscleGenes</t>
  </si>
  <si>
    <t>http://musclegenes.com</t>
  </si>
  <si>
    <t>/organization/musclepharm</t>
  </si>
  <si>
    <t>MusclePharm</t>
  </si>
  <si>
    <t>http://musclepharm.com</t>
  </si>
  <si>
    <t>15670000</t>
  </si>
  <si>
    <t>/organization/musclesound</t>
  </si>
  <si>
    <t>MuscleSound</t>
  </si>
  <si>
    <t>http://musclesound.com/</t>
  </si>
  <si>
    <t>/organization/muse</t>
  </si>
  <si>
    <t>Muse</t>
  </si>
  <si>
    <t>http://seemuse.com</t>
  </si>
  <si>
    <t>Android|Apps|Art|Mobile</t>
  </si>
  <si>
    <t>/organization/muse-co</t>
  </si>
  <si>
    <t>Muse &amp; Co</t>
  </si>
  <si>
    <t>http://museco.jp</t>
  </si>
  <si>
    <t>/organization/museai</t>
  </si>
  <si>
    <t>Museai</t>
  </si>
  <si>
    <t>http://museai.com/</t>
  </si>
  <si>
    <t>93700</t>
  </si>
  <si>
    <t>/organization/museami</t>
  </si>
  <si>
    <t>MuseAmi</t>
  </si>
  <si>
    <t>http://www.museami.com</t>
  </si>
  <si>
    <t>/organization/musecrowd</t>
  </si>
  <si>
    <t>museCrowd</t>
  </si>
  <si>
    <t>http://www.musecrowd.com</t>
  </si>
  <si>
    <t>B2B|Business Services|Crowdsourcing|Internet</t>
  </si>
  <si>
    <t>89124</t>
  </si>
  <si>
    <t>/organization/musefind</t>
  </si>
  <si>
    <t>MuseFind</t>
  </si>
  <si>
    <t>http://musefind.com</t>
  </si>
  <si>
    <t>Application Platforms|Brand Marketing|Market Research</t>
  </si>
  <si>
    <t>/organization/musefind-2</t>
  </si>
  <si>
    <t>http://www.musefind.com</t>
  </si>
  <si>
    <t>/organization/musement</t>
  </si>
  <si>
    <t>Musement</t>
  </si>
  <si>
    <t>http://www.musement.com</t>
  </si>
  <si>
    <t>Art|E-Commerce|Ediscovery|Software|Ticketing|Tourism|Travel</t>
  </si>
  <si>
    <t>6539215</t>
  </si>
  <si>
    <t>/organization/muserobotics</t>
  </si>
  <si>
    <t>Muse Robotics</t>
  </si>
  <si>
    <t>https://www.crunchbase.com/organization/skyrobotics</t>
  </si>
  <si>
    <t>Hardware + Software|Robotics|Technology</t>
  </si>
  <si>
    <t>/organization/muses-labs</t>
  </si>
  <si>
    <t>Muses Labs</t>
  </si>
  <si>
    <t>http://museslabs.com</t>
  </si>
  <si>
    <t>Health and Wellness|Health Care|Medical|Physicians</t>
  </si>
  <si>
    <t>785253</t>
  </si>
  <si>
    <t>/organization/musestorm</t>
  </si>
  <si>
    <t>MuseStorm</t>
  </si>
  <si>
    <t>http://www.musestorm.com</t>
  </si>
  <si>
    <t>1429763</t>
  </si>
  <si>
    <t>/organization/museum-of-science</t>
  </si>
  <si>
    <t>Museum of Science</t>
  </si>
  <si>
    <t>http://www.mos.org</t>
  </si>
  <si>
    <t>/organization/mushroom</t>
  </si>
  <si>
    <t>Mushroom</t>
  </si>
  <si>
    <t>/organization/music-cave-studios</t>
  </si>
  <si>
    <t>Music Cave Studios</t>
  </si>
  <si>
    <t>http://www.musiccavestudios.com</t>
  </si>
  <si>
    <t>/organization/music-connect</t>
  </si>
  <si>
    <t>Music Connect</t>
  </si>
  <si>
    <t>http://www.songwriter-connect.com/</t>
  </si>
  <si>
    <t>/organization/music-dealers</t>
  </si>
  <si>
    <t>Music Dealers</t>
  </si>
  <si>
    <t>http://www.musicdealers.com</t>
  </si>
  <si>
    <t>Advertising|Brand Marketing|Digital Media|Licensing|Music</t>
  </si>
  <si>
    <t>9249999</t>
  </si>
  <si>
    <t>/organization/music-factory</t>
  </si>
  <si>
    <t>Music Factory</t>
  </si>
  <si>
    <t>http://themusicfactoryoc.com/</t>
  </si>
  <si>
    <t>EdTech|Education|Music</t>
  </si>
  <si>
    <t>/organization/music-kickup</t>
  </si>
  <si>
    <t>Music Kickup</t>
  </si>
  <si>
    <t>http://www.musickickup.com</t>
  </si>
  <si>
    <t>Distribution|Music</t>
  </si>
  <si>
    <t>1034279</t>
  </si>
  <si>
    <t>/organization/music-mastermind</t>
  </si>
  <si>
    <t>Zya</t>
  </si>
  <si>
    <t>http://www.zyamusic.com</t>
  </si>
  <si>
    <t>Apps|Audio|Entertainment|Mobile Games|Music|Social Network Media</t>
  </si>
  <si>
    <t>36530301</t>
  </si>
  <si>
    <t>/organization/music-meets-video</t>
  </si>
  <si>
    <t>Music Meets Video</t>
  </si>
  <si>
    <t>http://www.musicmeetsvideo.com/</t>
  </si>
  <si>
    <t>Contests|Digital Media|Music|Video</t>
  </si>
  <si>
    <t>/organization/music-nation</t>
  </si>
  <si>
    <t>Music Nation</t>
  </si>
  <si>
    <t>http://musicnation.com</t>
  </si>
  <si>
    <t>6493024</t>
  </si>
  <si>
    <t>/organization/music-plus-television-network-inc</t>
  </si>
  <si>
    <t>Music Plus Television Network</t>
  </si>
  <si>
    <t>/organization/music-sense</t>
  </si>
  <si>
    <t>MusicSense</t>
  </si>
  <si>
    <t>http://musicsense.me</t>
  </si>
  <si>
    <t>Apps|Entertainment|iOS|iPhone|Music</t>
  </si>
  <si>
    <t>109469</t>
  </si>
  <si>
    <t>/organization/music-united</t>
  </si>
  <si>
    <t>Music United</t>
  </si>
  <si>
    <t>http://beta.musicunited.com</t>
  </si>
  <si>
    <t>Consumer Goods|Music|Public Relations|Startups</t>
  </si>
  <si>
    <t>/organization/musical-sneakers</t>
  </si>
  <si>
    <t>Musical Sneakers</t>
  </si>
  <si>
    <t>/organization/musicall</t>
  </si>
  <si>
    <t>MusicAll</t>
  </si>
  <si>
    <t>http://www.musicall.co</t>
  </si>
  <si>
    <t>Advertising|Independent Music|Musicians</t>
  </si>
  <si>
    <t>109932</t>
  </si>
  <si>
    <t>/organization/musicane</t>
  </si>
  <si>
    <t>Musicane</t>
  </si>
  <si>
    <t>http://www.musicane.com</t>
  </si>
  <si>
    <t>7725818</t>
  </si>
  <si>
    <t>/organization/musicares</t>
  </si>
  <si>
    <t>MusiCares</t>
  </si>
  <si>
    <t>http://www.grammy.org</t>
  </si>
  <si>
    <t>/organization/musicgremlin</t>
  </si>
  <si>
    <t>MusicGremlin</t>
  </si>
  <si>
    <t>http://sandisk.com</t>
  </si>
  <si>
    <t>/organization/musicgurus</t>
  </si>
  <si>
    <t>MusicGurus</t>
  </si>
  <si>
    <t>http://www.musicgurus.com</t>
  </si>
  <si>
    <t>Music Education|Online Education</t>
  </si>
  <si>
    <t>268505.1169</t>
  </si>
  <si>
    <t>/organization/musichype</t>
  </si>
  <si>
    <t>Appreciation Engine</t>
  </si>
  <si>
    <t>http://appreciationengine.com</t>
  </si>
  <si>
    <t>Analytics|SaaS</t>
  </si>
  <si>
    <t>/organization/musicians-desk-reference</t>
  </si>
  <si>
    <t>Musicians' Desk Reference</t>
  </si>
  <si>
    <t>http://musiciansdeskreference.com</t>
  </si>
  <si>
    <t>Artists Globally|Music|Project Management</t>
  </si>
  <si>
    <t>/organization/musicintelligencesolutions</t>
  </si>
  <si>
    <t>Music Intelligence Solutions</t>
  </si>
  <si>
    <t>http://uplaya.com</t>
  </si>
  <si>
    <t>/organization/musicip</t>
  </si>
  <si>
    <t>MusicIP</t>
  </si>
  <si>
    <t>Monrovia</t>
  </si>
  <si>
    <t>/organization/musicmetric</t>
  </si>
  <si>
    <t>Musicmetric</t>
  </si>
  <si>
    <t>http://www.musicmetric.com</t>
  </si>
  <si>
    <t>Data Mining|Machine Learning|Music</t>
  </si>
  <si>
    <t>5356025</t>
  </si>
  <si>
    <t>/organization/musicnotes</t>
  </si>
  <si>
    <t>Musicnotes</t>
  </si>
  <si>
    <t>http://musicnotes.com</t>
  </si>
  <si>
    <t>Apps|Music</t>
  </si>
  <si>
    <t>3537825</t>
  </si>
  <si>
    <t>/organization/musicnow</t>
  </si>
  <si>
    <t>MusicNow</t>
  </si>
  <si>
    <t>http://www.musicnow.com</t>
  </si>
  <si>
    <t>42230000</t>
  </si>
  <si>
    <t>/organization/musicplay-analytics</t>
  </si>
  <si>
    <t>MusicPlay Analytics</t>
  </si>
  <si>
    <t>http://www.musicplayanalytics.com/</t>
  </si>
  <si>
    <t>Big Data Analytics|Music|Music Venues</t>
  </si>
  <si>
    <t>/organization/musicplayr</t>
  </si>
  <si>
    <t>Musicplayr</t>
  </si>
  <si>
    <t>http://musicplayr.com</t>
  </si>
  <si>
    <t>651750</t>
  </si>
  <si>
    <t>/organization/musicqubed</t>
  </si>
  <si>
    <t>MusicQubed</t>
  </si>
  <si>
    <t>http://musicqubed.com</t>
  </si>
  <si>
    <t>Apps|Graphics|Mobile|Music</t>
  </si>
  <si>
    <t>931016</t>
  </si>
  <si>
    <t>/organization/musicraiser</t>
  </si>
  <si>
    <t>Musicraiser</t>
  </si>
  <si>
    <t>https://www.musicraiser.com/</t>
  </si>
  <si>
    <t>477181</t>
  </si>
  <si>
    <t>/organization/musicshake</t>
  </si>
  <si>
    <t>Musicshake</t>
  </si>
  <si>
    <t>http://musicshake.com</t>
  </si>
  <si>
    <t>/organization/musicsiren</t>
  </si>
  <si>
    <t>MusicSiren</t>
  </si>
  <si>
    <t>http://musicsiren.com</t>
  </si>
  <si>
    <t>/organization/musicspoke</t>
  </si>
  <si>
    <t>MusicSpoke</t>
  </si>
  <si>
    <t>http://musicspoke.com/</t>
  </si>
  <si>
    <t>E-Commerce|Marketplaces|Music</t>
  </si>
  <si>
    <t>/organization/musicxray</t>
  </si>
  <si>
    <t>MusicXray</t>
  </si>
  <si>
    <t>http://www.musicxray.com</t>
  </si>
  <si>
    <t>Music|Promotional</t>
  </si>
  <si>
    <t>/organization/musicyou</t>
  </si>
  <si>
    <t>musicyou</t>
  </si>
  <si>
    <t>http://musicyou.co</t>
  </si>
  <si>
    <t>318339</t>
  </si>
  <si>
    <t>/organization/musikki</t>
  </si>
  <si>
    <t>Musikki</t>
  </si>
  <si>
    <t>http://www.musikki.com</t>
  </si>
  <si>
    <t>Facebook Applications|Information Technology|Music|Reviews and Recommendations|Search</t>
  </si>
  <si>
    <t>416595</t>
  </si>
  <si>
    <t>/organization/musistic-2</t>
  </si>
  <si>
    <t>Musistic</t>
  </si>
  <si>
    <t>http://www.musistic.com</t>
  </si>
  <si>
    <t>Audio|Collaboration|Digital Media|Marketplaces|Music|Music Services|Social Network Media|Technology</t>
  </si>
  <si>
    <t>614302</t>
  </si>
  <si>
    <t>/organization/musiwave</t>
  </si>
  <si>
    <t>Musiwave</t>
  </si>
  <si>
    <t>http://www.musiwave.com</t>
  </si>
  <si>
    <t>Entertainment|Mobile|Music</t>
  </si>
  <si>
    <t>3904597</t>
  </si>
  <si>
    <t>/organization/musixmatch</t>
  </si>
  <si>
    <t>Musixmatch</t>
  </si>
  <si>
    <t>http://www.musixmatch.com</t>
  </si>
  <si>
    <t>Apps|Entertainment|Music</t>
  </si>
  <si>
    <t>/organization/musketeer</t>
  </si>
  <si>
    <t>Musketeer</t>
  </si>
  <si>
    <t>http://www.getmusketeer.com</t>
  </si>
  <si>
    <t>Crowdsourcing|Public Safety|Social + Mobile + Local</t>
  </si>
  <si>
    <t>/organization/musopia</t>
  </si>
  <si>
    <t>Musopia</t>
  </si>
  <si>
    <t>http://www.musopia.net/</t>
  </si>
  <si>
    <t>966285</t>
  </si>
  <si>
    <t>/organization/musqot</t>
  </si>
  <si>
    <t>Musqot</t>
  </si>
  <si>
    <t>http://www.musqot.com/</t>
  </si>
  <si>
    <t>Performance Marketing|Sales and Marketing|Technology</t>
  </si>
  <si>
    <t>302775</t>
  </si>
  <si>
    <t>/organization/must-see-india</t>
  </si>
  <si>
    <t>Must See India</t>
  </si>
  <si>
    <t>http://www.mustseeindia.com</t>
  </si>
  <si>
    <t>Career Planning|Guides|Travel</t>
  </si>
  <si>
    <t>/organization/mustache-pl</t>
  </si>
  <si>
    <t>mustache.pl</t>
  </si>
  <si>
    <t>http://www.mustache.pl/</t>
  </si>
  <si>
    <t>/organization/mustard-2</t>
  </si>
  <si>
    <t>Mustard</t>
  </si>
  <si>
    <t>https://www.mustard.ie</t>
  </si>
  <si>
    <t>/organization/mustard-tree-instruments</t>
  </si>
  <si>
    <t>Mustard Tree Instruments</t>
  </si>
  <si>
    <t>http://mustardtree.com</t>
  </si>
  <si>
    <t>390530</t>
  </si>
  <si>
    <t>/organization/mustbin-inc</t>
  </si>
  <si>
    <t>Mustbin</t>
  </si>
  <si>
    <t>http://www.mustbin.com</t>
  </si>
  <si>
    <t>7365000</t>
  </si>
  <si>
    <t>/organization/musthavemenus</t>
  </si>
  <si>
    <t>MustHaveMenus</t>
  </si>
  <si>
    <t>http://www.musthavemenus.com</t>
  </si>
  <si>
    <t>/organization/musti-ja-mirri-group</t>
  </si>
  <si>
    <t>Musti ja Mirri Group</t>
  </si>
  <si>
    <t>http://www.mustijamirri.fi/</t>
  </si>
  <si>
    <t>/organization/musx</t>
  </si>
  <si>
    <t>musx</t>
  </si>
  <si>
    <t>http://musx.com</t>
  </si>
  <si>
    <t>/organization/mutations-studio</t>
  </si>
  <si>
    <t>Mutations Studio</t>
  </si>
  <si>
    <t>http://www.mutationsltd.com</t>
  </si>
  <si>
    <t>/organization/mutebutton</t>
  </si>
  <si>
    <t>MuteButton</t>
  </si>
  <si>
    <t>http://www.mutebutton.ie</t>
  </si>
  <si>
    <t>284240</t>
  </si>
  <si>
    <t>/organization/mutracx</t>
  </si>
  <si>
    <t>Mutracx</t>
  </si>
  <si>
    <t>http://www.mutracx.com/</t>
  </si>
  <si>
    <t>/organization/mutual-aid-labs</t>
  </si>
  <si>
    <t>Mutual Aid Labs</t>
  </si>
  <si>
    <t>http://www.mutualaidlabs.com</t>
  </si>
  <si>
    <t>Oostburg</t>
  </si>
  <si>
    <t>/organization/mutualink</t>
  </si>
  <si>
    <t>Mutualink</t>
  </si>
  <si>
    <t>http://www.mutualink.net</t>
  </si>
  <si>
    <t>21331754</t>
  </si>
  <si>
    <t>/organization/mutualmind</t>
  </si>
  <si>
    <t>MutualMind</t>
  </si>
  <si>
    <t>http://www.mutualmind.com</t>
  </si>
  <si>
    <t>Analytics|Business Intelligence|Sales and Marketing|Social Media|Social Media Marketing|Social Media Platforms</t>
  </si>
  <si>
    <t>/organization/muufri</t>
  </si>
  <si>
    <t>Muufri</t>
  </si>
  <si>
    <t>http://muufri.com</t>
  </si>
  <si>
    <t>Biotechnology|Food Processing</t>
  </si>
  <si>
    <t>/organization/muut</t>
  </si>
  <si>
    <t>Muut</t>
  </si>
  <si>
    <t>https://muut.com</t>
  </si>
  <si>
    <t>Blogging Platforms|Content|Forums|Opinions|Real Time|Social Media|Software</t>
  </si>
  <si>
    <t>/organization/muuto</t>
  </si>
  <si>
    <t>Muuto</t>
  </si>
  <si>
    <t>http://www.muuto.com</t>
  </si>
  <si>
    <t>/organization/muv-interactive</t>
  </si>
  <si>
    <t>MUV Interactive</t>
  </si>
  <si>
    <t>http://www.muvinteractive.com</t>
  </si>
  <si>
    <t>EdTech|Education|Hardware + Software|Internet of Things|Presentations|Wearables</t>
  </si>
  <si>
    <t>/organization/muv-today-technologies-inc</t>
  </si>
  <si>
    <t>muv today technologies inc</t>
  </si>
  <si>
    <t>http://muv.today</t>
  </si>
  <si>
    <t>Gps|Logistics|Transportation</t>
  </si>
  <si>
    <t>7300</t>
  </si>
  <si>
    <t>/organization/muvizi</t>
  </si>
  <si>
    <t>MUViZi</t>
  </si>
  <si>
    <t>http://muvizi.com/</t>
  </si>
  <si>
    <t>/organization/muxlim</t>
  </si>
  <si>
    <t>Muxlim</t>
  </si>
  <si>
    <t>http://www.muxlim.com</t>
  </si>
  <si>
    <t>/organization/muzeek</t>
  </si>
  <si>
    <t>Muzeek</t>
  </si>
  <si>
    <t>http://muzeek.com</t>
  </si>
  <si>
    <t>Events|Music|Musicians|Music Venues|SaaS</t>
  </si>
  <si>
    <t>/organization/muzeums-2</t>
  </si>
  <si>
    <t>Muzeums</t>
  </si>
  <si>
    <t>http://muzeu.ms</t>
  </si>
  <si>
    <t>82606.39704</t>
  </si>
  <si>
    <t>/organization/muzicall</t>
  </si>
  <si>
    <t>Muzicall</t>
  </si>
  <si>
    <t>http://www.muzicall.com</t>
  </si>
  <si>
    <t>16231320</t>
  </si>
  <si>
    <t>/organization/muzico-international</t>
  </si>
  <si>
    <t>Muzico International</t>
  </si>
  <si>
    <t>http://www.muzi.co</t>
  </si>
  <si>
    <t>Art|Crowdfunding|Music</t>
  </si>
  <si>
    <t>/organization/muzik-llc</t>
  </si>
  <si>
    <t>Muzik, LLC</t>
  </si>
  <si>
    <t>http://www.muzikofficial.com</t>
  </si>
  <si>
    <t>Electronics|Music|Technology</t>
  </si>
  <si>
    <t>17285000</t>
  </si>
  <si>
    <t>/organization/muziwave-com</t>
  </si>
  <si>
    <t>Muziwave.com</t>
  </si>
  <si>
    <t>http://Muziwave.com</t>
  </si>
  <si>
    <t>/organization/muzooka</t>
  </si>
  <si>
    <t>Muzooka</t>
  </si>
  <si>
    <t>http://www.Muzooka.com</t>
  </si>
  <si>
    <t>Artists Globally|Consumer Goods|Curated Web|Music|Social Media|Video Streaming</t>
  </si>
  <si>
    <t>6406159</t>
  </si>
  <si>
    <t>Greenbrae</t>
  </si>
  <si>
    <t>/organization/muzu-tv</t>
  </si>
  <si>
    <t>muzu tv</t>
  </si>
  <si>
    <t>http://muzu.tv</t>
  </si>
  <si>
    <t>Curated Web|Music|Video|Web Development</t>
  </si>
  <si>
    <t>/organization/muzui</t>
  </si>
  <si>
    <t>Muzui</t>
  </si>
  <si>
    <t>http://www.muzui.com</t>
  </si>
  <si>
    <t>/organization/muzy</t>
  </si>
  <si>
    <t>Muzy</t>
  </si>
  <si>
    <t>http://muzy.com</t>
  </si>
  <si>
    <t>/organization/muzze</t>
  </si>
  <si>
    <t>Muzze</t>
  </si>
  <si>
    <t>http://www.muzze.co</t>
  </si>
  <si>
    <t>/organization/muzzley</t>
  </si>
  <si>
    <t>Muzzley</t>
  </si>
  <si>
    <t>http://www.muzzley.com</t>
  </si>
  <si>
    <t>1885000</t>
  </si>
  <si>
    <t>/organization/muzzy-lane-software</t>
  </si>
  <si>
    <t>Muzzy Lane Software</t>
  </si>
  <si>
    <t>http://muzzylane.com</t>
  </si>
  <si>
    <t>Newburyport</t>
  </si>
  <si>
    <t>/organization/mv-sistemas</t>
  </si>
  <si>
    <t>MV Sistemas</t>
  </si>
  <si>
    <t>http://www.mv.com.br</t>
  </si>
  <si>
    <t>/organization/mvakil</t>
  </si>
  <si>
    <t>mVakil - Track Court Cases Live</t>
  </si>
  <si>
    <t>http://mVakil.com</t>
  </si>
  <si>
    <t>/organization/mvalent</t>
  </si>
  <si>
    <t>mValent</t>
  </si>
  <si>
    <t>http://www.mvalent.com</t>
  </si>
  <si>
    <t>/organization/mvalve-technologies</t>
  </si>
  <si>
    <t>MValve technologies</t>
  </si>
  <si>
    <t>http://mvalvemed.com</t>
  </si>
  <si>
    <t>/organization/mvb-bank</t>
  </si>
  <si>
    <t>MVB Bank,</t>
  </si>
  <si>
    <t>http://mvbbanking.com</t>
  </si>
  <si>
    <t>52800000</t>
  </si>
  <si>
    <t>/organization/mverse</t>
  </si>
  <si>
    <t>MVERSE</t>
  </si>
  <si>
    <t>http://mverse.co.kr</t>
  </si>
  <si>
    <t>/organization/mvious-xotics</t>
  </si>
  <si>
    <t>MVious Xotics</t>
  </si>
  <si>
    <t>Education|Pets</t>
  </si>
  <si>
    <t>/organization/mvisible-technologies</t>
  </si>
  <si>
    <t>mVisible Technologies</t>
  </si>
  <si>
    <t>http://www.mvisible.com/</t>
  </si>
  <si>
    <t>/organization/mvisum</t>
  </si>
  <si>
    <t>mVisum</t>
  </si>
  <si>
    <t>http://mvisum.com</t>
  </si>
  <si>
    <t>841991</t>
  </si>
  <si>
    <t>Camden</t>
  </si>
  <si>
    <t>/organization/mvno-dynamics-limited</t>
  </si>
  <si>
    <t>MVNO Dynamics Limited</t>
  </si>
  <si>
    <t>http://www.mvnodynamics.com</t>
  </si>
  <si>
    <t>/organization/mvp-draft-llc</t>
  </si>
  <si>
    <t>MVP Draft LLC</t>
  </si>
  <si>
    <t>https://www.mvpdraft.com</t>
  </si>
  <si>
    <t>Fantasy Sports|Real Time|Sports</t>
  </si>
  <si>
    <t>/organization/mvp-interactive</t>
  </si>
  <si>
    <t>MVP Interactive</t>
  </si>
  <si>
    <t>http://www.mvp-interactive.com</t>
  </si>
  <si>
    <t>/organization/mvp-vault</t>
  </si>
  <si>
    <t>MVP Vault</t>
  </si>
  <si>
    <t>http://www.mvpvault.com</t>
  </si>
  <si>
    <t>Recruiting|Social Media|Social Network Media|Sports</t>
  </si>
  <si>
    <t>/organization/mvp-world-wide</t>
  </si>
  <si>
    <t>MVP World Wide</t>
  </si>
  <si>
    <t>http://www.moodpen.com/</t>
  </si>
  <si>
    <t>Coffee|Consumer Goods|Entertainment|Food Processing</t>
  </si>
  <si>
    <t>/organization/mwananchi-microfinance</t>
  </si>
  <si>
    <t>Mwananchi Microfinance</t>
  </si>
  <si>
    <t>/organization/mwater</t>
  </si>
  <si>
    <t>mWater</t>
  </si>
  <si>
    <t>http://mwater.co</t>
  </si>
  <si>
    <t>/organization/mwhs</t>
  </si>
  <si>
    <t>MWHS</t>
  </si>
  <si>
    <t>1797000</t>
  </si>
  <si>
    <t>/organization/mwi</t>
  </si>
  <si>
    <t>MWI</t>
  </si>
  <si>
    <t>http://www.mwi.com</t>
  </si>
  <si>
    <t>Content Creators|Internet Marketing|Marketing Automation|Search Marketing|SEO|Social Media Marketing|Web Design</t>
  </si>
  <si>
    <t>/organization/mwm-media-workflow-management</t>
  </si>
  <si>
    <t>MWM Media Workflow Management</t>
  </si>
  <si>
    <t>http://www.mwm.se</t>
  </si>
  <si>
    <t>/organization/mwr-infosecurity</t>
  </si>
  <si>
    <t>MWR InfoSecurity</t>
  </si>
  <si>
    <t>http://www.mwrinfosecurity.com</t>
  </si>
  <si>
    <t>/organization/mx-2</t>
  </si>
  <si>
    <t>MX</t>
  </si>
  <si>
    <t>http://www.marketing-x.com/</t>
  </si>
  <si>
    <t>/organization/mx-logic</t>
  </si>
  <si>
    <t>MX Logic</t>
  </si>
  <si>
    <t>http://www.mxlogic.com</t>
  </si>
  <si>
    <t>/organization/mx-orthopedics</t>
  </si>
  <si>
    <t>Mx Orthopedics</t>
  </si>
  <si>
    <t>http://www.mxortho.com</t>
  </si>
  <si>
    <t>4484952</t>
  </si>
  <si>
    <t>/organization/mxbiodevices</t>
  </si>
  <si>
    <t>MxBiodevices</t>
  </si>
  <si>
    <t>http://mxbiodevices.com</t>
  </si>
  <si>
    <t>/organization/mxd3d</t>
  </si>
  <si>
    <t>Mixed Dimensions Inc. (MXD3D)</t>
  </si>
  <si>
    <t>http://www.mxd3d.com</t>
  </si>
  <si>
    <t>3D Printing|3D Technology|CAD|Cloud Gaming|Printing</t>
  </si>
  <si>
    <t>/organization/mxenergy</t>
  </si>
  <si>
    <t>MxEnergy</t>
  </si>
  <si>
    <t>http://www.mxenergy.com/</t>
  </si>
  <si>
    <t>Energy|Gas|Natural Gas Uses</t>
  </si>
  <si>
    <t>/organization/mxhero</t>
  </si>
  <si>
    <t>mxHero</t>
  </si>
  <si>
    <t>http://www.mxhero.com</t>
  </si>
  <si>
    <t>/organization/mximo</t>
  </si>
  <si>
    <t>Mximo</t>
  </si>
  <si>
    <t>http://mximo.com</t>
  </si>
  <si>
    <t>B2B|E-Commerce|Fashion|Mobile Commerce</t>
  </si>
  <si>
    <t>/organization/mxp4</t>
  </si>
  <si>
    <t>MXP4</t>
  </si>
  <si>
    <t>http://www.mxp4.com</t>
  </si>
  <si>
    <t>/organization/my</t>
  </si>
  <si>
    <t>My 1%</t>
  </si>
  <si>
    <t>/organization/my-ad-box</t>
  </si>
  <si>
    <t>My Ad Box</t>
  </si>
  <si>
    <t>http://www.myadbox.com</t>
  </si>
  <si>
    <t>/organization/my-aone-learning</t>
  </si>
  <si>
    <t>My Aone Learning</t>
  </si>
  <si>
    <t>https://my.myaonelearning.com/</t>
  </si>
  <si>
    <t>Education|Fitness|Lifestyle|Marketplaces|Sports|Tutoring</t>
  </si>
  <si>
    <t>27425</t>
  </si>
  <si>
    <t>/organization/my-apps</t>
  </si>
  <si>
    <t>My-Apps</t>
  </si>
  <si>
    <t>http://my-apps.com</t>
  </si>
  <si>
    <t>Apps|Infrastructure Builders|Mobile</t>
  </si>
  <si>
    <t>/organization/my-artful-jewels</t>
  </si>
  <si>
    <t>My Artful Jewels</t>
  </si>
  <si>
    <t>Slidell</t>
  </si>
  <si>
    <t>/organization/my-best-friends-daycare-and-resort</t>
  </si>
  <si>
    <t>My Best Friends Daycare and Resort</t>
  </si>
  <si>
    <t>/organization/my-best-friends-hair</t>
  </si>
  <si>
    <t>Jada Beauty</t>
  </si>
  <si>
    <t>http://www.jadabeauty.com</t>
  </si>
  <si>
    <t>/organization/my-best-interest</t>
  </si>
  <si>
    <t>My Best Interest</t>
  </si>
  <si>
    <t>http://www.ratesurfer.com</t>
  </si>
  <si>
    <t>/organization/my-city-way</t>
  </si>
  <si>
    <t>MyCityWay</t>
  </si>
  <si>
    <t>http://mycityway.com</t>
  </si>
  <si>
    <t>/organization/my-clearance-rack</t>
  </si>
  <si>
    <t>My Clearance Rack</t>
  </si>
  <si>
    <t>http://www.myclearancerack.com</t>
  </si>
  <si>
    <t>/organization/my-coi</t>
  </si>
  <si>
    <t>MyCOI</t>
  </si>
  <si>
    <t>http://mycoitracking.com</t>
  </si>
  <si>
    <t>/organization/my-computer-works</t>
  </si>
  <si>
    <t>My Computer Works</t>
  </si>
  <si>
    <t>http://mycomputerworks.com</t>
  </si>
  <si>
    <t>/organization/my-damn-channel</t>
  </si>
  <si>
    <t>My Damn Channel</t>
  </si>
  <si>
    <t>http://mydamnchannel.com</t>
  </si>
  <si>
    <t>8655804</t>
  </si>
  <si>
    <t>/organization/my-dealer-service</t>
  </si>
  <si>
    <t>My Dealer Service</t>
  </si>
  <si>
    <t>http://www.mydealerservice.com/</t>
  </si>
  <si>
    <t>Automotive|SaaS|Technology|Transportation</t>
  </si>
  <si>
    <t>/organization/my-dentist</t>
  </si>
  <si>
    <t>My Dentist</t>
  </si>
  <si>
    <t>http://www.mydentistinc.com</t>
  </si>
  <si>
    <t>/organization/my-digital-life</t>
  </si>
  <si>
    <t>My Digital Life</t>
  </si>
  <si>
    <t>http://www.mydigitallife.com</t>
  </si>
  <si>
    <t>/organization/my-digital-shield</t>
  </si>
  <si>
    <t>My Digital Shield</t>
  </si>
  <si>
    <t>http://www.mydigitalshield.com/</t>
  </si>
  <si>
    <t>Cyber Security|Information Security|Network Security</t>
  </si>
  <si>
    <t>/organization/my-dream-store</t>
  </si>
  <si>
    <t>My Dream Store</t>
  </si>
  <si>
    <t>http://www.mydreamstore.in</t>
  </si>
  <si>
    <t>Communities|Crowdfunding|E-Commerce|Finance|Internet|Marketplaces</t>
  </si>
  <si>
    <t>/organization/my-energiy-solution</t>
  </si>
  <si>
    <t>My Energiy Solution</t>
  </si>
  <si>
    <t>http://www.myenergysolution.de/</t>
  </si>
  <si>
    <t>/organization/my-eshoe</t>
  </si>
  <si>
    <t>My eShoe</t>
  </si>
  <si>
    <t>http://www.shoe-fit.com</t>
  </si>
  <si>
    <t>E-Commerce|Fashion|Internet|Shoes|Virtualization</t>
  </si>
  <si>
    <t>/organization/my-estore-app</t>
  </si>
  <si>
    <t>My eStore App</t>
  </si>
  <si>
    <t>http://myestoreapp.com</t>
  </si>
  <si>
    <t>E-Commerce|Shopping|Storage</t>
  </si>
  <si>
    <t>/organization/my-fashion-database</t>
  </si>
  <si>
    <t>My Fashion Database</t>
  </si>
  <si>
    <t>http://www.myfdb.com</t>
  </si>
  <si>
    <t>Consumer Internet|Fashion|Social Network Media</t>
  </si>
  <si>
    <t>/organization/my-fit-foods</t>
  </si>
  <si>
    <t>My Fit Foods</t>
  </si>
  <si>
    <t>https://www.myfitfoods.com/</t>
  </si>
  <si>
    <t>/organization/my-friends-lane</t>
  </si>
  <si>
    <t>My Friend's Lane</t>
  </si>
  <si>
    <t>http://myfriendslane.com</t>
  </si>
  <si>
    <t>Avondale Estates</t>
  </si>
  <si>
    <t>/organization/my-green-world</t>
  </si>
  <si>
    <t>My Green World</t>
  </si>
  <si>
    <t>http://www.mygreenworld.org/</t>
  </si>
  <si>
    <t>/organization/my-hammer</t>
  </si>
  <si>
    <t>My-Hammer</t>
  </si>
  <si>
    <t>http://www.my-hammer.de</t>
  </si>
  <si>
    <t>Curated Web|Home &amp; Garden|Infrastructure Builders|Plumbers|Professional Services|Service Providers</t>
  </si>
  <si>
    <t>/organization/my-health-direct</t>
  </si>
  <si>
    <t>My Health Direct</t>
  </si>
  <si>
    <t>http://www.myhealthdirect.com</t>
  </si>
  <si>
    <t>22568120</t>
  </si>
  <si>
    <t>Brookfield</t>
  </si>
  <si>
    <t>/organization/my-healthy-world</t>
  </si>
  <si>
    <t>My Healthy World</t>
  </si>
  <si>
    <t>http://www.myhealthyworld.com</t>
  </si>
  <si>
    <t>/organization/my-hood</t>
  </si>
  <si>
    <t>My Hood</t>
  </si>
  <si>
    <t>http://www.myhood.cl</t>
  </si>
  <si>
    <t>/organization/my-luv-my-life-my-heartbeats</t>
  </si>
  <si>
    <t>My Luv My Life My Heartbeats</t>
  </si>
  <si>
    <t>Gps|Online Shopping|Tracking</t>
  </si>
  <si>
    <t>Rosebud</t>
  </si>
  <si>
    <t>/organization/my-mate-your-date</t>
  </si>
  <si>
    <t>My Mate Your Date</t>
  </si>
  <si>
    <t>https://www.mymateyourdate.com/</t>
  </si>
  <si>
    <t>Facebook Applications|Match-Making|Online Dating|Social Media</t>
  </si>
  <si>
    <t>233544.8211</t>
  </si>
  <si>
    <t>/organization/my-mega-bookstore</t>
  </si>
  <si>
    <t>My Mega Bookstore</t>
  </si>
  <si>
    <t>http://goo.gl/9sKuNS</t>
  </si>
  <si>
    <t>/organization/my-mini-factory</t>
  </si>
  <si>
    <t>My Mini Factory</t>
  </si>
  <si>
    <t>http://www.myminifactory.com</t>
  </si>
  <si>
    <t>/organization/my-mobile-watchdog</t>
  </si>
  <si>
    <t>My Mobile Watchdog</t>
  </si>
  <si>
    <t>https://www.mymobilewatchdog.com/</t>
  </si>
  <si>
    <t>4022496</t>
  </si>
  <si>
    <t>/organization/my-money-butler</t>
  </si>
  <si>
    <t>Data Simply</t>
  </si>
  <si>
    <t>http://datasimply.com/</t>
  </si>
  <si>
    <t>/organization/my-money-time</t>
  </si>
  <si>
    <t>My Money Time</t>
  </si>
  <si>
    <t>http://www.mymoneytime.net</t>
  </si>
  <si>
    <t>/organization/my-online-camp</t>
  </si>
  <si>
    <t>My Online Camp</t>
  </si>
  <si>
    <t>http://www.myonlinecamp.com</t>
  </si>
  <si>
    <t>/organization/my-open-road</t>
  </si>
  <si>
    <t>My Open Road Corp.</t>
  </si>
  <si>
    <t>http://www.myopenroad.com</t>
  </si>
  <si>
    <t>Energy Efficiency|Mobile|Social Media</t>
  </si>
  <si>
    <t>/organization/my-own-crown</t>
  </si>
  <si>
    <t>My Own Crown</t>
  </si>
  <si>
    <t>http://www.myowncrown.com</t>
  </si>
  <si>
    <t>/organization/my-own-med</t>
  </si>
  <si>
    <t>My Own Med</t>
  </si>
  <si>
    <t>http://myownmed.com</t>
  </si>
  <si>
    <t>/organization/my-perfect-gig</t>
  </si>
  <si>
    <t>My Perfect Gig</t>
  </si>
  <si>
    <t>http://home.myperfectgig.com</t>
  </si>
  <si>
    <t>/organization/my-pick-box</t>
  </si>
  <si>
    <t>My Pick Box</t>
  </si>
  <si>
    <t>http://mypickbox.com/</t>
  </si>
  <si>
    <t>/organization/my-point-exactly</t>
  </si>
  <si>
    <t>My Point...Exactly</t>
  </si>
  <si>
    <t>http://www.mypointsales.com/</t>
  </si>
  <si>
    <t>/organization/my-print-cloud</t>
  </si>
  <si>
    <t>MyPrintCloud</t>
  </si>
  <si>
    <t>http://www.myprintcloud.com</t>
  </si>
  <si>
    <t>/organization/my-rental-units</t>
  </si>
  <si>
    <t>My Rental Units</t>
  </si>
  <si>
    <t>http://www.MyRentalUnits.com</t>
  </si>
  <si>
    <t>/organization/my-shout-app</t>
  </si>
  <si>
    <t>My Shout App</t>
  </si>
  <si>
    <t>Brewing|Craft Beer|Restaurants|Wine And Spirits</t>
  </si>
  <si>
    <t>/organization/my-single-point</t>
  </si>
  <si>
    <t>My Single Point</t>
  </si>
  <si>
    <t>http://www.msp-gs.com</t>
  </si>
  <si>
    <t>Application Platforms|Enterprise Software|PaaS|Software</t>
  </si>
  <si>
    <t>/organization/my-social-cloud</t>
  </si>
  <si>
    <t>MySocialCloud.com</t>
  </si>
  <si>
    <t>http://mysocialcloud.com</t>
  </si>
  <si>
    <t>Cloud Computing|Curated Web</t>
  </si>
  <si>
    <t>/organization/my-sourcebox</t>
  </si>
  <si>
    <t>My Sourcebox</t>
  </si>
  <si>
    <t>http://www.mysourcebox.com</t>
  </si>
  <si>
    <t>Content|Design|Visual Search</t>
  </si>
  <si>
    <t>/organization/my-sports-box</t>
  </si>
  <si>
    <t>My Sports Box</t>
  </si>
  <si>
    <t>http://www.mysportsbox.com/</t>
  </si>
  <si>
    <t>/organization/my-study-rewards</t>
  </si>
  <si>
    <t>My Study Rewards</t>
  </si>
  <si>
    <t>http://www.mystudyrewards.com</t>
  </si>
  <si>
    <t>/organization/my-table</t>
  </si>
  <si>
    <t>My Table</t>
  </si>
  <si>
    <t>http://mytable.org/</t>
  </si>
  <si>
    <t>/organization/my-taxi-india-pvt-ltd</t>
  </si>
  <si>
    <t>My Taxi India</t>
  </si>
  <si>
    <t>http://www.mytaxiindia.com</t>
  </si>
  <si>
    <t>/organization/my-team-zone</t>
  </si>
  <si>
    <t>My Team Zone</t>
  </si>
  <si>
    <t>http://www.teamzonesports.com</t>
  </si>
  <si>
    <t>2679790</t>
  </si>
  <si>
    <t>/organization/my-top</t>
  </si>
  <si>
    <t>My Top 10</t>
  </si>
  <si>
    <t>http://www.mt10.me</t>
  </si>
  <si>
    <t>Curated Web|E-Commerce|Electronics|Fashion|Film|Games|Gift Card|Mobile Shopping|Music|Social Commerce|Social Media|Television|Textbooks</t>
  </si>
  <si>
    <t>/organization/my-true-fit</t>
  </si>
  <si>
    <t>My True Fit</t>
  </si>
  <si>
    <t>http://www.mytruefit.com</t>
  </si>
  <si>
    <t>/organization/my-visual-brief</t>
  </si>
  <si>
    <t>My Visual Brief</t>
  </si>
  <si>
    <t>http://www.myvisualbrief.com</t>
  </si>
  <si>
    <t>/organization/my-wardrobe-com</t>
  </si>
  <si>
    <t>My-wardrobe.com</t>
  </si>
  <si>
    <t>http://www.my-wardrobe.com</t>
  </si>
  <si>
    <t>/organization/my1login</t>
  </si>
  <si>
    <t>My1login</t>
  </si>
  <si>
    <t>http://www.my1login.com</t>
  </si>
  <si>
    <t>/organization/my3dreams</t>
  </si>
  <si>
    <t>my3Dreams</t>
  </si>
  <si>
    <t>http://my3dreams.com/</t>
  </si>
  <si>
    <t>/organization/my4oneone</t>
  </si>
  <si>
    <t>my4oneone</t>
  </si>
  <si>
    <t>http://www.my4oneone.com</t>
  </si>
  <si>
    <t>Cloud Computing|Curated Web|Events|File Sharing|Medical|Reviews and Recommendations|Social Media</t>
  </si>
  <si>
    <t>/organization/my6sense</t>
  </si>
  <si>
    <t>my6sense</t>
  </si>
  <si>
    <t>http://www.my6sense.com</t>
  </si>
  <si>
    <t>/organization/myacademicprogram</t>
  </si>
  <si>
    <t>MyAcademicProgram</t>
  </si>
  <si>
    <t>http://myacademicprogram.in</t>
  </si>
  <si>
    <t>Apps|Big Data|EdTech|Education|Information Technology|Software</t>
  </si>
  <si>
    <t>Opelika</t>
  </si>
  <si>
    <t>/organization/myachy</t>
  </si>
  <si>
    <t>myAchy</t>
  </si>
  <si>
    <t>/organization/myactivitypal</t>
  </si>
  <si>
    <t>MyActivityPal</t>
  </si>
  <si>
    <t>http://www.myactivitypal.com</t>
  </si>
  <si>
    <t>/organization/myagent</t>
  </si>
  <si>
    <t>MyAGENT</t>
  </si>
  <si>
    <t>http://www.agencyeleven.org/Agency_ELEVEN/be.html</t>
  </si>
  <si>
    <t>/organization/myagi</t>
  </si>
  <si>
    <t>Myagi</t>
  </si>
  <si>
    <t>https://www.myagi.com/</t>
  </si>
  <si>
    <t>Customer Service|Sales Automation|Training</t>
  </si>
  <si>
    <t>969533</t>
  </si>
  <si>
    <t>/organization/myagonism-com</t>
  </si>
  <si>
    <t>MYagonism.com</t>
  </si>
  <si>
    <t>http://www.myagonism.com</t>
  </si>
  <si>
    <t>Analytics|Big Data|Data Mining|Mobile|Sports</t>
  </si>
  <si>
    <t>Pavia</t>
  </si>
  <si>
    <t>/organization/myalert</t>
  </si>
  <si>
    <t>AlertMe</t>
  </si>
  <si>
    <t>http://www.alertme.com</t>
  </si>
  <si>
    <t>36781282</t>
  </si>
  <si>
    <t>/organization/myandb</t>
  </si>
  <si>
    <t>Myandb</t>
  </si>
  <si>
    <t>http://www.myandb.com</t>
  </si>
  <si>
    <t>30968</t>
  </si>
  <si>
    <t>/organization/myanumber</t>
  </si>
  <si>
    <t>myaNUMBER</t>
  </si>
  <si>
    <t>http://myaNUMBER.com</t>
  </si>
  <si>
    <t>/organization/myappconverter</t>
  </si>
  <si>
    <t>MyAppConverter</t>
  </si>
  <si>
    <t>http://www.myappconverter.com</t>
  </si>
  <si>
    <t>/organization/mybabycart</t>
  </si>
  <si>
    <t>MyBabyCart</t>
  </si>
  <si>
    <t>http://mybabycart.com/</t>
  </si>
  <si>
    <t>/organization/myband-is</t>
  </si>
  <si>
    <t>myband.is</t>
  </si>
  <si>
    <t>http://myband.is/</t>
  </si>
  <si>
    <t>Music|Music Services</t>
  </si>
  <si>
    <t>39273</t>
  </si>
  <si>
    <t>/organization/mybandstock</t>
  </si>
  <si>
    <t>Mybandstock</t>
  </si>
  <si>
    <t>http://www.mybandstock.com</t>
  </si>
  <si>
    <t>/organization/mybank-2</t>
  </si>
  <si>
    <t>Mybank</t>
  </si>
  <si>
    <t>http://www.mybank.cc/</t>
  </si>
  <si>
    <t>/organization/mybarrister</t>
  </si>
  <si>
    <t>myBarrister</t>
  </si>
  <si>
    <t>http://mybarrister.co.uk</t>
  </si>
  <si>
    <t>314905</t>
  </si>
  <si>
    <t>/organization/mybaze</t>
  </si>
  <si>
    <t>MyBaze</t>
  </si>
  <si>
    <t>http://www.mybaze.com</t>
  </si>
  <si>
    <t>Art|Design|E-Commerce|Fashion|Marketplaces|Sales and Marketing</t>
  </si>
  <si>
    <t>1531083</t>
  </si>
  <si>
    <t>/organization/mybeautycompare</t>
  </si>
  <si>
    <t>MyBeautyCompare</t>
  </si>
  <si>
    <t>http://mybeautycompare.com</t>
  </si>
  <si>
    <t>Beauty|E-Commerce|Personalization|Price Comparison|Social Media</t>
  </si>
  <si>
    <t>48632</t>
  </si>
  <si>
    <t>/organization/mybenefitsource</t>
  </si>
  <si>
    <t>MyBenefitSource</t>
  </si>
  <si>
    <t>http://www.mybenefitsource.com/</t>
  </si>
  <si>
    <t>/organization/mybesthelper</t>
  </si>
  <si>
    <t>myBestHelper</t>
  </si>
  <si>
    <t>http://www.mybesthelper.com</t>
  </si>
  <si>
    <t>Elder Care|Peer-to-Peer</t>
  </si>
  <si>
    <t>/organization/myblock</t>
  </si>
  <si>
    <t>LiveBy</t>
  </si>
  <si>
    <t>http://www.liveby.co</t>
  </si>
  <si>
    <t>Lifestyle|Local Search|Match-Making|Real Estate|Software</t>
  </si>
  <si>
    <t>/organization/mybookie-inc</t>
  </si>
  <si>
    <t>Bookie, Inc.</t>
  </si>
  <si>
    <t>Gambling|Games|Mobile Games|Social Games|Sports</t>
  </si>
  <si>
    <t>/organization/mybrandz</t>
  </si>
  <si>
    <t>FanGager (MyBrandz)</t>
  </si>
  <si>
    <t>http://www.fangager.com</t>
  </si>
  <si>
    <t>Brand Marketing|Curated Web</t>
  </si>
  <si>
    <t>/organization/mybuilder</t>
  </si>
  <si>
    <t>MyBuilder</t>
  </si>
  <si>
    <t>http://www.mybuilder.com</t>
  </si>
  <si>
    <t>Curated Web|Plumbers|Startups</t>
  </si>
  <si>
    <t>418525</t>
  </si>
  <si>
    <t>/organization/mybustickets</t>
  </si>
  <si>
    <t>MyBusTickets</t>
  </si>
  <si>
    <t>http://www.mybustickets.in/</t>
  </si>
  <si>
    <t>/organization/mybuys</t>
  </si>
  <si>
    <t>MyBuys</t>
  </si>
  <si>
    <t>http://www.mybuys.com</t>
  </si>
  <si>
    <t>Advertising|Displays|Email|Media|Mobile|Personalization|Reviews and Recommendations|Social Media</t>
  </si>
  <si>
    <t>37300000</t>
  </si>
  <si>
    <t>/organization/myca-health</t>
  </si>
  <si>
    <t>Myca Health</t>
  </si>
  <si>
    <t>http://myca.com</t>
  </si>
  <si>
    <t>10355121</t>
  </si>
  <si>
    <t>/organization/mycabbage</t>
  </si>
  <si>
    <t>MyCabbage</t>
  </si>
  <si>
    <t>http://www.mycabbage.com</t>
  </si>
  <si>
    <t>Marketplaces|Mobile</t>
  </si>
  <si>
    <t>/organization/mycadbox</t>
  </si>
  <si>
    <t>MyCadbox</t>
  </si>
  <si>
    <t>3958200</t>
  </si>
  <si>
    <t>/organization/mycaliforniacabs-com</t>
  </si>
  <si>
    <t>MyCaliforniaCabs.com</t>
  </si>
  <si>
    <t>/organization/mycampustutors</t>
  </si>
  <si>
    <t>myCampusTutors</t>
  </si>
  <si>
    <t>http://www.mycampustutors.com</t>
  </si>
  <si>
    <t>/organization/mycare</t>
  </si>
  <si>
    <t>MyCare</t>
  </si>
  <si>
    <t>http://www.my-care.biz</t>
  </si>
  <si>
    <t>/organization/mycargossip</t>
  </si>
  <si>
    <t>MyCarGossip</t>
  </si>
  <si>
    <t>http://www.mycargossip.com/</t>
  </si>
  <si>
    <t>Automotive|Cars|Women</t>
  </si>
  <si>
    <t>/organization/mycell-technologies</t>
  </si>
  <si>
    <t>Mycell Technologies</t>
  </si>
  <si>
    <t>http://www.mycelltechnologies.com</t>
  </si>
  <si>
    <t>/organization/mycfo</t>
  </si>
  <si>
    <t>myCFO</t>
  </si>
  <si>
    <t>http://mycfo.in/</t>
  </si>
  <si>
    <t>Banking|Finance|Financial Services|Wealth Management</t>
  </si>
  <si>
    <t>/organization/mychebao-com</t>
  </si>
  <si>
    <t>Mychebao.com</t>
  </si>
  <si>
    <t>http://www.mychebao.com</t>
  </si>
  <si>
    <t>Cars|E-Commerce|Transportation</t>
  </si>
  <si>
    <t>/organization/mycheck</t>
  </si>
  <si>
    <t>MyCheck</t>
  </si>
  <si>
    <t>http://us.mycheckapp.com/</t>
  </si>
  <si>
    <t>/organization/mychild-2</t>
  </si>
  <si>
    <t>MyChild</t>
  </si>
  <si>
    <t>https://www.mychild.pt</t>
  </si>
  <si>
    <t>905480</t>
  </si>
  <si>
    <t>/organization/mychurch</t>
  </si>
  <si>
    <t>MyChurch</t>
  </si>
  <si>
    <t>http://www.mychurch.org</t>
  </si>
  <si>
    <t>/organization/mycircles</t>
  </si>
  <si>
    <t>MyCircles</t>
  </si>
  <si>
    <t>http://www.mycircles.com</t>
  </si>
  <si>
    <t>B2B|Curated Web|Networking|Online Dating|Sales and Marketing</t>
  </si>
  <si>
    <t>/organization/mycirqle</t>
  </si>
  <si>
    <t>mycirQle</t>
  </si>
  <si>
    <t>http://mycirqle.com</t>
  </si>
  <si>
    <t>/organization/mycity4kids</t>
  </si>
  <si>
    <t>Mycity4kids</t>
  </si>
  <si>
    <t>http://www.mycity4kids.com</t>
  </si>
  <si>
    <t>Babies</t>
  </si>
  <si>
    <t>/organization/mycityfaces</t>
  </si>
  <si>
    <t>MyCityFaces</t>
  </si>
  <si>
    <t>http://www.mycityfaces.com</t>
  </si>
  <si>
    <t>Advertising|Local Search|Social Media</t>
  </si>
  <si>
    <t>/organization/myclasses</t>
  </si>
  <si>
    <t>MyClasses</t>
  </si>
  <si>
    <t>http://www.myclasses.org</t>
  </si>
  <si>
    <t>All Students|Charter Schools|Classifieds|CRM|Education|Payments|Teachers|Web CMS</t>
  </si>
  <si>
    <t>38598</t>
  </si>
  <si>
    <t>Cabarete</t>
  </si>
  <si>
    <t>/organization/myclean-com</t>
  </si>
  <si>
    <t>MyClean</t>
  </si>
  <si>
    <t>http://www.myclean.com</t>
  </si>
  <si>
    <t>/organization/mycleaner</t>
  </si>
  <si>
    <t>myCleaner</t>
  </si>
  <si>
    <t>https://www.mycleaner.com/</t>
  </si>
  <si>
    <t>/organization/myclique</t>
  </si>
  <si>
    <t>MyClique</t>
  </si>
  <si>
    <t>http://www.MyClq.com</t>
  </si>
  <si>
    <t>/organization/mycn</t>
  </si>
  <si>
    <t>MYCN</t>
  </si>
  <si>
    <t>http://mycn-ar.com/</t>
  </si>
  <si>
    <t>/organization/mycodev-group</t>
  </si>
  <si>
    <t>MycoDev Group</t>
  </si>
  <si>
    <t>http://mycodevgroup.com/</t>
  </si>
  <si>
    <t>/organization/mycoffeebox-com</t>
  </si>
  <si>
    <t>MyCoffeeBox.com</t>
  </si>
  <si>
    <t>https://mycoffeebox.com</t>
  </si>
  <si>
    <t>Coffee|Organic|Subscription Businesses</t>
  </si>
  <si>
    <t>/organization/mycollife</t>
  </si>
  <si>
    <t>MyColLife</t>
  </si>
  <si>
    <t>https://www.mycollife.com</t>
  </si>
  <si>
    <t>Big Data Analytics|EdTech|Education|Social CRM|Social Media|Social Recruiting</t>
  </si>
  <si>
    <t>/organization/mycolorscreen</t>
  </si>
  <si>
    <t>MyColorScreen</t>
  </si>
  <si>
    <t>http://www.mycolorscreen.com</t>
  </si>
  <si>
    <t>Android|Curated Web|Hardware|iPhone|Mobile|Social Media</t>
  </si>
  <si>
    <t>/organization/mycontactcard</t>
  </si>
  <si>
    <t>myContactCard</t>
  </si>
  <si>
    <t>http://www.mycontactcard.com</t>
  </si>
  <si>
    <t>/organization/mycoon</t>
  </si>
  <si>
    <t>Plugger</t>
  </si>
  <si>
    <t>http://www.plugger.cc</t>
  </si>
  <si>
    <t>Android|Batteries|Energy|iOS|Social + Mobile + Local</t>
  </si>
  <si>
    <t>/organization/mycoop</t>
  </si>
  <si>
    <t>MyCoop</t>
  </si>
  <si>
    <t>http://www.mycoop.com</t>
  </si>
  <si>
    <t>Real Estate|SaaS|Social Media</t>
  </si>
  <si>
    <t>/organization/mycordbank-com</t>
  </si>
  <si>
    <t>MyCordBank.com</t>
  </si>
  <si>
    <t>http://www.mycordbank.com/</t>
  </si>
  <si>
    <t>/organization/mycosmik</t>
  </si>
  <si>
    <t>MyCosmik</t>
  </si>
  <si>
    <t>http://www.mycosmik.com</t>
  </si>
  <si>
    <t>/organization/mycotechnology</t>
  </si>
  <si>
    <t>MycoTechnology</t>
  </si>
  <si>
    <t>http://www.mycotechcorp.com</t>
  </si>
  <si>
    <t>Disruptive Models|Material Science|Specialty Foods</t>
  </si>
  <si>
    <t>10565000</t>
  </si>
  <si>
    <t>/organization/mycroft-business-solutions</t>
  </si>
  <si>
    <t>Mycroft Business Solutions</t>
  </si>
  <si>
    <t>http://mycroft2b.com</t>
  </si>
  <si>
    <t>Big Data Analytics|Business Analytics|Business Intelligence|Enterprise Software|Predictive Analytics|SaaS|Sales Automation</t>
  </si>
  <si>
    <t>/organization/mycroft-talisen</t>
  </si>
  <si>
    <t>Mycroft Inc.</t>
  </si>
  <si>
    <t>http://www.mycroftinc.com</t>
  </si>
  <si>
    <t>/organization/mycrowd</t>
  </si>
  <si>
    <t>MyCrowd</t>
  </si>
  <si>
    <t>http://www.mycrowd.com</t>
  </si>
  <si>
    <t>/organization/mycube</t>
  </si>
  <si>
    <t>MyCube</t>
  </si>
  <si>
    <t>http://www.mycube.com</t>
  </si>
  <si>
    <t>Content|Curated Web|Networking|Social Media|Social Network Media</t>
  </si>
  <si>
    <t>15107000</t>
  </si>
  <si>
    <t>/organization/mycujoo</t>
  </si>
  <si>
    <t>mycujoo</t>
  </si>
  <si>
    <t>http://www.mycujoo.tv</t>
  </si>
  <si>
    <t>Broadcasting|Internet|Social Television|Sports</t>
  </si>
  <si>
    <t>1029800.726</t>
  </si>
  <si>
    <t>/organization/mycuratio</t>
  </si>
  <si>
    <t>myCuratio</t>
  </si>
  <si>
    <t>https://www.mycuratio.com</t>
  </si>
  <si>
    <t>/organization/mycustomizer</t>
  </si>
  <si>
    <t>MyCustomizer</t>
  </si>
  <si>
    <t>http://mycustomizer.com</t>
  </si>
  <si>
    <t>E-Commerce|Mass Customization|Online Shopping</t>
  </si>
  <si>
    <t>/organization/mycuteoffice</t>
  </si>
  <si>
    <t>MyCuteOffice</t>
  </si>
  <si>
    <t>https://mycuteoffice.com/</t>
  </si>
  <si>
    <t>/organization/mydala</t>
  </si>
  <si>
    <t>mydala</t>
  </si>
  <si>
    <t>http://www.mydala.com</t>
  </si>
  <si>
    <t>/organization/mydatingtree</t>
  </si>
  <si>
    <t>MyDatingTree</t>
  </si>
  <si>
    <t>http://www.mydatingtree.com</t>
  </si>
  <si>
    <t>Celebrity|Online Dating|Social Media|Social Network Media</t>
  </si>
  <si>
    <t>/organization/mydealboard-com</t>
  </si>
  <si>
    <t>MyDealBoard.com</t>
  </si>
  <si>
    <t>http://mydealboard.com</t>
  </si>
  <si>
    <t>102372</t>
  </si>
  <si>
    <t>/organization/mydealeronline</t>
  </si>
  <si>
    <t>MyDealerOnline</t>
  </si>
  <si>
    <t>http://www.mydealeronline.com/</t>
  </si>
  <si>
    <t>Automotive|Online Auctions</t>
  </si>
  <si>
    <t>/organization/mydeals-com</t>
  </si>
  <si>
    <t>MyDeals.com</t>
  </si>
  <si>
    <t>http://www.mydeals.com</t>
  </si>
  <si>
    <t>/organization/mydeco</t>
  </si>
  <si>
    <t>mydeco</t>
  </si>
  <si>
    <t>http://mydeco.com</t>
  </si>
  <si>
    <t>3D|Curated Web|E-Commerce|Home &amp; Garden</t>
  </si>
  <si>
    <t>19679275</t>
  </si>
  <si>
    <t>/organization/mydemocracy-inc</t>
  </si>
  <si>
    <t>MyDemocracy</t>
  </si>
  <si>
    <t>http://mydemocracy.com</t>
  </si>
  <si>
    <t>Digital Media|News|Politics|Publishing|Social Media|Technology</t>
  </si>
  <si>
    <t>/organization/mydentist</t>
  </si>
  <si>
    <t>MyDentist</t>
  </si>
  <si>
    <t>http://mydentist.co.in</t>
  </si>
  <si>
    <t>/organization/mydeo</t>
  </si>
  <si>
    <t>Mydeo</t>
  </si>
  <si>
    <t>http://mydeo.com</t>
  </si>
  <si>
    <t>/organization/mydesk</t>
  </si>
  <si>
    <t>edulio</t>
  </si>
  <si>
    <t>http://www.edulio.com</t>
  </si>
  <si>
    <t>59844</t>
  </si>
  <si>
    <t>/organization/mydiaspora</t>
  </si>
  <si>
    <t>MyDiaspora</t>
  </si>
  <si>
    <t>http://mydiaspora.mobi</t>
  </si>
  <si>
    <t>Online Dating|Social + Mobile + Local|Social Network Media</t>
  </si>
  <si>
    <t>/organization/mydish</t>
  </si>
  <si>
    <t>Mydish</t>
  </si>
  <si>
    <t>http://www.mydish.co.uk</t>
  </si>
  <si>
    <t>Curated Web|Recipes|Social Network Media</t>
  </si>
  <si>
    <t>771000</t>
  </si>
  <si>
    <t>/organization/mydoc</t>
  </si>
  <si>
    <t>MyDoc</t>
  </si>
  <si>
    <t>http://my-doc.com</t>
  </si>
  <si>
    <t>/organization/mydocket</t>
  </si>
  <si>
    <t>myDocket</t>
  </si>
  <si>
    <t>http://www.mydocket.com</t>
  </si>
  <si>
    <t>Advertising|Analytics|CRM|Email|Mobile|Productivity Software</t>
  </si>
  <si>
    <t>/organization/mydoctime</t>
  </si>
  <si>
    <t>MyDocTime</t>
  </si>
  <si>
    <t>http://www.mydoctime.com</t>
  </si>
  <si>
    <t>/organization/mydogbuddy</t>
  </si>
  <si>
    <t>DogBuddy</t>
  </si>
  <si>
    <t>http://dogbuddy.com</t>
  </si>
  <si>
    <t>3166107</t>
  </si>
  <si>
    <t>/organization/mydoodle-com</t>
  </si>
  <si>
    <t>mydoodle.com</t>
  </si>
  <si>
    <t>http://www.mydoodle.com</t>
  </si>
  <si>
    <t>/organization/mydrives-inc</t>
  </si>
  <si>
    <t>MYDRIVES, Inc.</t>
  </si>
  <si>
    <t>http://mydriv.es</t>
  </si>
  <si>
    <t>Cloud Computing|Cloud Management|File Sharing|Photo Sharing|Video Streaming</t>
  </si>
  <si>
    <t>/organization/mydrobe</t>
  </si>
  <si>
    <t>MyDROBE</t>
  </si>
  <si>
    <t>http://mydrobe.com</t>
  </si>
  <si>
    <t>/organization/mydrugcosts</t>
  </si>
  <si>
    <t>myDrugCosts</t>
  </si>
  <si>
    <t>http://mydrugcosts.com</t>
  </si>
  <si>
    <t>Enterprise Software|mHealth</t>
  </si>
  <si>
    <t>/organization/myeasydocs</t>
  </si>
  <si>
    <t>myeasydocs</t>
  </si>
  <si>
    <t>https://myeasydocs.com</t>
  </si>
  <si>
    <t>Data Security|Document Management|Fraud Detection|Privacy</t>
  </si>
  <si>
    <t>/organization/myedmatch</t>
  </si>
  <si>
    <t>myEDmatch</t>
  </si>
  <si>
    <t>http://www.myEDmatch.com</t>
  </si>
  <si>
    <t>Career Management|Charter Schools|Education|Recruiting|Teachers</t>
  </si>
  <si>
    <t>/organization/myedu</t>
  </si>
  <si>
    <t>MyEdu</t>
  </si>
  <si>
    <t>http://www.myedu.com</t>
  </si>
  <si>
    <t>Colleges|Education|Employment|Identity|Recruiting</t>
  </si>
  <si>
    <t>/organization/myenergyplatform-com</t>
  </si>
  <si>
    <t>myEnergyPlatform.com</t>
  </si>
  <si>
    <t>http://www.myenergyplatform.com</t>
  </si>
  <si>
    <t>/organization/myer</t>
  </si>
  <si>
    <t>Myer</t>
  </si>
  <si>
    <t>http://myer.com.au</t>
  </si>
  <si>
    <t>181592251</t>
  </si>
  <si>
    <t>/organization/myers-motors</t>
  </si>
  <si>
    <t>Myers Motors</t>
  </si>
  <si>
    <t>http://www.myersmotors.com/</t>
  </si>
  <si>
    <t>Tallmadge</t>
  </si>
  <si>
    <t>/organization/myeye</t>
  </si>
  <si>
    <t>MyEye</t>
  </si>
  <si>
    <t>http://www.myeye.world/</t>
  </si>
  <si>
    <t>3111992</t>
  </si>
  <si>
    <t>/organization/myfab</t>
  </si>
  <si>
    <t>MyFab</t>
  </si>
  <si>
    <t>http://fr.myfab.com</t>
  </si>
  <si>
    <t>10168600</t>
  </si>
  <si>
    <t>/organization/myfab5</t>
  </si>
  <si>
    <t>myfab5</t>
  </si>
  <si>
    <t>http://myfab5.com</t>
  </si>
  <si>
    <t>Hospitality|Local Advertising|Social Media</t>
  </si>
  <si>
    <t>/organization/myfairpartner</t>
  </si>
  <si>
    <t>myFairPartner</t>
  </si>
  <si>
    <t>http://www.myfairpartner.com</t>
  </si>
  <si>
    <t>Consulting|Employment|Human Resources|Recruiting|Search|Staffing Firms</t>
  </si>
  <si>
    <t>620968</t>
  </si>
  <si>
    <t>/organization/myfeelback</t>
  </si>
  <si>
    <t>MyFeelBack</t>
  </si>
  <si>
    <t>http://myfeelback.com/en</t>
  </si>
  <si>
    <t>Analytics|Big Data|Mass Customization|SaaS|Sales and Marketing|Software|Surveys</t>
  </si>
  <si>
    <t>/organization/myfinancialanswers</t>
  </si>
  <si>
    <t>myFinancialAnswers</t>
  </si>
  <si>
    <t>http://myfinancialanswers.com</t>
  </si>
  <si>
    <t>/organization/myfit</t>
  </si>
  <si>
    <t>MyFit</t>
  </si>
  <si>
    <t>http://myfit.ca</t>
  </si>
  <si>
    <t>Education|Health and Wellness</t>
  </si>
  <si>
    <t>/organization/myfitnesspal</t>
  </si>
  <si>
    <t>MyFitnessPal</t>
  </si>
  <si>
    <t>http://myfitnesspal.com</t>
  </si>
  <si>
    <t>Exercise|Fitness|Health and Wellness|Nutrition|Personal Health|Social Network Media</t>
  </si>
  <si>
    <t>/organization/myfixpert</t>
  </si>
  <si>
    <t>Myfixpert</t>
  </si>
  <si>
    <t>https://myfixpert.com</t>
  </si>
  <si>
    <t>95127</t>
  </si>
  <si>
    <t>/organization/myflicklist-com</t>
  </si>
  <si>
    <t>Reelgood</t>
  </si>
  <si>
    <t>http://Reelgoodapp.com</t>
  </si>
  <si>
    <t>Film|Internet|iOS|Software</t>
  </si>
  <si>
    <t>/organization/myfly</t>
  </si>
  <si>
    <t>MYFLY</t>
  </si>
  <si>
    <t>http://www.myfly.cc</t>
  </si>
  <si>
    <t>331499</t>
  </si>
  <si>
    <t>/organization/myforce</t>
  </si>
  <si>
    <t>MyForce</t>
  </si>
  <si>
    <t>http://myforce.com</t>
  </si>
  <si>
    <t>3203515</t>
  </si>
  <si>
    <t>/organization/myfox</t>
  </si>
  <si>
    <t>Myfox</t>
  </si>
  <si>
    <t>http://www.getmyfox.com</t>
  </si>
  <si>
    <t>Consumer Electronics|Security</t>
  </si>
  <si>
    <t>4107812</t>
  </si>
  <si>
    <t>/organization/myfreightworld</t>
  </si>
  <si>
    <t>MyFreightWorld</t>
  </si>
  <si>
    <t>http://myfreightworld.com</t>
  </si>
  <si>
    <t>1507162</t>
  </si>
  <si>
    <t>/organization/myfrontsteps</t>
  </si>
  <si>
    <t>MyFrontSteps</t>
  </si>
  <si>
    <t>http://www.myfrontsteps.com</t>
  </si>
  <si>
    <t>Curated Web|Real Estate|Social Media</t>
  </si>
  <si>
    <t>Saskatoon</t>
  </si>
  <si>
    <t>/organization/myfuelup-llc</t>
  </si>
  <si>
    <t>MyFuelUp</t>
  </si>
  <si>
    <t>http://www.myfuelup.com</t>
  </si>
  <si>
    <t>Apps|Fitness|Health and Wellness|Nutrition</t>
  </si>
  <si>
    <t>/organization/myfx</t>
  </si>
  <si>
    <t>MYFX</t>
  </si>
  <si>
    <t>http://myfx.com</t>
  </si>
  <si>
    <t>Finance|Social Media|Software|Trading</t>
  </si>
  <si>
    <t>/organization/mygall</t>
  </si>
  <si>
    <t>mygall</t>
  </si>
  <si>
    <t>http://www.artflakes.com</t>
  </si>
  <si>
    <t>Art|Creative|E-Commerce|Photography|Printing</t>
  </si>
  <si>
    <t>/organization/mygardenschool</t>
  </si>
  <si>
    <t>MyGardenSchool</t>
  </si>
  <si>
    <t>http://www.my-garden-school.com</t>
  </si>
  <si>
    <t>/organization/mygeekday</t>
  </si>
  <si>
    <t>MyGeekDay</t>
  </si>
  <si>
    <t>http://www.mygeekday.com</t>
  </si>
  <si>
    <t>/organization/mygeni</t>
  </si>
  <si>
    <t>Mygeni</t>
  </si>
  <si>
    <t>http://www.mygeni.org</t>
  </si>
  <si>
    <t>/organization/mygistics</t>
  </si>
  <si>
    <t>Mygistics</t>
  </si>
  <si>
    <t>http://mygistics.com</t>
  </si>
  <si>
    <t>342186</t>
  </si>
  <si>
    <t>/organization/mygogames</t>
  </si>
  <si>
    <t>MyGoGames</t>
  </si>
  <si>
    <t>http://www.mygogames.com/</t>
  </si>
  <si>
    <t>/organization/mygola</t>
  </si>
  <si>
    <t>mygola</t>
  </si>
  <si>
    <t>http://www.mygola.com</t>
  </si>
  <si>
    <t>2658000</t>
  </si>
  <si>
    <t>/organization/mygoodpoints</t>
  </si>
  <si>
    <t>MyGoodPoints</t>
  </si>
  <si>
    <t>http://www.mygoodpoints.org</t>
  </si>
  <si>
    <t>Charity|Non Profit|Nonprofits|Payments</t>
  </si>
  <si>
    <t>/organization/mygravity</t>
  </si>
  <si>
    <t>MyGravity</t>
  </si>
  <si>
    <t>https://mygravity.co</t>
  </si>
  <si>
    <t>Information Services|Loyalty Programs|Mobile|Personal Data|Retail Technology|SaaS</t>
  </si>
  <si>
    <t>470952.8439</t>
  </si>
  <si>
    <t>/organization/mygreek</t>
  </si>
  <si>
    <t>myGreek</t>
  </si>
  <si>
    <t>http://www.myGreek.org</t>
  </si>
  <si>
    <t>College Campuses|Colleges|Networking|Professional Networking|Social Media|Social Network Media</t>
  </si>
  <si>
    <t>/organization/mygrove-media</t>
  </si>
  <si>
    <t>MyGrove Media</t>
  </si>
  <si>
    <t>http://mygrove.co</t>
  </si>
  <si>
    <t>/organization/myhealthpal</t>
  </si>
  <si>
    <t>MyHealthPal</t>
  </si>
  <si>
    <t>http://www.myhealthpal.com/</t>
  </si>
  <si>
    <t>743420</t>
  </si>
  <si>
    <t>/organization/myhealthteams</t>
  </si>
  <si>
    <t>MyHealthTeams</t>
  </si>
  <si>
    <t>http://www.myhealthteams.com</t>
  </si>
  <si>
    <t>/organization/myheritage</t>
  </si>
  <si>
    <t>MyHeritage</t>
  </si>
  <si>
    <t>http://www.myheritage.com</t>
  </si>
  <si>
    <t>/organization/myhomemove</t>
  </si>
  <si>
    <t>myhomemove</t>
  </si>
  <si>
    <t>http://www.myhomemove.com/asp/HomePage/MHMHome.asp</t>
  </si>
  <si>
    <t>11374792</t>
  </si>
  <si>
    <t>Enderby</t>
  </si>
  <si>
    <t>/organization/myhomepage</t>
  </si>
  <si>
    <t>Myhomepage Ltd.</t>
  </si>
  <si>
    <t>http://www.myhomepage.com</t>
  </si>
  <si>
    <t>Browser Extensions|Personalization|Security|Software|Web Design|Web Tools</t>
  </si>
  <si>
    <t>1094162</t>
  </si>
  <si>
    <t>/organization/myhomepayge-inc</t>
  </si>
  <si>
    <t>Myhomepayge, Inc.</t>
  </si>
  <si>
    <t>http://www.myhomepayge.com/</t>
  </si>
  <si>
    <t>Digital Media|Lead Generation|Real Estate</t>
  </si>
  <si>
    <t>/organization/myhub</t>
  </si>
  <si>
    <t>Myhub</t>
  </si>
  <si>
    <t>http://www.myhubapp.com</t>
  </si>
  <si>
    <t>Events|Mobile|Payments</t>
  </si>
  <si>
    <t>/organization/myi-diagnostics</t>
  </si>
  <si>
    <t>MYI Diagnostics</t>
  </si>
  <si>
    <t>http://www.myidiagnostics.com/</t>
  </si>
  <si>
    <t>/organization/myia-2</t>
  </si>
  <si>
    <t>Myia</t>
  </si>
  <si>
    <t>http://www.getmyia.com</t>
  </si>
  <si>
    <t>Events|Location Based Services|Messaging|Mobile Advertising|Mobile Coupons|Social + Mobile + Local</t>
  </si>
  <si>
    <t>/organization/myindianstay</t>
  </si>
  <si>
    <t>MyIndianStay</t>
  </si>
  <si>
    <t>http://MyIndianStay.com</t>
  </si>
  <si>
    <t>E-Commerce|Hospitality|Hotels|Travel|Vacation Rentals</t>
  </si>
  <si>
    <t>Panjim</t>
  </si>
  <si>
    <t>/organization/myinfoq</t>
  </si>
  <si>
    <t>myinfoQ</t>
  </si>
  <si>
    <t>http://www.myinfoq.com</t>
  </si>
  <si>
    <t>Curated Web|Search|Tracking</t>
  </si>
  <si>
    <t>/organization/myjambi</t>
  </si>
  <si>
    <t>myJambi</t>
  </si>
  <si>
    <t>http://www.myjambi.com</t>
  </si>
  <si>
    <t>E-Commerce|Reviews and Recommendations|Services|Social Media</t>
  </si>
  <si>
    <t>/organization/myjobcompany</t>
  </si>
  <si>
    <t>MyJobCompany</t>
  </si>
  <si>
    <t>http://www.myjobcompany.com</t>
  </si>
  <si>
    <t>Advertising Networks|Internet Marketing|Media|Recruiting|Skill Assessment|Social Media|Software|Training</t>
  </si>
  <si>
    <t>/organization/myjobmatcher-com</t>
  </si>
  <si>
    <t>MyJobMatcher.com</t>
  </si>
  <si>
    <t>http://myjobmatcher.com</t>
  </si>
  <si>
    <t>2885000</t>
  </si>
  <si>
    <t>/organization/mykidscalendar</t>
  </si>
  <si>
    <t>MyKidsCalendar</t>
  </si>
  <si>
    <t>http://www.mykidscalendar.com</t>
  </si>
  <si>
    <t>Long Valley</t>
  </si>
  <si>
    <t>/organization/myknowtions</t>
  </si>
  <si>
    <t>myKnowtions</t>
  </si>
  <si>
    <t>https://www.myknowtions.com/</t>
  </si>
  <si>
    <t>Life Sciences|Natural Language Processing|Translation</t>
  </si>
  <si>
    <t>/organization/mykonos-software</t>
  </si>
  <si>
    <t>Mykonos Software</t>
  </si>
  <si>
    <t>http://www.mykonossoftware.com</t>
  </si>
  <si>
    <t>/organization/myla</t>
  </si>
  <si>
    <t>Myla</t>
  </si>
  <si>
    <t>http://www.myla.com/</t>
  </si>
  <si>
    <t>Design|Fashion|Lingerie</t>
  </si>
  <si>
    <t>/organization/mylab</t>
  </si>
  <si>
    <t>myLAB</t>
  </si>
  <si>
    <t>http://www.mylabbox.com/</t>
  </si>
  <si>
    <t>/organization/mylabbox</t>
  </si>
  <si>
    <t>MyLabBox</t>
  </si>
  <si>
    <t>Health Diagnostics|Medical|Service Providers</t>
  </si>
  <si>
    <t>/organization/mylabyogi-com</t>
  </si>
  <si>
    <t>MyLabYogi.com</t>
  </si>
  <si>
    <t>http://mylabyogi.com</t>
  </si>
  <si>
    <t>Diagnostics|Health and Wellness|Health Diagnostics|Online Scheduling</t>
  </si>
  <si>
    <t>/organization/mylearnadfriend</t>
  </si>
  <si>
    <t>mylearnadfriend</t>
  </si>
  <si>
    <t>http://www.mylearnadfriend.co.uk</t>
  </si>
  <si>
    <t>153499</t>
  </si>
  <si>
    <t>/organization/mylife-com</t>
  </si>
  <si>
    <t>MyLife</t>
  </si>
  <si>
    <t>http://www.mylife.com</t>
  </si>
  <si>
    <t>Internet|Messaging|Networking|Online Identity|Privacy|Search|Social Search</t>
  </si>
  <si>
    <t>26370000</t>
  </si>
  <si>
    <t>/organization/mylifebrand</t>
  </si>
  <si>
    <t>MyLifeBrand</t>
  </si>
  <si>
    <t>http://mylifebrand.com</t>
  </si>
  <si>
    <t>/organization/mylifeplace</t>
  </si>
  <si>
    <t>MyLifePlace</t>
  </si>
  <si>
    <t>/organization/mylike</t>
  </si>
  <si>
    <t>myLike</t>
  </si>
  <si>
    <t>http://www.mylike-app.com</t>
  </si>
  <si>
    <t>Big Data|Private Social Networking|Reviews and Recommendations</t>
  </si>
  <si>
    <t>/organization/mylikes</t>
  </si>
  <si>
    <t>MyLikes</t>
  </si>
  <si>
    <t>http://mylikes.com</t>
  </si>
  <si>
    <t>Advertising|Social Media Advertising|Twitter Applications|Video Streaming</t>
  </si>
  <si>
    <t>6230000</t>
  </si>
  <si>
    <t>/organization/mylingo-2</t>
  </si>
  <si>
    <t>myLINGO</t>
  </si>
  <si>
    <t>http://mylingoapp.com</t>
  </si>
  <si>
    <t>Entertainment Industry|Mobile</t>
  </si>
  <si>
    <t>/organization/mylio</t>
  </si>
  <si>
    <t>MyLio</t>
  </si>
  <si>
    <t>http://mylio.com/</t>
  </si>
  <si>
    <t>/organization/myloma-gmbh</t>
  </si>
  <si>
    <t>MYLOMA GmbH</t>
  </si>
  <si>
    <t>https://myloma.de</t>
  </si>
  <si>
    <t>E-Commerce|Local|Location Based Services|Marketplaces|SaaS|Software</t>
  </si>
  <si>
    <t>/organization/mylorry</t>
  </si>
  <si>
    <t>MyLorry</t>
  </si>
  <si>
    <t>http://mylorry.com/#!/</t>
  </si>
  <si>
    <t>E-Commerce|Food Processing|Local Businesses|Logistics|Mobile|Transportation</t>
  </si>
  <si>
    <t>1090279</t>
  </si>
  <si>
    <t>/organization/myloved</t>
  </si>
  <si>
    <t>MyLoved</t>
  </si>
  <si>
    <t>http://www.myloved.com</t>
  </si>
  <si>
    <t>Mobile|Social Media|Startups</t>
  </si>
  <si>
    <t>/organization/mylumper</t>
  </si>
  <si>
    <t>MyLumper</t>
  </si>
  <si>
    <t>http://beta.mylumper.com</t>
  </si>
  <si>
    <t>FinTech|Logistics|Mobile Payments|Payments</t>
  </si>
  <si>
    <t>/organization/mymarket-io</t>
  </si>
  <si>
    <t>MYMARKET.IO</t>
  </si>
  <si>
    <t>http://www.mymarket.io</t>
  </si>
  <si>
    <t>E-Commerce|Local Commerce|Marketplaces|Mobile|Online Shopping|Payments|Software</t>
  </si>
  <si>
    <t>163173</t>
  </si>
  <si>
    <t>Ruggell</t>
  </si>
  <si>
    <t>/organization/mymatrixx</t>
  </si>
  <si>
    <t>myMatrixx</t>
  </si>
  <si>
    <t>http://mymatrixx.com</t>
  </si>
  <si>
    <t>/organization/mymcart</t>
  </si>
  <si>
    <t>MymCart</t>
  </si>
  <si>
    <t>http://www.mymcart.com</t>
  </si>
  <si>
    <t>752078</t>
  </si>
  <si>
    <t>/organization/mymedleads-com</t>
  </si>
  <si>
    <t>MyMedLeads.com</t>
  </si>
  <si>
    <t>http://www.mymedleads.com</t>
  </si>
  <si>
    <t>/organization/mymedmatch</t>
  </si>
  <si>
    <t>MyMedMatch</t>
  </si>
  <si>
    <t>https://www.utilizehealth.co/</t>
  </si>
  <si>
    <t>Assisitive Technology|Fitness|Health and Wellness</t>
  </si>
  <si>
    <t>/organization/mymeds-me</t>
  </si>
  <si>
    <t>MyMeds&amp;Me</t>
  </si>
  <si>
    <t>http://www.mymedsandme.com/</t>
  </si>
  <si>
    <t>1296635</t>
  </si>
  <si>
    <t>/organization/mymedscore</t>
  </si>
  <si>
    <t>myMedScore</t>
  </si>
  <si>
    <t>http://www.mymedscore.com</t>
  </si>
  <si>
    <t>Health and Wellness|Health Care|Health Care Information Technology|Personal Health</t>
  </si>
  <si>
    <t>/organization/myminilife</t>
  </si>
  <si>
    <t>MyMiniLife</t>
  </si>
  <si>
    <t>http://www.myminilife.com</t>
  </si>
  <si>
    <t>/organization/mymission2</t>
  </si>
  <si>
    <t>mymission2</t>
  </si>
  <si>
    <t>http://www.mymission2.com</t>
  </si>
  <si>
    <t>Curated Web|Internet|Social Media</t>
  </si>
  <si>
    <t>292384</t>
  </si>
  <si>
    <t>/organization/mymoneyplatform</t>
  </si>
  <si>
    <t>MyMoneyPlatform</t>
  </si>
  <si>
    <t>http://www.mymoneyplatform.com</t>
  </si>
  <si>
    <t>Finance|Financial Services|Information Technology|Software</t>
  </si>
  <si>
    <t>Picardie</t>
  </si>
  <si>
    <t>Irles</t>
  </si>
  <si>
    <t>/organization/mymosa</t>
  </si>
  <si>
    <t>MyMosa</t>
  </si>
  <si>
    <t>http://www.drinkmymosa.com/</t>
  </si>
  <si>
    <t>/organization/mymundus</t>
  </si>
  <si>
    <t>MyMundus</t>
  </si>
  <si>
    <t>http://www.mymundus.com</t>
  </si>
  <si>
    <t>Privacy|Search|Web Tools</t>
  </si>
  <si>
    <t>/organization/mymusic</t>
  </si>
  <si>
    <t>MyMusic</t>
  </si>
  <si>
    <t>http://www.mymusic.com</t>
  </si>
  <si>
    <t>Entertainment|Internet|Music|Startups</t>
  </si>
  <si>
    <t>972934</t>
  </si>
  <si>
    <t>/organization/mymxlog</t>
  </si>
  <si>
    <t>mymxlog</t>
  </si>
  <si>
    <t>http://www.mymxlog.com</t>
  </si>
  <si>
    <t>289256</t>
  </si>
  <si>
    <t>Hafnarfjörður</t>
  </si>
  <si>
    <t>/organization/myndbee</t>
  </si>
  <si>
    <t>Myndbee Inc.</t>
  </si>
  <si>
    <t>http://www.getPicpal.com</t>
  </si>
  <si>
    <t>Chat|Messaging|Photo Sharing|Social Media</t>
  </si>
  <si>
    <t>/organization/myndlift</t>
  </si>
  <si>
    <t>Myndlift</t>
  </si>
  <si>
    <t>http://www.myndlift.com/</t>
  </si>
  <si>
    <t>/organization/myndnet</t>
  </si>
  <si>
    <t>Myndnet</t>
  </si>
  <si>
    <t>http://www.myndnet.com</t>
  </si>
  <si>
    <t>/organization/myneighbor</t>
  </si>
  <si>
    <t>MyNeighbor</t>
  </si>
  <si>
    <t>http://www.MyNeighbor.com</t>
  </si>
  <si>
    <t>354573</t>
  </si>
  <si>
    <t>/organization/mynet-inc-</t>
  </si>
  <si>
    <t>Mynet Inc.</t>
  </si>
  <si>
    <t>http://mynet.co.jp</t>
  </si>
  <si>
    <t>6215326</t>
  </si>
  <si>
    <t>/organization/mynetwork-llc-3</t>
  </si>
  <si>
    <t>MyNetwork LLC</t>
  </si>
  <si>
    <t>http://valorapp.com</t>
  </si>
  <si>
    <t>Networking|Professional Networking</t>
  </si>
  <si>
    <t>/organization/mynewcar-in-gurgaon</t>
  </si>
  <si>
    <t>MyNewCar.in</t>
  </si>
  <si>
    <t>https://mynewcar.in</t>
  </si>
  <si>
    <t>/organization/mynewdeals-com</t>
  </si>
  <si>
    <t>MyNewDeals.com</t>
  </si>
  <si>
    <t>http://www.mynewdeals.com</t>
  </si>
  <si>
    <t>E-Commerce|Hotels|Resorts</t>
  </si>
  <si>
    <t>/organization/mynewfinancialadvisor-com</t>
  </si>
  <si>
    <t>MyNewFinancialAdvisor</t>
  </si>
  <si>
    <t>http://mynewfinancialadvisor.com</t>
  </si>
  <si>
    <t>/organization/mynewmd</t>
  </si>
  <si>
    <t>MynewMD</t>
  </si>
  <si>
    <t>http://mynewmd.com</t>
  </si>
  <si>
    <t>/organization/mynewplace</t>
  </si>
  <si>
    <t>MyNewPlace</t>
  </si>
  <si>
    <t>http://www.mynewplace.com/home/?CID=KNL-google_ip-home-generic-brooklyn_park::mynewplace</t>
  </si>
  <si>
    <t>/organization/mynextrun</t>
  </si>
  <si>
    <t>MyNextRun</t>
  </si>
  <si>
    <t>http://www.mynextrun.com</t>
  </si>
  <si>
    <t>2240532</t>
  </si>
  <si>
    <t>/organization/mynexus</t>
  </si>
  <si>
    <t>myNEXUS</t>
  </si>
  <si>
    <t>http://www.mynexuscare.com/</t>
  </si>
  <si>
    <t>/organization/myngle</t>
  </si>
  <si>
    <t>Myngle</t>
  </si>
  <si>
    <t>http://www.myngle.com</t>
  </si>
  <si>
    <t>2365800</t>
  </si>
  <si>
    <t>/organization/mynines</t>
  </si>
  <si>
    <t>MyNines</t>
  </si>
  <si>
    <t>http://www.mynines.com/</t>
  </si>
  <si>
    <t>/organization/mynoticeperiod-com</t>
  </si>
  <si>
    <t>Hiree</t>
  </si>
  <si>
    <t>http://hiree.com</t>
  </si>
  <si>
    <t>3330100</t>
  </si>
  <si>
    <t>/organization/mynt-facilities-services</t>
  </si>
  <si>
    <t>Mynt Facilities Services</t>
  </si>
  <si>
    <t>http://www.mintfacilityservices.co.uk</t>
  </si>
  <si>
    <t>1020571</t>
  </si>
  <si>
    <t>/organization/myntra</t>
  </si>
  <si>
    <t>Myntra</t>
  </si>
  <si>
    <t>http://www.myntra.com</t>
  </si>
  <si>
    <t>158750000</t>
  </si>
  <si>
    <t>/organization/myocor-inc</t>
  </si>
  <si>
    <t>Myocor</t>
  </si>
  <si>
    <t>http://www.myocor.com/</t>
  </si>
  <si>
    <t>/organization/myogen</t>
  </si>
  <si>
    <t>Myogen</t>
  </si>
  <si>
    <t>http://www.myogen.com/</t>
  </si>
  <si>
    <t>106400000</t>
  </si>
  <si>
    <t>/organization/myokardia</t>
  </si>
  <si>
    <t>MyoKardia</t>
  </si>
  <si>
    <t>http://www.myokardia.com</t>
  </si>
  <si>
    <t>/organization/myolyn</t>
  </si>
  <si>
    <t>MYOLYN</t>
  </si>
  <si>
    <t>http://www.myolyn.com</t>
  </si>
  <si>
    <t>/organization/myomo</t>
  </si>
  <si>
    <t>MYOMO</t>
  </si>
  <si>
    <t>http://www.myopro.com/</t>
  </si>
  <si>
    <t>12616765</t>
  </si>
  <si>
    <t>/organization/myonsto-com</t>
  </si>
  <si>
    <t>Myonsto.com</t>
  </si>
  <si>
    <t>http://www.myonsto.com</t>
  </si>
  <si>
    <t>/organization/myoonet</t>
  </si>
  <si>
    <t>Myoonet</t>
  </si>
  <si>
    <t>http://myoonet.com</t>
  </si>
  <si>
    <t>Education|Health Diagnostics</t>
  </si>
  <si>
    <t>/organization/myopowers-medical-technologies</t>
  </si>
  <si>
    <t>MyoPowers Medical Technologies</t>
  </si>
  <si>
    <t>http://www.myopowers.com</t>
  </si>
  <si>
    <t>21061753</t>
  </si>
  <si>
    <t>/organization/myoptique-group</t>
  </si>
  <si>
    <t>MyOptique Group</t>
  </si>
  <si>
    <t>http://myoptiquegroup.com</t>
  </si>
  <si>
    <t>102232479</t>
  </si>
  <si>
    <t>/organization/myorder</t>
  </si>
  <si>
    <t>myOrder</t>
  </si>
  <si>
    <t>http://myordermobile.com</t>
  </si>
  <si>
    <t>/organization/myos</t>
  </si>
  <si>
    <t>MYOS</t>
  </si>
  <si>
    <t>http://myoscorp.com</t>
  </si>
  <si>
    <t>10335000</t>
  </si>
  <si>
    <t>/organization/myoscience</t>
  </si>
  <si>
    <t>MyoScience</t>
  </si>
  <si>
    <t>http://www.myoscience.com</t>
  </si>
  <si>
    <t>107400000</t>
  </si>
  <si>
    <t>/organization/myossler</t>
  </si>
  <si>
    <t>MyOssler</t>
  </si>
  <si>
    <t>http://www.myossler.com/</t>
  </si>
  <si>
    <t>/organization/myotherdrive</t>
  </si>
  <si>
    <t>MyOtherDrive</t>
  </si>
  <si>
    <t>http://www.MyOtherDrive.com</t>
  </si>
  <si>
    <t>File Sharing|Photo Sharing|Storage|Video|Web Hosting</t>
  </si>
  <si>
    <t>/organization/myoutdoortv-com</t>
  </si>
  <si>
    <t>MyOutdoorTV.com</t>
  </si>
  <si>
    <t>http://www.myoutdoortv.com</t>
  </si>
  <si>
    <t>/organization/myows</t>
  </si>
  <si>
    <t>Myows</t>
  </si>
  <si>
    <t>http://myows.com</t>
  </si>
  <si>
    <t>Apps|Curated Web|Legal</t>
  </si>
  <si>
    <t>/organization/myparceldelivery</t>
  </si>
  <si>
    <t>myParcelDelivery</t>
  </si>
  <si>
    <t>http://www.myparceldelivery.com</t>
  </si>
  <si>
    <t>2483233</t>
  </si>
  <si>
    <t>/organization/myparichay</t>
  </si>
  <si>
    <t>MyParichay</t>
  </si>
  <si>
    <t>http://www.myparichay.in</t>
  </si>
  <si>
    <t>Advertising Networks|Facebook Applications|Mobile|Recruiting|Search|Social Media</t>
  </si>
  <si>
    <t>/organization/myperfectgift-com</t>
  </si>
  <si>
    <t>MyPerfectGift.com</t>
  </si>
  <si>
    <t>http://www.myperfectgift.com</t>
  </si>
  <si>
    <t>/organization/mypermissions</t>
  </si>
  <si>
    <t>MyPermissions</t>
  </si>
  <si>
    <t>http://mypermissions.com</t>
  </si>
  <si>
    <t>/organization/mypizza-com</t>
  </si>
  <si>
    <t>myPizza.com</t>
  </si>
  <si>
    <t>http://www.mypizza.com</t>
  </si>
  <si>
    <t>/organization/mypocket</t>
  </si>
  <si>
    <t>MyPocket</t>
  </si>
  <si>
    <t>http://vkarmane.me</t>
  </si>
  <si>
    <t>Apps|Mobile|Personal Data|Security</t>
  </si>
  <si>
    <t>/organization/mypoolin</t>
  </si>
  <si>
    <t>MyPoolin</t>
  </si>
  <si>
    <t>http://www.mypoolin.com/</t>
  </si>
  <si>
    <t>Moneymaking</t>
  </si>
  <si>
    <t>Dwarka</t>
  </si>
  <si>
    <t>/organization/myprepapp</t>
  </si>
  <si>
    <t>MyPrepApp</t>
  </si>
  <si>
    <t>http://www.myprepapp.com</t>
  </si>
  <si>
    <t>All Students|Education|Gamification|Mobile</t>
  </si>
  <si>
    <t>/organization/myprgenie</t>
  </si>
  <si>
    <t>MyPRGenie</t>
  </si>
  <si>
    <t>http://www.myprgenie.com</t>
  </si>
  <si>
    <t>Public Relations|Sales and Marketing|Social Media</t>
  </si>
  <si>
    <t>/organization/mypronostic</t>
  </si>
  <si>
    <t>MyPronostic</t>
  </si>
  <si>
    <t>http://www.mypronostic.com</t>
  </si>
  <si>
    <t>Games|Public Relations</t>
  </si>
  <si>
    <t>852115</t>
  </si>
  <si>
    <t>/organization/mypublisher</t>
  </si>
  <si>
    <t>MyPublisher</t>
  </si>
  <si>
    <t>http://www.mypublisher.com</t>
  </si>
  <si>
    <t>/organization/mypunchbowl</t>
  </si>
  <si>
    <t>Punchbowl</t>
  </si>
  <si>
    <t>http://www.punchbowl.com</t>
  </si>
  <si>
    <t>Events|Software</t>
  </si>
  <si>
    <t>5798482</t>
  </si>
  <si>
    <t>/organization/myqaa</t>
  </si>
  <si>
    <t>myQaa</t>
  </si>
  <si>
    <t>http://myqaa.com</t>
  </si>
  <si>
    <t>Apps|Events|Mobile|Polling</t>
  </si>
  <si>
    <t>/organization/myquoteapp</t>
  </si>
  <si>
    <t>MyQuoteApp</t>
  </si>
  <si>
    <t>/organization/myr</t>
  </si>
  <si>
    <t>MYR</t>
  </si>
  <si>
    <t>9521365</t>
  </si>
  <si>
    <t>/organization/myrealtrip</t>
  </si>
  <si>
    <t>MyRealTrip</t>
  </si>
  <si>
    <t>http://www.myrealtrip.com</t>
  </si>
  <si>
    <t>Collaborative Consumption|Marketplaces|Travel</t>
  </si>
  <si>
    <t>1371646.176</t>
  </si>
  <si>
    <t>/organization/myrefers</t>
  </si>
  <si>
    <t>MyRefers</t>
  </si>
  <si>
    <t>http://www.myrefers.com</t>
  </si>
  <si>
    <t>Analytics|Big Data|Employment|File Sharing|Human Resources|Mobile Social|Recruiting|Social Media</t>
  </si>
  <si>
    <t>/organization/myregistry-com</t>
  </si>
  <si>
    <t>MyRegistry.com</t>
  </si>
  <si>
    <t>http://www.myregistry.com</t>
  </si>
  <si>
    <t>/organization/myreks</t>
  </si>
  <si>
    <t>Myreks</t>
  </si>
  <si>
    <t>http://www.myreks.com</t>
  </si>
  <si>
    <t>Gamification|Social Commerce|Social Media</t>
  </si>
  <si>
    <t>/organization/myrepublic</t>
  </si>
  <si>
    <t>MyRepublic</t>
  </si>
  <si>
    <t>http://secure.myrepublic.com.sg/</t>
  </si>
  <si>
    <t>43587872</t>
  </si>
  <si>
    <t>/organization/myrete</t>
  </si>
  <si>
    <t>myRete</t>
  </si>
  <si>
    <t>http://myrete.com</t>
  </si>
  <si>
    <t>/organization/myriad-devices</t>
  </si>
  <si>
    <t>Myriad Mobile</t>
  </si>
  <si>
    <t>http://www.myriadmobile.com</t>
  </si>
  <si>
    <t>/organization/myriada-systems</t>
  </si>
  <si>
    <t>Myriada Systems</t>
  </si>
  <si>
    <t>http://myriada.co/</t>
  </si>
  <si>
    <t>Collaboration|Events|Financial Services|Innovation Management|Training|Visualization</t>
  </si>
  <si>
    <t>/organization/myriant-technologies</t>
  </si>
  <si>
    <t>Myriant Technologies</t>
  </si>
  <si>
    <t>http://www.myriant.com</t>
  </si>
  <si>
    <t>/organization/myrio</t>
  </si>
  <si>
    <t>Myrio</t>
  </si>
  <si>
    <t>http://www.myrio.com</t>
  </si>
  <si>
    <t>/organization/myrio-solution</t>
  </si>
  <si>
    <t>Myrio Solution</t>
  </si>
  <si>
    <t>http://www.myriosolution.com</t>
  </si>
  <si>
    <t>198885</t>
  </si>
  <si>
    <t>/organization/myrl</t>
  </si>
  <si>
    <t>Myrl</t>
  </si>
  <si>
    <t>http://www.myrl.com</t>
  </si>
  <si>
    <t>Curated Web|Virtual Worlds</t>
  </si>
  <si>
    <t>/organization/myroomin</t>
  </si>
  <si>
    <t>MyRoomIn</t>
  </si>
  <si>
    <t>http://www.myroomin.com</t>
  </si>
  <si>
    <t>Online Reservations|Online Travel|Travel &amp; Tourism</t>
  </si>
  <si>
    <t>889386</t>
  </si>
  <si>
    <t>/organization/myrooms-inc</t>
  </si>
  <si>
    <t>MyRooms Inc.</t>
  </si>
  <si>
    <t>http://www.myrooms.com</t>
  </si>
  <si>
    <t>Advertising|Mobile Advertising|Social Games|Social Media</t>
  </si>
  <si>
    <t>/organization/myrugbycv-com</t>
  </si>
  <si>
    <t>MyRugbyCV.Com</t>
  </si>
  <si>
    <t>http://www.myrugbycv.com</t>
  </si>
  <si>
    <t>Advertising|Social Media|Sponsorship|Sports|Training</t>
  </si>
  <si>
    <t>/organization/mysafeplace</t>
  </si>
  <si>
    <t>Mysafeplace</t>
  </si>
  <si>
    <t>http://www.mysafeplace.net</t>
  </si>
  <si>
    <t>/organization/mysalescamp</t>
  </si>
  <si>
    <t>MySalescamp</t>
  </si>
  <si>
    <t>http://www.mysalescamp.com</t>
  </si>
  <si>
    <t>B2B|Lead Generation|Sales and Marketing|Software</t>
  </si>
  <si>
    <t>/organization/mysbx-2</t>
  </si>
  <si>
    <t>mySBX</t>
  </si>
  <si>
    <t>/organization/myschoolnotebook</t>
  </si>
  <si>
    <t>mySchoolNotebook</t>
  </si>
  <si>
    <t>http://myschoolnotebook.com</t>
  </si>
  <si>
    <t>Education|Facebook Applications|File Sharing|High Schools|Tablets</t>
  </si>
  <si>
    <t>/organization/mysciencework</t>
  </si>
  <si>
    <t>MyScienceWork</t>
  </si>
  <si>
    <t>https://www.mysciencework.com</t>
  </si>
  <si>
    <t>3104264</t>
  </si>
  <si>
    <t>/organization/myscout</t>
  </si>
  <si>
    <t>myScout</t>
  </si>
  <si>
    <t>http://www.myscout.io</t>
  </si>
  <si>
    <t>Android|Apps|iOS</t>
  </si>
  <si>
    <t>/organization/myscreen</t>
  </si>
  <si>
    <t>MyScreen</t>
  </si>
  <si>
    <t>http://www.myscreen.com</t>
  </si>
  <si>
    <t>/organization/myseasons</t>
  </si>
  <si>
    <t>mySEASONS</t>
  </si>
  <si>
    <t>http://www.myseasons.com</t>
  </si>
  <si>
    <t>/organization/myseekit</t>
  </si>
  <si>
    <t>myseekit</t>
  </si>
  <si>
    <t>http://www.myseekit.com</t>
  </si>
  <si>
    <t>B2B|Construction|Marketplaces</t>
  </si>
  <si>
    <t>/organization/mysellr</t>
  </si>
  <si>
    <t>MySellr</t>
  </si>
  <si>
    <t>http://www.mysellr.com</t>
  </si>
  <si>
    <t>E-Commerce|Facebook Applications|Marketplaces</t>
  </si>
  <si>
    <t>/organization/myservices</t>
  </si>
  <si>
    <t>MyServices</t>
  </si>
  <si>
    <t>http://myservices.my</t>
  </si>
  <si>
    <t>Apps|Big Data|Mobile|Software</t>
  </si>
  <si>
    <t>/organization/myshaadi-in</t>
  </si>
  <si>
    <t>Myshaadi.in</t>
  </si>
  <si>
    <t>http://Myshaadi.in</t>
  </si>
  <si>
    <t>/organization/myshape</t>
  </si>
  <si>
    <t>MyShape</t>
  </si>
  <si>
    <t>http://www.myshape.com</t>
  </si>
  <si>
    <t>/organization/myshavingclub-com</t>
  </si>
  <si>
    <t>myShavingClub.com</t>
  </si>
  <si>
    <t>http://www.myshavingclub.com</t>
  </si>
  <si>
    <t>E-Commerce|Lifestyle|Subscription Businesses</t>
  </si>
  <si>
    <t>/organization/myshoebox</t>
  </si>
  <si>
    <t>Shoebox</t>
  </si>
  <si>
    <t>http://shoeboxapp.com</t>
  </si>
  <si>
    <t>/organization/myshowcase</t>
  </si>
  <si>
    <t>MyShowcase</t>
  </si>
  <si>
    <t>http://www.myshowcase.com/</t>
  </si>
  <si>
    <t>1851937</t>
  </si>
  <si>
    <t>/organization/mysimax</t>
  </si>
  <si>
    <t>Mysimax</t>
  </si>
  <si>
    <t>http://mysimax.mobi/</t>
  </si>
  <si>
    <t>Apps|Electronics|Manufacturing</t>
  </si>
  <si>
    <t>/organization/mysiteapp</t>
  </si>
  <si>
    <t>MySiteApp</t>
  </si>
  <si>
    <t>http://www.mysiteapp.com</t>
  </si>
  <si>
    <t>/organization/mysizeid</t>
  </si>
  <si>
    <t>MySizeID</t>
  </si>
  <si>
    <t>http://mysizeid.com/</t>
  </si>
  <si>
    <t>/organization/myskillbase-technologies</t>
  </si>
  <si>
    <t>MySkillBase Technologies</t>
  </si>
  <si>
    <t>http://msbhq.com</t>
  </si>
  <si>
    <t>Databases|Internet|Social Media</t>
  </si>
  <si>
    <t>/organization/myskin</t>
  </si>
  <si>
    <t>mySkin</t>
  </si>
  <si>
    <t>http://www.mySkin.com</t>
  </si>
  <si>
    <t>Beauty|Hardware + Software|Health and Wellness|Image Recognition|Mobile|Reviews and Recommendations|Search|Social Search|Technology|Tracking</t>
  </si>
  <si>
    <t>/organization/mysmartprice</t>
  </si>
  <si>
    <t>MySmartPrice</t>
  </si>
  <si>
    <t>http://www.mysmartprice.com</t>
  </si>
  <si>
    <t>/organization/mysn</t>
  </si>
  <si>
    <t>MYSN</t>
  </si>
  <si>
    <t>http://www.mysncorp.com/</t>
  </si>
  <si>
    <t>/organization/mysocialnightlife</t>
  </si>
  <si>
    <t>MySocialNightlife</t>
  </si>
  <si>
    <t>http://www.mysocialnightlife.com</t>
  </si>
  <si>
    <t>/organization/mysociet</t>
  </si>
  <si>
    <t>mySociety</t>
  </si>
  <si>
    <t>http://www.mysociety.org</t>
  </si>
  <si>
    <t>/organization/mysongtoyou</t>
  </si>
  <si>
    <t>MySongToYou</t>
  </si>
  <si>
    <t>http://mysongtoyou.com</t>
  </si>
  <si>
    <t>/organization/mysource-ltd</t>
  </si>
  <si>
    <t>Mysource Ltd</t>
  </si>
  <si>
    <t>http://www.mysource.io</t>
  </si>
  <si>
    <t>107238.0583</t>
  </si>
  <si>
    <t>/organization/myspace</t>
  </si>
  <si>
    <t>MySpace</t>
  </si>
  <si>
    <t>http://myspace.com</t>
  </si>
  <si>
    <t>Social Media|Social Network Media|Web Hosting</t>
  </si>
  <si>
    <t>37790000</t>
  </si>
  <si>
    <t>/organization/mysportgroup</t>
  </si>
  <si>
    <t>mysportgroup</t>
  </si>
  <si>
    <t>http://www.mysportworld.de</t>
  </si>
  <si>
    <t>16579350</t>
  </si>
  <si>
    <t>/organization/mysportsbrands</t>
  </si>
  <si>
    <t>Mysportsbrands</t>
  </si>
  <si>
    <t>http://www.mysportbrands.de</t>
  </si>
  <si>
    <t>/organization/mysql</t>
  </si>
  <si>
    <t>MySQL</t>
  </si>
  <si>
    <t>http://www.mysql.com</t>
  </si>
  <si>
    <t>Databases|Enterprise Software|Lighting|Open Source</t>
  </si>
  <si>
    <t>/organization/mystarautograph</t>
  </si>
  <si>
    <t>MyStarAutograph</t>
  </si>
  <si>
    <t>http://mystarautograph.com</t>
  </si>
  <si>
    <t>1045040</t>
  </si>
  <si>
    <t>/organization/mystargo-enterprises</t>
  </si>
  <si>
    <t>MyStargo Enterprises LLC.</t>
  </si>
  <si>
    <t>http://www.mystargo1.com</t>
  </si>
  <si>
    <t>/organization/mysterio</t>
  </si>
  <si>
    <t>Mysterio</t>
  </si>
  <si>
    <t>http://myster.io</t>
  </si>
  <si>
    <t>/organization/mystery-science</t>
  </si>
  <si>
    <t>Mystery Science</t>
  </si>
  <si>
    <t>http://mysteryscience.com</t>
  </si>
  <si>
    <t>/organization/mystery-tackle-box</t>
  </si>
  <si>
    <t>Mystery Tackle Box</t>
  </si>
  <si>
    <t>http://mysterytacklebox.com/</t>
  </si>
  <si>
    <t>/organization/mysteryd</t>
  </si>
  <si>
    <t>MysteryD</t>
  </si>
  <si>
    <t>http://www.mysteryd.com</t>
  </si>
  <si>
    <t>Comics|E-Commerce|Entertainment|Games|Social Media|Television|Video|Video Games</t>
  </si>
  <si>
    <t>/organization/mysteryvibe</t>
  </si>
  <si>
    <t>MysteryVibe</t>
  </si>
  <si>
    <t>http://www.mysteryvibe.com</t>
  </si>
  <si>
    <t>Biotechnology|Consumer Electronics|Internet of Things|Personal Health|User Experience Design|Wearables</t>
  </si>
  <si>
    <t>885000</t>
  </si>
  <si>
    <t>/organization/mysticom</t>
  </si>
  <si>
    <t>Mysticom</t>
  </si>
  <si>
    <t>Data Centers|Enterprises|Networking|Storage</t>
  </si>
  <si>
    <t>/organization/mystore</t>
  </si>
  <si>
    <t>MyStore</t>
  </si>
  <si>
    <t>http://www.mystore.com</t>
  </si>
  <si>
    <t>Classifieds|E-Commerce|Mobile Commerce|Social Buying</t>
  </si>
  <si>
    <t>/organization/mystride</t>
  </si>
  <si>
    <t>myStride</t>
  </si>
  <si>
    <t>http://mystride.co</t>
  </si>
  <si>
    <t>Apps|Hardware + Software|Internet of Things|Technology|Ventures for Good|Wearables</t>
  </si>
  <si>
    <t>/organization/mysugr</t>
  </si>
  <si>
    <t>mySugr</t>
  </si>
  <si>
    <t>http://mysugr.com</t>
  </si>
  <si>
    <t>Diabetes|Gamification|Health and Wellness|mHealth|Mobile</t>
  </si>
  <si>
    <t>6179354</t>
  </si>
  <si>
    <t>/organization/mysupermarket</t>
  </si>
  <si>
    <t>mySupermarket</t>
  </si>
  <si>
    <t>http://www.mysupermarket.co.uk</t>
  </si>
  <si>
    <t>32800000</t>
  </si>
  <si>
    <t>/organization/mysupportassistant</t>
  </si>
  <si>
    <t>MySupportAssistant</t>
  </si>
  <si>
    <t>http://www.mysupportassistant.com/</t>
  </si>
  <si>
    <t>Internet|Portals|Social Network Media</t>
  </si>
  <si>
    <t>95737</t>
  </si>
  <si>
    <t>/organization/mytable-restaurant-reservations</t>
  </si>
  <si>
    <t>MyTable Restaurant Reservations</t>
  </si>
  <si>
    <t>http://www.mytable.com</t>
  </si>
  <si>
    <t>/organization/mytag-com</t>
  </si>
  <si>
    <t>myTAG.com</t>
  </si>
  <si>
    <t>http://mytag.com</t>
  </si>
  <si>
    <t>/organization/myteamvoice</t>
  </si>
  <si>
    <t>MyTeamVoice</t>
  </si>
  <si>
    <t>http://www.MyTeamVoice.com</t>
  </si>
  <si>
    <t>Games|VoIP</t>
  </si>
  <si>
    <t>/organization/mytek-network-solutions</t>
  </si>
  <si>
    <t>MYTEK Network Solutions</t>
  </si>
  <si>
    <t>http://mytek.net/</t>
  </si>
  <si>
    <t>Cloud Computing|Consulting|IT Management</t>
  </si>
  <si>
    <t>/organization/mytelemedicine</t>
  </si>
  <si>
    <t>MyTelemedicine.com</t>
  </si>
  <si>
    <t>http://www.mytelemedicine.com</t>
  </si>
  <si>
    <t>/organization/mytennislessons</t>
  </si>
  <si>
    <t>MyTennisLessons</t>
  </si>
  <si>
    <t>http://mytennislessons.com</t>
  </si>
  <si>
    <t>Curated Web|Marketplaces|Software|Sports|Startups</t>
  </si>
  <si>
    <t>/organization/mytheresa-com</t>
  </si>
  <si>
    <t>mytheresa.com</t>
  </si>
  <si>
    <t>http://www.mytheresa.com</t>
  </si>
  <si>
    <t>/organization/mythings</t>
  </si>
  <si>
    <t>myThings</t>
  </si>
  <si>
    <t>http://www.mythings.com</t>
  </si>
  <si>
    <t>Accounting|Advertising|Performance Marketing</t>
  </si>
  <si>
    <t>/organization/mythos</t>
  </si>
  <si>
    <t>Mythos</t>
  </si>
  <si>
    <t>http://Mythos360.com</t>
  </si>
  <si>
    <t>695149</t>
  </si>
  <si>
    <t>/organization/mytime</t>
  </si>
  <si>
    <t>MyTime</t>
  </si>
  <si>
    <t>http://www.mytime.com</t>
  </si>
  <si>
    <t>Advertising|Apps|Curated Web|E-Commerce|iPhone|Local|Mobile</t>
  </si>
  <si>
    <t>/organization/mytinks</t>
  </si>
  <si>
    <t>MyTinks</t>
  </si>
  <si>
    <t>http://www.mytinks.com/</t>
  </si>
  <si>
    <t>76800</t>
  </si>
  <si>
    <t>/organization/mytips</t>
  </si>
  <si>
    <t>myTips</t>
  </si>
  <si>
    <t>http://mytips.co</t>
  </si>
  <si>
    <t>Customer Support Tools|SaaS|Software|User Experience Design</t>
  </si>
  <si>
    <t>164000</t>
  </si>
  <si>
    <t>/organization/mytomorrows</t>
  </si>
  <si>
    <t>myTomorrows</t>
  </si>
  <si>
    <t>https://mytomorrows.com</t>
  </si>
  <si>
    <t>11610972</t>
  </si>
  <si>
    <t>/organization/mytonomy</t>
  </si>
  <si>
    <t>Mytonomy</t>
  </si>
  <si>
    <t>http://www.mytonomy.com</t>
  </si>
  <si>
    <t>/organization/mytoons</t>
  </si>
  <si>
    <t>MyToons</t>
  </si>
  <si>
    <t>http://www.mytoons.com</t>
  </si>
  <si>
    <t>Film|Games|Graphics|Video</t>
  </si>
  <si>
    <t>/organization/mytopia</t>
  </si>
  <si>
    <t>Mytopia</t>
  </si>
  <si>
    <t>http://www.mytopia.com</t>
  </si>
  <si>
    <t>/organization/mytrade</t>
  </si>
  <si>
    <t>MyTrade</t>
  </si>
  <si>
    <t>http://www.mytrade.com</t>
  </si>
  <si>
    <t>Auctions|Curated Web|Internet|Social Media|Trading|Web Development</t>
  </si>
  <si>
    <t>/organization/mytrah-energy</t>
  </si>
  <si>
    <t>Mytrah Energy</t>
  </si>
  <si>
    <t>http://mytrah.com/</t>
  </si>
  <si>
    <t>Energy Efficiency|Renewable Energies|Wind</t>
  </si>
  <si>
    <t>/organization/mytrainer</t>
  </si>
  <si>
    <t>MyTrainer</t>
  </si>
  <si>
    <t>http://www.MyTrainer.com</t>
  </si>
  <si>
    <t>Fitness|Games|Personal Health|Social Network Media|Video</t>
  </si>
  <si>
    <t>/organization/mytraining</t>
  </si>
  <si>
    <t>MyTraining.pro</t>
  </si>
  <si>
    <t>http://www.mytraining.pro</t>
  </si>
  <si>
    <t>Consumer Internet|Fitness|Health and Wellness|Mobile|Social Media</t>
  </si>
  <si>
    <t>/organization/mytranshealth</t>
  </si>
  <si>
    <t>MyTransHealth</t>
  </si>
  <si>
    <t>http://mytranshealth.com/</t>
  </si>
  <si>
    <t>/organization/mytrax</t>
  </si>
  <si>
    <t>mytrax</t>
  </si>
  <si>
    <t>http://www.mytrax.co.jp</t>
  </si>
  <si>
    <t>/organization/mytrnd</t>
  </si>
  <si>
    <t>MYTRND</t>
  </si>
  <si>
    <t>http://mytrnd.com</t>
  </si>
  <si>
    <t>/organization/mytrus</t>
  </si>
  <si>
    <t>Mytrus</t>
  </si>
  <si>
    <t>http://www.mytrus.com</t>
  </si>
  <si>
    <t>/organization/myturn-com</t>
  </si>
  <si>
    <t>myTurn</t>
  </si>
  <si>
    <t>http://myturn.com</t>
  </si>
  <si>
    <t>E-Commerce|Online Rental|Tracking</t>
  </si>
  <si>
    <t>/organization/mytutorweb</t>
  </si>
  <si>
    <t>MyTutorWeb</t>
  </si>
  <si>
    <t>https://www.mytutorweb.co.uk/index.html</t>
  </si>
  <si>
    <t>1546654.843</t>
  </si>
  <si>
    <t>/organization/mytwinplace</t>
  </si>
  <si>
    <t>MyTwinPlace</t>
  </si>
  <si>
    <t>http://www.mytwinplace.com</t>
  </si>
  <si>
    <t>Collaborative Consumption|Marketplaces|Travel|Vacation Rentals</t>
  </si>
  <si>
    <t>290992</t>
  </si>
  <si>
    <t>/organization/mytwins</t>
  </si>
  <si>
    <t>myTwins</t>
  </si>
  <si>
    <t>http://www.mytwins.com</t>
  </si>
  <si>
    <t>/organization/myunfold</t>
  </si>
  <si>
    <t>MyUnfold</t>
  </si>
  <si>
    <t>http://www.myunfold.com</t>
  </si>
  <si>
    <t>College Recruiting|Recruiting|Software</t>
  </si>
  <si>
    <t>/organization/myunifood</t>
  </si>
  <si>
    <t>MyUnifood</t>
  </si>
  <si>
    <t>http://www.myunifood.com</t>
  </si>
  <si>
    <t>E-Commerce|Restaurants|Service Providers|University Students</t>
  </si>
  <si>
    <t>/organization/myus-com</t>
  </si>
  <si>
    <t>MyUS.com</t>
  </si>
  <si>
    <t>http://www.myus.com</t>
  </si>
  <si>
    <t>/organization/myvbo</t>
  </si>
  <si>
    <t>myVBO</t>
  </si>
  <si>
    <t>http://www.myvbo.com</t>
  </si>
  <si>
    <t>Advertising|Business Development|Content|New Product Development|Project Management|Sales and Marketing|SEO|Small and Medium Businesses|Social Media|Software|User Experience Design|Web Development</t>
  </si>
  <si>
    <t>/organization/myverse</t>
  </si>
  <si>
    <t>MyVerse</t>
  </si>
  <si>
    <t>http://www.myverse.com</t>
  </si>
  <si>
    <t>Career Management|Curated Web|Finance|Health and Wellness|Internet|Teenagers</t>
  </si>
  <si>
    <t>/organization/myvillage</t>
  </si>
  <si>
    <t>Myvillage</t>
  </si>
  <si>
    <t>http://www.myvillage.com.br</t>
  </si>
  <si>
    <t>Communities|Marketplaces|Software</t>
  </si>
  <si>
    <t>247000</t>
  </si>
  <si>
    <t>Santos</t>
  </si>
  <si>
    <t>/organization/myvr</t>
  </si>
  <si>
    <t>MyVR</t>
  </si>
  <si>
    <t>http://myvr.com</t>
  </si>
  <si>
    <t>/organization/myvu-corporation</t>
  </si>
  <si>
    <t>Myvu Corporation</t>
  </si>
  <si>
    <t>http://myvu.com</t>
  </si>
  <si>
    <t>Content|Hardware + Software|News|Personalization</t>
  </si>
  <si>
    <t>/organization/mywants</t>
  </si>
  <si>
    <t>MyWants</t>
  </si>
  <si>
    <t>http://getmywants.com</t>
  </si>
  <si>
    <t>Content|Location Based Services|Marketplaces|Small and Medium Businesses</t>
  </si>
  <si>
    <t>Louisiana</t>
  </si>
  <si>
    <t>/organization/mywave</t>
  </si>
  <si>
    <t>MyWave</t>
  </si>
  <si>
    <t>http://mywave.me</t>
  </si>
  <si>
    <t>Consulting|CRM|Customer Service|Information Technology|Internet</t>
  </si>
  <si>
    <t>4698744.205</t>
  </si>
  <si>
    <t>/organization/mywaves</t>
  </si>
  <si>
    <t>mywaves</t>
  </si>
  <si>
    <t>http://www.mywaves.com</t>
  </si>
  <si>
    <t>9040000</t>
  </si>
  <si>
    <t>/organization/mywealth</t>
  </si>
  <si>
    <t>MyWealth</t>
  </si>
  <si>
    <t>http://www.mywealth.com</t>
  </si>
  <si>
    <t>/organization/mywebgrocer</t>
  </si>
  <si>
    <t>MyWebGrocer</t>
  </si>
  <si>
    <t>http://www.mywebgrocer.com</t>
  </si>
  <si>
    <t>Advertising|Groceries|Online Shopping</t>
  </si>
  <si>
    <t>Winooski</t>
  </si>
  <si>
    <t>/organization/mywebroom</t>
  </si>
  <si>
    <t>myWebRoom</t>
  </si>
  <si>
    <t>http://mywebroom.com</t>
  </si>
  <si>
    <t>Browser Extensions|Cloud Computing|Curated Web|Interior Design|Online Shopping|Social Bookmarking</t>
  </si>
  <si>
    <t>/organization/mywebzz</t>
  </si>
  <si>
    <t>MyWebzz</t>
  </si>
  <si>
    <t>http://www.mywebzz.com</t>
  </si>
  <si>
    <t>All Markets|Apps|Curated Web|Internet|Software|Storage|Web Development</t>
  </si>
  <si>
    <t>/organization/mywedding</t>
  </si>
  <si>
    <t>MyWedding</t>
  </si>
  <si>
    <t>http://www.mywedding.com</t>
  </si>
  <si>
    <t>Advertising|Career Planning|Events</t>
  </si>
  <si>
    <t>/organization/mywerx</t>
  </si>
  <si>
    <t>MyWerx</t>
  </si>
  <si>
    <t>http://www.mywerx.com</t>
  </si>
  <si>
    <t>20656</t>
  </si>
  <si>
    <t>/organization/mywindow</t>
  </si>
  <si>
    <t>mYwindow</t>
  </si>
  <si>
    <t>http://www.mywindow.me</t>
  </si>
  <si>
    <t>Curated Web|Mobile|Networking|Search</t>
  </si>
  <si>
    <t>/organization/mywinesdirect</t>
  </si>
  <si>
    <t>mywinesdirect</t>
  </si>
  <si>
    <t>/organization/mywishboard</t>
  </si>
  <si>
    <t>MyWishBoard</t>
  </si>
  <si>
    <t>http://mywishboard.com</t>
  </si>
  <si>
    <t>E-Commerce|Mobile|Social Media</t>
  </si>
  <si>
    <t>/organization/mywobile</t>
  </si>
  <si>
    <t>MyWobile</t>
  </si>
  <si>
    <t>http://www.mywobile.com</t>
  </si>
  <si>
    <t>Android|iPhone|Location Based Services|Mobile</t>
  </si>
  <si>
    <t>/organization/myworldwall</t>
  </si>
  <si>
    <t>Myworldwall</t>
  </si>
  <si>
    <t>http://www.myworldwall.com</t>
  </si>
  <si>
    <t>Advertising Networks|All Students|Contests|Entertainment Industry|Fashion|Media|Mobile Advertising|Music|Restaurants|SEO|Social Media|Travel &amp; Tourism|Weddings</t>
  </si>
  <si>
    <t>13000</t>
  </si>
  <si>
    <t>/organization/mywot-com</t>
  </si>
  <si>
    <t>WOT Services</t>
  </si>
  <si>
    <t>http://mywot.com</t>
  </si>
  <si>
    <t>Curated Web|Security</t>
  </si>
  <si>
    <t>/organization/myxer</t>
  </si>
  <si>
    <t>Myxer</t>
  </si>
  <si>
    <t>http://www.myxer.com</t>
  </si>
  <si>
    <t>/organization/myyearbook</t>
  </si>
  <si>
    <t>MeetMe, Inc.</t>
  </si>
  <si>
    <t>http://www.meetme.com</t>
  </si>
  <si>
    <t>Apps|Games|Social Media</t>
  </si>
  <si>
    <t>/organization/myzamana</t>
  </si>
  <si>
    <t>myZamana</t>
  </si>
  <si>
    <t>http://myzamana.com</t>
  </si>
  <si>
    <t>Curated Web|Internet|Online Dating</t>
  </si>
  <si>
    <t>/organization/myze</t>
  </si>
  <si>
    <t>Myze</t>
  </si>
  <si>
    <t>http://www.myze.co</t>
  </si>
  <si>
    <t>Credit Cards|Curated Web|Discounts|E-Commerce</t>
  </si>
  <si>
    <t>/organization/mzinga</t>
  </si>
  <si>
    <t>Mzinga</t>
  </si>
  <si>
    <t>http://www.mzinga.com</t>
  </si>
  <si>
    <t>Communities|Social Business|Social Media|Social Media Management</t>
  </si>
  <si>
    <t>37501105</t>
  </si>
  <si>
    <t>/organization/mzl-shine-cleaning</t>
  </si>
  <si>
    <t>MZL Shine Cleaning</t>
  </si>
  <si>
    <t>http://mldesign74.wix.com/mzl-shine-cleaning</t>
  </si>
  <si>
    <t>Central Falls</t>
  </si>
  <si>
    <t>/organization/médica-santa-carmen-2</t>
  </si>
  <si>
    <t>Médica Santa Carmen</t>
  </si>
  <si>
    <t>http://www.medicasantacarmen.com</t>
  </si>
  <si>
    <t>/organization/n</t>
  </si>
  <si>
    <t>N-1-1</t>
  </si>
  <si>
    <t>http://N-1-1.com</t>
  </si>
  <si>
    <t>/organization/n-able-technologies</t>
  </si>
  <si>
    <t>N-able Technologies</t>
  </si>
  <si>
    <t>http://www.n-able.com</t>
  </si>
  <si>
    <t>/organization/n-dimension-solutions</t>
  </si>
  <si>
    <t>N-Dimension Solutions</t>
  </si>
  <si>
    <t>http://www.n-dimension.com</t>
  </si>
  <si>
    <t>/organization/n-dream-ag</t>
  </si>
  <si>
    <t>N-Dream AG</t>
  </si>
  <si>
    <t>http://www.n-dream.com/</t>
  </si>
  <si>
    <t>Mobile|Services|Startups</t>
  </si>
  <si>
    <t>1398947</t>
  </si>
  <si>
    <t>/organization/n-i</t>
  </si>
  <si>
    <t>N(i)²</t>
  </si>
  <si>
    <t>http://www.ni2.com</t>
  </si>
  <si>
    <t>/organization/n-join</t>
  </si>
  <si>
    <t>N Join</t>
  </si>
  <si>
    <t>http://www.n-join.com/</t>
  </si>
  <si>
    <t>/organization/n-of-one-therapeutics</t>
  </si>
  <si>
    <t>N-of-One</t>
  </si>
  <si>
    <t>http://n-of-one.com</t>
  </si>
  <si>
    <t>2448955</t>
  </si>
  <si>
    <t>/organization/n-plusn</t>
  </si>
  <si>
    <t>PlusN (+n )</t>
  </si>
  <si>
    <t>http://plusn.com</t>
  </si>
  <si>
    <t>/organization/n-sided</t>
  </si>
  <si>
    <t>N-Sided</t>
  </si>
  <si>
    <t>http://www.n-sided.com</t>
  </si>
  <si>
    <t>/organization/n-thing</t>
  </si>
  <si>
    <t>N.thing</t>
  </si>
  <si>
    <t>http://www.nthing.net/</t>
  </si>
  <si>
    <t>Big Data Analytics|Farming|Internet of Things</t>
  </si>
  <si>
    <t>/organization/n-toggle</t>
  </si>
  <si>
    <t>N Toggle</t>
  </si>
  <si>
    <t>http://www.ntoggle.com/</t>
  </si>
  <si>
    <t>/organization/n-trig</t>
  </si>
  <si>
    <t>N-Trig</t>
  </si>
  <si>
    <t>http://www.n-trig.com</t>
  </si>
  <si>
    <t>Embedded Hardware and Software|Hardware + Software</t>
  </si>
  <si>
    <t>159968498</t>
  </si>
  <si>
    <t>/organization/n12-technologies</t>
  </si>
  <si>
    <t>N12 Technologies</t>
  </si>
  <si>
    <t>http://n12technologies.com</t>
  </si>
  <si>
    <t>Advanced Materials|Clean Technology|Material Science|Nanotechnology</t>
  </si>
  <si>
    <t>/organization/n1health</t>
  </si>
  <si>
    <t>n1health</t>
  </si>
  <si>
    <t>http://n1health.com</t>
  </si>
  <si>
    <t>3396496</t>
  </si>
  <si>
    <t>/organization/n2-broadband-2</t>
  </si>
  <si>
    <t>N2 Broadband</t>
  </si>
  <si>
    <t>Cable|Entertainment</t>
  </si>
  <si>
    <t>/organization/n2care</t>
  </si>
  <si>
    <t>N2Care</t>
  </si>
  <si>
    <t>http://n2care.net</t>
  </si>
  <si>
    <t>/organization/n2ncommerce</t>
  </si>
  <si>
    <t>N2N Commerce</t>
  </si>
  <si>
    <t>http://www.n2ncommerce.com</t>
  </si>
  <si>
    <t>/organization/n2v-solutions-llc</t>
  </si>
  <si>
    <t>n2v Solutions</t>
  </si>
  <si>
    <t>http://www.n2vs.com/</t>
  </si>
  <si>
    <t>Winona</t>
  </si>
  <si>
    <t>/organization/n3</t>
  </si>
  <si>
    <t>http://n3results.com/</t>
  </si>
  <si>
    <t>/organization/n30-pharmaceuticals</t>
  </si>
  <si>
    <t>Nivalis Therapeutics</t>
  </si>
  <si>
    <t>http://www.nivalis.com/</t>
  </si>
  <si>
    <t>/organization/n3me-next-3motional-mobil-education</t>
  </si>
  <si>
    <t>N3mE - Next 3motional mobile Education</t>
  </si>
  <si>
    <t>http://www.n3me.com</t>
  </si>
  <si>
    <t>/organization/n3twork</t>
  </si>
  <si>
    <t>N3TWORK</t>
  </si>
  <si>
    <t>http://n3twork.com</t>
  </si>
  <si>
    <t>/organization/n42</t>
  </si>
  <si>
    <t>N42</t>
  </si>
  <si>
    <t>/organization/n4g-com</t>
  </si>
  <si>
    <t>N4G.com</t>
  </si>
  <si>
    <t>http://www.n4g.com</t>
  </si>
  <si>
    <t>/organization/n4md</t>
  </si>
  <si>
    <t>N4MD</t>
  </si>
  <si>
    <t>http://www.n4md.com</t>
  </si>
  <si>
    <t>iPad|Mobile|Tablets</t>
  </si>
  <si>
    <t>/organization/na-kd-com</t>
  </si>
  <si>
    <t>NA-KD.com - The next generation fashion marketplace</t>
  </si>
  <si>
    <t>http://www.na-kd.com</t>
  </si>
  <si>
    <t>E-Commerce|Fashion|Marketplaces|Mobile Commerce</t>
  </si>
  <si>
    <t>/organization/naabo</t>
  </si>
  <si>
    <t>Naabo Solutions</t>
  </si>
  <si>
    <t>http://naabo.com</t>
  </si>
  <si>
    <t>/organization/naaptol</t>
  </si>
  <si>
    <t>Naaptol</t>
  </si>
  <si>
    <t>http://www.naaptol.com/</t>
  </si>
  <si>
    <t>106200000</t>
  </si>
  <si>
    <t>/organization/naartjie</t>
  </si>
  <si>
    <t>Naartjie</t>
  </si>
  <si>
    <t>http://naartjiekids.com</t>
  </si>
  <si>
    <t>22071177</t>
  </si>
  <si>
    <t>/organization/naaya</t>
  </si>
  <si>
    <t>naaya</t>
  </si>
  <si>
    <t>http://naaya.com</t>
  </si>
  <si>
    <t>/organization/nabbesh-com</t>
  </si>
  <si>
    <t>Nabbesh.com</t>
  </si>
  <si>
    <t>http://www.nabbesh.com/en/</t>
  </si>
  <si>
    <t>Employment|Freelancers|Outsourcing|Recruiting|Skill Assessment|Temporary Staffing|Virtual Workforces</t>
  </si>
  <si>
    <t>/organization/nabi-biopharmaceuticals</t>
  </si>
  <si>
    <t>Nabi Biopharmaceuticals</t>
  </si>
  <si>
    <t>http://www.nabi.com</t>
  </si>
  <si>
    <t>/organization/naboomboo</t>
  </si>
  <si>
    <t>Naboomboo</t>
  </si>
  <si>
    <t>http://www.naboomboo.com/</t>
  </si>
  <si>
    <t>/organization/naborly</t>
  </si>
  <si>
    <t>North Labs</t>
  </si>
  <si>
    <t>http://northlabs.ca</t>
  </si>
  <si>
    <t>/organization/nabriva-therapeutics</t>
  </si>
  <si>
    <t>Nabriva Therapeutics</t>
  </si>
  <si>
    <t>http://www.nabriva.com</t>
  </si>
  <si>
    <t>/organization/nabsys</t>
  </si>
  <si>
    <t>Nabsys</t>
  </si>
  <si>
    <t>http://www.nabsys.com</t>
  </si>
  <si>
    <t>84299975</t>
  </si>
  <si>
    <t>/organization/nabto</t>
  </si>
  <si>
    <t>Nabto</t>
  </si>
  <si>
    <t>http://nabto.com</t>
  </si>
  <si>
    <t>/organization/naco-technologies-ltd</t>
  </si>
  <si>
    <t>Naco Technologies Ltd</t>
  </si>
  <si>
    <t>http://nacotechnologies.com/</t>
  </si>
  <si>
    <t>889590</t>
  </si>
  <si>
    <t>/organization/nacuii</t>
  </si>
  <si>
    <t>Nacuii</t>
  </si>
  <si>
    <t>http://nacuii.com/</t>
  </si>
  <si>
    <t>Beauty|Organic|Therapeutics</t>
  </si>
  <si>
    <t>/organization/nadamobile</t>
  </si>
  <si>
    <t>NADAmobile</t>
  </si>
  <si>
    <t>http://www.nadamobile.com</t>
  </si>
  <si>
    <t>/organization/nadanu</t>
  </si>
  <si>
    <t>Nadanu</t>
  </si>
  <si>
    <t>http://www.nadanu.com/index.html</t>
  </si>
  <si>
    <t>Non Profit|Nonprofits</t>
  </si>
  <si>
    <t>/organization/naehas</t>
  </si>
  <si>
    <t>Naehas</t>
  </si>
  <si>
    <t>http://www.naehas.com</t>
  </si>
  <si>
    <t>Automotive|Email|Enterprise Software|Postal and Courier Services|SaaS|Sales and Marketing</t>
  </si>
  <si>
    <t>/organization/naf-naf-grill</t>
  </si>
  <si>
    <t>Naf Naf Grill</t>
  </si>
  <si>
    <t>http://www.nafnafgrill.com/</t>
  </si>
  <si>
    <t>/organization/nafasi-systems</t>
  </si>
  <si>
    <t>Nafasi Systems</t>
  </si>
  <si>
    <t>http://www.nafasisystems.com</t>
  </si>
  <si>
    <t>/organization/nafham</t>
  </si>
  <si>
    <t>Nafham</t>
  </si>
  <si>
    <t>http://www.nafham.com</t>
  </si>
  <si>
    <t>Education|Internet|Teachers|Technology|Video</t>
  </si>
  <si>
    <t>/organization/nagare-membranes</t>
  </si>
  <si>
    <t>Nagare Water</t>
  </si>
  <si>
    <t>http://nagarewater.com/</t>
  </si>
  <si>
    <t>Agriculture|Clean Energy|Water</t>
  </si>
  <si>
    <t>/organization/nagi</t>
  </si>
  <si>
    <t>Nagi</t>
  </si>
  <si>
    <t>http://nagitech.com</t>
  </si>
  <si>
    <t>131350</t>
  </si>
  <si>
    <t>/organization/nagisa-inc</t>
  </si>
  <si>
    <t>Nagisa,inc.</t>
  </si>
  <si>
    <t>http://nagisa-inc.jp</t>
  </si>
  <si>
    <t>/organization/nagual-sounds</t>
  </si>
  <si>
    <t>Nagual Sounds</t>
  </si>
  <si>
    <t>http://nagualsounds.com</t>
  </si>
  <si>
    <t>Consumer Goods|Digital Media|Entertainment|Music</t>
  </si>
  <si>
    <t>204630</t>
  </si>
  <si>
    <t>/organization/nahere</t>
  </si>
  <si>
    <t>NaHere</t>
  </si>
  <si>
    <t>http://www.nahere.com</t>
  </si>
  <si>
    <t>38461</t>
  </si>
  <si>
    <t>/organization/naia-health</t>
  </si>
  <si>
    <t>Naya Health</t>
  </si>
  <si>
    <t>http://www.nayahealth.co/</t>
  </si>
  <si>
    <t>Health and Wellness|Health Care|Internet of Things|Medical|Medical Devices</t>
  </si>
  <si>
    <t>/organization/naia-pharmaceuticals</t>
  </si>
  <si>
    <t>Naia Pharmaceuticals</t>
  </si>
  <si>
    <t>http://www.naiapharma.com/</t>
  </si>
  <si>
    <t>/organization/naiku</t>
  </si>
  <si>
    <t>Naiku</t>
  </si>
  <si>
    <t>http://www.naiku.net</t>
  </si>
  <si>
    <t>/organization/naikun-wind-development</t>
  </si>
  <si>
    <t>NaiKun Wind Development</t>
  </si>
  <si>
    <t>http://www.naikun.ca</t>
  </si>
  <si>
    <t>/organization/nail-the-deal</t>
  </si>
  <si>
    <t>Nail the Deal</t>
  </si>
  <si>
    <t>http://www.nailthedeal.com</t>
  </si>
  <si>
    <t>/organization/nail-your-mortgage</t>
  </si>
  <si>
    <t>Nail Your Mortgage</t>
  </si>
  <si>
    <t>http://www.nailyourmortgage.com</t>
  </si>
  <si>
    <t>Banking|Consumer Internet|Finance|Finance Technology|FinTech</t>
  </si>
  <si>
    <t>/organization/nailsnaps</t>
  </si>
  <si>
    <t>NailSnaps</t>
  </si>
  <si>
    <t>http://nailsnaps.com/</t>
  </si>
  <si>
    <t>Beauty|Fashion|Technology</t>
  </si>
  <si>
    <t>/organization/naio-technologies</t>
  </si>
  <si>
    <t>Naio Technologies</t>
  </si>
  <si>
    <t>642890.1546</t>
  </si>
  <si>
    <t>/organization/naiscorp-information-technology-services</t>
  </si>
  <si>
    <t>Naiscorp Information Technology Services</t>
  </si>
  <si>
    <t>http://mobile.socbay.com</t>
  </si>
  <si>
    <t>Analytics|App Marketing|Mobile|Mobile Advertising|Search</t>
  </si>
  <si>
    <t>/organization/naja</t>
  </si>
  <si>
    <t>Naja</t>
  </si>
  <si>
    <t>http://www.naja.co</t>
  </si>
  <si>
    <t>Consumer Goods|E-Commerce|Online Shopping|Retail</t>
  </si>
  <si>
    <t>/organization/nakaya-microdevices</t>
  </si>
  <si>
    <t>Nakaya Microdevices</t>
  </si>
  <si>
    <t>http://www.nakaya-md.co.jp</t>
  </si>
  <si>
    <t>14360000</t>
  </si>
  <si>
    <t>/organization/naked</t>
  </si>
  <si>
    <t>Naked</t>
  </si>
  <si>
    <t>http://theNakedShop.com</t>
  </si>
  <si>
    <t>9911648</t>
  </si>
  <si>
    <t>/organization/naked-labs</t>
  </si>
  <si>
    <t>Naked Labs</t>
  </si>
  <si>
    <t>http://www.nakedlabs.com</t>
  </si>
  <si>
    <t>/organization/naked-wines</t>
  </si>
  <si>
    <t>Naked Wines</t>
  </si>
  <si>
    <t>http://www.nakedwines.com</t>
  </si>
  <si>
    <t>/organization/nakina-systems</t>
  </si>
  <si>
    <t>Nakina Systems</t>
  </si>
  <si>
    <t>http://www.nakinasystems.com</t>
  </si>
  <si>
    <t>/organization/nala</t>
  </si>
  <si>
    <t>Nala</t>
  </si>
  <si>
    <t>http://www.nala.com.cn</t>
  </si>
  <si>
    <t>/organization/nalace-corporation</t>
  </si>
  <si>
    <t>Nalace Corporation</t>
  </si>
  <si>
    <t>http://www.nalace.com</t>
  </si>
  <si>
    <t>19000</t>
  </si>
  <si>
    <t>/organization/nalari-health</t>
  </si>
  <si>
    <t>Nalari Health</t>
  </si>
  <si>
    <t>http://nalarihealth.com</t>
  </si>
  <si>
    <t>/organization/naldo</t>
  </si>
  <si>
    <t>Naldo</t>
  </si>
  <si>
    <t>http://www.naldo.co.kr/</t>
  </si>
  <si>
    <t>/organization/nallatech</t>
  </si>
  <si>
    <t>Nallatech</t>
  </si>
  <si>
    <t>http://www.nallatech.com</t>
  </si>
  <si>
    <t>15399186</t>
  </si>
  <si>
    <t>/organization/nalu-medical</t>
  </si>
  <si>
    <t>Nalu Medical</t>
  </si>
  <si>
    <t>11915367</t>
  </si>
  <si>
    <t>/organization/namaste</t>
  </si>
  <si>
    <t>Storybricks</t>
  </si>
  <si>
    <t>http://www.storybricks.com</t>
  </si>
  <si>
    <t>Artificial Intelligence|Games</t>
  </si>
  <si>
    <t>/organization/nambii</t>
  </si>
  <si>
    <t>Nambii</t>
  </si>
  <si>
    <t>http://www.nambii.com</t>
  </si>
  <si>
    <t>Curated Web|Online Dating|Venture Capital</t>
  </si>
  <si>
    <t>/organization/namecoach</t>
  </si>
  <si>
    <t>NameCoach</t>
  </si>
  <si>
    <t>https://www.name-coach.com/</t>
  </si>
  <si>
    <t>/organization/namedepot-com</t>
  </si>
  <si>
    <t>NameDepot.com</t>
  </si>
  <si>
    <t>http://namedepot.com</t>
  </si>
  <si>
    <t>/organization/namely</t>
  </si>
  <si>
    <t>Namely</t>
  </si>
  <si>
    <t>http://www.namely.com</t>
  </si>
  <si>
    <t>Employer Benefits Programs|Enterprise Software|Human Resources|Startups</t>
  </si>
  <si>
    <t>/organization/namemedia</t>
  </si>
  <si>
    <t>NameMedia</t>
  </si>
  <si>
    <t>http://www.namemedia.com</t>
  </si>
  <si>
    <t>Advertising|Domains|E-Commerce|Internet|Photo Sharing</t>
  </si>
  <si>
    <t>/organization/nameplace</t>
  </si>
  <si>
    <t>NamePlace</t>
  </si>
  <si>
    <t>http://www.nameplace.com</t>
  </si>
  <si>
    <t>Bridging Online and Offline|Local Advertising|Marketplaces</t>
  </si>
  <si>
    <t>/organization/namo-media</t>
  </si>
  <si>
    <t>Namo Media</t>
  </si>
  <si>
    <t>http://www.namomedia.com</t>
  </si>
  <si>
    <t>/organization/namocart-com</t>
  </si>
  <si>
    <t>Namocart.com</t>
  </si>
  <si>
    <t>https://www.namocart.com/</t>
  </si>
  <si>
    <t>Business Services|E-Commerce|Internet|Services</t>
  </si>
  <si>
    <t>/organization/namogoo</t>
  </si>
  <si>
    <t>Namogoo</t>
  </si>
  <si>
    <t>http://www.namogoo.com/</t>
  </si>
  <si>
    <t>/organization/namshi</t>
  </si>
  <si>
    <t>Namshi</t>
  </si>
  <si>
    <t>http://www.namshi.com</t>
  </si>
  <si>
    <t>/organization/nanali</t>
  </si>
  <si>
    <t>Nanali</t>
  </si>
  <si>
    <t>http://www.nanali.net</t>
  </si>
  <si>
    <t>445035</t>
  </si>
  <si>
    <t>/organization/nanalysis</t>
  </si>
  <si>
    <t>Nanalysis</t>
  </si>
  <si>
    <t>http://nanalysis.com</t>
  </si>
  <si>
    <t>/organization/nanameue</t>
  </si>
  <si>
    <t>Nanameue</t>
  </si>
  <si>
    <t>http://nanameue.jp</t>
  </si>
  <si>
    <t>/organization/nanapi</t>
  </si>
  <si>
    <t>Nanapi</t>
  </si>
  <si>
    <t>http://en.nanapi.co.jp</t>
  </si>
  <si>
    <t>/organization/nancy-konrad-holdings</t>
  </si>
  <si>
    <t>Nancy Konrad Holdings</t>
  </si>
  <si>
    <t>/organization/nanda-technologies</t>
  </si>
  <si>
    <t>Nanda Technologies</t>
  </si>
  <si>
    <t>http://www.nanda-tech.com</t>
  </si>
  <si>
    <t>14109347</t>
  </si>
  <si>
    <t>Unterschleißheim</t>
  </si>
  <si>
    <t>/organization/nandi-proteins</t>
  </si>
  <si>
    <t>Nandi Proteins</t>
  </si>
  <si>
    <t>http://www.nandiproteins.com</t>
  </si>
  <si>
    <t>2254102</t>
  </si>
  <si>
    <t>/organization/nandio</t>
  </si>
  <si>
    <t>NanDio</t>
  </si>
  <si>
    <t>/organization/nangate</t>
  </si>
  <si>
    <t>Nangate</t>
  </si>
  <si>
    <t>http://www.nangate.com</t>
  </si>
  <si>
    <t>/organization/nanigans</t>
  </si>
  <si>
    <t>Nanigans</t>
  </si>
  <si>
    <t>http://www.nanigans.com</t>
  </si>
  <si>
    <t>Advertising|Advertising Platforms|Analytics|Mobile Advertising|Predictive Analytics|SaaS|Social Media Marketing</t>
  </si>
  <si>
    <t>32850000</t>
  </si>
  <si>
    <t>/organization/nanjing-dole-tian-digital-technology-co-ltd</t>
  </si>
  <si>
    <t>Dole Tian</t>
  </si>
  <si>
    <t>http://www.njdet.com</t>
  </si>
  <si>
    <t>/organization/nanjing-gelan-environmental-protection-equipment-limited-company</t>
  </si>
  <si>
    <t>Nanjing Gelan Environmental Protection Equipment</t>
  </si>
  <si>
    <t>http://www.njglhb.cn</t>
  </si>
  <si>
    <t>/organization/nanjing-guanya-power-equipment</t>
  </si>
  <si>
    <t>Nanjing Guanya Power Equipment</t>
  </si>
  <si>
    <t>http://www.guanyapower.com/</t>
  </si>
  <si>
    <t>/organization/nanjing-ruiyue-information-technology</t>
  </si>
  <si>
    <t>Nanjing Ruiyue Information Technology</t>
  </si>
  <si>
    <t>http://www.nibiruplayer.com</t>
  </si>
  <si>
    <t>/organization/nanjing-shouwangxing-it</t>
  </si>
  <si>
    <t>Nanjing Shouwangxing IT</t>
  </si>
  <si>
    <t>http://www.58jiankong.com/</t>
  </si>
  <si>
    <t>/organization/nanjing-sky-tech-co-ltd</t>
  </si>
  <si>
    <t>SkyTech</t>
  </si>
  <si>
    <t>http://www.skynj.com</t>
  </si>
  <si>
    <t>25783619</t>
  </si>
  <si>
    <t>/organization/nanjing-zhangmen</t>
  </si>
  <si>
    <t>Nanjing Zhangmen</t>
  </si>
  <si>
    <t>http://www.byread.com/</t>
  </si>
  <si>
    <t>/organization/nanjing-zhima-information-technology-co-ltd</t>
  </si>
  <si>
    <t>Zhima Tech</t>
  </si>
  <si>
    <t>http://www.zhimatech.com</t>
  </si>
  <si>
    <t>164473</t>
  </si>
  <si>
    <t>/organization/nannuka</t>
  </si>
  <si>
    <t>Nannuka</t>
  </si>
  <si>
    <t>https://www.nannuka.com</t>
  </si>
  <si>
    <t>276938</t>
  </si>
  <si>
    <t>/organization/nano</t>
  </si>
  <si>
    <t>Nano</t>
  </si>
  <si>
    <t>http://www.nano.com.br/</t>
  </si>
  <si>
    <t>Health Care|Medical|Nanotechnology</t>
  </si>
  <si>
    <t>681663</t>
  </si>
  <si>
    <t>/organization/nano-defense-solutions</t>
  </si>
  <si>
    <t>Nano Defense Solutions</t>
  </si>
  <si>
    <t>http://nanodefensesolutions.com/</t>
  </si>
  <si>
    <t>/organization/nano-dimension</t>
  </si>
  <si>
    <t>Nano Dimension</t>
  </si>
  <si>
    <t>http://www.nano-di.com</t>
  </si>
  <si>
    <t>Nes Tsiyona</t>
  </si>
  <si>
    <t>/organization/nano-eprint</t>
  </si>
  <si>
    <t>Nano ePrint</t>
  </si>
  <si>
    <t>http://www.nanoeprint.com</t>
  </si>
  <si>
    <t>963000</t>
  </si>
  <si>
    <t>/organization/nano-game-studio</t>
  </si>
  <si>
    <t>Nano Game Studio</t>
  </si>
  <si>
    <t>http://www.nanostudio.com.br</t>
  </si>
  <si>
    <t>/organization/nano-magnetics</t>
  </si>
  <si>
    <t>Nano Magnetics</t>
  </si>
  <si>
    <t>http://www.nanomagnetics.com</t>
  </si>
  <si>
    <t>Consumer Goods|Distribution|Hardware|Manufacturing</t>
  </si>
  <si>
    <t>/organization/nano-meta-technologies</t>
  </si>
  <si>
    <t>Nano Meta Technologies</t>
  </si>
  <si>
    <t>http://www.nanometatech.com</t>
  </si>
  <si>
    <t>/organization/nano-network-engines</t>
  </si>
  <si>
    <t>Nano Network Engines</t>
  </si>
  <si>
    <t>/organization/nano-nouvelle</t>
  </si>
  <si>
    <t>Nano Nouvelle</t>
  </si>
  <si>
    <t>http://www.nanonouvelle.com.au</t>
  </si>
  <si>
    <t>Marcoola</t>
  </si>
  <si>
    <t>/organization/nano-pet-products</t>
  </si>
  <si>
    <t>Nano Pet Products</t>
  </si>
  <si>
    <t>http://dgspetproducts.com</t>
  </si>
  <si>
    <t>Furniture|Pets</t>
  </si>
  <si>
    <t>/organization/nano-precision-medical</t>
  </si>
  <si>
    <t>Nano Precision Medical</t>
  </si>
  <si>
    <t>http://nanoprecisionmedical.com</t>
  </si>
  <si>
    <t>/organization/nano-terra</t>
  </si>
  <si>
    <t>Nano Terra</t>
  </si>
  <si>
    <t>http://www.nanoterra.com</t>
  </si>
  <si>
    <t>26438098</t>
  </si>
  <si>
    <t>/organization/nano3d-biosciences</t>
  </si>
  <si>
    <t>Nano3D Biosciences</t>
  </si>
  <si>
    <t>http://www.n3dbio.com</t>
  </si>
  <si>
    <t>/organization/nanoantibiotics</t>
  </si>
  <si>
    <t>NanoAntibiotics</t>
  </si>
  <si>
    <t>http://nanoantibiotics.com</t>
  </si>
  <si>
    <t>/organization/nanoavionics</t>
  </si>
  <si>
    <t>NanoAvionics</t>
  </si>
  <si>
    <t>http://n-avionics.com</t>
  </si>
  <si>
    <t>224811</t>
  </si>
  <si>
    <t>/organization/nanobebe</t>
  </si>
  <si>
    <t>Nanobebe</t>
  </si>
  <si>
    <t>http://www.nanobebe.com/</t>
  </si>
  <si>
    <t>/organization/nanobi</t>
  </si>
  <si>
    <t>Nanobi</t>
  </si>
  <si>
    <t>http://nanobianalytics.com/</t>
  </si>
  <si>
    <t>/organization/nanobio</t>
  </si>
  <si>
    <t>NanoBio</t>
  </si>
  <si>
    <t>http://www.nanobio.com</t>
  </si>
  <si>
    <t>/organization/nanobiodesign</t>
  </si>
  <si>
    <t>NanoBioDesign</t>
  </si>
  <si>
    <t>http://www.nanobiodesign.com/</t>
  </si>
  <si>
    <t>/organization/nanobiomatters-industries</t>
  </si>
  <si>
    <t>Nanobiomatters Industries</t>
  </si>
  <si>
    <t>http://www.nanobiomatters.com</t>
  </si>
  <si>
    <t>Paterna De Rivera</t>
  </si>
  <si>
    <t>/organization/nanobiotix</t>
  </si>
  <si>
    <t>Nanobiotix</t>
  </si>
  <si>
    <t>http://www.nanobiotix.com</t>
  </si>
  <si>
    <t>14602480</t>
  </si>
  <si>
    <t>/organization/nanocarrier-co</t>
  </si>
  <si>
    <t>NanoCarrier Co</t>
  </si>
  <si>
    <t>http://nanocarrier.co.jp</t>
  </si>
  <si>
    <t>124592500</t>
  </si>
  <si>
    <t>/organization/nanocellect</t>
  </si>
  <si>
    <t>NanoCellect</t>
  </si>
  <si>
    <t>http://nanocellect.com</t>
  </si>
  <si>
    <t>1200001</t>
  </si>
  <si>
    <t>/organization/nanochip</t>
  </si>
  <si>
    <t>Nanochip</t>
  </si>
  <si>
    <t>http://www.nanochip.com/</t>
  </si>
  <si>
    <t>48800000</t>
  </si>
  <si>
    <t>/organization/nanocloud-software</t>
  </si>
  <si>
    <t>Nanocloud Software</t>
  </si>
  <si>
    <t>https://www.nanocloud.com/</t>
  </si>
  <si>
    <t>Cloud Computing|Cloud Data Services|Software</t>
  </si>
  <si>
    <t>/organization/nanocomp</t>
  </si>
  <si>
    <t>Nanocomp</t>
  </si>
  <si>
    <t>http://nanocomp.fi/</t>
  </si>
  <si>
    <t>Lehmo</t>
  </si>
  <si>
    <t>/organization/nanocomp-technologies</t>
  </si>
  <si>
    <t>Nanocomp Technologies</t>
  </si>
  <si>
    <t>http://www.nanocomptech.com</t>
  </si>
  <si>
    <t>29120990</t>
  </si>
  <si>
    <t>/organization/nanocompound</t>
  </si>
  <si>
    <t>NanoCompound</t>
  </si>
  <si>
    <t>Baesweiler</t>
  </si>
  <si>
    <t>/organization/nanoconversion-technologies</t>
  </si>
  <si>
    <t>NanoConversion Technologies</t>
  </si>
  <si>
    <t>http://nanoconversion.com</t>
  </si>
  <si>
    <t>3059464</t>
  </si>
  <si>
    <t>/organization/nanocor-therapeutics</t>
  </si>
  <si>
    <t>NanoCor Therapeutics</t>
  </si>
  <si>
    <t>http://www.nanocorthx.com</t>
  </si>
  <si>
    <t>/organization/nanodetection-technology</t>
  </si>
  <si>
    <t>NanoDetection Technology</t>
  </si>
  <si>
    <t>http://www.nanodetectiontechnology.com</t>
  </si>
  <si>
    <t>Franklin Furnace</t>
  </si>
  <si>
    <t>/organization/nanodex</t>
  </si>
  <si>
    <t>Nanodex</t>
  </si>
  <si>
    <t>405157</t>
  </si>
  <si>
    <t>/organization/nanodynamics</t>
  </si>
  <si>
    <t>NanoDynamics</t>
  </si>
  <si>
    <t>http://www.nanodynamics.com</t>
  </si>
  <si>
    <t>16125150</t>
  </si>
  <si>
    <t>/organization/nanofactory-instruments</t>
  </si>
  <si>
    <t>Nanofactory Instruments</t>
  </si>
  <si>
    <t>http://www.nanofactory.com</t>
  </si>
  <si>
    <t>/organization/nanoference</t>
  </si>
  <si>
    <t>Nanoference</t>
  </si>
  <si>
    <t>/organization/nanofiber-solutions</t>
  </si>
  <si>
    <t>Nanofiber Solutions</t>
  </si>
  <si>
    <t>http://nanofibersolutions.com</t>
  </si>
  <si>
    <t>/organization/nanoflex</t>
  </si>
  <si>
    <t>Nanoflex</t>
  </si>
  <si>
    <t>http://www.nanoflex.com</t>
  </si>
  <si>
    <t>/organization/nanoflex-power-corporation</t>
  </si>
  <si>
    <t>NanoFlex Power Corporation</t>
  </si>
  <si>
    <t>http://nanoflexpower.com</t>
  </si>
  <si>
    <t>2765250</t>
  </si>
  <si>
    <t>/organization/nanoget</t>
  </si>
  <si>
    <t>Nanoget</t>
  </si>
  <si>
    <t>http://www.nanoget.com</t>
  </si>
  <si>
    <t>/organization/nanogram</t>
  </si>
  <si>
    <t>NanoGram</t>
  </si>
  <si>
    <t>http://www.nanogram.com</t>
  </si>
  <si>
    <t>54700000</t>
  </si>
  <si>
    <t>/organization/nanogram-devices-corporation</t>
  </si>
  <si>
    <t>NanoGram Devices Corporation</t>
  </si>
  <si>
    <t>/organization/nanogriptech</t>
  </si>
  <si>
    <t>nanoGriptech</t>
  </si>
  <si>
    <t>http://www.nanogriptech.com</t>
  </si>
  <si>
    <t>/organization/nanoh2o</t>
  </si>
  <si>
    <t>NanoH2O</t>
  </si>
  <si>
    <t>http://www.nanoh2o.com</t>
  </si>
  <si>
    <t>/organization/nanohorizons</t>
  </si>
  <si>
    <t>NanoHorizons</t>
  </si>
  <si>
    <t>http://nanohorizons.com</t>
  </si>
  <si>
    <t>8801767</t>
  </si>
  <si>
    <t>/organization/nanohybrids</t>
  </si>
  <si>
    <t>NanoHybrids</t>
  </si>
  <si>
    <t>http://nanohybrids.net/</t>
  </si>
  <si>
    <t>/organization/nanoice</t>
  </si>
  <si>
    <t>NanoICE</t>
  </si>
  <si>
    <t>http://www.nanoiceglobal.com/en</t>
  </si>
  <si>
    <t>Farmers Market|Food Processing|Nanotechnology</t>
  </si>
  <si>
    <t>Mill Creek</t>
  </si>
  <si>
    <t>/organization/nanoink</t>
  </si>
  <si>
    <t>NanoInk</t>
  </si>
  <si>
    <t>http://www.nanoink.net</t>
  </si>
  <si>
    <t>/organization/nanoleaf</t>
  </si>
  <si>
    <t>Nanoleaf</t>
  </si>
  <si>
    <t>http://www.nanoleaf.me</t>
  </si>
  <si>
    <t>Green Consumer Goods|Lighting</t>
  </si>
  <si>
    <t>435278</t>
  </si>
  <si>
    <t>/organization/nanoledge</t>
  </si>
  <si>
    <t>Nanoledge</t>
  </si>
  <si>
    <t>Manufacturing|Nanotechnology|Oil and Gas</t>
  </si>
  <si>
    <t>/organization/nanolike</t>
  </si>
  <si>
    <t>Nanolike</t>
  </si>
  <si>
    <t>http://www.nanolike.com/</t>
  </si>
  <si>
    <t>849689</t>
  </si>
  <si>
    <t>Ramonville</t>
  </si>
  <si>
    <t>/organization/nanolinea</t>
  </si>
  <si>
    <t>NanoLinea</t>
  </si>
  <si>
    <t>http://www.nanolinea.com/</t>
  </si>
  <si>
    <t>/organization/nanolive</t>
  </si>
  <si>
    <t>Nanolive</t>
  </si>
  <si>
    <t>http://nanolive.ch</t>
  </si>
  <si>
    <t>3D Technology|Biotechnology|Software</t>
  </si>
  <si>
    <t>3049871</t>
  </si>
  <si>
    <t>/organization/nanolumens</t>
  </si>
  <si>
    <t>NanoLumens</t>
  </si>
  <si>
    <t>http://www.nanolumens.com</t>
  </si>
  <si>
    <t>24373802</t>
  </si>
  <si>
    <t>/organization/nanomas-technologies</t>
  </si>
  <si>
    <t>NanoMas Technologies</t>
  </si>
  <si>
    <t>http://www.nanomastech.com</t>
  </si>
  <si>
    <t>Vestal</t>
  </si>
  <si>
    <t>/organization/nanomaterials</t>
  </si>
  <si>
    <t>NanoMaterials</t>
  </si>
  <si>
    <t>http://www.apnano.com/</t>
  </si>
  <si>
    <t>/organization/nanomech</t>
  </si>
  <si>
    <t>Nanomech</t>
  </si>
  <si>
    <t>http://www.nanomech.com/</t>
  </si>
  <si>
    <t>22639501</t>
  </si>
  <si>
    <t>/organization/nanomed-pharameceuticals</t>
  </si>
  <si>
    <t>Nanomed Pharameceuticals</t>
  </si>
  <si>
    <t>3049998</t>
  </si>
  <si>
    <t>/organization/nanomed-skincare</t>
  </si>
  <si>
    <t>Nanomed Skincare</t>
  </si>
  <si>
    <t>/organization/nanomed-skincare-inc-suzhou-natong</t>
  </si>
  <si>
    <t>Nanomed Skincare, Inc. (Suzhou Natong)</t>
  </si>
  <si>
    <t>http://www.nanomed-devices.com</t>
  </si>
  <si>
    <t>/organization/nanomedex-pharmaceuticals</t>
  </si>
  <si>
    <t>NanoMedex Pharmaceuticals</t>
  </si>
  <si>
    <t>http://nanomedex.com</t>
  </si>
  <si>
    <t>/organization/nanomedical-diagnostics</t>
  </si>
  <si>
    <t>Nanomedical Diagnostics</t>
  </si>
  <si>
    <t>http://www.nanomedicaldiagnostics.com/</t>
  </si>
  <si>
    <t>Biotechnology|Health Diagnostics|Medical Devices</t>
  </si>
  <si>
    <t>/organization/nanomedical-systems</t>
  </si>
  <si>
    <t>NanoMedical Systems</t>
  </si>
  <si>
    <t>http://nanomedsys.com</t>
  </si>
  <si>
    <t>2322500</t>
  </si>
  <si>
    <t>/organization/nanomix</t>
  </si>
  <si>
    <t>Nanomix</t>
  </si>
  <si>
    <t>http://nano.com</t>
  </si>
  <si>
    <t>/organization/nanomr</t>
  </si>
  <si>
    <t>nanoMR</t>
  </si>
  <si>
    <t>http://www.nanomr.com</t>
  </si>
  <si>
    <t>25523512</t>
  </si>
  <si>
    <t>/organization/nanonexus</t>
  </si>
  <si>
    <t>NanoNexus</t>
  </si>
  <si>
    <t>/organization/nanonord</t>
  </si>
  <si>
    <t>NanoNord</t>
  </si>
  <si>
    <t>http://nanonord.com</t>
  </si>
  <si>
    <t>/organization/nanoo-comapny</t>
  </si>
  <si>
    <t>NANOO COMPANY Inc.</t>
  </si>
  <si>
    <t>https://partners.nanoo.so</t>
  </si>
  <si>
    <t>Development Platforms|Mobile Games</t>
  </si>
  <si>
    <t>/organization/nanoogo</t>
  </si>
  <si>
    <t>Nanoogo</t>
  </si>
  <si>
    <t>http://www.nanoogo.com</t>
  </si>
  <si>
    <t>Art|Career Management|Collaboration|Curated Web|Education|Entertainment|File Sharing|High Schools|Kids|Life Sciences|Parenting|Social Media|Teachers</t>
  </si>
  <si>
    <t>/organization/nanook-eco-log-homes</t>
  </si>
  <si>
    <t>Nanook Eco Log Homes</t>
  </si>
  <si>
    <t>/organization/nanoopto</t>
  </si>
  <si>
    <t>NanoOpto</t>
  </si>
  <si>
    <t>http://www.nanoopto.com</t>
  </si>
  <si>
    <t>/organization/nanooptometrics</t>
  </si>
  <si>
    <t>NanoOptoMetrics</t>
  </si>
  <si>
    <t>http://www.nanooptometrics.com/</t>
  </si>
  <si>
    <t>Material Science|Startups|Technology</t>
  </si>
  <si>
    <t>/organization/nanopack</t>
  </si>
  <si>
    <t>NanoPack</t>
  </si>
  <si>
    <t>http://www.nanopackinc.com</t>
  </si>
  <si>
    <t>/organization/nanopass-technologies</t>
  </si>
  <si>
    <t>NanoPass Technologies</t>
  </si>
  <si>
    <t>http://www.nanopass.com/</t>
  </si>
  <si>
    <t>/organization/nanopay-inc</t>
  </si>
  <si>
    <t>nanoPay inc.</t>
  </si>
  <si>
    <t>http://www.nanopay.net</t>
  </si>
  <si>
    <t>E-Commerce|Information Security|Loyalty Programs|Mobile Payments|Payments|Point of Sale|Retail|Transaction Processing</t>
  </si>
  <si>
    <t>339805</t>
  </si>
  <si>
    <t>/organization/nanopharmaceuticals</t>
  </si>
  <si>
    <t>NanoPharmaceuticals</t>
  </si>
  <si>
    <t>3122500</t>
  </si>
  <si>
    <t>/organization/nanophotonica</t>
  </si>
  <si>
    <t>Nanophotonica</t>
  </si>
  <si>
    <t>http://nanophotonica.com</t>
  </si>
  <si>
    <t>150005</t>
  </si>
  <si>
    <t>/organization/nanophthalmics</t>
  </si>
  <si>
    <t>Nanophthalmics</t>
  </si>
  <si>
    <t>http://www.nanophthalmics.com/</t>
  </si>
  <si>
    <t>Advanced Materials|Medical Devices|Nanotechnology</t>
  </si>
  <si>
    <t>/organization/nanopotential</t>
  </si>
  <si>
    <t>NanoPotential</t>
  </si>
  <si>
    <t>/organization/nanopowers</t>
  </si>
  <si>
    <t>NanoPowers</t>
  </si>
  <si>
    <t>http://www.nanopowers.ch</t>
  </si>
  <si>
    <t>/organization/nanoprecision-holding-company</t>
  </si>
  <si>
    <t>NanoPrecision Holding Company</t>
  </si>
  <si>
    <t>/organization/nanoquan</t>
  </si>
  <si>
    <t>NanoQuan</t>
  </si>
  <si>
    <t>http://nanoquan.com/</t>
  </si>
  <si>
    <t>Manufacturing|Nanotechnology|Technology</t>
  </si>
  <si>
    <t>/organization/nanoracks</t>
  </si>
  <si>
    <t>NanoRacks</t>
  </si>
  <si>
    <t>http://nanoracks.com</t>
  </si>
  <si>
    <t>/organization/nanoradio</t>
  </si>
  <si>
    <t>Nanoradio</t>
  </si>
  <si>
    <t>http://www.nanoradio.com</t>
  </si>
  <si>
    <t>91004842.06</t>
  </si>
  <si>
    <t>/organization/nanorep</t>
  </si>
  <si>
    <t>nanoRep</t>
  </si>
  <si>
    <t>http://nanorep.com</t>
  </si>
  <si>
    <t>Customer Service|Customer Support Tools|SaaS|Software</t>
  </si>
  <si>
    <t>/organization/nanorete</t>
  </si>
  <si>
    <t>nanoRETE</t>
  </si>
  <si>
    <t>http://www.nanorete.com</t>
  </si>
  <si>
    <t>1238277</t>
  </si>
  <si>
    <t>/organization/nanorex</t>
  </si>
  <si>
    <t>Nanorex</t>
  </si>
  <si>
    <t>http://www.nanoengineer-1.com/content</t>
  </si>
  <si>
    <t>Nanotechnology|Open Source</t>
  </si>
  <si>
    <t>/organization/nanosatisfi</t>
  </si>
  <si>
    <t>http://spire.com</t>
  </si>
  <si>
    <t>Aerospace|Robotics|Software</t>
  </si>
  <si>
    <t>/organization/nanoscale-components</t>
  </si>
  <si>
    <t>Nanoscale Components</t>
  </si>
  <si>
    <t>http://www.nanoscalecomp.com</t>
  </si>
  <si>
    <t>9110280</t>
  </si>
  <si>
    <t>/organization/nanosight</t>
  </si>
  <si>
    <t>NanoSight</t>
  </si>
  <si>
    <t>http://www.nanosight.com</t>
  </si>
  <si>
    <t>1491477</t>
  </si>
  <si>
    <t>/organization/nanosolar</t>
  </si>
  <si>
    <t>Nanosolar</t>
  </si>
  <si>
    <t>http://www.nanosolar.com</t>
  </si>
  <si>
    <t>Clean Technology|Nanotechnology</t>
  </si>
  <si>
    <t>/organization/nanospectra-biosciences</t>
  </si>
  <si>
    <t>Nanospectra Biosciences</t>
  </si>
  <si>
    <t>http://www.nanospectra.com</t>
  </si>
  <si>
    <t>2197973</t>
  </si>
  <si>
    <t>/organization/nanosphere</t>
  </si>
  <si>
    <t>Nanosphere</t>
  </si>
  <si>
    <t>http://www.nanosphere.us</t>
  </si>
  <si>
    <t>39270000</t>
  </si>
  <si>
    <t>/organization/nanostatics-corporation</t>
  </si>
  <si>
    <t>NanoStatics Corporation</t>
  </si>
  <si>
    <t>http://www.nanostatics.com</t>
  </si>
  <si>
    <t>640181</t>
  </si>
  <si>
    <t>Circleville</t>
  </si>
  <si>
    <t>/organization/nanosteel</t>
  </si>
  <si>
    <t>NanoSteel</t>
  </si>
  <si>
    <t>http://www.nanosteelco.com</t>
  </si>
  <si>
    <t>Browser Extensions|Nanotechnology</t>
  </si>
  <si>
    <t>/organization/nanostellar</t>
  </si>
  <si>
    <t>Nanostellar</t>
  </si>
  <si>
    <t>http://www.nanostellar.com</t>
  </si>
  <si>
    <t>13050000</t>
  </si>
  <si>
    <t>/organization/nanostim</t>
  </si>
  <si>
    <t>Nanostim</t>
  </si>
  <si>
    <t>http://www.nanostim.com</t>
  </si>
  <si>
    <t>38000903</t>
  </si>
  <si>
    <t>/organization/nanostream-inc</t>
  </si>
  <si>
    <t>Nanostream Inc.</t>
  </si>
  <si>
    <t>http://www.nanostream.com/</t>
  </si>
  <si>
    <t>/organization/nanostring-technologies</t>
  </si>
  <si>
    <t>NanoString Technologies</t>
  </si>
  <si>
    <t>http://www.nanostring.com</t>
  </si>
  <si>
    <t>110250000</t>
  </si>
  <si>
    <t>/organization/nanosys</t>
  </si>
  <si>
    <t>Nanosys</t>
  </si>
  <si>
    <t>http://www.nanosysinc.com</t>
  </si>
  <si>
    <t>144273501</t>
  </si>
  <si>
    <t>/organization/nanotech-partners</t>
  </si>
  <si>
    <t>Nanotech Partners</t>
  </si>
  <si>
    <t>http://www.nt-p.com/english</t>
  </si>
  <si>
    <t>4052993</t>
  </si>
  <si>
    <t>/organization/nanotech-security</t>
  </si>
  <si>
    <t>Nanotech Security</t>
  </si>
  <si>
    <t>http://www.nanosecurity.ca</t>
  </si>
  <si>
    <t>6058274</t>
  </si>
  <si>
    <t>/organization/nanotech-semiconductor</t>
  </si>
  <si>
    <t>Nanotech Semiconductor</t>
  </si>
  <si>
    <t>http://www.nanosemi.co.uk</t>
  </si>
  <si>
    <t>/organization/nanotechgalaxy</t>
  </si>
  <si>
    <t>NanoTechGalaxy, Inc</t>
  </si>
  <si>
    <t>http://www.nanotechgalaxy.com</t>
  </si>
  <si>
    <t>Artificial Intelligence|Enterprise Software|Life Sciences|Material Science</t>
  </si>
  <si>
    <t>/organization/nanotechnologies</t>
  </si>
  <si>
    <t>Nanotechnologies</t>
  </si>
  <si>
    <t>http://www.nanoscale.com</t>
  </si>
  <si>
    <t>/organization/nanotecture</t>
  </si>
  <si>
    <t>Nanotecture</t>
  </si>
  <si>
    <t>http://www.nanotecture.co.uk</t>
  </si>
  <si>
    <t>6820000</t>
  </si>
  <si>
    <t>/organization/nanotether-discovery-services</t>
  </si>
  <si>
    <t>Nanotether Discovery Services</t>
  </si>
  <si>
    <t>3453953</t>
  </si>
  <si>
    <t>/organization/nanotex</t>
  </si>
  <si>
    <t>Nanotex</t>
  </si>
  <si>
    <t>http://www.nanotex.com</t>
  </si>
  <si>
    <t>Nanotechnology|New Product Development|Textiles</t>
  </si>
  <si>
    <t>/organization/nanothera-corp</t>
  </si>
  <si>
    <t>Nanothera Corp</t>
  </si>
  <si>
    <t>1300062</t>
  </si>
  <si>
    <t>/organization/nanotherapeutics</t>
  </si>
  <si>
    <t>Nanotherapeutics</t>
  </si>
  <si>
    <t>http://www.nanotherapeutics.com</t>
  </si>
  <si>
    <t>/organization/nanotherics</t>
  </si>
  <si>
    <t>nanoTherics</t>
  </si>
  <si>
    <t>http://www.nanotherics.com</t>
  </si>
  <si>
    <t>1742189</t>
  </si>
  <si>
    <t>/organization/nanotherm</t>
  </si>
  <si>
    <t>Nanotherm</t>
  </si>
  <si>
    <t>http://www.camnano.com/</t>
  </si>
  <si>
    <t>/organization/nanotion</t>
  </si>
  <si>
    <t>Nanotion</t>
  </si>
  <si>
    <t>1370676</t>
  </si>
  <si>
    <t>/organization/nanotron-technologies</t>
  </si>
  <si>
    <t>Nanotron Technologies</t>
  </si>
  <si>
    <t>http://www.nanotron.com</t>
  </si>
  <si>
    <t>27730000</t>
  </si>
  <si>
    <t>/organization/nanotronics-imaging</t>
  </si>
  <si>
    <t>Nanotronics Imaging</t>
  </si>
  <si>
    <t>http://nanotronicsimaging.com</t>
  </si>
  <si>
    <t>16338400</t>
  </si>
  <si>
    <t>/organization/nanotune</t>
  </si>
  <si>
    <t>NanoTune</t>
  </si>
  <si>
    <t>http://www.nanotune.com</t>
  </si>
  <si>
    <t>/organization/nanovasc</t>
  </si>
  <si>
    <t>NanoVasc</t>
  </si>
  <si>
    <t>http://www.nanovasc.com</t>
  </si>
  <si>
    <t>/organization/nanovelos</t>
  </si>
  <si>
    <t>NanoVelos</t>
  </si>
  <si>
    <t>http://nanovelos.com/</t>
  </si>
  <si>
    <t>/organization/nanovi</t>
  </si>
  <si>
    <t>Nanovi</t>
  </si>
  <si>
    <t>http://nanovi.com</t>
  </si>
  <si>
    <t>4195228</t>
  </si>
  <si>
    <t>/organization/nanovibronix</t>
  </si>
  <si>
    <t>NanoVibronix</t>
  </si>
  <si>
    <t>http://www.nanovibronix.com</t>
  </si>
  <si>
    <t>/organization/nanoviricides</t>
  </si>
  <si>
    <t>NanoViricides</t>
  </si>
  <si>
    <t>http://www.nanoviricides.com</t>
  </si>
  <si>
    <t>West Haven</t>
  </si>
  <si>
    <t>/organization/nanovis-inc</t>
  </si>
  <si>
    <t>Nanovis, Inc.</t>
  </si>
  <si>
    <t>http://www.nanovisinc.com</t>
  </si>
  <si>
    <t>3197065</t>
  </si>
  <si>
    <t>/organization/nanovision-diagnostics</t>
  </si>
  <si>
    <t>NanoVision Diagnostics</t>
  </si>
  <si>
    <t>http://nanovisiondiagnostics.com</t>
  </si>
  <si>
    <t>Kittanning</t>
  </si>
  <si>
    <t>/organization/nanowear-inc</t>
  </si>
  <si>
    <t>Nanowear Inc.</t>
  </si>
  <si>
    <t>http://www.nanowearinc.com</t>
  </si>
  <si>
    <t>Early-Stage Technology|Medical Devices</t>
  </si>
  <si>
    <t>/organization/nanox</t>
  </si>
  <si>
    <t>Nanox</t>
  </si>
  <si>
    <t>Chemicals|Manufacturing|Services</t>
  </si>
  <si>
    <t>/organization/nantbioscience</t>
  </si>
  <si>
    <t>NantBioscience</t>
  </si>
  <si>
    <t>Health Care|Health Diagnostics|Therapeutics</t>
  </si>
  <si>
    <t>/organization/nantcell-llc</t>
  </si>
  <si>
    <t>NantCell, LLC</t>
  </si>
  <si>
    <t>/organization/nantero</t>
  </si>
  <si>
    <t>Nantero</t>
  </si>
  <si>
    <t>http://www.nantero.com</t>
  </si>
  <si>
    <t>82392020</t>
  </si>
  <si>
    <t>/organization/nanthealth</t>
  </si>
  <si>
    <t>NantHealth</t>
  </si>
  <si>
    <t>http://nanthealth.com</t>
  </si>
  <si>
    <t>/organization/nantmobile</t>
  </si>
  <si>
    <t>NantMobile</t>
  </si>
  <si>
    <t>http://nantmobile.com/</t>
  </si>
  <si>
    <t>/organization/nantworks</t>
  </si>
  <si>
    <t>NantWorks</t>
  </si>
  <si>
    <t>/organization/nanushka</t>
  </si>
  <si>
    <t>Nanushka</t>
  </si>
  <si>
    <t>http://nanushka.hu/en</t>
  </si>
  <si>
    <t>/organization/nanya-technology-corporation</t>
  </si>
  <si>
    <t>Nanya Technology Corporation</t>
  </si>
  <si>
    <t>http://www.nanya.com</t>
  </si>
  <si>
    <t>/organization/naonext</t>
  </si>
  <si>
    <t>Naonext</t>
  </si>
  <si>
    <t>http://www.crystall-ball.com</t>
  </si>
  <si>
    <t>Couëron</t>
  </si>
  <si>
    <t>/organization/naow</t>
  </si>
  <si>
    <t>Naow</t>
  </si>
  <si>
    <t>http://goenquire.com</t>
  </si>
  <si>
    <t>Local|Q&amp;A|Social Media</t>
  </si>
  <si>
    <t>113000</t>
  </si>
  <si>
    <t>/organization/nap-app</t>
  </si>
  <si>
    <t>Nap App</t>
  </si>
  <si>
    <t>http://getnapapp.com</t>
  </si>
  <si>
    <t>3086</t>
  </si>
  <si>
    <t>/organization/nap-naturally-attached-parents</t>
  </si>
  <si>
    <t>nap- Naturally Attached Parents</t>
  </si>
  <si>
    <t>/organization/napartner-ru</t>
  </si>
  <si>
    <t>Napartner</t>
  </si>
  <si>
    <t>http://www.napartner.ru/</t>
  </si>
  <si>
    <t>Crowdsourcing|Local Search|Startups</t>
  </si>
  <si>
    <t>/organization/napatech</t>
  </si>
  <si>
    <t>Napatech</t>
  </si>
  <si>
    <t>http://www.napatech.com</t>
  </si>
  <si>
    <t>15034262</t>
  </si>
  <si>
    <t>/organization/napera-networks</t>
  </si>
  <si>
    <t>Napera Networks</t>
  </si>
  <si>
    <t>http://www.napera.com</t>
  </si>
  <si>
    <t>Networking|Network Security|SaaS|Security</t>
  </si>
  <si>
    <t>/organization/naphcare</t>
  </si>
  <si>
    <t>NaphCare</t>
  </si>
  <si>
    <t>http://naphcare.com</t>
  </si>
  <si>
    <t>/organization/napkin-labs</t>
  </si>
  <si>
    <t>Napkin Labs</t>
  </si>
  <si>
    <t>http://www.napkinlabs.com</t>
  </si>
  <si>
    <t>Collaboration|Crowdsourcing|Design|Market Research|Services|Social Media|Software</t>
  </si>
  <si>
    <t>2401536</t>
  </si>
  <si>
    <t>/organization/naplyrics-com</t>
  </si>
  <si>
    <t>Naplyrics.com</t>
  </si>
  <si>
    <t>http://www.naplyrics.com</t>
  </si>
  <si>
    <t>Music|Video</t>
  </si>
  <si>
    <t>/organization/napo-pharmaceuticals</t>
  </si>
  <si>
    <t>Napo Pharmaceuticals</t>
  </si>
  <si>
    <t>http://napopharma.com</t>
  </si>
  <si>
    <t>10081869</t>
  </si>
  <si>
    <t>/organization/napoleoncat-com</t>
  </si>
  <si>
    <t>NapoleonCat.com</t>
  </si>
  <si>
    <t>http://napoleoncat.com</t>
  </si>
  <si>
    <t>Consulting|SaaS|Sales and Marketing|Social Media</t>
  </si>
  <si>
    <t>/organization/napopravku</t>
  </si>
  <si>
    <t>NaPopravku</t>
  </si>
  <si>
    <t>http://www.napopravku.ru</t>
  </si>
  <si>
    <t>/organization/nappinnai</t>
  </si>
  <si>
    <t>Nappinnai</t>
  </si>
  <si>
    <t>http://nappinnai.com</t>
  </si>
  <si>
    <t>Electric Vehicles|Manufacturing|Mobility</t>
  </si>
  <si>
    <t>8311</t>
  </si>
  <si>
    <t>/organization/nara-logics</t>
  </si>
  <si>
    <t>Nara Logics</t>
  </si>
  <si>
    <t>http://www.naralogics.com</t>
  </si>
  <si>
    <t>Artificial Intelligence|Big Data|Neuroscience|PaaS|Personalization|Reviews and Recommendations</t>
  </si>
  <si>
    <t>/organization/narad-networks</t>
  </si>
  <si>
    <t>Narad Networks</t>
  </si>
  <si>
    <t>Business Services|Cable|Software</t>
  </si>
  <si>
    <t>/organization/naritiv</t>
  </si>
  <si>
    <t>Naritiv</t>
  </si>
  <si>
    <t>http://www.naritiv.com</t>
  </si>
  <si>
    <t>Digital Media|Mobile|Video</t>
  </si>
  <si>
    <t>/organization/naroomi</t>
  </si>
  <si>
    <t>Naroomi</t>
  </si>
  <si>
    <t>http://www.naroomi.com</t>
  </si>
  <si>
    <t>/organization/narr8</t>
  </si>
  <si>
    <t>Narr8</t>
  </si>
  <si>
    <t>http://narr8.me</t>
  </si>
  <si>
    <t>/organization/narrable</t>
  </si>
  <si>
    <t>Narrable</t>
  </si>
  <si>
    <t>http://narrable.com</t>
  </si>
  <si>
    <t>Audio|K-12 Education|Photo Sharing</t>
  </si>
  <si>
    <t>/organization/narragansett-beer</t>
  </si>
  <si>
    <t>Narragansett Beer</t>
  </si>
  <si>
    <t>http://www.narragansettbeer.com/home</t>
  </si>
  <si>
    <t>/organization/narratif</t>
  </si>
  <si>
    <t>Narratif</t>
  </si>
  <si>
    <t>http://www.narratif.com/</t>
  </si>
  <si>
    <t>Chat|Real Time|Search|Social Media|Social Media Monitoring|Twitter Applications</t>
  </si>
  <si>
    <t>794109</t>
  </si>
  <si>
    <t>/organization/narrative</t>
  </si>
  <si>
    <t>Narrative</t>
  </si>
  <si>
    <t>http://getnarrative.com</t>
  </si>
  <si>
    <t>Consumer Electronics|Hardware|Hardware + Software|Image Recognition|Photography|Software|Wearables</t>
  </si>
  <si>
    <t>12225000</t>
  </si>
  <si>
    <t>/organization/narrative-science</t>
  </si>
  <si>
    <t>Narrative Science</t>
  </si>
  <si>
    <t>http://www.narrativescience.com</t>
  </si>
  <si>
    <t>Artificial Intelligence|Big Data|Big Data Analytics</t>
  </si>
  <si>
    <t>32400000</t>
  </si>
  <si>
    <t>/organization/narrative-visualization</t>
  </si>
  <si>
    <t>Narrative Visualization</t>
  </si>
  <si>
    <t>http://narrativevisualization.com</t>
  </si>
  <si>
    <t>/organization/narrativedx</t>
  </si>
  <si>
    <t>NarrativeDx</t>
  </si>
  <si>
    <t>http://narrativedx.com/</t>
  </si>
  <si>
    <t>Health and Wellness|Health Care Information Technology|Natural Language Processing</t>
  </si>
  <si>
    <t>2218000</t>
  </si>
  <si>
    <t>/organization/narrativewave-inc</t>
  </si>
  <si>
    <t>NarrativeWave, Inc.</t>
  </si>
  <si>
    <t>http://www.narrativewave.com</t>
  </si>
  <si>
    <t>Analytics|Data Visualization|Predictive Analytics</t>
  </si>
  <si>
    <t>/organization/narrato</t>
  </si>
  <si>
    <t>Narrato</t>
  </si>
  <si>
    <t>http://narrato.co</t>
  </si>
  <si>
    <t>Cloud Computing|Curated Web|Mobile</t>
  </si>
  <si>
    <t>226252</t>
  </si>
  <si>
    <t>/organization/narsys-mobile</t>
  </si>
  <si>
    <t>Narsys Mobile</t>
  </si>
  <si>
    <t>/organization/narus</t>
  </si>
  <si>
    <t>Narus</t>
  </si>
  <si>
    <t>http://www.narus.com</t>
  </si>
  <si>
    <t>38700000</t>
  </si>
  <si>
    <t>/organization/narvalous</t>
  </si>
  <si>
    <t>Narvalous</t>
  </si>
  <si>
    <t>http://www.narvalous.com</t>
  </si>
  <si>
    <t>Facebook Applications|Games|Social Games|Startups</t>
  </si>
  <si>
    <t>/organization/narvar</t>
  </si>
  <si>
    <t>Narvar</t>
  </si>
  <si>
    <t>http://www.narvar.com</t>
  </si>
  <si>
    <t>E-Commerce|Enterprise Software|Retail|SaaS|Shipping|Supply Chain Management|Transportation</t>
  </si>
  <si>
    <t>/organization/narvii</t>
  </si>
  <si>
    <t>Narvii</t>
  </si>
  <si>
    <t>http://www.narvii.com</t>
  </si>
  <si>
    <t>8332219</t>
  </si>
  <si>
    <t>/organization/narzana-technologies</t>
  </si>
  <si>
    <t>Narzana Technologies</t>
  </si>
  <si>
    <t>/organization/nas-l-tv</t>
  </si>
  <si>
    <t>Nasıl TV</t>
  </si>
  <si>
    <t>http://www.nasil.tv</t>
  </si>
  <si>
    <t>564971</t>
  </si>
  <si>
    <t>/organization/nascent-biologics</t>
  </si>
  <si>
    <t>Nascent Biotech</t>
  </si>
  <si>
    <t>http://www.nascentbiotech.com/</t>
  </si>
  <si>
    <t>1967500</t>
  </si>
  <si>
    <t>/organization/nascent-surgical</t>
  </si>
  <si>
    <t>Nascent Surgical</t>
  </si>
  <si>
    <t>http://nascentsurgical.com</t>
  </si>
  <si>
    <t>/organization/nascentric</t>
  </si>
  <si>
    <t>Nascentric</t>
  </si>
  <si>
    <t>http://www.nascentric.com</t>
  </si>
  <si>
    <t>/organization/naseeb-networks</t>
  </si>
  <si>
    <t>Naseeb Networks</t>
  </si>
  <si>
    <t>http://naseeb.com</t>
  </si>
  <si>
    <t>/organization/nashangban</t>
  </si>
  <si>
    <t>Nashangban</t>
  </si>
  <si>
    <t>http://www.nashangban.com/</t>
  </si>
  <si>
    <t>Application Platforms|Recruiting|Training</t>
  </si>
  <si>
    <t>/organization/nasoform</t>
  </si>
  <si>
    <t>Spirox</t>
  </si>
  <si>
    <t>/organization/nasseo</t>
  </si>
  <si>
    <t>Nasseo</t>
  </si>
  <si>
    <t>http://www.nasseo.com</t>
  </si>
  <si>
    <t>2341899</t>
  </si>
  <si>
    <t>/organization/nasty-gal</t>
  </si>
  <si>
    <t>Nasty Gal</t>
  </si>
  <si>
    <t>http://www.nastygal.com</t>
  </si>
  <si>
    <t>/organization/nasuni</t>
  </si>
  <si>
    <t>Nasuni</t>
  </si>
  <si>
    <t>http://www.nasuni.com</t>
  </si>
  <si>
    <t>/organization/nasza-klasa-pl</t>
  </si>
  <si>
    <t>Nasza-klasa.pl</t>
  </si>
  <si>
    <t>http://nk.pl</t>
  </si>
  <si>
    <t>55630000</t>
  </si>
  <si>
    <t>/organization/natanael-ulien</t>
  </si>
  <si>
    <t>Natanael Ulien</t>
  </si>
  <si>
    <t>http://www.favoritefoodsinternational.com/</t>
  </si>
  <si>
    <t>Monterey</t>
  </si>
  <si>
    <t>/organization/natco-group</t>
  </si>
  <si>
    <t>NATCO Group</t>
  </si>
  <si>
    <t>http://www.natco-us.com/</t>
  </si>
  <si>
    <t>/organization/natcore-technology</t>
  </si>
  <si>
    <t>Natcore Technology</t>
  </si>
  <si>
    <t>http://www.natcoresolar.com</t>
  </si>
  <si>
    <t>8390080</t>
  </si>
  <si>
    <t>/organization/natera</t>
  </si>
  <si>
    <t>Natera</t>
  </si>
  <si>
    <t>http://www.natera.com</t>
  </si>
  <si>
    <t>154100000</t>
  </si>
  <si>
    <t>/organization/natero</t>
  </si>
  <si>
    <t>Natero</t>
  </si>
  <si>
    <t>http://natero.com</t>
  </si>
  <si>
    <t>3334176</t>
  </si>
  <si>
    <t>/organization/nation-technologies</t>
  </si>
  <si>
    <t>NATION Technologies</t>
  </si>
  <si>
    <t>http://www.nationtechnologies.com</t>
  </si>
  <si>
    <t>Data Security|Information Security|SaaS|Security</t>
  </si>
  <si>
    <t>23630</t>
  </si>
  <si>
    <t>/organization/nation-waste</t>
  </si>
  <si>
    <t>Nation Waste</t>
  </si>
  <si>
    <t>http://nationwaste.us/</t>
  </si>
  <si>
    <t>/organization/national-billing-partners</t>
  </si>
  <si>
    <t>National Billing Partners</t>
  </si>
  <si>
    <t>http://www.mybillingpartner.com</t>
  </si>
  <si>
    <t>Billing|Investment Management|Payments</t>
  </si>
  <si>
    <t>/organization/national-fuel-solutions</t>
  </si>
  <si>
    <t>National Fuel Solutions</t>
  </si>
  <si>
    <t>758206</t>
  </si>
  <si>
    <t>/organization/national-funding</t>
  </si>
  <si>
    <t>National Funding</t>
  </si>
  <si>
    <t>https://www.nationalfunding.com/</t>
  </si>
  <si>
    <t>Business Services|Financial Services</t>
  </si>
  <si>
    <t>/organization/national-indoor-golf-and-entertainment</t>
  </si>
  <si>
    <t>National Indoor Golf and Entertainment</t>
  </si>
  <si>
    <t>Entertainment|Sporting Goods|Sports</t>
  </si>
  <si>
    <t>/organization/national-institute-of-food-and-agriculture</t>
  </si>
  <si>
    <t>National Institute of Food and Agriculture</t>
  </si>
  <si>
    <t>http://nifa.usda.gov/</t>
  </si>
  <si>
    <t>/organization/national-institutes-of-health</t>
  </si>
  <si>
    <t>National Institutes of Health</t>
  </si>
  <si>
    <t>http://www.nih.gov</t>
  </si>
  <si>
    <t>/organization/national-isr-services</t>
  </si>
  <si>
    <t>National ISR Services</t>
  </si>
  <si>
    <t>http://www.national-isr.com</t>
  </si>
  <si>
    <t>Drones|Transportation|Unmanned Air Systems</t>
  </si>
  <si>
    <t>/organization/national-medical-solutions</t>
  </si>
  <si>
    <t>National Medical Solutions</t>
  </si>
  <si>
    <t>Medical|Services|Software</t>
  </si>
  <si>
    <t>/organization/national-millwork</t>
  </si>
  <si>
    <t>National Millwork</t>
  </si>
  <si>
    <t>http://nationalmillworkinc.com</t>
  </si>
  <si>
    <t>/organization/national-networkers-association</t>
  </si>
  <si>
    <t>National Networkers Association</t>
  </si>
  <si>
    <t>http://www.netpromotionsevent.solutions</t>
  </si>
  <si>
    <t>Waxahachie</t>
  </si>
  <si>
    <t>/organization/national-payment-network</t>
  </si>
  <si>
    <t>National Payment Network</t>
  </si>
  <si>
    <t>http://www.nationalpayment.net</t>
  </si>
  <si>
    <t>4930000</t>
  </si>
  <si>
    <t>/organization/national-prostaff</t>
  </si>
  <si>
    <t>National Prostaff</t>
  </si>
  <si>
    <t>http://www.nationalprostaff.com</t>
  </si>
  <si>
    <t>Sales and Marketing|Social Commerce|Social CRM|Social Media|Software|Sponsorship</t>
  </si>
  <si>
    <t>Oshawa</t>
  </si>
  <si>
    <t>/organization/national-recovery-services</t>
  </si>
  <si>
    <t>National Recovery Services</t>
  </si>
  <si>
    <t>/organization/national-technical-institute-for-the-deaf</t>
  </si>
  <si>
    <t>National Technical Institute for the Deaf</t>
  </si>
  <si>
    <t>http://www.ntid.rit.edu</t>
  </si>
  <si>
    <t>/organization/national-technical-systems</t>
  </si>
  <si>
    <t>National Technical Systems</t>
  </si>
  <si>
    <t>http://www.nts.com</t>
  </si>
  <si>
    <t>/organization/national-technologies</t>
  </si>
  <si>
    <t>National Technologies</t>
  </si>
  <si>
    <t>http://www.national-technologies.com/</t>
  </si>
  <si>
    <t>West Chicago</t>
  </si>
  <si>
    <t>/organization/national-transcript-center</t>
  </si>
  <si>
    <t>National Transcript Center</t>
  </si>
  <si>
    <t>http://www.transcriptcenter.com</t>
  </si>
  <si>
    <t>/organization/national-transportation-exchange</t>
  </si>
  <si>
    <t>National Transportation Exchange</t>
  </si>
  <si>
    <t>http://www.nte.net/</t>
  </si>
  <si>
    <t>Grove</t>
  </si>
  <si>
    <t>/organization/national-veterinary-associates</t>
  </si>
  <si>
    <t>National Veterinary Associates</t>
  </si>
  <si>
    <t>http://www.nvaonline.com</t>
  </si>
  <si>
    <t>/organization/nationalbanana</t>
  </si>
  <si>
    <t>National Banana</t>
  </si>
  <si>
    <t>http://nationalbanana.com</t>
  </si>
  <si>
    <t>Databases|Entertainment|Games|Messaging</t>
  </si>
  <si>
    <t>/organization/nationalfield</t>
  </si>
  <si>
    <t>NationalField</t>
  </si>
  <si>
    <t>http://www.nationalfield.org</t>
  </si>
  <si>
    <t>Enterprises|Enterprise Software|Facebook Applications|Networking|Social Media|Twitter Applications|Web Development|Web Tools</t>
  </si>
  <si>
    <t>/organization/nationbuilder</t>
  </si>
  <si>
    <t>NationBuilder</t>
  </si>
  <si>
    <t>http://nationbuilder.com</t>
  </si>
  <si>
    <t>Politics|SaaS|Software</t>
  </si>
  <si>
    <t>/organization/nationsplay</t>
  </si>
  <si>
    <t>NATIONSPLAY</t>
  </si>
  <si>
    <t>http://nationsplay.com</t>
  </si>
  <si>
    <t>/organization/nationwide-pharmassist</t>
  </si>
  <si>
    <t>Nationwide PharmAssist</t>
  </si>
  <si>
    <t>http://nationwidepharmassist.com</t>
  </si>
  <si>
    <t>/organization/nationwide-primary-healthcare-services-pvt-ltd</t>
  </si>
  <si>
    <t>NationWide Primary Healthcare Services</t>
  </si>
  <si>
    <t>http://nationwidedocs.org</t>
  </si>
  <si>
    <t>/organization/nationwide-specialty-finance</t>
  </si>
  <si>
    <t>Nationwide Specialty Finance</t>
  </si>
  <si>
    <t>Automotive|Finance|Services</t>
  </si>
  <si>
    <t>/organization/nationwide-vacation-club</t>
  </si>
  <si>
    <t>Nationwide Vacation Club</t>
  </si>
  <si>
    <t>http://www.nationwidevacationclub.com</t>
  </si>
  <si>
    <t>Hospitality|Travel</t>
  </si>
  <si>
    <t>/organization/native-3</t>
  </si>
  <si>
    <t>Native</t>
  </si>
  <si>
    <t>http://nativeapp.com/</t>
  </si>
  <si>
    <t>Apps|Curated Web|Local Based Services|Mobile</t>
  </si>
  <si>
    <t>/organization/native-4</t>
  </si>
  <si>
    <t>Now Native</t>
  </si>
  <si>
    <t>http://nownative.com</t>
  </si>
  <si>
    <t>/organization/native-networks</t>
  </si>
  <si>
    <t>Native Networks</t>
  </si>
  <si>
    <t>/organization/native-tap</t>
  </si>
  <si>
    <t>Native Tap</t>
  </si>
  <si>
    <t>http://nativetap.io/</t>
  </si>
  <si>
    <t>/organization/native5</t>
  </si>
  <si>
    <t>Native5</t>
  </si>
  <si>
    <t>http://www.native5.com</t>
  </si>
  <si>
    <t>/organization/nativead</t>
  </si>
  <si>
    <t>NativeAD</t>
  </si>
  <si>
    <t>http://native.ad</t>
  </si>
  <si>
    <t>Advertising|Advertising Platforms|Internet Marketing</t>
  </si>
  <si>
    <t>/organization/nativeenergy</t>
  </si>
  <si>
    <t>NativeEnergy</t>
  </si>
  <si>
    <t>http://www.nativeenergy.com</t>
  </si>
  <si>
    <t>/organization/natives</t>
  </si>
  <si>
    <t>Natives</t>
  </si>
  <si>
    <t>http://weareallnatives.com</t>
  </si>
  <si>
    <t>/organization/nativex</t>
  </si>
  <si>
    <t>NativeX</t>
  </si>
  <si>
    <t>http://www.nativeX.com</t>
  </si>
  <si>
    <t>Advertising Exchanges|Advertising Networks|Advertising Platforms|Mobile Advertising|Mobile Analytics|Mobile Games</t>
  </si>
  <si>
    <t>Sartell</t>
  </si>
  <si>
    <t>/organization/nativis</t>
  </si>
  <si>
    <t>Nativis</t>
  </si>
  <si>
    <t>http://nativis.com</t>
  </si>
  <si>
    <t>9886414</t>
  </si>
  <si>
    <t>/organization/nativoo</t>
  </si>
  <si>
    <t>Nativoo</t>
  </si>
  <si>
    <t>http://www.nativoo.com</t>
  </si>
  <si>
    <t>/organization/natrix-separations</t>
  </si>
  <si>
    <t>Natrix Separations</t>
  </si>
  <si>
    <t>http://www.natrixseparations.com</t>
  </si>
  <si>
    <t>28700000</t>
  </si>
  <si>
    <t>/organization/natsent</t>
  </si>
  <si>
    <t>NatSent</t>
  </si>
  <si>
    <t>http://www.natsent.com</t>
  </si>
  <si>
    <t>Business Services|Curated Web|Internet|Opinions|Politics|Polling|Social Media</t>
  </si>
  <si>
    <t>/organization/natter-2</t>
  </si>
  <si>
    <t>Natter</t>
  </si>
  <si>
    <t>https://natter.com/</t>
  </si>
  <si>
    <t>/organization/nattr</t>
  </si>
  <si>
    <t>Nattr</t>
  </si>
  <si>
    <t>http://nattr.com/</t>
  </si>
  <si>
    <t>/organization/natue</t>
  </si>
  <si>
    <t>Natue</t>
  </si>
  <si>
    <t>http://www.natue.com.br</t>
  </si>
  <si>
    <t>E-Commerce|Nutrition|Retail|Sports</t>
  </si>
  <si>
    <t>/organization/natural-cleaners-colorado</t>
  </si>
  <si>
    <t>Natural Cleaners Colorado</t>
  </si>
  <si>
    <t>http://www.naturalcleaners.us</t>
  </si>
  <si>
    <t>/organization/natural-convergence</t>
  </si>
  <si>
    <t>Natural Convergence</t>
  </si>
  <si>
    <t>http://www.naturalconvergence.com</t>
  </si>
  <si>
    <t>19114247</t>
  </si>
  <si>
    <t>/organization/natural-dentist</t>
  </si>
  <si>
    <t>Natural Dentist</t>
  </si>
  <si>
    <t>12643989</t>
  </si>
  <si>
    <t>/organization/natural-health-group</t>
  </si>
  <si>
    <t>Natural Health Group</t>
  </si>
  <si>
    <t>http://www.naturalhealthgroupinc.com/</t>
  </si>
  <si>
    <t>/organization/natural-immune-products-limited</t>
  </si>
  <si>
    <t>Natural Immune Products Limited</t>
  </si>
  <si>
    <t>277689.9446</t>
  </si>
  <si>
    <t>/organization/natural-insight</t>
  </si>
  <si>
    <t>Natural Insight</t>
  </si>
  <si>
    <t>http://www.naturalinsight.com/</t>
  </si>
  <si>
    <t>/organization/natural-machines</t>
  </si>
  <si>
    <t>Natural Machines</t>
  </si>
  <si>
    <t>http://www.naturalmachines.com</t>
  </si>
  <si>
    <t>3D Printing|Consumer Electronics|Internet of Things</t>
  </si>
  <si>
    <t>/organization/natural-option-usa</t>
  </si>
  <si>
    <t>Natural Option USA</t>
  </si>
  <si>
    <t>http://www.naturaloptionusa.com/</t>
  </si>
  <si>
    <t>/organization/natural-power-concepts</t>
  </si>
  <si>
    <t>Natural Power Concepts</t>
  </si>
  <si>
    <t>http://naturalpowerconcepts.com</t>
  </si>
  <si>
    <t>/organization/natural-restoration-partners</t>
  </si>
  <si>
    <t>Natural Restoration Partners</t>
  </si>
  <si>
    <t>/organization/naturally-yours</t>
  </si>
  <si>
    <t>Naturally Yours</t>
  </si>
  <si>
    <t>http://www.naturallyyours.in/</t>
  </si>
  <si>
    <t>/organization/naturalmotion</t>
  </si>
  <si>
    <t>NaturalMotion</t>
  </si>
  <si>
    <t>http://naturalmotion.com</t>
  </si>
  <si>
    <t>/organization/naturalpad</t>
  </si>
  <si>
    <t>NaturalPad</t>
  </si>
  <si>
    <t>http://naturalpad.fr/</t>
  </si>
  <si>
    <t>Prades-le-lez</t>
  </si>
  <si>
    <t>/organization/naturalpath-media</t>
  </si>
  <si>
    <t>NaturalPath Media</t>
  </si>
  <si>
    <t>http://www.naturalpathmedia.com</t>
  </si>
  <si>
    <t>Advertising|Green|Media</t>
  </si>
  <si>
    <t>/organization/nature-republic</t>
  </si>
  <si>
    <t>Nature republic</t>
  </si>
  <si>
    <t>http://www.naturerepublic.com/</t>
  </si>
  <si>
    <t>/organization/nature-s-next-beverages</t>
  </si>
  <si>
    <t>Nature's Next Beverages</t>
  </si>
  <si>
    <t>/organization/nature-s-variety</t>
  </si>
  <si>
    <t>Nature’s Variety</t>
  </si>
  <si>
    <t>http://www.naturesvariety.com/</t>
  </si>
  <si>
    <t>Nutrition|Pets|Specialty Foods</t>
  </si>
  <si>
    <t>/organization/nature-technologies</t>
  </si>
  <si>
    <t>DeerTech</t>
  </si>
  <si>
    <t>http://www.deertechusa.com</t>
  </si>
  <si>
    <t>Environmental Innovation|Services|Technology</t>
  </si>
  <si>
    <t>/organization/naturebank</t>
  </si>
  <si>
    <t>NatureBank</t>
  </si>
  <si>
    <t>http://naturebank.com</t>
  </si>
  <si>
    <t>Apps|E-Commerce|Education|Investment Management|Media|Social Media|Virtual Currency</t>
  </si>
  <si>
    <t>/organization/naturebox</t>
  </si>
  <si>
    <t>NatureBox</t>
  </si>
  <si>
    <t>http://www.naturebox.com</t>
  </si>
  <si>
    <t>/organization/naturebridge</t>
  </si>
  <si>
    <t>NatureBridge</t>
  </si>
  <si>
    <t>http://www.naturebridge.org</t>
  </si>
  <si>
    <t>/organization/naturebytes</t>
  </si>
  <si>
    <t>Naturebytes</t>
  </si>
  <si>
    <t>http://naturebytes.org/</t>
  </si>
  <si>
    <t>9370</t>
  </si>
  <si>
    <t>/organization/natures-therapy</t>
  </si>
  <si>
    <t>Nature's Therapy</t>
  </si>
  <si>
    <t>/organization/natures-way-garden-house</t>
  </si>
  <si>
    <t>NATURE'S WAY GARDEN HOUSE</t>
  </si>
  <si>
    <t>/organization/natureworks</t>
  </si>
  <si>
    <t>NatureWorks</t>
  </si>
  <si>
    <t>http://www.natureworksllc.com</t>
  </si>
  <si>
    <t>/organization/naturvention</t>
  </si>
  <si>
    <t>NaturVention</t>
  </si>
  <si>
    <t>http://www.naturvention.com/</t>
  </si>
  <si>
    <t>1469331</t>
  </si>
  <si>
    <t>/organization/nau-country-insurance-company</t>
  </si>
  <si>
    <t>NAU Country Insurance Company</t>
  </si>
  <si>
    <t>http://www.naucountry.com/</t>
  </si>
  <si>
    <t>/organization/nau-ventures-llc</t>
  </si>
  <si>
    <t>NAU Ventures</t>
  </si>
  <si>
    <t>http://nauventures.net/Default.aspx</t>
  </si>
  <si>
    <t>/organization/naubo</t>
  </si>
  <si>
    <t>Naubo</t>
  </si>
  <si>
    <t>http://www.naubo.com</t>
  </si>
  <si>
    <t>News|Social Bookmarking</t>
  </si>
  <si>
    <t>De Armanville</t>
  </si>
  <si>
    <t>/organization/nauchime-org</t>
  </si>
  <si>
    <t>Nauchime.org</t>
  </si>
  <si>
    <t>http://nauchime.org</t>
  </si>
  <si>
    <t>6597</t>
  </si>
  <si>
    <t>/organization/naurex</t>
  </si>
  <si>
    <t>Naurex</t>
  </si>
  <si>
    <t>http://www.naurex.com</t>
  </si>
  <si>
    <t>162106599</t>
  </si>
  <si>
    <t>/organization/nautal</t>
  </si>
  <si>
    <t>Nautal</t>
  </si>
  <si>
    <t>http://www.nautal.es</t>
  </si>
  <si>
    <t>Leisure|Service Providers|Travel &amp; Tourism|Vacation Rentals</t>
  </si>
  <si>
    <t>250611</t>
  </si>
  <si>
    <t>Castelldefels</t>
  </si>
  <si>
    <t>/organization/nautilus-biotech</t>
  </si>
  <si>
    <t>Nautilus Biotech</t>
  </si>
  <si>
    <t>20829400</t>
  </si>
  <si>
    <t>/organization/nautilus-neurosciences</t>
  </si>
  <si>
    <t>Nautilus Neurosciences</t>
  </si>
  <si>
    <t>http://www.nautilusneurosciences.com</t>
  </si>
  <si>
    <t>25755532</t>
  </si>
  <si>
    <t>/organization/nautilus-solar-energy</t>
  </si>
  <si>
    <t>Nautilus Solar Energy</t>
  </si>
  <si>
    <t>http://www.nautilussolar.com</t>
  </si>
  <si>
    <t>/organization/nautit</t>
  </si>
  <si>
    <t>Nautit</t>
  </si>
  <si>
    <t>http://www.nautit.com</t>
  </si>
  <si>
    <t>109361</t>
  </si>
  <si>
    <t>/organization/nauto-inc</t>
  </si>
  <si>
    <t>Nauto, Inc.</t>
  </si>
  <si>
    <t>http://www.nauto.com</t>
  </si>
  <si>
    <t>Automotive|Information Services|Mobile</t>
  </si>
  <si>
    <t>/organization/navabi</t>
  </si>
  <si>
    <t>navabi</t>
  </si>
  <si>
    <t>http://www.navabi.tv</t>
  </si>
  <si>
    <t>E-Commerce|Fashion|Retail|Textiles</t>
  </si>
  <si>
    <t>45431351</t>
  </si>
  <si>
    <t>/organization/navagis</t>
  </si>
  <si>
    <t>Navagis</t>
  </si>
  <si>
    <t>http://navagis.com</t>
  </si>
  <si>
    <t>/organization/navajo-systems</t>
  </si>
  <si>
    <t>Navajo Systems</t>
  </si>
  <si>
    <t>http://navajosystems.com</t>
  </si>
  <si>
    <t>/organization/navarik</t>
  </si>
  <si>
    <t>Navarik</t>
  </si>
  <si>
    <t>/organization/navarro-discount-pharmacy</t>
  </si>
  <si>
    <t>Navarro Discount Pharmacy</t>
  </si>
  <si>
    <t>http://www.navarro.com/</t>
  </si>
  <si>
    <t>/organization/navatek-alternative-energy-technologies</t>
  </si>
  <si>
    <t>Navatek Alternative Energy Technologies</t>
  </si>
  <si>
    <t>/organization/navdy</t>
  </si>
  <si>
    <t>Navdy</t>
  </si>
  <si>
    <t>https://www.navdy.com/</t>
  </si>
  <si>
    <t>Cars|Displays|Mobile Commerce</t>
  </si>
  <si>
    <t>/organization/navegg</t>
  </si>
  <si>
    <t>Navegg</t>
  </si>
  <si>
    <t>http://www.navegg.com/en</t>
  </si>
  <si>
    <t>Ad Targeting|Analytics</t>
  </si>
  <si>
    <t>/organization/navendis</t>
  </si>
  <si>
    <t>Navendis</t>
  </si>
  <si>
    <t>http://www.navendis.com</t>
  </si>
  <si>
    <t>Location Based Services|Service Providers|Transportation</t>
  </si>
  <si>
    <t>132694</t>
  </si>
  <si>
    <t>/organization/navent</t>
  </si>
  <si>
    <t>Navent</t>
  </si>
  <si>
    <t>http://www.navent.com/</t>
  </si>
  <si>
    <t>Employment|Real Estate|Search</t>
  </si>
  <si>
    <t>/organization/naver</t>
  </si>
  <si>
    <t>NHN Corp. (Naver)</t>
  </si>
  <si>
    <t>http://www.navercorp.com/</t>
  </si>
  <si>
    <t>/organization/navera</t>
  </si>
  <si>
    <t>Navera</t>
  </si>
  <si>
    <t>http://navera.com</t>
  </si>
  <si>
    <t>/organization/naverus</t>
  </si>
  <si>
    <t>Naverus</t>
  </si>
  <si>
    <t>http://www.naverus.com</t>
  </si>
  <si>
    <t>/organization/navetas-energy-management</t>
  </si>
  <si>
    <t>Navetas Energy Management</t>
  </si>
  <si>
    <t>http://www.navetas.com</t>
  </si>
  <si>
    <t>5790000</t>
  </si>
  <si>
    <t>/organization/navic-networks</t>
  </si>
  <si>
    <t>Navic Networks</t>
  </si>
  <si>
    <t>http://www.navic.tv</t>
  </si>
  <si>
    <t>/organization/navidea-biopharmaceuticals</t>
  </si>
  <si>
    <t>Navidea Biopharmaceuticals</t>
  </si>
  <si>
    <t>http://navidea.com</t>
  </si>
  <si>
    <t>/organization/navidog</t>
  </si>
  <si>
    <t>Navidog</t>
  </si>
  <si>
    <t>http://www.navidog.cn/main_home.htm</t>
  </si>
  <si>
    <t>32290000</t>
  </si>
  <si>
    <t>/organization/naviexpert</t>
  </si>
  <si>
    <t>NaviExpert</t>
  </si>
  <si>
    <t>http://www.naviexpert.com</t>
  </si>
  <si>
    <t>/organization/navigat-group</t>
  </si>
  <si>
    <t>Navigat Group</t>
  </si>
  <si>
    <t>http://www.navigat.com</t>
  </si>
  <si>
    <t>/organization/navigating-cancer</t>
  </si>
  <si>
    <t>Navigating Cancer</t>
  </si>
  <si>
    <t>http://www.navigatingcancer.com</t>
  </si>
  <si>
    <t>Health and Wellness|SaaS</t>
  </si>
  <si>
    <t>/organization/navigatormd</t>
  </si>
  <si>
    <t>NavigatorMD</t>
  </si>
  <si>
    <t>http://navigatormd.com</t>
  </si>
  <si>
    <t>/organization/navigaya</t>
  </si>
  <si>
    <t>navigaya</t>
  </si>
  <si>
    <t>http://www.navigaya.com</t>
  </si>
  <si>
    <t>Digital Media|Entertainment|Games|Media|News|Video</t>
  </si>
  <si>
    <t>/organization/navigenics</t>
  </si>
  <si>
    <t>Navigenics</t>
  </si>
  <si>
    <t>http://www.navigenics.com</t>
  </si>
  <si>
    <t>/organization/navigine</t>
  </si>
  <si>
    <t>Navigine</t>
  </si>
  <si>
    <t>http://navigine.com</t>
  </si>
  <si>
    <t>Developer Tools|Enterprise Software|Indoor Positioning|IT and Cybersecurity|Mobile|SaaS</t>
  </si>
  <si>
    <t>/organization/navihealth</t>
  </si>
  <si>
    <t>NaviHealth</t>
  </si>
  <si>
    <t>http://navihealth.us</t>
  </si>
  <si>
    <t>/organization/navimedix-2</t>
  </si>
  <si>
    <t>NaviMedix</t>
  </si>
  <si>
    <t>http://www.navimedix.com</t>
  </si>
  <si>
    <t>/organization/navin</t>
  </si>
  <si>
    <t>Navin</t>
  </si>
  <si>
    <t>http://www.gonavin.com</t>
  </si>
  <si>
    <t>/organization/navini-networks</t>
  </si>
  <si>
    <t>Navini Networks</t>
  </si>
  <si>
    <t>80920000</t>
  </si>
  <si>
    <t>/organization/navio-health-llc</t>
  </si>
  <si>
    <t>Navio Health</t>
  </si>
  <si>
    <t>http://www.practiceunite.com</t>
  </si>
  <si>
    <t>Health Care|Mobile Health</t>
  </si>
  <si>
    <t>/organization/navionics</t>
  </si>
  <si>
    <t>Navionics</t>
  </si>
  <si>
    <t>http://www.navionics.com</t>
  </si>
  <si>
    <t>Massarosa</t>
  </si>
  <si>
    <t>/organization/navis-holdings</t>
  </si>
  <si>
    <t>Navis Holdings</t>
  </si>
  <si>
    <t>/organization/naviscan</t>
  </si>
  <si>
    <t>Naviscan</t>
  </si>
  <si>
    <t>http://naviscan.com</t>
  </si>
  <si>
    <t>19330001</t>
  </si>
  <si>
    <t>/organization/naviswiss</t>
  </si>
  <si>
    <t>Naviswiss</t>
  </si>
  <si>
    <t>http://www.naviswiss.eu/nv</t>
  </si>
  <si>
    <t>1151108</t>
  </si>
  <si>
    <t>Laufen</t>
  </si>
  <si>
    <t>/organization/navita</t>
  </si>
  <si>
    <t>Navita</t>
  </si>
  <si>
    <t>http://www.navita.com.br/portal/home.html</t>
  </si>
  <si>
    <t>Mobile Devices|Tablets|Telecommunications</t>
  </si>
  <si>
    <t>/organization/navitas-2</t>
  </si>
  <si>
    <t>Navitas</t>
  </si>
  <si>
    <t>http://navitassemi.com</t>
  </si>
  <si>
    <t>15088916</t>
  </si>
  <si>
    <t>/organization/navitas-midstream-partners</t>
  </si>
  <si>
    <t>Navitas Midstream Partners</t>
  </si>
  <si>
    <t>http://navitas-midstream.com</t>
  </si>
  <si>
    <t>Energy|Natural Resources|Oil &amp; Gas</t>
  </si>
  <si>
    <t>/organization/navitas-solutions</t>
  </si>
  <si>
    <t>Navitas Solutions</t>
  </si>
  <si>
    <t>http://navitas.co.uk</t>
  </si>
  <si>
    <t>Rockingham</t>
  </si>
  <si>
    <t>/organization/navitell</t>
  </si>
  <si>
    <t>Navitell</t>
  </si>
  <si>
    <t>http://navitell.com</t>
  </si>
  <si>
    <t>2636400</t>
  </si>
  <si>
    <t>Lummen</t>
  </si>
  <si>
    <t>/organization/navitime-japan</t>
  </si>
  <si>
    <t>NAVITIME JAPAN</t>
  </si>
  <si>
    <t>http://www.navitime.co.jp/</t>
  </si>
  <si>
    <t>/organization/navitor-pharmaceuticals</t>
  </si>
  <si>
    <t>Navitor Pharmaceuticals</t>
  </si>
  <si>
    <t>http://www.navitorpharma.com/</t>
  </si>
  <si>
    <t>/organization/navman</t>
  </si>
  <si>
    <t>Navman Wireless OEM Solutions</t>
  </si>
  <si>
    <t>http://navmanwireless.com</t>
  </si>
  <si>
    <t>/organization/navmii</t>
  </si>
  <si>
    <t>Navmii</t>
  </si>
  <si>
    <t>http://www.navmii.com</t>
  </si>
  <si>
    <t>Automotive|Maps|Mobile|Navigation</t>
  </si>
  <si>
    <t>4241446</t>
  </si>
  <si>
    <t>/organization/navprescience</t>
  </si>
  <si>
    <t>NavPrescience</t>
  </si>
  <si>
    <t>http://www.navprescience.com</t>
  </si>
  <si>
    <t>/organization/navsemi-energy</t>
  </si>
  <si>
    <t>NavSemi Energy</t>
  </si>
  <si>
    <t>http://navsemi.com</t>
  </si>
  <si>
    <t>/organization/navstik-autonomous-systems</t>
  </si>
  <si>
    <t>NavStik Autonomous Systems</t>
  </si>
  <si>
    <t>http://navstik.org</t>
  </si>
  <si>
    <t>/organization/navtech</t>
  </si>
  <si>
    <t>NavTech</t>
  </si>
  <si>
    <t>http://navtech.aero</t>
  </si>
  <si>
    <t>/organization/navut</t>
  </si>
  <si>
    <t>Navut</t>
  </si>
  <si>
    <t>http://www.navut.com</t>
  </si>
  <si>
    <t>Local Based Services|Real Estate|Software|Web Tools</t>
  </si>
  <si>
    <t>188679</t>
  </si>
  <si>
    <t>/organization/navvi</t>
  </si>
  <si>
    <t>NAVVI</t>
  </si>
  <si>
    <t>http://navvigate.com</t>
  </si>
  <si>
    <t>Deltona</t>
  </si>
  <si>
    <t>/organization/navvi-2</t>
  </si>
  <si>
    <t>Navvi</t>
  </si>
  <si>
    <t>http://www.navvi.com</t>
  </si>
  <si>
    <t>Enterprise Software|Internet of Things|Location Based Services|Publishing</t>
  </si>
  <si>
    <t>Wilson</t>
  </si>
  <si>
    <t>/organization/navx</t>
  </si>
  <si>
    <t>NAVX</t>
  </si>
  <si>
    <t>http://www.navx.info/</t>
  </si>
  <si>
    <t>Automotive|Gps|Location Based Services|Mobile|Navigation</t>
  </si>
  <si>
    <t>4068970</t>
  </si>
  <si>
    <t>/organization/nayam-innovations</t>
  </si>
  <si>
    <t>Nayam Innovations</t>
  </si>
  <si>
    <t>http://nayaminnovations.com/</t>
  </si>
  <si>
    <t>/organization/nayatek</t>
  </si>
  <si>
    <t>Nayatek</t>
  </si>
  <si>
    <t>http://www.nayatek.com</t>
  </si>
  <si>
    <t>Archiving|Business Services|Ediscovery|Enterprises|Enterprise Software|Information Services|Virtualization</t>
  </si>
  <si>
    <t>/organization/nayi-disha-studios</t>
  </si>
  <si>
    <t>Nayi Disha Studios</t>
  </si>
  <si>
    <t>http://www.nayidishastudios.com</t>
  </si>
  <si>
    <t>Educational Games|Games|K-12 Education|Kinect|PC Gaming|Skill Gaming|Virtual Worlds</t>
  </si>
  <si>
    <t>/organization/naymit</t>
  </si>
  <si>
    <t>Naymit</t>
  </si>
  <si>
    <t>http://www.naymit.com</t>
  </si>
  <si>
    <t>Android|Navigation|Travel|Web Development</t>
  </si>
  <si>
    <t>27034</t>
  </si>
  <si>
    <t>/organization/naytev</t>
  </si>
  <si>
    <t>Naytev</t>
  </si>
  <si>
    <t>http://www.naytev.com</t>
  </si>
  <si>
    <t>Digital Media|SaaS|Social Media</t>
  </si>
  <si>
    <t>/organization/nazar</t>
  </si>
  <si>
    <t>NAZAR</t>
  </si>
  <si>
    <t>http://nazar.io</t>
  </si>
  <si>
    <t>/organization/nazara-technologies</t>
  </si>
  <si>
    <t>Nazara Technologies</t>
  </si>
  <si>
    <t>http://nazara.com</t>
  </si>
  <si>
    <t>9301500</t>
  </si>
  <si>
    <t>/organization/nazeq-com</t>
  </si>
  <si>
    <t>Nazeq.com</t>
  </si>
  <si>
    <t>http://www.Nazeq.com</t>
  </si>
  <si>
    <t>/organization/nba-math-hoops</t>
  </si>
  <si>
    <t>NBA Math Hoops</t>
  </si>
  <si>
    <t>http://nbamathhoops.org</t>
  </si>
  <si>
    <t>Educational Games|Social Games|Sports</t>
  </si>
  <si>
    <t>/organization/nbd-nanotechnologies-inc</t>
  </si>
  <si>
    <t>NBD Nanotechnologies Inc</t>
  </si>
  <si>
    <t>http://nbdnano.com</t>
  </si>
  <si>
    <t>Finance|FinTech|Nanotechnology</t>
  </si>
  <si>
    <t>7408000</t>
  </si>
  <si>
    <t>/organization/nbe-tech</t>
  </si>
  <si>
    <t>NBE Tech</t>
  </si>
  <si>
    <t>http://www.nbetech.com/</t>
  </si>
  <si>
    <t>/organization/nbe-therapeutics</t>
  </si>
  <si>
    <t>NBE-Therapeutics</t>
  </si>
  <si>
    <t>http://www.nbe-therapeutics.com/template/index.php</t>
  </si>
  <si>
    <t>3097541</t>
  </si>
  <si>
    <t>/organization/nbi-development</t>
  </si>
  <si>
    <t>NBI Development</t>
  </si>
  <si>
    <t>/organization/nbo-tv-network</t>
  </si>
  <si>
    <t>NBO TV</t>
  </si>
  <si>
    <t>http://www.nbo-tv.com</t>
  </si>
  <si>
    <t>/organization/ncarbon</t>
  </si>
  <si>
    <t>nCarbon</t>
  </si>
  <si>
    <t>/organization/nchannel</t>
  </si>
  <si>
    <t>nChannel</t>
  </si>
  <si>
    <t>http://nchannel.com</t>
  </si>
  <si>
    <t>Data Integration|E-Commerce</t>
  </si>
  <si>
    <t>5022837</t>
  </si>
  <si>
    <t>/organization/ncino</t>
  </si>
  <si>
    <t>nCino</t>
  </si>
  <si>
    <t>http://ncino.com</t>
  </si>
  <si>
    <t>49000002</t>
  </si>
  <si>
    <t>/organization/ncircle-network-security</t>
  </si>
  <si>
    <t>nCircle Network Security</t>
  </si>
  <si>
    <t>http://www.ncircle.com</t>
  </si>
  <si>
    <t>52300999</t>
  </si>
  <si>
    <t>/organization/ncite-neuromedia</t>
  </si>
  <si>
    <t>Ncite Neuromedia</t>
  </si>
  <si>
    <t>http://ncite.us</t>
  </si>
  <si>
    <t>Consulting|Education|Games</t>
  </si>
  <si>
    <t>/organization/nclc</t>
  </si>
  <si>
    <t>NCLC</t>
  </si>
  <si>
    <t>http://tfyogurt.com/</t>
  </si>
  <si>
    <t>/organization/ncomputing</t>
  </si>
  <si>
    <t>NComputing</t>
  </si>
  <si>
    <t>http://www.ncomputing.com</t>
  </si>
  <si>
    <t>57800000</t>
  </si>
  <si>
    <t>/organization/nconnex</t>
  </si>
  <si>
    <t>NConnex</t>
  </si>
  <si>
    <t>http://www.nconnex.com</t>
  </si>
  <si>
    <t>Augmented Reality|E-Commerce|Furniture|Home &amp; Garden|Kinect</t>
  </si>
  <si>
    <t>/organization/ncontact-surgical</t>
  </si>
  <si>
    <t>nContact Surgical</t>
  </si>
  <si>
    <t>http://www.ncontactsurgical.com</t>
  </si>
  <si>
    <t>51954587</t>
  </si>
  <si>
    <t>/organization/ncpc-enterprises-llc</t>
  </si>
  <si>
    <t>NCPC Enterprises LLC</t>
  </si>
  <si>
    <t>Active Lifestyle|Nightclubs|Nightlife</t>
  </si>
  <si>
    <t>Riverview</t>
  </si>
  <si>
    <t>/organization/ncr</t>
  </si>
  <si>
    <t>NCR</t>
  </si>
  <si>
    <t>http://www.ncr.com</t>
  </si>
  <si>
    <t>/organization/ncr-tehchnosolutions</t>
  </si>
  <si>
    <t>NCR Tehchnosolutions</t>
  </si>
  <si>
    <t>http://www.ncrts.com/</t>
  </si>
  <si>
    <t>/organization/ncrease</t>
  </si>
  <si>
    <t>Ncrease</t>
  </si>
  <si>
    <t>http://ncrease.io</t>
  </si>
  <si>
    <t>Big Data Analytics|Predictive Analytics|Social Media</t>
  </si>
  <si>
    <t>/organization/ncrowd-inc</t>
  </si>
  <si>
    <t>nCrowd, Inc.</t>
  </si>
  <si>
    <t>http://ncrowd.com</t>
  </si>
  <si>
    <t>/organization/ncrypted-cloud</t>
  </si>
  <si>
    <t>nCrypted Cloud</t>
  </si>
  <si>
    <t>http://www.ncryptedcloud.com</t>
  </si>
  <si>
    <t>Collaboration|Enterprise Software|Privacy|Security</t>
  </si>
  <si>
    <t>/organization/ncs-multistage</t>
  </si>
  <si>
    <t>NCS Multistage</t>
  </si>
  <si>
    <t>http://ncsmultistage.com/</t>
  </si>
  <si>
    <t>Oil|Oil &amp; Gas</t>
  </si>
  <si>
    <t>/organization/ncsrt</t>
  </si>
  <si>
    <t>NCSRT</t>
  </si>
  <si>
    <t>http://ncsrt.com/</t>
  </si>
  <si>
    <t>Apex</t>
  </si>
  <si>
    <t>/organization/nct-corporation</t>
  </si>
  <si>
    <t>NCT Corporation</t>
  </si>
  <si>
    <t>http://www.nhaccuatui.com</t>
  </si>
  <si>
    <t>/organization/nctech</t>
  </si>
  <si>
    <t>NCTech</t>
  </si>
  <si>
    <t>http://www.nctechimaging.com</t>
  </si>
  <si>
    <t>/organization/ncube</t>
  </si>
  <si>
    <t>nCube Smart Home</t>
  </si>
  <si>
    <t>http://ncubehome.com</t>
  </si>
  <si>
    <t>Analytics|Energy Management|Home Automation</t>
  </si>
  <si>
    <t>3826452</t>
  </si>
  <si>
    <t>/organization/ncube-world</t>
  </si>
  <si>
    <t>Ncube World</t>
  </si>
  <si>
    <t>http://ncubeworld.com</t>
  </si>
  <si>
    <t>/organization/ncyclo-corp</t>
  </si>
  <si>
    <t>ncyclo</t>
  </si>
  <si>
    <t>http://www.ncyclo.com</t>
  </si>
  <si>
    <t>/organization/nd-acquisitions</t>
  </si>
  <si>
    <t>ND Acquisitions</t>
  </si>
  <si>
    <t>39080532</t>
  </si>
  <si>
    <t>/organization/ndi-medical</t>
  </si>
  <si>
    <t>NDI Medical</t>
  </si>
  <si>
    <t>http://www.ndimedical.com</t>
  </si>
  <si>
    <t>22108725</t>
  </si>
  <si>
    <t>/organization/ndreams</t>
  </si>
  <si>
    <t>nDreams</t>
  </si>
  <si>
    <t>http://www.ndreams.com</t>
  </si>
  <si>
    <t>3164683</t>
  </si>
  <si>
    <t>/organization/ndssi-holdings</t>
  </si>
  <si>
    <t>NDSSI Holdings</t>
  </si>
  <si>
    <t>Health and Wellness|Human Computer Interaction|Image Recognition</t>
  </si>
  <si>
    <t>11318726</t>
  </si>
  <si>
    <t>/organization/nduo-cn</t>
  </si>
  <si>
    <t>Nduo.cn</t>
  </si>
  <si>
    <t>http://www.nduoa.com/</t>
  </si>
  <si>
    <t>/organization/ndustrial-io</t>
  </si>
  <si>
    <t>ndustrial.io</t>
  </si>
  <si>
    <t>http://www.ndustrial.io</t>
  </si>
  <si>
    <t>Clean Technology|Energy Efficiency|Manufacturing|Renewable Energies|Sustainability</t>
  </si>
  <si>
    <t>/organization/neah-power-systems</t>
  </si>
  <si>
    <t>NEAH Power Systems</t>
  </si>
  <si>
    <t>http://www.neahpower.com</t>
  </si>
  <si>
    <t>6268669</t>
  </si>
  <si>
    <t>/organization/nealywear</t>
  </si>
  <si>
    <t>NealyWear</t>
  </si>
  <si>
    <t>/organization/near-field-magnetics</t>
  </si>
  <si>
    <t>Near Field Magnetics</t>
  </si>
  <si>
    <t>http://www.nearfieldmagnetics.com</t>
  </si>
  <si>
    <t>/organization/near-in</t>
  </si>
  <si>
    <t>Near.in</t>
  </si>
  <si>
    <t>https://www.near.in/</t>
  </si>
  <si>
    <t>Consumer Internet|Marketplaces</t>
  </si>
  <si>
    <t>/organization/near-infinity</t>
  </si>
  <si>
    <t>Altamira</t>
  </si>
  <si>
    <t>https://www.altamiracorp.com/</t>
  </si>
  <si>
    <t>/organization/near-infrared-imaging</t>
  </si>
  <si>
    <t>Near Infrared Imaging</t>
  </si>
  <si>
    <t>http://www.nearinfraredimaging.com/</t>
  </si>
  <si>
    <t>/organization/near-page</t>
  </si>
  <si>
    <t>Near Page</t>
  </si>
  <si>
    <t>http://www.nearpage.in</t>
  </si>
  <si>
    <t>/organization/nearable-technology-corp</t>
  </si>
  <si>
    <t>Nearable Technology Corp.</t>
  </si>
  <si>
    <t>http://www.nearable.ca</t>
  </si>
  <si>
    <t>Internet of Things|Mobile|SaaS</t>
  </si>
  <si>
    <t>400466</t>
  </si>
  <si>
    <t>/organization/nearbox</t>
  </si>
  <si>
    <t>Nearbox</t>
  </si>
  <si>
    <t>http://nearbox.pl/</t>
  </si>
  <si>
    <t>Local|Location Based Services|Mobile|Social Network Media</t>
  </si>
  <si>
    <t>/organization/nearbuy-systems</t>
  </si>
  <si>
    <t>Nearbuy Systems</t>
  </si>
  <si>
    <t>http://www.nearbuysystems.com</t>
  </si>
  <si>
    <t>3282327</t>
  </si>
  <si>
    <t>/organization/nearbuyme-in</t>
  </si>
  <si>
    <t>Nearbuyme.in</t>
  </si>
  <si>
    <t>http://www.nearbuyme.in</t>
  </si>
  <si>
    <t>Hyderabad-deccan</t>
  </si>
  <si>
    <t>/organization/nearbuyme-technologies</t>
  </si>
  <si>
    <t>Nearbuyme Technologies</t>
  </si>
  <si>
    <t>http://Zet.com</t>
  </si>
  <si>
    <t>/organization/nearbynow</t>
  </si>
  <si>
    <t>NearbyNow</t>
  </si>
  <si>
    <t>http://www.nearbynow.com</t>
  </si>
  <si>
    <t>/organization/nearcast</t>
  </si>
  <si>
    <t>NearVerse</t>
  </si>
  <si>
    <t>http://www.lokast.com</t>
  </si>
  <si>
    <t>/organization/nearco</t>
  </si>
  <si>
    <t>Near</t>
  </si>
  <si>
    <t>http://near.co</t>
  </si>
  <si>
    <t>Advertising|Analytics|Location Based Services|Media|Mobile Analytics|Technology</t>
  </si>
  <si>
    <t>/organization/neardesk</t>
  </si>
  <si>
    <t>NearDesk</t>
  </si>
  <si>
    <t>http://www.neardesk.com</t>
  </si>
  <si>
    <t>Biometrics|Sensors</t>
  </si>
  <si>
    <t>1996837</t>
  </si>
  <si>
    <t>/organization/nearestfirst</t>
  </si>
  <si>
    <t>nearestfirst</t>
  </si>
  <si>
    <t>/organization/nearex</t>
  </si>
  <si>
    <t>Nearex</t>
  </si>
  <si>
    <t>http://nearex.com/</t>
  </si>
  <si>
    <t>/organization/nearify</t>
  </si>
  <si>
    <t>Novelroots Internet</t>
  </si>
  <si>
    <t>http://www.nearify.com</t>
  </si>
  <si>
    <t>Events|Local Search</t>
  </si>
  <si>
    <t>/organization/nearlyweds</t>
  </si>
  <si>
    <t>Nearlyweds</t>
  </si>
  <si>
    <t>http://www.nearlyweds.com</t>
  </si>
  <si>
    <t>/organization/nearme-services-oy</t>
  </si>
  <si>
    <t>NearMe Services Oy</t>
  </si>
  <si>
    <t>http://nearme.fi</t>
  </si>
  <si>
    <t>Esbo</t>
  </si>
  <si>
    <t>/organization/nearnote</t>
  </si>
  <si>
    <t>NearNote</t>
  </si>
  <si>
    <t>http://nearnote.co.uk</t>
  </si>
  <si>
    <t>Events|Location Based Services|Mobile</t>
  </si>
  <si>
    <t>/organization/nearpod</t>
  </si>
  <si>
    <t>Nearpod</t>
  </si>
  <si>
    <t>http://www.nearpod.com</t>
  </si>
  <si>
    <t>Education|Skill Assessment</t>
  </si>
  <si>
    <t>/organization/neartek</t>
  </si>
  <si>
    <t>Neartek</t>
  </si>
  <si>
    <t>http://neartek.com/</t>
  </si>
  <si>
    <t>/organization/nearway</t>
  </si>
  <si>
    <t>Nearway</t>
  </si>
  <si>
    <t>http://www.nearway.com</t>
  </si>
  <si>
    <t>SaaS|Telecommunications|Wireless</t>
  </si>
  <si>
    <t>/organization/neater-pet-brands</t>
  </si>
  <si>
    <t>Neater Pet Brands</t>
  </si>
  <si>
    <t>http://neaterfeeder.com</t>
  </si>
  <si>
    <t>1672753</t>
  </si>
  <si>
    <t>/organization/neato-robotics</t>
  </si>
  <si>
    <t>Neato Robotics, Inc.</t>
  </si>
  <si>
    <t>http://www.neatorobotics.com</t>
  </si>
  <si>
    <t>43843083</t>
  </si>
  <si>
    <t>/organization/nebel-tv</t>
  </si>
  <si>
    <t>Nebel.TV</t>
  </si>
  <si>
    <t>http://www.nebel.tv</t>
  </si>
  <si>
    <t>Bitcoin|Mobile|Music|Peer-to-Peer|Video</t>
  </si>
  <si>
    <t>/organization/nebo</t>
  </si>
  <si>
    <t>Nebo</t>
  </si>
  <si>
    <t>http://www.nebopro.ru</t>
  </si>
  <si>
    <t>/organization/nebo-ru</t>
  </si>
  <si>
    <t>Nebo.ru</t>
  </si>
  <si>
    <t>http://nebo.ru</t>
  </si>
  <si>
    <t>E-Commerce|Fashion|Jewelry</t>
  </si>
  <si>
    <t>/organization/neboola</t>
  </si>
  <si>
    <t>Neboola</t>
  </si>
  <si>
    <t>http://neboo.la</t>
  </si>
  <si>
    <t>Collaboration|Location Based Services|Social + Mobile + Local</t>
  </si>
  <si>
    <t>/organization/nebotrade</t>
  </si>
  <si>
    <t>NEBOTRADE</t>
  </si>
  <si>
    <t>http://www.nebotrade.hu</t>
  </si>
  <si>
    <t>Hun</t>
  </si>
  <si>
    <t>/organization/nebuad</t>
  </si>
  <si>
    <t>NebuAd</t>
  </si>
  <si>
    <t>http://www.muniwireless.com/2009/05/20/nebuad-shuts-down/</t>
  </si>
  <si>
    <t>/organization/nebula</t>
  </si>
  <si>
    <t>Nebula, Inc.</t>
  </si>
  <si>
    <t>http://www.nebula.com</t>
  </si>
  <si>
    <t>Cloud Computing|Enterprise Software|Hardware</t>
  </si>
  <si>
    <t>/organization/nebula-2</t>
  </si>
  <si>
    <t>Nebula</t>
  </si>
  <si>
    <t>http://www.nebula.fi/en</t>
  </si>
  <si>
    <t>/organization/nebulab</t>
  </si>
  <si>
    <t>Nebulab</t>
  </si>
  <si>
    <t>http://nebulab.io/</t>
  </si>
  <si>
    <t>Cloud Data Services|Data Integration|SaaS</t>
  </si>
  <si>
    <t>/organization/nebulus</t>
  </si>
  <si>
    <t>Nebulus Audio</t>
  </si>
  <si>
    <t>http://www.nebulus.io/</t>
  </si>
  <si>
    <t>Collaboration|Music|Music Services|SaaS</t>
  </si>
  <si>
    <t>/organization/neck-tie-koozies</t>
  </si>
  <si>
    <t>Neck Tie Koozies</t>
  </si>
  <si>
    <t>http://www.necktiekoozies.com/</t>
  </si>
  <si>
    <t>/organization/necova</t>
  </si>
  <si>
    <t>Necova</t>
  </si>
  <si>
    <t>http://www.necova.gr</t>
  </si>
  <si>
    <t>Attikí</t>
  </si>
  <si>
    <t>/organization/nectar-flowers</t>
  </si>
  <si>
    <t>Nectar Flowers</t>
  </si>
  <si>
    <t>http://www.nectarflowers.com</t>
  </si>
  <si>
    <t>Gift Exchange|Gift Registries|Mobile</t>
  </si>
  <si>
    <t>/organization/nectar-online-media</t>
  </si>
  <si>
    <t>Nectar Online Media, Inc. (nectarOM)</t>
  </si>
  <si>
    <t>http://www.nectarom.com</t>
  </si>
  <si>
    <t>Analytics|Big Data|CRM|E-Commerce|Marketing Automation|SaaS|Sales and Marketing</t>
  </si>
  <si>
    <t>/organization/ned-biosystems</t>
  </si>
  <si>
    <t>NED Biosystems</t>
  </si>
  <si>
    <t>http://www.nedbiosystems.com/</t>
  </si>
  <si>
    <t>1507500</t>
  </si>
  <si>
    <t>Washington Depot</t>
  </si>
  <si>
    <t>/organization/nediyor</t>
  </si>
  <si>
    <t>nediyor.com</t>
  </si>
  <si>
    <t>http://www.nediyor.com</t>
  </si>
  <si>
    <t>Content Discovery|Curated Web|News</t>
  </si>
  <si>
    <t>140449</t>
  </si>
  <si>
    <t>/organization/need</t>
  </si>
  <si>
    <t>Need</t>
  </si>
  <si>
    <t>http://neededition.com</t>
  </si>
  <si>
    <t>E-Commerce|Fashion|Lifestyle|Mobile|Technology</t>
  </si>
  <si>
    <t>/organization/need-fixed</t>
  </si>
  <si>
    <t>Need Fixed Parts</t>
  </si>
  <si>
    <t>http://www.needfixedparts.com</t>
  </si>
  <si>
    <t>Consumer Electronics|iPhone|Mobile</t>
  </si>
  <si>
    <t>/organization/need-supply</t>
  </si>
  <si>
    <t>Need Supply</t>
  </si>
  <si>
    <t>http://needsupply.com/</t>
  </si>
  <si>
    <t>/organization/needbox-as</t>
  </si>
  <si>
    <t>Needbox AS</t>
  </si>
  <si>
    <t>http://www.needbox.com</t>
  </si>
  <si>
    <t>Advertising|Charity|Curated Web|Sales and Marketing|Services|Social Media</t>
  </si>
  <si>
    <t>/organization/needcheck</t>
  </si>
  <si>
    <t>Needcheck</t>
  </si>
  <si>
    <t>http://www.needcheck.com</t>
  </si>
  <si>
    <t>/organization/needfeed</t>
  </si>
  <si>
    <t>NeedFeed</t>
  </si>
  <si>
    <t>http://needfeed.com</t>
  </si>
  <si>
    <t>Internet|Reviews and Recommendations|Social Media</t>
  </si>
  <si>
    <t>/organization/needish</t>
  </si>
  <si>
    <t>Needish</t>
  </si>
  <si>
    <t>http://www.groupon.cl</t>
  </si>
  <si>
    <t>Marketplaces|Social Media|Social Network Media|Web Development</t>
  </si>
  <si>
    <t>/organization/needium</t>
  </si>
  <si>
    <t>Needium</t>
  </si>
  <si>
    <t>http://needium.com</t>
  </si>
  <si>
    <t>Enterprise Software|Local|Search|Social Media</t>
  </si>
  <si>
    <t>/organization/needl</t>
  </si>
  <si>
    <t>Needl</t>
  </si>
  <si>
    <t>http://www.needl.co</t>
  </si>
  <si>
    <t>Health Care Information Technology|Mobile|Mobile Health|Q&amp;A</t>
  </si>
  <si>
    <t>/organization/needle</t>
  </si>
  <si>
    <t>Needle</t>
  </si>
  <si>
    <t>http://needle.com</t>
  </si>
  <si>
    <t>Chat|Crowdsourcing|E-Commerce|Mobile Commerce|Social Commerce|Software</t>
  </si>
  <si>
    <t>19500003</t>
  </si>
  <si>
    <t>/organization/needle-hr</t>
  </si>
  <si>
    <t>Needle HR</t>
  </si>
  <si>
    <t>http://www.needlehr.com</t>
  </si>
  <si>
    <t>Creative|Curated Web|Human Resources|Recruiting|SaaS</t>
  </si>
  <si>
    <t>/organization/needly</t>
  </si>
  <si>
    <t>Needly</t>
  </si>
  <si>
    <t>http://needly.com</t>
  </si>
  <si>
    <t>987500</t>
  </si>
  <si>
    <t>/organization/needmade</t>
  </si>
  <si>
    <t>needmade</t>
  </si>
  <si>
    <t>http://www.needmade.com</t>
  </si>
  <si>
    <t>Creative Industries|Freelancers|Recruiting</t>
  </si>
  <si>
    <t>/organization/needmedianow</t>
  </si>
  <si>
    <t>NeedMediaNow</t>
  </si>
  <si>
    <t>http://www.needmedianow.com</t>
  </si>
  <si>
    <t>/organization/needo-industries-pvt-ltd</t>
  </si>
  <si>
    <t>Needo Industries Pvt. Ltd.</t>
  </si>
  <si>
    <t>http://www.needosportswear.com</t>
  </si>
  <si>
    <t>Sialkot</t>
  </si>
  <si>
    <t>/organization/needto-com</t>
  </si>
  <si>
    <t>NeedTo.com</t>
  </si>
  <si>
    <t>https://needto.com/</t>
  </si>
  <si>
    <t>Advertising|Business Services|Marketplaces</t>
  </si>
  <si>
    <t>/organization/neema</t>
  </si>
  <si>
    <t>Neema</t>
  </si>
  <si>
    <t>/organization/nefsis</t>
  </si>
  <si>
    <t>Nefsis</t>
  </si>
  <si>
    <t>http://www.nefsis.com</t>
  </si>
  <si>
    <t>/organization/neft</t>
  </si>
  <si>
    <t>Neft</t>
  </si>
  <si>
    <t>http://www.neftllc.com/</t>
  </si>
  <si>
    <t>Credit|Financial Services|FinTech</t>
  </si>
  <si>
    <t>/organization/negevtech</t>
  </si>
  <si>
    <t>Negevtech</t>
  </si>
  <si>
    <t>/organization/negobuy</t>
  </si>
  <si>
    <t>NeGoBuY</t>
  </si>
  <si>
    <t>/organization/negorama</t>
  </si>
  <si>
    <t>Negorama</t>
  </si>
  <si>
    <t>http://www.negorama.com</t>
  </si>
  <si>
    <t>Real Estate|Retail</t>
  </si>
  <si>
    <t>7778</t>
  </si>
  <si>
    <t>/organization/negotiant</t>
  </si>
  <si>
    <t>Negotiant</t>
  </si>
  <si>
    <t>http://www.negotreal.sk</t>
  </si>
  <si>
    <t>Legal|Real Estate|Services</t>
  </si>
  <si>
    <t>13058</t>
  </si>
  <si>
    <t>/organization/nehp</t>
  </si>
  <si>
    <t>NEHP</t>
  </si>
  <si>
    <t>http://www.nehp.com</t>
  </si>
  <si>
    <t>/organization/neighborgoods</t>
  </si>
  <si>
    <t>NeighborGoods</t>
  </si>
  <si>
    <t>http://neighborgoods.net</t>
  </si>
  <si>
    <t>/organization/neighborhood-networks</t>
  </si>
  <si>
    <t>Neighborhood Networks</t>
  </si>
  <si>
    <t>http://www.neighborhoodnetworks.co/</t>
  </si>
  <si>
    <t>/organization/neighborhoods</t>
  </si>
  <si>
    <t>Neighborhoods</t>
  </si>
  <si>
    <t>/organization/neighborland</t>
  </si>
  <si>
    <t>Neighborland</t>
  </si>
  <si>
    <t>http://neighborland.com</t>
  </si>
  <si>
    <t>Government Innovation|Local|Mobile|Real Estate</t>
  </si>
  <si>
    <t>/organization/neighborly</t>
  </si>
  <si>
    <t>Neighborly</t>
  </si>
  <si>
    <t>https://neighborly.com</t>
  </si>
  <si>
    <t>Finance|FinTech|Governments|Software</t>
  </si>
  <si>
    <t>5675000</t>
  </si>
  <si>
    <t>/organization/neighbormd</t>
  </si>
  <si>
    <t>NeighborMD</t>
  </si>
  <si>
    <t>3298998</t>
  </si>
  <si>
    <t>/organization/neighbortree</t>
  </si>
  <si>
    <t>Neighbortree.com</t>
  </si>
  <si>
    <t>http://www.neighbortree.com</t>
  </si>
  <si>
    <t>Blogging Platforms|Local Advertising|Social Media</t>
  </si>
  <si>
    <t>/organization/neighbourly</t>
  </si>
  <si>
    <t>Neighbourly</t>
  </si>
  <si>
    <t>http://www.neighbourly.com</t>
  </si>
  <si>
    <t>Business Analytics|Social Media|Social Media Platforms|Social Network Media|Sustainability</t>
  </si>
  <si>
    <t>1557308</t>
  </si>
  <si>
    <t>/organization/neimonggu-saifeiya-group</t>
  </si>
  <si>
    <t>Neimonggu Saifeiya Group</t>
  </si>
  <si>
    <t>http://www.saifeiya.com</t>
  </si>
  <si>
    <t>/organization/neiron</t>
  </si>
  <si>
    <t>Neiron</t>
  </si>
  <si>
    <t>http://neiron.ru/</t>
  </si>
  <si>
    <t>Search|SEO|Software|Web Browsers</t>
  </si>
  <si>
    <t>/organization/neitui</t>
  </si>
  <si>
    <t>Neitui</t>
  </si>
  <si>
    <t>http://neitui.me</t>
  </si>
  <si>
    <t>/organization/nekst</t>
  </si>
  <si>
    <t>Nekst</t>
  </si>
  <si>
    <t>http://nekstapp.com/</t>
  </si>
  <si>
    <t>Apps|Real Estate</t>
  </si>
  <si>
    <t>/organization/nekst-2</t>
  </si>
  <si>
    <t>nekst</t>
  </si>
  <si>
    <t>http://nekst.me</t>
  </si>
  <si>
    <t>147705</t>
  </si>
  <si>
    <t>/organization/nektar-therapeutics</t>
  </si>
  <si>
    <t>Nektar Therapeutics</t>
  </si>
  <si>
    <t>http://www.nektar.com</t>
  </si>
  <si>
    <t>/organization/nekted</t>
  </si>
  <si>
    <t>Nekted</t>
  </si>
  <si>
    <t>/organization/nektria</t>
  </si>
  <si>
    <t>Nektria</t>
  </si>
  <si>
    <t>http://www.nektria.com</t>
  </si>
  <si>
    <t>Consulting|Drones|E-Commerce|File Sharing|Fleet Management|Logistics|Mobility|SEO|Software|Transportation</t>
  </si>
  <si>
    <t>475057</t>
  </si>
  <si>
    <t>/organization/nelbee</t>
  </si>
  <si>
    <t>Nelbee</t>
  </si>
  <si>
    <t>http://nelbee.com</t>
  </si>
  <si>
    <t>Brokers|Finance|Lead Generation|Online Scheduling|Real Estate|Real Time</t>
  </si>
  <si>
    <t>/organization/neli-technologies</t>
  </si>
  <si>
    <t>Neli Technologies</t>
  </si>
  <si>
    <t>http://www.neli-technologies.com</t>
  </si>
  <si>
    <t>1719000</t>
  </si>
  <si>
    <t>/organization/nellix</t>
  </si>
  <si>
    <t>Nellix</t>
  </si>
  <si>
    <t>http://www.nellix.com</t>
  </si>
  <si>
    <t>/organization/nellone-therapeutics</t>
  </si>
  <si>
    <t>NellOne Therapeutics</t>
  </si>
  <si>
    <t>http://www.nell-one.com</t>
  </si>
  <si>
    <t>/organization/nellymoser</t>
  </si>
  <si>
    <t>nellymoser</t>
  </si>
  <si>
    <t>http://nellymoser.com</t>
  </si>
  <si>
    <t>/organization/nema-labs</t>
  </si>
  <si>
    <t>Nema Labs</t>
  </si>
  <si>
    <t>http://www.nemalabs.com</t>
  </si>
  <si>
    <t>2250070</t>
  </si>
  <si>
    <t>/organization/nembol</t>
  </si>
  <si>
    <t>Nembol</t>
  </si>
  <si>
    <t>http://nembol.com</t>
  </si>
  <si>
    <t>Advertising|E-Commerce|Mobile Software Tools|Retail Technology</t>
  </si>
  <si>
    <t>/organization/nemedia</t>
  </si>
  <si>
    <t>Nemedia</t>
  </si>
  <si>
    <t>http://www.nemedia.com</t>
  </si>
  <si>
    <t>Advertising|Sales and Marketing|Semantic Search|SEO</t>
  </si>
  <si>
    <t>/organization/nemerix</t>
  </si>
  <si>
    <t>NemeriX</t>
  </si>
  <si>
    <t>http://www.nemerix.com</t>
  </si>
  <si>
    <t>Gps|Semiconductors</t>
  </si>
  <si>
    <t>60388934</t>
  </si>
  <si>
    <t>Manno</t>
  </si>
  <si>
    <t>/organization/nemo-2</t>
  </si>
  <si>
    <t>Nemo</t>
  </si>
  <si>
    <t>/organization/nemo-equipment</t>
  </si>
  <si>
    <t>NEMO Equipment</t>
  </si>
  <si>
    <t>http://nemoequipment.com</t>
  </si>
  <si>
    <t>Adventure Travel|Sports|Travel</t>
  </si>
  <si>
    <t>/organization/nemo-power-tools-limited</t>
  </si>
  <si>
    <t>Nemo Power Tools Limited</t>
  </si>
  <si>
    <t>http://www.nemopowertools.com</t>
  </si>
  <si>
    <t>Design|Energy|Manufacturing</t>
  </si>
  <si>
    <t>/organization/nemo-tv</t>
  </si>
  <si>
    <t>Nemo TV</t>
  </si>
  <si>
    <t>http://www.nemo.tv//?force_locale=en</t>
  </si>
  <si>
    <t>Big Data|E-Commerce|Internet TV|Personalization|Television|Video on Demand|Video Streaming</t>
  </si>
  <si>
    <t>/organization/nemoptic</t>
  </si>
  <si>
    <t>NEMOPTIC</t>
  </si>
  <si>
    <t>http://www.nemoptic.com</t>
  </si>
  <si>
    <t>Design|Digital Media|Displays|Manufacturing</t>
  </si>
  <si>
    <t>13960000</t>
  </si>
  <si>
    <t>/organization/nemus-bioscience</t>
  </si>
  <si>
    <t>NEMUS Bioscience</t>
  </si>
  <si>
    <t>http://nemusbioscience.com/</t>
  </si>
  <si>
    <t>6180089</t>
  </si>
  <si>
    <t>/organization/nengtong-science-and-technology</t>
  </si>
  <si>
    <t>Nengtong Science and Technology</t>
  </si>
  <si>
    <t>http://www.ntong.com/</t>
  </si>
  <si>
    <t>/organization/nenx-limited</t>
  </si>
  <si>
    <t>Gametech Limited</t>
  </si>
  <si>
    <t>http://www.gametech.com</t>
  </si>
  <si>
    <t>/organization/neo-dom-funding-ii</t>
  </si>
  <si>
    <t>Neo-Dom Funding II</t>
  </si>
  <si>
    <t>/organization/neo-network</t>
  </si>
  <si>
    <t>Neo Networks</t>
  </si>
  <si>
    <t>http://www.neonetworksinc.org</t>
  </si>
  <si>
    <t>Design|Education|Software|Training</t>
  </si>
  <si>
    <t>/organization/neo-plm</t>
  </si>
  <si>
    <t>Neo PLM</t>
  </si>
  <si>
    <t>http://neoplm.com</t>
  </si>
  <si>
    <t>/organization/neo-quotient</t>
  </si>
  <si>
    <t>Neo Quotient</t>
  </si>
  <si>
    <t>http://www.neoquotient.net/</t>
  </si>
  <si>
    <t>/organization/neo-technology</t>
  </si>
  <si>
    <t>Neo Technology</t>
  </si>
  <si>
    <t>http://www.neotechnology.com</t>
  </si>
  <si>
    <t>Analytics|Big Data|Databases|Enterprise Software|Software</t>
  </si>
  <si>
    <t>/organization/neoaccel</t>
  </si>
  <si>
    <t>NeoAccel</t>
  </si>
  <si>
    <t>http://www.neoaccel.com</t>
  </si>
  <si>
    <t>1315802</t>
  </si>
  <si>
    <t>/organization/neoantigenics</t>
  </si>
  <si>
    <t>Neoantigenics</t>
  </si>
  <si>
    <t>http://www.neoantigenics.com</t>
  </si>
  <si>
    <t>3025713</t>
  </si>
  <si>
    <t>/organization/neocase-software</t>
  </si>
  <si>
    <t>Neocase Software</t>
  </si>
  <si>
    <t>http://www.neocasesoftware.com</t>
  </si>
  <si>
    <t>/organization/neochord</t>
  </si>
  <si>
    <t>NeoChord</t>
  </si>
  <si>
    <t>http://neochord.com</t>
  </si>
  <si>
    <t>31433055</t>
  </si>
  <si>
    <t>/organization/neocis</t>
  </si>
  <si>
    <t>Neocis</t>
  </si>
  <si>
    <t>http://neocisinc.com</t>
  </si>
  <si>
    <t>Health Care|Medical Devices|Robotics</t>
  </si>
  <si>
    <t>2423000</t>
  </si>
  <si>
    <t>/organization/neocleus</t>
  </si>
  <si>
    <t>Neocleus</t>
  </si>
  <si>
    <t>http://neocleus.com</t>
  </si>
  <si>
    <t>22478077</t>
  </si>
  <si>
    <t>/organization/neoclinical</t>
  </si>
  <si>
    <t>Neoclinical</t>
  </si>
  <si>
    <t>https://www.neoclinical.com</t>
  </si>
  <si>
    <t>Clinical Trials|Medical</t>
  </si>
  <si>
    <t>933360</t>
  </si>
  <si>
    <t>/organization/neocodex</t>
  </si>
  <si>
    <t>NeoCodex</t>
  </si>
  <si>
    <t>http://www.neocodex.com</t>
  </si>
  <si>
    <t>/organization/neoconix</t>
  </si>
  <si>
    <t>Neoconix</t>
  </si>
  <si>
    <t>http://www.neoconix.com</t>
  </si>
  <si>
    <t>Electronics|Innovation Engineering|Manufacturing</t>
  </si>
  <si>
    <t>56831957</t>
  </si>
  <si>
    <t>/organization/neocoretech</t>
  </si>
  <si>
    <t>Neocoretech</t>
  </si>
  <si>
    <t>http://www.neocoretech.com</t>
  </si>
  <si>
    <t>Rouen</t>
  </si>
  <si>
    <t>/organization/neocrafts</t>
  </si>
  <si>
    <t>Neocrafts</t>
  </si>
  <si>
    <t>/organization/neocrumb</t>
  </si>
  <si>
    <t>NeoCrumb</t>
  </si>
  <si>
    <t>http://www.neocrumb.com/</t>
  </si>
  <si>
    <t>/organization/neocutis</t>
  </si>
  <si>
    <t>Neocutis</t>
  </si>
  <si>
    <t>Beauty|Cosmetics|Health Care</t>
  </si>
  <si>
    <t>/organization/neodata</t>
  </si>
  <si>
    <t>Neodata Group</t>
  </si>
  <si>
    <t>http://www.neodatagroup.com</t>
  </si>
  <si>
    <t>3293750</t>
  </si>
  <si>
    <t>/organization/neodiagnostix</t>
  </si>
  <si>
    <t>NeoDiagnostix</t>
  </si>
  <si>
    <t>http://cervicaldnadtextest.com</t>
  </si>
  <si>
    <t>1509997</t>
  </si>
  <si>
    <t>/organization/neodyne-biosciences</t>
  </si>
  <si>
    <t>Neodyne Biosciences</t>
  </si>
  <si>
    <t>http://www.neodynebio.com</t>
  </si>
  <si>
    <t>6764177</t>
  </si>
  <si>
    <t>/organization/neoedge-networks</t>
  </si>
  <si>
    <t>NeoEdge Networks</t>
  </si>
  <si>
    <t>http://www.neoedge.com</t>
  </si>
  <si>
    <t>/organization/neofect</t>
  </si>
  <si>
    <t>Neofect</t>
  </si>
  <si>
    <t>http://neofect.com</t>
  </si>
  <si>
    <t>/organization/neofluidics-llc</t>
  </si>
  <si>
    <t>Neofluidics, LLC</t>
  </si>
  <si>
    <t>http://www.neofluidics.com</t>
  </si>
  <si>
    <t>401000</t>
  </si>
  <si>
    <t>/organization/neofocal-systems</t>
  </si>
  <si>
    <t>Neofocal Systems</t>
  </si>
  <si>
    <t>http://www.neofocal.com/</t>
  </si>
  <si>
    <t>12060000</t>
  </si>
  <si>
    <t>/organization/neofonie</t>
  </si>
  <si>
    <t>Neofonie</t>
  </si>
  <si>
    <t>http://www.neofonie.de</t>
  </si>
  <si>
    <t>Consulting|Content|Mobile|Portals|Publishing|Search|Social Media|Software|Tablets</t>
  </si>
  <si>
    <t>/organization/neogenix-oncology</t>
  </si>
  <si>
    <t>Neogenix Oncology</t>
  </si>
  <si>
    <t>http://www.neogenixoncology.com</t>
  </si>
  <si>
    <t>15846225</t>
  </si>
  <si>
    <t>/organization/neogenomics-laboratories</t>
  </si>
  <si>
    <t>NeoGenomics Laboratories</t>
  </si>
  <si>
    <t>http://www.neogenomics.com</t>
  </si>
  <si>
    <t>/organization/neoglyphic-entertainment</t>
  </si>
  <si>
    <t>Neoglyphic Entertainment</t>
  </si>
  <si>
    <t>http://www.neoglyphic.com/</t>
  </si>
  <si>
    <t>/organization/neograft-technologies</t>
  </si>
  <si>
    <t>Neograft Technologies</t>
  </si>
  <si>
    <t>http://www.neograftinc.com</t>
  </si>
  <si>
    <t>34299994</t>
  </si>
  <si>
    <t>/organization/neogrowth</t>
  </si>
  <si>
    <t>Neogrowth</t>
  </si>
  <si>
    <t>http://neogrowth.in</t>
  </si>
  <si>
    <t>/organization/neoguide-systems</t>
  </si>
  <si>
    <t>NeoGuide Systems</t>
  </si>
  <si>
    <t>http://www.neoguidesystems.com</t>
  </si>
  <si>
    <t>/organization/neokami-2</t>
  </si>
  <si>
    <t>Neokami Inc.</t>
  </si>
  <si>
    <t>http://www.neokami.com</t>
  </si>
  <si>
    <t>Artificial Intelligence|Computer Vision|Cyber Security|Machine Learning</t>
  </si>
  <si>
    <t>/organization/neokinetics</t>
  </si>
  <si>
    <t>Neokinetics</t>
  </si>
  <si>
    <t>http://Neokinetics.com</t>
  </si>
  <si>
    <t>/organization/neolane</t>
  </si>
  <si>
    <t>Neolane</t>
  </si>
  <si>
    <t>http://www.neolane.com</t>
  </si>
  <si>
    <t>41874460.8</t>
  </si>
  <si>
    <t>/organization/neolinear</t>
  </si>
  <si>
    <t>Neolinear</t>
  </si>
  <si>
    <t>/organization/neomatrix</t>
  </si>
  <si>
    <t>Neomatrix</t>
  </si>
  <si>
    <t>4225311</t>
  </si>
  <si>
    <t>/organization/neomed-inc</t>
  </si>
  <si>
    <t>NeoMed Inc</t>
  </si>
  <si>
    <t>http://www.neomedinc.com</t>
  </si>
  <si>
    <t>244822</t>
  </si>
  <si>
    <t>/organization/neomed-institute</t>
  </si>
  <si>
    <t>Neomed Institute</t>
  </si>
  <si>
    <t>http://www.neomed.ca</t>
  </si>
  <si>
    <t>/organization/neomedia-technologies</t>
  </si>
  <si>
    <t>NeoMedia Technologies</t>
  </si>
  <si>
    <t>http://www.neom.com</t>
  </si>
  <si>
    <t>11365000</t>
  </si>
  <si>
    <t>/organization/neomend</t>
  </si>
  <si>
    <t>Neomend</t>
  </si>
  <si>
    <t>http://www.neomend.com</t>
  </si>
  <si>
    <t>61702727</t>
  </si>
  <si>
    <t>/organization/neomobile</t>
  </si>
  <si>
    <t>Neomobile</t>
  </si>
  <si>
    <t>http://www.neomobile.com</t>
  </si>
  <si>
    <t>Mobile Commerce|Mobile Payments</t>
  </si>
  <si>
    <t>/organization/neon-concierge</t>
  </si>
  <si>
    <t>NEON Concierge</t>
  </si>
  <si>
    <t>http://www.neonconcierge.com</t>
  </si>
  <si>
    <t>/organization/neon-labs</t>
  </si>
  <si>
    <t>Neon Labs</t>
  </si>
  <si>
    <t>http://www.neon-lab.com</t>
  </si>
  <si>
    <t>4724999</t>
  </si>
  <si>
    <t>/organization/neon-mobile</t>
  </si>
  <si>
    <t>Neon Mobile</t>
  </si>
  <si>
    <t>http://neon-mobile.com/</t>
  </si>
  <si>
    <t>Advertising|Marketing Automation|Mobile|Social + Mobile + Local</t>
  </si>
  <si>
    <t>/organization/neon-therapeutics</t>
  </si>
  <si>
    <t>Neon Therapeutics</t>
  </si>
  <si>
    <t>http://neontherapeutics.com/</t>
  </si>
  <si>
    <t>/organization/neonan</t>
  </si>
  <si>
    <t>NeoNan</t>
  </si>
  <si>
    <t>http://www.neonan.com</t>
  </si>
  <si>
    <t>/organization/neonc-technologies</t>
  </si>
  <si>
    <t>NEONC Technologies</t>
  </si>
  <si>
    <t>http://www.neonctech.com</t>
  </si>
  <si>
    <t>/organization/neonga</t>
  </si>
  <si>
    <t>Neonga</t>
  </si>
  <si>
    <t>http://www.neonga.com</t>
  </si>
  <si>
    <t>2817800</t>
  </si>
  <si>
    <t>/organization/neongrid</t>
  </si>
  <si>
    <t>NeonGrid (rebranded as DoneBy)</t>
  </si>
  <si>
    <t>http://doneby.com</t>
  </si>
  <si>
    <t>Information Technology|Media|Services</t>
  </si>
  <si>
    <t>/organization/neonode</t>
  </si>
  <si>
    <t>Neonode</t>
  </si>
  <si>
    <t>http://www.neonode.com</t>
  </si>
  <si>
    <t>28701486</t>
  </si>
  <si>
    <t>/organization/neonova-network-services</t>
  </si>
  <si>
    <t>NeoNova Network Services</t>
  </si>
  <si>
    <t>http://www.neonova.net</t>
  </si>
  <si>
    <t>Cable|CRM|Customer Service|Internet|Internet Service Providers|Telecommunications|Web Hosting|Wireless</t>
  </si>
  <si>
    <t>/organization/neopad</t>
  </si>
  <si>
    <t>Neopad</t>
  </si>
  <si>
    <t>http://www.neopadtech.com/</t>
  </si>
  <si>
    <t>Nanotechnology|New Product Development|Services</t>
  </si>
  <si>
    <t>/organization/neopath-networks</t>
  </si>
  <si>
    <t>NeoPath Networks</t>
  </si>
  <si>
    <t>http://cisco.com</t>
  </si>
  <si>
    <t>/organization/neophotonics</t>
  </si>
  <si>
    <t>NeoPhotonics</t>
  </si>
  <si>
    <t>http://www.neophotonics.com</t>
  </si>
  <si>
    <t>194673840</t>
  </si>
  <si>
    <t>/organization/neopolitan-networks</t>
  </si>
  <si>
    <t>Neopolitan Networks</t>
  </si>
  <si>
    <t>http://www.neopolitan.com</t>
  </si>
  <si>
    <t>3170000</t>
  </si>
  <si>
    <t>/organization/neoprospecta</t>
  </si>
  <si>
    <t>Neoprospecta</t>
  </si>
  <si>
    <t>http://neoprospecta.com</t>
  </si>
  <si>
    <t>Analytics|Life Sciences|Technology</t>
  </si>
  <si>
    <t>2023775</t>
  </si>
  <si>
    <t>/organization/neoreach</t>
  </si>
  <si>
    <t>NeoReach</t>
  </si>
  <si>
    <t>http://neoreach.com</t>
  </si>
  <si>
    <t>Advertising Platforms|Marketing Automation|SaaS|Social Media Marketing</t>
  </si>
  <si>
    <t>/organization/neos-corporation</t>
  </si>
  <si>
    <t>Neos Corporation</t>
  </si>
  <si>
    <t>http://www.neoscorp.jp</t>
  </si>
  <si>
    <t>/organization/neos-geosolutions</t>
  </si>
  <si>
    <t>NEOS GeoSolutions</t>
  </si>
  <si>
    <t>http://www.neosgeo.com</t>
  </si>
  <si>
    <t>3D Technology|Energy|Natural Resources|Oil|Predictive Analytics</t>
  </si>
  <si>
    <t>/organization/neos-therapeutics</t>
  </si>
  <si>
    <t>Neos Therapeutics</t>
  </si>
  <si>
    <t>http://www.neostx.com</t>
  </si>
  <si>
    <t>96278860</t>
  </si>
  <si>
    <t>/organization/neosaej</t>
  </si>
  <si>
    <t>neoSaej</t>
  </si>
  <si>
    <t>http://www.moneyaisle.com</t>
  </si>
  <si>
    <t>Banking|Curated Web</t>
  </si>
  <si>
    <t>16437900</t>
  </si>
  <si>
    <t>/organization/neoscale-systems</t>
  </si>
  <si>
    <t>NeoScale Systems</t>
  </si>
  <si>
    <t>/organization/neoscores</t>
  </si>
  <si>
    <t>neoScores®</t>
  </si>
  <si>
    <t>http://www.neoscores.com</t>
  </si>
  <si>
    <t>Apps|Music|Music Education|Music Services</t>
  </si>
  <si>
    <t>2155846</t>
  </si>
  <si>
    <t>/organization/neosens</t>
  </si>
  <si>
    <t>Neosens</t>
  </si>
  <si>
    <t>http://www.neo-sens.com</t>
  </si>
  <si>
    <t>/organization/neostem</t>
  </si>
  <si>
    <t>NeoStem</t>
  </si>
  <si>
    <t>http://www.neostem.com</t>
  </si>
  <si>
    <t>/organization/neosurgical</t>
  </si>
  <si>
    <t>neoSurgical</t>
  </si>
  <si>
    <t>http://www.neosurgical.com</t>
  </si>
  <si>
    <t>2148800</t>
  </si>
  <si>
    <t>/organization/neosystems</t>
  </si>
  <si>
    <t>NeoSystems</t>
  </si>
  <si>
    <t>http://www.neosystemscorp.com</t>
  </si>
  <si>
    <t>/organization/neoteny-labs</t>
  </si>
  <si>
    <t>Neoteny Labs</t>
  </si>
  <si>
    <t>http://neotenylabs.com</t>
  </si>
  <si>
    <t>/organization/neothermia-corporation</t>
  </si>
  <si>
    <t>Neothermia Corporation</t>
  </si>
  <si>
    <t>http://neothermia.com/</t>
  </si>
  <si>
    <t>/organization/neotract</t>
  </si>
  <si>
    <t>Neotract</t>
  </si>
  <si>
    <t>http://urolift.com/</t>
  </si>
  <si>
    <t>125964844</t>
  </si>
  <si>
    <t>/organization/neotrade-analytics</t>
  </si>
  <si>
    <t>Neotrade Analytics</t>
  </si>
  <si>
    <t>http://www.neotradeanalytics.com/</t>
  </si>
  <si>
    <t>/organization/neotropix</t>
  </si>
  <si>
    <t>Neotropix</t>
  </si>
  <si>
    <t>http://neotropix.com</t>
  </si>
  <si>
    <t>/organization/neovacs</t>
  </si>
  <si>
    <t>Neovacs</t>
  </si>
  <si>
    <t>http://www.neovacs.fr</t>
  </si>
  <si>
    <t>26212042</t>
  </si>
  <si>
    <t>/organization/neovasc</t>
  </si>
  <si>
    <t>Neovasc</t>
  </si>
  <si>
    <t>http://neovasc.com</t>
  </si>
  <si>
    <t>25848302</t>
  </si>
  <si>
    <t>/organization/neovision-hypersystems</t>
  </si>
  <si>
    <t>Neovision Hypersystems</t>
  </si>
  <si>
    <t>Data Visualization</t>
  </si>
  <si>
    <t>/organization/neovista</t>
  </si>
  <si>
    <t>NeoVista</t>
  </si>
  <si>
    <t>http://www.neovistainc.com</t>
  </si>
  <si>
    <t>130003458</t>
  </si>
  <si>
    <t>/organization/neoxen-systems</t>
  </si>
  <si>
    <t>Neoxen Systems</t>
  </si>
  <si>
    <t>http://www.neoxen.com/</t>
  </si>
  <si>
    <t>Business Services|Cloud Computing|Information Services</t>
  </si>
  <si>
    <t>1222384</t>
  </si>
  <si>
    <t>/organization/neozeo</t>
  </si>
  <si>
    <t>NeoZeo</t>
  </si>
  <si>
    <t>http://www.neo-zeo.com/</t>
  </si>
  <si>
    <t>1074925</t>
  </si>
  <si>
    <t>/organization/neozone</t>
  </si>
  <si>
    <t>Neozone</t>
  </si>
  <si>
    <t>http://www.neozone.com</t>
  </si>
  <si>
    <t>809000</t>
  </si>
  <si>
    <t>/organization/nepenthea</t>
  </si>
  <si>
    <t>NEPENTHEA</t>
  </si>
  <si>
    <t>Rocky Point</t>
  </si>
  <si>
    <t>/organization/nephera</t>
  </si>
  <si>
    <t>Nephera</t>
  </si>
  <si>
    <t>http://www.nephera.com</t>
  </si>
  <si>
    <t>/organization/nephoscale</t>
  </si>
  <si>
    <t>NephoScale, Inc.</t>
  </si>
  <si>
    <t>http://www.nephoscale.com</t>
  </si>
  <si>
    <t>Cloud Data Services|Enterprise Software|Licensing|Networking|Software|Web Hosting</t>
  </si>
  <si>
    <t>/organization/nephosity</t>
  </si>
  <si>
    <t>Nephosity</t>
  </si>
  <si>
    <t>http://jackimaging.com</t>
  </si>
  <si>
    <t>Enterprise Software|Health Care|Health Care Information Technology|Medical</t>
  </si>
  <si>
    <t>/organization/nephrogenex</t>
  </si>
  <si>
    <t>NephroGenex</t>
  </si>
  <si>
    <t>http://www.nephrogenex.com</t>
  </si>
  <si>
    <t>/organization/nephrology-care-group</t>
  </si>
  <si>
    <t>Nephrology Care Group</t>
  </si>
  <si>
    <t>http://nephrologycaregroup.com</t>
  </si>
  <si>
    <t>807500</t>
  </si>
  <si>
    <t>/organization/nephroplus</t>
  </si>
  <si>
    <t>NephroPlus</t>
  </si>
  <si>
    <t>http://www.nephroplus.com</t>
  </si>
  <si>
    <t>/organization/nephros</t>
  </si>
  <si>
    <t>Nephros</t>
  </si>
  <si>
    <t>http://nephros.com</t>
  </si>
  <si>
    <t>2613500</t>
  </si>
  <si>
    <t>River Edge</t>
  </si>
  <si>
    <t>/organization/nephrx-corporation</t>
  </si>
  <si>
    <t>NephRx Corporation</t>
  </si>
  <si>
    <t>http://nephrx.com</t>
  </si>
  <si>
    <t>6219317</t>
  </si>
  <si>
    <t>/organization/nepris</t>
  </si>
  <si>
    <t>Nepris</t>
  </si>
  <si>
    <t>http://www.nepris.com</t>
  </si>
  <si>
    <t>Charter Schools|EdTech|Education|K-12 Education|Teachers|Technology</t>
  </si>
  <si>
    <t>/organization/neptune</t>
  </si>
  <si>
    <t>Neptune</t>
  </si>
  <si>
    <t>http://neptunegames.co.kr</t>
  </si>
  <si>
    <t>/organization/neptune-computer</t>
  </si>
  <si>
    <t>Neptune Computer Inc.</t>
  </si>
  <si>
    <t>http://www.getneptune.com</t>
  </si>
  <si>
    <t>Android|Hardware + Software|Wearables</t>
  </si>
  <si>
    <t>/organization/neptune-io</t>
  </si>
  <si>
    <t>Neptune.io</t>
  </si>
  <si>
    <t>http://www.neptune.io</t>
  </si>
  <si>
    <t>Cloud Computing|Cloud Infrastructure|Enterprise Software|IT Management|SaaS</t>
  </si>
  <si>
    <t>/organization/neptune-mobile-devices</t>
  </si>
  <si>
    <t>Neptune Mobile Devices</t>
  </si>
  <si>
    <t>http://www.NeptuneMobileDevices.com</t>
  </si>
  <si>
    <t>Defense|Mobile Devices|Software</t>
  </si>
  <si>
    <t>/organization/neptune-software-as</t>
  </si>
  <si>
    <t>Neptune Software AS</t>
  </si>
  <si>
    <t>http://neptune-software.com/</t>
  </si>
  <si>
    <t>821448</t>
  </si>
  <si>
    <t>/organization/neptune-technologies-bioressource</t>
  </si>
  <si>
    <t>Neptune Technologies &amp; Bioressource</t>
  </si>
  <si>
    <t>http://neptunebiotech.com</t>
  </si>
  <si>
    <t>36125000</t>
  </si>
  <si>
    <t>/organization/nerd-attack</t>
  </si>
  <si>
    <t>Nerd Attack</t>
  </si>
  <si>
    <t>http://www.nerdattack.com.my</t>
  </si>
  <si>
    <t>/organization/nerd-kingdom</t>
  </si>
  <si>
    <t>Nerd Kingdom</t>
  </si>
  <si>
    <t>http://nerdkingdom.com</t>
  </si>
  <si>
    <t>703630</t>
  </si>
  <si>
    <t>/organization/nerd-skincare</t>
  </si>
  <si>
    <t>Nerd Skincare</t>
  </si>
  <si>
    <t>http://www.nerdskincare.com/</t>
  </si>
  <si>
    <t>/organization/nerdies</t>
  </si>
  <si>
    <t>Nerdies</t>
  </si>
  <si>
    <t>http://www.nerdies.me/</t>
  </si>
  <si>
    <t>/organization/nerdist</t>
  </si>
  <si>
    <t>Nerdist</t>
  </si>
  <si>
    <t>http://www.nerdist.com</t>
  </si>
  <si>
    <t>/organization/nerdwallet</t>
  </si>
  <si>
    <t>NerdWallet</t>
  </si>
  <si>
    <t>http://www.nerdwallet.com</t>
  </si>
  <si>
    <t>Consumers|Credit Cards|Curated Web|Incentives|Personal Finance|Search</t>
  </si>
  <si>
    <t>/organization/neredekal-com</t>
  </si>
  <si>
    <t>Neredekal.com</t>
  </si>
  <si>
    <t>http://www.neredekal.com</t>
  </si>
  <si>
    <t>/organization/nereus-pharmaceuticals</t>
  </si>
  <si>
    <t>Nereus Pharmaceuticals</t>
  </si>
  <si>
    <t>http://www.nereuspharm.com</t>
  </si>
  <si>
    <t>107600000</t>
  </si>
  <si>
    <t>/organization/neri</t>
  </si>
  <si>
    <t>NERI</t>
  </si>
  <si>
    <t>http://www.neriscience.com</t>
  </si>
  <si>
    <t>/organization/nerites</t>
  </si>
  <si>
    <t>NERITES</t>
  </si>
  <si>
    <t>http://www.nerites.com</t>
  </si>
  <si>
    <t>2269779</t>
  </si>
  <si>
    <t>/organization/nerium-biotechnology</t>
  </si>
  <si>
    <t>Nerium Biotechnology</t>
  </si>
  <si>
    <t>http://neriumbiotech.com</t>
  </si>
  <si>
    <t>288537</t>
  </si>
  <si>
    <t>/organization/neronote</t>
  </si>
  <si>
    <t>Neronote</t>
  </si>
  <si>
    <t>http://www.neronote.com</t>
  </si>
  <si>
    <t>Brand Marketing|E-Commerce|Fashion|Mass Customization</t>
  </si>
  <si>
    <t>/organization/nerre-therapeutics</t>
  </si>
  <si>
    <t>NeRRe Therapeutics</t>
  </si>
  <si>
    <t>http://nerretherapeutics.com/</t>
  </si>
  <si>
    <t>/organization/nervana-systems</t>
  </si>
  <si>
    <t>Nervana Systems</t>
  </si>
  <si>
    <t>http://nervanasys.com</t>
  </si>
  <si>
    <t>24400000</t>
  </si>
  <si>
    <t>/organization/nerve-com</t>
  </si>
  <si>
    <t>Nerve.com</t>
  </si>
  <si>
    <t>http://nerve.com</t>
  </si>
  <si>
    <t>/organization/nerveda</t>
  </si>
  <si>
    <t>Nerveda</t>
  </si>
  <si>
    <t>14135454</t>
  </si>
  <si>
    <t>/organization/nervogrid</t>
  </si>
  <si>
    <t>Nervogrid</t>
  </si>
  <si>
    <t>http://www.nervogrid.com</t>
  </si>
  <si>
    <t>/organization/nervve-technologies</t>
  </si>
  <si>
    <t>Nervve Technologies</t>
  </si>
  <si>
    <t>http://www.nervve.com</t>
  </si>
  <si>
    <t>Analytics|Brand Marketing|Machine Learning|Social Search|Video|Visual Search</t>
  </si>
  <si>
    <t>/organization/ness-clothing</t>
  </si>
  <si>
    <t>Ness Clothing</t>
  </si>
  <si>
    <t>http://www.ness.co.uk/</t>
  </si>
  <si>
    <t>3715648</t>
  </si>
  <si>
    <t>Scotland</t>
  </si>
  <si>
    <t>/organization/ness-computing</t>
  </si>
  <si>
    <t>Ness Computing</t>
  </si>
  <si>
    <t>http://likeness.com</t>
  </si>
  <si>
    <t>Apps|App Stores|iPhone|Restaurants|Search</t>
  </si>
  <si>
    <t>/organization/ness-display-corp</t>
  </si>
  <si>
    <t>Ness Display Corp</t>
  </si>
  <si>
    <t>http://www.ness.co.kr/</t>
  </si>
  <si>
    <t>Sowon</t>
  </si>
  <si>
    <t>/organization/nest-away</t>
  </si>
  <si>
    <t>NestAway</t>
  </si>
  <si>
    <t>http://nestaway.com</t>
  </si>
  <si>
    <t>/organization/nest-fragrances</t>
  </si>
  <si>
    <t>NEST Fragrances</t>
  </si>
  <si>
    <t>http://www.nestfragrances.com</t>
  </si>
  <si>
    <t>/organization/nest-group</t>
  </si>
  <si>
    <t>NeST Group</t>
  </si>
  <si>
    <t>http://www.nestgroup.net</t>
  </si>
  <si>
    <t>/organization/nest-labs</t>
  </si>
  <si>
    <t>Nest Labs</t>
  </si>
  <si>
    <t>http://www.nest.com</t>
  </si>
  <si>
    <t>/organization/nest-wealth</t>
  </si>
  <si>
    <t>Nest Wealth</t>
  </si>
  <si>
    <t>http://nestwealth.com/</t>
  </si>
  <si>
    <t>/organization/nestdrop</t>
  </si>
  <si>
    <t>Nestdrop</t>
  </si>
  <si>
    <t>http://www.nestdrop.com</t>
  </si>
  <si>
    <t>/organization/nestegg</t>
  </si>
  <si>
    <t>Nestegg Biotech</t>
  </si>
  <si>
    <t>http://nesteggbiotech.com</t>
  </si>
  <si>
    <t>3D Printing|Bio-Pharm|Biotechnology</t>
  </si>
  <si>
    <t>/organization/nestie</t>
  </si>
  <si>
    <t>Nestie</t>
  </si>
  <si>
    <t>http://nestie.co</t>
  </si>
  <si>
    <t>/organization/nestigator-com</t>
  </si>
  <si>
    <t>Nestigator.com</t>
  </si>
  <si>
    <t>http://www.Nestigator.com</t>
  </si>
  <si>
    <t>/organization/nestio</t>
  </si>
  <si>
    <t>Nestio</t>
  </si>
  <si>
    <t>http://nestio.com</t>
  </si>
  <si>
    <t>Real Estate|Technology</t>
  </si>
  <si>
    <t>11923000</t>
  </si>
  <si>
    <t>/organization/nestpick</t>
  </si>
  <si>
    <t>nestpick</t>
  </si>
  <si>
    <t>https://www.nestpick.com</t>
  </si>
  <si>
    <t>/organization/net-263</t>
  </si>
  <si>
    <t>Net 263</t>
  </si>
  <si>
    <t>http://www.263.net.cn</t>
  </si>
  <si>
    <t>/organization/net-concierge</t>
  </si>
  <si>
    <t>net concierge</t>
  </si>
  <si>
    <t>https://cart.st/</t>
  </si>
  <si>
    <t>Internet|Shopping</t>
  </si>
  <si>
    <t>1680531</t>
  </si>
  <si>
    <t>/organization/net-element</t>
  </si>
  <si>
    <t>Net Element</t>
  </si>
  <si>
    <t>http://www.netelement.com</t>
  </si>
  <si>
    <t>E-Commerce|Mobile Commerce|Mobile Payments|Payments|Technology</t>
  </si>
  <si>
    <t>156400000</t>
  </si>
  <si>
    <t>/organization/net-marketing-corporation</t>
  </si>
  <si>
    <t>Net-Marketing Corporation</t>
  </si>
  <si>
    <t>http://www.net-marketing.co.jp/</t>
  </si>
  <si>
    <t>Advertising|Business Services|Media</t>
  </si>
  <si>
    <t>/organization/net-orange</t>
  </si>
  <si>
    <t>Net Orange</t>
  </si>
  <si>
    <t>http://ndorange.com</t>
  </si>
  <si>
    <t>/organization/net-power-light</t>
  </si>
  <si>
    <t>Net Power &amp; Light</t>
  </si>
  <si>
    <t>http://netpowerandlight.com</t>
  </si>
  <si>
    <t>Apps|Media|Mobile|New Technologies|Operating Systems</t>
  </si>
  <si>
    <t>/organization/net-power-llc</t>
  </si>
  <si>
    <t>NET Power, LLC</t>
  </si>
  <si>
    <t>http://www.netpower.com</t>
  </si>
  <si>
    <t>Clean Energy|Clean Technology|Natural Gas Uses</t>
  </si>
  <si>
    <t>/organization/net-power-technology</t>
  </si>
  <si>
    <t>Net Power Technology</t>
  </si>
  <si>
    <t>http://www.netpowertech.com</t>
  </si>
  <si>
    <t>/organization/net-reviews</t>
  </si>
  <si>
    <t>Net Reviews</t>
  </si>
  <si>
    <t>http://www.avis-verifies.com</t>
  </si>
  <si>
    <t>Internet|Reviews and Recommendations|Services</t>
  </si>
  <si>
    <t>2743020</t>
  </si>
  <si>
    <t>/organization/net-technologies</t>
  </si>
  <si>
    <t>Net Technologies</t>
  </si>
  <si>
    <t>http://www.nette.com/</t>
  </si>
  <si>
    <t>/organization/net-transmit-receive</t>
  </si>
  <si>
    <t>Net Transmit &amp; Receive</t>
  </si>
  <si>
    <t>http://www.ntr.es</t>
  </si>
  <si>
    <t>15790000</t>
  </si>
  <si>
    <t>/organization/net-value-holdings</t>
  </si>
  <si>
    <t>Net Value Holdings</t>
  </si>
  <si>
    <t>/organization/net-zero-aqualife</t>
  </si>
  <si>
    <t>Net Zero AquaLife</t>
  </si>
  <si>
    <t>http://www.netzeroenterprises.com/</t>
  </si>
  <si>
    <t>/organization/netadmin</t>
  </si>
  <si>
    <t>Netadmin</t>
  </si>
  <si>
    <t>http://www.netadminsystems.com</t>
  </si>
  <si>
    <t>12420000</t>
  </si>
  <si>
    <t>/organization/netafim</t>
  </si>
  <si>
    <t>Netafim</t>
  </si>
  <si>
    <t>http://www.netafim.com/</t>
  </si>
  <si>
    <t>/organization/netagenda-com</t>
  </si>
  <si>
    <t>netagenda Inc.</t>
  </si>
  <si>
    <t>http://www.netagenda.com</t>
  </si>
  <si>
    <t>Dübendorf</t>
  </si>
  <si>
    <t>/organization/netamerica-alliance</t>
  </si>
  <si>
    <t>NetAmerica Alliance</t>
  </si>
  <si>
    <t>http://netamericaalliance.com</t>
  </si>
  <si>
    <t>/organization/netaplan</t>
  </si>
  <si>
    <t>Netaplan</t>
  </si>
  <si>
    <t>http://www.netaplan.com</t>
  </si>
  <si>
    <t>Honfleur</t>
  </si>
  <si>
    <t>/organization/netasq</t>
  </si>
  <si>
    <t>Netasq</t>
  </si>
  <si>
    <t>Information Security|Security|Services</t>
  </si>
  <si>
    <t>14795722</t>
  </si>
  <si>
    <t>/organization/netatmo</t>
  </si>
  <si>
    <t>Netatmo</t>
  </si>
  <si>
    <t>http://netatmo.com</t>
  </si>
  <si>
    <t>Hardware|Mobile</t>
  </si>
  <si>
    <t>38556054.05</t>
  </si>
  <si>
    <t>/organization/netaxs-internet-services</t>
  </si>
  <si>
    <t>Netaxs Internet Services</t>
  </si>
  <si>
    <t>/organization/netbase</t>
  </si>
  <si>
    <t>NetBase Solutions</t>
  </si>
  <si>
    <t>http://www.netbase.com</t>
  </si>
  <si>
    <t>Analytics|Enterprise Search|Semantic Search|Social Media</t>
  </si>
  <si>
    <t>84600000</t>
  </si>
  <si>
    <t>/organization/netbeast</t>
  </si>
  <si>
    <t>Netbeast</t>
  </si>
  <si>
    <t>http://netbeast.co/#/</t>
  </si>
  <si>
    <t>Home Automation|Internet of Things|Telecommunications</t>
  </si>
  <si>
    <t>/organization/netbeez</t>
  </si>
  <si>
    <t>NetBeez</t>
  </si>
  <si>
    <t>http://netbeez.net</t>
  </si>
  <si>
    <t>/organization/netberg</t>
  </si>
  <si>
    <t>Netberg</t>
  </si>
  <si>
    <t>http://www.netberg.com</t>
  </si>
  <si>
    <t>227171</t>
  </si>
  <si>
    <t>/organization/netbiscuits</t>
  </si>
  <si>
    <t>Netbiscuits</t>
  </si>
  <si>
    <t>http://www.netbiscuits.com</t>
  </si>
  <si>
    <t>Mobile|Web Design|Web Development</t>
  </si>
  <si>
    <t>/organization/netblazr</t>
  </si>
  <si>
    <t>netBlazr</t>
  </si>
  <si>
    <t>http://www.netblazr.com</t>
  </si>
  <si>
    <t>/organization/netbooks</t>
  </si>
  <si>
    <t>Netbooks</t>
  </si>
  <si>
    <t>http://netbooks.com</t>
  </si>
  <si>
    <t>16356028</t>
  </si>
  <si>
    <t>/organization/netboss-technologies</t>
  </si>
  <si>
    <t>NetBoss Technologies</t>
  </si>
  <si>
    <t>http://netboss.com</t>
  </si>
  <si>
    <t>Sebastian</t>
  </si>
  <si>
    <t>/organization/netbotz</t>
  </si>
  <si>
    <t>NetBotz</t>
  </si>
  <si>
    <t>http://www.netbotz.com/</t>
  </si>
  <si>
    <t>Internet Service Providers|Security|Services</t>
  </si>
  <si>
    <t>/organization/netbrain-technologies</t>
  </si>
  <si>
    <t>NetBrain Technologies</t>
  </si>
  <si>
    <t>http://www.netbraintech.com</t>
  </si>
  <si>
    <t>/organization/netbyte-hosting</t>
  </si>
  <si>
    <t>Netbyte Hosting</t>
  </si>
  <si>
    <t>http://www.netbyteusa.com</t>
  </si>
  <si>
    <t>Domains|Networking|SEO|Web Development|Web Hosting</t>
  </si>
  <si>
    <t>/organization/netbytel</t>
  </si>
  <si>
    <t>NetByTel</t>
  </si>
  <si>
    <t>http://www.netbytel.com</t>
  </si>
  <si>
    <t>/organization/netccm</t>
  </si>
  <si>
    <t>Netccm</t>
  </si>
  <si>
    <t>http://netccm.com</t>
  </si>
  <si>
    <t>956000</t>
  </si>
  <si>
    <t>/organization/netcell</t>
  </si>
  <si>
    <t>NetCell</t>
  </si>
  <si>
    <t>http://www.netcell.com/</t>
  </si>
  <si>
    <t>/organization/netcents-systems</t>
  </si>
  <si>
    <t>Netcents Systems</t>
  </si>
  <si>
    <t>http://www.net-cents.com</t>
  </si>
  <si>
    <t>/organization/netchemia</t>
  </si>
  <si>
    <t>Netchemia</t>
  </si>
  <si>
    <t>http://netchemia.com</t>
  </si>
  <si>
    <t>/organization/netcipia</t>
  </si>
  <si>
    <t>Netcipia</t>
  </si>
  <si>
    <t>http://www.netcipia.com</t>
  </si>
  <si>
    <t>Blogging Platforms|Communities|Curated Web|Monetization|Web Development|Web Tools</t>
  </si>
  <si>
    <t>/organization/netclarity</t>
  </si>
  <si>
    <t>NetClarity</t>
  </si>
  <si>
    <t>http://www.netclarity.net</t>
  </si>
  <si>
    <t>/organization/netcom</t>
  </si>
  <si>
    <t>NetCom</t>
  </si>
  <si>
    <t>http://www.netcom.srv.br</t>
  </si>
  <si>
    <t>Health and Wellness|Internet|Technology</t>
  </si>
  <si>
    <t>Pedro Leopoldo</t>
  </si>
  <si>
    <t>/organization/netcom-systems</t>
  </si>
  <si>
    <t>NetCom Systems</t>
  </si>
  <si>
    <t>/organization/netconstat</t>
  </si>
  <si>
    <t>NetConstat</t>
  </si>
  <si>
    <t>http://www.netconstat.com/</t>
  </si>
  <si>
    <t>Broadcasting|Internet|Real Time|SaaS</t>
  </si>
  <si>
    <t>141699</t>
  </si>
  <si>
    <t>/organization/netcontinuum</t>
  </si>
  <si>
    <t>Netcontinuum</t>
  </si>
  <si>
    <t>http://www.barracuda.com/netcontinuum</t>
  </si>
  <si>
    <t>/organization/netcordia</t>
  </si>
  <si>
    <t>Netcordia</t>
  </si>
  <si>
    <t>http://www.netcordia.com</t>
  </si>
  <si>
    <t>Information Technology|Networking|Software</t>
  </si>
  <si>
    <t>/organization/netcycler</t>
  </si>
  <si>
    <t>Swap.com (Netcycler Inc.)</t>
  </si>
  <si>
    <t>https://www.swap.com</t>
  </si>
  <si>
    <t>Collaborative Consumption|Consumer Internet|E-Commerce|Online Shopping|Trading</t>
  </si>
  <si>
    <t>/organization/netdevices</t>
  </si>
  <si>
    <t>NetDevices</t>
  </si>
  <si>
    <t>http://tvizl.blogspot.com</t>
  </si>
  <si>
    <t>/organization/netdialog</t>
  </si>
  <si>
    <t>NetDialog</t>
  </si>
  <si>
    <t>http://www.netdialog-int.com</t>
  </si>
  <si>
    <t>Bilthoven</t>
  </si>
  <si>
    <t>/organization/netdocuments</t>
  </si>
  <si>
    <t>NetDocuments</t>
  </si>
  <si>
    <t>http://netdocuments.com</t>
  </si>
  <si>
    <t>/organization/netdragon-education</t>
  </si>
  <si>
    <t>NetDragon Education</t>
  </si>
  <si>
    <t>http://netdragon.com/</t>
  </si>
  <si>
    <t>Education|Internet|Mobile|Software</t>
  </si>
  <si>
    <t>/organization/netdragon-websoft</t>
  </si>
  <si>
    <t>NetDragon Websoft</t>
  </si>
  <si>
    <t>http://netdragon.com</t>
  </si>
  <si>
    <t>/organization/netease-com</t>
  </si>
  <si>
    <t>NetEase.com</t>
  </si>
  <si>
    <t>http://www.netease-na.com/</t>
  </si>
  <si>
    <t>/organization/neteffect</t>
  </si>
  <si>
    <t>NetEffect</t>
  </si>
  <si>
    <t>http://www.neteffect.com</t>
  </si>
  <si>
    <t>103030000</t>
  </si>
  <si>
    <t>/organization/neterion</t>
  </si>
  <si>
    <t>Neterion</t>
  </si>
  <si>
    <t>http://www.neterion.com</t>
  </si>
  <si>
    <t>57680000</t>
  </si>
  <si>
    <t>/organization/netero</t>
  </si>
  <si>
    <t>Netero</t>
  </si>
  <si>
    <t>http://www.netero.com</t>
  </si>
  <si>
    <t>/organization/neteven</t>
  </si>
  <si>
    <t>Neteven</t>
  </si>
  <si>
    <t>http://www.neteven.co.uk</t>
  </si>
  <si>
    <t>Brand Marketing|Business Services|Networking|Sales and Marketing|Software</t>
  </si>
  <si>
    <t>2260020</t>
  </si>
  <si>
    <t>/organization/netezza</t>
  </si>
  <si>
    <t>Netezza</t>
  </si>
  <si>
    <t>http://www.netezza.com</t>
  </si>
  <si>
    <t>Analytics|Big Data|Databases|Enterprise Software|Storage</t>
  </si>
  <si>
    <t>/organization/netfactor</t>
  </si>
  <si>
    <t>netFactor</t>
  </si>
  <si>
    <t>http://www.netFactor.com</t>
  </si>
  <si>
    <t>Advertising|Analytics|B2B|Cloud Computing|CRM|Lead Generation|Marketing Automation|SaaS</t>
  </si>
  <si>
    <t>/organization/netfective-technology</t>
  </si>
  <si>
    <t>Netfective Technology</t>
  </si>
  <si>
    <t>http://bluage.com/en/en_home.html</t>
  </si>
  <si>
    <t>/organization/netflix</t>
  </si>
  <si>
    <t>Netflix</t>
  </si>
  <si>
    <t>http://www.netflix.com</t>
  </si>
  <si>
    <t>Consumer Electronics|Entertainment|Games|Video</t>
  </si>
  <si>
    <t>1730000000</t>
  </si>
  <si>
    <t>/organization/netformx</t>
  </si>
  <si>
    <t>Netformx</t>
  </si>
  <si>
    <t>http://www.netformx.com</t>
  </si>
  <si>
    <t>/organization/netgamix-inc</t>
  </si>
  <si>
    <t>Netgamix Inc</t>
  </si>
  <si>
    <t>http://www.netgamix.com</t>
  </si>
  <si>
    <t>Digital Media|Facebook Applications|Games|Social Games|Social Network Media</t>
  </si>
  <si>
    <t>132885</t>
  </si>
  <si>
    <t>/organization/netgear-inc</t>
  </si>
  <si>
    <t>NETGEAR</t>
  </si>
  <si>
    <t>http://www.netgear.com</t>
  </si>
  <si>
    <t>Hardware + Software|Telecommunications</t>
  </si>
  <si>
    <t>/organization/netgen-2</t>
  </si>
  <si>
    <t>Netgen</t>
  </si>
  <si>
    <t>http://netgen-soft.com/</t>
  </si>
  <si>
    <t>Construction|Industrial|Software</t>
  </si>
  <si>
    <t>/organization/netgenesis</t>
  </si>
  <si>
    <t>NetGenesis</t>
  </si>
  <si>
    <t>/organization/netgraviton</t>
  </si>
  <si>
    <t>NetGraviton</t>
  </si>
  <si>
    <t>http://www.netgraviton.com/</t>
  </si>
  <si>
    <t>Optimization|SEO|Services</t>
  </si>
  <si>
    <t>/organization/netguardians</t>
  </si>
  <si>
    <t>NetGuardians</t>
  </si>
  <si>
    <t>http://www.netguardians.ch/</t>
  </si>
  <si>
    <t>5249215</t>
  </si>
  <si>
    <t>Vaud</t>
  </si>
  <si>
    <t>/organization/netheos</t>
  </si>
  <si>
    <t>Netheos</t>
  </si>
  <si>
    <t>http://www.netheos.net</t>
  </si>
  <si>
    <t>352000</t>
  </si>
  <si>
    <t>/organization/netherfire-entertainment</t>
  </si>
  <si>
    <t>Netherfire Entertainment</t>
  </si>
  <si>
    <t>http://netherfire.com/</t>
  </si>
  <si>
    <t>/organization/netherin-enterprises</t>
  </si>
  <si>
    <t>Netherin Enterprises</t>
  </si>
  <si>
    <t>http://www.netherinenterprises.com/</t>
  </si>
  <si>
    <t>/organization/nethooks</t>
  </si>
  <si>
    <t>NetHooks</t>
  </si>
  <si>
    <t>http://www.nethooks.com</t>
  </si>
  <si>
    <t>Business Services|Career Management|Employment|Networking|Recruiting|Web Hosting</t>
  </si>
  <si>
    <t>/organization/nethra-imaging</t>
  </si>
  <si>
    <t>Nethra Imaging</t>
  </si>
  <si>
    <t>http://nethra-imaging.com/index.php</t>
  </si>
  <si>
    <t>/organization/nethub-media</t>
  </si>
  <si>
    <t>Nethub</t>
  </si>
  <si>
    <t>http://www.nethub.co</t>
  </si>
  <si>
    <t>Analytics|Business Intelligence|Enterprise Software|Sales and Marketing|Semantic Web</t>
  </si>
  <si>
    <t>451422</t>
  </si>
  <si>
    <t>/organization/netia-sa</t>
  </si>
  <si>
    <t>Netia SA</t>
  </si>
  <si>
    <t>http://investor.netia.pl/</t>
  </si>
  <si>
    <t>13698129</t>
  </si>
  <si>
    <t>/organization/netifice-communications</t>
  </si>
  <si>
    <t>Netifice Communications</t>
  </si>
  <si>
    <t>http://www.netifice.com/</t>
  </si>
  <si>
    <t>Communications Hardware|Data Security|Service Providers</t>
  </si>
  <si>
    <t>/organization/netilla-networks</t>
  </si>
  <si>
    <t>Netilla Networks</t>
  </si>
  <si>
    <t>http://www.netilla.com</t>
  </si>
  <si>
    <t>/organization/netiq</t>
  </si>
  <si>
    <t>NetIQ</t>
  </si>
  <si>
    <t>http://www.netiq.com</t>
  </si>
  <si>
    <t>/organization/netkey</t>
  </si>
  <si>
    <t>Netkey</t>
  </si>
  <si>
    <t>http://www.netkey.com</t>
  </si>
  <si>
    <t>East Haven</t>
  </si>
  <si>
    <t>/organization/netlex</t>
  </si>
  <si>
    <t>NetLex</t>
  </si>
  <si>
    <t>http://www.netlexweb.com</t>
  </si>
  <si>
    <t>Cloud Computing|Internet|Legal|Mobile|SaaS|Software</t>
  </si>
  <si>
    <t>451804</t>
  </si>
  <si>
    <t>/organization/netli</t>
  </si>
  <si>
    <t>Netli</t>
  </si>
  <si>
    <t>/organization/netlift</t>
  </si>
  <si>
    <t>Netlift</t>
  </si>
  <si>
    <t>http://netlift.me</t>
  </si>
  <si>
    <t>Mobile|Payments|Public Transportation</t>
  </si>
  <si>
    <t>443539</t>
  </si>
  <si>
    <t>/organization/netlist</t>
  </si>
  <si>
    <t>Netlist</t>
  </si>
  <si>
    <t>http://www.netlist.com</t>
  </si>
  <si>
    <t>16648351</t>
  </si>
  <si>
    <t>/organization/netlog</t>
  </si>
  <si>
    <t>Netlog</t>
  </si>
  <si>
    <t>http://www.netlog.com</t>
  </si>
  <si>
    <t>6671232.755</t>
  </si>
  <si>
    <t>/organization/netlogic-microsystems</t>
  </si>
  <si>
    <t>NetLogic Microsystems</t>
  </si>
  <si>
    <t>http://www.netlogicmicro.com</t>
  </si>
  <si>
    <t>/organization/netlogon</t>
  </si>
  <si>
    <t>Netlogon</t>
  </si>
  <si>
    <t>http://www.netlogon.fr</t>
  </si>
  <si>
    <t>Thiais</t>
  </si>
  <si>
    <t>/organization/netmagic-solutions</t>
  </si>
  <si>
    <t>Netmagic Solutions</t>
  </si>
  <si>
    <t>http://www.netmagicsolutions.com</t>
  </si>
  <si>
    <t>/organization/netmanage</t>
  </si>
  <si>
    <t>NetManage</t>
  </si>
  <si>
    <t>http://www.netmanage.com</t>
  </si>
  <si>
    <t>/organization/netmedi</t>
  </si>
  <si>
    <t>netMedi</t>
  </si>
  <si>
    <t>http://www.netmedi.fi</t>
  </si>
  <si>
    <t>237912</t>
  </si>
  <si>
    <t>/organization/netmeds-com</t>
  </si>
  <si>
    <t>Netmeds.com</t>
  </si>
  <si>
    <t>http://www.netmeds.com/</t>
  </si>
  <si>
    <t>Bio-Pharm|Health Care|Pharmaceuticals</t>
  </si>
  <si>
    <t>/organization/netminder</t>
  </si>
  <si>
    <t>NetMinder</t>
  </si>
  <si>
    <t>http://www.netminder.com/</t>
  </si>
  <si>
    <t>Recruiting|Sales and Marketing|Trusted Networks</t>
  </si>
  <si>
    <t>/organization/netminder-2</t>
  </si>
  <si>
    <t>Netminder</t>
  </si>
  <si>
    <t>http://netminder.us/</t>
  </si>
  <si>
    <t>Aquaculture|Services</t>
  </si>
  <si>
    <t>Falmouth</t>
  </si>
  <si>
    <t>/organization/netmining</t>
  </si>
  <si>
    <t>Netmining</t>
  </si>
  <si>
    <t>http://www.netmining.com</t>
  </si>
  <si>
    <t>323025</t>
  </si>
  <si>
    <t>/organization/netminions</t>
  </si>
  <si>
    <t>NetMinions</t>
  </si>
  <si>
    <t>/organization/netmoda-internet-hizmetleri-a-s</t>
  </si>
  <si>
    <t>Netmoda Internet Hizmetleri A.S.</t>
  </si>
  <si>
    <t>http://www.netmoda.com</t>
  </si>
  <si>
    <t>Brand Marketing|Fashion|Social Media|Software</t>
  </si>
  <si>
    <t>/organization/netmotion-wireless</t>
  </si>
  <si>
    <t>NetMotion Wireless</t>
  </si>
  <si>
    <t>http://www.netmotionwireless.com</t>
  </si>
  <si>
    <t>Mobile|Trusted Networks|Wireless</t>
  </si>
  <si>
    <t>/organization/netmovie</t>
  </si>
  <si>
    <t>NetMovie</t>
  </si>
  <si>
    <t>http://www.netmovie.com/</t>
  </si>
  <si>
    <t>/organization/netmovies</t>
  </si>
  <si>
    <t>NetMovies</t>
  </si>
  <si>
    <t>http://www.netmovies.com.br</t>
  </si>
  <si>
    <t>/organization/netnui-com</t>
  </si>
  <si>
    <t>Netnui.com</t>
  </si>
  <si>
    <t>http://Netnui.com</t>
  </si>
  <si>
    <t>/organization/netologiya-groups</t>
  </si>
  <si>
    <t>Netology Group</t>
  </si>
  <si>
    <t>http://netology-group.ru/</t>
  </si>
  <si>
    <t>/organization/netomat</t>
  </si>
  <si>
    <t>netomat</t>
  </si>
  <si>
    <t>http://www.netomat.net</t>
  </si>
  <si>
    <t>Messaging|Mobile|Mobile Video|Video</t>
  </si>
  <si>
    <t>943101</t>
  </si>
  <si>
    <t>/organization/netotiate</t>
  </si>
  <si>
    <t>personali</t>
  </si>
  <si>
    <t>http://www.personali.com/</t>
  </si>
  <si>
    <t>E-Commerce|Incentives|Retail Technology|SaaS</t>
  </si>
  <si>
    <t>/organization/netpayment</t>
  </si>
  <si>
    <t>NetPayment</t>
  </si>
  <si>
    <t>P2P Money Transfer|Payments|Real Time</t>
  </si>
  <si>
    <t>1154995</t>
  </si>
  <si>
    <t>/organization/netpeas</t>
  </si>
  <si>
    <t>NETpeas</t>
  </si>
  <si>
    <t>http://www.netpeas.com</t>
  </si>
  <si>
    <t>Enterprise Software|Marketplaces|SaaS</t>
  </si>
  <si>
    <t>/organization/netplenish</t>
  </si>
  <si>
    <t>NetPlenish</t>
  </si>
  <si>
    <t>http://www.shopgeniusapp.com/</t>
  </si>
  <si>
    <t>/organization/netpress-digital</t>
  </si>
  <si>
    <t>NetPress Digital</t>
  </si>
  <si>
    <t>http://www.netpress-digital.com</t>
  </si>
  <si>
    <t>/organization/netprice-com</t>
  </si>
  <si>
    <t>netprice.com</t>
  </si>
  <si>
    <t>http://www.netprice.com</t>
  </si>
  <si>
    <t>/organization/netpro</t>
  </si>
  <si>
    <t>NetPro</t>
  </si>
  <si>
    <t>/organization/netprospex</t>
  </si>
  <si>
    <t>NetProspex</t>
  </si>
  <si>
    <t>http://www.netprospex.com</t>
  </si>
  <si>
    <t>Analytics|B2B|Contact Management|Lead Generation</t>
  </si>
  <si>
    <t>/organization/netpulse</t>
  </si>
  <si>
    <t>Netpulse</t>
  </si>
  <si>
    <t>http://www.netpulse.com</t>
  </si>
  <si>
    <t>Fitness|Health and Wellness|Mobile|SaaS</t>
  </si>
  <si>
    <t>39300000</t>
  </si>
  <si>
    <t>/organization/netqos</t>
  </si>
  <si>
    <t>NetQoS</t>
  </si>
  <si>
    <t>http://www.netqos.com</t>
  </si>
  <si>
    <t>/organization/netqwerk</t>
  </si>
  <si>
    <t>Netqwerk</t>
  </si>
  <si>
    <t>http://www.netqwerk.com/</t>
  </si>
  <si>
    <t>Layton</t>
  </si>
  <si>
    <t>/organization/netra-systems-inc</t>
  </si>
  <si>
    <t>Netra Inc</t>
  </si>
  <si>
    <t>http://www.netra.io</t>
  </si>
  <si>
    <t>Analytics|Artificial Intelligence|Computer Vision|Image Recognition|Machine Learning</t>
  </si>
  <si>
    <t>/organization/netrada</t>
  </si>
  <si>
    <t>Netrada</t>
  </si>
  <si>
    <t>http://www.netrada.com</t>
  </si>
  <si>
    <t>Garbsen</t>
  </si>
  <si>
    <t>/organization/netragon</t>
  </si>
  <si>
    <t>Netragon</t>
  </si>
  <si>
    <t>http://www.netragon.com</t>
  </si>
  <si>
    <t>/organization/netrake</t>
  </si>
  <si>
    <t>Netrake</t>
  </si>
  <si>
    <t>http://www.netrake.com</t>
  </si>
  <si>
    <t>/organization/netread</t>
  </si>
  <si>
    <t>NetRead</t>
  </si>
  <si>
    <t>http://www.netread.com/</t>
  </si>
  <si>
    <t>/organization/netreon</t>
  </si>
  <si>
    <t>Natreon</t>
  </si>
  <si>
    <t>http://www.natreoninc.com</t>
  </si>
  <si>
    <t>/organization/netrepid</t>
  </si>
  <si>
    <t>Netrepid</t>
  </si>
  <si>
    <t>http://www.netrepid.com</t>
  </si>
  <si>
    <t>Cloud Data Services|Data Centers|Flash Storage|Services|Web Hosting</t>
  </si>
  <si>
    <t>/organization/netretail-holding</t>
  </si>
  <si>
    <t>NetRetail Holding</t>
  </si>
  <si>
    <t>http://www.nrholding.com</t>
  </si>
  <si>
    <t>56428000</t>
  </si>
  <si>
    <t>/organization/netronome-systems</t>
  </si>
  <si>
    <t>Netronome Systems</t>
  </si>
  <si>
    <t>http://www.netronome.com</t>
  </si>
  <si>
    <t>73197633</t>
  </si>
  <si>
    <t>/organization/netrounds</t>
  </si>
  <si>
    <t>Netrounds</t>
  </si>
  <si>
    <t>http://netrounds.com</t>
  </si>
  <si>
    <t>/organization/netsanity</t>
  </si>
  <si>
    <t>NetSanity</t>
  </si>
  <si>
    <t>http://netsanity.net/</t>
  </si>
  <si>
    <t>/organization/netscaler</t>
  </si>
  <si>
    <t>NetScaler</t>
  </si>
  <si>
    <t>http://www.netscaler.com</t>
  </si>
  <si>
    <t>/organization/netscape</t>
  </si>
  <si>
    <t>Netscape</t>
  </si>
  <si>
    <t>http://netscape.aol.com</t>
  </si>
  <si>
    <t>/organization/netscientific</t>
  </si>
  <si>
    <t>NetScientific</t>
  </si>
  <si>
    <t>http://netscientific.net</t>
  </si>
  <si>
    <t>/organization/netscreen-technologies</t>
  </si>
  <si>
    <t>NetScreen Technologies</t>
  </si>
  <si>
    <t>http://www.netscreen.com</t>
  </si>
  <si>
    <t>/organization/netsecure-innovations-inc</t>
  </si>
  <si>
    <t>NetSecure Innovations Inc</t>
  </si>
  <si>
    <t>http://smartswipe.ca</t>
  </si>
  <si>
    <t>Fort Saskatchewan</t>
  </si>
  <si>
    <t>/organization/netseer</t>
  </si>
  <si>
    <t>Netseer</t>
  </si>
  <si>
    <t>http://www.netseer.com</t>
  </si>
  <si>
    <t>/organization/netsertive</t>
  </si>
  <si>
    <t>Netsertive, Inc</t>
  </si>
  <si>
    <t>http://www.netsertive.com</t>
  </si>
  <si>
    <t>Advertising|Internet|Internet Marketing|Local|Local Businesses|Sales and Marketing|Search|Small and Medium Businesses|Technology</t>
  </si>
  <si>
    <t>51489170</t>
  </si>
  <si>
    <t>/organization/netshoes</t>
  </si>
  <si>
    <t>Grupo Netshoes</t>
  </si>
  <si>
    <t>http://www.netshoes.com.br</t>
  </si>
  <si>
    <t>E-Commerce|Fashion|Shopping|Sporting Goods</t>
  </si>
  <si>
    <t>214999816</t>
  </si>
  <si>
    <t>/organization/netshow-me</t>
  </si>
  <si>
    <t>Netshow.me</t>
  </si>
  <si>
    <t>http://netshow.me</t>
  </si>
  <si>
    <t>152102</t>
  </si>
  <si>
    <t>/organization/netsize</t>
  </si>
  <si>
    <t>Netsize</t>
  </si>
  <si>
    <t>http://www.netsize.com</t>
  </si>
  <si>
    <t>App Marketing|Messaging|Mobile|Mobile Payments|SMS|Wireless</t>
  </si>
  <si>
    <t>23804440.45</t>
  </si>
  <si>
    <t>/organization/netsket-inc</t>
  </si>
  <si>
    <t>Netsket</t>
  </si>
  <si>
    <t>http://everevo.com</t>
  </si>
  <si>
    <t>64870</t>
  </si>
  <si>
    <t>/organization/netskope</t>
  </si>
  <si>
    <t>Netskope</t>
  </si>
  <si>
    <t>https://www.netskope.com</t>
  </si>
  <si>
    <t>Cloud Security|Data Security|Information Security|Software</t>
  </si>
  <si>
    <t>131400000</t>
  </si>
  <si>
    <t>/organization/netsmart-technologies</t>
  </si>
  <si>
    <t>Netsmart Technologies</t>
  </si>
  <si>
    <t>http://www.ntst.com</t>
  </si>
  <si>
    <t>Great River</t>
  </si>
  <si>
    <t>/organization/netsocket</t>
  </si>
  <si>
    <t>Netsocket</t>
  </si>
  <si>
    <t>http://www.netsocket.com</t>
  </si>
  <si>
    <t>Cloud Management|Networking|Virtualization</t>
  </si>
  <si>
    <t>21657412</t>
  </si>
  <si>
    <t>/organization/netsol-technologies</t>
  </si>
  <si>
    <t>NetSol Technologies</t>
  </si>
  <si>
    <t>http://netsoltech.com</t>
  </si>
  <si>
    <t>/organization/netsonda-research</t>
  </si>
  <si>
    <t>Netsonda Research</t>
  </si>
  <si>
    <t>http://www.netsonda.pt</t>
  </si>
  <si>
    <t>/organization/netspark</t>
  </si>
  <si>
    <t>NetSpark</t>
  </si>
  <si>
    <t>http://www.netspark.com</t>
  </si>
  <si>
    <t>Enterprise Software|Internet|Software|Web Tools</t>
  </si>
  <si>
    <t>/organization/netspeed-systems</t>
  </si>
  <si>
    <t>NetSpeed Systems</t>
  </si>
  <si>
    <t>http://www.netspeedsystems.com</t>
  </si>
  <si>
    <t>/organization/netspend</t>
  </si>
  <si>
    <t>NetSpend</t>
  </si>
  <si>
    <t>http://netspend.com</t>
  </si>
  <si>
    <t>5330000</t>
  </si>
  <si>
    <t>/organization/netspira-networks</t>
  </si>
  <si>
    <t>Netspira Networks</t>
  </si>
  <si>
    <t>https://www.netspira.com</t>
  </si>
  <si>
    <t>/organization/netstory</t>
  </si>
  <si>
    <t>Netstory</t>
  </si>
  <si>
    <t>/organization/netstreams</t>
  </si>
  <si>
    <t>NetStreams</t>
  </si>
  <si>
    <t>/organization/nettalk</t>
  </si>
  <si>
    <t>netTALK</t>
  </si>
  <si>
    <t>http://www.nettalk.com</t>
  </si>
  <si>
    <t>/organization/nettalon</t>
  </si>
  <si>
    <t>NetTalon</t>
  </si>
  <si>
    <t>http://www.nettalon.com</t>
  </si>
  <si>
    <t>446000</t>
  </si>
  <si>
    <t>/organization/nettle</t>
  </si>
  <si>
    <t>Nettle</t>
  </si>
  <si>
    <t>Android|Curated Web|Entertainment|Film|Internet|iPad|iPhone|Local|Mobile|Social Media|Software</t>
  </si>
  <si>
    <t>/organization/nettwerk-music-group</t>
  </si>
  <si>
    <t>Nettwerk Music Group</t>
  </si>
  <si>
    <t>http://www.nettwerk.com</t>
  </si>
  <si>
    <t>/organization/netuitive</t>
  </si>
  <si>
    <t>Netuitive</t>
  </si>
  <si>
    <t>http://www.netuitive.com</t>
  </si>
  <si>
    <t>/organization/netvibes</t>
  </si>
  <si>
    <t>Netvibes</t>
  </si>
  <si>
    <t>http://www.netvibes.com</t>
  </si>
  <si>
    <t>Social Media|Web Design|Web Development</t>
  </si>
  <si>
    <t>/organization/netview-technologies</t>
  </si>
  <si>
    <t>Netview Technologies</t>
  </si>
  <si>
    <t>http://www.netviewtechnologies.com</t>
  </si>
  <si>
    <t>/organization/netviewer</t>
  </si>
  <si>
    <t>Netviewer</t>
  </si>
  <si>
    <t>http://www.netviewer.com</t>
  </si>
  <si>
    <t>23980000</t>
  </si>
  <si>
    <t>/organization/netvision</t>
  </si>
  <si>
    <t>NetVision</t>
  </si>
  <si>
    <t>http://netvision.com</t>
  </si>
  <si>
    <t>6316226</t>
  </si>
  <si>
    <t>/organization/netwitness</t>
  </si>
  <si>
    <t>NetWitness</t>
  </si>
  <si>
    <t>http://www.netwitness.com</t>
  </si>
  <si>
    <t>5689647</t>
  </si>
  <si>
    <t>/organization/netwolves</t>
  </si>
  <si>
    <t>NetWolves</t>
  </si>
  <si>
    <t>http://www.netwolves.com/</t>
  </si>
  <si>
    <t>/organization/network</t>
  </si>
  <si>
    <t>Network-1</t>
  </si>
  <si>
    <t>http://www.network-1.com/index.htm</t>
  </si>
  <si>
    <t>/organization/network-3</t>
  </si>
  <si>
    <t>Network</t>
  </si>
  <si>
    <t>Advertising Networks|Digital Media|Mobile|Mobile Advertising|Private Social Networking|Productivity Software|Professional Networking|Social Media|Social Network Media</t>
  </si>
  <si>
    <t>/organization/network-chemistry</t>
  </si>
  <si>
    <t>Network Chemistry</t>
  </si>
  <si>
    <t>http://www.networkchemistry.com</t>
  </si>
  <si>
    <t>/organization/network-contract-solutions</t>
  </si>
  <si>
    <t>Network Contract Solutions</t>
  </si>
  <si>
    <t>http://www.ncontracts.com/</t>
  </si>
  <si>
    <t>/organization/network-for-good</t>
  </si>
  <si>
    <t>Network for Good</t>
  </si>
  <si>
    <t>http://www.networkforgood.org</t>
  </si>
  <si>
    <t>Nonprofits|SaaS|Social Fundraising</t>
  </si>
  <si>
    <t>/organization/network-foundation-technologies</t>
  </si>
  <si>
    <t>Network Foundation Technologies</t>
  </si>
  <si>
    <t>http://www.nft-llc.com</t>
  </si>
  <si>
    <t>Audio|Broadcasting|Games|Video</t>
  </si>
  <si>
    <t>Century City</t>
  </si>
  <si>
    <t>/organization/network-game-interaction</t>
  </si>
  <si>
    <t>Network Game Interaction</t>
  </si>
  <si>
    <t>http://www.ngiworld.com.cn</t>
  </si>
  <si>
    <t>/organization/network-home</t>
  </si>
  <si>
    <t>China WebEdu Technology</t>
  </si>
  <si>
    <t>http://www.chinawebedu.com</t>
  </si>
  <si>
    <t>/organization/network-intelligence</t>
  </si>
  <si>
    <t>Network Intelligence</t>
  </si>
  <si>
    <t>/organization/network-merchants</t>
  </si>
  <si>
    <t>Network Merchants</t>
  </si>
  <si>
    <t>http://www.nmi.com</t>
  </si>
  <si>
    <t>/organization/network-optix</t>
  </si>
  <si>
    <t>Network Optix</t>
  </si>
  <si>
    <t>http://www.networkoptix.com</t>
  </si>
  <si>
    <t>Media|Software|Video</t>
  </si>
  <si>
    <t>/organization/network-photonics</t>
  </si>
  <si>
    <t>Network Photonics</t>
  </si>
  <si>
    <t>http://www.networkphotonics.com</t>
  </si>
  <si>
    <t>Networking|Service Providers|Transportation</t>
  </si>
  <si>
    <t>106500000</t>
  </si>
  <si>
    <t>/organization/network-physics</t>
  </si>
  <si>
    <t>Network Physics</t>
  </si>
  <si>
    <t>16630000</t>
  </si>
  <si>
    <t>/organization/network-security-technology-2</t>
  </si>
  <si>
    <t>Network Security Technology</t>
  </si>
  <si>
    <t>http://www.netsec.net/</t>
  </si>
  <si>
    <t>/organization/network-vision</t>
  </si>
  <si>
    <t>Network Vision</t>
  </si>
  <si>
    <t>http://www.intravue.net</t>
  </si>
  <si>
    <t>/organization/network18</t>
  </si>
  <si>
    <t>Network18</t>
  </si>
  <si>
    <t>http://www.infomedia18.in</t>
  </si>
  <si>
    <t>/organization/networked-insights</t>
  </si>
  <si>
    <t>Networked Insights</t>
  </si>
  <si>
    <t>http://networkedinsights.com</t>
  </si>
  <si>
    <t>/organization/networked-organisms</t>
  </si>
  <si>
    <t>Networked Organisms</t>
  </si>
  <si>
    <t>http://projectnoah.org</t>
  </si>
  <si>
    <t>Android|Green|iPhone|Mobile</t>
  </si>
  <si>
    <t>/organization/networker</t>
  </si>
  <si>
    <t>Networker</t>
  </si>
  <si>
    <t>http://www.getnetworker.com/</t>
  </si>
  <si>
    <t>Event Management|Events|Professional Networking</t>
  </si>
  <si>
    <t>/organization/networkingphoenix-com</t>
  </si>
  <si>
    <t>NetworkingPhoenix.com</t>
  </si>
  <si>
    <t>http://www.networkingphoenix.com</t>
  </si>
  <si>
    <t>Curated Web|Small and Medium Businesses</t>
  </si>
  <si>
    <t>/organization/networkoss</t>
  </si>
  <si>
    <t>NetworkOSS</t>
  </si>
  <si>
    <t>Internet Service Providers|Professional Networking|Wireless</t>
  </si>
  <si>
    <t>/organization/networks-in-motion</t>
  </si>
  <si>
    <t>Networks in Motion</t>
  </si>
  <si>
    <t>http://www.networksinmotion.com</t>
  </si>
  <si>
    <t>Maps|Mobile|Navigation|SEO|Wireless</t>
  </si>
  <si>
    <t>/organization/netyear</t>
  </si>
  <si>
    <t>Netyear</t>
  </si>
  <si>
    <t>http://www.netyear.net/</t>
  </si>
  <si>
    <t>/organization/netzentry</t>
  </si>
  <si>
    <t>netZentry</t>
  </si>
  <si>
    <t>/organization/netzoptiker</t>
  </si>
  <si>
    <t>Netzoptiker</t>
  </si>
  <si>
    <t>http://www.netzoptiker.de/</t>
  </si>
  <si>
    <t>1783990</t>
  </si>
  <si>
    <t>Limburg</t>
  </si>
  <si>
    <t>/organization/netzvacation</t>
  </si>
  <si>
    <t>NetzVacation</t>
  </si>
  <si>
    <t>http://www.netzvacation.com</t>
  </si>
  <si>
    <t>/organization/neu-industries</t>
  </si>
  <si>
    <t>Mercy Nutraceuticals, Inc.</t>
  </si>
  <si>
    <t>5444494</t>
  </si>
  <si>
    <t>/organization/neuaer</t>
  </si>
  <si>
    <t>NewAer</t>
  </si>
  <si>
    <t>http://www.newaer.com</t>
  </si>
  <si>
    <t>/organization/neucoin</t>
  </si>
  <si>
    <t>NeuCoin</t>
  </si>
  <si>
    <t>http://www.neucoin.org/en/</t>
  </si>
  <si>
    <t>Worlds</t>
  </si>
  <si>
    <t>/organization/neuehouse</t>
  </si>
  <si>
    <t>neuehouse</t>
  </si>
  <si>
    <t>http://www.neuehouse.com</t>
  </si>
  <si>
    <t>Commercial Real Estate|Creative Industries|Entrepreneur|Office Space</t>
  </si>
  <si>
    <t>/organization/neul</t>
  </si>
  <si>
    <t>Neul</t>
  </si>
  <si>
    <t>http://neul.com</t>
  </si>
  <si>
    <t>Internet of Things|Wireless</t>
  </si>
  <si>
    <t>18829964</t>
  </si>
  <si>
    <t>/organization/neumedics</t>
  </si>
  <si>
    <t>NeuMedics</t>
  </si>
  <si>
    <t>http://neumedics.com</t>
  </si>
  <si>
    <t>87950</t>
  </si>
  <si>
    <t>/organization/neumitra</t>
  </si>
  <si>
    <t>Neumitra</t>
  </si>
  <si>
    <t>http://www.neumitra.com</t>
  </si>
  <si>
    <t>Big Data Analytics|Hardware + Software|Health and Wellness|Jewelry|Medical Professionals|Watch</t>
  </si>
  <si>
    <t>/organization/neumob</t>
  </si>
  <si>
    <t>Neumob</t>
  </si>
  <si>
    <t>http://www.neumob.com</t>
  </si>
  <si>
    <t>Cloud Computing|Mobile|Mobile Infrastructure|Software</t>
  </si>
  <si>
    <t>/organization/neumodx-molecular</t>
  </si>
  <si>
    <t>NeuMoDx Molecular</t>
  </si>
  <si>
    <t>http://neumodx.com</t>
  </si>
  <si>
    <t>/organization/neumont-university</t>
  </si>
  <si>
    <t>Neumont University</t>
  </si>
  <si>
    <t>http://www.neumont.edu/</t>
  </si>
  <si>
    <t>/organization/neura-2</t>
  </si>
  <si>
    <t>Neura</t>
  </si>
  <si>
    <t>http://www.theneura.com</t>
  </si>
  <si>
    <t>Curated Web|Internet of Things|M2M|Wireless</t>
  </si>
  <si>
    <t>/organization/neura-energy-systems</t>
  </si>
  <si>
    <t>NEURA Energy Systems</t>
  </si>
  <si>
    <t>http://www.neura.at</t>
  </si>
  <si>
    <t>11397600</t>
  </si>
  <si>
    <t>Regau</t>
  </si>
  <si>
    <t>/organization/neural</t>
  </si>
  <si>
    <t>NEURAL</t>
  </si>
  <si>
    <t>http://www.neuralcorp.com</t>
  </si>
  <si>
    <t>Internet of Things|Machine Learning|PaaS|Software</t>
  </si>
  <si>
    <t>/organization/neural-analytics</t>
  </si>
  <si>
    <t>Neural Analytics</t>
  </si>
  <si>
    <t>http://neuralanalytics.com</t>
  </si>
  <si>
    <t>3268019</t>
  </si>
  <si>
    <t>/organization/neurala</t>
  </si>
  <si>
    <t>Neurala</t>
  </si>
  <si>
    <t>http://www.neurala.com</t>
  </si>
  <si>
    <t>Artificial Intelligence|Robotics|Software</t>
  </si>
  <si>
    <t>/organization/neuralieve</t>
  </si>
  <si>
    <t>Neuralieve</t>
  </si>
  <si>
    <t>http://www.neuralieve.com</t>
  </si>
  <si>
    <t>8623022</t>
  </si>
  <si>
    <t>/organization/neuralitic-systems</t>
  </si>
  <si>
    <t>Neuralitic Systems</t>
  </si>
  <si>
    <t>http://www.neuralitic.com</t>
  </si>
  <si>
    <t>/organization/neuralstem</t>
  </si>
  <si>
    <t>NeuralStem</t>
  </si>
  <si>
    <t>http://www.neuralstem.com</t>
  </si>
  <si>
    <t>3278000</t>
  </si>
  <si>
    <t>/organization/neuraltus-pharmaceuticals</t>
  </si>
  <si>
    <t>Neuraltus Pharmaceuticals</t>
  </si>
  <si>
    <t>http://www.neuraltus.com</t>
  </si>
  <si>
    <t>39226649</t>
  </si>
  <si>
    <t>/organization/neuranet</t>
  </si>
  <si>
    <t>Neuranet</t>
  </si>
  <si>
    <t>http://neuranet.com</t>
  </si>
  <si>
    <t>Advertising Platforms|Digital Media|Digital Signage|Mobile|Mobile Advertising|Web Development</t>
  </si>
  <si>
    <t>/organization/neuravi</t>
  </si>
  <si>
    <t>Neuravi</t>
  </si>
  <si>
    <t>http://neuravi.com</t>
  </si>
  <si>
    <t>Collaboration|Health and Wellness|Innovation Management|Medical Devices</t>
  </si>
  <si>
    <t>27772439</t>
  </si>
  <si>
    <t>/organization/neuraxon</t>
  </si>
  <si>
    <t>NeurAxon</t>
  </si>
  <si>
    <t>http://www.neuraxon.com/</t>
  </si>
  <si>
    <t>57417398</t>
  </si>
  <si>
    <t>/organization/neurecall</t>
  </si>
  <si>
    <t>NeuRecall</t>
  </si>
  <si>
    <t>http://neurecall.com</t>
  </si>
  <si>
    <t>All Students|Artificial Intelligence|Big Data|Big Data Analytics|Education|High School Students|K-12 Education|Language Learning|Neuroscience|Skill Assessment|Teachers|Test and Measurement|Testing|Tutoring|University Students</t>
  </si>
  <si>
    <t>148230</t>
  </si>
  <si>
    <t>/organization/neurelis</t>
  </si>
  <si>
    <t>Neurelis</t>
  </si>
  <si>
    <t>4283950</t>
  </si>
  <si>
    <t>/organization/neuren-pharmaceuticals</t>
  </si>
  <si>
    <t>Neuren Pharmaceuticals</t>
  </si>
  <si>
    <t>http://www.neurenpharma.com</t>
  </si>
  <si>
    <t>Camberwell South</t>
  </si>
  <si>
    <t>/organization/neurence</t>
  </si>
  <si>
    <t>Neurence</t>
  </si>
  <si>
    <t>http://neurence.com/</t>
  </si>
  <si>
    <t>Cloud Computing|Image Recognition</t>
  </si>
  <si>
    <t>/organization/neurescue</t>
  </si>
  <si>
    <t>Neurescue</t>
  </si>
  <si>
    <t>http://www.neurescue.com/</t>
  </si>
  <si>
    <t>/organization/neuro-hero</t>
  </si>
  <si>
    <t>Neuro Hero</t>
  </si>
  <si>
    <t>http://www.neurohero.com/</t>
  </si>
  <si>
    <t>Apps|Health Care|Medical Devices</t>
  </si>
  <si>
    <t>/organization/neuro-kinetics</t>
  </si>
  <si>
    <t>Neuro Kinetics</t>
  </si>
  <si>
    <t>http://neuro-kinetics.com</t>
  </si>
  <si>
    <t>885434</t>
  </si>
  <si>
    <t>/organization/neuro-therapia</t>
  </si>
  <si>
    <t>Neuro Therapia</t>
  </si>
  <si>
    <t>http://www.neurotherapia.com/index.php</t>
  </si>
  <si>
    <t>/organization/neurobionics</t>
  </si>
  <si>
    <t>NeuroBionics</t>
  </si>
  <si>
    <t>/organization/neurochaos-solutions</t>
  </si>
  <si>
    <t>NeuroChaos Solutions</t>
  </si>
  <si>
    <t>http://neurochaosinc.com</t>
  </si>
  <si>
    <t>1435554</t>
  </si>
  <si>
    <t>/organization/neurocrine-biosciences</t>
  </si>
  <si>
    <t>Neurocrine Biosciences</t>
  </si>
  <si>
    <t>http://www.neurocrine.com</t>
  </si>
  <si>
    <t>/organization/neuroderm</t>
  </si>
  <si>
    <t>NeuroDerm</t>
  </si>
  <si>
    <t>http://neuroderm.com/</t>
  </si>
  <si>
    <t>/organization/neurodon</t>
  </si>
  <si>
    <t>Neurodon</t>
  </si>
  <si>
    <t>http://www.neurodon.net/</t>
  </si>
  <si>
    <t>Schererville</t>
  </si>
  <si>
    <t>/organization/neurodyn</t>
  </si>
  <si>
    <t>Neurodyn</t>
  </si>
  <si>
    <t>http://www.neurodyn.ca</t>
  </si>
  <si>
    <t>2410282</t>
  </si>
  <si>
    <t>/organization/neurogenetic-pharmaceuticals</t>
  </si>
  <si>
    <t>NeuroGenetic Pharmaceuticals</t>
  </si>
  <si>
    <t>http://www.neurogeneticpharmaceuticals.com</t>
  </si>
  <si>
    <t>14044878</t>
  </si>
  <si>
    <t>/organization/neurogesx</t>
  </si>
  <si>
    <t>NeurogesX</t>
  </si>
  <si>
    <t>http://www.neurogesx.com</t>
  </si>
  <si>
    <t>92043611</t>
  </si>
  <si>
    <t>/organization/neurointerventional-therapeutics</t>
  </si>
  <si>
    <t>NeuroInterventional Therapeutics</t>
  </si>
  <si>
    <t>http://www.neurointerventions.com</t>
  </si>
  <si>
    <t>/organization/neurolink</t>
  </si>
  <si>
    <t>Neurolink</t>
  </si>
  <si>
    <t>http://neurolinkmedical.com</t>
  </si>
  <si>
    <t>3878759</t>
  </si>
  <si>
    <t>/organization/neurolixis-inc</t>
  </si>
  <si>
    <t>Neurolixis, Inc.</t>
  </si>
  <si>
    <t>http://www.neurolixis.com</t>
  </si>
  <si>
    <t>/organization/neurologica</t>
  </si>
  <si>
    <t>NeuroLogica</t>
  </si>
  <si>
    <t>http://www.neurologica.com</t>
  </si>
  <si>
    <t>/organization/neurologix</t>
  </si>
  <si>
    <t>Neurologix</t>
  </si>
  <si>
    <t>http://www.neurologix.net</t>
  </si>
  <si>
    <t>/organization/neurolutions</t>
  </si>
  <si>
    <t>NeuroLutions</t>
  </si>
  <si>
    <t>http://neurolutions.com</t>
  </si>
  <si>
    <t>Computers|Interface Design</t>
  </si>
  <si>
    <t>/organization/neuromed-pharmaceuticals</t>
  </si>
  <si>
    <t>Neuromed Pharmaceuticals</t>
  </si>
  <si>
    <t>85300000</t>
  </si>
  <si>
    <t>/organization/neuromem</t>
  </si>
  <si>
    <t>NeuroMem</t>
  </si>
  <si>
    <t>/organization/neurometrix</t>
  </si>
  <si>
    <t>NeuroMetrix</t>
  </si>
  <si>
    <t>http://www.neurometrix.com</t>
  </si>
  <si>
    <t>33380003</t>
  </si>
  <si>
    <t>/organization/neuromod-devices</t>
  </si>
  <si>
    <t>Neuromod Devices</t>
  </si>
  <si>
    <t>http://neuromoddevices.com</t>
  </si>
  <si>
    <t>Health and Wellness|Medical Devices|Technology</t>
  </si>
  <si>
    <t>6167613.302</t>
  </si>
  <si>
    <t>/organization/neuromore</t>
  </si>
  <si>
    <t>neuromore</t>
  </si>
  <si>
    <t>http://www.neuromore.com</t>
  </si>
  <si>
    <t>Biometrics|Internet of Things|Neuroscience|Quantified Self|Software</t>
  </si>
  <si>
    <t>/organization/neuron-systems</t>
  </si>
  <si>
    <t>Neuron Systems</t>
  </si>
  <si>
    <t>8960000</t>
  </si>
  <si>
    <t>/organization/neuron-therapeutics</t>
  </si>
  <si>
    <t>Neuron Therapeutics</t>
  </si>
  <si>
    <t>http://www.neuronatherapeutics.com/</t>
  </si>
  <si>
    <t>31144339</t>
  </si>
  <si>
    <t>/organization/neuronascent</t>
  </si>
  <si>
    <t>NeuroNascent</t>
  </si>
  <si>
    <t>http://www.neuronascent.com</t>
  </si>
  <si>
    <t>/organization/neuronation</t>
  </si>
  <si>
    <t>NeuroNation</t>
  </si>
  <si>
    <t>http://neuronation.de</t>
  </si>
  <si>
    <t>Fitness|Health Care|Neuroscience|Training</t>
  </si>
  <si>
    <t>/organization/neuronation-de</t>
  </si>
  <si>
    <t>NeuroNation.de</t>
  </si>
  <si>
    <t>http://www.neuronation.de</t>
  </si>
  <si>
    <t>Health and Wellness|Online Gaming</t>
  </si>
  <si>
    <t>2544538</t>
  </si>
  <si>
    <t>/organization/neuronetics</t>
  </si>
  <si>
    <t>Neuronetics</t>
  </si>
  <si>
    <t>http://www.neuronetics.com</t>
  </si>
  <si>
    <t>94300000</t>
  </si>
  <si>
    <t>/organization/neuronetrix</t>
  </si>
  <si>
    <t>Neuronetrix</t>
  </si>
  <si>
    <t>http://www.neuronetrix.com</t>
  </si>
  <si>
    <t>/organization/neuronex</t>
  </si>
  <si>
    <t>Neuronex</t>
  </si>
  <si>
    <t>http://www.neuronexinc.com</t>
  </si>
  <si>
    <t>1899999</t>
  </si>
  <si>
    <t>/organization/neuronix</t>
  </si>
  <si>
    <t>NEURONIX</t>
  </si>
  <si>
    <t>http://www.neuronixmedical.com</t>
  </si>
  <si>
    <t>/organization/neurop</t>
  </si>
  <si>
    <t>NeurOp</t>
  </si>
  <si>
    <t>http://neuropinc.com</t>
  </si>
  <si>
    <t>/organization/neuropace</t>
  </si>
  <si>
    <t>NeuroPace</t>
  </si>
  <si>
    <t>http://www.neuropace.com</t>
  </si>
  <si>
    <t>/organization/neurophage-pharmaceuticals</t>
  </si>
  <si>
    <t>NeuroPhage Pharmaceuticals</t>
  </si>
  <si>
    <t>http://www.neurophage.com</t>
  </si>
  <si>
    <t>/organization/neuroptics</t>
  </si>
  <si>
    <t>NeurOptics</t>
  </si>
  <si>
    <t>http://neuroptics.com</t>
  </si>
  <si>
    <t>1746627</t>
  </si>
  <si>
    <t>/organization/neuropure</t>
  </si>
  <si>
    <t>Neuropure</t>
  </si>
  <si>
    <t>http://www.neuropure.com</t>
  </si>
  <si>
    <t>/organization/neuroquest</t>
  </si>
  <si>
    <t>NeuroQuest</t>
  </si>
  <si>
    <t>http://www.neuro-quest.com</t>
  </si>
  <si>
    <t>/organization/neuros-medical</t>
  </si>
  <si>
    <t>Neuros Medical</t>
  </si>
  <si>
    <t>http://neurosmedical.com</t>
  </si>
  <si>
    <t>12785029</t>
  </si>
  <si>
    <t>Willoughby</t>
  </si>
  <si>
    <t>/organization/neurosave</t>
  </si>
  <si>
    <t>NeuroSave</t>
  </si>
  <si>
    <t>http://neurosaveinc.com</t>
  </si>
  <si>
    <t>/organization/neurosearch</t>
  </si>
  <si>
    <t>Neurosearch</t>
  </si>
  <si>
    <t>http://www.neurosearch.com</t>
  </si>
  <si>
    <t>14330000</t>
  </si>
  <si>
    <t>/organization/neurosigma</t>
  </si>
  <si>
    <t>NeuroSigma</t>
  </si>
  <si>
    <t>http://neurosigma.com</t>
  </si>
  <si>
    <t>/organization/neurosky</t>
  </si>
  <si>
    <t>NeuroSky</t>
  </si>
  <si>
    <t>http://www.neurosky.com</t>
  </si>
  <si>
    <t>/organization/neurotec-pharma</t>
  </si>
  <si>
    <t>Neurotec Pharma</t>
  </si>
  <si>
    <t>http://www.neurotec-pharma.com</t>
  </si>
  <si>
    <t>4496910</t>
  </si>
  <si>
    <t>/organization/neurotech</t>
  </si>
  <si>
    <t>Neurotech</t>
  </si>
  <si>
    <t>http://www.neurotechusa.com</t>
  </si>
  <si>
    <t>/organization/neurotechnologies</t>
  </si>
  <si>
    <t>NeuroTechnologies</t>
  </si>
  <si>
    <t>/organization/neurotherapeutics-pharma</t>
  </si>
  <si>
    <t>NeuroTherapeutics Pharma</t>
  </si>
  <si>
    <t>http://www.ntprx.com</t>
  </si>
  <si>
    <t>/organization/neurotrack-technologies</t>
  </si>
  <si>
    <t>Neurotrack</t>
  </si>
  <si>
    <t>http://neurotrack.com</t>
  </si>
  <si>
    <t>Biotechnology|Health and Wellness|Health Care Information Technology|Health Diagnostics</t>
  </si>
  <si>
    <t>3090000</t>
  </si>
  <si>
    <t>/organization/neurotrax</t>
  </si>
  <si>
    <t>NeuroTrax</t>
  </si>
  <si>
    <t>http://www.neurotrax.com/</t>
  </si>
  <si>
    <t>Fitness|Health Care|Health Care Information Technology</t>
  </si>
  <si>
    <t>/organization/neurotron-biotechnology</t>
  </si>
  <si>
    <t>Neurotron Biotechnology</t>
  </si>
  <si>
    <t>/organization/neurotronik</t>
  </si>
  <si>
    <t>NeuroTronik</t>
  </si>
  <si>
    <t>/organization/neurotrope-bioscience</t>
  </si>
  <si>
    <t>Neurotrope Bioscience</t>
  </si>
  <si>
    <t>http://neurotropebioscience.com</t>
  </si>
  <si>
    <t>/organization/neurovance</t>
  </si>
  <si>
    <t>Neurovance</t>
  </si>
  <si>
    <t>http://www.neurovance.com/</t>
  </si>
  <si>
    <t>22778607</t>
  </si>
  <si>
    <t>/organization/neurovasx-inc</t>
  </si>
  <si>
    <t>NeuroVasx</t>
  </si>
  <si>
    <t>http://www.neurovasx.com/</t>
  </si>
  <si>
    <t>/organization/neurovigil</t>
  </si>
  <si>
    <t>NeuroVigil</t>
  </si>
  <si>
    <t>http://www.neurovigil.com</t>
  </si>
  <si>
    <t>/organization/neurovista</t>
  </si>
  <si>
    <t>NeuroVista</t>
  </si>
  <si>
    <t>http://www.neurovista.com</t>
  </si>
  <si>
    <t>61300600</t>
  </si>
  <si>
    <t>/organization/neurovive-pharmaceutical</t>
  </si>
  <si>
    <t>NeuroVive Pharmaceutical</t>
  </si>
  <si>
    <t>http://www.neurovive.com</t>
  </si>
  <si>
    <t>10762732</t>
  </si>
  <si>
    <t>/organization/neuroware</t>
  </si>
  <si>
    <t>Neuroware.io</t>
  </si>
  <si>
    <t>http://neuroware.io/</t>
  </si>
  <si>
    <t>Bitcoin|Open Source</t>
  </si>
  <si>
    <t>/organization/neurs</t>
  </si>
  <si>
    <t>NEURS</t>
  </si>
  <si>
    <t>https://en.neurs.com/</t>
  </si>
  <si>
    <t>Entrepreneur|Social Network Media|Startups</t>
  </si>
  <si>
    <t>/organization/neusoft</t>
  </si>
  <si>
    <t>Neusoft Group</t>
  </si>
  <si>
    <t>http://www.neusoft.com</t>
  </si>
  <si>
    <t>/organization/neustring</t>
  </si>
  <si>
    <t>NeuString</t>
  </si>
  <si>
    <t>http://www.neustring.com</t>
  </si>
  <si>
    <t>/organization/neutral-space</t>
  </si>
  <si>
    <t>Neutral Space</t>
  </si>
  <si>
    <t>Computers|Fitness|Health and Wellness|Software</t>
  </si>
  <si>
    <t>400420</t>
  </si>
  <si>
    <t>/organization/neuverus-health</t>
  </si>
  <si>
    <t>NeuVerus Health</t>
  </si>
  <si>
    <t>http://www.neufit.com</t>
  </si>
  <si>
    <t>Fitness|Games|Health and Wellness|Health Care Information Technology|mHealth|Mobile Health</t>
  </si>
  <si>
    <t>/organization/neuvoo</t>
  </si>
  <si>
    <t>Neuvoo</t>
  </si>
  <si>
    <t>http://neuvoo.com</t>
  </si>
  <si>
    <t>Advertising|Recruiting</t>
  </si>
  <si>
    <t>483870</t>
  </si>
  <si>
    <t>/organization/neuwave-medical</t>
  </si>
  <si>
    <t>NeuWave Medical</t>
  </si>
  <si>
    <t>http://www.neuwave.com</t>
  </si>
  <si>
    <t>57433301</t>
  </si>
  <si>
    <t>/organization/neuway-pharma</t>
  </si>
  <si>
    <t>NEUWAY Pharma</t>
  </si>
  <si>
    <t>7167534.477</t>
  </si>
  <si>
    <t>/organization/neuwly</t>
  </si>
  <si>
    <t>Neuwly</t>
  </si>
  <si>
    <t>http://www.neuwly.com</t>
  </si>
  <si>
    <t>Adventure Travel|Lifestyle|Social Media|Travel &amp; Tourism</t>
  </si>
  <si>
    <t>/organization/nevada-copper</t>
  </si>
  <si>
    <t>Nevada Copper</t>
  </si>
  <si>
    <t>http://nevadacopper.com</t>
  </si>
  <si>
    <t>/organization/neven-vision</t>
  </si>
  <si>
    <t>Neven Vision</t>
  </si>
  <si>
    <t>/organization/neventum</t>
  </si>
  <si>
    <t>Neventum</t>
  </si>
  <si>
    <t>http://www.neventum.com</t>
  </si>
  <si>
    <t>Events|Information Technology|Social Media</t>
  </si>
  <si>
    <t>3574739</t>
  </si>
  <si>
    <t>/organization/neverfail</t>
  </si>
  <si>
    <t>Neverfail</t>
  </si>
  <si>
    <t>http://www.neverfailgroup.com</t>
  </si>
  <si>
    <t>/organization/neverfail-backup-software</t>
  </si>
  <si>
    <t>SysCloud</t>
  </si>
  <si>
    <t>https://www.syscloud.com/</t>
  </si>
  <si>
    <t>/organization/neverfrost</t>
  </si>
  <si>
    <t>Neverfrost</t>
  </si>
  <si>
    <t>http://www.neverfrost.com</t>
  </si>
  <si>
    <t>Advanced Materials|Automotive|Nanotechnology</t>
  </si>
  <si>
    <t>/organization/neverware</t>
  </si>
  <si>
    <t>Neverware</t>
  </si>
  <si>
    <t>http://neverware.com</t>
  </si>
  <si>
    <t>EdTech|Education|Hardware + Software|Startups|Technology</t>
  </si>
  <si>
    <t>7576915</t>
  </si>
  <si>
    <t>/organization/nevigo</t>
  </si>
  <si>
    <t>Nevigo</t>
  </si>
  <si>
    <t>http://www.nevigo.com</t>
  </si>
  <si>
    <t>/organization/nevis-networks</t>
  </si>
  <si>
    <t>Nevis Networks</t>
  </si>
  <si>
    <t>http://www.nevisnetworks.com</t>
  </si>
  <si>
    <t>1624800</t>
  </si>
  <si>
    <t>/organization/nevo-energy</t>
  </si>
  <si>
    <t>Nevo Energy</t>
  </si>
  <si>
    <t>http://www.avepanochevalley.org</t>
  </si>
  <si>
    <t>/organization/nevolution</t>
  </si>
  <si>
    <t>Nevolution</t>
  </si>
  <si>
    <t>http://www.nevolution.com</t>
  </si>
  <si>
    <t>Apps|App Stores|Digital Rights Management|E-Commerce|Software</t>
  </si>
  <si>
    <t>/organization/nevro</t>
  </si>
  <si>
    <t>Nevro</t>
  </si>
  <si>
    <t>http://www.nevro.com</t>
  </si>
  <si>
    <t>/organization/new-avenue-inc</t>
  </si>
  <si>
    <t>New Avenue Inc.</t>
  </si>
  <si>
    <t>http://www.newavenuehomes.com</t>
  </si>
  <si>
    <t>Architecture|Collaboration|Construction|E-Commerce|Finance|Home Renovation|Marketplaces|Real Estate|SaaS|Services</t>
  </si>
  <si>
    <t>/organization/new-body-md</t>
  </si>
  <si>
    <t>New Body MD</t>
  </si>
  <si>
    <t>http://newbodymd.com</t>
  </si>
  <si>
    <t>/organization/new-breed-games-llc</t>
  </si>
  <si>
    <t>New Breed Games</t>
  </si>
  <si>
    <t>http://www.nbreedgaming.com</t>
  </si>
  <si>
    <t>/organization/new-century-hospice</t>
  </si>
  <si>
    <t>New Century Hospice</t>
  </si>
  <si>
    <t>http://newcenturyhospice.com</t>
  </si>
  <si>
    <t>34296337</t>
  </si>
  <si>
    <t>/organization/new-channel-online-school</t>
  </si>
  <si>
    <t>New Channel Online School</t>
  </si>
  <si>
    <t>http://www.en51.com</t>
  </si>
  <si>
    <t>/organization/new-chapter</t>
  </si>
  <si>
    <t>New Chapter</t>
  </si>
  <si>
    <t>http://www.newchapter.com/</t>
  </si>
  <si>
    <t>Brattleboro</t>
  </si>
  <si>
    <t>/organization/new-china-life-insurance-co-ltd</t>
  </si>
  <si>
    <t>New China Life Insurance</t>
  </si>
  <si>
    <t>http://www.newchinalife.com</t>
  </si>
  <si>
    <t>/organization/new-choices-entertainment</t>
  </si>
  <si>
    <t>New Choices Entertainment</t>
  </si>
  <si>
    <t>http://newchoicesentertainment.com</t>
  </si>
  <si>
    <t>/organization/new-constructs</t>
  </si>
  <si>
    <t>New Constructs</t>
  </si>
  <si>
    <t>http://www.newconstructs.com</t>
  </si>
  <si>
    <t>/organization/new-continuum-holdings</t>
  </si>
  <si>
    <t>New Continuum Holdings</t>
  </si>
  <si>
    <t>http://www.continuumdatacenters.com/index.html</t>
  </si>
  <si>
    <t>Data Centers|Enterprise Software|Location Based Services</t>
  </si>
  <si>
    <t>/organization/new-day-at-work</t>
  </si>
  <si>
    <t>New Day at Work</t>
  </si>
  <si>
    <t>http://www.newdayatwork.com</t>
  </si>
  <si>
    <t>Bunschoten</t>
  </si>
  <si>
    <t>/organization/new-detroit</t>
  </si>
  <si>
    <t>New Detroit</t>
  </si>
  <si>
    <t>/organization/new-dynamic-education-group</t>
  </si>
  <si>
    <t>New Dynamic Education Group</t>
  </si>
  <si>
    <t>http://group.ndi.com.cn</t>
  </si>
  <si>
    <t>/organization/new-eagle-products</t>
  </si>
  <si>
    <t>New Eagle Products</t>
  </si>
  <si>
    <t>http://www.neweagle.net/</t>
  </si>
  <si>
    <t>/organization/new-earth-solutions</t>
  </si>
  <si>
    <t>New Earth Solutions</t>
  </si>
  <si>
    <t>http://www.newearthsolutions.co.uk</t>
  </si>
  <si>
    <t>12365936</t>
  </si>
  <si>
    <t>D6</t>
  </si>
  <si>
    <t>Verwood</t>
  </si>
  <si>
    <t>/organization/new-earth-waste-services</t>
  </si>
  <si>
    <t>New Earth Waste Services</t>
  </si>
  <si>
    <t>/organization/new-ed-inc</t>
  </si>
  <si>
    <t>New Ed Inc</t>
  </si>
  <si>
    <t>http://www.newedinc.com</t>
  </si>
  <si>
    <t>Consumers|Education|Training</t>
  </si>
  <si>
    <t>/organization/new-energy-capital</t>
  </si>
  <si>
    <t>New Energy Capital</t>
  </si>
  <si>
    <t>http://www.newenergycapital.com</t>
  </si>
  <si>
    <t>/organization/new-england-cable-news</t>
  </si>
  <si>
    <t>New England Cable News</t>
  </si>
  <si>
    <t>http://www.necn.com</t>
  </si>
  <si>
    <t>/organization/new-england-superdome</t>
  </si>
  <si>
    <t>New England Superdome</t>
  </si>
  <si>
    <t>http://www.nesuperdome.com/</t>
  </si>
  <si>
    <t>/organization/new-era-portfolio</t>
  </si>
  <si>
    <t>Vcepracticetest</t>
  </si>
  <si>
    <t>http://vcepracticetest.com/vendor/free-CompTIA-practice-test-vce</t>
  </si>
  <si>
    <t>/organization/new-forests-2</t>
  </si>
  <si>
    <t>New Forests</t>
  </si>
  <si>
    <t>http://www.newforests.com.au/</t>
  </si>
  <si>
    <t>/organization/new-futuro</t>
  </si>
  <si>
    <t>New Futuro</t>
  </si>
  <si>
    <t>http://NewFuturo.com</t>
  </si>
  <si>
    <t>/organization/new-game-technologies</t>
  </si>
  <si>
    <t>Kore Virtual Machines</t>
  </si>
  <si>
    <t>http://kore.net</t>
  </si>
  <si>
    <t>2189440</t>
  </si>
  <si>
    <t>/organization/new-haven-pharmaceuticals</t>
  </si>
  <si>
    <t>New Haven Pharmaceuticals</t>
  </si>
  <si>
    <t>http://www.newhavenpharma.com</t>
  </si>
  <si>
    <t>26086611</t>
  </si>
  <si>
    <t>/organization/new-health-sciences</t>
  </si>
  <si>
    <t>New Health Sciences</t>
  </si>
  <si>
    <t>http://newhealthsciences.com</t>
  </si>
  <si>
    <t>12281936</t>
  </si>
  <si>
    <t>/organization/new-healthcare-enterprises</t>
  </si>
  <si>
    <t>New Healthcare Enterprises</t>
  </si>
  <si>
    <t>http://www.newhealthcareenterprises.com</t>
  </si>
  <si>
    <t>/organization/new-horizons</t>
  </si>
  <si>
    <t>New Horizons</t>
  </si>
  <si>
    <t>http://www.newhorizons.com/</t>
  </si>
  <si>
    <t>Information Technology|Services|Training</t>
  </si>
  <si>
    <t>/organization/new-horizons-entertainment</t>
  </si>
  <si>
    <t>New Horizons Entertainment</t>
  </si>
  <si>
    <t>http://www.turbasapie.com</t>
  </si>
  <si>
    <t>/organization/new-idea-center</t>
  </si>
  <si>
    <t>New Idea Center</t>
  </si>
  <si>
    <t>Design|Intelligent Systems|Services</t>
  </si>
  <si>
    <t>/organization/new-kcbx</t>
  </si>
  <si>
    <t>New KCBX</t>
  </si>
  <si>
    <t>2085094</t>
  </si>
  <si>
    <t>/organization/new-leaf-paper</t>
  </si>
  <si>
    <t>New Leaf Paper</t>
  </si>
  <si>
    <t>http://www.newleafpaper.com</t>
  </si>
  <si>
    <t>/organization/new-life-electronic-cigarette</t>
  </si>
  <si>
    <t>New Life Electronic Cigarette</t>
  </si>
  <si>
    <t>/organization/new-life-solutions</t>
  </si>
  <si>
    <t>New Life Solutions</t>
  </si>
  <si>
    <t>http://www.newlifesolutions.org</t>
  </si>
  <si>
    <t>9136632</t>
  </si>
  <si>
    <t>/organization/new-matter</t>
  </si>
  <si>
    <t>New Matter</t>
  </si>
  <si>
    <t>http://newmatter.com</t>
  </si>
  <si>
    <t>/organization/new-media-education-ltd</t>
  </si>
  <si>
    <t>New Media Education Ltd</t>
  </si>
  <si>
    <t>https://meducation.net</t>
  </si>
  <si>
    <t>Education|Networking</t>
  </si>
  <si>
    <t>/organization/new-media-gateway</t>
  </si>
  <si>
    <t>New Media Gateway</t>
  </si>
  <si>
    <t>http://www.newmediagateway.com</t>
  </si>
  <si>
    <t>/organization/new-media-venture-partners</t>
  </si>
  <si>
    <t>New Media Venture Partners</t>
  </si>
  <si>
    <t>http://www.nmvp.com</t>
  </si>
  <si>
    <t>/organization/new-mexico-algae-production</t>
  </si>
  <si>
    <t>New Mexico Algae Production</t>
  </si>
  <si>
    <t>/organization/new-net</t>
  </si>
  <si>
    <t>New.net</t>
  </si>
  <si>
    <t>Domains|Internet</t>
  </si>
  <si>
    <t>/organization/new-net-technologies</t>
  </si>
  <si>
    <t>New Net Technologies</t>
  </si>
  <si>
    <t>http://www.newnettechnologies.com</t>
  </si>
  <si>
    <t>/organization/new-planet-technologies</t>
  </si>
  <si>
    <t>New Planet Technologies</t>
  </si>
  <si>
    <t>http://www.newplanettech.com</t>
  </si>
  <si>
    <t>996400</t>
  </si>
  <si>
    <t>/organization/new-port-richey-surgery-center</t>
  </si>
  <si>
    <t>New Port Richey Surgery Center</t>
  </si>
  <si>
    <t>http://nprsurgerycenter.com</t>
  </si>
  <si>
    <t>178486</t>
  </si>
  <si>
    <t>/organization/new-prospect-management</t>
  </si>
  <si>
    <t>New Prospect Management</t>
  </si>
  <si>
    <t>/organization/new-relic</t>
  </si>
  <si>
    <t>New Relic</t>
  </si>
  <si>
    <t>http://newrelic.com</t>
  </si>
  <si>
    <t>Analytics|Application Performance Monitoring|Cloud Computing|SaaS|Software</t>
  </si>
  <si>
    <t>214500000</t>
  </si>
  <si>
    <t>/organization/new-river-innovation</t>
  </si>
  <si>
    <t>New River Innovation</t>
  </si>
  <si>
    <t>http://newriverinnovation.com</t>
  </si>
  <si>
    <t>/organization/new-scale-technologies</t>
  </si>
  <si>
    <t>New Scale Technologies</t>
  </si>
  <si>
    <t>http://www.newscaletech.com</t>
  </si>
  <si>
    <t>783800</t>
  </si>
  <si>
    <t>/organization/new-school-of-cooking</t>
  </si>
  <si>
    <t>New School of Cooking</t>
  </si>
  <si>
    <t>http://www.newschoolofcooking.com/</t>
  </si>
  <si>
    <t>/organization/new-screens</t>
  </si>
  <si>
    <t>New Screens</t>
  </si>
  <si>
    <t>http://www.newscreens.tv</t>
  </si>
  <si>
    <t>/organization/new-seasons-market</t>
  </si>
  <si>
    <t>New Seasons Market</t>
  </si>
  <si>
    <t>http://newseasonsmarket.com</t>
  </si>
  <si>
    <t>17554604</t>
  </si>
  <si>
    <t>/organization/new-signature</t>
  </si>
  <si>
    <t>New Signature</t>
  </si>
  <si>
    <t>https://newsignature.com/</t>
  </si>
  <si>
    <t>/organization/new-soda</t>
  </si>
  <si>
    <t>New Soda</t>
  </si>
  <si>
    <t>Distributors|Gadget|Retail</t>
  </si>
  <si>
    <t>139576</t>
  </si>
  <si>
    <t>/organization/new-story-charity</t>
  </si>
  <si>
    <t>New Story Charity</t>
  </si>
  <si>
    <t>http://newstorycharity.org</t>
  </si>
  <si>
    <t>Charity|Non Profit|Social Fundraising</t>
  </si>
  <si>
    <t>/organization/new-system-technologies</t>
  </si>
  <si>
    <t>New System Technologies</t>
  </si>
  <si>
    <t>E-Commerce|Financial Services|Gambling</t>
  </si>
  <si>
    <t>/organization/new-travelcoo</t>
  </si>
  <si>
    <t>New Travelcoo</t>
  </si>
  <si>
    <t>http://www.newtravelco.com/Home.html</t>
  </si>
  <si>
    <t>/organization/new-vectors-aviation</t>
  </si>
  <si>
    <t>New Vectors Aviation</t>
  </si>
  <si>
    <t>/organization/new-vision</t>
  </si>
  <si>
    <t>New Vision</t>
  </si>
  <si>
    <t>http://newvision.it</t>
  </si>
  <si>
    <t>Content|Startups</t>
  </si>
  <si>
    <t>8155339</t>
  </si>
  <si>
    <t>Padua</t>
  </si>
  <si>
    <t>/organization/new-vision-2</t>
  </si>
  <si>
    <t>http://nevvision.com/</t>
  </si>
  <si>
    <t>Apps|Consulting|Mobile Commerce|Mobile Software Tools|Software</t>
  </si>
  <si>
    <t>30461.03363</t>
  </si>
  <si>
    <t>Zhytomyr</t>
  </si>
  <si>
    <t>/organization/new-vision-capital-strategy-llc</t>
  </si>
  <si>
    <t>New Vision Capital Strategy LLC</t>
  </si>
  <si>
    <t>/organization/new-wave-foods</t>
  </si>
  <si>
    <t>New Wave Foods</t>
  </si>
  <si>
    <t>http://www.newwavefoods.com/</t>
  </si>
  <si>
    <t>/organization/new-wind</t>
  </si>
  <si>
    <t>New Wind</t>
  </si>
  <si>
    <t>http://www.newwind.us</t>
  </si>
  <si>
    <t>2230975</t>
  </si>
  <si>
    <t>/organization/new-worc-iii-development-management</t>
  </si>
  <si>
    <t>New WORC (III) Development &amp; Management</t>
  </si>
  <si>
    <t>5940000</t>
  </si>
  <si>
    <t>/organization/new-world-development-group</t>
  </si>
  <si>
    <t>New World Development Group</t>
  </si>
  <si>
    <t>http://www.newworlddg.com</t>
  </si>
  <si>
    <t>Construction|Real Estate|Rental Housing</t>
  </si>
  <si>
    <t>/organization/new-york-designs</t>
  </si>
  <si>
    <t>New York Designs</t>
  </si>
  <si>
    <t>http://www.newyorkwebdesigns.net</t>
  </si>
  <si>
    <t>Web Design|Web Hosting</t>
  </si>
  <si>
    <t>/organization/new-york-trust</t>
  </si>
  <si>
    <t>New York Trust</t>
  </si>
  <si>
    <t>http://www.NYTrust.us</t>
  </si>
  <si>
    <t>/organization/new-zealand-free-classifieds</t>
  </si>
  <si>
    <t>New Zealand Free Classifieds</t>
  </si>
  <si>
    <t>http://www.newzealandclassifiedsflyer.com</t>
  </si>
  <si>
    <t>/organization/newact</t>
  </si>
  <si>
    <t>NewACT</t>
  </si>
  <si>
    <t>http://www.newact.com</t>
  </si>
  <si>
    <t>/organization/newauto-video-technology</t>
  </si>
  <si>
    <t>NewAuto Video Technology</t>
  </si>
  <si>
    <t>http://www.chinadigitalvideo.com/index.php</t>
  </si>
  <si>
    <t>Hubei</t>
  </si>
  <si>
    <t>/organization/newbay</t>
  </si>
  <si>
    <t>NewBay</t>
  </si>
  <si>
    <t>http://www.newbay.com</t>
  </si>
  <si>
    <t>13426775</t>
  </si>
  <si>
    <t>/organization/newbiotics</t>
  </si>
  <si>
    <t>NewBiotics</t>
  </si>
  <si>
    <t>http://www.newbiotics.com</t>
  </si>
  <si>
    <t>/organization/newbrandanalytics</t>
  </si>
  <si>
    <t>newBrandAnalytics</t>
  </si>
  <si>
    <t>http://www.newbrandanalytics.com</t>
  </si>
  <si>
    <t>Analytics|Enterprise Software|Social Media Monitoring</t>
  </si>
  <si>
    <t>35032734</t>
  </si>
  <si>
    <t>/organization/newbridge-pharmaceuticals</t>
  </si>
  <si>
    <t>NewBridge Pharmaceuticals</t>
  </si>
  <si>
    <t>http://www.nbpharma.com</t>
  </si>
  <si>
    <t>/organization/newcare-solutions</t>
  </si>
  <si>
    <t>NewCare Solutions</t>
  </si>
  <si>
    <t>http://silentalertmonitor.com/</t>
  </si>
  <si>
    <t>1617252</t>
  </si>
  <si>
    <t>Warrendale</t>
  </si>
  <si>
    <t>/organization/newcell</t>
  </si>
  <si>
    <t>NewCell</t>
  </si>
  <si>
    <t>http://newcellsolutions.com</t>
  </si>
  <si>
    <t>/organization/newchinacareer</t>
  </si>
  <si>
    <t>NewChinaCareer</t>
  </si>
  <si>
    <t>http://www.newchinacareer.com</t>
  </si>
  <si>
    <t>/organization/newcloud-networks</t>
  </si>
  <si>
    <t>NewCloud Networks</t>
  </si>
  <si>
    <t>http://www.newcloudnetworks.com</t>
  </si>
  <si>
    <t>/organization/newco-3</t>
  </si>
  <si>
    <t>NewCo</t>
  </si>
  <si>
    <t>http://newco.co/</t>
  </si>
  <si>
    <t>Events|Media</t>
  </si>
  <si>
    <t>/organization/newco-insurance</t>
  </si>
  <si>
    <t>Newco Insurance</t>
  </si>
  <si>
    <t>http://www.newcoinsurance.com</t>
  </si>
  <si>
    <t>Home Owners|Insurance|Services</t>
  </si>
  <si>
    <t>/organization/newco-ls15</t>
  </si>
  <si>
    <t>Newco LS15</t>
  </si>
  <si>
    <t>/organization/newco2fuels</t>
  </si>
  <si>
    <t>NewCO2Fuels</t>
  </si>
  <si>
    <t>http://newco2fuels.co.il</t>
  </si>
  <si>
    <t>/organization/newcomlink</t>
  </si>
  <si>
    <t>NewComLink</t>
  </si>
  <si>
    <t>http://newcomlink.com</t>
  </si>
  <si>
    <t>Finance|Financial Services|FinTech|Venture Capital</t>
  </si>
  <si>
    <t>16135004</t>
  </si>
  <si>
    <t>/organization/newcondosonline</t>
  </si>
  <si>
    <t>NewCondosOnline</t>
  </si>
  <si>
    <t>http://www.newcondosonline.com</t>
  </si>
  <si>
    <t>Advertising|Internet Marketing|Lead Generation|Real Estate|Semantic Search|SEO</t>
  </si>
  <si>
    <t>/organization/newcross-technologies</t>
  </si>
  <si>
    <t>NewCross Technologies</t>
  </si>
  <si>
    <t>https://www.newxt.com</t>
  </si>
  <si>
    <t>/organization/newdea</t>
  </si>
  <si>
    <t>Newdea</t>
  </si>
  <si>
    <t>http://newdea.com</t>
  </si>
  <si>
    <t>15502937</t>
  </si>
  <si>
    <t>/organization/newdog-technologies</t>
  </si>
  <si>
    <t>NewDog Technologies</t>
  </si>
  <si>
    <t>http://newdogmobile.com</t>
  </si>
  <si>
    <t>Crystal Lake</t>
  </si>
  <si>
    <t>/organization/newelse-inc-</t>
  </si>
  <si>
    <t>Newelse Inc.</t>
  </si>
  <si>
    <t>http://wishfeed.me/</t>
  </si>
  <si>
    <t>39959</t>
  </si>
  <si>
    <t>/organization/newency</t>
  </si>
  <si>
    <t>Newency</t>
  </si>
  <si>
    <t>http://www.newency.com</t>
  </si>
  <si>
    <t>Cloud Computing|Collaboration|Consulting|Enterprise Software|Information Security|Mobile|SaaS|Social Media|Web Development</t>
  </si>
  <si>
    <t>/organization/newfield-design</t>
  </si>
  <si>
    <t>Newfield Design</t>
  </si>
  <si>
    <t>http://www.newfieldd.com/</t>
  </si>
  <si>
    <t>West Newfield</t>
  </si>
  <si>
    <t>/organization/newfo</t>
  </si>
  <si>
    <t>Newfo</t>
  </si>
  <si>
    <t>2925309</t>
  </si>
  <si>
    <t>/organization/newforma</t>
  </si>
  <si>
    <t>Newforma</t>
  </si>
  <si>
    <t>http://www.newforma.com</t>
  </si>
  <si>
    <t>Architecture|Building Owners|Construction|Engineering Firms|Software</t>
  </si>
  <si>
    <t>/organization/newgalexy-services</t>
  </si>
  <si>
    <t>NewGalexy Services</t>
  </si>
  <si>
    <t>http://newgalexy.com</t>
  </si>
  <si>
    <t>358457</t>
  </si>
  <si>
    <t>/organization/newgen-internet-networks</t>
  </si>
  <si>
    <t>Newgen Internet Networks</t>
  </si>
  <si>
    <t>http://glamrs.com/</t>
  </si>
  <si>
    <t>940000</t>
  </si>
  <si>
    <t>/organization/newgen-payment</t>
  </si>
  <si>
    <t>Newgen Payments</t>
  </si>
  <si>
    <t>http://newgenpayments.com</t>
  </si>
  <si>
    <t>Bridging Online and Offline|Business Analytics|E-Commerce|Fraud Detection|Internet Marketing|Mobile Commerce|Mobile Payments|Payments</t>
  </si>
  <si>
    <t>/organization/newgen-software-technologies</t>
  </si>
  <si>
    <t>Newgen Software Technologies</t>
  </si>
  <si>
    <t>http://www.newgensoft.com</t>
  </si>
  <si>
    <t>25260000</t>
  </si>
  <si>
    <t>/organization/newgistics</t>
  </si>
  <si>
    <t>Newgistics</t>
  </si>
  <si>
    <t>http://www.newgistics.com</t>
  </si>
  <si>
    <t>E-Commerce|Enterprise Software|Web Design</t>
  </si>
  <si>
    <t>/organization/newgotos</t>
  </si>
  <si>
    <t>NewGoTos</t>
  </si>
  <si>
    <t>http://newgotos.com</t>
  </si>
  <si>
    <t>/organization/newgrand-software-co-ltd</t>
  </si>
  <si>
    <t>NEWGRAND Software</t>
  </si>
  <si>
    <t>http://www.newgrand.cn</t>
  </si>
  <si>
    <t>/organization/newhive</t>
  </si>
  <si>
    <t>NewHive</t>
  </si>
  <si>
    <t>http://newhive.com</t>
  </si>
  <si>
    <t>Design|News</t>
  </si>
  <si>
    <t>/organization/newhope-bariatrics</t>
  </si>
  <si>
    <t>NewHope Bariatrics</t>
  </si>
  <si>
    <t>/organization/newlans</t>
  </si>
  <si>
    <t>Newlans</t>
  </si>
  <si>
    <t>http://newlans.com</t>
  </si>
  <si>
    <t>28865598</t>
  </si>
  <si>
    <t>/organization/newleaf-symbiotics</t>
  </si>
  <si>
    <t>NewLeaf Symbiotics</t>
  </si>
  <si>
    <t>http://newleafsym.com</t>
  </si>
  <si>
    <t>/organization/newlight-technologies</t>
  </si>
  <si>
    <t>Newlight Technologies</t>
  </si>
  <si>
    <t>http://newlight.com</t>
  </si>
  <si>
    <t>/organization/newline-software</t>
  </si>
  <si>
    <t>NEWLINE SOFTWARE</t>
  </si>
  <si>
    <t>http://newlinesoftware.com</t>
  </si>
  <si>
    <t>/organization/newlink-genetics</t>
  </si>
  <si>
    <t>NewLink Genetics</t>
  </si>
  <si>
    <t>http://www.linkp.com</t>
  </si>
  <si>
    <t>45214105</t>
  </si>
  <si>
    <t>/organization/newlisi</t>
  </si>
  <si>
    <t>Newlisi</t>
  </si>
  <si>
    <t>http://www.newlisi.com/</t>
  </si>
  <si>
    <t>/organization/newman-infinite</t>
  </si>
  <si>
    <t>Newman Infinite</t>
  </si>
  <si>
    <t>http://www.newmaninfinite.com</t>
  </si>
  <si>
    <t>Artificial Intelligence|Cloud Computing|E-Commerce|Enterprises|Enterprise Software|Internet|Mobile|Security|Software|Web Design|Web Hosting</t>
  </si>
  <si>
    <t>/organization/newmarket-international</t>
  </si>
  <si>
    <t>Newmarket International</t>
  </si>
  <si>
    <t>http://newmarketinc.com</t>
  </si>
  <si>
    <t>/organization/newmediary</t>
  </si>
  <si>
    <t>NewMediary</t>
  </si>
  <si>
    <t>/organization/newmentor-com</t>
  </si>
  <si>
    <t>newMentor</t>
  </si>
  <si>
    <t>http://motivemi.com</t>
  </si>
  <si>
    <t>/organization/newmerix</t>
  </si>
  <si>
    <t>Newmerix</t>
  </si>
  <si>
    <t>http://www.newmerix.com</t>
  </si>
  <si>
    <t>Superior</t>
  </si>
  <si>
    <t>/organization/newmo</t>
  </si>
  <si>
    <t>NewMo</t>
  </si>
  <si>
    <t>http://newmo.com</t>
  </si>
  <si>
    <t>Analytics|Internet|Internet of Things</t>
  </si>
  <si>
    <t>/organization/neworld-education-group</t>
  </si>
  <si>
    <t>NeWorld Education Group</t>
  </si>
  <si>
    <t>http://www.neworldgroup.org/</t>
  </si>
  <si>
    <t>/organization/neworld-inc</t>
  </si>
  <si>
    <t>Neworld,inc.</t>
  </si>
  <si>
    <t>http://imanee.com</t>
  </si>
  <si>
    <t>Apps|Online Shopping|Wearables</t>
  </si>
  <si>
    <t>83415</t>
  </si>
  <si>
    <t>/organization/newpace-technology-development</t>
  </si>
  <si>
    <t>NewPace Technology Development</t>
  </si>
  <si>
    <t>http://www.newpace.com</t>
  </si>
  <si>
    <t>Android|Apps|iOS|Mobile|Software</t>
  </si>
  <si>
    <t>834287</t>
  </si>
  <si>
    <t>/organization/newport-media</t>
  </si>
  <si>
    <t>Newport Media</t>
  </si>
  <si>
    <t>http://newportmediainc.com</t>
  </si>
  <si>
    <t>/organization/newpow</t>
  </si>
  <si>
    <t>NewPow</t>
  </si>
  <si>
    <t>http://www.newpow.ca/</t>
  </si>
  <si>
    <t>/organization/newquest-health-solutions</t>
  </si>
  <si>
    <t>NewQuest Health Solutions</t>
  </si>
  <si>
    <t>Finance|Health and Insurance|Medical</t>
  </si>
  <si>
    <t>/organization/newriver</t>
  </si>
  <si>
    <t>NewRiver</t>
  </si>
  <si>
    <t>http://www.newriver.com</t>
  </si>
  <si>
    <t>20580000</t>
  </si>
  <si>
    <t>/organization/newron-pharmaceuticals</t>
  </si>
  <si>
    <t>Newron Pharmaceuticals</t>
  </si>
  <si>
    <t>http://www.newron.com/en</t>
  </si>
  <si>
    <t>8353354.866</t>
  </si>
  <si>
    <t>Bresso</t>
  </si>
  <si>
    <t>/organization/news-deeply</t>
  </si>
  <si>
    <t>News Deeply</t>
  </si>
  <si>
    <t>http://www.newsdeeply.com</t>
  </si>
  <si>
    <t>/organization/news-distribution-network</t>
  </si>
  <si>
    <t>Inform</t>
  </si>
  <si>
    <t>/organization/news-in-shorts</t>
  </si>
  <si>
    <t>Inshorts</t>
  </si>
  <si>
    <t>http://www.newsinshorts.com</t>
  </si>
  <si>
    <t>Internet|Media|News</t>
  </si>
  <si>
    <t>/organization/news-jelly</t>
  </si>
  <si>
    <t>NEWS JELLY</t>
  </si>
  <si>
    <t>http://newsjel.ly</t>
  </si>
  <si>
    <t>Big Data Analytics|Data Visualization</t>
  </si>
  <si>
    <t>90085</t>
  </si>
  <si>
    <t>/organization/news-navigator</t>
  </si>
  <si>
    <t>News Navigator</t>
  </si>
  <si>
    <t>Navigation|News</t>
  </si>
  <si>
    <t>/organization/news360</t>
  </si>
  <si>
    <t>News360</t>
  </si>
  <si>
    <t>http://news360.com</t>
  </si>
  <si>
    <t>/organization/newsana</t>
  </si>
  <si>
    <t>Newsana</t>
  </si>
  <si>
    <t>http://www.newsana.com</t>
  </si>
  <si>
    <t>Content|Digital Media|Internet|Journalism|Music|News|Printing|Social Network Media|Video</t>
  </si>
  <si>
    <t>486271</t>
  </si>
  <si>
    <t>/organization/newsbasis</t>
  </si>
  <si>
    <t>NewsBasis</t>
  </si>
  <si>
    <t>http://newsbasis.com</t>
  </si>
  <si>
    <t>/organization/newsblur</t>
  </si>
  <si>
    <t>Newsblur</t>
  </si>
  <si>
    <t>http://newsblur.com</t>
  </si>
  <si>
    <t>iPad|News|Personalization</t>
  </si>
  <si>
    <t>/organization/newsbound</t>
  </si>
  <si>
    <t>Newsbound</t>
  </si>
  <si>
    <t>http://newsbound.com</t>
  </si>
  <si>
    <t>/organization/newsbreak</t>
  </si>
  <si>
    <t>NewsBreak</t>
  </si>
  <si>
    <t>http://newsbreak.net</t>
  </si>
  <si>
    <t>Advertising|Content Delivery|Marketplaces|Networking</t>
  </si>
  <si>
    <t>/organization/newsbytes</t>
  </si>
  <si>
    <t>NewsBytes</t>
  </si>
  <si>
    <t>http://www.newsbytesapp.com</t>
  </si>
  <si>
    <t>Apps|Events|News</t>
  </si>
  <si>
    <t>/organization/newscale</t>
  </si>
  <si>
    <t>newScale</t>
  </si>
  <si>
    <t>http://www.newScale.com</t>
  </si>
  <si>
    <t>/organization/newscastic</t>
  </si>
  <si>
    <t>NewsCastic</t>
  </si>
  <si>
    <t>http://www.newscastic.com</t>
  </si>
  <si>
    <t>Journalism|News|Social Media</t>
  </si>
  <si>
    <t>342798</t>
  </si>
  <si>
    <t>/organization/newsci--llc-</t>
  </si>
  <si>
    <t>NewSci, LLC.</t>
  </si>
  <si>
    <t>http://www.newsci.co</t>
  </si>
  <si>
    <t>Big Data|Non Profit|Services</t>
  </si>
  <si>
    <t>/organization/newscorporation</t>
  </si>
  <si>
    <t>News Corp</t>
  </si>
  <si>
    <t>http://www.newscorp.com</t>
  </si>
  <si>
    <t>/organization/newscrafted</t>
  </si>
  <si>
    <t>NewsCrafted</t>
  </si>
  <si>
    <t>http://www.newscrafted.com</t>
  </si>
  <si>
    <t>Advertising|Charter Schools|Education|Email Newsletters|High Schools|Kids|Media|News|Publishing|Software</t>
  </si>
  <si>
    <t>/organization/newscred</t>
  </si>
  <si>
    <t>NewsCred</t>
  </si>
  <si>
    <t>http://www.newscred.com</t>
  </si>
  <si>
    <t>Advertising|Media|News|Publishing|Software</t>
  </si>
  <si>
    <t>88750000</t>
  </si>
  <si>
    <t>/organization/newscron</t>
  </si>
  <si>
    <t>Newscron</t>
  </si>
  <si>
    <t>http://www.newscron.com</t>
  </si>
  <si>
    <t>/organization/newsela</t>
  </si>
  <si>
    <t>Newsela</t>
  </si>
  <si>
    <t>http://newsela.com</t>
  </si>
  <si>
    <t>22156174</t>
  </si>
  <si>
    <t>/organization/newser</t>
  </si>
  <si>
    <t>Newser</t>
  </si>
  <si>
    <t>http://www.newser.com</t>
  </si>
  <si>
    <t>/organization/newsfixed-uk</t>
  </si>
  <si>
    <t>NewsFixed</t>
  </si>
  <si>
    <t>http://www.newsfixed.com</t>
  </si>
  <si>
    <t>Broadcasting|Media|News|Publishing|Television</t>
  </si>
  <si>
    <t>/organization/newsflare</t>
  </si>
  <si>
    <t>Newsflare</t>
  </si>
  <si>
    <t>http://www.newsflare.com/</t>
  </si>
  <si>
    <t>331783</t>
  </si>
  <si>
    <t>/organization/newsgator</t>
  </si>
  <si>
    <t>Sitrion</t>
  </si>
  <si>
    <t>http://www.sitrion.com</t>
  </si>
  <si>
    <t>Collaboration|Enterprise Software|Mobile|Mobile Enterprise|Mobile Infrastructure|Mobility|Social Business</t>
  </si>
  <si>
    <t>59838411</t>
  </si>
  <si>
    <t>/organization/newshubby</t>
  </si>
  <si>
    <t>Newshubby</t>
  </si>
  <si>
    <t>http://newshubby.com</t>
  </si>
  <si>
    <t>Digital Media|Media|News</t>
  </si>
  <si>
    <t>/organization/newshunt</t>
  </si>
  <si>
    <t>NewsHunt</t>
  </si>
  <si>
    <t>http://newshunt.com</t>
  </si>
  <si>
    <t>News|Social News</t>
  </si>
  <si>
    <t>/organization/newsio</t>
  </si>
  <si>
    <t>Newsio</t>
  </si>
  <si>
    <t>http://www.newsio.com/</t>
  </si>
  <si>
    <t>/organization/newsit</t>
  </si>
  <si>
    <t>NewsiT</t>
  </si>
  <si>
    <t>http://www.newsit.net</t>
  </si>
  <si>
    <t>/organization/newslabs</t>
  </si>
  <si>
    <t>Newslabs</t>
  </si>
  <si>
    <t>http://www.newslabs.com</t>
  </si>
  <si>
    <t>/organization/newsle</t>
  </si>
  <si>
    <t>Newsle</t>
  </si>
  <si>
    <t>http://newsle.com</t>
  </si>
  <si>
    <t>4299997</t>
  </si>
  <si>
    <t>/organization/newslines</t>
  </si>
  <si>
    <t>Newslines</t>
  </si>
  <si>
    <t>http://newslines.org</t>
  </si>
  <si>
    <t>Crowdsourcing|Media|News|Social News</t>
  </si>
  <si>
    <t>/organization/newsmartcom</t>
  </si>
  <si>
    <t>newsmartcom</t>
  </si>
  <si>
    <t>http://www.newsmartcom.com/</t>
  </si>
  <si>
    <t>Consumer Electronics|Distribution|Manufacturing</t>
  </si>
  <si>
    <t>/organization/newsmaven</t>
  </si>
  <si>
    <t>NewsMaven</t>
  </si>
  <si>
    <t>http://newsmaven.co</t>
  </si>
  <si>
    <t>57324</t>
  </si>
  <si>
    <t>/organization/newsouth-communications</t>
  </si>
  <si>
    <t>NewSouth Communications</t>
  </si>
  <si>
    <t>/organization/newspage</t>
  </si>
  <si>
    <t>NewsPage</t>
  </si>
  <si>
    <t>http://www.newspage.com.sg</t>
  </si>
  <si>
    <t>/organization/newspepper</t>
  </si>
  <si>
    <t>Newspepper</t>
  </si>
  <si>
    <t>http://www.newspepper.com</t>
  </si>
  <si>
    <t>/organization/newsppin</t>
  </si>
  <si>
    <t>NewsPin</t>
  </si>
  <si>
    <t>http://www.newspin.co</t>
  </si>
  <si>
    <t>Content|Curated Web|Facebook Applications|Social Media|Social Media Marketing|Twitter Applications</t>
  </si>
  <si>
    <t>/organization/newsreps</t>
  </si>
  <si>
    <t>Newsreps</t>
  </si>
  <si>
    <t>http://www.newsreps.com</t>
  </si>
  <si>
    <t>Digital Media|Media|News|PaaS</t>
  </si>
  <si>
    <t>Halmstad</t>
  </si>
  <si>
    <t>/organization/newsstand-inc</t>
  </si>
  <si>
    <t>NewsStand Inc.</t>
  </si>
  <si>
    <t>http://newsstand.com/</t>
  </si>
  <si>
    <t>/organization/newstag</t>
  </si>
  <si>
    <t>Newstag</t>
  </si>
  <si>
    <t>http://www.newstag.com</t>
  </si>
  <si>
    <t>Networking|News|Video</t>
  </si>
  <si>
    <t>/organization/newstep</t>
  </si>
  <si>
    <t>NewStep Networks</t>
  </si>
  <si>
    <t>31477853</t>
  </si>
  <si>
    <t>/organization/newstore</t>
  </si>
  <si>
    <t>NewStore</t>
  </si>
  <si>
    <t>http://www.newstore.com</t>
  </si>
  <si>
    <t>/organization/newsummitbio</t>
  </si>
  <si>
    <t>Newsummitbio</t>
  </si>
  <si>
    <t>http://www.newsummitbio.com</t>
  </si>
  <si>
    <t>/organization/newsup</t>
  </si>
  <si>
    <t>NewsUp</t>
  </si>
  <si>
    <t>http://newsup.me</t>
  </si>
  <si>
    <t>Games|Gamification|News</t>
  </si>
  <si>
    <t>/organization/newsvine</t>
  </si>
  <si>
    <t>Newsvine</t>
  </si>
  <si>
    <t>http://www.newsvine.com</t>
  </si>
  <si>
    <t>/organization/newswhip</t>
  </si>
  <si>
    <t>NewsWhip</t>
  </si>
  <si>
    <t>http://www.newswhip.com</t>
  </si>
  <si>
    <t>Analytics|Big Data Analytics|Content|Content Discovery|Entertainment|Media|News|SaaS|SEO|Social Media|Social Media Monitoring</t>
  </si>
  <si>
    <t>/organization/newswired</t>
  </si>
  <si>
    <t>Newswired</t>
  </si>
  <si>
    <t>http://newswired.me</t>
  </si>
  <si>
    <t>Digital Media|Media|News|Publishing|Software</t>
  </si>
  <si>
    <t>/organization/newsy</t>
  </si>
  <si>
    <t>Newsy</t>
  </si>
  <si>
    <t>http://www.newsy.com</t>
  </si>
  <si>
    <t>Internet|Mobile|News|Video</t>
  </si>
  <si>
    <t>/organization/newtide-commerce</t>
  </si>
  <si>
    <t>buyr</t>
  </si>
  <si>
    <t>http://buyr.com</t>
  </si>
  <si>
    <t>E-Commerce|Internet|Retail Technology</t>
  </si>
  <si>
    <t>/organization/newton-court</t>
  </si>
  <si>
    <t>Newton Court</t>
  </si>
  <si>
    <t>/organization/newton-energy-partners</t>
  </si>
  <si>
    <t>Newton Energy Partners</t>
  </si>
  <si>
    <t>/organization/newton-insight</t>
  </si>
  <si>
    <t>Newton Insight</t>
  </si>
  <si>
    <t>http://www.securequorum.com/</t>
  </si>
  <si>
    <t>Analytics|Android|Hardware|Health Care|Logistics|Medical|Mobile|Postal and Courier Services|SaaS|Software|Supply Chain Management|Tracking|Transportation</t>
  </si>
  <si>
    <t>/organization/newton-peripherals</t>
  </si>
  <si>
    <t>Newton Peripherals</t>
  </si>
  <si>
    <t>http://www.newtonperipherals.com</t>
  </si>
  <si>
    <t>Hardware + Software|Mobile Software Tools</t>
  </si>
  <si>
    <t>/organization/newtopia</t>
  </si>
  <si>
    <t>Newtopia</t>
  </si>
  <si>
    <t>http://www.newtopia.com</t>
  </si>
  <si>
    <t>B2B|Gamification|Health and Wellness</t>
  </si>
  <si>
    <t>4143587</t>
  </si>
  <si>
    <t>/organization/newtown-digital-group</t>
  </si>
  <si>
    <t>Newtown Digital Group</t>
  </si>
  <si>
    <t>/organization/newtrade-technologies</t>
  </si>
  <si>
    <t>Newtrade Technologies</t>
  </si>
  <si>
    <t>http://www.newtradetech.com/</t>
  </si>
  <si>
    <t>Transportation|Travel|Travel &amp; Tourism</t>
  </si>
  <si>
    <t>/organization/newtricious</t>
  </si>
  <si>
    <t>Newtricious</t>
  </si>
  <si>
    <t>http://www.newtricious.nl</t>
  </si>
  <si>
    <t>/organization/newtron</t>
  </si>
  <si>
    <t>Newtron</t>
  </si>
  <si>
    <t>http://www.newtron.net/cms/Startseite.2.0.html/?&amp;L=1</t>
  </si>
  <si>
    <t>/organization/newvem</t>
  </si>
  <si>
    <t>Newvem</t>
  </si>
  <si>
    <t>http://newvem.com</t>
  </si>
  <si>
    <t>Cloud Computing|Enterprise Software|Security</t>
  </si>
  <si>
    <t>/organization/newvisions-communications</t>
  </si>
  <si>
    <t>NewVisions Communications</t>
  </si>
  <si>
    <t>http://www.nvplc.com</t>
  </si>
  <si>
    <t>2666404</t>
  </si>
  <si>
    <t>East Syracuse</t>
  </si>
  <si>
    <t>/organization/newvoicemedia</t>
  </si>
  <si>
    <t>NewVoiceMedia</t>
  </si>
  <si>
    <t>http://www.newvoicemedia.com</t>
  </si>
  <si>
    <t>111300000</t>
  </si>
  <si>
    <t>/organization/newworld-communications-2</t>
  </si>
  <si>
    <t>NewWorld Communications</t>
  </si>
  <si>
    <t>/organization/newyork60-com</t>
  </si>
  <si>
    <t>NewYork60</t>
  </si>
  <si>
    <t>https://www.newyork60.com</t>
  </si>
  <si>
    <t>Discounts|E-Commerce|Ticketing|Tourism</t>
  </si>
  <si>
    <t>/organization/newyorktimes</t>
  </si>
  <si>
    <t>The New York Times</t>
  </si>
  <si>
    <t>http://www.nytimes.com</t>
  </si>
  <si>
    <t>/organization/newzmate</t>
  </si>
  <si>
    <t>Newzmate, Inc.</t>
  </si>
  <si>
    <t>http://newzmate.com</t>
  </si>
  <si>
    <t>Big Data|Content|Curated Web</t>
  </si>
  <si>
    <t>/organization/newzstand</t>
  </si>
  <si>
    <t>Newzstand</t>
  </si>
  <si>
    <t>http://www.newzstand.com</t>
  </si>
  <si>
    <t>Application Platforms|Information Services|News</t>
  </si>
  <si>
    <t>29079</t>
  </si>
  <si>
    <t>/organization/newzulu-limited</t>
  </si>
  <si>
    <t>Newzulu Limited</t>
  </si>
  <si>
    <t>http://www.newzulu.com</t>
  </si>
  <si>
    <t>Advertising Networks|Celebrity|Content|Crowdsourcing|Curated Web|Journalism|News|Photography|Services|Video</t>
  </si>
  <si>
    <t>28124112</t>
  </si>
  <si>
    <t>/organization/nex-2</t>
  </si>
  <si>
    <t>Nex</t>
  </si>
  <si>
    <t>http://nexlabs.co/#about</t>
  </si>
  <si>
    <t>/organization/nex3-communications</t>
  </si>
  <si>
    <t>Nex3 Communications</t>
  </si>
  <si>
    <t>Cable|Subscription Service|Telecommunications</t>
  </si>
  <si>
    <t>2761139</t>
  </si>
  <si>
    <t>/organization/nexage</t>
  </si>
  <si>
    <t>NEXAGE</t>
  </si>
  <si>
    <t>http://www.nexage.com</t>
  </si>
  <si>
    <t>/organization/nexalin-technology</t>
  </si>
  <si>
    <t>Nexalin Technology</t>
  </si>
  <si>
    <t>http://www.nexalin.com/</t>
  </si>
  <si>
    <t>501705</t>
  </si>
  <si>
    <t>/organization/nexalogy</t>
  </si>
  <si>
    <t>Nexalogy</t>
  </si>
  <si>
    <t>http://nexalogy.com</t>
  </si>
  <si>
    <t>574392</t>
  </si>
  <si>
    <t>/organization/nexamp</t>
  </si>
  <si>
    <t>Nexamp</t>
  </si>
  <si>
    <t>http://www.nexamp.com</t>
  </si>
  <si>
    <t>/organization/nexant</t>
  </si>
  <si>
    <t>Nexant</t>
  </si>
  <si>
    <t>http://www.nexant.com</t>
  </si>
  <si>
    <t>82500000</t>
  </si>
  <si>
    <t>/organization/nexar-2</t>
  </si>
  <si>
    <t>Nexar</t>
  </si>
  <si>
    <t>https://www.getnexar.com/</t>
  </si>
  <si>
    <t>/organization/nexavis</t>
  </si>
  <si>
    <t>Nexavis</t>
  </si>
  <si>
    <t>http://nexavis.com</t>
  </si>
  <si>
    <t>Les Acacias</t>
  </si>
  <si>
    <t>/organization/nexaweb-technologies</t>
  </si>
  <si>
    <t>Nexaweb Inc.</t>
  </si>
  <si>
    <t>http://www.nexaweb.com</t>
  </si>
  <si>
    <t>14603757</t>
  </si>
  <si>
    <t>/organization/nexbio</t>
  </si>
  <si>
    <t>NexBio</t>
  </si>
  <si>
    <t>/organization/nexchange</t>
  </si>
  <si>
    <t>Nexchange</t>
  </si>
  <si>
    <t>Financial Services|Social Media</t>
  </si>
  <si>
    <t>/organization/nexcom</t>
  </si>
  <si>
    <t>Nexcom</t>
  </si>
  <si>
    <t>http://www.nexcom.bg/</t>
  </si>
  <si>
    <t>/organization/nexcura</t>
  </si>
  <si>
    <t>NexCura</t>
  </si>
  <si>
    <t>http://www.nexcura.com/</t>
  </si>
  <si>
    <t>/organization/nexdefense</t>
  </si>
  <si>
    <t>NexDefense</t>
  </si>
  <si>
    <t>http://nexdefense.com</t>
  </si>
  <si>
    <t>8147000</t>
  </si>
  <si>
    <t>/organization/nexdentist</t>
  </si>
  <si>
    <t>NexDentist</t>
  </si>
  <si>
    <t>/organization/nexenta-systems</t>
  </si>
  <si>
    <t>Nexenta Systems</t>
  </si>
  <si>
    <t>http://www.nexenta.com</t>
  </si>
  <si>
    <t>Linux|Software|Storage</t>
  </si>
  <si>
    <t>49860000</t>
  </si>
  <si>
    <t>/organization/nexeon</t>
  </si>
  <si>
    <t>Nexeon</t>
  </si>
  <si>
    <t>http://www.nexeon.co.uk</t>
  </si>
  <si>
    <t>65151602</t>
  </si>
  <si>
    <t>/organization/nexeption</t>
  </si>
  <si>
    <t>NeXeption</t>
  </si>
  <si>
    <t>http://nexeption.com</t>
  </si>
  <si>
    <t>/organization/nexercise</t>
  </si>
  <si>
    <t>Nexercise</t>
  </si>
  <si>
    <t>http://www.nexercise.com</t>
  </si>
  <si>
    <t>Finance|Fitness|Games|Health and Wellness|Mobile</t>
  </si>
  <si>
    <t>1328558</t>
  </si>
  <si>
    <t>/organization/nexess</t>
  </si>
  <si>
    <t>Nexess</t>
  </si>
  <si>
    <t>http://www.nexess.fr</t>
  </si>
  <si>
    <t>1329600</t>
  </si>
  <si>
    <t>/organization/nexgear</t>
  </si>
  <si>
    <t>NexGear</t>
  </si>
  <si>
    <t>http://www.nexgear.co/</t>
  </si>
  <si>
    <t>/organization/nexgen-energy</t>
  </si>
  <si>
    <t>NexGen Energy</t>
  </si>
  <si>
    <t>http://nexgenenergy.ca</t>
  </si>
  <si>
    <t>/organization/nexgen-medical-systems</t>
  </si>
  <si>
    <t>NexGen Medical Systems</t>
  </si>
  <si>
    <t>http://nexgenmedsystem.com</t>
  </si>
  <si>
    <t>/organization/nexgen-storage</t>
  </si>
  <si>
    <t>NexGen Storage</t>
  </si>
  <si>
    <t>http://www.nexgenstorage.com</t>
  </si>
  <si>
    <t>/organization/nexgence</t>
  </si>
  <si>
    <t>Nexgence</t>
  </si>
  <si>
    <t>http://www.nexgence.com</t>
  </si>
  <si>
    <t>Algorithms</t>
  </si>
  <si>
    <t>/organization/nexgenia</t>
  </si>
  <si>
    <t>Nexgenia</t>
  </si>
  <si>
    <t>http://www.nexgeniacorp.com</t>
  </si>
  <si>
    <t>1617582</t>
  </si>
  <si>
    <t>/organization/nexgenix</t>
  </si>
  <si>
    <t>Nexgenix</t>
  </si>
  <si>
    <t>http://www.nexgenix.com</t>
  </si>
  <si>
    <t>/organization/nexgenix-pharmaceuticals</t>
  </si>
  <si>
    <t>NexGenix Pharmaceuticals</t>
  </si>
  <si>
    <t>http://www.nexgenixpharm.com/</t>
  </si>
  <si>
    <t>/organization/nexgenvs</t>
  </si>
  <si>
    <t>Vidrunner</t>
  </si>
  <si>
    <t>http://www.vidrunner.com/</t>
  </si>
  <si>
    <t>/organization/nexgrid</t>
  </si>
  <si>
    <t>NEXGRID</t>
  </si>
  <si>
    <t>http://smartgrid.us</t>
  </si>
  <si>
    <t>2250046</t>
  </si>
  <si>
    <t>Locust Grove</t>
  </si>
  <si>
    <t>/organization/nexi</t>
  </si>
  <si>
    <t>Nexi</t>
  </si>
  <si>
    <t>http://nexi.me</t>
  </si>
  <si>
    <t>B2B|Recruiting|SaaS|Social Media</t>
  </si>
  <si>
    <t>47168</t>
  </si>
  <si>
    <t>/organization/nexiant</t>
  </si>
  <si>
    <t>MarginPoint</t>
  </si>
  <si>
    <t>http://www.marginpoint.com</t>
  </si>
  <si>
    <t>/organization/nexidia</t>
  </si>
  <si>
    <t>Nexidia</t>
  </si>
  <si>
    <t>http://nexidia.com</t>
  </si>
  <si>
    <t>40268814</t>
  </si>
  <si>
    <t>/organization/neximmune</t>
  </si>
  <si>
    <t>NexImmune</t>
  </si>
  <si>
    <t>http://www.neximmune.com</t>
  </si>
  <si>
    <t>5213000</t>
  </si>
  <si>
    <t>/organization/nexio</t>
  </si>
  <si>
    <t>Nexio</t>
  </si>
  <si>
    <t>http://www.nexio.com</t>
  </si>
  <si>
    <t>Enterprise Software|Internet TV|IT Management|Video Streaming</t>
  </si>
  <si>
    <t>/organization/nexis-vision</t>
  </si>
  <si>
    <t>Nexis Vision</t>
  </si>
  <si>
    <t>/organization/nexj-systems</t>
  </si>
  <si>
    <t>NexJ Systems</t>
  </si>
  <si>
    <t>http://www.nexj.com</t>
  </si>
  <si>
    <t>CRM|Electronic Health Records|Enterprise Software|FinTech|Wealth Management</t>
  </si>
  <si>
    <t>22846974</t>
  </si>
  <si>
    <t>/organization/nexkey-inc</t>
  </si>
  <si>
    <t>Nexkey, Inc.</t>
  </si>
  <si>
    <t>http://www.nexkey.com</t>
  </si>
  <si>
    <t>Internet of Things|Security|Technology</t>
  </si>
  <si>
    <t>/organization/nexlp</t>
  </si>
  <si>
    <t>NexLP</t>
  </si>
  <si>
    <t>http://www.nexlp.com/</t>
  </si>
  <si>
    <t>Big Data|Electronics|Predictive Analytics</t>
  </si>
  <si>
    <t>/organization/nexmed</t>
  </si>
  <si>
    <t>NexMed</t>
  </si>
  <si>
    <t>http://www.nexmed.com</t>
  </si>
  <si>
    <t>/organization/nexmo</t>
  </si>
  <si>
    <t>Nexmo</t>
  </si>
  <si>
    <t>http://www.nexmo.com</t>
  </si>
  <si>
    <t>Developer APIs|Messaging|Mobile|SMS|Wholesale</t>
  </si>
  <si>
    <t>22830000</t>
  </si>
  <si>
    <t>/organization/nexon-partners-center</t>
  </si>
  <si>
    <t>NEXON &amp; Partners Center</t>
  </si>
  <si>
    <t>http://npc.nexon.com/44</t>
  </si>
  <si>
    <t>288286</t>
  </si>
  <si>
    <t>/organization/nexonia</t>
  </si>
  <si>
    <t>Nexonia</t>
  </si>
  <si>
    <t>http://www.nexonia.com/</t>
  </si>
  <si>
    <t>Accounting|Enterprise Resource Planning|Enterprise Software|Finance Technology|Financial Services|FinTech|Mobile|Mobile Software Tools|SaaS</t>
  </si>
  <si>
    <t>/organization/nexopia</t>
  </si>
  <si>
    <t>Nexopia</t>
  </si>
  <si>
    <t>http://www.nexopia.com</t>
  </si>
  <si>
    <t>/organization/nexosis</t>
  </si>
  <si>
    <t>Nexosis</t>
  </si>
  <si>
    <t>http://www.nexosis.io</t>
  </si>
  <si>
    <t>Machine Learning|Manufacturing|Technology</t>
  </si>
  <si>
    <t>/organization/nexplanar</t>
  </si>
  <si>
    <t>NexPlanar</t>
  </si>
  <si>
    <t>http://www.nexplanar.com</t>
  </si>
  <si>
    <t>/organization/nexplore</t>
  </si>
  <si>
    <t>NeXplore</t>
  </si>
  <si>
    <t>http://www.nexplore.com</t>
  </si>
  <si>
    <t>/organization/nexsan</t>
  </si>
  <si>
    <t>Nexsan</t>
  </si>
  <si>
    <t>http://www.nexsan.com</t>
  </si>
  <si>
    <t>Enterprise Software|Hardware + Software</t>
  </si>
  <si>
    <t>/organization/nexsteppe</t>
  </si>
  <si>
    <t>NexSteppe</t>
  </si>
  <si>
    <t>http://www.nexsteppe.com</t>
  </si>
  <si>
    <t>/organization/nexstim</t>
  </si>
  <si>
    <t>Nexstim</t>
  </si>
  <si>
    <t>http://www.nexstim.com</t>
  </si>
  <si>
    <t>Health Diagnostics|Messaging</t>
  </si>
  <si>
    <t>32585933.89</t>
  </si>
  <si>
    <t>/organization/next-1-interactive</t>
  </si>
  <si>
    <t>Next 1 Interactive</t>
  </si>
  <si>
    <t>http://nxoi.com/index.htm</t>
  </si>
  <si>
    <t>/organization/next-2-greatness</t>
  </si>
  <si>
    <t>Next 2 Greatness</t>
  </si>
  <si>
    <t>/organization/next-audience</t>
  </si>
  <si>
    <t>Next audience</t>
  </si>
  <si>
    <t>http://www.next-audience.com</t>
  </si>
  <si>
    <t>484000</t>
  </si>
  <si>
    <t>/organization/next-big-sound</t>
  </si>
  <si>
    <t>Next Big Sound</t>
  </si>
  <si>
    <t>http://www.nextbigsound.com</t>
  </si>
  <si>
    <t>Analytics|Finance|Music</t>
  </si>
  <si>
    <t>7949997</t>
  </si>
  <si>
    <t>/organization/next-caller</t>
  </si>
  <si>
    <t>Next Caller</t>
  </si>
  <si>
    <t>http://nextcaller.com</t>
  </si>
  <si>
    <t>/organization/next-co</t>
  </si>
  <si>
    <t>NEXT Co</t>
  </si>
  <si>
    <t>http://next-group.jp/en/</t>
  </si>
  <si>
    <t>/organization/next-future-of-transportation</t>
  </si>
  <si>
    <t>NEXT Future of Transportation</t>
  </si>
  <si>
    <t>http://next-future-transportation.com</t>
  </si>
  <si>
    <t>/organization/next-games</t>
  </si>
  <si>
    <t>Next Games</t>
  </si>
  <si>
    <t>http://www.nextgames.com</t>
  </si>
  <si>
    <t>Entertainment|Games|Graphics|Mobile Games</t>
  </si>
  <si>
    <t>/organization/next-gen-capital-markets</t>
  </si>
  <si>
    <t>Next Gen Capital Markets</t>
  </si>
  <si>
    <t>http://nextgencapitalmarkets.com</t>
  </si>
  <si>
    <t>/organization/next-gen-illumination</t>
  </si>
  <si>
    <t>Next Gen Illumination</t>
  </si>
  <si>
    <t>http://www.nextgenillumination.com</t>
  </si>
  <si>
    <t>/organization/next-generation-contracting</t>
  </si>
  <si>
    <t>Next Generation Contracting</t>
  </si>
  <si>
    <t>/organization/next-generation-dance</t>
  </si>
  <si>
    <t>Next Generation Dance</t>
  </si>
  <si>
    <t>Events|Recreation</t>
  </si>
  <si>
    <t>/organization/next-generation-systems</t>
  </si>
  <si>
    <t>Next Generation Systems</t>
  </si>
  <si>
    <t>http://www.nextgenerationsys.com</t>
  </si>
  <si>
    <t>/organization/next-glass</t>
  </si>
  <si>
    <t>Next Glass</t>
  </si>
  <si>
    <t>http://www.nextglass.co</t>
  </si>
  <si>
    <t>Craft Beer|Life Sciences|Software|Technology|Wine And Spirits</t>
  </si>
  <si>
    <t>/organization/next-health</t>
  </si>
  <si>
    <t>Next Health</t>
  </si>
  <si>
    <t>http://www.nexthealthinc.com</t>
  </si>
  <si>
    <t>/organization/next-heathcare</t>
  </si>
  <si>
    <t>Next Heathcare</t>
  </si>
  <si>
    <t>http://www.nexthealthcareinc.com</t>
  </si>
  <si>
    <t>724100</t>
  </si>
  <si>
    <t>/organization/next-issue-media</t>
  </si>
  <si>
    <t>Next Issue Media</t>
  </si>
  <si>
    <t>http://www.nextissue.com/</t>
  </si>
  <si>
    <t>Digital Media|News|Tablets</t>
  </si>
  <si>
    <t>/organization/next-jump</t>
  </si>
  <si>
    <t>Next Jump</t>
  </si>
  <si>
    <t>http://www.nextjump.com</t>
  </si>
  <si>
    <t>Business Development|Corporate Wellness|Discounts|E-Commerce|Employer Benefits Programs|Health and Wellness|Human Resources|Incentives|Loyalty Programs|Shopping</t>
  </si>
  <si>
    <t>/organization/next-kraftwerke-gmbh</t>
  </si>
  <si>
    <t>Next Kraftwerke GmbH</t>
  </si>
  <si>
    <t>https://www.next-kraftwerke.de/</t>
  </si>
  <si>
    <t>/organization/next-level-security-systems</t>
  </si>
  <si>
    <t>Next Level Security Systems</t>
  </si>
  <si>
    <t>http://www.nlss.com</t>
  </si>
  <si>
    <t>1858754</t>
  </si>
  <si>
    <t>/organization/next-new-networks</t>
  </si>
  <si>
    <t>Next New Networks</t>
  </si>
  <si>
    <t>http://www.nextnewnetworks.com</t>
  </si>
  <si>
    <t>Curated Web|Video|Video Streaming</t>
  </si>
  <si>
    <t>27063781</t>
  </si>
  <si>
    <t>/organization/next-ones-on-me-noom</t>
  </si>
  <si>
    <t>Next One's On Me (NOOM)</t>
  </si>
  <si>
    <t>http://www.noom.me</t>
  </si>
  <si>
    <t>Apps|Curated Web|Gift Card|iPhone|Mobile</t>
  </si>
  <si>
    <t>2678899</t>
  </si>
  <si>
    <t>/organization/next-performance</t>
  </si>
  <si>
    <t>Next Performance</t>
  </si>
  <si>
    <t>http://www.nextperformance.com</t>
  </si>
  <si>
    <t>Ad Targeting|Advertising|Real Time</t>
  </si>
  <si>
    <t>23016000</t>
  </si>
  <si>
    <t>/organization/next-points</t>
  </si>
  <si>
    <t>Next Points</t>
  </si>
  <si>
    <t>http://www.next-points.com</t>
  </si>
  <si>
    <t>Big Data|Business Intelligence|SaaS|Software</t>
  </si>
  <si>
    <t>/organization/next-safety</t>
  </si>
  <si>
    <t>Next Safety</t>
  </si>
  <si>
    <t>/organization/next-step-living</t>
  </si>
  <si>
    <t>Next Step Living</t>
  </si>
  <si>
    <t>http://nextstepliving.com/</t>
  </si>
  <si>
    <t>87780732</t>
  </si>
  <si>
    <t>/organization/next-thing</t>
  </si>
  <si>
    <t>Next Thing Co</t>
  </si>
  <si>
    <t>http://www.nextthing.co/</t>
  </si>
  <si>
    <t>/organization/next-tier-education</t>
  </si>
  <si>
    <t>NextTier Education</t>
  </si>
  <si>
    <t>http://www.nexttier.com/</t>
  </si>
  <si>
    <t>College Recruiting|Colleges|Education|High Schools|High School Students|Mobile|Productivity Software</t>
  </si>
  <si>
    <t>/organization/next-university</t>
  </si>
  <si>
    <t>Next University</t>
  </si>
  <si>
    <t>http://nextuniversity.com/en/</t>
  </si>
  <si>
    <t>/organization/nexta-media</t>
  </si>
  <si>
    <t>NEXTA Media</t>
  </si>
  <si>
    <t>http://www.nexta.com</t>
  </si>
  <si>
    <t>Content|Domains|Games|Publishing</t>
  </si>
  <si>
    <t>1356210</t>
  </si>
  <si>
    <t>/organization/nextag</t>
  </si>
  <si>
    <t>NexTag</t>
  </si>
  <si>
    <t>http://www.nextag.com</t>
  </si>
  <si>
    <t>/organization/nextail-labs</t>
  </si>
  <si>
    <t>Nextail Labs</t>
  </si>
  <si>
    <t>http://www.nextail.co/</t>
  </si>
  <si>
    <t>Fashion|Mobile|Retail</t>
  </si>
  <si>
    <t>/organization/nextance</t>
  </si>
  <si>
    <t>Nextance</t>
  </si>
  <si>
    <t>http://www.nextance.com</t>
  </si>
  <si>
    <t>/organization/nextbank</t>
  </si>
  <si>
    <t>NextBank</t>
  </si>
  <si>
    <t>https://nb.vu/</t>
  </si>
  <si>
    <t>Port-valais</t>
  </si>
  <si>
    <t>/organization/nextbio</t>
  </si>
  <si>
    <t>NextBio</t>
  </si>
  <si>
    <t>http://www.nextbio.com</t>
  </si>
  <si>
    <t>/organization/nextbit-systems</t>
  </si>
  <si>
    <t>Nextbit Systems</t>
  </si>
  <si>
    <t>http://nextbit.com</t>
  </si>
  <si>
    <t>19362343</t>
  </si>
  <si>
    <t>/organization/nextcapital</t>
  </si>
  <si>
    <t>NextCapital</t>
  </si>
  <si>
    <t>http://www.nextcapital.com</t>
  </si>
  <si>
    <t>Advice|Finance|Retirement|Software</t>
  </si>
  <si>
    <t>/organization/nextcar-com</t>
  </si>
  <si>
    <t>Nextcar.com</t>
  </si>
  <si>
    <t>http://www.nextcar.cn/</t>
  </si>
  <si>
    <t>Xicheng</t>
  </si>
  <si>
    <t>/organization/nextcare</t>
  </si>
  <si>
    <t>NextCare</t>
  </si>
  <si>
    <t>http://nextcare.com</t>
  </si>
  <si>
    <t>10279999</t>
  </si>
  <si>
    <t>/organization/nextcat</t>
  </si>
  <si>
    <t>NextCAT</t>
  </si>
  <si>
    <t>http://nextcatinc.com/</t>
  </si>
  <si>
    <t>/organization/nextcloud</t>
  </si>
  <si>
    <t>NextCloud</t>
  </si>
  <si>
    <t>http://www.nextcloud.co</t>
  </si>
  <si>
    <t>1183000</t>
  </si>
  <si>
    <t>/organization/nextcode-health</t>
  </si>
  <si>
    <t>NextCode Health</t>
  </si>
  <si>
    <t>http://nextcode.com</t>
  </si>
  <si>
    <t>/organization/nextdigest</t>
  </si>
  <si>
    <t>NextDigest</t>
  </si>
  <si>
    <t>http://nextdigest.com</t>
  </si>
  <si>
    <t>/organization/nextdocs</t>
  </si>
  <si>
    <t>NextDocs</t>
  </si>
  <si>
    <t>http://nextdocs.com</t>
  </si>
  <si>
    <t>/organization/nextdoor</t>
  </si>
  <si>
    <t>Nextdoor</t>
  </si>
  <si>
    <t>http://nextdoor.com</t>
  </si>
  <si>
    <t>Communities|Privacy|Social Media</t>
  </si>
  <si>
    <t>210200000</t>
  </si>
  <si>
    <t>/organization/nextdoorganics</t>
  </si>
  <si>
    <t>Nextdoorganics</t>
  </si>
  <si>
    <t>http://www.nextdoorganics.com</t>
  </si>
  <si>
    <t>/organization/nextenergy</t>
  </si>
  <si>
    <t>NextEnergy</t>
  </si>
  <si>
    <t>http://www.nextenergy.org</t>
  </si>
  <si>
    <t>/organization/nextera</t>
  </si>
  <si>
    <t>NextEra Energy Resources</t>
  </si>
  <si>
    <t>http://www.fplenergy.com</t>
  </si>
  <si>
    <t>/organization/nexterra</t>
  </si>
  <si>
    <t>Nexterra</t>
  </si>
  <si>
    <t>http://www.nexterra.ca</t>
  </si>
  <si>
    <t>34762711.86</t>
  </si>
  <si>
    <t>/organization/nextest-systems</t>
  </si>
  <si>
    <t>Nextest Systems</t>
  </si>
  <si>
    <t>http://www.teradyne.com/nextest/</t>
  </si>
  <si>
    <t>/organization/nextev</t>
  </si>
  <si>
    <t>NextEV</t>
  </si>
  <si>
    <t>Electric Vehicles|Electronics|Manufacturing</t>
  </si>
  <si>
    <t>/organization/nextext</t>
  </si>
  <si>
    <t>NexText</t>
  </si>
  <si>
    <t>http://nextext.kickoffpages.com/</t>
  </si>
  <si>
    <t>Chat|Services</t>
  </si>
  <si>
    <t>/organization/nextfit</t>
  </si>
  <si>
    <t>NextFit</t>
  </si>
  <si>
    <t>http://nextfit.com</t>
  </si>
  <si>
    <t>/organization/nextg-networks</t>
  </si>
  <si>
    <t>NextG Networks</t>
  </si>
  <si>
    <t>http://www.nextgnetworks.net</t>
  </si>
  <si>
    <t>49800000</t>
  </si>
  <si>
    <t>/organization/nextgame</t>
  </si>
  <si>
    <t>NextGame</t>
  </si>
  <si>
    <t>http://www.nextgamenation.com</t>
  </si>
  <si>
    <t>/organization/nextgen</t>
  </si>
  <si>
    <t>NextGen</t>
  </si>
  <si>
    <t>http://nextgenpms.com/</t>
  </si>
  <si>
    <t>/organization/nextgen-angels</t>
  </si>
  <si>
    <t>NextGen Angels</t>
  </si>
  <si>
    <t>http://nextgenangels.com</t>
  </si>
  <si>
    <t>/organization/nextgen-biologics</t>
  </si>
  <si>
    <t>NeXtGen Biologics</t>
  </si>
  <si>
    <t>http://nextgenbiologics.com</t>
  </si>
  <si>
    <t>/organization/nextgen-healthcare-information-systems</t>
  </si>
  <si>
    <t>NextGen Healthcare Information Systems</t>
  </si>
  <si>
    <t>http://www.nextgen.com</t>
  </si>
  <si>
    <t>/organization/nextgen-platform</t>
  </si>
  <si>
    <t>NextGen Platform</t>
  </si>
  <si>
    <t>/organization/nextgoals</t>
  </si>
  <si>
    <t>NextGoals</t>
  </si>
  <si>
    <t>http://www.nextgoals.com</t>
  </si>
  <si>
    <t>/organization/nextgreatplace</t>
  </si>
  <si>
    <t>NextGreatPlace</t>
  </si>
  <si>
    <t>http://www.nextgreattrip.com/</t>
  </si>
  <si>
    <t>/organization/nextgxdx</t>
  </si>
  <si>
    <t>NextGxDX</t>
  </si>
  <si>
    <t>http://www.nextgxdx.com</t>
  </si>
  <si>
    <t>7675029</t>
  </si>
  <si>
    <t>/organization/nexthealth-technologies</t>
  </si>
  <si>
    <t>NextHealth Technologies</t>
  </si>
  <si>
    <t>http://www.nexthealthtechnologies.com</t>
  </si>
  <si>
    <t>/organization/nexthink</t>
  </si>
  <si>
    <t>Nexthink</t>
  </si>
  <si>
    <t>http://www.nexthink.com</t>
  </si>
  <si>
    <t>33687880</t>
  </si>
  <si>
    <t>Prilly</t>
  </si>
  <si>
    <t>/organization/nexthop-technologies</t>
  </si>
  <si>
    <t>NextHop Technologies</t>
  </si>
  <si>
    <t>http://www.nexthop.com</t>
  </si>
  <si>
    <t>/organization/nextimage-medical</t>
  </si>
  <si>
    <t>NextImage Medical</t>
  </si>
  <si>
    <t>http://nextimagemedical.com/home.php</t>
  </si>
  <si>
    <t>/organization/nextinit</t>
  </si>
  <si>
    <t>Nextinit</t>
  </si>
  <si>
    <t>http://www.nextinit.com</t>
  </si>
  <si>
    <t>441393</t>
  </si>
  <si>
    <t>/organization/nextinput</t>
  </si>
  <si>
    <t>NextInput</t>
  </si>
  <si>
    <t>http://www.nextinput.com</t>
  </si>
  <si>
    <t>5168000</t>
  </si>
  <si>
    <t>/organization/nextio</t>
  </si>
  <si>
    <t>NextIO</t>
  </si>
  <si>
    <t>http://www.nextio.com</t>
  </si>
  <si>
    <t>Hardware + Software|Networking|Technology</t>
  </si>
  <si>
    <t>64600000</t>
  </si>
  <si>
    <t>/organization/nextiva</t>
  </si>
  <si>
    <t>Nextiva</t>
  </si>
  <si>
    <t>http://www.nextiva.com</t>
  </si>
  <si>
    <t>Enterprise Software|Video Conferencing|VoIP</t>
  </si>
  <si>
    <t>/organization/nextivity</t>
  </si>
  <si>
    <t>Cel-Fi by Nextivity</t>
  </si>
  <si>
    <t>http://cel-fi.com</t>
  </si>
  <si>
    <t>Hardware + Software|Mobile|Networking|Network Security|Wireless</t>
  </si>
  <si>
    <t>/organization/nextlanding</t>
  </si>
  <si>
    <t>Nextlanding</t>
  </si>
  <si>
    <t>http://www.nextlanding.com</t>
  </si>
  <si>
    <t>/organization/nextlane</t>
  </si>
  <si>
    <t>NextLane</t>
  </si>
  <si>
    <t>http://www.NextLaneApp.com</t>
  </si>
  <si>
    <t>Application Platforms|Apps|Service Providers</t>
  </si>
  <si>
    <t>/organization/nextlesson</t>
  </si>
  <si>
    <t>NextLesson</t>
  </si>
  <si>
    <t>https://www.nextlesson.org/</t>
  </si>
  <si>
    <t>/organization/nextlevel-health</t>
  </si>
  <si>
    <t>NextLevel Health</t>
  </si>
  <si>
    <t>http://www.nextlevelhealthil.com/</t>
  </si>
  <si>
    <t>/organization/nextly</t>
  </si>
  <si>
    <t>Nextly</t>
  </si>
  <si>
    <t>http://nextly.com</t>
  </si>
  <si>
    <t>/organization/nextmart</t>
  </si>
  <si>
    <t>NextMart</t>
  </si>
  <si>
    <t>http://www.nextmart.ae/</t>
  </si>
  <si>
    <t>/organization/nextmedium</t>
  </si>
  <si>
    <t>NextMedium</t>
  </si>
  <si>
    <t>http://nextmedium.com</t>
  </si>
  <si>
    <t>/organization/nextmusic-tv</t>
  </si>
  <si>
    <t>NextMusic.TV</t>
  </si>
  <si>
    <t>http://nextmusic.tv/</t>
  </si>
  <si>
    <t>Games|Music|Video Streaming</t>
  </si>
  <si>
    <t>/organization/nextnav</t>
  </si>
  <si>
    <t>Nextnav</t>
  </si>
  <si>
    <t>http://www.nextnav.com</t>
  </si>
  <si>
    <t>Navigation|Utilities</t>
  </si>
  <si>
    <t>99184501</t>
  </si>
  <si>
    <t>/organization/nextnine</t>
  </si>
  <si>
    <t>NextNine - Industrial Strength Cyber Security</t>
  </si>
  <si>
    <t>http://www.nextnine.com</t>
  </si>
  <si>
    <t>Cyber Security|Industrial Automation|Software</t>
  </si>
  <si>
    <t>/organization/nexto</t>
  </si>
  <si>
    <t>Nexto</t>
  </si>
  <si>
    <t>http://www.nexto.io</t>
  </si>
  <si>
    <t>Content Delivery|Internet of Things|Location Based Services</t>
  </si>
  <si>
    <t>/organization/nextoffice</t>
  </si>
  <si>
    <t>NextOffice</t>
  </si>
  <si>
    <t>http://www.askted.com</t>
  </si>
  <si>
    <t>/organization/nextory</t>
  </si>
  <si>
    <t>Nextory</t>
  </si>
  <si>
    <t>https://www.nextory.se/</t>
  </si>
  <si>
    <t>E-Books|Entertainment|Services</t>
  </si>
  <si>
    <t>/organization/nextpage</t>
  </si>
  <si>
    <t>NextPage</t>
  </si>
  <si>
    <t>http://www.nextpage.com</t>
  </si>
  <si>
    <t>22427174</t>
  </si>
  <si>
    <t>/organization/nextpeer</t>
  </si>
  <si>
    <t>Nextpeer</t>
  </si>
  <si>
    <t>http://nextpeer.com</t>
  </si>
  <si>
    <t>Games|iOS|Mobile|Mobile Games|Social Games</t>
  </si>
  <si>
    <t>/organization/nextpoint-networks</t>
  </si>
  <si>
    <t>NextPoint Networks</t>
  </si>
  <si>
    <t>http://www.nextpoint.com/</t>
  </si>
  <si>
    <t>/organization/nextpotential</t>
  </si>
  <si>
    <t>NextPotential</t>
  </si>
  <si>
    <t>http://nextpotentialgroup.com</t>
  </si>
  <si>
    <t>Clean Energy|Gas|Nanotechnology|Oil|Solar|Sustainability</t>
  </si>
  <si>
    <t>/organization/nextprinciples</t>
  </si>
  <si>
    <t>NextPrinciples</t>
  </si>
  <si>
    <t>http://nextprinciples.com</t>
  </si>
  <si>
    <t>3174999</t>
  </si>
  <si>
    <t>/organization/nextracker</t>
  </si>
  <si>
    <t>NEXTracker</t>
  </si>
  <si>
    <t>http://nextracker.com/</t>
  </si>
  <si>
    <t>Renewable Energies|Solar|Utilities</t>
  </si>
  <si>
    <t>40515968</t>
  </si>
  <si>
    <t>/organization/nextravel</t>
  </si>
  <si>
    <t>NexTravel</t>
  </si>
  <si>
    <t>https://www.nextravel.com</t>
  </si>
  <si>
    <t>/organization/nextreme</t>
  </si>
  <si>
    <t>Nextreme Thermal Solutions</t>
  </si>
  <si>
    <t>http://www.nextremethermal.com</t>
  </si>
  <si>
    <t>42350485</t>
  </si>
  <si>
    <t>/organization/nextremity-solutions-inc</t>
  </si>
  <si>
    <t>Nextremity Solutions,Inc</t>
  </si>
  <si>
    <t>http://www.nextremitysolutions.com</t>
  </si>
  <si>
    <t>/organization/nextrequest</t>
  </si>
  <si>
    <t>NextRequest</t>
  </si>
  <si>
    <t>https://www.nextrequest.com/</t>
  </si>
  <si>
    <t>/organization/nextrnr</t>
  </si>
  <si>
    <t>NextRnR</t>
  </si>
  <si>
    <t>http://www.nextrnr.com</t>
  </si>
  <si>
    <t>/organization/nextsocial</t>
  </si>
  <si>
    <t>nextsocial</t>
  </si>
  <si>
    <t>http://www.nextsocial.io/</t>
  </si>
  <si>
    <t>Art|E-Commerce|Facebook Applications|Music|Retail|Shopping|Social Commerce|Social Media|Sports|Twitter Applications</t>
  </si>
  <si>
    <t>/organization/nextsociety-inc</t>
  </si>
  <si>
    <t>nextSociety, Inc.</t>
  </si>
  <si>
    <t>https://www.nextsociety.com</t>
  </si>
  <si>
    <t>Enterprise Software|Networking|Professional Networking|Social Media</t>
  </si>
  <si>
    <t>/organization/nextspace</t>
  </si>
  <si>
    <t>NextSpace</t>
  </si>
  <si>
    <t>http://nextspace.us</t>
  </si>
  <si>
    <t>/organization/nextstep-io</t>
  </si>
  <si>
    <t>NextStep.io</t>
  </si>
  <si>
    <t>http://NextStep.io</t>
  </si>
  <si>
    <t>Fitness|Health and Wellness|Quantified Self</t>
  </si>
  <si>
    <t>/organization/nextstyler</t>
  </si>
  <si>
    <t>Maison Academia</t>
  </si>
  <si>
    <t>http://www.maisonacademia.com</t>
  </si>
  <si>
    <t>Brand Marketing|Crowdsourcing|Design|E-Commerce|Fashion|Shopping</t>
  </si>
  <si>
    <t>1515118</t>
  </si>
  <si>
    <t>/organization/nextt</t>
  </si>
  <si>
    <t>Nextt</t>
  </si>
  <si>
    <t>http://www.getnextt.com</t>
  </si>
  <si>
    <t>/organization/nextune</t>
  </si>
  <si>
    <t>nexTune</t>
  </si>
  <si>
    <t>http://www.nextune.com</t>
  </si>
  <si>
    <t>/organization/nextuser</t>
  </si>
  <si>
    <t>NextUser</t>
  </si>
  <si>
    <t>http://www.nextuser.com</t>
  </si>
  <si>
    <t>Analytics|CRM|Marketing Automation|SaaS</t>
  </si>
  <si>
    <t>/organization/nextvr</t>
  </si>
  <si>
    <t>NextVR</t>
  </si>
  <si>
    <t>http://www.nextvr.com/</t>
  </si>
  <si>
    <t>/organization/nextwave-pharmaceuticals</t>
  </si>
  <si>
    <t>NextWave Pharmaceuticals</t>
  </si>
  <si>
    <t>http://www.nextwavepharma.com</t>
  </si>
  <si>
    <t>86819000</t>
  </si>
  <si>
    <t>/organization/nextwave-software</t>
  </si>
  <si>
    <t>Nextwave Software</t>
  </si>
  <si>
    <t>http://www.nxtwv.com</t>
  </si>
  <si>
    <t>Maps|Semantic Web|Social Media</t>
  </si>
  <si>
    <t>/organization/nextwidgets</t>
  </si>
  <si>
    <t>NextWidgets</t>
  </si>
  <si>
    <t>http://www.nextwidgets.com</t>
  </si>
  <si>
    <t>/organization/nextwin-srl</t>
  </si>
  <si>
    <t>Nextwin Srl</t>
  </si>
  <si>
    <t>http://www.nextwin.com</t>
  </si>
  <si>
    <t>Mobile|Social Games|Training</t>
  </si>
  <si>
    <t>81053</t>
  </si>
  <si>
    <t>/organization/nextworth</t>
  </si>
  <si>
    <t>Nextworth</t>
  </si>
  <si>
    <t>http://www.nextworth.com/</t>
  </si>
  <si>
    <t>/organization/nexus-biosystems</t>
  </si>
  <si>
    <t>Nexus Biosystems</t>
  </si>
  <si>
    <t>http://www.nexusbio.com</t>
  </si>
  <si>
    <t>/organization/nexus-dx</t>
  </si>
  <si>
    <t>Nexus Dx</t>
  </si>
  <si>
    <t>http://nexus-dx.com</t>
  </si>
  <si>
    <t>/organization/nexus-energyhomes</t>
  </si>
  <si>
    <t>Nexus EnergyHomes</t>
  </si>
  <si>
    <t>http://www.nexusenergyhomes.com</t>
  </si>
  <si>
    <t>/organization/nexus-ewater</t>
  </si>
  <si>
    <t>Nexus eWater</t>
  </si>
  <si>
    <t>http://www.nexusewater.com/</t>
  </si>
  <si>
    <t>Energy Efficiency|Recycling|Renewable Energies|Water</t>
  </si>
  <si>
    <t>/organization/nexus-research-intelligence</t>
  </si>
  <si>
    <t>Nexus Research Intelligence</t>
  </si>
  <si>
    <t>http://nexusresearchintelligence.com</t>
  </si>
  <si>
    <t>Analytics|Business Services|Consulting|Industrial</t>
  </si>
  <si>
    <t>/organization/nexva</t>
  </si>
  <si>
    <t>neXva</t>
  </si>
  <si>
    <t>http://nexva.com</t>
  </si>
  <si>
    <t>/organization/nexverse-networks</t>
  </si>
  <si>
    <t>NexVerse Networks</t>
  </si>
  <si>
    <t>Internet|Operating Systems</t>
  </si>
  <si>
    <t>/organization/nexvet</t>
  </si>
  <si>
    <t>Nexvet</t>
  </si>
  <si>
    <t>http://nexvet.com</t>
  </si>
  <si>
    <t>/organization/nexvex</t>
  </si>
  <si>
    <t>NexVex</t>
  </si>
  <si>
    <t>http://www.roofmarketplace.com/</t>
  </si>
  <si>
    <t>Internet|Marketplaces|Property Management|Real Estate</t>
  </si>
  <si>
    <t>/organization/nexvortex-inc</t>
  </si>
  <si>
    <t>nexVortex, Inc.</t>
  </si>
  <si>
    <t>http://www.nexVortex.com</t>
  </si>
  <si>
    <t>Software|Telecommunications|VoIP</t>
  </si>
  <si>
    <t>/organization/nexwafe</t>
  </si>
  <si>
    <t>NexWafe</t>
  </si>
  <si>
    <t>http://www.nexwafe.com/</t>
  </si>
  <si>
    <t>Clean Technology IT</t>
  </si>
  <si>
    <t>/organization/nexwave-solutions</t>
  </si>
  <si>
    <t>NexWave Solutions</t>
  </si>
  <si>
    <t>http://www.nexwave-solutions.fr</t>
  </si>
  <si>
    <t>12990000</t>
  </si>
  <si>
    <t>/organization/nexway</t>
  </si>
  <si>
    <t>Nexway</t>
  </si>
  <si>
    <t>http://www.nexway.com</t>
  </si>
  <si>
    <t>E-Commerce|Email Marketing|Game|Outsourcing|Software|Video Games</t>
  </si>
  <si>
    <t>25647702</t>
  </si>
  <si>
    <t>Nanterre</t>
  </si>
  <si>
    <t>/organization/nexx-new-zealand</t>
  </si>
  <si>
    <t>Nexx New Zealand</t>
  </si>
  <si>
    <t>http://nexx.co.nz</t>
  </si>
  <si>
    <t>/organization/nexx-studio</t>
  </si>
  <si>
    <t>Nexx Studio</t>
  </si>
  <si>
    <t>http://www.nexxstudio.com</t>
  </si>
  <si>
    <t>Apps|App Stores|Consumers|Games|iPad|iPhone|Mobile|Publishing</t>
  </si>
  <si>
    <t>/organization/nexx-systems</t>
  </si>
  <si>
    <t>Nexx Systems</t>
  </si>
  <si>
    <t>http://www.nexxsystems.com</t>
  </si>
  <si>
    <t>25397925</t>
  </si>
  <si>
    <t>/organization/nexxo-financial</t>
  </si>
  <si>
    <t>Nexxo Financial</t>
  </si>
  <si>
    <t>http://nexxofinancial.com</t>
  </si>
  <si>
    <t>11160000</t>
  </si>
  <si>
    <t>/organization/nezasa</t>
  </si>
  <si>
    <t>Nezasa</t>
  </si>
  <si>
    <t>http://www.nezasa.com</t>
  </si>
  <si>
    <t>E-Commerce|Marketplaces|Online Travel|Tourism|Travel</t>
  </si>
  <si>
    <t>/organization/nfc-team</t>
  </si>
  <si>
    <t>NFC Team</t>
  </si>
  <si>
    <t>http://mynfcteam.com</t>
  </si>
  <si>
    <t>Apps|Mobile|Software|Web Development</t>
  </si>
  <si>
    <t>68502</t>
  </si>
  <si>
    <t>/organization/nfi-studios</t>
  </si>
  <si>
    <t>NFi Studios</t>
  </si>
  <si>
    <t>http://nfistudios.com</t>
  </si>
  <si>
    <t>Advertising|Design|Direct Marketing|Technology|Web Development</t>
  </si>
  <si>
    <t>/organization/nflabs</t>
  </si>
  <si>
    <t>NFLabs</t>
  </si>
  <si>
    <t>http://www.nflabs.com</t>
  </si>
  <si>
    <t>Analytics|Big Data|Enterprise Software|Software</t>
  </si>
  <si>
    <t>/organization/nflight-technology-llc</t>
  </si>
  <si>
    <t>Nflight Technology</t>
  </si>
  <si>
    <t>http://www.nflightcam.com/</t>
  </si>
  <si>
    <t>/organization/nfocus-neuromedical</t>
  </si>
  <si>
    <t>Nfocus Neuromedical</t>
  </si>
  <si>
    <t>Design|Hardware + Software</t>
  </si>
  <si>
    <t>7542266</t>
  </si>
  <si>
    <t>/organization/nfon</t>
  </si>
  <si>
    <t>nfon</t>
  </si>
  <si>
    <t>http://www.nfon.net</t>
  </si>
  <si>
    <t>5258400</t>
  </si>
  <si>
    <t>/organization/nfoshare</t>
  </si>
  <si>
    <t>Nfoshare</t>
  </si>
  <si>
    <t>http://nfoshare.com</t>
  </si>
  <si>
    <t>/organization/nfr-security</t>
  </si>
  <si>
    <t>NFR Security</t>
  </si>
  <si>
    <t>http://www.nfr.com/</t>
  </si>
  <si>
    <t>Computers|Network Security|Security|Services</t>
  </si>
  <si>
    <t>/organization/nfware</t>
  </si>
  <si>
    <t>NFWare</t>
  </si>
  <si>
    <t>http://www.nfware.com</t>
  </si>
  <si>
    <t>Networking|Telecommunications|Virtualization</t>
  </si>
  <si>
    <t>/organization/ng-advantage</t>
  </si>
  <si>
    <t>NG Advantage</t>
  </si>
  <si>
    <t>http://www.ngadvantage.com</t>
  </si>
  <si>
    <t>/organization/ng1technologies</t>
  </si>
  <si>
    <t>NG1Technologies</t>
  </si>
  <si>
    <t>http://ng1techflo.com/</t>
  </si>
  <si>
    <t>/organization/nga-net</t>
  </si>
  <si>
    <t>Acendre</t>
  </si>
  <si>
    <t>http://www.acendre.com/</t>
  </si>
  <si>
    <t>/organization/ngage-labs</t>
  </si>
  <si>
    <t>nGage Labs</t>
  </si>
  <si>
    <t>http://www.ngagelabs.com</t>
  </si>
  <si>
    <t>20876578</t>
  </si>
  <si>
    <t>/organization/ngaged-software-inc</t>
  </si>
  <si>
    <t>Ngaged Software Inc</t>
  </si>
  <si>
    <t>http://www.briteclass.com</t>
  </si>
  <si>
    <t>/organization/ngame</t>
  </si>
  <si>
    <t>nGame</t>
  </si>
  <si>
    <t>http://ngame.com/</t>
  </si>
  <si>
    <t>Business Intelligence|CRM|Customer Service|Design|Enterprises|Sales and Marketing|Social Media|Software|User Experience Design</t>
  </si>
  <si>
    <t>10680000</t>
  </si>
  <si>
    <t>/organization/ngap</t>
  </si>
  <si>
    <t>nGAP</t>
  </si>
  <si>
    <t>http://ngap.com</t>
  </si>
  <si>
    <t>/organization/ngcodec</t>
  </si>
  <si>
    <t>NGCodec Inc.</t>
  </si>
  <si>
    <t>http://NGCodec.com</t>
  </si>
  <si>
    <t>Cloud Computing|Internet|Video</t>
  </si>
  <si>
    <t>/organization/ngdata</t>
  </si>
  <si>
    <t>NGDATA</t>
  </si>
  <si>
    <t>http://www.ngdata.com</t>
  </si>
  <si>
    <t>18456740</t>
  </si>
  <si>
    <t>/organization/ngentec</t>
  </si>
  <si>
    <t>NGenTec</t>
  </si>
  <si>
    <t>http://www.ngentec.com</t>
  </si>
  <si>
    <t>325319</t>
  </si>
  <si>
    <t>/organization/nginx</t>
  </si>
  <si>
    <t>NGINX, Inc.</t>
  </si>
  <si>
    <t>http://nginx.com</t>
  </si>
  <si>
    <t>/organization/ngm-biopharmaceuticals</t>
  </si>
  <si>
    <t>NGM Biopharmaceuticals</t>
  </si>
  <si>
    <t>http://www.ngmbio.com</t>
  </si>
  <si>
    <t>333988996</t>
  </si>
  <si>
    <t>/organization/ngmoco</t>
  </si>
  <si>
    <t>ngmoco</t>
  </si>
  <si>
    <t>http://www.ngmoco.com</t>
  </si>
  <si>
    <t>Games|iPhone|Mobile|Mobile Games</t>
  </si>
  <si>
    <t>/organization/ngmodem</t>
  </si>
  <si>
    <t>NGmodem</t>
  </si>
  <si>
    <t>http://www.tecsaa.com/</t>
  </si>
  <si>
    <t>Idukki</t>
  </si>
  <si>
    <t>/organization/ngn-holdings</t>
  </si>
  <si>
    <t>NGN Holdings</t>
  </si>
  <si>
    <t>/organization/ngo-han-joint-stock-company</t>
  </si>
  <si>
    <t>Ngo Han joint stock company</t>
  </si>
  <si>
    <t>http://ngohanwire.com/en/intro.php/?id=1</t>
  </si>
  <si>
    <t>/organization/ngrain</t>
  </si>
  <si>
    <t>NGRAIN</t>
  </si>
  <si>
    <t>http://www.ngrain.com</t>
  </si>
  <si>
    <t>3D|Augmented Reality|Software</t>
  </si>
  <si>
    <t>21970000</t>
  </si>
  <si>
    <t>/organization/ngt4u-inc</t>
  </si>
  <si>
    <t>Ngt4u.inc</t>
  </si>
  <si>
    <t>http://www.ngt4u.com</t>
  </si>
  <si>
    <t>Curated Web|Tutoring</t>
  </si>
  <si>
    <t>/organization/ngtronix-industries</t>
  </si>
  <si>
    <t>NGTronix Industries</t>
  </si>
  <si>
    <t>http://ngtronix.ca/</t>
  </si>
  <si>
    <t>/organization/nhc-beauty-enterprises</t>
  </si>
  <si>
    <t>NHC Beauty Enterprises</t>
  </si>
  <si>
    <t>Beauty|Cosmetics|Supply Chain Management</t>
  </si>
  <si>
    <t>/organization/nhk-world</t>
  </si>
  <si>
    <t>NHK World</t>
  </si>
  <si>
    <t>http://www.nhk.or.jp/nhkworld</t>
  </si>
  <si>
    <t>/organization/nhommua-com</t>
  </si>
  <si>
    <t>NhomMua.com</t>
  </si>
  <si>
    <t>http://www.NhomMua.com</t>
  </si>
  <si>
    <t>/organization/ni</t>
  </si>
  <si>
    <t>NI</t>
  </si>
  <si>
    <t>/organization/ni-o-toys</t>
  </si>
  <si>
    <t>NI-O Toys</t>
  </si>
  <si>
    <t>http://www.ni-o.com/</t>
  </si>
  <si>
    <t>Consumer Electronics|Consumer Goods|Games|Toys</t>
  </si>
  <si>
    <t>/organization/ni2</t>
  </si>
  <si>
    <t>NI2</t>
  </si>
  <si>
    <t>/organization/niall</t>
  </si>
  <si>
    <t>Niall</t>
  </si>
  <si>
    <t>http://niallluxury.com/</t>
  </si>
  <si>
    <t>/organization/nianticlabs-google</t>
  </si>
  <si>
    <t>Niantic Inc.</t>
  </si>
  <si>
    <t>http://www.nianticlabs.com/</t>
  </si>
  <si>
    <t>/organization/niara-inc</t>
  </si>
  <si>
    <t>Niara, Inc.</t>
  </si>
  <si>
    <t>http://www.niara.com/</t>
  </si>
  <si>
    <t>/organization/nibirutech-limited</t>
  </si>
  <si>
    <t>NibiruTech Limited</t>
  </si>
  <si>
    <t>http://www.nibirutech.com</t>
  </si>
  <si>
    <t>/organization/niblitz</t>
  </si>
  <si>
    <t>Niblitz</t>
  </si>
  <si>
    <t>/organization/nibo</t>
  </si>
  <si>
    <t>Nibo</t>
  </si>
  <si>
    <t>http://www.nibo.com.br</t>
  </si>
  <si>
    <t>Accounting|Finance|Network Security|SaaS|Software|Startups|Technology</t>
  </si>
  <si>
    <t>/organization/nibodha-technologies-pvt-ltd-2</t>
  </si>
  <si>
    <t>Nibodha Technologies Pvt Ltd</t>
  </si>
  <si>
    <t>http://www.nibodha.com</t>
  </si>
  <si>
    <t>Enterprise Software|Product Development Services|Travel|Vacation Rentals</t>
  </si>
  <si>
    <t>/organization/nibox-inc-</t>
  </si>
  <si>
    <t>Nibox Inc.</t>
  </si>
  <si>
    <t>http://www.nibox.com</t>
  </si>
  <si>
    <t>Mobile|SNS|Video</t>
  </si>
  <si>
    <t>/organization/nibu</t>
  </si>
  <si>
    <t>Nibu</t>
  </si>
  <si>
    <t>http://www.nibuwifi.com</t>
  </si>
  <si>
    <t>119881</t>
  </si>
  <si>
    <t>/organization/nice</t>
  </si>
  <si>
    <t>nice</t>
  </si>
  <si>
    <t>http://oneniceapp.com/</t>
  </si>
  <si>
    <t>Apps|Photo Sharing|Social Media|Software</t>
  </si>
  <si>
    <t>/organization/nicepeopleatwork</t>
  </si>
  <si>
    <t>NicePeopleAtWork</t>
  </si>
  <si>
    <t>http://www.nicepeopleatwork.com</t>
  </si>
  <si>
    <t>Analytics|Digital Rights Management|Predictive Analytics|Software|Video|Video Streaming</t>
  </si>
  <si>
    <t>1333700</t>
  </si>
  <si>
    <t>/organization/niche-video-media-llc</t>
  </si>
  <si>
    <t>Niche Video Media LLC</t>
  </si>
  <si>
    <t>http://nichevid.com</t>
  </si>
  <si>
    <t>Application Platforms|Cloud Computing|Online Video Advertising|Video Conferencing|Video on Demand|Video Streaming</t>
  </si>
  <si>
    <t>291250</t>
  </si>
  <si>
    <t>/organization/nichestreem</t>
  </si>
  <si>
    <t>NicheStreem</t>
  </si>
  <si>
    <t>http://nichestreem.com/</t>
  </si>
  <si>
    <t>/organization/nichewith</t>
  </si>
  <si>
    <t>Nichewith</t>
  </si>
  <si>
    <t>http://nichewith.me</t>
  </si>
  <si>
    <t>Apps|iOS|Location Based Services|Mobile|Photo Sharing|Services|Social Media|Startups</t>
  </si>
  <si>
    <t>/organization/nicholas-haddox-records</t>
  </si>
  <si>
    <t>Nicholas Haddox Records</t>
  </si>
  <si>
    <t>/organization/nicholson-hartung-consulting</t>
  </si>
  <si>
    <t>Nicholson Hartung Consulting</t>
  </si>
  <si>
    <t>/organization/nicira</t>
  </si>
  <si>
    <t>Nicira Networks</t>
  </si>
  <si>
    <t>http://www.nicira.com</t>
  </si>
  <si>
    <t>41815432</t>
  </si>
  <si>
    <t>/organization/nickis-com</t>
  </si>
  <si>
    <t>Nickis.com</t>
  </si>
  <si>
    <t>http://www.nickis.com/</t>
  </si>
  <si>
    <t>/organization/nico</t>
  </si>
  <si>
    <t>NICO</t>
  </si>
  <si>
    <t>http://niconeuro.com</t>
  </si>
  <si>
    <t>16572736</t>
  </si>
  <si>
    <t>/organization/nicox</t>
  </si>
  <si>
    <t>NicOx</t>
  </si>
  <si>
    <t>http://www.nicox.com</t>
  </si>
  <si>
    <t>149000000</t>
  </si>
  <si>
    <t>/organization/nidmi</t>
  </si>
  <si>
    <t>Nidmi</t>
  </si>
  <si>
    <t>http://nidmi.com</t>
  </si>
  <si>
    <t>/organization/nieves-business-support-agency</t>
  </si>
  <si>
    <t>Nieves Business Support Agency</t>
  </si>
  <si>
    <t>http://www.nievesbusiness.com</t>
  </si>
  <si>
    <t>900</t>
  </si>
  <si>
    <t>/organization/niffler</t>
  </si>
  <si>
    <t>Niffler</t>
  </si>
  <si>
    <t>http://www.niffler.in</t>
  </si>
  <si>
    <t>Discounts|Local|Mobile|Sales and Marketing</t>
  </si>
  <si>
    <t>/organization/nifti</t>
  </si>
  <si>
    <t>Nifti</t>
  </si>
  <si>
    <t>http://nifti.com</t>
  </si>
  <si>
    <t>/organization/nifty-after-fifty</t>
  </si>
  <si>
    <t>Nifty After Fifty</t>
  </si>
  <si>
    <t>http://niftyafterfifty.com</t>
  </si>
  <si>
    <t>/organization/nifty-window</t>
  </si>
  <si>
    <t>Nifty Window</t>
  </si>
  <si>
    <t>https://www.niftywindow.com/</t>
  </si>
  <si>
    <t>/organization/niftythrifty</t>
  </si>
  <si>
    <t>NiftyThrifty</t>
  </si>
  <si>
    <t>http://www.niftythrifty.com</t>
  </si>
  <si>
    <t>/organization/night-day-studios-inc</t>
  </si>
  <si>
    <t>Night &amp; Day Studios</t>
  </si>
  <si>
    <t>http://www.nightanddaystudios.com/iphone/peekaboo.html</t>
  </si>
  <si>
    <t>645869</t>
  </si>
  <si>
    <t>/organization/night-node-software</t>
  </si>
  <si>
    <t>Night Node Software</t>
  </si>
  <si>
    <t>http://nightnode.se</t>
  </si>
  <si>
    <t>45091</t>
  </si>
  <si>
    <t>/organization/night-out</t>
  </si>
  <si>
    <t>Night Out</t>
  </si>
  <si>
    <t>http://nightout.com</t>
  </si>
  <si>
    <t>Apps|Content Discovery|Events|Hospitality|Nightclubs|Nightlife|Restaurants|Ticketing</t>
  </si>
  <si>
    <t>/organization/night-owl</t>
  </si>
  <si>
    <t>Night Owl</t>
  </si>
  <si>
    <t>http://www.heynightowl.com</t>
  </si>
  <si>
    <t>/organization/night-up</t>
  </si>
  <si>
    <t>Night Up</t>
  </si>
  <si>
    <t>http://nightuplife.com</t>
  </si>
  <si>
    <t>Android|Apps|Hospitality|iOS|Marketplaces|Mobile|Mobile Commerce|Nightclubs|Nightlife|Web Development</t>
  </si>
  <si>
    <t>/organization/night-zookeeper</t>
  </si>
  <si>
    <t>Night Zookeeper</t>
  </si>
  <si>
    <t>http://www.nightzookeeper.com</t>
  </si>
  <si>
    <t>1048175.784</t>
  </si>
  <si>
    <t>/organization/nightfire-software</t>
  </si>
  <si>
    <t>NightFire Software</t>
  </si>
  <si>
    <t>Service Providers|Software|Telecommunications</t>
  </si>
  <si>
    <t>/organization/nighthawk-radiology-services</t>
  </si>
  <si>
    <t>NightHawk Radiology Services</t>
  </si>
  <si>
    <t>http://www.nighthawkradiology.com/</t>
  </si>
  <si>
    <t>/organization/nightingale</t>
  </si>
  <si>
    <t>Nightingale</t>
  </si>
  <si>
    <t>http://www.nightingaleapp.com</t>
  </si>
  <si>
    <t>Analytics|Health and Wellness|Health Care Information Technology|Software</t>
  </si>
  <si>
    <t>/organization/nightingale-informatix-corporation</t>
  </si>
  <si>
    <t>NIghtingale Informatix Corporation</t>
  </si>
  <si>
    <t>http://www.nightingalemd.com</t>
  </si>
  <si>
    <t>/organization/nightowl</t>
  </si>
  <si>
    <t>NightOwl</t>
  </si>
  <si>
    <t>http://www.nightowl.com</t>
  </si>
  <si>
    <t>Apps|Guide to Nightlife|Travel</t>
  </si>
  <si>
    <t>806904</t>
  </si>
  <si>
    <t>/organization/nightpro</t>
  </si>
  <si>
    <t>Nightpro</t>
  </si>
  <si>
    <t>http://nightpro.co</t>
  </si>
  <si>
    <t>Event Management|Hospitality|Nightlife</t>
  </si>
  <si>
    <t>/organization/nightstarx</t>
  </si>
  <si>
    <t>NightstaRx</t>
  </si>
  <si>
    <t>53183017</t>
  </si>
  <si>
    <t>/organization/nightstay</t>
  </si>
  <si>
    <t>NightStay</t>
  </si>
  <si>
    <t>http://www.nightstay.in/</t>
  </si>
  <si>
    <t>/organization/nihon-gigei</t>
  </si>
  <si>
    <t>Nihon Gigei</t>
  </si>
  <si>
    <t>http://gigei.jp/</t>
  </si>
  <si>
    <t>/organization/niid-to</t>
  </si>
  <si>
    <t>niid.to</t>
  </si>
  <si>
    <t>http://niid.to</t>
  </si>
  <si>
    <t>Curated Web|File Sharing|Social Media|Task Management</t>
  </si>
  <si>
    <t>/organization/niiki-pharma</t>
  </si>
  <si>
    <t>Niiki Pharma</t>
  </si>
  <si>
    <t>http://niikipharma.com</t>
  </si>
  <si>
    <t>10488500</t>
  </si>
  <si>
    <t>/organization/niio</t>
  </si>
  <si>
    <t>Niio</t>
  </si>
  <si>
    <t>https://www.niio.com/</t>
  </si>
  <si>
    <t>Art|Consumer Electronics|Digital Entertainment|Digital Media|HDTV|Marketplaces|Video</t>
  </si>
  <si>
    <t>/organization/niki-ai</t>
  </si>
  <si>
    <t>niki.ai</t>
  </si>
  <si>
    <t>http://niki.ai</t>
  </si>
  <si>
    <t>Android</t>
  </si>
  <si>
    <t>/organization/niko-niko</t>
  </si>
  <si>
    <t>Niko Niko</t>
  </si>
  <si>
    <t>http://nikoniko.co</t>
  </si>
  <si>
    <t>/organization/nikola-labs-llc</t>
  </si>
  <si>
    <t>Nikola Labs</t>
  </si>
  <si>
    <t>http://nikola.tech</t>
  </si>
  <si>
    <t>/organization/nile-guide</t>
  </si>
  <si>
    <t>NileGuide</t>
  </si>
  <si>
    <t>http://nileguide.com</t>
  </si>
  <si>
    <t>Career Planning|Social Media|Travel</t>
  </si>
  <si>
    <t>/organization/niles-media-group</t>
  </si>
  <si>
    <t>Niles Media Group</t>
  </si>
  <si>
    <t>http://nilesmediagroup.com</t>
  </si>
  <si>
    <t>/organization/nimaya</t>
  </si>
  <si>
    <t>Nimaya</t>
  </si>
  <si>
    <t>http://www.nimaya.com</t>
  </si>
  <si>
    <t>/organization/nimbee</t>
  </si>
  <si>
    <t>Nimbee</t>
  </si>
  <si>
    <t>http://www.nimbee.co</t>
  </si>
  <si>
    <t>Databases|Personal Data|Software|Technology</t>
  </si>
  <si>
    <t>217716</t>
  </si>
  <si>
    <t>/organization/nimbelink</t>
  </si>
  <si>
    <t>NimbeLink</t>
  </si>
  <si>
    <t>http://www.nimbelink.com</t>
  </si>
  <si>
    <t>1052711</t>
  </si>
  <si>
    <t>/organization/nimbit</t>
  </si>
  <si>
    <t>Nimbit</t>
  </si>
  <si>
    <t>http://nimbit.com</t>
  </si>
  <si>
    <t>Art|Digital Rights Management|Music|Social Commerce</t>
  </si>
  <si>
    <t>5425636</t>
  </si>
  <si>
    <t>/organization/nimbix</t>
  </si>
  <si>
    <t>Nimbix</t>
  </si>
  <si>
    <t>http://nimbix.net</t>
  </si>
  <si>
    <t>7605000</t>
  </si>
  <si>
    <t>/organization/nimble-2</t>
  </si>
  <si>
    <t>Nimble</t>
  </si>
  <si>
    <t>http://nimble.com.au</t>
  </si>
  <si>
    <t>Big Data|Credit|Finance|Financial Services|FinTech|Risk Management</t>
  </si>
  <si>
    <t>/organization/nimble-apps-limited</t>
  </si>
  <si>
    <t>Nimble Apps Limited</t>
  </si>
  <si>
    <t>http://www.salesclic.com</t>
  </si>
  <si>
    <t>1872780</t>
  </si>
  <si>
    <t>/organization/nimble-collective</t>
  </si>
  <si>
    <t>Nimble Collective</t>
  </si>
  <si>
    <t>http://nimblecollective.com/</t>
  </si>
  <si>
    <t>Cloud Computing|Content|Internet</t>
  </si>
  <si>
    <t>/organization/nimble-crm</t>
  </si>
  <si>
    <t>Nimble CRM</t>
  </si>
  <si>
    <t>http://www.nimble.com</t>
  </si>
  <si>
    <t>Collaboration|CRM|Sales and Marketing|Software</t>
  </si>
  <si>
    <t>/organization/nimble-hr</t>
  </si>
  <si>
    <t>Breezy HR</t>
  </si>
  <si>
    <t>https://breezy.hr/</t>
  </si>
  <si>
    <t>Human Resources|Recruiting|Small and Medium Businesses</t>
  </si>
  <si>
    <t>/organization/nimble-storage</t>
  </si>
  <si>
    <t>Nimble Storage</t>
  </si>
  <si>
    <t>http://www.nimblestorage.com</t>
  </si>
  <si>
    <t>Electronics|Enterprise Software|Flash Storage|Software|Storage|Technology</t>
  </si>
  <si>
    <t>98751230</t>
  </si>
  <si>
    <t>/organization/nimble-tv</t>
  </si>
  <si>
    <t>Nimble TV</t>
  </si>
  <si>
    <t>http://nimbletv.com</t>
  </si>
  <si>
    <t>/organization/nimble-wireless</t>
  </si>
  <si>
    <t>Nimble Wireless</t>
  </si>
  <si>
    <t>http://nimblewireless.com/</t>
  </si>
  <si>
    <t>/organization/nimbledroid</t>
  </si>
  <si>
    <t>NimbleDroid</t>
  </si>
  <si>
    <t>https://www.nimbledroid.com</t>
  </si>
  <si>
    <t>/organization/nimblefish</t>
  </si>
  <si>
    <t>Nimblefish Technologies</t>
  </si>
  <si>
    <t>http://www.nimblefish.com</t>
  </si>
  <si>
    <t>12950000</t>
  </si>
  <si>
    <t>/organization/nimbleheart</t>
  </si>
  <si>
    <t>NimbleHeart</t>
  </si>
  <si>
    <t>http://www.nimbleheart.com/</t>
  </si>
  <si>
    <t>/organization/nimbooks</t>
  </si>
  <si>
    <t>nimbooks</t>
  </si>
  <si>
    <t>http://www.nimbooks.com</t>
  </si>
  <si>
    <t>E-Books|Education|Publishing</t>
  </si>
  <si>
    <t>/organization/nimboxx</t>
  </si>
  <si>
    <t>NIMBOXX</t>
  </si>
  <si>
    <t>http://www.nimboxx.com</t>
  </si>
  <si>
    <t>Data Centers|Information Technology|Networking|Security|Services</t>
  </si>
  <si>
    <t>/organization/nimbula</t>
  </si>
  <si>
    <t>Nimbula</t>
  </si>
  <si>
    <t>http://nimbula.com</t>
  </si>
  <si>
    <t>Cloud Computing|Enterprise Software|Infrastructure|Virtualization</t>
  </si>
  <si>
    <t>/organization/nimbus-communications</t>
  </si>
  <si>
    <t>Nimbus Communications</t>
  </si>
  <si>
    <t>http://nimbus.co.in/</t>
  </si>
  <si>
    <t>/organization/nimbus-concepts</t>
  </si>
  <si>
    <t>Nimbus Concepts</t>
  </si>
  <si>
    <t>http://nimbusconcepts.com</t>
  </si>
  <si>
    <t>/organization/nimbus-data</t>
  </si>
  <si>
    <t>Nimbus Data</t>
  </si>
  <si>
    <t>http://www.nimbusdata.com</t>
  </si>
  <si>
    <t>Enterprise Software|Software|Storage</t>
  </si>
  <si>
    <t>/organization/nimbus-discovery</t>
  </si>
  <si>
    <t>Nimbus Therapeutics</t>
  </si>
  <si>
    <t>http://nimbustx.com/</t>
  </si>
  <si>
    <t>/organization/nimbus-llc</t>
  </si>
  <si>
    <t>Nimbus LLC</t>
  </si>
  <si>
    <t>http://www.nimbuscloudapps.com</t>
  </si>
  <si>
    <t>Consulting|Enterprise Software|SaaS|Software|Startups</t>
  </si>
  <si>
    <t>/organization/nimbusbase</t>
  </si>
  <si>
    <t>NimbusBase</t>
  </si>
  <si>
    <t>http://nimbusbase.com</t>
  </si>
  <si>
    <t>Cloud Data Services|File Sharing|Software</t>
  </si>
  <si>
    <t>/organization/nimbuz</t>
  </si>
  <si>
    <t>Odysee</t>
  </si>
  <si>
    <t>http://www.odysee.com</t>
  </si>
  <si>
    <t>761787</t>
  </si>
  <si>
    <t>/organization/nimbuzz</t>
  </si>
  <si>
    <t>Nimbuzz</t>
  </si>
  <si>
    <t>http://www.nimbuzz.com</t>
  </si>
  <si>
    <t>Chat|Messaging|Mobile|VoIP</t>
  </si>
  <si>
    <t>/organization/nimcat-networks</t>
  </si>
  <si>
    <t>Nimcat Networks</t>
  </si>
  <si>
    <t>http://www.nimcatnetworks.com/</t>
  </si>
  <si>
    <t>/organization/nimia</t>
  </si>
  <si>
    <t>Nimia</t>
  </si>
  <si>
    <t>http://www.nimia.com</t>
  </si>
  <si>
    <t>Enterprise Software|Media|Monetization|Storage</t>
  </si>
  <si>
    <t>/organization/nimsoft</t>
  </si>
  <si>
    <t>Nimsoft</t>
  </si>
  <si>
    <t>http://www.nimsoft.com</t>
  </si>
  <si>
    <t>Cloud Computing|Cloud Management|Data Centers|Enterprise Software|Networking|SaaS|Virtualization</t>
  </si>
  <si>
    <t>/organization/nin-ventures</t>
  </si>
  <si>
    <t>NIN Ventures</t>
  </si>
  <si>
    <t>http://www.nin.vc</t>
  </si>
  <si>
    <t>/organization/nina-mclemore</t>
  </si>
  <si>
    <t>Nina McLemore</t>
  </si>
  <si>
    <t>http://www.ninamclemore.com/</t>
  </si>
  <si>
    <t>/organization/ninchat</t>
  </si>
  <si>
    <t>Ninchat</t>
  </si>
  <si>
    <t>https://ninchat.com</t>
  </si>
  <si>
    <t>Chat|Enterprises|Internet</t>
  </si>
  <si>
    <t>/organization/nine-iron-innovations</t>
  </si>
  <si>
    <t>Nine Iron Innovations</t>
  </si>
  <si>
    <t>Automated Kiosk|Event Management|Events|Video</t>
  </si>
  <si>
    <t>/organization/nine-star</t>
  </si>
  <si>
    <t>Nine Star</t>
  </si>
  <si>
    <t>/organization/ninebot</t>
  </si>
  <si>
    <t>Ninebot</t>
  </si>
  <si>
    <t>http://ninebot.com</t>
  </si>
  <si>
    <t>Manufacturing|Robotics|Transportation</t>
  </si>
  <si>
    <t>/organization/ninepoint-medical</t>
  </si>
  <si>
    <t>NinePoint Medical</t>
  </si>
  <si>
    <t>http://www.ninepointmedical.com</t>
  </si>
  <si>
    <t>/organization/nines-photovoltaic</t>
  </si>
  <si>
    <t>Nines Photovoltaics</t>
  </si>
  <si>
    <t>http://nines-pv.com</t>
  </si>
  <si>
    <t>Manufacturing|Photography|Solar</t>
  </si>
  <si>
    <t>450310</t>
  </si>
  <si>
    <t>/organization/ninesigma</t>
  </si>
  <si>
    <t>NineSigma</t>
  </si>
  <si>
    <t>http://www.ninesigma.com</t>
  </si>
  <si>
    <t>/organization/ninesixfive</t>
  </si>
  <si>
    <t>NineSixFive</t>
  </si>
  <si>
    <t>http://ninesixfivedesign.com/</t>
  </si>
  <si>
    <t>/organization/nineteenth-amendment</t>
  </si>
  <si>
    <t>Nineteenth Amendment</t>
  </si>
  <si>
    <t>http://www.nineteenthamendment.com</t>
  </si>
  <si>
    <t>E-Commerce|Fashion|Manufacturing|Project Management|SaaS</t>
  </si>
  <si>
    <t>/organization/ning</t>
  </si>
  <si>
    <t>Ning by Glam Media</t>
  </si>
  <si>
    <t>http://www.ning.com</t>
  </si>
  <si>
    <t>Communities|Enterprise Software|Software</t>
  </si>
  <si>
    <t>134000002</t>
  </si>
  <si>
    <t>/organization/ninite</t>
  </si>
  <si>
    <t>Ninite</t>
  </si>
  <si>
    <t>http://ninite.com</t>
  </si>
  <si>
    <t>Security|Software|Virtualization</t>
  </si>
  <si>
    <t>/organization/ninja-blocks</t>
  </si>
  <si>
    <t>Ninja Blocks</t>
  </si>
  <si>
    <t>http://ninjablocks.com</t>
  </si>
  <si>
    <t>Developer APIs|Home Automation|Internet of Things|Open Source</t>
  </si>
  <si>
    <t>2402000</t>
  </si>
  <si>
    <t>/organization/ninja-logistics</t>
  </si>
  <si>
    <t>Ninja Logistics</t>
  </si>
  <si>
    <t>http://www.ninjavan.sg/#/</t>
  </si>
  <si>
    <t>Delivery|E-Commerce|Logistics</t>
  </si>
  <si>
    <t>/organization/ninjaas</t>
  </si>
  <si>
    <t>Ninjaas</t>
  </si>
  <si>
    <t>http://ninjaas.com</t>
  </si>
  <si>
    <t>Innovation Engineering|Marketplaces|Mobile</t>
  </si>
  <si>
    <t>/organization/ninjametrics</t>
  </si>
  <si>
    <t>Ninja Metrics</t>
  </si>
  <si>
    <t>http://www.ninjametrics.com</t>
  </si>
  <si>
    <t>Analytics|Enterprise Software</t>
  </si>
  <si>
    <t>5680152</t>
  </si>
  <si>
    <t>/organization/ninjathat</t>
  </si>
  <si>
    <t>Ninjathat</t>
  </si>
  <si>
    <t>http://www.ninjathat.com</t>
  </si>
  <si>
    <t>Business Services|Marketplaces|Outsourcing</t>
  </si>
  <si>
    <t>/organization/ninox-medical</t>
  </si>
  <si>
    <t>Ninox Medical</t>
  </si>
  <si>
    <t>http://www.xenia.co.il/Ninox</t>
  </si>
  <si>
    <t>Health Diagnostics|Medical|Medical Devices</t>
  </si>
  <si>
    <t>/organization/ninsight-broadcast</t>
  </si>
  <si>
    <t>Ninsight Broadcast</t>
  </si>
  <si>
    <t>http://www.ninsight.fr</t>
  </si>
  <si>
    <t>/organization/nintex-usa</t>
  </si>
  <si>
    <t>Nintex</t>
  </si>
  <si>
    <t>http://www.nintex.com</t>
  </si>
  <si>
    <t>/organization/ninthdecimal</t>
  </si>
  <si>
    <t>NinthDecimal</t>
  </si>
  <si>
    <t>http://www.ninthdecimal.com/</t>
  </si>
  <si>
    <t>Ad Targeting|Brand Marketing|Direct Marketing|Location Based Services|Mobile|Mobile Advertising|Mobile Analytics|Mobile Video</t>
  </si>
  <si>
    <t>49256256</t>
  </si>
  <si>
    <t>/organization/nintu</t>
  </si>
  <si>
    <t>Nintu Oy</t>
  </si>
  <si>
    <t>http://www.nintu.eu</t>
  </si>
  <si>
    <t>Consumer Internet|Mobile|Mobile Social</t>
  </si>
  <si>
    <t>/organization/ninu</t>
  </si>
  <si>
    <t>Ninu</t>
  </si>
  <si>
    <t>http://myninu.com</t>
  </si>
  <si>
    <t>Apps|Health Care|Wearables</t>
  </si>
  <si>
    <t>/organization/ninua</t>
  </si>
  <si>
    <t>Ninua</t>
  </si>
  <si>
    <t>http://www.symphonytools.com</t>
  </si>
  <si>
    <t>Curated Web|Facebook Applications|News|Social Bookmarking</t>
  </si>
  <si>
    <t>/organization/nipendo</t>
  </si>
  <si>
    <t>Nipendo</t>
  </si>
  <si>
    <t>http://www.nipendo.com</t>
  </si>
  <si>
    <t>B2B|Banking|Enterprise Software|Health Care|Software|Telecommunications</t>
  </si>
  <si>
    <t>/organization/nippo</t>
  </si>
  <si>
    <t>Nippo</t>
  </si>
  <si>
    <t>http://www.nippo.ie</t>
  </si>
  <si>
    <t>Advertising|Collaborative Consumption|Real Estate|Web Development</t>
  </si>
  <si>
    <t>/organization/nippon-renewable-energy</t>
  </si>
  <si>
    <t>Nippon Renewable Energy</t>
  </si>
  <si>
    <t>http://www.nipponenergy.asia/eng/</t>
  </si>
  <si>
    <t>Clean Technology|Energy|Renewable Energies|Solar</t>
  </si>
  <si>
    <t>/organization/niragongo</t>
  </si>
  <si>
    <t>Niragongo</t>
  </si>
  <si>
    <t>http://www.niragongo.com</t>
  </si>
  <si>
    <t>Internet|Software|Technology|Wireless</t>
  </si>
  <si>
    <t>/organization/nire-ihealth</t>
  </si>
  <si>
    <t>Nire iHealth</t>
  </si>
  <si>
    <t>http://nire.co</t>
  </si>
  <si>
    <t>2203421</t>
  </si>
  <si>
    <t>/organization/nirmidas-biotech</t>
  </si>
  <si>
    <t>Nirmidas Biotech</t>
  </si>
  <si>
    <t>http://nirmidas.com</t>
  </si>
  <si>
    <t>/organization/niron-magnetics</t>
  </si>
  <si>
    <t>Niron Magnetics</t>
  </si>
  <si>
    <t>Manufacturing|Services</t>
  </si>
  <si>
    <t>/organization/nirvaha</t>
  </si>
  <si>
    <t>Nirvaha</t>
  </si>
  <si>
    <t>http://oneclickcommissions.com/cb.html</t>
  </si>
  <si>
    <t>1122893</t>
  </si>
  <si>
    <t>/organization/nirvana-2</t>
  </si>
  <si>
    <t>Nirvana</t>
  </si>
  <si>
    <t>/organization/nirvanix</t>
  </si>
  <si>
    <t>Nirvanix</t>
  </si>
  <si>
    <t>http://techcrunch.com/2013/09/27/its-official-the-nirvanix-cloud-storage-service-is-shutting-down/</t>
  </si>
  <si>
    <t>Cloud Computing|Cloud Data Services|Cloud Management|Enterprise Software</t>
  </si>
  <si>
    <t>/organization/nishan-systems</t>
  </si>
  <si>
    <t>Nishan Systems</t>
  </si>
  <si>
    <t>http://www.nishansystems.com/</t>
  </si>
  <si>
    <t>Electronics|Intelligent Systems|Systems</t>
  </si>
  <si>
    <t>/organization/nistevo</t>
  </si>
  <si>
    <t>Nistevo</t>
  </si>
  <si>
    <t>http://www.nistevo.com/</t>
  </si>
  <si>
    <t>/organization/nistica</t>
  </si>
  <si>
    <t>Nistica</t>
  </si>
  <si>
    <t>http://www.nistica.com</t>
  </si>
  <si>
    <t>28427670</t>
  </si>
  <si>
    <t>/organization/nitch</t>
  </si>
  <si>
    <t>Nitch</t>
  </si>
  <si>
    <t>http://www.nitch.biz</t>
  </si>
  <si>
    <t>B2B|Social Media</t>
  </si>
  <si>
    <t>72000</t>
  </si>
  <si>
    <t>/organization/nitec-pharma-ag</t>
  </si>
  <si>
    <t>Nitec Pharma AG</t>
  </si>
  <si>
    <t>http://www.nitecpharma.com/index.asp</t>
  </si>
  <si>
    <t>/organization/nitero</t>
  </si>
  <si>
    <t>Nitero</t>
  </si>
  <si>
    <t>http://www.nitero.com</t>
  </si>
  <si>
    <t>Semiconductors|Wireless</t>
  </si>
  <si>
    <t>4711500</t>
  </si>
  <si>
    <t>/organization/nitetables</t>
  </si>
  <si>
    <t>NiteTables</t>
  </si>
  <si>
    <t>http://nitetables.com</t>
  </si>
  <si>
    <t>/organization/niti-surgical-solutions</t>
  </si>
  <si>
    <t>Niti Surgical Solutions</t>
  </si>
  <si>
    <t>http://www.nitisurgical.com</t>
  </si>
  <si>
    <t>/organization/nitinol-devices-components</t>
  </si>
  <si>
    <t>Nitinol Devices &amp; Components</t>
  </si>
  <si>
    <t>http://www.nitinol.com</t>
  </si>
  <si>
    <t>/organization/nitol-solar</t>
  </si>
  <si>
    <t>Nitol Solar</t>
  </si>
  <si>
    <t>http://www.nitolsolar.com</t>
  </si>
  <si>
    <t>/organization/nitric-bio</t>
  </si>
  <si>
    <t>Nitric Bio</t>
  </si>
  <si>
    <t>http://www.nitricbio.com</t>
  </si>
  <si>
    <t>18458739</t>
  </si>
  <si>
    <t>/organization/nitride-solutions</t>
  </si>
  <si>
    <t>Nitride Solutions</t>
  </si>
  <si>
    <t>http://nitridesolutions.com</t>
  </si>
  <si>
    <t>4705893</t>
  </si>
  <si>
    <t>/organization/nitrio</t>
  </si>
  <si>
    <t>Nitrio</t>
  </si>
  <si>
    <t>http://nitr.io</t>
  </si>
  <si>
    <t>Big Data Analytics|Enterprise Software|SaaS|Sales and Marketing</t>
  </si>
  <si>
    <t>/organization/nitrocell-biosciences</t>
  </si>
  <si>
    <t>AOBiome</t>
  </si>
  <si>
    <t>https://www.aobiome.com/</t>
  </si>
  <si>
    <t>1206513</t>
  </si>
  <si>
    <t>/organization/nitromed</t>
  </si>
  <si>
    <t>NitroMed</t>
  </si>
  <si>
    <t>/organization/nitronex</t>
  </si>
  <si>
    <t>Nitronex</t>
  </si>
  <si>
    <t>http://www.nitronex.com</t>
  </si>
  <si>
    <t>78047934</t>
  </si>
  <si>
    <t>/organization/nitropcr</t>
  </si>
  <si>
    <t>NitroPCR</t>
  </si>
  <si>
    <t>http://nitropcr.com/</t>
  </si>
  <si>
    <t>Health Care Information Technology|Mobile|Mobile Health</t>
  </si>
  <si>
    <t>/organization/nitropdf</t>
  </si>
  <si>
    <t>Nitro</t>
  </si>
  <si>
    <t>http://www.gonitro.com</t>
  </si>
  <si>
    <t>Collaboration|SaaS|Software</t>
  </si>
  <si>
    <t>24826900</t>
  </si>
  <si>
    <t>/organization/nitrosecurity</t>
  </si>
  <si>
    <t>NitroSecurity</t>
  </si>
  <si>
    <t>http://www.nitrosecurity.com//?gclid=CMuesqqjm5UCFQv7agodgl0DgQ</t>
  </si>
  <si>
    <t>29000001</t>
  </si>
  <si>
    <t>/organization/nitrosell</t>
  </si>
  <si>
    <t>NitroSell</t>
  </si>
  <si>
    <t>https://www.nitrosell.com/</t>
  </si>
  <si>
    <t>2005950</t>
  </si>
  <si>
    <t>/organization/nitrous-io</t>
  </si>
  <si>
    <t>Nitrous</t>
  </si>
  <si>
    <t>http://www.nitrous.io</t>
  </si>
  <si>
    <t>Cloud Computing|Enterprise Software|iPad|PaaS|Software|Web Development|Web Tools</t>
  </si>
  <si>
    <t>/organization/niu-com</t>
  </si>
  <si>
    <t>Niu.com</t>
  </si>
  <si>
    <t>http://www.niu.com/</t>
  </si>
  <si>
    <t>/organization/niume-limited</t>
  </si>
  <si>
    <t>Niume Limited</t>
  </si>
  <si>
    <t>https://www.niume.com</t>
  </si>
  <si>
    <t>Application Platforms|Collaboration|Social Media</t>
  </si>
  <si>
    <t>267477.982</t>
  </si>
  <si>
    <t>/organization/niupai</t>
  </si>
  <si>
    <t>Niupai</t>
  </si>
  <si>
    <t>http://www.niupai.com</t>
  </si>
  <si>
    <t>/organization/niutech-energy</t>
  </si>
  <si>
    <t>Niutech Energy</t>
  </si>
  <si>
    <t>http://www.niutech-energy.com</t>
  </si>
  <si>
    <t>/organization/nivaata-systems-pvt-ltd</t>
  </si>
  <si>
    <t>Nivaata Systems Pvt Ltd</t>
  </si>
  <si>
    <t>http://www.verayu.com/</t>
  </si>
  <si>
    <t>Location Based Services|Logistics|Transportation|Wireless</t>
  </si>
  <si>
    <t>/organization/nival-network</t>
  </si>
  <si>
    <t>Nival</t>
  </si>
  <si>
    <t>http://nival.com</t>
  </si>
  <si>
    <t>/organization/nivela</t>
  </si>
  <si>
    <t>Nivela</t>
  </si>
  <si>
    <t>http://www.nivela.org/</t>
  </si>
  <si>
    <t>Credit|Telecommunications|Utilities</t>
  </si>
  <si>
    <t>/organization/niveus-medical</t>
  </si>
  <si>
    <t>Niveus Medical</t>
  </si>
  <si>
    <t>4205538</t>
  </si>
  <si>
    <t>/organization/nivio</t>
  </si>
  <si>
    <t>nivio</t>
  </si>
  <si>
    <t>http://www.nivio.com</t>
  </si>
  <si>
    <t>App Stores|Cloud Computing|Cloud Data Services|Enterprise Software|SaaS|Software|Storage</t>
  </si>
  <si>
    <t>/organization/niwa</t>
  </si>
  <si>
    <t>Niwa</t>
  </si>
  <si>
    <t>http://getniwa.com/</t>
  </si>
  <si>
    <t>/organization/nix-hydra-games</t>
  </si>
  <si>
    <t>Nix Hydra</t>
  </si>
  <si>
    <t>http://nixhydra.com</t>
  </si>
  <si>
    <t>/organization/nixle</t>
  </si>
  <si>
    <t>Nixle</t>
  </si>
  <si>
    <t>http://www.nixle.com</t>
  </si>
  <si>
    <t>/organization/nixon</t>
  </si>
  <si>
    <t>Nixon</t>
  </si>
  <si>
    <t>http://www.nixon.com/ot/en/</t>
  </si>
  <si>
    <t>139000000</t>
  </si>
  <si>
    <t>/organization/njini</t>
  </si>
  <si>
    <t>Njini</t>
  </si>
  <si>
    <t>/organization/njoy</t>
  </si>
  <si>
    <t>NJOY</t>
  </si>
  <si>
    <t>http://www.njoy.com</t>
  </si>
  <si>
    <t>/organization/njoygo</t>
  </si>
  <si>
    <t>NJoyGo</t>
  </si>
  <si>
    <t>http://njoygo.blogspot.kr</t>
  </si>
  <si>
    <t>267866</t>
  </si>
  <si>
    <t>/organization/njuice</t>
  </si>
  <si>
    <t>Njuice</t>
  </si>
  <si>
    <t>http://www.njuice.com</t>
  </si>
  <si>
    <t>News|Real Time|Software</t>
  </si>
  <si>
    <t>/organization/njvc</t>
  </si>
  <si>
    <t>NJVC</t>
  </si>
  <si>
    <t>http://www.njvc.com</t>
  </si>
  <si>
    <t>/organization/nkd</t>
  </si>
  <si>
    <t>NKD</t>
  </si>
  <si>
    <t>http://www.nkd.com/</t>
  </si>
  <si>
    <t>28960995</t>
  </si>
  <si>
    <t>/organization/nkf-pharma</t>
  </si>
  <si>
    <t>nkf-pharma</t>
  </si>
  <si>
    <t>http://www.nkf-pharma.com</t>
  </si>
  <si>
    <t>/organization/nkt-therapeutics</t>
  </si>
  <si>
    <t>NKT Therapeutics</t>
  </si>
  <si>
    <t>http://www.nktrx.com</t>
  </si>
  <si>
    <t>/organization/nlife-therapeutics</t>
  </si>
  <si>
    <t>nLife Therapeutics</t>
  </si>
  <si>
    <t>Biotechnology|Ediscovery</t>
  </si>
  <si>
    <t>9679942</t>
  </si>
  <si>
    <t>/organization/nlight</t>
  </si>
  <si>
    <t>nLIGHT Corp.</t>
  </si>
  <si>
    <t>http://www.nlight.net</t>
  </si>
  <si>
    <t>Lasers</t>
  </si>
  <si>
    <t>139304040</t>
  </si>
  <si>
    <t>/organization/nlighten-technologies</t>
  </si>
  <si>
    <t>nlighten Technologies</t>
  </si>
  <si>
    <t>http://nlighten.com/en</t>
  </si>
  <si>
    <t>4996500</t>
  </si>
  <si>
    <t>/organization/nlp-logix</t>
  </si>
  <si>
    <t>NLP Logix</t>
  </si>
  <si>
    <t>http://nlplogix.com</t>
  </si>
  <si>
    <t>/organization/nlp-technologies</t>
  </si>
  <si>
    <t>HumansFirst Technology</t>
  </si>
  <si>
    <t>http://humans-first.com</t>
  </si>
  <si>
    <t>Mobile|Mobile Commerce|SaaS</t>
  </si>
  <si>
    <t>/organization/nlt-spine</t>
  </si>
  <si>
    <t>NLT SPINE</t>
  </si>
  <si>
    <t>http://www.nlt-spine.com</t>
  </si>
  <si>
    <t>/organization/nlyte-software</t>
  </si>
  <si>
    <t>Nlyte Software</t>
  </si>
  <si>
    <t>http://www.nlyte.com</t>
  </si>
  <si>
    <t>Clean Technology|Data Centers|Software</t>
  </si>
  <si>
    <t>/organization/nm-creative-agency</t>
  </si>
  <si>
    <t>NM Creative Agency</t>
  </si>
  <si>
    <t>http://www.nmca.co</t>
  </si>
  <si>
    <t>/organization/nmb</t>
  </si>
  <si>
    <t>NMB Bank</t>
  </si>
  <si>
    <t>http://nmbz.co.zw</t>
  </si>
  <si>
    <t>/organization/nmc-health</t>
  </si>
  <si>
    <t>NMC Health</t>
  </si>
  <si>
    <t>http://nmc.ae/</t>
  </si>
  <si>
    <t>825000000</t>
  </si>
  <si>
    <t>/organization/nmotive-research</t>
  </si>
  <si>
    <t>NMotive Research</t>
  </si>
  <si>
    <t>http://www.nmotive.ca</t>
  </si>
  <si>
    <t>Eyewear|Technology|Tracking</t>
  </si>
  <si>
    <t>15079</t>
  </si>
  <si>
    <t>/organization/nmrkt</t>
  </si>
  <si>
    <t>NMRKT</t>
  </si>
  <si>
    <t>http://nmrkt.com</t>
  </si>
  <si>
    <t>B2B|E-Commerce|Lead Generation|Marketplaces</t>
  </si>
  <si>
    <t>/organization/nmt-medical</t>
  </si>
  <si>
    <t>NMT Medical</t>
  </si>
  <si>
    <t>http://www.nmtmedical.com</t>
  </si>
  <si>
    <t>5759760</t>
  </si>
  <si>
    <t>/organization/nmusic</t>
  </si>
  <si>
    <t>nmusic</t>
  </si>
  <si>
    <t>http://www.nmusic.pt</t>
  </si>
  <si>
    <t>Internet|Software|Video</t>
  </si>
  <si>
    <t>3640736</t>
  </si>
  <si>
    <t>/organization/nn-labs-llc</t>
  </si>
  <si>
    <t>NN LABS</t>
  </si>
  <si>
    <t>http://www.nn-labs.com/</t>
  </si>
  <si>
    <t>/organization/nnopp-biosciences-llc</t>
  </si>
  <si>
    <t>Knopp Biosciences LLC</t>
  </si>
  <si>
    <t>http://knoppbio.com</t>
  </si>
  <si>
    <t>108442730</t>
  </si>
  <si>
    <t>/organization/no-1-traveller</t>
  </si>
  <si>
    <t>No.1 Traveller</t>
  </si>
  <si>
    <t>http://no1traveller.com</t>
  </si>
  <si>
    <t>/organization/no-boundaries-brewing-empire</t>
  </si>
  <si>
    <t>No Boundaries Brewing Empire</t>
  </si>
  <si>
    <t>http://www.noboundariesbrewing.com/</t>
  </si>
  <si>
    <t>Artists Globally</t>
  </si>
  <si>
    <t>/organization/no-capital-llc</t>
  </si>
  <si>
    <t>No Capital LLC</t>
  </si>
  <si>
    <t>http://nocap.io</t>
  </si>
  <si>
    <t>Consulting|Product Search</t>
  </si>
  <si>
    <t>/organization/no-chains</t>
  </si>
  <si>
    <t>No Chains</t>
  </si>
  <si>
    <t>http://nochainsapp.com/</t>
  </si>
  <si>
    <t>/organization/no-more-filing</t>
  </si>
  <si>
    <t>No More Filing</t>
  </si>
  <si>
    <t>http://www.nomorefiling.co.uk</t>
  </si>
  <si>
    <t>Document Management|Mobile Commerce|Mobile Payments</t>
  </si>
  <si>
    <t>227507</t>
  </si>
  <si>
    <t>/organization/no-paper-just-vapor</t>
  </si>
  <si>
    <t>No Paper Just Vapor</t>
  </si>
  <si>
    <t>http://www.npjvapor.com</t>
  </si>
  <si>
    <t>4900</t>
  </si>
  <si>
    <t>Rosamond</t>
  </si>
  <si>
    <t>/organization/no-wires-needed</t>
  </si>
  <si>
    <t>No Wires Needed</t>
  </si>
  <si>
    <t>/organization/no-world-borders</t>
  </si>
  <si>
    <t>No World Borders</t>
  </si>
  <si>
    <t>http://www.noworldborders.com</t>
  </si>
  <si>
    <t>Cloud Computing|Consulting|Electronic Health Records|Health and Insurance|Hospitals|SaaS</t>
  </si>
  <si>
    <t>/organization/noah</t>
  </si>
  <si>
    <t>Noah</t>
  </si>
  <si>
    <t>http://ir.noaheducation.com/</t>
  </si>
  <si>
    <t>/organization/noah-private-wealth-management</t>
  </si>
  <si>
    <t>Noah Private Wealth Management</t>
  </si>
  <si>
    <t>http://www.noahwm.com</t>
  </si>
  <si>
    <t>13923766</t>
  </si>
  <si>
    <t>/organization/nobao-renewable-energy-holdings</t>
  </si>
  <si>
    <t>Nobao Renewable Energy Holdings</t>
  </si>
  <si>
    <t>http://www.nobaogroup.com</t>
  </si>
  <si>
    <t>/organization/nobel-hygiene</t>
  </si>
  <si>
    <t>Nobel Hygiene</t>
  </si>
  <si>
    <t>http://www.nobelhygiene.com</t>
  </si>
  <si>
    <t>/organization/nobel-learning</t>
  </si>
  <si>
    <t>Nobel Learning</t>
  </si>
  <si>
    <t>http://www.nobellearning.com/</t>
  </si>
  <si>
    <t>/organization/nobex-radio</t>
  </si>
  <si>
    <t>Nobex Radio</t>
  </si>
  <si>
    <t>http://partner.nobexradio.com/</t>
  </si>
  <si>
    <t>/organization/nobex-technologies</t>
  </si>
  <si>
    <t>Nobex Technologies</t>
  </si>
  <si>
    <t>http://www.nobexrc.com</t>
  </si>
  <si>
    <t>/organization/nobi</t>
  </si>
  <si>
    <t>Nobi</t>
  </si>
  <si>
    <t>http://www.nobi.co</t>
  </si>
  <si>
    <t>Lake Bluff</t>
  </si>
  <si>
    <t>/organization/nobilis-health</t>
  </si>
  <si>
    <t>Nobilis Health</t>
  </si>
  <si>
    <t>http://nobilishealth.com</t>
  </si>
  <si>
    <t>/organization/nobis-technology-group</t>
  </si>
  <si>
    <t>Nobis Technology Group</t>
  </si>
  <si>
    <t>http://www.nobistech.net</t>
  </si>
  <si>
    <t>/organization/nobl</t>
  </si>
  <si>
    <t>Nobl</t>
  </si>
  <si>
    <t>http://www.noblhealth.com</t>
  </si>
  <si>
    <t>Health and Wellness|Health Care|Professional Services|Software</t>
  </si>
  <si>
    <t>870280</t>
  </si>
  <si>
    <t>/organization/noble-biomaterials-inc</t>
  </si>
  <si>
    <t>Noble Biomaterials</t>
  </si>
  <si>
    <t>http://noblebiomaterials.com</t>
  </si>
  <si>
    <t>/organization/noble-environmental-technologies</t>
  </si>
  <si>
    <t>Noble Environmental Technologies</t>
  </si>
  <si>
    <t>http://ecorusa.com/</t>
  </si>
  <si>
    <t>Consumer Goods|Home Decor|Home Renovation|Lifestyle Products</t>
  </si>
  <si>
    <t>/organization/noble-iron</t>
  </si>
  <si>
    <t>Noble Iron</t>
  </si>
  <si>
    <t>http://nobleiron.com</t>
  </si>
  <si>
    <t>Enterprise Software|Infrastructure|Online Rental</t>
  </si>
  <si>
    <t>5507652</t>
  </si>
  <si>
    <t>/organization/noble-life-sciences</t>
  </si>
  <si>
    <t>Noble Life Sciences</t>
  </si>
  <si>
    <t>http://www.noblelifesci.com</t>
  </si>
  <si>
    <t>/organization/noble-peak-vision</t>
  </si>
  <si>
    <t>NOBLE PEAK VISION</t>
  </si>
  <si>
    <t>http://www.noblepeak.com</t>
  </si>
  <si>
    <t>/organization/noble-plastics-incorporated</t>
  </si>
  <si>
    <t>Noble Plastics</t>
  </si>
  <si>
    <t>http://www.nobleplasticsinc.com</t>
  </si>
  <si>
    <t>Noblesville</t>
  </si>
  <si>
    <t>/organization/nobles-medical-technologies</t>
  </si>
  <si>
    <t>Nobles Medical Technologies</t>
  </si>
  <si>
    <t>http://noblesmedicaltechnology.com</t>
  </si>
  <si>
    <t>398914</t>
  </si>
  <si>
    <t>/organization/noblivity</t>
  </si>
  <si>
    <t>Noblivity</t>
  </si>
  <si>
    <t>http://www.noblivity.com</t>
  </si>
  <si>
    <t>/organization/nobly-point-of-sales</t>
  </si>
  <si>
    <t>Nobly POS - Point of Sales</t>
  </si>
  <si>
    <t>http://www.noblypos.com</t>
  </si>
  <si>
    <t>Big Data Analytics|Enterprise Resource Planning|Mobile Payments|Point of Sale</t>
  </si>
  <si>
    <t>/organization/nobot</t>
  </si>
  <si>
    <t>NOBOT</t>
  </si>
  <si>
    <t>http://ad-maker.net</t>
  </si>
  <si>
    <t>Advertising|Android|Consumer Electronics|iPhone|Mobile</t>
  </si>
  <si>
    <t>1649028</t>
  </si>
  <si>
    <t>/organization/nobroker</t>
  </si>
  <si>
    <t>NoBroker</t>
  </si>
  <si>
    <t>http://www.nobroker.in/</t>
  </si>
  <si>
    <t>/organization/noc2-healthcare</t>
  </si>
  <si>
    <t>NOC2 Healthcare</t>
  </si>
  <si>
    <t>http://noc2healthcare.com</t>
  </si>
  <si>
    <t>/organization/noccela</t>
  </si>
  <si>
    <t>Noccela</t>
  </si>
  <si>
    <t>http://noccela.fi/</t>
  </si>
  <si>
    <t>607269.7618</t>
  </si>
  <si>
    <t>/organization/nocitech</t>
  </si>
  <si>
    <t>NociTech</t>
  </si>
  <si>
    <t>/organization/nocpulse</t>
  </si>
  <si>
    <t>NOCpulse</t>
  </si>
  <si>
    <t>/organization/nod</t>
  </si>
  <si>
    <t>Nod</t>
  </si>
  <si>
    <t>https://nod.com/</t>
  </si>
  <si>
    <t>Consulting|Technology</t>
  </si>
  <si>
    <t>/organization/nodality</t>
  </si>
  <si>
    <t>Nodality</t>
  </si>
  <si>
    <t>http://www.nodalityinc.com</t>
  </si>
  <si>
    <t>27039999</t>
  </si>
  <si>
    <t>/organization/nodaysoff</t>
  </si>
  <si>
    <t>NoDaysOff</t>
  </si>
  <si>
    <t>http://www.ndoguide.com</t>
  </si>
  <si>
    <t>/organization/node-management</t>
  </si>
  <si>
    <t>Node Management</t>
  </si>
  <si>
    <t>/organization/node1</t>
  </si>
  <si>
    <t>Node1</t>
  </si>
  <si>
    <t>http://www.node1.com</t>
  </si>
  <si>
    <t>Business Services|Information Technology|Web Development</t>
  </si>
  <si>
    <t>130743</t>
  </si>
  <si>
    <t>/organization/nodeable</t>
  </si>
  <si>
    <t>Nodeable</t>
  </si>
  <si>
    <t>http://www.nodeable.com</t>
  </si>
  <si>
    <t>/organization/nodefly</t>
  </si>
  <si>
    <t>NodeFly</t>
  </si>
  <si>
    <t>http://nodefly.com</t>
  </si>
  <si>
    <t>Curated Web|Networking|SaaS|Software</t>
  </si>
  <si>
    <t>/organization/nodejitsu</t>
  </si>
  <si>
    <t>Nodejitsu</t>
  </si>
  <si>
    <t>http://nodejitsu.com</t>
  </si>
  <si>
    <t>Networking|PaaS|Software|Web Hosting</t>
  </si>
  <si>
    <t>/organization/nodeping</t>
  </si>
  <si>
    <t>NodePing</t>
  </si>
  <si>
    <t>http://nodeping.com</t>
  </si>
  <si>
    <t>/organization/nodeprime</t>
  </si>
  <si>
    <t>NodePrime</t>
  </si>
  <si>
    <t>http://www.nodeprime.com</t>
  </si>
  <si>
    <t>Analytics|Big Data|Cloud Computing|Cloud Management|Enterprise Software|Infrastructure|Machine Learning</t>
  </si>
  <si>
    <t>/organization/nodesource</t>
  </si>
  <si>
    <t>NodeSource</t>
  </si>
  <si>
    <t>https://nodesource.com/</t>
  </si>
  <si>
    <t>/organization/nodila</t>
  </si>
  <si>
    <t>nodila</t>
  </si>
  <si>
    <t>http://www.nodila.com</t>
  </si>
  <si>
    <t>/organization/nodishes-co-uk</t>
  </si>
  <si>
    <t>nodishes.co.uk</t>
  </si>
  <si>
    <t>http://www.nodishes.co.uk</t>
  </si>
  <si>
    <t>Hospitality|Internet|Startups</t>
  </si>
  <si>
    <t>/organization/noemalife</t>
  </si>
  <si>
    <t>Noemalife</t>
  </si>
  <si>
    <t>http://www.noemalife.com/en</t>
  </si>
  <si>
    <t>/organization/noesis-energy</t>
  </si>
  <si>
    <t>Noesis</t>
  </si>
  <si>
    <t>http://www.noesis.com</t>
  </si>
  <si>
    <t>Clean Energy|Finance Technology|FinTech</t>
  </si>
  <si>
    <t>25500001</t>
  </si>
  <si>
    <t>/organization/nofeerealestatesales-com</t>
  </si>
  <si>
    <t>noFeeRealEstateSales.com</t>
  </si>
  <si>
    <t>http://www.noFeeRealEstateSales.com</t>
  </si>
  <si>
    <t>/organization/noflo</t>
  </si>
  <si>
    <t>https://flowhub.io/</t>
  </si>
  <si>
    <t>2510796</t>
  </si>
  <si>
    <t>/organization/noflyzone</t>
  </si>
  <si>
    <t>AirMap</t>
  </si>
  <si>
    <t>http://www.airmap.io</t>
  </si>
  <si>
    <t>Aerospace|Big Data|Maps</t>
  </si>
  <si>
    <t>/organization/nogacom</t>
  </si>
  <si>
    <t>Nogacom</t>
  </si>
  <si>
    <t>http://www.nogacom.com</t>
  </si>
  <si>
    <t>Data Security|Enterprises|Information Services|Software</t>
  </si>
  <si>
    <t>/organization/nogle-technologies</t>
  </si>
  <si>
    <t>Nogle Technologies</t>
  </si>
  <si>
    <t>http://www.nogle.in</t>
  </si>
  <si>
    <t>/organization/nohla-therapeutics</t>
  </si>
  <si>
    <t>Nohla Therapeutics</t>
  </si>
  <si>
    <t>https://nohlatherapeutics.com/</t>
  </si>
  <si>
    <t>/organization/nohms-technologies</t>
  </si>
  <si>
    <t>Nohms Technologies</t>
  </si>
  <si>
    <t>http://nohms.com</t>
  </si>
  <si>
    <t>/organization/noho</t>
  </si>
  <si>
    <t>Noho</t>
  </si>
  <si>
    <t>http://www.noho.care</t>
  </si>
  <si>
    <t>Internet of Things|Medical Devices|mHealth</t>
  </si>
  <si>
    <t>329649</t>
  </si>
  <si>
    <t>/organization/noir-illuminati</t>
  </si>
  <si>
    <t>Noir.Illuminati</t>
  </si>
  <si>
    <t>/organization/noise-freaks</t>
  </si>
  <si>
    <t>Noise Freaks</t>
  </si>
  <si>
    <t>http://noisefreaks.com</t>
  </si>
  <si>
    <t>Music|Social Network Media|Startups|Web Tools</t>
  </si>
  <si>
    <t>/organization/noisefree</t>
  </si>
  <si>
    <t>NoiseFree</t>
  </si>
  <si>
    <t>http://www.noise-free-wireless.com</t>
  </si>
  <si>
    <t>/organization/noisetoys</t>
  </si>
  <si>
    <t>NoiseToys</t>
  </si>
  <si>
    <t>http://www.noisetoys.com</t>
  </si>
  <si>
    <t>/organization/noitavonne</t>
  </si>
  <si>
    <t>Noitavonne</t>
  </si>
  <si>
    <t>http://www.noitavonne.com</t>
  </si>
  <si>
    <t>Hardware + Software|Manufacturing|Mobile|Startups|Tablets|Wireless</t>
  </si>
  <si>
    <t>/organization/noitom</t>
  </si>
  <si>
    <t>Noitom</t>
  </si>
  <si>
    <t>http://noitom.com/</t>
  </si>
  <si>
    <t>Electronics|Film|Sports|Video Games</t>
  </si>
  <si>
    <t>/organization/noiz-analytics</t>
  </si>
  <si>
    <t>Noiz Analytics</t>
  </si>
  <si>
    <t>http://www.humanequation.co</t>
  </si>
  <si>
    <t>Analytics|Brand Marketing|Social Media|Software</t>
  </si>
  <si>
    <t>/organization/nok-nok-labs</t>
  </si>
  <si>
    <t>Nok Nok Labs</t>
  </si>
  <si>
    <t>http://www.noknok.com</t>
  </si>
  <si>
    <t>47750000</t>
  </si>
  <si>
    <t>/organization/nokeena</t>
  </si>
  <si>
    <t>Ankeena Networks</t>
  </si>
  <si>
    <t>http://www.ankeena.com</t>
  </si>
  <si>
    <t>31828793</t>
  </si>
  <si>
    <t>/organization/nokeena-networks</t>
  </si>
  <si>
    <t>Nokeena Networks</t>
  </si>
  <si>
    <t>Delivery|Startups|Video</t>
  </si>
  <si>
    <t>/organization/nokisaki-com</t>
  </si>
  <si>
    <t>nokisaki.com</t>
  </si>
  <si>
    <t>http://www.nokisaki.com</t>
  </si>
  <si>
    <t>/organization/noknoker</t>
  </si>
  <si>
    <t>Noknoker</t>
  </si>
  <si>
    <t>http://www.nokincard.com</t>
  </si>
  <si>
    <t>Advertising|Analytics|Android|Gamification|Incentives|iPhone|Loyalty Programs|Mobile|Social Media|Software</t>
  </si>
  <si>
    <t>764652</t>
  </si>
  <si>
    <t>/organization/nokori</t>
  </si>
  <si>
    <t>Nokori</t>
  </si>
  <si>
    <t>http://nokbox.com</t>
  </si>
  <si>
    <t>Enterprises|Enterprise Software|Messaging|Mobile</t>
  </si>
  <si>
    <t>/organization/nokter</t>
  </si>
  <si>
    <t>Nokter</t>
  </si>
  <si>
    <t>http://nokter.com/</t>
  </si>
  <si>
    <t>Digital Entertainment|Guide to Nightlife|Mobile|Nightlife|Social Network Media</t>
  </si>
  <si>
    <t>/organization/nola-j-b</t>
  </si>
  <si>
    <t>NOLA J&amp;B</t>
  </si>
  <si>
    <t>Games|Real Estate</t>
  </si>
  <si>
    <t>/organization/nolimits-enterprises</t>
  </si>
  <si>
    <t>NoLimits Enterprises</t>
  </si>
  <si>
    <t>http://nophoto.com</t>
  </si>
  <si>
    <t>/organization/nolio</t>
  </si>
  <si>
    <t>Nolio</t>
  </si>
  <si>
    <t>http://www.noliosoft.com</t>
  </si>
  <si>
    <t>/organization/nom</t>
  </si>
  <si>
    <t>NOM</t>
  </si>
  <si>
    <t>http://www.thisisnom.co/</t>
  </si>
  <si>
    <t>Advertising Platforms|Analytics|Curated Web|Data Mining</t>
  </si>
  <si>
    <t>/organization/nomacorc</t>
  </si>
  <si>
    <t>Nomacorc</t>
  </si>
  <si>
    <t>http://www.nomacorc.com</t>
  </si>
  <si>
    <t>Consumer Goods|Manufacturing|Sustainability|Wine And Spirits</t>
  </si>
  <si>
    <t>Zebulon</t>
  </si>
  <si>
    <t>/organization/nomad-financial</t>
  </si>
  <si>
    <t>Nomad Financial</t>
  </si>
  <si>
    <t>http://nomadfinancial.com</t>
  </si>
  <si>
    <t>Accounting|Finance|Insurance|Taxis</t>
  </si>
  <si>
    <t>/organization/nomad-games</t>
  </si>
  <si>
    <t>Nomad Games</t>
  </si>
  <si>
    <t>http://nomadgames.co.uk</t>
  </si>
  <si>
    <t>Lymm</t>
  </si>
  <si>
    <t>/organization/nomad-goods</t>
  </si>
  <si>
    <t>NOMAD GOODS</t>
  </si>
  <si>
    <t>http://www.hellonomad.com</t>
  </si>
  <si>
    <t>Fashion|Hardware|Hardware + Software|Mobile</t>
  </si>
  <si>
    <t>1594171</t>
  </si>
  <si>
    <t>/organization/nomad-mobile-guides</t>
  </si>
  <si>
    <t>Nomad Mobile Guides</t>
  </si>
  <si>
    <t>http://www.nomadmobileguides.com</t>
  </si>
  <si>
    <t>/organization/nomadesk</t>
  </si>
  <si>
    <t>Nomadesk</t>
  </si>
  <si>
    <t>http://www.nomadesk.com</t>
  </si>
  <si>
    <t>Business Services|Cloud Computing|Enterprise Software|File Sharing|Synchronization</t>
  </si>
  <si>
    <t>11298100</t>
  </si>
  <si>
    <t>/organization/nomadica-brainstorming</t>
  </si>
  <si>
    <t>Nomadica Brainstorming</t>
  </si>
  <si>
    <t>http://www.nomadicabrainstorming.como</t>
  </si>
  <si>
    <t>Incubators|Software|Web Tools</t>
  </si>
  <si>
    <t>/organization/nomadix</t>
  </si>
  <si>
    <t>Nomadix</t>
  </si>
  <si>
    <t>http://www.nomadix.com/</t>
  </si>
  <si>
    <t>/organization/nomanini</t>
  </si>
  <si>
    <t>Nomanini</t>
  </si>
  <si>
    <t>http://nomanini.com</t>
  </si>
  <si>
    <t>/organization/nomermail-ru</t>
  </si>
  <si>
    <t>NOMERMAIL.RU</t>
  </si>
  <si>
    <t>http://Nomermail.ru</t>
  </si>
  <si>
    <t>Email|File Sharing|Software</t>
  </si>
  <si>
    <t>/organization/nomesia</t>
  </si>
  <si>
    <t>Nomesia</t>
  </si>
  <si>
    <t>http://www.nomesia.com</t>
  </si>
  <si>
    <t>383238</t>
  </si>
  <si>
    <t>/organization/nomi</t>
  </si>
  <si>
    <t>Nomi</t>
  </si>
  <si>
    <t>http://www.getnomi.com</t>
  </si>
  <si>
    <t>Analytics|Retail|Software</t>
  </si>
  <si>
    <t>/organization/nomiku</t>
  </si>
  <si>
    <t>Nomiku</t>
  </si>
  <si>
    <t>http://www.nomiku.com</t>
  </si>
  <si>
    <t>/organization/nominum</t>
  </si>
  <si>
    <t>Nominum</t>
  </si>
  <si>
    <t>http://www.nominum.com</t>
  </si>
  <si>
    <t>Analytics|Internet|Network Security|Sales and Marketing</t>
  </si>
  <si>
    <t>/organization/nomios</t>
  </si>
  <si>
    <t>Nomios</t>
  </si>
  <si>
    <t>http://www.nomios.fr</t>
  </si>
  <si>
    <t>Computers|Networking|Network Security</t>
  </si>
  <si>
    <t>/organization/nomis-solutions</t>
  </si>
  <si>
    <t>Nomis Solutions</t>
  </si>
  <si>
    <t>http://nomissolutions.com</t>
  </si>
  <si>
    <t>/organization/nomit</t>
  </si>
  <si>
    <t>Nomit</t>
  </si>
  <si>
    <t>http://www.nomits.com/</t>
  </si>
  <si>
    <t>Customer Service|Mobile|Speech Recognition</t>
  </si>
  <si>
    <t>93677</t>
  </si>
  <si>
    <t>/organization/nommery</t>
  </si>
  <si>
    <t>Nommery</t>
  </si>
  <si>
    <t>https://www.Nommery.com</t>
  </si>
  <si>
    <t>Bridging Online and Offline|Restaurants|Social Media|Social Network Media|Social Travel</t>
  </si>
  <si>
    <t>/organization/nommunity</t>
  </si>
  <si>
    <t>Nommunity</t>
  </si>
  <si>
    <t>http://www.nommunity.com</t>
  </si>
  <si>
    <t>Fitness|Health and Wellness|News|Organic|Restaurants</t>
  </si>
  <si>
    <t>/organization/nomnom-insights</t>
  </si>
  <si>
    <t>NomNom Insights</t>
  </si>
  <si>
    <t>http://www.nomnom.it/</t>
  </si>
  <si>
    <t>Business Analytics|Business Intelligence</t>
  </si>
  <si>
    <t>/organization/nomorerack</t>
  </si>
  <si>
    <t>Choxi.com Inc. (formerly Nomorerack)</t>
  </si>
  <si>
    <t>http://choxi.com</t>
  </si>
  <si>
    <t>/organization/nomos-software</t>
  </si>
  <si>
    <t>Nomos Software</t>
  </si>
  <si>
    <t>http://nomos-software.com</t>
  </si>
  <si>
    <t>Developer APIs|Enterprise Software|Finance Technology|Service Providers|Software|Telecommunications</t>
  </si>
  <si>
    <t>661500</t>
  </si>
  <si>
    <t>/organization/nonabox</t>
  </si>
  <si>
    <t>Nonabox</t>
  </si>
  <si>
    <t>http://nonabox.com</t>
  </si>
  <si>
    <t>Babies|E-Commerce|Online Shopping</t>
  </si>
  <si>
    <t>1660243</t>
  </si>
  <si>
    <t>/organization/nonda</t>
  </si>
  <si>
    <t>nonda (No NDA inc)</t>
  </si>
  <si>
    <t>http://www.nonda.co</t>
  </si>
  <si>
    <t>E-Commerce|Internet of Things</t>
  </si>
  <si>
    <t>/organization/nongxiang-network</t>
  </si>
  <si>
    <t>Nongxiang Network</t>
  </si>
  <si>
    <t>http://www.nx28.com</t>
  </si>
  <si>
    <t>/organization/noninvasive-medical-technologies</t>
  </si>
  <si>
    <t>Noninvasive Medical Technologies</t>
  </si>
  <si>
    <t>http://nmtinc.org</t>
  </si>
  <si>
    <t>6258682</t>
  </si>
  <si>
    <t>/organization/noninvasix</t>
  </si>
  <si>
    <t>Noninvasix</t>
  </si>
  <si>
    <t>http://www.noninvasix.com/</t>
  </si>
  <si>
    <t>/organization/nonius-2</t>
  </si>
  <si>
    <t>Nonius</t>
  </si>
  <si>
    <t>http://noniussoftware.com</t>
  </si>
  <si>
    <t>Hospitality|Manufacturing|Service Providers|Technology</t>
  </si>
  <si>
    <t>1390794</t>
  </si>
  <si>
    <t>/organization/nonlinear-dynamics</t>
  </si>
  <si>
    <t>Nonlinear Dynamics</t>
  </si>
  <si>
    <t>http://www.nonlinear.com</t>
  </si>
  <si>
    <t>2374240</t>
  </si>
  <si>
    <t>/organization/nono</t>
  </si>
  <si>
    <t>NONO</t>
  </si>
  <si>
    <t>http://www.nonoinc.ca</t>
  </si>
  <si>
    <t>9776044</t>
  </si>
  <si>
    <t>/organization/nonoba</t>
  </si>
  <si>
    <t>Nonoba</t>
  </si>
  <si>
    <t>http://nonoba.com</t>
  </si>
  <si>
    <t>Games|Messaging|Social Games</t>
  </si>
  <si>
    <t>/organization/nonpareil</t>
  </si>
  <si>
    <t>Nonpareil</t>
  </si>
  <si>
    <t>http://www.bellinity.com</t>
  </si>
  <si>
    <t>Career Management|Celebrity|Consumer Goods|Internet|Media|Networking|Sales and Marketing|Services|Social Media</t>
  </si>
  <si>
    <t>/organization/nonprofiteasy</t>
  </si>
  <si>
    <t>NonProfitEasy</t>
  </si>
  <si>
    <t>http://www.nonprofiteasy.com</t>
  </si>
  <si>
    <t>Event Management|Non Profit|Social Fundraising</t>
  </si>
  <si>
    <t>/organization/nonstop-games</t>
  </si>
  <si>
    <t>Nonstop Games</t>
  </si>
  <si>
    <t>http://www.nonstop-games.com</t>
  </si>
  <si>
    <t>/organization/nonwotecc-medical</t>
  </si>
  <si>
    <t>NonWoTecc Medical</t>
  </si>
  <si>
    <t>http://nonwotecc.com</t>
  </si>
  <si>
    <t>10097500</t>
  </si>
  <si>
    <t>/organization/noodle-play</t>
  </si>
  <si>
    <t>Noodle Play</t>
  </si>
  <si>
    <t>http://www.noodleplay.in</t>
  </si>
  <si>
    <t>/organization/noodls</t>
  </si>
  <si>
    <t>noodls</t>
  </si>
  <si>
    <t>http://www.noodls.com</t>
  </si>
  <si>
    <t>Media|News|Public Relations|Search</t>
  </si>
  <si>
    <t>Genova</t>
  </si>
  <si>
    <t>/organization/nooga-com</t>
  </si>
  <si>
    <t>Nooga.com</t>
  </si>
  <si>
    <t>http://www.nooga.com</t>
  </si>
  <si>
    <t>/organization/nook-media</t>
  </si>
  <si>
    <t>Nook Media</t>
  </si>
  <si>
    <t>http://www.barnesandnoble.com/</t>
  </si>
  <si>
    <t>389500000</t>
  </si>
  <si>
    <t>/organization/nook-sleep-systems</t>
  </si>
  <si>
    <t>Nook Sleep Systems</t>
  </si>
  <si>
    <t>http://nooksleep.com</t>
  </si>
  <si>
    <t>/organization/nooked</t>
  </si>
  <si>
    <t>nooked</t>
  </si>
  <si>
    <t>http://www.nooked.com</t>
  </si>
  <si>
    <t>E-Commerce|Shopping|Web Development|Web Tools</t>
  </si>
  <si>
    <t>1557400</t>
  </si>
  <si>
    <t>/organization/nookster</t>
  </si>
  <si>
    <t>Nookster</t>
  </si>
  <si>
    <t>http://www.oben.me</t>
  </si>
  <si>
    <t>Artificial Intelligence|Big Data|Speech Recognition</t>
  </si>
  <si>
    <t>/organization/noom</t>
  </si>
  <si>
    <t>Noom</t>
  </si>
  <si>
    <t>http://www.noom.com</t>
  </si>
  <si>
    <t>Android|Apps|Exercise|Fitness|Health and Wellness|Mobile|Software|Startups|Technology</t>
  </si>
  <si>
    <t>28359160</t>
  </si>
  <si>
    <t>/organization/noomeo</t>
  </si>
  <si>
    <t>Noomeo</t>
  </si>
  <si>
    <t>http://www.noomeo.eu</t>
  </si>
  <si>
    <t>/organization/noonbora</t>
  </si>
  <si>
    <t>NOONBORA</t>
  </si>
  <si>
    <t>897317</t>
  </si>
  <si>
    <t>/organization/noonswoon</t>
  </si>
  <si>
    <t>Noonswoon</t>
  </si>
  <si>
    <t>http://noonswoonapp.com/</t>
  </si>
  <si>
    <t>Consumers|Mobile|Social Network Media</t>
  </si>
  <si>
    <t>/organization/noora-health</t>
  </si>
  <si>
    <t>Noora Health</t>
  </si>
  <si>
    <t>http://www.noorahealth.org</t>
  </si>
  <si>
    <t>/organization/noosh</t>
  </si>
  <si>
    <t>Noosh</t>
  </si>
  <si>
    <t>http://www.noosh.com</t>
  </si>
  <si>
    <t>54324900</t>
  </si>
  <si>
    <t>/organization/noovo</t>
  </si>
  <si>
    <t>Noovo</t>
  </si>
  <si>
    <t>http://noovo.com</t>
  </si>
  <si>
    <t>Curated Web|Ediscovery|Social Media</t>
  </si>
  <si>
    <t>426960</t>
  </si>
  <si>
    <t>/organization/noow</t>
  </si>
  <si>
    <t>Noow</t>
  </si>
  <si>
    <t>/organization/nopaperforms</t>
  </si>
  <si>
    <t>NoPaperForms.com</t>
  </si>
  <si>
    <t>http://www.nopaperforms.com</t>
  </si>
  <si>
    <t>Thane</t>
  </si>
  <si>
    <t>/organization/nopical</t>
  </si>
  <si>
    <t>Nopical</t>
  </si>
  <si>
    <t>http://nopical.com</t>
  </si>
  <si>
    <t>Internet|News|Real Time</t>
  </si>
  <si>
    <t>/organization/nopsec</t>
  </si>
  <si>
    <t>Nopsec</t>
  </si>
  <si>
    <t>http://www.nopsec.com</t>
  </si>
  <si>
    <t>Enterprise Software|IT and Cybersecurity|SaaS</t>
  </si>
  <si>
    <t>/organization/noquo</t>
  </si>
  <si>
    <t>Noquo</t>
  </si>
  <si>
    <t>3D Printing|iPad|Kids</t>
  </si>
  <si>
    <t>/organization/nor1</t>
  </si>
  <si>
    <t>Nor1</t>
  </si>
  <si>
    <t>http://www.nor1.com</t>
  </si>
  <si>
    <t>29100000</t>
  </si>
  <si>
    <t>/organization/nora-therapeutics</t>
  </si>
  <si>
    <t>Nora Therapeutics</t>
  </si>
  <si>
    <t>http://www.noratherapeutics.com</t>
  </si>
  <si>
    <t>20932000</t>
  </si>
  <si>
    <t>/organization/norak-biosciences</t>
  </si>
  <si>
    <t>Norak Biosciences</t>
  </si>
  <si>
    <t>http://www.norakbio.com</t>
  </si>
  <si>
    <t>/organization/norcat</t>
  </si>
  <si>
    <t>NORCAT</t>
  </si>
  <si>
    <t>http://www.norcat.org</t>
  </si>
  <si>
    <t>/organization/nord4real</t>
  </si>
  <si>
    <t>nord4real</t>
  </si>
  <si>
    <t>http://www.nord4real.com</t>
  </si>
  <si>
    <t>Internet|Marketplaces|Travel</t>
  </si>
  <si>
    <t>/organization/nordcap</t>
  </si>
  <si>
    <t>Nordcap</t>
  </si>
  <si>
    <t>http://nordkap.se/</t>
  </si>
  <si>
    <t>/organization/nordex-online</t>
  </si>
  <si>
    <t>Nordex Online</t>
  </si>
  <si>
    <t>http://www.nordex-online.com/en</t>
  </si>
  <si>
    <t>94565100</t>
  </si>
  <si>
    <t>/organization/nordic-consumer-portals</t>
  </si>
  <si>
    <t>Nordic Consumer Portals</t>
  </si>
  <si>
    <t>http://nocopo.com</t>
  </si>
  <si>
    <t>/organization/nordic-design-collective</t>
  </si>
  <si>
    <t>Nordic Design Collective</t>
  </si>
  <si>
    <t>http://www.nordicdesigncollective.com</t>
  </si>
  <si>
    <t>/organization/nordic-neurostim</t>
  </si>
  <si>
    <t>Nordic Neurostim</t>
  </si>
  <si>
    <t>http://nordicneurostim.com/</t>
  </si>
  <si>
    <t>Neuroscience|Rehabilitation|Therapeutics</t>
  </si>
  <si>
    <t>923148</t>
  </si>
  <si>
    <t>/organization/nordic-power-convertors</t>
  </si>
  <si>
    <t>Nordic Power Convertors</t>
  </si>
  <si>
    <t>http://nordicpowerconverters.com/</t>
  </si>
  <si>
    <t>/organization/nordic-revolve</t>
  </si>
  <si>
    <t>Nordic Revolve</t>
  </si>
  <si>
    <t>http://www.nordicrevolve.com</t>
  </si>
  <si>
    <t>Cosmetics|Organic Food|Pharmaceuticals</t>
  </si>
  <si>
    <t>11298</t>
  </si>
  <si>
    <t>/organization/nordic-technology-group</t>
  </si>
  <si>
    <t>Nordic Technology Group</t>
  </si>
  <si>
    <t>http://www.nordictechnologygroup.com</t>
  </si>
  <si>
    <t>/organization/nordic-telecom</t>
  </si>
  <si>
    <t>Nordic TeleCom</t>
  </si>
  <si>
    <t>http://www.nordictelecom.fi</t>
  </si>
  <si>
    <t>Cloud Computing|Communications Hardware|Customer Service|Hardware + Software</t>
  </si>
  <si>
    <t>/organization/nordic-windpower</t>
  </si>
  <si>
    <t>Nordic Windpower</t>
  </si>
  <si>
    <t>http://www.nordicwindpower.com</t>
  </si>
  <si>
    <t>/organization/nordicplan</t>
  </si>
  <si>
    <t>Nordicplan</t>
  </si>
  <si>
    <t>http://www.nordicplan.com/</t>
  </si>
  <si>
    <t>/organization/nordnav-technologies</t>
  </si>
  <si>
    <t>NordNav Technologies</t>
  </si>
  <si>
    <t>https://www.nordnav.com</t>
  </si>
  <si>
    <t>/organization/nordsafety</t>
  </si>
  <si>
    <t>NordSafety</t>
  </si>
  <si>
    <t>https://www.nordsafety.com</t>
  </si>
  <si>
    <t>153392.158</t>
  </si>
  <si>
    <t>/organization/noredink</t>
  </si>
  <si>
    <t>NoRedInk</t>
  </si>
  <si>
    <t>http://noredink.com</t>
  </si>
  <si>
    <t>/organization/norh-american-restaurant-operations</t>
  </si>
  <si>
    <t>Norh American Restaurant Operations</t>
  </si>
  <si>
    <t>/organization/noribachi</t>
  </si>
  <si>
    <t>Noribachi</t>
  </si>
  <si>
    <t>http://www.noribachi.com</t>
  </si>
  <si>
    <t>Clean Energy|Lighting|Manufacturing|Semiconductors|Technology</t>
  </si>
  <si>
    <t>1332500</t>
  </si>
  <si>
    <t>Harbor City</t>
  </si>
  <si>
    <t>/organization/norin-tv</t>
  </si>
  <si>
    <t>norin.tv</t>
  </si>
  <si>
    <t>http://norin.tv</t>
  </si>
  <si>
    <t>/organization/norm</t>
  </si>
  <si>
    <t>NORM</t>
  </si>
  <si>
    <t>http://www.norm.se/</t>
  </si>
  <si>
    <t>/organization/normal</t>
  </si>
  <si>
    <t>Normal</t>
  </si>
  <si>
    <t>http://nrml.com</t>
  </si>
  <si>
    <t>Hardware + Software|Mass Customization|Mobile Commerce</t>
  </si>
  <si>
    <t>/organization/normoxys</t>
  </si>
  <si>
    <t>NormOxys</t>
  </si>
  <si>
    <t>http://www.normoxys.com</t>
  </si>
  <si>
    <t>25156708</t>
  </si>
  <si>
    <t>/organization/norrom-ltd</t>
  </si>
  <si>
    <t>Norrom Ltd</t>
  </si>
  <si>
    <t>http://norrom.com</t>
  </si>
  <si>
    <t>3D|3D Technology|Aquaculture</t>
  </si>
  <si>
    <t>24616</t>
  </si>
  <si>
    <t>/organization/norse-corporation</t>
  </si>
  <si>
    <t>Norse</t>
  </si>
  <si>
    <t>http://www.norse-corp.com</t>
  </si>
  <si>
    <t>Cyber Security|Data Security|Defense|Enterprise Security|Finance Technology|Homeland Security|IT and Cybersecurity|Law Enforcement|Network Security|Retail Technology|Security</t>
  </si>
  <si>
    <t>24950000</t>
  </si>
  <si>
    <t>/organization/norstel</t>
  </si>
  <si>
    <t>Norstel</t>
  </si>
  <si>
    <t>http://www.norstel.com</t>
  </si>
  <si>
    <t>41806500</t>
  </si>
  <si>
    <t>/organization/norsun</t>
  </si>
  <si>
    <t>NorSun</t>
  </si>
  <si>
    <t>http://www.norsuncorp.no</t>
  </si>
  <si>
    <t>303570000</t>
  </si>
  <si>
    <t>/organization/nortal-as</t>
  </si>
  <si>
    <t>Nortal AS</t>
  </si>
  <si>
    <t>http://www.nortal.com</t>
  </si>
  <si>
    <t>18990800</t>
  </si>
  <si>
    <t>/organization/north-alabama-robotic-systems</t>
  </si>
  <si>
    <t>North Alabama Robotic Systems</t>
  </si>
  <si>
    <t>/organization/north-american-dental-group</t>
  </si>
  <si>
    <t>North American Dental Group</t>
  </si>
  <si>
    <t>http://nadentalgroup.com/</t>
  </si>
  <si>
    <t>/organization/north-american-palladium</t>
  </si>
  <si>
    <t>North American Palladium</t>
  </si>
  <si>
    <t>http://www.nap.com</t>
  </si>
  <si>
    <t>Engineering Firms|Mining Technologies|Natural Resources</t>
  </si>
  <si>
    <t>/organization/north-american-scientific</t>
  </si>
  <si>
    <t>North American Scientific</t>
  </si>
  <si>
    <t>/organization/north-asia-resources</t>
  </si>
  <si>
    <t>North Asia Resources</t>
  </si>
  <si>
    <t>http://www.northasiaresources.com</t>
  </si>
  <si>
    <t>/organization/north-by-south</t>
  </si>
  <si>
    <t>North by South</t>
  </si>
  <si>
    <t>http://www.northxsouth.com</t>
  </si>
  <si>
    <t>Content|Governments|Linux|Mobile Social|Open Source|Software|Web Design|Web Tools</t>
  </si>
  <si>
    <t>/organization/north-capital-investment-technology</t>
  </si>
  <si>
    <t>North Capital Investment Technology (NCIT)</t>
  </si>
  <si>
    <t>https://www.norcapsecurities.com</t>
  </si>
  <si>
    <t>/organization/north-capital-private-securities-corp</t>
  </si>
  <si>
    <t>North Capital Private Securities Corp</t>
  </si>
  <si>
    <t>https://www.norcapsecurities.com/</t>
  </si>
  <si>
    <t>/organization/north-carolina-biotechnology-center</t>
  </si>
  <si>
    <t>North Carolina Biotechnology Center</t>
  </si>
  <si>
    <t>http://www.ncbiotech.org/</t>
  </si>
  <si>
    <t>2033000</t>
  </si>
  <si>
    <t>Alexander</t>
  </si>
  <si>
    <t>/organization/north-dallas-surgical-center</t>
  </si>
  <si>
    <t>North Dallas Surgical Center</t>
  </si>
  <si>
    <t>Health Diagnostics|Hospitals|Medical Professionals</t>
  </si>
  <si>
    <t>/organization/north-end-technologies</t>
  </si>
  <si>
    <t>North End Technologies</t>
  </si>
  <si>
    <t>http://www.northendtechnologies.com</t>
  </si>
  <si>
    <t>4462462</t>
  </si>
  <si>
    <t>/organization/north-gate-village</t>
  </si>
  <si>
    <t>North Gate Village</t>
  </si>
  <si>
    <t>/organization/north-georgia-healthcare-center</t>
  </si>
  <si>
    <t>North Georgia Healthcare Center</t>
  </si>
  <si>
    <t>http://nghcc.com</t>
  </si>
  <si>
    <t>175200</t>
  </si>
  <si>
    <t>Waverly</t>
  </si>
  <si>
    <t>/organization/north-palm-beach-county-surgery-center</t>
  </si>
  <si>
    <t>North Palm Beach County Surgery Center</t>
  </si>
  <si>
    <t>http://northcountysurgicenter.com</t>
  </si>
  <si>
    <t>192000</t>
  </si>
  <si>
    <t>/organization/north-plains</t>
  </si>
  <si>
    <t>North Plains</t>
  </si>
  <si>
    <t>http://www.northplains.com</t>
  </si>
  <si>
    <t>/organization/north-sea-recovery</t>
  </si>
  <si>
    <t>North Sea Recovery</t>
  </si>
  <si>
    <t>Services|Startups</t>
  </si>
  <si>
    <t>263734</t>
  </si>
  <si>
    <t>/organization/north-shore-innoventures</t>
  </si>
  <si>
    <t>North Shore InnoVentures</t>
  </si>
  <si>
    <t>http://www.nsiv.org</t>
  </si>
  <si>
    <t>311500</t>
  </si>
  <si>
    <t>/organization/north-side</t>
  </si>
  <si>
    <t>North Side</t>
  </si>
  <si>
    <t>http://www.northsideinc.com</t>
  </si>
  <si>
    <t>4942704.971</t>
  </si>
  <si>
    <t>/organization/north-star-building-maintenance</t>
  </si>
  <si>
    <t>North Star Building Maintenance</t>
  </si>
  <si>
    <t>http://www.northstarmaint.com/</t>
  </si>
  <si>
    <t>/organization/north-technologies</t>
  </si>
  <si>
    <t>North Technologies</t>
  </si>
  <si>
    <t>http://www.n-o-r-t-h-t-e-c-h-n-o-l-o-g-i-e-s.com/</t>
  </si>
  <si>
    <t>/organization/northcentral-technical-college</t>
  </si>
  <si>
    <t>Northcentral Technical College</t>
  </si>
  <si>
    <t>http://ntc.edu</t>
  </si>
  <si>
    <t>Antigo</t>
  </si>
  <si>
    <t>/organization/northcore-technologies</t>
  </si>
  <si>
    <t>Northcore Technologies</t>
  </si>
  <si>
    <t>http://www.northcore.com</t>
  </si>
  <si>
    <t>/organization/northeast-ohio-medical-university-2</t>
  </si>
  <si>
    <t>Northeast Ohio Medical University</t>
  </si>
  <si>
    <t>http://neomed.edu</t>
  </si>
  <si>
    <t>Rootstown</t>
  </si>
  <si>
    <t>/organization/northeast-wireless-networks</t>
  </si>
  <si>
    <t>Northeast Wireless Networks</t>
  </si>
  <si>
    <t>http://newirelessnetworks.com</t>
  </si>
  <si>
    <t>10991490</t>
  </si>
  <si>
    <t>/organization/northern-brewer</t>
  </si>
  <si>
    <t>Northern Brewer</t>
  </si>
  <si>
    <t>http://northernbrewer.com</t>
  </si>
  <si>
    <t>/organization/northern-defence-security</t>
  </si>
  <si>
    <t>Northern Defence &amp; Security</t>
  </si>
  <si>
    <t>http://www.nd-security.com/</t>
  </si>
  <si>
    <t>/organization/northern-power-systems</t>
  </si>
  <si>
    <t>Northern Power Systems</t>
  </si>
  <si>
    <t>http://www.northernpower.com</t>
  </si>
  <si>
    <t>/organization/northface-university</t>
  </si>
  <si>
    <t>Northface University</t>
  </si>
  <si>
    <t>http://www.northface.edu/</t>
  </si>
  <si>
    <t>/organization/northpage</t>
  </si>
  <si>
    <t>NorthPage</t>
  </si>
  <si>
    <t>http://www.northpage.com</t>
  </si>
  <si>
    <t>8204998</t>
  </si>
  <si>
    <t>/organization/northstar-anesthesia</t>
  </si>
  <si>
    <t>NorthStar Anesthesia</t>
  </si>
  <si>
    <t>http://www.northstaranesthesia.com</t>
  </si>
  <si>
    <t>/organization/northstar-biosciences</t>
  </si>
  <si>
    <t>Northstar Biosciences</t>
  </si>
  <si>
    <t>http://northstarbiosciences.com</t>
  </si>
  <si>
    <t>163800</t>
  </si>
  <si>
    <t>/organization/northstar-nuclear-medicine</t>
  </si>
  <si>
    <t>Northstar Nuclear Medicine</t>
  </si>
  <si>
    <t>http://northstarnm.com</t>
  </si>
  <si>
    <t>3889691</t>
  </si>
  <si>
    <t>/organization/northstar-systems-international</t>
  </si>
  <si>
    <t>NorthStar Systems International</t>
  </si>
  <si>
    <t>http://www.northstar.com</t>
  </si>
  <si>
    <t>/organization/northwest-analytical</t>
  </si>
  <si>
    <t>Northwest Analytics</t>
  </si>
  <si>
    <t>http://www.nwasoft.com</t>
  </si>
  <si>
    <t>/organization/northwest-biotherapeutics</t>
  </si>
  <si>
    <t>Northwest Biotherapeutics</t>
  </si>
  <si>
    <t>http://nwbio.com</t>
  </si>
  <si>
    <t>113895000</t>
  </si>
  <si>
    <t>/organization/northwest-evaluation-association</t>
  </si>
  <si>
    <t>Northwest Evaluation Association</t>
  </si>
  <si>
    <t>http://nwea.org</t>
  </si>
  <si>
    <t>/organization/northwest-medical-isotopes</t>
  </si>
  <si>
    <t>Northwest Medical Isotopes</t>
  </si>
  <si>
    <t>http://nwmedicalisotopes.com</t>
  </si>
  <si>
    <t>/organization/northwestern-university</t>
  </si>
  <si>
    <t>Northwestern University</t>
  </si>
  <si>
    <t>http://www.northwestern.edu/</t>
  </si>
  <si>
    <t>/organization/northwestern-university-2</t>
  </si>
  <si>
    <t>/organization/northworks</t>
  </si>
  <si>
    <t>Northworks</t>
  </si>
  <si>
    <t>http://www.northworks.de/</t>
  </si>
  <si>
    <t>/organization/nortis</t>
  </si>
  <si>
    <t>Nortis</t>
  </si>
  <si>
    <t>http://nortisbio.com</t>
  </si>
  <si>
    <t>2651095</t>
  </si>
  <si>
    <t>/organization/norwell</t>
  </si>
  <si>
    <t>http://www.norwell.dk/</t>
  </si>
  <si>
    <t>182554</t>
  </si>
  <si>
    <t>/organization/norwood-systems</t>
  </si>
  <si>
    <t>Norwood Systems</t>
  </si>
  <si>
    <t>http://www.norwoodsystems.com</t>
  </si>
  <si>
    <t>Enterprises|Enterprise Software|Mobile|SaaS|Services|Wireless</t>
  </si>
  <si>
    <t>Nedlands</t>
  </si>
  <si>
    <t>/organization/nosco-hq</t>
  </si>
  <si>
    <t>Nosco HQ</t>
  </si>
  <si>
    <t>http://www.nos.co</t>
  </si>
  <si>
    <t>/organization/nosopharm</t>
  </si>
  <si>
    <t>Nosopharm</t>
  </si>
  <si>
    <t>http://nosopharm.com</t>
  </si>
  <si>
    <t>1119342</t>
  </si>
  <si>
    <t>Nîmes</t>
  </si>
  <si>
    <t>/organization/nostalgia-bingo</t>
  </si>
  <si>
    <t>Nostalgia Bingo</t>
  </si>
  <si>
    <t>/organization/noster-mobile</t>
  </si>
  <si>
    <t>Noster Mobile</t>
  </si>
  <si>
    <t>http://www.noster.mobi</t>
  </si>
  <si>
    <t>Location Based Services|Mobile Advertising|Social Media Marketing</t>
  </si>
  <si>
    <t>/organization/nosto</t>
  </si>
  <si>
    <t>Nosto</t>
  </si>
  <si>
    <t>http://www.nosto.com</t>
  </si>
  <si>
    <t>E-Commerce|Internet Marketing|Marketing Automation|Personalization|Reviews and Recommendations|SEO</t>
  </si>
  <si>
    <t>/organization/nostromo-ict</t>
  </si>
  <si>
    <t>NOSTROMO ICT</t>
  </si>
  <si>
    <t>http://www.nostromo.cz</t>
  </si>
  <si>
    <t>/organization/not-it</t>
  </si>
  <si>
    <t>Not iT</t>
  </si>
  <si>
    <t>http://notitlabs.co</t>
  </si>
  <si>
    <t>Apps|Games|Gamification</t>
  </si>
  <si>
    <t>/organization/nota</t>
  </si>
  <si>
    <t>Nota, Inc.</t>
  </si>
  <si>
    <t>http://www.notainc.com/</t>
  </si>
  <si>
    <t>Collaboration|Mobile Software Tools|Web Tools</t>
  </si>
  <si>
    <t>/organization/notable-labs-2</t>
  </si>
  <si>
    <t>Notable Labs</t>
  </si>
  <si>
    <t>http://www.notablelabs.com</t>
  </si>
  <si>
    <t>Biotechnology|Health and Wellness|Health Care|Testing</t>
  </si>
  <si>
    <t>/organization/notable-limited</t>
  </si>
  <si>
    <t>Kami</t>
  </si>
  <si>
    <t>http://www.kamihq.com</t>
  </si>
  <si>
    <t>Education|Enterprise Software|Internet|K-12 Education</t>
  </si>
  <si>
    <t>/organization/notable-solutions</t>
  </si>
  <si>
    <t>Notable Solutions</t>
  </si>
  <si>
    <t>http://www.notablesolutions.com</t>
  </si>
  <si>
    <t>/organization/notal-vision</t>
  </si>
  <si>
    <t>Notal Vision</t>
  </si>
  <si>
    <t>http://www.foreseehome.com/</t>
  </si>
  <si>
    <t>/organization/notaryact</t>
  </si>
  <si>
    <t>NotaryAct</t>
  </si>
  <si>
    <t>http://www.notaryact.com/</t>
  </si>
  <si>
    <t>/organization/notarycam</t>
  </si>
  <si>
    <t>NotaryCam</t>
  </si>
  <si>
    <t>http://www.notarycam.com</t>
  </si>
  <si>
    <t>Identity|Real Estate|Security</t>
  </si>
  <si>
    <t>/organization/notch-2</t>
  </si>
  <si>
    <t>Notch</t>
  </si>
  <si>
    <t>http://www.notchdevice.com</t>
  </si>
  <si>
    <t>Consumer Electronics|Hardware|Motion Capture|Sensors</t>
  </si>
  <si>
    <t>/organization/note</t>
  </si>
  <si>
    <t>Note</t>
  </si>
  <si>
    <t>http://thenoteapp.com/</t>
  </si>
  <si>
    <t>/organization/note-social</t>
  </si>
  <si>
    <t>http://www.notesc.com</t>
  </si>
  <si>
    <t>/organization/noteables--inc</t>
  </si>
  <si>
    <t>Noteables, Inc</t>
  </si>
  <si>
    <t>http://www.noteables.com</t>
  </si>
  <si>
    <t>/organization/notebowl</t>
  </si>
  <si>
    <t>NoteBowl</t>
  </si>
  <si>
    <t>http://www.notebowl.com</t>
  </si>
  <si>
    <t>Colleges|Education|Networking|Social Network Media|Universities</t>
  </si>
  <si>
    <t>/organization/notegraphy</t>
  </si>
  <si>
    <t>Notegraphy</t>
  </si>
  <si>
    <t>http://www.notegraphy.com</t>
  </si>
  <si>
    <t>Collectibles|Internet|Mobile|Photo Editing|Social Media|Social Network Media</t>
  </si>
  <si>
    <t>941764</t>
  </si>
  <si>
    <t>/organization/notehall</t>
  </si>
  <si>
    <t>Notehall</t>
  </si>
  <si>
    <t>http://Notehall.com</t>
  </si>
  <si>
    <t>/organization/noteleaf</t>
  </si>
  <si>
    <t>Noteleaf</t>
  </si>
  <si>
    <t>http://noteleaf.com</t>
  </si>
  <si>
    <t>Events|Meeting Software|Mobile</t>
  </si>
  <si>
    <t>/organization/notesfirst</t>
  </si>
  <si>
    <t>NotesFirst</t>
  </si>
  <si>
    <t>http://notesfirst.com</t>
  </si>
  <si>
    <t>170118</t>
  </si>
  <si>
    <t>/organization/notesick</t>
  </si>
  <si>
    <t>NoteSick</t>
  </si>
  <si>
    <t>http://www.notesick.com/</t>
  </si>
  <si>
    <t>Creative Industries|Mobile|Music Services</t>
  </si>
  <si>
    <t>/organization/notevault</t>
  </si>
  <si>
    <t>NoteVault</t>
  </si>
  <si>
    <t>http://notevault.com</t>
  </si>
  <si>
    <t>Hardware + Software|SaaS|Technology</t>
  </si>
  <si>
    <t>/organization/notewagon</t>
  </si>
  <si>
    <t>NoteWagon</t>
  </si>
  <si>
    <t>http://www.NoteWagon.com</t>
  </si>
  <si>
    <t>Curated Web|File Sharing|Finance|Universities</t>
  </si>
  <si>
    <t>/organization/noteworthy-medical-systems</t>
  </si>
  <si>
    <t>Noteworthy Medical Systems</t>
  </si>
  <si>
    <t>/organization/notey</t>
  </si>
  <si>
    <t>Notey</t>
  </si>
  <si>
    <t>http://www.notey.com</t>
  </si>
  <si>
    <t>Analytics|Curated Web|Digital Media|Social Media</t>
  </si>
  <si>
    <t>/organization/nothinggrinder</t>
  </si>
  <si>
    <t>nothingGrinder</t>
  </si>
  <si>
    <t>http://www.nothingGrinder.com</t>
  </si>
  <si>
    <t>Content|E-Commerce|Services|Small and Medium Businesses|Software|Web CMS|Web Hosting</t>
  </si>
  <si>
    <t>/organization/notice-kiosk</t>
  </si>
  <si>
    <t>Notice Kiosk</t>
  </si>
  <si>
    <t>Business Services|Communities|Local|Search</t>
  </si>
  <si>
    <t>/organization/notice-software</t>
  </si>
  <si>
    <t>Roost</t>
  </si>
  <si>
    <t>http://roost.me/</t>
  </si>
  <si>
    <t>/organization/notice-technologies</t>
  </si>
  <si>
    <t>Notice Technologies</t>
  </si>
  <si>
    <t>http://www.noticetechnologies.com</t>
  </si>
  <si>
    <t>Advertising|Analytics|Internet|Local Businesses|News|Sales and Marketing|Social Media</t>
  </si>
  <si>
    <t>/organization/notificare</t>
  </si>
  <si>
    <t>Notificare</t>
  </si>
  <si>
    <t>http://notifica.re/</t>
  </si>
  <si>
    <t>Mobile|Public Relations</t>
  </si>
  <si>
    <t>223478</t>
  </si>
  <si>
    <t>/organization/notifixious</t>
  </si>
  <si>
    <t>Notifixious</t>
  </si>
  <si>
    <t>http://www.notifixio.us</t>
  </si>
  <si>
    <t>Email|Messaging|Public Relations|Subscription Businesses</t>
  </si>
  <si>
    <t>/organization/notifo</t>
  </si>
  <si>
    <t>Notifo</t>
  </si>
  <si>
    <t>http://notifo.com</t>
  </si>
  <si>
    <t>/organization/notify-nearby</t>
  </si>
  <si>
    <t>Notify Nearby</t>
  </si>
  <si>
    <t>http://notifynearby.com</t>
  </si>
  <si>
    <t>Apps|Mobile|Retail Technology</t>
  </si>
  <si>
    <t>/organization/notify-technology</t>
  </si>
  <si>
    <t>Notify Technology</t>
  </si>
  <si>
    <t>http://www.notifycorp.com</t>
  </si>
  <si>
    <t>248502</t>
  </si>
  <si>
    <t>/organization/notik</t>
  </si>
  <si>
    <t>NOTIK</t>
  </si>
  <si>
    <t>http://charitytick.com</t>
  </si>
  <si>
    <t>Auctions|Charity|Nonprofits</t>
  </si>
  <si>
    <t>74500</t>
  </si>
  <si>
    <t>/organization/notion-2</t>
  </si>
  <si>
    <t>Notion</t>
  </si>
  <si>
    <t>http://getnotion.com</t>
  </si>
  <si>
    <t>Home Automation|Internet of Things|Sensors</t>
  </si>
  <si>
    <t>2280000</t>
  </si>
  <si>
    <t>/organization/notion-systems</t>
  </si>
  <si>
    <t>Notion Systems</t>
  </si>
  <si>
    <t>http://www.notion-systems.com</t>
  </si>
  <si>
    <t>Schwetzingen</t>
  </si>
  <si>
    <t>/organization/notis-tv</t>
  </si>
  <si>
    <t>Notis.tv</t>
  </si>
  <si>
    <t>http://notis.tv</t>
  </si>
  <si>
    <t>Mobile|Mobile Devices|News</t>
  </si>
  <si>
    <t>/organization/notizza</t>
  </si>
  <si>
    <t>Notizza</t>
  </si>
  <si>
    <t>http://www.notizza.com</t>
  </si>
  <si>
    <t>/organization/notonthehighstreet</t>
  </si>
  <si>
    <t>Notonthehighstreet</t>
  </si>
  <si>
    <t>http://www.notonthehighstreet.com</t>
  </si>
  <si>
    <t>36186344</t>
  </si>
  <si>
    <t>/organization/notorious</t>
  </si>
  <si>
    <t>Notorious</t>
  </si>
  <si>
    <t>http://notorious.im</t>
  </si>
  <si>
    <t>Advice|Design|Fashion|Lifestyle|Mobile|Shopping</t>
  </si>
  <si>
    <t>/organization/notrefamille-com</t>
  </si>
  <si>
    <t>Notrefamille.com</t>
  </si>
  <si>
    <t>http://www.infoduc.com</t>
  </si>
  <si>
    <t>/organization/nottingham-technology</t>
  </si>
  <si>
    <t>Nottingham Technology</t>
  </si>
  <si>
    <t>http://www.nthm-tech.com</t>
  </si>
  <si>
    <t>/organization/nourish</t>
  </si>
  <si>
    <t>Nourish</t>
  </si>
  <si>
    <t>http://www.nouri.sh</t>
  </si>
  <si>
    <t>Curated Web|Email Newsletters|Internet|Internet Marketing|Sales and Marketing</t>
  </si>
  <si>
    <t>/organization/nourish-2</t>
  </si>
  <si>
    <t>http://www.nourishforall.com/</t>
  </si>
  <si>
    <t>/organization/nourissh</t>
  </si>
  <si>
    <t>nourissh</t>
  </si>
  <si>
    <t>http://www.nourissh.com</t>
  </si>
  <si>
    <t>/organization/nous</t>
  </si>
  <si>
    <t>Nous Global Markets</t>
  </si>
  <si>
    <t>https://nous.net</t>
  </si>
  <si>
    <t>Education|Financial Services|Hedge Funds</t>
  </si>
  <si>
    <t>1137064.486</t>
  </si>
  <si>
    <t>/organization/nousco</t>
  </si>
  <si>
    <t>Nousco</t>
  </si>
  <si>
    <t>http://www.nousco.com</t>
  </si>
  <si>
    <t>Big Data Analytics|Electronic Health Records|IT Management</t>
  </si>
  <si>
    <t>940262</t>
  </si>
  <si>
    <t>/organization/nousdecor</t>
  </si>
  <si>
    <t>nousDECOR</t>
  </si>
  <si>
    <t>http://www.nousdecor.com</t>
  </si>
  <si>
    <t>Design|Social Commerce|Social Media</t>
  </si>
  <si>
    <t>/organization/nouveaux-riche</t>
  </si>
  <si>
    <t>Nouveaux Riche</t>
  </si>
  <si>
    <t>/organization/nouvola</t>
  </si>
  <si>
    <t>Nouvola</t>
  </si>
  <si>
    <t>http://nouvola.com</t>
  </si>
  <si>
    <t>Big Data|Cloud Computing|Enterprise Software|Information Technology|SaaS</t>
  </si>
  <si>
    <t>/organization/nouvou-inc</t>
  </si>
  <si>
    <t>Nouvou, Inc.</t>
  </si>
  <si>
    <t>http://Documents.me</t>
  </si>
  <si>
    <t>/organization/nova-ideas-limited</t>
  </si>
  <si>
    <t>Nova Ideas</t>
  </si>
  <si>
    <t>http://www.nestfive.com</t>
  </si>
  <si>
    <t>Internet|Social Media|Social Network Media|Software</t>
  </si>
  <si>
    <t>64516</t>
  </si>
  <si>
    <t>/organization/nova-labs</t>
  </si>
  <si>
    <t>Nova Labs</t>
  </si>
  <si>
    <t>http://nova.launchrock.com/</t>
  </si>
  <si>
    <t>Customer Service|Sales and Marketing</t>
  </si>
  <si>
    <t>/organization/nova-lignum</t>
  </si>
  <si>
    <t>Nova Lignum</t>
  </si>
  <si>
    <t>http://www.novalignum.nl/</t>
  </si>
  <si>
    <t>Zevenbergen</t>
  </si>
  <si>
    <t>/organization/nova-medical-centers</t>
  </si>
  <si>
    <t>Nova Medical Centers</t>
  </si>
  <si>
    <t>http://www.novamedicalcenters.com</t>
  </si>
  <si>
    <t>/organization/nova-ratio</t>
  </si>
  <si>
    <t>Nova Ratio</t>
  </si>
  <si>
    <t>http://www.nova-ratio.de/EN/html/EN_Start.html</t>
  </si>
  <si>
    <t>Hundsdorf</t>
  </si>
  <si>
    <t>/organization/nova-southeastern-university</t>
  </si>
  <si>
    <t>Nova Southeastern University</t>
  </si>
  <si>
    <t>http://nova.edu/</t>
  </si>
  <si>
    <t>Davie</t>
  </si>
  <si>
    <t>/organization/nova-specialty-hospitals</t>
  </si>
  <si>
    <t>Nova Specialty Hospitals</t>
  </si>
  <si>
    <t>http://www.novaspecialtyhospitals.com</t>
  </si>
  <si>
    <t>/organization/nova-weigh</t>
  </si>
  <si>
    <t>Nova Weigh</t>
  </si>
  <si>
    <t>http://www.novaweigh.co.uk/</t>
  </si>
  <si>
    <t>/organization/novabay-pharmaceuticals-inc</t>
  </si>
  <si>
    <t>NovaBay Pharmaceuticals</t>
  </si>
  <si>
    <t>http://novabay.com/</t>
  </si>
  <si>
    <t>15134300</t>
  </si>
  <si>
    <t>/organization/novabiotics</t>
  </si>
  <si>
    <t>NovaBiotics</t>
  </si>
  <si>
    <t>http://www.novabiotics.co.uk/</t>
  </si>
  <si>
    <t>7569850</t>
  </si>
  <si>
    <t>/organization/novacardia-inc</t>
  </si>
  <si>
    <t>NovaCardia</t>
  </si>
  <si>
    <t>/organization/novacea</t>
  </si>
  <si>
    <t>Novacea</t>
  </si>
  <si>
    <t>/organization/novacem</t>
  </si>
  <si>
    <t>Novacem</t>
  </si>
  <si>
    <t>http://novacem.com</t>
  </si>
  <si>
    <t>2393578</t>
  </si>
  <si>
    <t>/organization/novacept</t>
  </si>
  <si>
    <t>Novacept</t>
  </si>
  <si>
    <t>http://novacept.com/</t>
  </si>
  <si>
    <t>/organization/novacta-biosystems</t>
  </si>
  <si>
    <t>Novacta Biosystems</t>
  </si>
  <si>
    <t>http://www.novactabio.com</t>
  </si>
  <si>
    <t>28958656.42</t>
  </si>
  <si>
    <t>/organization/novacyt</t>
  </si>
  <si>
    <t>NOVACYT</t>
  </si>
  <si>
    <t>http://www.novacyt.com/</t>
  </si>
  <si>
    <t>5993671</t>
  </si>
  <si>
    <t>Vélizy-villacoublay</t>
  </si>
  <si>
    <t>/organization/novadge</t>
  </si>
  <si>
    <t>Novadge</t>
  </si>
  <si>
    <t>http://novadge.com/</t>
  </si>
  <si>
    <t>Enugu</t>
  </si>
  <si>
    <t>/organization/novadigm-therapeutics</t>
  </si>
  <si>
    <t>NovaDigm Therapeutics</t>
  </si>
  <si>
    <t>http://www.novadigm.net</t>
  </si>
  <si>
    <t>34588274</t>
  </si>
  <si>
    <t>Grand Forks</t>
  </si>
  <si>
    <t>/organization/novadiol</t>
  </si>
  <si>
    <t>Novadiol</t>
  </si>
  <si>
    <t>1095000</t>
  </si>
  <si>
    <t>Shawnee</t>
  </si>
  <si>
    <t>/organization/novadip-biosciences</t>
  </si>
  <si>
    <t>Novadip Biosciences</t>
  </si>
  <si>
    <t>http://www.novadip.com/</t>
  </si>
  <si>
    <t>31390134</t>
  </si>
  <si>
    <t>Louvain</t>
  </si>
  <si>
    <t>/organization/novaerus</t>
  </si>
  <si>
    <t>Novaerus</t>
  </si>
  <si>
    <t>http://www.novaerus.com/</t>
  </si>
  <si>
    <t>/organization/novafora</t>
  </si>
  <si>
    <t>Novafora</t>
  </si>
  <si>
    <t>http://www.novafora.com</t>
  </si>
  <si>
    <t>/organization/novagali-pharma</t>
  </si>
  <si>
    <t>Santen Pharmaceutical</t>
  </si>
  <si>
    <t>http://www.santeninc.com/</t>
  </si>
  <si>
    <t>74331593</t>
  </si>
  <si>
    <t>/organization/novalact</t>
  </si>
  <si>
    <t>Novalact</t>
  </si>
  <si>
    <t>http://novalact.com/</t>
  </si>
  <si>
    <t>/organization/novalar-pharmaceuticals</t>
  </si>
  <si>
    <t>Novalar Pharmaceuticals</t>
  </si>
  <si>
    <t>31000999</t>
  </si>
  <si>
    <t>/organization/novaled</t>
  </si>
  <si>
    <t>Novaled</t>
  </si>
  <si>
    <t>http://www.novaled.com</t>
  </si>
  <si>
    <t>32466630</t>
  </si>
  <si>
    <t>/organization/novalere-fp</t>
  </si>
  <si>
    <t>Novalere FP</t>
  </si>
  <si>
    <t>http://www.novalere.com</t>
  </si>
  <si>
    <t>Business Development|Health Care|Information Services|Technology</t>
  </si>
  <si>
    <t>/organization/novaliq</t>
  </si>
  <si>
    <t>Novaliq</t>
  </si>
  <si>
    <t>http://www.novaliq.de</t>
  </si>
  <si>
    <t>18142280</t>
  </si>
  <si>
    <t>/organization/novalux</t>
  </si>
  <si>
    <t>Novalux</t>
  </si>
  <si>
    <t>http://www.novalux.it/</t>
  </si>
  <si>
    <t>Lasers|Lighting|UV LEDs</t>
  </si>
  <si>
    <t>/organization/novalys</t>
  </si>
  <si>
    <t>Novalys</t>
  </si>
  <si>
    <t>http://www.novalys.net</t>
  </si>
  <si>
    <t>/organization/novamed-pharmaceuticals</t>
  </si>
  <si>
    <t>NovaMed Pharmaceuticals</t>
  </si>
  <si>
    <t>http://c1000018659.jobuy.com</t>
  </si>
  <si>
    <t>/organization/novamin-technology-inc</t>
  </si>
  <si>
    <t>NovaMin Technology</t>
  </si>
  <si>
    <t>http://www.novamin.com/</t>
  </si>
  <si>
    <t>/organization/novan</t>
  </si>
  <si>
    <t>Novan</t>
  </si>
  <si>
    <t>http://www.novantherapeutics.com</t>
  </si>
  <si>
    <t>86825085</t>
  </si>
  <si>
    <t>/organization/novaplanner</t>
  </si>
  <si>
    <t>NovaPlanner</t>
  </si>
  <si>
    <t>http://novaplanner.com</t>
  </si>
  <si>
    <t>Advice|All Students|Internet</t>
  </si>
  <si>
    <t>/organization/novapost</t>
  </si>
  <si>
    <t>Novapost</t>
  </si>
  <si>
    <t>http://www.people-doc.com</t>
  </si>
  <si>
    <t>19499950</t>
  </si>
  <si>
    <t>/organization/novaquark</t>
  </si>
  <si>
    <t>Novaquark</t>
  </si>
  <si>
    <t>http://www.dualthegame.com</t>
  </si>
  <si>
    <t>/organization/novaray-medical</t>
  </si>
  <si>
    <t>NovaRay Medical</t>
  </si>
  <si>
    <t>http://www.novaraymedical.com</t>
  </si>
  <si>
    <t>/organization/novare-surgical</t>
  </si>
  <si>
    <t>Novare Surgical</t>
  </si>
  <si>
    <t>http://www.novaresurgical.com</t>
  </si>
  <si>
    <t>/organization/novariant</t>
  </si>
  <si>
    <t>Novariant</t>
  </si>
  <si>
    <t>http://www.novariant.com</t>
  </si>
  <si>
    <t>Gps|Industrial|Mechanical Solutions|Technology</t>
  </si>
  <si>
    <t>/organization/novarra</t>
  </si>
  <si>
    <t>Novarra</t>
  </si>
  <si>
    <t>http://www.novarra.com</t>
  </si>
  <si>
    <t>/organization/novasentis</t>
  </si>
  <si>
    <t>Novasentis</t>
  </si>
  <si>
    <t>http://www.novasentis.com</t>
  </si>
  <si>
    <t>13412177</t>
  </si>
  <si>
    <t>/organization/novashare-solutions</t>
  </si>
  <si>
    <t>novashare solutions</t>
  </si>
  <si>
    <t>http://www.novashare.org</t>
  </si>
  <si>
    <t>Analytics|Enterprise Software|FinTech|Governance|IT Management</t>
  </si>
  <si>
    <t>/organization/novashunt</t>
  </si>
  <si>
    <t>NovaShunt</t>
  </si>
  <si>
    <t>http://novashunt.ch</t>
  </si>
  <si>
    <t>/organization/novasom</t>
  </si>
  <si>
    <t>NovaSom</t>
  </si>
  <si>
    <t>http://www.novasom.com</t>
  </si>
  <si>
    <t>46077411</t>
  </si>
  <si>
    <t>/organization/novasparks</t>
  </si>
  <si>
    <t>NovaSparks</t>
  </si>
  <si>
    <t>http://www.hpcplatform.com</t>
  </si>
  <si>
    <t>/organization/novast</t>
  </si>
  <si>
    <t>Novast</t>
  </si>
  <si>
    <t>http://www.ntrc.gov.cn/pc-html/html-company/Company_View_4166.html</t>
  </si>
  <si>
    <t>Nantong</t>
  </si>
  <si>
    <t>/organization/novast-laboratories</t>
  </si>
  <si>
    <t>Novast Laboratories</t>
  </si>
  <si>
    <t>/organization/novasys</t>
  </si>
  <si>
    <t>NovaSys</t>
  </si>
  <si>
    <t>http://www.novasyshealth.com</t>
  </si>
  <si>
    <t>/organization/novasys-medical</t>
  </si>
  <si>
    <t>NOVASYS MEDICAL</t>
  </si>
  <si>
    <t>http://www.novasysmedical.com</t>
  </si>
  <si>
    <t>70447308</t>
  </si>
  <si>
    <t>/organization/novatarg-therapeutics</t>
  </si>
  <si>
    <t>NovaTarg Therapeutics</t>
  </si>
  <si>
    <t>http://www.novatarg.org/</t>
  </si>
  <si>
    <t>/organization/novate-medical</t>
  </si>
  <si>
    <t>Novate Medical</t>
  </si>
  <si>
    <t>http://novatemedical.com/</t>
  </si>
  <si>
    <t>17952285.06</t>
  </si>
  <si>
    <t>/organization/novatek</t>
  </si>
  <si>
    <t>Novatek</t>
  </si>
  <si>
    <t>http://www.novatek.com</t>
  </si>
  <si>
    <t>Manufacturing|Product Search</t>
  </si>
  <si>
    <t>/organization/novatel-wireless</t>
  </si>
  <si>
    <t>Novatel Wireless</t>
  </si>
  <si>
    <t>http://www.novatelwireless.com</t>
  </si>
  <si>
    <t>14411764</t>
  </si>
  <si>
    <t>/organization/novathermal-energy</t>
  </si>
  <si>
    <t>NovaThermal Energy</t>
  </si>
  <si>
    <t>http://www.novathermalenergy.com</t>
  </si>
  <si>
    <t>/organization/novatium</t>
  </si>
  <si>
    <t>Novatium</t>
  </si>
  <si>
    <t>http://www.novatium.com/</t>
  </si>
  <si>
    <t>/organization/novatorque</t>
  </si>
  <si>
    <t>NovaTorque</t>
  </si>
  <si>
    <t>http://www.novatorque.com</t>
  </si>
  <si>
    <t>/organization/novatract-surgical</t>
  </si>
  <si>
    <t>NovaTract Surgical</t>
  </si>
  <si>
    <t>http://www.novatract.com</t>
  </si>
  <si>
    <t>4370000</t>
  </si>
  <si>
    <t>/organization/novatris</t>
  </si>
  <si>
    <t>Novatris</t>
  </si>
  <si>
    <t>http://www.novatris.com</t>
  </si>
  <si>
    <t>Business Intelligence|Market Research|Product Development Services</t>
  </si>
  <si>
    <t>1570886</t>
  </si>
  <si>
    <t>/organization/novavax</t>
  </si>
  <si>
    <t>Novavax</t>
  </si>
  <si>
    <t>Bio-Pharm|Health Care|Medical|Pharmaceuticals</t>
  </si>
  <si>
    <t>183600000</t>
  </si>
  <si>
    <t>/organization/novavax-ab</t>
  </si>
  <si>
    <t>Novavax AB</t>
  </si>
  <si>
    <t>http://www.novavax.com</t>
  </si>
  <si>
    <t>5020000</t>
  </si>
  <si>
    <t>/organization/novawise</t>
  </si>
  <si>
    <t>Novawise</t>
  </si>
  <si>
    <t>http://novawise.com</t>
  </si>
  <si>
    <t>48318</t>
  </si>
  <si>
    <t>/organization/noveda-technologies-inc</t>
  </si>
  <si>
    <t>Noveda Technologies</t>
  </si>
  <si>
    <t>http://noveda.com</t>
  </si>
  <si>
    <t>8952784</t>
  </si>
  <si>
    <t>/organization/novede-entertainment</t>
  </si>
  <si>
    <t>Novede Entertainment</t>
  </si>
  <si>
    <t>http://www.novede.com</t>
  </si>
  <si>
    <t>/organization/noveko-international</t>
  </si>
  <si>
    <t>Noveko International</t>
  </si>
  <si>
    <t>http://noveko.com</t>
  </si>
  <si>
    <t>510751</t>
  </si>
  <si>
    <t>/organization/novel</t>
  </si>
  <si>
    <t>Novel</t>
  </si>
  <si>
    <t>http://www.novelincorporated.com</t>
  </si>
  <si>
    <t>Enterprise Software|Finance|MMO Games|Software|Video Games|Virtual Worlds</t>
  </si>
  <si>
    <t>2267282</t>
  </si>
  <si>
    <t>/organization/novel-ingredient-services</t>
  </si>
  <si>
    <t>Novel Ingredient Services</t>
  </si>
  <si>
    <t>http://www.novelingredient.com</t>
  </si>
  <si>
    <t>West Caldwell</t>
  </si>
  <si>
    <t>/organization/novel-therapeutic-technologies</t>
  </si>
  <si>
    <t>Novel Therapeutic Technologies</t>
  </si>
  <si>
    <t>http://www.ntt-inc.com</t>
  </si>
  <si>
    <t>/organization/novelda-as</t>
  </si>
  <si>
    <t>Novelda AS</t>
  </si>
  <si>
    <t>https://www.xethru.com/</t>
  </si>
  <si>
    <t>Apps|Computers|Technology</t>
  </si>
  <si>
    <t>/organization/novelix-pharmaceuticals</t>
  </si>
  <si>
    <t>Novelix Pharmaceuticals</t>
  </si>
  <si>
    <t>http://novelix.com</t>
  </si>
  <si>
    <t>253103</t>
  </si>
  <si>
    <t>/organization/novellusdx</t>
  </si>
  <si>
    <t>NovellusDx</t>
  </si>
  <si>
    <t>http://novellusdx.com/wp/</t>
  </si>
  <si>
    <t>Health and Wellness|Health Care|Hospitals|Life Sciences|Medical|Personal Health</t>
  </si>
  <si>
    <t>/organization/novelmed</t>
  </si>
  <si>
    <t>NovelMed Therapeutics</t>
  </si>
  <si>
    <t>http://www.novelmed.com</t>
  </si>
  <si>
    <t>/organization/novelo</t>
  </si>
  <si>
    <t>Novelo</t>
  </si>
  <si>
    <t>http://getnovelo.com</t>
  </si>
  <si>
    <t>E-Commerce|Facebook Applications|Services|Shopping</t>
  </si>
  <si>
    <t>Santiago De Chuco</t>
  </si>
  <si>
    <t>/organization/novelos-therapeutics</t>
  </si>
  <si>
    <t>Novelos Therapeutics</t>
  </si>
  <si>
    <t>http://www.novelos.com</t>
  </si>
  <si>
    <t>53850000</t>
  </si>
  <si>
    <t>/organization/noveltylab</t>
  </si>
  <si>
    <t>NoveltyLab</t>
  </si>
  <si>
    <t>http://noveltylab.com</t>
  </si>
  <si>
    <t>E-Commerce|Finance|FinTech|Virtual Currency</t>
  </si>
  <si>
    <t>/organization/noveporter</t>
  </si>
  <si>
    <t>Noveporter</t>
  </si>
  <si>
    <t>http://noveporter.com</t>
  </si>
  <si>
    <t>/organization/novera-optics</t>
  </si>
  <si>
    <t>Novera Optics</t>
  </si>
  <si>
    <t>90400000</t>
  </si>
  <si>
    <t>/organization/novetas-solutions</t>
  </si>
  <si>
    <t>Novetas Solutions</t>
  </si>
  <si>
    <t>http://www.newageblastmedia.com/</t>
  </si>
  <si>
    <t>/organization/novi</t>
  </si>
  <si>
    <t>http://novine.ws</t>
  </si>
  <si>
    <t>/organization/novi-security-inc</t>
  </si>
  <si>
    <t>Novi Security Inc.</t>
  </si>
  <si>
    <t>http://www.novisecurity.com</t>
  </si>
  <si>
    <t>/organization/novia-careclinics</t>
  </si>
  <si>
    <t>Novia CareClinics</t>
  </si>
  <si>
    <t>http://noviacareclinics.com</t>
  </si>
  <si>
    <t>/organization/novian-health</t>
  </si>
  <si>
    <t>Novian Health</t>
  </si>
  <si>
    <t>http://www.novianhealth.com</t>
  </si>
  <si>
    <t>24700000</t>
  </si>
  <si>
    <t>/organization/novica-united</t>
  </si>
  <si>
    <t>Novica United</t>
  </si>
  <si>
    <t>http://www.novica.com/#.</t>
  </si>
  <si>
    <t>E-Commerce|Handmade|Home Decor</t>
  </si>
  <si>
    <t>/organization/novicap</t>
  </si>
  <si>
    <t>Novicap</t>
  </si>
  <si>
    <t>http://novicap.com</t>
  </si>
  <si>
    <t>Finance|Financial Services|FinTech|Marketplaces</t>
  </si>
  <si>
    <t>/organization/novient</t>
  </si>
  <si>
    <t>Novient</t>
  </si>
  <si>
    <t>http://www.novient.com/</t>
  </si>
  <si>
    <t>/organization/noviflow</t>
  </si>
  <si>
    <t>Noviflow Inc.</t>
  </si>
  <si>
    <t>http://noviflow.com/</t>
  </si>
  <si>
    <t>Data Centers|Networking|Network Security|Software|Telecommunications</t>
  </si>
  <si>
    <t>/organization/novihum-technologies</t>
  </si>
  <si>
    <t>Novihum Technologies</t>
  </si>
  <si>
    <t>http://www.novihum.de/</t>
  </si>
  <si>
    <t>/organization/novimedicine</t>
  </si>
  <si>
    <t>NoviMedicine</t>
  </si>
  <si>
    <t>http://www.novimedicine.com</t>
  </si>
  <si>
    <t>/organization/novimmune</t>
  </si>
  <si>
    <t>NovImmune</t>
  </si>
  <si>
    <t>http://www.novimmune.com</t>
  </si>
  <si>
    <t>210996580</t>
  </si>
  <si>
    <t>/organization/novinda</t>
  </si>
  <si>
    <t>Novinda</t>
  </si>
  <si>
    <t>http://www.novinda.com</t>
  </si>
  <si>
    <t>/organization/novinium</t>
  </si>
  <si>
    <t>Novinium</t>
  </si>
  <si>
    <t>http://www.novinium.com/</t>
  </si>
  <si>
    <t>Cable</t>
  </si>
  <si>
    <t>19731296</t>
  </si>
  <si>
    <t>/organization/novint</t>
  </si>
  <si>
    <t>Novint</t>
  </si>
  <si>
    <t>http://home.novint.com</t>
  </si>
  <si>
    <t>/organization/novint-technologies</t>
  </si>
  <si>
    <t>Novint Technologies</t>
  </si>
  <si>
    <t>http://novint.com</t>
  </si>
  <si>
    <t>10680599</t>
  </si>
  <si>
    <t>/organization/novioponics</t>
  </si>
  <si>
    <t>Novioponics</t>
  </si>
  <si>
    <t>http://www.noviotech.com/</t>
  </si>
  <si>
    <t>Health Care|Sustainability|Technology</t>
  </si>
  <si>
    <t>/organization/novira-therapeutics</t>
  </si>
  <si>
    <t>Novira Therapeutics</t>
  </si>
  <si>
    <t>http://www.noviratherapeutics.com</t>
  </si>
  <si>
    <t>39495233</t>
  </si>
  <si>
    <t>/organization/novisign</t>
  </si>
  <si>
    <t>NoviSign</t>
  </si>
  <si>
    <t>http://www.novisign.com</t>
  </si>
  <si>
    <t>Advertising|Android|Broadcasting|Digital Signage|Games|Mobile|Software</t>
  </si>
  <si>
    <t>/organization/novita-pharmaceuticals</t>
  </si>
  <si>
    <t>Novita Pharmaceuticals</t>
  </si>
  <si>
    <t>/organization/novita-therapeutics</t>
  </si>
  <si>
    <t>Novita Therapeutics</t>
  </si>
  <si>
    <t>http://www.novitatherapeutics.com</t>
  </si>
  <si>
    <t>4745000</t>
  </si>
  <si>
    <t>/organization/novitas</t>
  </si>
  <si>
    <t>Novitas</t>
  </si>
  <si>
    <t>http://novitasgroup.com</t>
  </si>
  <si>
    <t>Aydie</t>
  </si>
  <si>
    <t>/organization/novitaz</t>
  </si>
  <si>
    <t>Novitaz</t>
  </si>
  <si>
    <t>http://www.novitaz.com</t>
  </si>
  <si>
    <t>1381973</t>
  </si>
  <si>
    <t>/organization/novitell</t>
  </si>
  <si>
    <t>Novitell</t>
  </si>
  <si>
    <t>http://www.novitell.com</t>
  </si>
  <si>
    <t>Hillerød</t>
  </si>
  <si>
    <t>/organization/novix-media-adsparx</t>
  </si>
  <si>
    <t>AdSparx</t>
  </si>
  <si>
    <t>http://adsparx.co</t>
  </si>
  <si>
    <t>Advertising|Internet Marketing|Video on Demand|Video Streaming</t>
  </si>
  <si>
    <t>/organization/novn</t>
  </si>
  <si>
    <t>Novn</t>
  </si>
  <si>
    <t>http://novn.co/</t>
  </si>
  <si>
    <t>Games|Mobile Games|Social Games|Virtual Worlds</t>
  </si>
  <si>
    <t>/organization/novocor-medical-systems</t>
  </si>
  <si>
    <t>Novocor Medical Systems</t>
  </si>
  <si>
    <t>http://novocormed.com</t>
  </si>
  <si>
    <t>/organization/novodynamics</t>
  </si>
  <si>
    <t>NovoDynamics</t>
  </si>
  <si>
    <t>http://www.novodynamics.com/</t>
  </si>
  <si>
    <t>/organization/novoed</t>
  </si>
  <si>
    <t>NovoEd</t>
  </si>
  <si>
    <t>http://novoed.com</t>
  </si>
  <si>
    <t>EdTech|Education|Social Network Media</t>
  </si>
  <si>
    <t>/organization/novogen</t>
  </si>
  <si>
    <t>Novogen</t>
  </si>
  <si>
    <t>http://novogen.com</t>
  </si>
  <si>
    <t>Hornsby</t>
  </si>
  <si>
    <t>/organization/novogenie</t>
  </si>
  <si>
    <t>Novogenie</t>
  </si>
  <si>
    <t>http://www.novogenie.me</t>
  </si>
  <si>
    <t>Health and Wellness|Human Resources|Psychology|Recruiting|Self Development</t>
  </si>
  <si>
    <t>71683</t>
  </si>
  <si>
    <t>/organization/novogy</t>
  </si>
  <si>
    <t>Novogy</t>
  </si>
  <si>
    <t>http://www.novogyinc.com</t>
  </si>
  <si>
    <t>/organization/novomer</t>
  </si>
  <si>
    <t>Novomer</t>
  </si>
  <si>
    <t>http://www.novomer.com</t>
  </si>
  <si>
    <t>46400000</t>
  </si>
  <si>
    <t>/organization/novonics-corp</t>
  </si>
  <si>
    <t>Novonics</t>
  </si>
  <si>
    <t>http://www.novonicsttl.com/</t>
  </si>
  <si>
    <t>/organization/novopedics</t>
  </si>
  <si>
    <t>NovoPedics</t>
  </si>
  <si>
    <t>/organization/novophage</t>
  </si>
  <si>
    <t>Sample6</t>
  </si>
  <si>
    <t>http://www.sample6.com</t>
  </si>
  <si>
    <t>/organization/novopolymers</t>
  </si>
  <si>
    <t>NovoPolymers</t>
  </si>
  <si>
    <t>http://www.novopolymers.com</t>
  </si>
  <si>
    <t>12914400</t>
  </si>
  <si>
    <t>Puurs</t>
  </si>
  <si>
    <t>/organization/novopyxis</t>
  </si>
  <si>
    <t>Novopyxis</t>
  </si>
  <si>
    <t>http://novopyxis.com</t>
  </si>
  <si>
    <t>/organization/novu-llc</t>
  </si>
  <si>
    <t>Novu, LLC</t>
  </si>
  <si>
    <t>http://www.novu.com</t>
  </si>
  <si>
    <t>/organization/novus</t>
  </si>
  <si>
    <t>Novus</t>
  </si>
  <si>
    <t>http://novus.com</t>
  </si>
  <si>
    <t>/organization/novusedge</t>
  </si>
  <si>
    <t>NovusEdge</t>
  </si>
  <si>
    <t>http://www.novusedge.com</t>
  </si>
  <si>
    <t>/organization/novx</t>
  </si>
  <si>
    <t>NovX</t>
  </si>
  <si>
    <t>http://www.novxsystems.com</t>
  </si>
  <si>
    <t>/organization/now-computing-2</t>
  </si>
  <si>
    <t>Now Computing</t>
  </si>
  <si>
    <t>http://www.gameband.com</t>
  </si>
  <si>
    <t>Games|Information Technology|Wearables</t>
  </si>
  <si>
    <t>/organization/now-digital</t>
  </si>
  <si>
    <t>NOW Digital</t>
  </si>
  <si>
    <t>http://nowdigital.com.au</t>
  </si>
  <si>
    <t>/organization/now-in-store</t>
  </si>
  <si>
    <t>Now In Store</t>
  </si>
  <si>
    <t>http://nowinstore.com</t>
  </si>
  <si>
    <t>B2B|Direct Marketing|E-Commerce|Marketing Automation|Printing|SaaS|Small and Medium Businesses</t>
  </si>
  <si>
    <t>49342</t>
  </si>
  <si>
    <t>/organization/now-innovations</t>
  </si>
  <si>
    <t>NOW! Innovations</t>
  </si>
  <si>
    <t>http://www.nowinnovations.com</t>
  </si>
  <si>
    <t>Mobile|NFC|Payments|Software</t>
  </si>
  <si>
    <t>2061750</t>
  </si>
  <si>
    <t>/organization/now-technologies</t>
  </si>
  <si>
    <t>Now Technologies</t>
  </si>
  <si>
    <t>http://nowtech.hu/</t>
  </si>
  <si>
    <t>Design|Manufacturing|Mechanical Solutions|Technology</t>
  </si>
  <si>
    <t>/organization/nowait</t>
  </si>
  <si>
    <t>NoWait</t>
  </si>
  <si>
    <t>http://nowaitapp.com</t>
  </si>
  <si>
    <t>14105310</t>
  </si>
  <si>
    <t>/organization/nowbox</t>
  </si>
  <si>
    <t>NOWBOX</t>
  </si>
  <si>
    <t>http://nowbox.com</t>
  </si>
  <si>
    <t>/organization/nowell-development</t>
  </si>
  <si>
    <t>Nowell Development</t>
  </si>
  <si>
    <t>http://www.nowellgroup.com</t>
  </si>
  <si>
    <t>Cloud Security|Industrial|Logistics|Software|Supply Chain Management</t>
  </si>
  <si>
    <t>/organization/nowfloats-technologies-private-limited</t>
  </si>
  <si>
    <t>NowFloats</t>
  </si>
  <si>
    <t>http://www.nowfloats.com</t>
  </si>
  <si>
    <t>Curated Web|Location Based Services|Startups</t>
  </si>
  <si>
    <t>/organization/nowforce</t>
  </si>
  <si>
    <t>NowForce</t>
  </si>
  <si>
    <t>http://www.nowforce.com</t>
  </si>
  <si>
    <t>/organization/nowledgedata</t>
  </si>
  <si>
    <t>NowledgeData</t>
  </si>
  <si>
    <t>http://www.nowledgedata.com.cn</t>
  </si>
  <si>
    <t>/organization/nowpublic</t>
  </si>
  <si>
    <t>NowPublic</t>
  </si>
  <si>
    <t>http://www.nowpublic.com</t>
  </si>
  <si>
    <t>/organization/nowsecure</t>
  </si>
  <si>
    <t>NowSecure</t>
  </si>
  <si>
    <t>http://www.nowsecure.com</t>
  </si>
  <si>
    <t>Apps|Mobile Security|Software|Technology</t>
  </si>
  <si>
    <t>/organization/nowspots</t>
  </si>
  <si>
    <t>NowSpots</t>
  </si>
  <si>
    <t>http://www.perfectaudience.com/</t>
  </si>
  <si>
    <t>/organization/nowsta</t>
  </si>
  <si>
    <t>Nowsta</t>
  </si>
  <si>
    <t>http://nowsta.com</t>
  </si>
  <si>
    <t>/organization/nowsupplier-international-ltd</t>
  </si>
  <si>
    <t>Nowsupplier International</t>
  </si>
  <si>
    <t>http://www.nowsupplier.com</t>
  </si>
  <si>
    <t>Coupons|E-Commerce|Electronics|Gadget|Retail|Wholesale</t>
  </si>
  <si>
    <t>/organization/nowthis-news</t>
  </si>
  <si>
    <t>NowThis News</t>
  </si>
  <si>
    <t>http://nowthisnews.com</t>
  </si>
  <si>
    <t>/organization/nowwecomply</t>
  </si>
  <si>
    <t>NowWeComply</t>
  </si>
  <si>
    <t>http://www.nowwecomply.com/</t>
  </si>
  <si>
    <t>Apps|Software|Software Compliance</t>
  </si>
  <si>
    <t>/organization/noxilizer</t>
  </si>
  <si>
    <t>Noxilizer</t>
  </si>
  <si>
    <t>http://noxilizer.com</t>
  </si>
  <si>
    <t>6446217</t>
  </si>
  <si>
    <t>/organization/noxsudor-therapeutics-limited</t>
  </si>
  <si>
    <t>Noxsudor Therapeutics Limited</t>
  </si>
  <si>
    <t>285885.5536</t>
  </si>
  <si>
    <t>/organization/noxxon-pharma</t>
  </si>
  <si>
    <t>Noxxon Pharma</t>
  </si>
  <si>
    <t>http://www.noxxon.com</t>
  </si>
  <si>
    <t>93520553.96</t>
  </si>
  <si>
    <t>/organization/noysi-3</t>
  </si>
  <si>
    <t>NOYSI</t>
  </si>
  <si>
    <t>https://noysi.com</t>
  </si>
  <si>
    <t>Communities|Unifed Communications|Web Tools</t>
  </si>
  <si>
    <t>/organization/noza</t>
  </si>
  <si>
    <t>NOZA</t>
  </si>
  <si>
    <t>http://www.nozasearch.com</t>
  </si>
  <si>
    <t>Humanitarian|Nonprofits|Vertical Search</t>
  </si>
  <si>
    <t>/organization/nozomi-photonics</t>
  </si>
  <si>
    <t>Nozomi Photonics</t>
  </si>
  <si>
    <t>http://www.nozomiphotonics.com</t>
  </si>
  <si>
    <t>/organization/nozpad</t>
  </si>
  <si>
    <t>Nozpad</t>
  </si>
  <si>
    <t>http://www.nozpad.com/</t>
  </si>
  <si>
    <t>/organization/np-photonics</t>
  </si>
  <si>
    <t>NP Photonics</t>
  </si>
  <si>
    <t>http://www.npphotonics.com</t>
  </si>
  <si>
    <t>/organization/npario</t>
  </si>
  <si>
    <t>nPario</t>
  </si>
  <si>
    <t>http://npario.com</t>
  </si>
  <si>
    <t>/organization/npc</t>
  </si>
  <si>
    <t>NPC III</t>
  </si>
  <si>
    <t>Finance|Real Estate|Services</t>
  </si>
  <si>
    <t>/organization/nperson</t>
  </si>
  <si>
    <t>nPerson</t>
  </si>
  <si>
    <t>https://www.nperson.tv/</t>
  </si>
  <si>
    <t>/organization/npi-medical</t>
  </si>
  <si>
    <t>NPI/Medical</t>
  </si>
  <si>
    <t>http://npi-med.com/</t>
  </si>
  <si>
    <t>Ctibor</t>
  </si>
  <si>
    <t>/organization/npicker</t>
  </si>
  <si>
    <t>nPicker</t>
  </si>
  <si>
    <t>http://npicker.tistory.com</t>
  </si>
  <si>
    <t>17215</t>
  </si>
  <si>
    <t>/organization/npie-games</t>
  </si>
  <si>
    <t>NPIE Games</t>
  </si>
  <si>
    <t>281308</t>
  </si>
  <si>
    <t>/organization/npm</t>
  </si>
  <si>
    <t>NPM</t>
  </si>
  <si>
    <t>http://www.npmjs.org</t>
  </si>
  <si>
    <t>/organization/npr</t>
  </si>
  <si>
    <t>NPR</t>
  </si>
  <si>
    <t>http://www.npr.org</t>
  </si>
  <si>
    <t>Music|Nonprofits</t>
  </si>
  <si>
    <t>/organization/nprogress</t>
  </si>
  <si>
    <t>nprogress</t>
  </si>
  <si>
    <t>http://www.nprogress.com</t>
  </si>
  <si>
    <t>Mobile|Networking|Social Media|Social Search|Transportation</t>
  </si>
  <si>
    <t>/organization/nps</t>
  </si>
  <si>
    <t>NPS</t>
  </si>
  <si>
    <t>http://www.novelpolymers.com</t>
  </si>
  <si>
    <t>/organization/nptv</t>
  </si>
  <si>
    <t>NPTV</t>
  </si>
  <si>
    <t>http://nptv.co.uk</t>
  </si>
  <si>
    <t>/organization/npulse-software</t>
  </si>
  <si>
    <t>NPULSE Software</t>
  </si>
  <si>
    <t>http://www.npulse.com</t>
  </si>
  <si>
    <t>/organization/npulse-technologies</t>
  </si>
  <si>
    <t>nPulse Technologies</t>
  </si>
  <si>
    <t>http://npulsetech.com</t>
  </si>
  <si>
    <t>2947189</t>
  </si>
  <si>
    <t>/organization/nqmobile</t>
  </si>
  <si>
    <t>NQ Mobile Inc.</t>
  </si>
  <si>
    <t>http://cn.nq.com</t>
  </si>
  <si>
    <t>Android|Apps|Mobile|Mobile Security|Privacy|Software</t>
  </si>
  <si>
    <t>/organization/nqyer</t>
  </si>
  <si>
    <t>Nqyer</t>
  </si>
  <si>
    <t>https://nqyer.com</t>
  </si>
  <si>
    <t>/organization/nr-energy</t>
  </si>
  <si>
    <t>NR Energy</t>
  </si>
  <si>
    <t>/organization/nrg-dynamix</t>
  </si>
  <si>
    <t>NRG Dynamix</t>
  </si>
  <si>
    <t>http://www.nrgdynamix.com/</t>
  </si>
  <si>
    <t>/organization/ns-studio</t>
  </si>
  <si>
    <t>NS Studio</t>
  </si>
  <si>
    <t>http://www.nsstudio.co.kr</t>
  </si>
  <si>
    <t>Development Platforms|Gamification|Online Gaming</t>
  </si>
  <si>
    <t>916955</t>
  </si>
  <si>
    <t>/organization/ns1</t>
  </si>
  <si>
    <t>NS1</t>
  </si>
  <si>
    <t>http://www.nsone.net</t>
  </si>
  <si>
    <t>/organization/nsc</t>
  </si>
  <si>
    <t>NSC</t>
  </si>
  <si>
    <t>http://www.nsc-inc.com</t>
  </si>
  <si>
    <t>Brillion</t>
  </si>
  <si>
    <t>/organization/nscaled</t>
  </si>
  <si>
    <t>nScaled</t>
  </si>
  <si>
    <t>http://www.nscaled.com</t>
  </si>
  <si>
    <t>Cloud Computing|Enterprise Software|Homeland Security|IaaS|Infrastructure</t>
  </si>
  <si>
    <t>/organization/nse-industry</t>
  </si>
  <si>
    <t>Nse Industry</t>
  </si>
  <si>
    <t>http://www.nseindustry.com/en/default.aspx</t>
  </si>
  <si>
    <t>San Miniato</t>
  </si>
  <si>
    <t>/organization/nsfw-corporation</t>
  </si>
  <si>
    <t>NSFW Corporation</t>
  </si>
  <si>
    <t>http://www.nsfwcorp.com</t>
  </si>
  <si>
    <t>E-Books|News|Publishing</t>
  </si>
  <si>
    <t>/organization/nsgene</t>
  </si>
  <si>
    <t>NsGene</t>
  </si>
  <si>
    <t>http://nsgene.dk</t>
  </si>
  <si>
    <t>/organization/nsh-holdco</t>
  </si>
  <si>
    <t>NSH Holdco</t>
  </si>
  <si>
    <t>/organization/nsi-software-2</t>
  </si>
  <si>
    <t>NSI Software</t>
  </si>
  <si>
    <t>http://www.nsisoftware.com/</t>
  </si>
  <si>
    <t>Data Security|Market Research|Technology</t>
  </si>
  <si>
    <t>/organization/nsite</t>
  </si>
  <si>
    <t>NSite Software</t>
  </si>
  <si>
    <t>http://www.nsite.com</t>
  </si>
  <si>
    <t>/organization/nsl-renewable-power</t>
  </si>
  <si>
    <t>NSL Renewable Power</t>
  </si>
  <si>
    <t>http://nslpower.com</t>
  </si>
  <si>
    <t>/organization/nso-group</t>
  </si>
  <si>
    <t>NSO Group</t>
  </si>
  <si>
    <t>http://www.nsogroup.com</t>
  </si>
  <si>
    <t>Cyber Security|Defense|Startups</t>
  </si>
  <si>
    <t>/organization/nsolutions-inc</t>
  </si>
  <si>
    <t>nSolutions, Inc.</t>
  </si>
  <si>
    <t>http://www.nsolutionsinc.net</t>
  </si>
  <si>
    <t>Data Center Automation|Networking|Real Time|Security</t>
  </si>
  <si>
    <t>/organization/nss-labs</t>
  </si>
  <si>
    <t>NSS Labs</t>
  </si>
  <si>
    <t>http://www.nsslabs.com</t>
  </si>
  <si>
    <t>Information Security|Network Security|Security|Testing</t>
  </si>
  <si>
    <t>/organization/ntag</t>
  </si>
  <si>
    <t>nTAG Interactive</t>
  </si>
  <si>
    <t>http://www.ntag.com</t>
  </si>
  <si>
    <t>/organization/ntb-media</t>
  </si>
  <si>
    <t>NTB Media</t>
  </si>
  <si>
    <t>http://ntbmedia.com</t>
  </si>
  <si>
    <t>Advertising|Games|Media</t>
  </si>
  <si>
    <t>/organization/nte-energy</t>
  </si>
  <si>
    <t>NTE Energy</t>
  </si>
  <si>
    <t>http://www.nteenergy.com/</t>
  </si>
  <si>
    <t>Electrical Distribution|Product Development Services</t>
  </si>
  <si>
    <t>/organization/ntelagent</t>
  </si>
  <si>
    <t>RevPoint Healthcare Technologies</t>
  </si>
  <si>
    <t>http://revpointhealth.com/</t>
  </si>
  <si>
    <t>/organization/ntensify</t>
  </si>
  <si>
    <t>Ntensify</t>
  </si>
  <si>
    <t>http://www.ntensify.com/</t>
  </si>
  <si>
    <t>/organization/nth-solutions</t>
  </si>
  <si>
    <t>nth Solutions</t>
  </si>
  <si>
    <t>http://nth-solutions.com</t>
  </si>
  <si>
    <t>/organization/nthdegree-technologies-worldwide</t>
  </si>
  <si>
    <t>NthDegree Technologies Worldwide</t>
  </si>
  <si>
    <t>http://nthdegreetech.com</t>
  </si>
  <si>
    <t>33447248</t>
  </si>
  <si>
    <t>/organization/ntirety</t>
  </si>
  <si>
    <t>Ntirety</t>
  </si>
  <si>
    <t>http://www.ntirety.com</t>
  </si>
  <si>
    <t>/organization/ntn-buzztime</t>
  </si>
  <si>
    <t>NTN Buzztime</t>
  </si>
  <si>
    <t>http://Buzztime.com</t>
  </si>
  <si>
    <t>/organization/ntos-games</t>
  </si>
  <si>
    <t>NtoS Games</t>
  </si>
  <si>
    <t>http://ntosgames.com</t>
  </si>
  <si>
    <t>282420</t>
  </si>
  <si>
    <t>/organization/ntq-data</t>
  </si>
  <si>
    <t>NTQ-Data</t>
  </si>
  <si>
    <t>http://www.ntq-data.com</t>
  </si>
  <si>
    <t>322325</t>
  </si>
  <si>
    <t>/organization/ntr-global</t>
  </si>
  <si>
    <t>NTRglobal</t>
  </si>
  <si>
    <t>http://www.ntrglobal.com</t>
  </si>
  <si>
    <t>/organization/ntractive</t>
  </si>
  <si>
    <t>Ntractive</t>
  </si>
  <si>
    <t>http://www.ntractive.com</t>
  </si>
  <si>
    <t>Cloud Computing|Consumer Electronics|CRM|Enterprise Software|Mac|SaaS</t>
  </si>
  <si>
    <t>/organization/ntrium</t>
  </si>
  <si>
    <t>Ntrium</t>
  </si>
  <si>
    <t>http://www.ntrium.com</t>
  </si>
  <si>
    <t>276222</t>
  </si>
  <si>
    <t>/organization/nts-inc</t>
  </si>
  <si>
    <t>NTS, Inc.</t>
  </si>
  <si>
    <t>http://www.ntscom.com</t>
  </si>
  <si>
    <t>/organization/ntwc-llc---developer-of-plume</t>
  </si>
  <si>
    <t>NTWC, LLC</t>
  </si>
  <si>
    <t>http://www.ntwc.info</t>
  </si>
  <si>
    <t>/organization/nu-b-2b</t>
  </si>
  <si>
    <t>Nu-B-2B</t>
  </si>
  <si>
    <t>http://www.nu-b-2b.net</t>
  </si>
  <si>
    <t>13500</t>
  </si>
  <si>
    <t>/organization/nu-med-plus</t>
  </si>
  <si>
    <t>Nu-Med Plus</t>
  </si>
  <si>
    <t>http://nu-medplus.com</t>
  </si>
  <si>
    <t>369153</t>
  </si>
  <si>
    <t>/organization/nu-pulse</t>
  </si>
  <si>
    <t>Nu-Pulse</t>
  </si>
  <si>
    <t>http://nu-pulse.com/</t>
  </si>
  <si>
    <t>3299800</t>
  </si>
  <si>
    <t>/organization/nu-revolution-entertainment</t>
  </si>
  <si>
    <t>NU Revolution Entertainment</t>
  </si>
  <si>
    <t>http://www.wordsmithmusic.com/</t>
  </si>
  <si>
    <t>Entertainment Industry|Music|Performing Arts</t>
  </si>
  <si>
    <t>/organization/nu-tech-foods</t>
  </si>
  <si>
    <t>Nu-Tech Foods</t>
  </si>
  <si>
    <t>http://nutechfood.com</t>
  </si>
  <si>
    <t>1162500</t>
  </si>
  <si>
    <t>/organization/nu3</t>
  </si>
  <si>
    <t>Nu3</t>
  </si>
  <si>
    <t>http://nu3.de</t>
  </si>
  <si>
    <t>/organization/nuage-corporation</t>
  </si>
  <si>
    <t>Nuage Corporation</t>
  </si>
  <si>
    <t>http://www.go-nuage.com</t>
  </si>
  <si>
    <t>/organization/nuage-telecom</t>
  </si>
  <si>
    <t>Nuage Telecom</t>
  </si>
  <si>
    <t>http://www.nuagetel.com</t>
  </si>
  <si>
    <t>Networking|Telecommunications|Unifed Communications</t>
  </si>
  <si>
    <t>/organization/nualight</t>
  </si>
  <si>
    <t>Nualight</t>
  </si>
  <si>
    <t>http://www.nualight.com</t>
  </si>
  <si>
    <t>Clean Technology|Consumer Electronics|Retail</t>
  </si>
  <si>
    <t>16084744</t>
  </si>
  <si>
    <t>/organization/nuax</t>
  </si>
  <si>
    <t>NuAx</t>
  </si>
  <si>
    <t>/organization/nubank</t>
  </si>
  <si>
    <t>Nubank</t>
  </si>
  <si>
    <t>https://www.nubank.com.br/</t>
  </si>
  <si>
    <t>Consumer Internet|Financial Services|FinTech</t>
  </si>
  <si>
    <t>46300000</t>
  </si>
  <si>
    <t>/organization/nubee</t>
  </si>
  <si>
    <t>Nubee</t>
  </si>
  <si>
    <t>http://nubee.sg</t>
  </si>
  <si>
    <t>Games|iPhone|Social Games</t>
  </si>
  <si>
    <t>/organization/nubefy</t>
  </si>
  <si>
    <t>Nubefy</t>
  </si>
  <si>
    <t>http://www.nubefy.com</t>
  </si>
  <si>
    <t>/organization/nubeliu</t>
  </si>
  <si>
    <t>NubeliU</t>
  </si>
  <si>
    <t>http://nubeliu.com</t>
  </si>
  <si>
    <t>Cloud Computing|Cloud Management|Enterprises|Enterprise Software|Virtualization</t>
  </si>
  <si>
    <t>/organization/nubelo</t>
  </si>
  <si>
    <t>nubelo</t>
  </si>
  <si>
    <t>http://www.nubelo.com</t>
  </si>
  <si>
    <t>4673293</t>
  </si>
  <si>
    <t>/organization/nubesis</t>
  </si>
  <si>
    <t>Bookitit</t>
  </si>
  <si>
    <t>http://www.bookitit.com</t>
  </si>
  <si>
    <t>Coupons|CRM|Online Scheduling|Payments</t>
  </si>
  <si>
    <t>167258</t>
  </si>
  <si>
    <t>Paterna</t>
  </si>
  <si>
    <t>/organization/nubian-kinks-natural-haircare</t>
  </si>
  <si>
    <t>Nubian Kinks Natural Haircare</t>
  </si>
  <si>
    <t>http://www.nubiankinks.com/</t>
  </si>
  <si>
    <t>Business Services|Retail|Wholesale</t>
  </si>
  <si>
    <t>/organization/nubimetrics</t>
  </si>
  <si>
    <t>Nubimetrics</t>
  </si>
  <si>
    <t>http://www.nubimetrics.com</t>
  </si>
  <si>
    <t>Big Data|Business Intelligence|Predictive Analytics</t>
  </si>
  <si>
    <t>Jujuy</t>
  </si>
  <si>
    <t>/organization/nubisio</t>
  </si>
  <si>
    <t>Nubisio</t>
  </si>
  <si>
    <t>http://nubisio.com</t>
  </si>
  <si>
    <t>4181464</t>
  </si>
  <si>
    <t>/organization/nubity</t>
  </si>
  <si>
    <t>Nubity</t>
  </si>
  <si>
    <t>http://www.nubity.com</t>
  </si>
  <si>
    <t>542000</t>
  </si>
  <si>
    <t>/organization/nubleer-media</t>
  </si>
  <si>
    <t>Nubleer Media</t>
  </si>
  <si>
    <t>http://www.nubleer.com</t>
  </si>
  <si>
    <t>Content|Media|News</t>
  </si>
  <si>
    <t>/organization/nubli</t>
  </si>
  <si>
    <t>Nubli</t>
  </si>
  <si>
    <t>http://nubli.com</t>
  </si>
  <si>
    <t>/organization/nubot</t>
  </si>
  <si>
    <t>nubot</t>
  </si>
  <si>
    <t>http://nubot.me</t>
  </si>
  <si>
    <t>/organization/nubridges</t>
  </si>
  <si>
    <t>nuBridges</t>
  </si>
  <si>
    <t>https://www.nubridges.com</t>
  </si>
  <si>
    <t>/organization/nucana-biomed</t>
  </si>
  <si>
    <t>NuCana BioMed</t>
  </si>
  <si>
    <t>http://www.nucanabiomed.com</t>
  </si>
  <si>
    <t>67529448</t>
  </si>
  <si>
    <t>/organization/nuclea-biotechnologies</t>
  </si>
  <si>
    <t>Nuclea Biotechnologies</t>
  </si>
  <si>
    <t>http://www.nucleabio.com</t>
  </si>
  <si>
    <t>27650420</t>
  </si>
  <si>
    <t>Pittsfield</t>
  </si>
  <si>
    <t>/organization/nuclear-solutions</t>
  </si>
  <si>
    <t>Nuclear Solutions</t>
  </si>
  <si>
    <t>http://www.nuclearsolutions.com/</t>
  </si>
  <si>
    <t>/organization/nucleator</t>
  </si>
  <si>
    <t>Nucleator</t>
  </si>
  <si>
    <t>/organization/nucleonics</t>
  </si>
  <si>
    <t>Nucleonics</t>
  </si>
  <si>
    <t>49200000</t>
  </si>
  <si>
    <t>/organization/nucleus</t>
  </si>
  <si>
    <t>Nucleus</t>
  </si>
  <si>
    <t>http://www.nucleuslife.com</t>
  </si>
  <si>
    <t>3370000</t>
  </si>
  <si>
    <t>/organization/nucleus-research</t>
  </si>
  <si>
    <t>Nucleus Research</t>
  </si>
  <si>
    <t>http://lets-yup.com</t>
  </si>
  <si>
    <t>/organization/nuconomy</t>
  </si>
  <si>
    <t>NuConomy</t>
  </si>
  <si>
    <t>http://www.nuconomy.com</t>
  </si>
  <si>
    <t>/organization/nucore-technologies-inc</t>
  </si>
  <si>
    <t>NuCore Technologies Inc.</t>
  </si>
  <si>
    <t>/organization/nucurrent</t>
  </si>
  <si>
    <t>NuCurrent</t>
  </si>
  <si>
    <t>http://nucurrent.com</t>
  </si>
  <si>
    <t>Hardware|Mobile|Semiconductors|Wireless</t>
  </si>
  <si>
    <t>/organization/nuday-games</t>
  </si>
  <si>
    <t>Nuday Games</t>
  </si>
  <si>
    <t>http://www.nudaygames.com</t>
  </si>
  <si>
    <t>Entertainment|Games|Music|Social Media</t>
  </si>
  <si>
    <t>/organization/nudestix</t>
  </si>
  <si>
    <t>NUDESTIX</t>
  </si>
  <si>
    <t>http://www.nudestix.com</t>
  </si>
  <si>
    <t>/organization/nudge-5</t>
  </si>
  <si>
    <t>Nudj</t>
  </si>
  <si>
    <t>http://nudj.co</t>
  </si>
  <si>
    <t>/organization/nudge-inc</t>
  </si>
  <si>
    <t>Nudge</t>
  </si>
  <si>
    <t>http://nudgeyourself.com</t>
  </si>
  <si>
    <t>/organization/nudgerx</t>
  </si>
  <si>
    <t>NudgeRx</t>
  </si>
  <si>
    <t>http://www.nudgerx.com</t>
  </si>
  <si>
    <t>679996</t>
  </si>
  <si>
    <t>/organization/nudgespot</t>
  </si>
  <si>
    <t>Nudgespot</t>
  </si>
  <si>
    <t>http://www.nudgespot.com</t>
  </si>
  <si>
    <t>Customer Support Tools|Email Marketing|Marketing Automation|Messaging|SaaS</t>
  </si>
  <si>
    <t>/organization/nudipay-mobile-payment</t>
  </si>
  <si>
    <t>Nudipay Mobile Payment</t>
  </si>
  <si>
    <t>http://nudipay.com/</t>
  </si>
  <si>
    <t>E-Commerce|FinTech|Mobile Commerce</t>
  </si>
  <si>
    <t>/organization/nudjed</t>
  </si>
  <si>
    <t>Nudjed</t>
  </si>
  <si>
    <t>http://www.nudjed.com</t>
  </si>
  <si>
    <t>Fitness|Health and Wellness|Personal Health|Training</t>
  </si>
  <si>
    <t>152686</t>
  </si>
  <si>
    <t>/organization/nuelle</t>
  </si>
  <si>
    <t>Nuelle</t>
  </si>
  <si>
    <t>http://www.nuelle.com</t>
  </si>
  <si>
    <t>/organization/nuenz-ltd</t>
  </si>
  <si>
    <t>Nuenz</t>
  </si>
  <si>
    <t>http://www.nuenz.co.nz/</t>
  </si>
  <si>
    <t>/organization/nuevo-midstream</t>
  </si>
  <si>
    <t>Nuevo Midstream</t>
  </si>
  <si>
    <t>http://www.nuevomidstream.com/</t>
  </si>
  <si>
    <t>Clean Technology|Gas|Oil|Transportation</t>
  </si>
  <si>
    <t>/organization/nuevolution</t>
  </si>
  <si>
    <t>Nuevolution</t>
  </si>
  <si>
    <t>http://www.nuevolution.com</t>
  </si>
  <si>
    <t>28880900</t>
  </si>
  <si>
    <t>/organization/nuevora</t>
  </si>
  <si>
    <t>Nuevora</t>
  </si>
  <si>
    <t>http://www.nuevora.com</t>
  </si>
  <si>
    <t>/organization/nuevostage</t>
  </si>
  <si>
    <t>nuevoStage</t>
  </si>
  <si>
    <t>http://nuevoStage.com</t>
  </si>
  <si>
    <t>Concerts|Curated Web|Entertainment|Music|Ticketing</t>
  </si>
  <si>
    <t>/organization/nuffer-estates-investments</t>
  </si>
  <si>
    <t>Nuffer Estates &amp; Investments</t>
  </si>
  <si>
    <t>/organization/nuflick</t>
  </si>
  <si>
    <t>NuFlick</t>
  </si>
  <si>
    <t>http://nuflick.com</t>
  </si>
  <si>
    <t>Games|Video on Demand|Video Streaming</t>
  </si>
  <si>
    <t>/organization/nuforce</t>
  </si>
  <si>
    <t>Nuforce</t>
  </si>
  <si>
    <t>http://www.nuforce.com</t>
  </si>
  <si>
    <t>1876620</t>
  </si>
  <si>
    <t>/organization/nugen-technologies</t>
  </si>
  <si>
    <t>NuGEN Technologies</t>
  </si>
  <si>
    <t>http://nugen.com</t>
  </si>
  <si>
    <t>18679995</t>
  </si>
  <si>
    <t>/organization/nugene-international</t>
  </si>
  <si>
    <t>NuGene International</t>
  </si>
  <si>
    <t>http://www.nugene.com</t>
  </si>
  <si>
    <t>/organization/nugg-it</t>
  </si>
  <si>
    <t>Nugg-it</t>
  </si>
  <si>
    <t>http://launch.nugg-it.com</t>
  </si>
  <si>
    <t>/organization/nugg-solutions</t>
  </si>
  <si>
    <t>Nugg Solutions</t>
  </si>
  <si>
    <t>http://betterteams.nugg.co/</t>
  </si>
  <si>
    <t>/organization/nuggeta</t>
  </si>
  <si>
    <t>Nuggeta</t>
  </si>
  <si>
    <t>http://www.nuggeta.com</t>
  </si>
  <si>
    <t>/organization/nuhabitat</t>
  </si>
  <si>
    <t>NuHabitat</t>
  </si>
  <si>
    <t>http://www.nuhabitat.com</t>
  </si>
  <si>
    <t>Real Estate|SaaS</t>
  </si>
  <si>
    <t>/organization/nuhook</t>
  </si>
  <si>
    <t>Nuhook</t>
  </si>
  <si>
    <t>http://www.nuhook.com</t>
  </si>
  <si>
    <t>30860</t>
  </si>
  <si>
    <t>/organization/nuiku</t>
  </si>
  <si>
    <t>Nuiku</t>
  </si>
  <si>
    <t>http://nuiku.com</t>
  </si>
  <si>
    <t>/organization/nuiteq</t>
  </si>
  <si>
    <t>NUITEQ</t>
  </si>
  <si>
    <t>http://www.nuiteq.com</t>
  </si>
  <si>
    <t>EdTech|Education|K-12 Education|Software</t>
  </si>
  <si>
    <t>Skellefteå</t>
  </si>
  <si>
    <t>/organization/nuji</t>
  </si>
  <si>
    <t>Nuji</t>
  </si>
  <si>
    <t>http://www.nuji.com</t>
  </si>
  <si>
    <t>Curated Web|Shopping|Social Media</t>
  </si>
  <si>
    <t>/organization/nujira</t>
  </si>
  <si>
    <t>Nujira</t>
  </si>
  <si>
    <t>http://www.nujira.com</t>
  </si>
  <si>
    <t>67550000</t>
  </si>
  <si>
    <t>/organization/nujj</t>
  </si>
  <si>
    <t>Nujj</t>
  </si>
  <si>
    <t>http://nujj.me</t>
  </si>
  <si>
    <t>/organization/nuka-indstries</t>
  </si>
  <si>
    <t>Nuka Indstries</t>
  </si>
  <si>
    <t>/organization/nukern</t>
  </si>
  <si>
    <t>Nukern</t>
  </si>
  <si>
    <t>https://www.nukern.com</t>
  </si>
  <si>
    <t>B2B|Billing|CRM|Customer Support Tools|Enterprise Software|SaaS|Web Hosting</t>
  </si>
  <si>
    <t>209882</t>
  </si>
  <si>
    <t>/organization/nukona</t>
  </si>
  <si>
    <t>Nukona</t>
  </si>
  <si>
    <t>http://www.nukona.com</t>
  </si>
  <si>
    <t>206800</t>
  </si>
  <si>
    <t>/organization/nukotoys</t>
  </si>
  <si>
    <t>Nukotoys</t>
  </si>
  <si>
    <t>http://nukotoysinc.com</t>
  </si>
  <si>
    <t>5959315</t>
  </si>
  <si>
    <t>/organization/nulabel</t>
  </si>
  <si>
    <t>NuLabel</t>
  </si>
  <si>
    <t>http://nulabeltechnologies.com</t>
  </si>
  <si>
    <t>5548097</t>
  </si>
  <si>
    <t>/organization/nulato</t>
  </si>
  <si>
    <t>NULATO</t>
  </si>
  <si>
    <t>http://nulato.com</t>
  </si>
  <si>
    <t>/organization/nulife-recovery</t>
  </si>
  <si>
    <t>NuLife Recovery</t>
  </si>
  <si>
    <t>http://harptreatment.com</t>
  </si>
  <si>
    <t>Health and Wellness|Internet</t>
  </si>
  <si>
    <t>/organization/nullpointer</t>
  </si>
  <si>
    <t>NullPointer</t>
  </si>
  <si>
    <t>Apps|Mobile|Sensors</t>
  </si>
  <si>
    <t>/organization/nulogy</t>
  </si>
  <si>
    <t>Nulogy</t>
  </si>
  <si>
    <t>http://www.nulogy.com</t>
  </si>
  <si>
    <t>B2B|Cloud Computing|Enterprises|Logistics|Manufacturing|SaaS|Software|Supply Chain Management</t>
  </si>
  <si>
    <t>8207000</t>
  </si>
  <si>
    <t>/organization/nulu</t>
  </si>
  <si>
    <t>Nulu</t>
  </si>
  <si>
    <t>http://www.nulu.com</t>
  </si>
  <si>
    <t>Education|English-Speaking|Language Learning|News</t>
  </si>
  <si>
    <t>/organization/numa</t>
  </si>
  <si>
    <t>NUMA</t>
  </si>
  <si>
    <t>https://www.numa.paris</t>
  </si>
  <si>
    <t>Event Management|Innovation Management|Startups</t>
  </si>
  <si>
    <t>4444089.012</t>
  </si>
  <si>
    <t>/organization/numara</t>
  </si>
  <si>
    <t>Numara Software France</t>
  </si>
  <si>
    <t>http://www.criston.com</t>
  </si>
  <si>
    <t>5653146.72</t>
  </si>
  <si>
    <t>/organization/numares-gmbh</t>
  </si>
  <si>
    <t>numares GmbH</t>
  </si>
  <si>
    <t>http://www.numares-health.com/index.php/?id=48</t>
  </si>
  <si>
    <t>27272300</t>
  </si>
  <si>
    <t>/organization/numari</t>
  </si>
  <si>
    <t>Numari</t>
  </si>
  <si>
    <t>http://www.numari.com</t>
  </si>
  <si>
    <t>/organization/numascale</t>
  </si>
  <si>
    <t>Numascale</t>
  </si>
  <si>
    <t>http://www.numascale.com</t>
  </si>
  <si>
    <t>/organization/numat-technologies</t>
  </si>
  <si>
    <t>NuMat Technologies</t>
  </si>
  <si>
    <t>http://numat-tech.com</t>
  </si>
  <si>
    <t>6407071</t>
  </si>
  <si>
    <t>/organization/number-1-products-and-services</t>
  </si>
  <si>
    <t>Number 1 Products and Services</t>
  </si>
  <si>
    <t>83500</t>
  </si>
  <si>
    <t>/organization/number-100</t>
  </si>
  <si>
    <t>Number 100</t>
  </si>
  <si>
    <t>http://www.data100.com.cn</t>
  </si>
  <si>
    <t>/organization/numberfire</t>
  </si>
  <si>
    <t>numberFire</t>
  </si>
  <si>
    <t>http://numberfire.com</t>
  </si>
  <si>
    <t>Big Data|Opinions|Sports</t>
  </si>
  <si>
    <t>/organization/numberfour</t>
  </si>
  <si>
    <t>NumberFour</t>
  </si>
  <si>
    <t>http://numberfour.eu</t>
  </si>
  <si>
    <t>/organization/numbermall</t>
  </si>
  <si>
    <t>NumberMall</t>
  </si>
  <si>
    <t>http://www.numbermall.com/</t>
  </si>
  <si>
    <t>/organization/numberpicture</t>
  </si>
  <si>
    <t>NumberPicture</t>
  </si>
  <si>
    <t>http://numberpicture.com</t>
  </si>
  <si>
    <t>Data Visualization|Graphics|Software</t>
  </si>
  <si>
    <t>65991</t>
  </si>
  <si>
    <t>/organization/numberstation-llc</t>
  </si>
  <si>
    <t>Rewind</t>
  </si>
  <si>
    <t>http://www.getrewind.co</t>
  </si>
  <si>
    <t>Messaging|Social Media|Social Media Platforms</t>
  </si>
  <si>
    <t>/organization/numblebee</t>
  </si>
  <si>
    <t>Numblebee</t>
  </si>
  <si>
    <t>http://www.numblebee.com</t>
  </si>
  <si>
    <t>Health Care|Manufacturing|Medical</t>
  </si>
  <si>
    <t>/organization/numbrs-ag</t>
  </si>
  <si>
    <t>Numbrs AG</t>
  </si>
  <si>
    <t>http://www.centralway.com</t>
  </si>
  <si>
    <t>Apps|Banking|Finance|Lifestyle|Mobile</t>
  </si>
  <si>
    <t>/organization/nume-health</t>
  </si>
  <si>
    <t>NuMe Health</t>
  </si>
  <si>
    <t>http://www.numehealth.com</t>
  </si>
  <si>
    <t>/organization/numecent</t>
  </si>
  <si>
    <t>Numecent</t>
  </si>
  <si>
    <t>http://numecent.com</t>
  </si>
  <si>
    <t>/organization/numedeon</t>
  </si>
  <si>
    <t>Numedeon</t>
  </si>
  <si>
    <t>http://www.numedeon.com/smmk/frontOffice/lobby</t>
  </si>
  <si>
    <t>/organization/numedii</t>
  </si>
  <si>
    <t>NuMedii</t>
  </si>
  <si>
    <t>http://numedii.com</t>
  </si>
  <si>
    <t>/organization/numerate</t>
  </si>
  <si>
    <t>Numerate</t>
  </si>
  <si>
    <t>http://www.numerate.com</t>
  </si>
  <si>
    <t>13740487</t>
  </si>
  <si>
    <t>/organization/numerex</t>
  </si>
  <si>
    <t>Numerex</t>
  </si>
  <si>
    <t>http://www.numerex.com</t>
  </si>
  <si>
    <t>B2B|Business Services|Enterprises|Governments|M2M|Mobile|Technology</t>
  </si>
  <si>
    <t>/organization/numerify</t>
  </si>
  <si>
    <t>Numerify</t>
  </si>
  <si>
    <t>http://numerify.com</t>
  </si>
  <si>
    <t>Analytics|Corporate IT|IT Management</t>
  </si>
  <si>
    <t>/organization/numerous</t>
  </si>
  <si>
    <t>Numerous</t>
  </si>
  <si>
    <t>http://numerousapp.com/</t>
  </si>
  <si>
    <t>/organization/numex</t>
  </si>
  <si>
    <t>Numex</t>
  </si>
  <si>
    <t>http://www.InternetMercado.com</t>
  </si>
  <si>
    <t>/organization/numi-tea</t>
  </si>
  <si>
    <t>Numi Tea</t>
  </si>
  <si>
    <t>http://www.numitea.com/</t>
  </si>
  <si>
    <t>/organization/numira-biosciences</t>
  </si>
  <si>
    <t>Numira Biosciences</t>
  </si>
  <si>
    <t>http://www.numirabio.com</t>
  </si>
  <si>
    <t>5782738</t>
  </si>
  <si>
    <t>/organization/nummorum</t>
  </si>
  <si>
    <t>Nummorum</t>
  </si>
  <si>
    <t>Finance|Investment Management|Services</t>
  </si>
  <si>
    <t>/organization/nummularii</t>
  </si>
  <si>
    <t>Nummularii</t>
  </si>
  <si>
    <t>http://www.nummularii.com/</t>
  </si>
  <si>
    <t>/organization/numoni</t>
  </si>
  <si>
    <t>Numoni</t>
  </si>
  <si>
    <t>http://www.numoni.com/</t>
  </si>
  <si>
    <t>/organization/numonyx</t>
  </si>
  <si>
    <t>Numonyx</t>
  </si>
  <si>
    <t>http://www.numonyx.com</t>
  </si>
  <si>
    <t>Rolle</t>
  </si>
  <si>
    <t>/organization/numote</t>
  </si>
  <si>
    <t>Numote</t>
  </si>
  <si>
    <t>http://www.numote.com</t>
  </si>
  <si>
    <t>Mobile|Television</t>
  </si>
  <si>
    <t>/organization/numotion</t>
  </si>
  <si>
    <t>Numotion</t>
  </si>
  <si>
    <t>http://www.numotion.com/</t>
  </si>
  <si>
    <t>/organization/numvc</t>
  </si>
  <si>
    <t>nuMVC</t>
  </si>
  <si>
    <t>http://numvc.com</t>
  </si>
  <si>
    <t>/organization/nunook-interactive</t>
  </si>
  <si>
    <t>Nunook Interactive</t>
  </si>
  <si>
    <t>http://www.nunook.com</t>
  </si>
  <si>
    <t>/organization/nuodb</t>
  </si>
  <si>
    <t>NuoDB</t>
  </si>
  <si>
    <t>http://www.nuodb.com</t>
  </si>
  <si>
    <t>37677945</t>
  </si>
  <si>
    <t>/organization/nuoffer</t>
  </si>
  <si>
    <t>NUOFFER</t>
  </si>
  <si>
    <t>http://www.nuoffer.com</t>
  </si>
  <si>
    <t>/organization/nuokang-medicine</t>
  </si>
  <si>
    <t>Nuokang Medicine</t>
  </si>
  <si>
    <t>http://www.lnnk.com</t>
  </si>
  <si>
    <t>/organization/nuon-therapeutics</t>
  </si>
  <si>
    <t>Nuon Therapeutics</t>
  </si>
  <si>
    <t>http://www.nuontherapeutics.com</t>
  </si>
  <si>
    <t>48050000</t>
  </si>
  <si>
    <t>/organization/nuorder</t>
  </si>
  <si>
    <t>NuORDER</t>
  </si>
  <si>
    <t>http://www.nuorder.com</t>
  </si>
  <si>
    <t>B2B|E-Commerce|Fashion|Internet|Marketplaces|SaaS|Wholesale</t>
  </si>
  <si>
    <t>/organization/nuortho-surgical</t>
  </si>
  <si>
    <t>NuOrtho Surgical</t>
  </si>
  <si>
    <t>http://nuorthosurgical.com</t>
  </si>
  <si>
    <t>1713814</t>
  </si>
  <si>
    <t>/organization/nuovo-biologics</t>
  </si>
  <si>
    <t>Nuovo Biologics</t>
  </si>
  <si>
    <t>http://www.nuovobiologics.com</t>
  </si>
  <si>
    <t>/organization/nuovo-film</t>
  </si>
  <si>
    <t>Nuovo Film</t>
  </si>
  <si>
    <t>http://www.nuovofilm.com/</t>
  </si>
  <si>
    <t>/organization/nuovo-wind</t>
  </si>
  <si>
    <t>Nuovo Wind</t>
  </si>
  <si>
    <t>/organization/nupad</t>
  </si>
  <si>
    <t>NuPad</t>
  </si>
  <si>
    <t>http://nupad.co</t>
  </si>
  <si>
    <t>Apps|Marketplaces|Mobile|Real Estate</t>
  </si>
  <si>
    <t>/organization/nupark</t>
  </si>
  <si>
    <t>NuPark</t>
  </si>
  <si>
    <t>http://www.nupark.com/</t>
  </si>
  <si>
    <t>1690000</t>
  </si>
  <si>
    <t>/organization/nupathe</t>
  </si>
  <si>
    <t>NuPathe</t>
  </si>
  <si>
    <t>http://www.nupathe.com</t>
  </si>
  <si>
    <t>Biotechnology|Healthcare Services</t>
  </si>
  <si>
    <t>93062500</t>
  </si>
  <si>
    <t>/organization/nupotential</t>
  </si>
  <si>
    <t>NuPotential</t>
  </si>
  <si>
    <t>http://nupotential.com</t>
  </si>
  <si>
    <t>/organization/nupremis</t>
  </si>
  <si>
    <t>Nupremis</t>
  </si>
  <si>
    <t>http://htttp//www.nupremis.com</t>
  </si>
  <si>
    <t>Developer APIs|Enterprise Software|Information Technology</t>
  </si>
  <si>
    <t>/organization/nupsys</t>
  </si>
  <si>
    <t>nuPSYS</t>
  </si>
  <si>
    <t>http://nupsys.com/</t>
  </si>
  <si>
    <t>Computers|Enterprise Search|Software</t>
  </si>
  <si>
    <t>/organization/nura</t>
  </si>
  <si>
    <t>Nura</t>
  </si>
  <si>
    <t>http://nurainc.com</t>
  </si>
  <si>
    <t>/organization/nurego</t>
  </si>
  <si>
    <t>Nurego</t>
  </si>
  <si>
    <t>http://nurego.com</t>
  </si>
  <si>
    <t>/organization/nurep-inc</t>
  </si>
  <si>
    <t>Nurep Inc.</t>
  </si>
  <si>
    <t>http://www.nurep.com</t>
  </si>
  <si>
    <t>Health Care Information Technology|Hospitals|Medical Devices|Mobile|Mobile Health|Physicians</t>
  </si>
  <si>
    <t>1524000</t>
  </si>
  <si>
    <t>/organization/nurien-software</t>
  </si>
  <si>
    <t>Nurien Software</t>
  </si>
  <si>
    <t>http://www.nurien.com/nurien/kor/main.php</t>
  </si>
  <si>
    <t>Social Media|Virtual Worlds</t>
  </si>
  <si>
    <t>/organization/nurigene</t>
  </si>
  <si>
    <t>Nurigene</t>
  </si>
  <si>
    <t>http://nurigene.com</t>
  </si>
  <si>
    <t>3257600</t>
  </si>
  <si>
    <t>/organization/nuritas</t>
  </si>
  <si>
    <t>Nuritas</t>
  </si>
  <si>
    <t>http://nuritas.com</t>
  </si>
  <si>
    <t>Bioinformatics|Biotechnology|Data Mining</t>
  </si>
  <si>
    <t>3328660</t>
  </si>
  <si>
    <t>/organization/nurix</t>
  </si>
  <si>
    <t>Nurix</t>
  </si>
  <si>
    <t>http://nurix-inc.com</t>
  </si>
  <si>
    <t>/organization/nuro-pharma</t>
  </si>
  <si>
    <t>Nuro Pharma</t>
  </si>
  <si>
    <t>http://nuropharma.com</t>
  </si>
  <si>
    <t>738384</t>
  </si>
  <si>
    <t>/organization/nuro-secure-messaging-ltd-</t>
  </si>
  <si>
    <t>Nuro Secure Messaging Ltd.</t>
  </si>
  <si>
    <t>http://www.nuro.im</t>
  </si>
  <si>
    <t>Computers|Messaging|Network Security</t>
  </si>
  <si>
    <t>/organization/nuroa</t>
  </si>
  <si>
    <t>Nuroa</t>
  </si>
  <si>
    <t>http://www.nuroa.es</t>
  </si>
  <si>
    <t>Home &amp; Garden|Real Estate|Search</t>
  </si>
  <si>
    <t>4343800</t>
  </si>
  <si>
    <t>/organization/nuron-biotech</t>
  </si>
  <si>
    <t>Nuron Biotech</t>
  </si>
  <si>
    <t>http://www.nuronbiotech.com</t>
  </si>
  <si>
    <t>52705658</t>
  </si>
  <si>
    <t>/organization/nurotron-biotechnology</t>
  </si>
  <si>
    <t>Nurotron Biotechnology</t>
  </si>
  <si>
    <t>http://nurotron.com</t>
  </si>
  <si>
    <t>/organization/nursebuddy</t>
  </si>
  <si>
    <t>NurseBuddy</t>
  </si>
  <si>
    <t>http://nursebuddy.fi</t>
  </si>
  <si>
    <t>149615</t>
  </si>
  <si>
    <t>/organization/nursegrid</t>
  </si>
  <si>
    <t>NurseGrid</t>
  </si>
  <si>
    <t>http://www.nursegrid.com/</t>
  </si>
  <si>
    <t>Business Analytics|Health Care|Hospitals|SaaS</t>
  </si>
  <si>
    <t>/organization/nurseliability-com</t>
  </si>
  <si>
    <t>NurseLiability.com</t>
  </si>
  <si>
    <t>http://nurseliability.com</t>
  </si>
  <si>
    <t>Insurance|Legal|Professional Services</t>
  </si>
  <si>
    <t>/organization/nursenav</t>
  </si>
  <si>
    <t>Nursenav</t>
  </si>
  <si>
    <t>http://nursenav.com</t>
  </si>
  <si>
    <t>372860</t>
  </si>
  <si>
    <t>North Charleston</t>
  </si>
  <si>
    <t>/organization/nurserybook</t>
  </si>
  <si>
    <t>NurseryBook</t>
  </si>
  <si>
    <t>http://nurserybook.net/home/</t>
  </si>
  <si>
    <t>High Schools|Kids|Parenting|Training</t>
  </si>
  <si>
    <t>/organization/nursing-home-quality</t>
  </si>
  <si>
    <t>Nursing Home Quality</t>
  </si>
  <si>
    <t>/organization/nurture-inc</t>
  </si>
  <si>
    <t>Nurture, Inc.</t>
  </si>
  <si>
    <t>http://happyfamilybrands.com</t>
  </si>
  <si>
    <t>7631514</t>
  </si>
  <si>
    <t>/organization/nurturey</t>
  </si>
  <si>
    <t>Nurturey</t>
  </si>
  <si>
    <t>https://www.nurturey.com/</t>
  </si>
  <si>
    <t>248692</t>
  </si>
  <si>
    <t>Bromley</t>
  </si>
  <si>
    <t>/organization/nurturme</t>
  </si>
  <si>
    <t>NurturMe</t>
  </si>
  <si>
    <t>http://nurturme.com/</t>
  </si>
  <si>
    <t>Consumer Goods|Hospitality</t>
  </si>
  <si>
    <t>1516111</t>
  </si>
  <si>
    <t>/organization/nuru-international</t>
  </si>
  <si>
    <t>Nuru International</t>
  </si>
  <si>
    <t>http://www.nuruinternational.org/</t>
  </si>
  <si>
    <t>Charity|Non Profit|Underserved Children</t>
  </si>
  <si>
    <t>/organization/nurulize-inc</t>
  </si>
  <si>
    <t>Nurulize Inc.</t>
  </si>
  <si>
    <t>http://www.nurulize.com</t>
  </si>
  <si>
    <t>Software|Virtual Worlds</t>
  </si>
  <si>
    <t>/organization/nuscale-power</t>
  </si>
  <si>
    <t>NuScale Power</t>
  </si>
  <si>
    <t>http://www.nuscalepower.com</t>
  </si>
  <si>
    <t>2649900</t>
  </si>
  <si>
    <t>/organization/nuscriptrx</t>
  </si>
  <si>
    <t>NuScriptRx</t>
  </si>
  <si>
    <t>http://www.nuscriptrx.com</t>
  </si>
  <si>
    <t>30479384</t>
  </si>
  <si>
    <t>/organization/nuserv</t>
  </si>
  <si>
    <t>Nuserv</t>
  </si>
  <si>
    <t>http://nuservworld.com</t>
  </si>
  <si>
    <t>Information Services|Information Technology|IT Management|Technology</t>
  </si>
  <si>
    <t>/organization/nusirt</t>
  </si>
  <si>
    <t>Nusirt</t>
  </si>
  <si>
    <t>http://nusirt.com/</t>
  </si>
  <si>
    <t>13983353</t>
  </si>
  <si>
    <t>/organization/nuskool</t>
  </si>
  <si>
    <t>NuSkool</t>
  </si>
  <si>
    <t>http://nuskool.com</t>
  </si>
  <si>
    <t>/organization/nusocket</t>
  </si>
  <si>
    <t>BeON Home</t>
  </si>
  <si>
    <t>http://beonhome.com</t>
  </si>
  <si>
    <t>Consumer Electronics|Hardware + Software|Security</t>
  </si>
  <si>
    <t>/organization/nustay-com</t>
  </si>
  <si>
    <t>Nustay.com</t>
  </si>
  <si>
    <t>http://nustay.com/</t>
  </si>
  <si>
    <t>496420</t>
  </si>
  <si>
    <t>/organization/nusym-technology</t>
  </si>
  <si>
    <t>Nusym Technology</t>
  </si>
  <si>
    <t>http://www.nusym.com</t>
  </si>
  <si>
    <t>/organization/nutanix</t>
  </si>
  <si>
    <t>Nutanix</t>
  </si>
  <si>
    <t>http://www.nutanix.com</t>
  </si>
  <si>
    <t>Enterprise Software|Storage|Virtualization</t>
  </si>
  <si>
    <t>312200000</t>
  </si>
  <si>
    <t>/organization/nutech-medical</t>
  </si>
  <si>
    <t>Nutech Medical</t>
  </si>
  <si>
    <t>http://nutechmedical.com</t>
  </si>
  <si>
    <t>/organization/nutech-solutions</t>
  </si>
  <si>
    <t>NuTech Solutions</t>
  </si>
  <si>
    <t>http://www.nutechsolutions.com</t>
  </si>
  <si>
    <t>1630257.581</t>
  </si>
  <si>
    <t>/organization/nutek-orthopaedics</t>
  </si>
  <si>
    <t>Nutek Orthopaedics</t>
  </si>
  <si>
    <t>http://nutekortho.com</t>
  </si>
  <si>
    <t>3474998</t>
  </si>
  <si>
    <t>/organization/nutgee</t>
  </si>
  <si>
    <t>Nutgee</t>
  </si>
  <si>
    <t>http://www.nutgee.com/</t>
  </si>
  <si>
    <t>494833</t>
  </si>
  <si>
    <t>/organization/nutiva</t>
  </si>
  <si>
    <t>Nutiva</t>
  </si>
  <si>
    <t>http://nutiva.com/</t>
  </si>
  <si>
    <t>/organization/nutmeg</t>
  </si>
  <si>
    <t>Nutmeg</t>
  </si>
  <si>
    <t>http://www.nutmeg.com</t>
  </si>
  <si>
    <t>Finance|Investment Management|Personal Finance|Wealth Management</t>
  </si>
  <si>
    <t>37322729</t>
  </si>
  <si>
    <t>/organization/nutmeg-education</t>
  </si>
  <si>
    <t>Nutmeg Education</t>
  </si>
  <si>
    <t>http://nutmegeducation.com</t>
  </si>
  <si>
    <t>Hobe Sound</t>
  </si>
  <si>
    <t>/organization/nutonian</t>
  </si>
  <si>
    <t>Nutonian</t>
  </si>
  <si>
    <t>http://www.nutonian.com</t>
  </si>
  <si>
    <t>/organization/nutorious-nut-confections</t>
  </si>
  <si>
    <t>Nutorious Nut Confections</t>
  </si>
  <si>
    <t>http://nutoriousnuts.com</t>
  </si>
  <si>
    <t>/organization/nutrabolt</t>
  </si>
  <si>
    <t>Nutrabolt</t>
  </si>
  <si>
    <t>http://nutraboltinc.com/</t>
  </si>
  <si>
    <t>/organization/nutramed</t>
  </si>
  <si>
    <t>NutraMed</t>
  </si>
  <si>
    <t>http://nutramedinc.com</t>
  </si>
  <si>
    <t>/organization/nutraponics-canada</t>
  </si>
  <si>
    <t>Nutraponics Canada</t>
  </si>
  <si>
    <t>http://nutraponics.ca/</t>
  </si>
  <si>
    <t>/organization/nutraspace</t>
  </si>
  <si>
    <t>Nutraspace</t>
  </si>
  <si>
    <t>http://nutraspace.com</t>
  </si>
  <si>
    <t>/organization/nutri-health</t>
  </si>
  <si>
    <t>Nutri-Health</t>
  </si>
  <si>
    <t>http://www.nutrihealthsystems.com/</t>
  </si>
  <si>
    <t>/organization/nutricate</t>
  </si>
  <si>
    <t>Nutricate</t>
  </si>
  <si>
    <t>http://www.nutricate-receipt.com</t>
  </si>
  <si>
    <t>/organization/nutrifiz</t>
  </si>
  <si>
    <t>Nutrifiz</t>
  </si>
  <si>
    <t>156828</t>
  </si>
  <si>
    <t>/organization/nutrigreen</t>
  </si>
  <si>
    <t>Nutrigreen</t>
  </si>
  <si>
    <t>http://www.nutrigreen.pt</t>
  </si>
  <si>
    <t>/organization/nutrilens</t>
  </si>
  <si>
    <t>NutriLens</t>
  </si>
  <si>
    <t>Apps|Mobile|Photo Sharing</t>
  </si>
  <si>
    <t>/organization/nutrimatix</t>
  </si>
  <si>
    <t>Nutrimatix</t>
  </si>
  <si>
    <t>http://www.nutrimatix.com</t>
  </si>
  <si>
    <t>Fitness|mHealth|Nutrition</t>
  </si>
  <si>
    <t>/organization/nutrime</t>
  </si>
  <si>
    <t>NutriMe</t>
  </si>
  <si>
    <t>http://www.nutrimeapp.com/</t>
  </si>
  <si>
    <t>Health and Wellness|Mobile Health|Nutrition</t>
  </si>
  <si>
    <t>109057</t>
  </si>
  <si>
    <t>/organization/nutrinia</t>
  </si>
  <si>
    <t>Nutrinia</t>
  </si>
  <si>
    <t>http://www.nutrinia.com</t>
  </si>
  <si>
    <t>/organization/nutrino</t>
  </si>
  <si>
    <t>Nutrino</t>
  </si>
  <si>
    <t>http://www.nutrino.co</t>
  </si>
  <si>
    <t>Developer APIs|Health and Wellness|Mobile Health|Nutrition</t>
  </si>
  <si>
    <t>/organization/nutrinsic</t>
  </si>
  <si>
    <t>Nutrinsic</t>
  </si>
  <si>
    <t>http://nutrinsic.com/</t>
  </si>
  <si>
    <t>/organization/nutrisure</t>
  </si>
  <si>
    <t>Nutrisure</t>
  </si>
  <si>
    <t>/organization/nutrisystem</t>
  </si>
  <si>
    <t>Nutrisystem</t>
  </si>
  <si>
    <t>http://www.nutrisystem.com</t>
  </si>
  <si>
    <t>/organization/nutritics</t>
  </si>
  <si>
    <t>Nutritics</t>
  </si>
  <si>
    <t>http://www.nutritics.com/p/home</t>
  </si>
  <si>
    <t>Fitness|Health and Wellness|Hospitality|Nutrition</t>
  </si>
  <si>
    <t>Portmarnock</t>
  </si>
  <si>
    <t>/organization/nutritionix</t>
  </si>
  <si>
    <t>Nutritionix</t>
  </si>
  <si>
    <t>http://www.nutritionix.com</t>
  </si>
  <si>
    <t>Fitness|Groceries|Health and Wellness|Nutrition</t>
  </si>
  <si>
    <t>/organization/nutrium</t>
  </si>
  <si>
    <t>Nutrium</t>
  </si>
  <si>
    <t>http://nutrium.io/</t>
  </si>
  <si>
    <t>/organization/nutriventures</t>
  </si>
  <si>
    <t>NutriVentures</t>
  </si>
  <si>
    <t>http://nutri-ventures.com</t>
  </si>
  <si>
    <t>/organization/nutshell</t>
  </si>
  <si>
    <t>Nutshell</t>
  </si>
  <si>
    <t>http://nutshell.com</t>
  </si>
  <si>
    <t>/organization/nutshellmail</t>
  </si>
  <si>
    <t>NutshellMail</t>
  </si>
  <si>
    <t>http://nutshellmail.com</t>
  </si>
  <si>
    <t>807260</t>
  </si>
  <si>
    <t>Atherton</t>
  </si>
  <si>
    <t>/organization/nutzvieh24</t>
  </si>
  <si>
    <t>Nutzvieh24</t>
  </si>
  <si>
    <t>http://www.vieh24.de</t>
  </si>
  <si>
    <t>Miesbach</t>
  </si>
  <si>
    <t>/organization/nuubo</t>
  </si>
  <si>
    <t>Nuubo</t>
  </si>
  <si>
    <t>http://nuubo.com</t>
  </si>
  <si>
    <t>4082854</t>
  </si>
  <si>
    <t>/organization/nuvasive</t>
  </si>
  <si>
    <t>NuVasive</t>
  </si>
  <si>
    <t>http://www.nuvasive.com</t>
  </si>
  <si>
    <t>65262984</t>
  </si>
  <si>
    <t>/organization/nuve</t>
  </si>
  <si>
    <t>Nuve</t>
  </si>
  <si>
    <t>http://nuve.us</t>
  </si>
  <si>
    <t>Cloud Computing|Internet of Things|Security</t>
  </si>
  <si>
    <t>12944192</t>
  </si>
  <si>
    <t>/organization/nuventix</t>
  </si>
  <si>
    <t>Nuventix</t>
  </si>
  <si>
    <t>http://www.nuventix.com</t>
  </si>
  <si>
    <t>47400000</t>
  </si>
  <si>
    <t>/organization/nuveta</t>
  </si>
  <si>
    <t>NUVETA</t>
  </si>
  <si>
    <t>Fertility|Genetic Testing|Parenting</t>
  </si>
  <si>
    <t>/organization/nuvia</t>
  </si>
  <si>
    <t>Nuvia</t>
  </si>
  <si>
    <t>http://www.nuvia.com.tr</t>
  </si>
  <si>
    <t>/organization/nuview-systems</t>
  </si>
  <si>
    <t>NuView Systems</t>
  </si>
  <si>
    <t>http://www.nuviewinc.com</t>
  </si>
  <si>
    <t>/organization/nuvilex</t>
  </si>
  <si>
    <t>Nuvilex</t>
  </si>
  <si>
    <t>http://nuvilex.com</t>
  </si>
  <si>
    <t>1136000</t>
  </si>
  <si>
    <t>/organization/nuvision-2</t>
  </si>
  <si>
    <t>NuVision</t>
  </si>
  <si>
    <t>http://www.nu-vision.co.uk/</t>
  </si>
  <si>
    <t>/organization/nuvista-energy</t>
  </si>
  <si>
    <t>NuVista Energy</t>
  </si>
  <si>
    <t>http://nuvistaenergy.com</t>
  </si>
  <si>
    <t>/organization/nuviz</t>
  </si>
  <si>
    <t>NUVIZ</t>
  </si>
  <si>
    <t>http://www.ridenuviz.com</t>
  </si>
  <si>
    <t>Augmented Reality|Automotive|Consumer Electronics|Displays|Internet of Things</t>
  </si>
  <si>
    <t>/organization/nuvo-research</t>
  </si>
  <si>
    <t>Nuvo Research</t>
  </si>
  <si>
    <t>http://www.nuvoresearch.com</t>
  </si>
  <si>
    <t>/organization/nuvola</t>
  </si>
  <si>
    <t>Nuvola</t>
  </si>
  <si>
    <t>http://www.getnuvola.com</t>
  </si>
  <si>
    <t>Cloud Computing|Cloud Data Services|Collaboration|Consulting|Google Apps|Identity|Identity Management|Search</t>
  </si>
  <si>
    <t>/organization/nuvola-systems</t>
  </si>
  <si>
    <t>Nuvola Systems</t>
  </si>
  <si>
    <t>http://nuvolasystems.com</t>
  </si>
  <si>
    <t>/organization/nuvolo-technologies</t>
  </si>
  <si>
    <t>Nuvolo Technologies</t>
  </si>
  <si>
    <t>http://nuvolo.com/</t>
  </si>
  <si>
    <t>/organization/nuvomed</t>
  </si>
  <si>
    <t>NuvoMed</t>
  </si>
  <si>
    <t>http://www.nuvomed.com</t>
  </si>
  <si>
    <t>925653</t>
  </si>
  <si>
    <t>/organization/nuvosun</t>
  </si>
  <si>
    <t>Nuvosun</t>
  </si>
  <si>
    <t>http://nuvosun.com</t>
  </si>
  <si>
    <t>17459444</t>
  </si>
  <si>
    <t>/organization/nuvotronics</t>
  </si>
  <si>
    <t>Nuvotronics</t>
  </si>
  <si>
    <t>http://www.nuvotronics.com</t>
  </si>
  <si>
    <t>15200001</t>
  </si>
  <si>
    <t>Radford</t>
  </si>
  <si>
    <t>/organization/nuvotv</t>
  </si>
  <si>
    <t>nuvoTV</t>
  </si>
  <si>
    <t>http://www.mynuvotv.com</t>
  </si>
  <si>
    <t>48700000</t>
  </si>
  <si>
    <t>/organization/nuvox</t>
  </si>
  <si>
    <t>NuVox</t>
  </si>
  <si>
    <t>http://www.nuvox.com</t>
  </si>
  <si>
    <t>/organization/nuvyyo</t>
  </si>
  <si>
    <t>Nuvyyo</t>
  </si>
  <si>
    <t>http://www.tablotv.com/</t>
  </si>
  <si>
    <t>/organization/nuwe</t>
  </si>
  <si>
    <t>Nuwe</t>
  </si>
  <si>
    <t>http://www.nuwe.co</t>
  </si>
  <si>
    <t>Mobile Health|PaaS|SaaS</t>
  </si>
  <si>
    <t>780058</t>
  </si>
  <si>
    <t>/organization/nuxeo</t>
  </si>
  <si>
    <t>Nuxeo</t>
  </si>
  <si>
    <t>http://www.nuxeo.com</t>
  </si>
  <si>
    <t>Application Platforms|Document Management|Enterprises|Enterprise Software|Open Source|Software</t>
  </si>
  <si>
    <t>9860740</t>
  </si>
  <si>
    <t>/organization/nuzzel</t>
  </si>
  <si>
    <t>Nuzzel</t>
  </si>
  <si>
    <t>http://nuzzel.com</t>
  </si>
  <si>
    <t>/organization/nv-self-representation-document-preparation</t>
  </si>
  <si>
    <t>NV Self Representation Document Preparation</t>
  </si>
  <si>
    <t>/organization/nvbots</t>
  </si>
  <si>
    <t>Nvbots</t>
  </si>
  <si>
    <t>http://nvbots.com</t>
  </si>
  <si>
    <t>3D Printing|3D Technology|Education</t>
  </si>
  <si>
    <t>/organization/nvc-lighting</t>
  </si>
  <si>
    <t>NVC Lighting</t>
  </si>
  <si>
    <t>http://www.nvc-lighting.com.cn</t>
  </si>
  <si>
    <t>Huizhou</t>
  </si>
  <si>
    <t>/organization/nvdrones</t>
  </si>
  <si>
    <t>NVdrones</t>
  </si>
  <si>
    <t>http://nvdrones.com</t>
  </si>
  <si>
    <t>Developer Tools|Software|Web Tools</t>
  </si>
  <si>
    <t>/organization/nvelo</t>
  </si>
  <si>
    <t>NVELO</t>
  </si>
  <si>
    <t>http://www.nvelo.com</t>
  </si>
  <si>
    <t>7650097</t>
  </si>
  <si>
    <t>/organization/nveloped</t>
  </si>
  <si>
    <t>Nveloped</t>
  </si>
  <si>
    <t>/organization/nvest</t>
  </si>
  <si>
    <t>Nvest</t>
  </si>
  <si>
    <t>http://www.nvest.me</t>
  </si>
  <si>
    <t>11026335</t>
  </si>
  <si>
    <t>/organization/nvidia</t>
  </si>
  <si>
    <t>Nvidia</t>
  </si>
  <si>
    <t>http://www.nvidia.com</t>
  </si>
  <si>
    <t>/organization/nvigen</t>
  </si>
  <si>
    <t>Nvigen</t>
  </si>
  <si>
    <t>http://nvigen.com</t>
  </si>
  <si>
    <t>Biotechnology|Clinical Trials|Life Sciences|Nanotechnology</t>
  </si>
  <si>
    <t>1116749</t>
  </si>
  <si>
    <t>/organization/nvision-medical</t>
  </si>
  <si>
    <t>NVISION MEDICAL</t>
  </si>
  <si>
    <t>4279999</t>
  </si>
  <si>
    <t>/organization/nvite</t>
  </si>
  <si>
    <t>nvite</t>
  </si>
  <si>
    <t>http://nvite.com</t>
  </si>
  <si>
    <t>Design|Event Management|Events</t>
  </si>
  <si>
    <t>/organization/nvmdurance</t>
  </si>
  <si>
    <t>NVMdurance</t>
  </si>
  <si>
    <t>http://nvmdurance.com</t>
  </si>
  <si>
    <t>Machine Learning|Navigation|Software</t>
  </si>
  <si>
    <t>1121650</t>
  </si>
  <si>
    <t>/organization/nvoi</t>
  </si>
  <si>
    <t>Nvoi</t>
  </si>
  <si>
    <t>http://nvoi.com.au</t>
  </si>
  <si>
    <t>1503703</t>
  </si>
  <si>
    <t>/organization/nvoicepay</t>
  </si>
  <si>
    <t>Nvoicepay</t>
  </si>
  <si>
    <t>http://www.nvoicepay.com</t>
  </si>
  <si>
    <t>Accounting|Finance Technology|Financial Services|FinTech</t>
  </si>
  <si>
    <t>12091463</t>
  </si>
  <si>
    <t>/organization/nvoq</t>
  </si>
  <si>
    <t>nVoq</t>
  </si>
  <si>
    <t>http://www.nvoq.com</t>
  </si>
  <si>
    <t>22377875</t>
  </si>
  <si>
    <t>/organization/nwa-event-center</t>
  </si>
  <si>
    <t>NWA Event Center</t>
  </si>
  <si>
    <t>/organization/nwave-technologies</t>
  </si>
  <si>
    <t>NWave Technologies</t>
  </si>
  <si>
    <t>http://nwavetec.com</t>
  </si>
  <si>
    <t>Hardware|Networking|Software</t>
  </si>
  <si>
    <t>/organization/nway</t>
  </si>
  <si>
    <t>nWay</t>
  </si>
  <si>
    <t>http://nway.com</t>
  </si>
  <si>
    <t>FreetoPlay Gaming|Game|Games|Video Games</t>
  </si>
  <si>
    <t>/organization/nwix</t>
  </si>
  <si>
    <t>NWIX</t>
  </si>
  <si>
    <t>http://www.nwix.com</t>
  </si>
  <si>
    <t>792768</t>
  </si>
  <si>
    <t>/organization/nwp-services-corporation</t>
  </si>
  <si>
    <t>NWP Services Corporation</t>
  </si>
  <si>
    <t>https://nwp.com</t>
  </si>
  <si>
    <t>Energy|Services|Utilities</t>
  </si>
  <si>
    <t>/organization/nx-pharmagen</t>
  </si>
  <si>
    <t>NX Pharmagen</t>
  </si>
  <si>
    <t>http://www.nxpharmagen.com</t>
  </si>
  <si>
    <t>6080974</t>
  </si>
  <si>
    <t>/organization/nxe</t>
  </si>
  <si>
    <t>NXE</t>
  </si>
  <si>
    <t>http://nxecorporation.com</t>
  </si>
  <si>
    <t>Design|Education|Interface Design|Internet|Software|User Experience Design</t>
  </si>
  <si>
    <t>/organization/nxt-id</t>
  </si>
  <si>
    <t>NXT-ID</t>
  </si>
  <si>
    <t>http://nxt-id.com</t>
  </si>
  <si>
    <t>2319000</t>
  </si>
  <si>
    <t>/organization/nxtcontrol</t>
  </si>
  <si>
    <t>nxtControl</t>
  </si>
  <si>
    <t>http://www.nxtcontrol.com</t>
  </si>
  <si>
    <t>Leobersdorf</t>
  </si>
  <si>
    <t>/organization/nxtfour</t>
  </si>
  <si>
    <t>Nxtfour</t>
  </si>
  <si>
    <t>https://www.nxtfour.com/</t>
  </si>
  <si>
    <t>High School Students|Internet|Social Network Media</t>
  </si>
  <si>
    <t>/organization/nxtgen-data-center-cloud-services</t>
  </si>
  <si>
    <t>NxtGen Data Center &amp; Cloud Services</t>
  </si>
  <si>
    <t>http://nxtgen.co.in</t>
  </si>
  <si>
    <t>/organization/nxthera</t>
  </si>
  <si>
    <t>NxThera</t>
  </si>
  <si>
    <t>http://www.nxthera.com</t>
  </si>
  <si>
    <t>86600000</t>
  </si>
  <si>
    <t>/organization/nxtm</t>
  </si>
  <si>
    <t>NXTM</t>
  </si>
  <si>
    <t>http://whooznxt.com</t>
  </si>
  <si>
    <t>/organization/nxtphase</t>
  </si>
  <si>
    <t>NxtPhase</t>
  </si>
  <si>
    <t>http://www.nxtphase.com/</t>
  </si>
  <si>
    <t>/organization/nxtv</t>
  </si>
  <si>
    <t>NXTV</t>
  </si>
  <si>
    <t>http://www.nxtv.com/</t>
  </si>
  <si>
    <t>/organization/nxvision</t>
  </si>
  <si>
    <t>NXVISION</t>
  </si>
  <si>
    <t>http://nxvision.com</t>
  </si>
  <si>
    <t>2299586</t>
  </si>
  <si>
    <t>/organization/ny-slice</t>
  </si>
  <si>
    <t>NY Slice</t>
  </si>
  <si>
    <t>Delivery|Franchises|Restaurants</t>
  </si>
  <si>
    <t>470248</t>
  </si>
  <si>
    <t>/organization/nycareerelite</t>
  </si>
  <si>
    <t>NYCareerElite</t>
  </si>
  <si>
    <t>http://www.nycareerelite.com/</t>
  </si>
  <si>
    <t>Career Planning|Education|Service Providers</t>
  </si>
  <si>
    <t>/organization/nyce-technology</t>
  </si>
  <si>
    <t>Nyce Technology</t>
  </si>
  <si>
    <t>http://nycehouse.com</t>
  </si>
  <si>
    <t>1330194</t>
  </si>
  <si>
    <t>/organization/nyheter24-gruppen</t>
  </si>
  <si>
    <t>Nyheter24-Gruppen</t>
  </si>
  <si>
    <t>http://nyheter24gruppen.se/</t>
  </si>
  <si>
    <t>/organization/nykaa</t>
  </si>
  <si>
    <t>Nykaa</t>
  </si>
  <si>
    <t>http://nykaa.com</t>
  </si>
  <si>
    <t>/organization/nymgo-s-a</t>
  </si>
  <si>
    <t>NYMGO S.A</t>
  </si>
  <si>
    <t>http://www.nymgo.com</t>
  </si>
  <si>
    <t>Application Platforms|Communications Infrastructure|Financial Services</t>
  </si>
  <si>
    <t>/organization/nymirum</t>
  </si>
  <si>
    <t>Nymirum</t>
  </si>
  <si>
    <t>http://nymirum.com</t>
  </si>
  <si>
    <t>/organization/nyotron</t>
  </si>
  <si>
    <t>Nyotron</t>
  </si>
  <si>
    <t>http://www.nyotron.co.il/index.php</t>
  </si>
  <si>
    <t>/organization/nysa-membrane-technologies</t>
  </si>
  <si>
    <t>Nysa Membrane Technologies</t>
  </si>
  <si>
    <t>http://www.nysamembranes.com/</t>
  </si>
  <si>
    <t>/organization/nyu-langone-medical-center</t>
  </si>
  <si>
    <t>NYU Langone Medical Center</t>
  </si>
  <si>
    <t>http://www.med.nyu.edu/</t>
  </si>
  <si>
    <t>/organization/nyx-devices</t>
  </si>
  <si>
    <t>Rest Devices</t>
  </si>
  <si>
    <t>http://mimobaby.com</t>
  </si>
  <si>
    <t>/organization/nyx-interactive</t>
  </si>
  <si>
    <t>NYX Interactive</t>
  </si>
  <si>
    <t>http://nyxinteractive.com</t>
  </si>
  <si>
    <t>Gambling|Games|Online Gaming|Sports</t>
  </si>
  <si>
    <t>7338551.859</t>
  </si>
  <si>
    <t>/organization/nyxoah</t>
  </si>
  <si>
    <t>Nyxoah</t>
  </si>
  <si>
    <t>http://nyxoah.com</t>
  </si>
  <si>
    <t>10913456</t>
  </si>
  <si>
    <t>/organization/o-codes</t>
  </si>
  <si>
    <t>O-CODES</t>
  </si>
  <si>
    <t>/organization/o-doughtys</t>
  </si>
  <si>
    <t>O' Doughty's</t>
  </si>
  <si>
    <t>http://odoughtysbarandgrill.webs.com/</t>
  </si>
  <si>
    <t>Rock Island</t>
  </si>
  <si>
    <t>/organization/o-entregador</t>
  </si>
  <si>
    <t>O Entregador</t>
  </si>
  <si>
    <t>http://www.oentregador.com.br</t>
  </si>
  <si>
    <t>/organization/o-p-pro</t>
  </si>
  <si>
    <t>O&amp;P Pro</t>
  </si>
  <si>
    <t>http://www.goeval.com</t>
  </si>
  <si>
    <t>/organization/o-ra</t>
  </si>
  <si>
    <t>ORA</t>
  </si>
  <si>
    <t>http://www.ora.systems</t>
  </si>
  <si>
    <t>Analytics|Data Mining|Data Visualization|Mobile</t>
  </si>
  <si>
    <t>/organization/o-rid</t>
  </si>
  <si>
    <t>O-RID</t>
  </si>
  <si>
    <t>http://www.o-rid.com/</t>
  </si>
  <si>
    <t>Beppu</t>
  </si>
  <si>
    <t>/organization/o2-games</t>
  </si>
  <si>
    <t>O2 Games</t>
  </si>
  <si>
    <t>http://www.o2games.com.br</t>
  </si>
  <si>
    <t>/organization/o2-ireland</t>
  </si>
  <si>
    <t>O2 Ireland</t>
  </si>
  <si>
    <t>http://www.o2online.ie/o2</t>
  </si>
  <si>
    <t>/organization/o2-medtech</t>
  </si>
  <si>
    <t>O2 Medtech</t>
  </si>
  <si>
    <t>7144321</t>
  </si>
  <si>
    <t>/organization/o2-secure-wireless</t>
  </si>
  <si>
    <t>O2 Secure Wireless</t>
  </si>
  <si>
    <t>http://www.o2securewireless.com</t>
  </si>
  <si>
    <t>50390000</t>
  </si>
  <si>
    <t>Palm Coast</t>
  </si>
  <si>
    <t>/organization/o21c-co</t>
  </si>
  <si>
    <t>O21C Co</t>
  </si>
  <si>
    <t>/organization/o2bra</t>
  </si>
  <si>
    <t>O2Bra</t>
  </si>
  <si>
    <t>http://www.o2bra.com/</t>
  </si>
  <si>
    <t>/organization/o2gen-solutions</t>
  </si>
  <si>
    <t>O2Gen Solutions</t>
  </si>
  <si>
    <t>/organization/o3b-networks</t>
  </si>
  <si>
    <t>O3b Networks</t>
  </si>
  <si>
    <t>http://www.o3bnetworks.com</t>
  </si>
  <si>
    <t>1371634404</t>
  </si>
  <si>
    <t>/organization/o4</t>
  </si>
  <si>
    <t>Quofore</t>
  </si>
  <si>
    <t>http://www.quofore.com</t>
  </si>
  <si>
    <t>/organization/o4-international</t>
  </si>
  <si>
    <t>O4 International</t>
  </si>
  <si>
    <t>14999972</t>
  </si>
  <si>
    <t>/organization/o4it</t>
  </si>
  <si>
    <t>O4IT</t>
  </si>
  <si>
    <t>http://o4it.com</t>
  </si>
  <si>
    <t>/organization/o9-solutions</t>
  </si>
  <si>
    <t>o9 Solutions, Inc.</t>
  </si>
  <si>
    <t>https://www.o9solutions.com</t>
  </si>
  <si>
    <t>/organization/oak-labs</t>
  </si>
  <si>
    <t>Oak Labs</t>
  </si>
  <si>
    <t>http://www.oaklabs.is/</t>
  </si>
  <si>
    <t>/organization/oak-street-health</t>
  </si>
  <si>
    <t>Oak Street Health</t>
  </si>
  <si>
    <t>http://www.oakstreethealth.com/</t>
  </si>
  <si>
    <t>/organization/oaklabs-gmbh</t>
  </si>
  <si>
    <t>OakLabs GmbH</t>
  </si>
  <si>
    <t>http://www.oak-labs.com/</t>
  </si>
  <si>
    <t>/organization/oakland-single-parents-network</t>
  </si>
  <si>
    <t>Oakland Single Parents' Network</t>
  </si>
  <si>
    <t>http://www.oaklandsingleparents.com</t>
  </si>
  <si>
    <t>/organization/oakleaf-waste-management</t>
  </si>
  <si>
    <t>Oakleaf Waste Management</t>
  </si>
  <si>
    <t>http://www.oakleafwaste.com</t>
  </si>
  <si>
    <t>Recycling|Renewable Energies|Waste Management</t>
  </si>
  <si>
    <t>/organization/oakley-networks</t>
  </si>
  <si>
    <t>Oakley Networks</t>
  </si>
  <si>
    <t>http://www.oakleynetworks.com</t>
  </si>
  <si>
    <t>/organization/oakmonkey</t>
  </si>
  <si>
    <t>Oakmonkey</t>
  </si>
  <si>
    <t>http://oakmonkey.com</t>
  </si>
  <si>
    <t>Curated Web|Networking|Wine And Spirits</t>
  </si>
  <si>
    <t>/organization/oakwood-2</t>
  </si>
  <si>
    <t>Oakwood</t>
  </si>
  <si>
    <t>http://oakwoodsys.com</t>
  </si>
  <si>
    <t>/organization/oanda</t>
  </si>
  <si>
    <t>OANDA Corporation</t>
  </si>
  <si>
    <t>http://www.oanda.com</t>
  </si>
  <si>
    <t>Finance|Technology|Trading</t>
  </si>
  <si>
    <t>/organization/oarex-capital-markets-inc-</t>
  </si>
  <si>
    <t>OAREX Capital Markets, Inc.</t>
  </si>
  <si>
    <t>http://www.oarex.com</t>
  </si>
  <si>
    <t>Finance|Financial Services|Publishing</t>
  </si>
  <si>
    <t>/organization/oasis-500</t>
  </si>
  <si>
    <t>Oasis 500</t>
  </si>
  <si>
    <t>http://www.oasis500.com</t>
  </si>
  <si>
    <t>Incubators|Startups</t>
  </si>
  <si>
    <t>/organization/oasis-ventures-1</t>
  </si>
  <si>
    <t>Oasis Ventures 1</t>
  </si>
  <si>
    <t>/organization/oasmia-pharmaceutical</t>
  </si>
  <si>
    <t>Oasmia Pharmaceutical</t>
  </si>
  <si>
    <t>http://www.oasmia.com</t>
  </si>
  <si>
    <t>19198952</t>
  </si>
  <si>
    <t>/organization/oasys-design-systems</t>
  </si>
  <si>
    <t>Oasys Design Systems</t>
  </si>
  <si>
    <t>http://www.oasys-ds.com</t>
  </si>
  <si>
    <t>3928230</t>
  </si>
  <si>
    <t>/organization/oasys-mobile</t>
  </si>
  <si>
    <t>Oasys Mobile</t>
  </si>
  <si>
    <t>http://www.oasysmobile.com</t>
  </si>
  <si>
    <t>/organization/oasys-water</t>
  </si>
  <si>
    <t>Oasys Water</t>
  </si>
  <si>
    <t>http://www.oasyswater.com</t>
  </si>
  <si>
    <t>/organization/oatmeal</t>
  </si>
  <si>
    <t>Oatmeal</t>
  </si>
  <si>
    <t>http://theoatmeal.com</t>
  </si>
  <si>
    <t>/organization/oatsystems</t>
  </si>
  <si>
    <t>OATSystems</t>
  </si>
  <si>
    <t>http://www.oatsystems.com</t>
  </si>
  <si>
    <t>/organization/ob-hospitalist-group</t>
  </si>
  <si>
    <t>Ob Hospitalist Group</t>
  </si>
  <si>
    <t>http://obhg.com</t>
  </si>
  <si>
    <t>58573491</t>
  </si>
  <si>
    <t>/organization/ob10</t>
  </si>
  <si>
    <t>OB10</t>
  </si>
  <si>
    <t>http://www.ob10.com</t>
  </si>
  <si>
    <t>/organization/obaa-health</t>
  </si>
  <si>
    <t>Obaa, Inc.</t>
  </si>
  <si>
    <t>http://www.obaahealth.com/</t>
  </si>
  <si>
    <t>Augmented Reality|Google Glass|Health Care|Mobile Health|Video Conferencing|Wearables</t>
  </si>
  <si>
    <t>/organization/obalon-therapeutics</t>
  </si>
  <si>
    <t>Obalon Therapeutics</t>
  </si>
  <si>
    <t>http://obalon.com</t>
  </si>
  <si>
    <t>68899998</t>
  </si>
  <si>
    <t>/organization/obamastove</t>
  </si>
  <si>
    <t>Obamastove</t>
  </si>
  <si>
    <t>http://www.obamastove.com/</t>
  </si>
  <si>
    <t>/organization/obatech</t>
  </si>
  <si>
    <t>Obatech</t>
  </si>
  <si>
    <t>http://www.obatech.co</t>
  </si>
  <si>
    <t>Analytics|Big Data|Emerging Markets|Health and Wellness|Pharmaceuticals</t>
  </si>
  <si>
    <t>/organization/obaz</t>
  </si>
  <si>
    <t>oBaz (Acquired by Groupon)</t>
  </si>
  <si>
    <t>http://www.oBaz.com</t>
  </si>
  <si>
    <t>/organization/obeo</t>
  </si>
  <si>
    <t>Obeo</t>
  </si>
  <si>
    <t>http://obeo.com</t>
  </si>
  <si>
    <t>691459</t>
  </si>
  <si>
    <t>/organization/obeo-health</t>
  </si>
  <si>
    <t>Obeo Health</t>
  </si>
  <si>
    <t>http://www.obeohealth.com</t>
  </si>
  <si>
    <t>/organization/oberon-fuels</t>
  </si>
  <si>
    <t>Oberon Fuels</t>
  </si>
  <si>
    <t>http://oberonfuels.com</t>
  </si>
  <si>
    <t>Energy|Fuels|Oil &amp; Gas</t>
  </si>
  <si>
    <t>205155</t>
  </si>
  <si>
    <t>/organization/oberon-media</t>
  </si>
  <si>
    <t>Oberon Media</t>
  </si>
  <si>
    <t>http://www.oberon-media.com</t>
  </si>
  <si>
    <t>/organization/oberon-space</t>
  </si>
  <si>
    <t>Oberon Space</t>
  </si>
  <si>
    <t>http://www.oberon-space.com</t>
  </si>
  <si>
    <t>Hardware|Software|Technology</t>
  </si>
  <si>
    <t>Zamudio</t>
  </si>
  <si>
    <t>/organization/oberscharrer</t>
  </si>
  <si>
    <t>OberScharrer</t>
  </si>
  <si>
    <t>http://www.oberscharrer.com</t>
  </si>
  <si>
    <t>Fürth</t>
  </si>
  <si>
    <t>/organization/obesity-ppm</t>
  </si>
  <si>
    <t>Obesity PPM</t>
  </si>
  <si>
    <t>http://obesityppm.com/</t>
  </si>
  <si>
    <t>/organization/obi</t>
  </si>
  <si>
    <t>Obi</t>
  </si>
  <si>
    <t>https://www.kickstarter.com/projects/danprovost/obi-a-smart-laser-toy-for-pets</t>
  </si>
  <si>
    <t>Lasers|Pets|Toys</t>
  </si>
  <si>
    <t>/organization/obiesoft</t>
  </si>
  <si>
    <t>Obie</t>
  </si>
  <si>
    <t>http://www.obiecre.com</t>
  </si>
  <si>
    <t>Commercial Real Estate|Finance</t>
  </si>
  <si>
    <t>/organization/obihai-technology</t>
  </si>
  <si>
    <t>Obihai Technology</t>
  </si>
  <si>
    <t>http://www.obihai.com</t>
  </si>
  <si>
    <t>Cloud Computing|Public Relations|Video Streaming|VoIP</t>
  </si>
  <si>
    <t>/organization/obillex</t>
  </si>
  <si>
    <t>Obillex</t>
  </si>
  <si>
    <t>http://obillex.com</t>
  </si>
  <si>
    <t>4700610</t>
  </si>
  <si>
    <t>Poole</t>
  </si>
  <si>
    <t>/organization/obiwon</t>
  </si>
  <si>
    <t>obiwon</t>
  </si>
  <si>
    <t>http://obiwon.breezi.com</t>
  </si>
  <si>
    <t>/organization/object-matrix</t>
  </si>
  <si>
    <t>Object Matrix</t>
  </si>
  <si>
    <t>http://www.object-matrix.com</t>
  </si>
  <si>
    <t>496000</t>
  </si>
  <si>
    <t>/organization/objectfx</t>
  </si>
  <si>
    <t>ObjectFX</t>
  </si>
  <si>
    <t>http://objectfx.com</t>
  </si>
  <si>
    <t>9400008</t>
  </si>
  <si>
    <t>/organization/objective-logistics</t>
  </si>
  <si>
    <t>Objective Logistics</t>
  </si>
  <si>
    <t>http://www.objectivelogistics.com</t>
  </si>
  <si>
    <t>/organization/objectlabs</t>
  </si>
  <si>
    <t>ObjectLabs</t>
  </si>
  <si>
    <t>http://mongolab.com</t>
  </si>
  <si>
    <t>Cloud Computing|Cloud Infrastructure|Databases|Software</t>
  </si>
  <si>
    <t>/organization/objectstar</t>
  </si>
  <si>
    <t>ObjectStar</t>
  </si>
  <si>
    <t>http://objectstar.com/</t>
  </si>
  <si>
    <t>Enterprises|Services|Software</t>
  </si>
  <si>
    <t>/organization/objectvideo</t>
  </si>
  <si>
    <t>ObjectVideo</t>
  </si>
  <si>
    <t>http://www.objectvideo.com</t>
  </si>
  <si>
    <t>/organization/objectway</t>
  </si>
  <si>
    <t>ObjectWay</t>
  </si>
  <si>
    <t>http://www.objectway.it</t>
  </si>
  <si>
    <t>/organization/objectworld-communications</t>
  </si>
  <si>
    <t>Objectworld Communications</t>
  </si>
  <si>
    <t>http://www.adtran.com</t>
  </si>
  <si>
    <t>/organization/oblicore</t>
  </si>
  <si>
    <t>Oblicore</t>
  </si>
  <si>
    <t>http://www.oblicore.com</t>
  </si>
  <si>
    <t>/organization/oblix</t>
  </si>
  <si>
    <t>Oblix</t>
  </si>
  <si>
    <t>/organization/oblong</t>
  </si>
  <si>
    <t>Oblong Industries</t>
  </si>
  <si>
    <t>http://www.oblong.com</t>
  </si>
  <si>
    <t>Hardware|Hardware + Software|Software</t>
  </si>
  <si>
    <t>/organization/obmedical</t>
  </si>
  <si>
    <t>OBMedical</t>
  </si>
  <si>
    <t>http://obmedco.com</t>
  </si>
  <si>
    <t>/organization/obook</t>
  </si>
  <si>
    <t>OBOOK</t>
  </si>
  <si>
    <t>http://www.obook.com</t>
  </si>
  <si>
    <t>E-Books|Local Businesses|Location Based Services|Maps|Mobile|Networking|Software</t>
  </si>
  <si>
    <t>/organization/obopay</t>
  </si>
  <si>
    <t>obopay</t>
  </si>
  <si>
    <t>http://obopay.com</t>
  </si>
  <si>
    <t>144760181</t>
  </si>
  <si>
    <t>/organization/oboxo</t>
  </si>
  <si>
    <t>oboxo</t>
  </si>
  <si>
    <t>http://www.oboxo.com</t>
  </si>
  <si>
    <t>E-Commerce|Marketplaces|Shopping|Social Commerce</t>
  </si>
  <si>
    <t>/organization/observable-networks</t>
  </si>
  <si>
    <t>Observable Networks</t>
  </si>
  <si>
    <t>http://obsrvbl.com</t>
  </si>
  <si>
    <t>/organization/observe-design</t>
  </si>
  <si>
    <t>Observe Design</t>
  </si>
  <si>
    <t>http://www.observedesign.in</t>
  </si>
  <si>
    <t>/organization/observe-medical</t>
  </si>
  <si>
    <t>Observe Medical</t>
  </si>
  <si>
    <t>http://observemedical.com</t>
  </si>
  <si>
    <t>/organization/observeit</t>
  </si>
  <si>
    <t>ObserveIT</t>
  </si>
  <si>
    <t>http://www.observeit.com</t>
  </si>
  <si>
    <t>Cloud Security|Data Security|IT and Cybersecurity</t>
  </si>
  <si>
    <t>/organization/observepoint</t>
  </si>
  <si>
    <t>ObservePoint, Inc.</t>
  </si>
  <si>
    <t>http://www.observepoint.com</t>
  </si>
  <si>
    <t>Advertising|Analytics|Big Data|Enterprise Software|Information Technology|Mobile Analytics|Sales and Marketing</t>
  </si>
  <si>
    <t>/organization/obseva</t>
  </si>
  <si>
    <t>ObsEva</t>
  </si>
  <si>
    <t>http://obseva.com</t>
  </si>
  <si>
    <t>92936960</t>
  </si>
  <si>
    <t>/organization/obsidian-solutions</t>
  </si>
  <si>
    <t>Obsidian Solutions</t>
  </si>
  <si>
    <t>http://www.obsidiansi.com/</t>
  </si>
  <si>
    <t>Information Technology|Investment Management|Portals</t>
  </si>
  <si>
    <t>/organization/obsorb</t>
  </si>
  <si>
    <t>Obsorb</t>
  </si>
  <si>
    <t>http://obsorb.com</t>
  </si>
  <si>
    <t>/organization/obvious</t>
  </si>
  <si>
    <t>Obvious</t>
  </si>
  <si>
    <t>http://obvious.com</t>
  </si>
  <si>
    <t>/organization/obvious-engineering</t>
  </si>
  <si>
    <t>Obvious Engineering</t>
  </si>
  <si>
    <t>http://obviousengine.com</t>
  </si>
  <si>
    <t>Computer Vision|Consumer Goods|Machine Learning|Mobile|New Product Development</t>
  </si>
  <si>
    <t>/organization/obviousidea</t>
  </si>
  <si>
    <t>Obviousidea</t>
  </si>
  <si>
    <t>http://www.obviousidea.com</t>
  </si>
  <si>
    <t>691250</t>
  </si>
  <si>
    <t>/organization/obx-boatworks</t>
  </si>
  <si>
    <t>OBX Boatworks</t>
  </si>
  <si>
    <t>http://www.obx-boatworks.com</t>
  </si>
  <si>
    <t>/organization/obx-computing-corporation</t>
  </si>
  <si>
    <t>OBX Computing Corporation</t>
  </si>
  <si>
    <t>http://www.obxcc.com</t>
  </si>
  <si>
    <t>Cloud Computing|Data Centers|Lighting</t>
  </si>
  <si>
    <t>/organization/ocapi</t>
  </si>
  <si>
    <t>Ocapi</t>
  </si>
  <si>
    <t>http://www.ocapi.com.br</t>
  </si>
  <si>
    <t>669602</t>
  </si>
  <si>
    <t>/organization/ocapo</t>
  </si>
  <si>
    <t>Ocapo</t>
  </si>
  <si>
    <t>/organization/ocarina-networks</t>
  </si>
  <si>
    <t>Ocarina Networks</t>
  </si>
  <si>
    <t>http://ocarinanetworks.com</t>
  </si>
  <si>
    <t>34300000</t>
  </si>
  <si>
    <t>/organization/ocata-therapeutics</t>
  </si>
  <si>
    <t>Ocata Therapeutics</t>
  </si>
  <si>
    <t>https://www.ocata.com</t>
  </si>
  <si>
    <t>/organization/occasion</t>
  </si>
  <si>
    <t>Occasion</t>
  </si>
  <si>
    <t>http://www.getoccasion.com</t>
  </si>
  <si>
    <t>E-Commerce|Online Reservations|Software</t>
  </si>
  <si>
    <t>/organization/occipital</t>
  </si>
  <si>
    <t>Occipital</t>
  </si>
  <si>
    <t>http://www.occipital.com</t>
  </si>
  <si>
    <t>21015000</t>
  </si>
  <si>
    <t>/organization/occlutech</t>
  </si>
  <si>
    <t>Occlutech</t>
  </si>
  <si>
    <t>http://www.occlutech.com</t>
  </si>
  <si>
    <t>21649500</t>
  </si>
  <si>
    <t>/organization/occupo-gmbh-2</t>
  </si>
  <si>
    <t>occupo GmbH</t>
  </si>
  <si>
    <t>http://www.Cli-Care.com</t>
  </si>
  <si>
    <t>Computers|Construction|iOS|Software</t>
  </si>
  <si>
    <t>10611</t>
  </si>
  <si>
    <t>/organization/occurx</t>
  </si>
  <si>
    <t>OccuRx</t>
  </si>
  <si>
    <t>http://www.occurx.com/</t>
  </si>
  <si>
    <t>5223274</t>
  </si>
  <si>
    <t>/organization/ocean-aero-inc</t>
  </si>
  <si>
    <t>Ocean Aero</t>
  </si>
  <si>
    <t>http://www.oceanaero.us/</t>
  </si>
  <si>
    <t>/organization/ocean-butterflies</t>
  </si>
  <si>
    <t>Ocean Butterflies</t>
  </si>
  <si>
    <t>http://www.ob-i.com</t>
  </si>
  <si>
    <t>/organization/ocean-city-development</t>
  </si>
  <si>
    <t>Ocean City Development</t>
  </si>
  <si>
    <t>http://ocbuyshouses.com/</t>
  </si>
  <si>
    <t>/organization/ocean-executive</t>
  </si>
  <si>
    <t>Ocean Executive</t>
  </si>
  <si>
    <t>https://oceanexecutive.com/</t>
  </si>
  <si>
    <t>Business Services|Internet|Marketplaces</t>
  </si>
  <si>
    <t>93808</t>
  </si>
  <si>
    <t>/organization/ocean-lithotripsy</t>
  </si>
  <si>
    <t>Ocean Lithotripsy</t>
  </si>
  <si>
    <t>Environmental Innovation|Mining Technologies</t>
  </si>
  <si>
    <t>10585</t>
  </si>
  <si>
    <t>/organization/ocean-outdoor</t>
  </si>
  <si>
    <t>Ocean Outdoor</t>
  </si>
  <si>
    <t>http://www.oceanoutdoor.com</t>
  </si>
  <si>
    <t>11597927</t>
  </si>
  <si>
    <t>/organization/ocean-power-technologies</t>
  </si>
  <si>
    <t>Ocean Power Technologies</t>
  </si>
  <si>
    <t>http://www.oceanpowertechnologies.com</t>
  </si>
  <si>
    <t>65643735</t>
  </si>
  <si>
    <t>Pennington</t>
  </si>
  <si>
    <t>/organization/ocean-renewable-power-company</t>
  </si>
  <si>
    <t>Ocean Renewable Power Company</t>
  </si>
  <si>
    <t>http://www.orpc.co</t>
  </si>
  <si>
    <t>/organization/ocean-s-edge</t>
  </si>
  <si>
    <t>Ocean's Edge</t>
  </si>
  <si>
    <t>/organization/ocean-seed</t>
  </si>
  <si>
    <t>Ocean Seed</t>
  </si>
  <si>
    <t>/organization/oceana</t>
  </si>
  <si>
    <t>Oceana</t>
  </si>
  <si>
    <t>http://oceana.org/en</t>
  </si>
  <si>
    <t>/organization/oceana-therapeutics</t>
  </si>
  <si>
    <t>Oceana Therapeutics</t>
  </si>
  <si>
    <t>http://www.oceanathera.com</t>
  </si>
  <si>
    <t>/organization/oceanbrowser</t>
  </si>
  <si>
    <t>OceanBrowser</t>
  </si>
  <si>
    <t>http://ob3.cc</t>
  </si>
  <si>
    <t>Education|Enterprise Software|Software</t>
  </si>
  <si>
    <t>Dunedin</t>
  </si>
  <si>
    <t>/organization/oceanlinx</t>
  </si>
  <si>
    <t>Oceanlinx</t>
  </si>
  <si>
    <t>http://www.oceanlinx.com</t>
  </si>
  <si>
    <t>Botany</t>
  </si>
  <si>
    <t>/organization/oceans-healthcare</t>
  </si>
  <si>
    <t>Oceans Healthcare</t>
  </si>
  <si>
    <t>http://ohcg.info</t>
  </si>
  <si>
    <t>Lake Charles</t>
  </si>
  <si>
    <t>/organization/oceans-inc</t>
  </si>
  <si>
    <t>Oceans Inc.</t>
  </si>
  <si>
    <t>http://oceans-inc.com</t>
  </si>
  <si>
    <t>/organization/oceansblue-systems</t>
  </si>
  <si>
    <t>Oceansblue Systems</t>
  </si>
  <si>
    <t>http://www.oceansblue.net</t>
  </si>
  <si>
    <t>/organization/oceanshalo</t>
  </si>
  <si>
    <t>Ocean's Halo</t>
  </si>
  <si>
    <t>http://oceanshalo.com</t>
  </si>
  <si>
    <t>Consumer Goods|Health Care</t>
  </si>
  <si>
    <t>/organization/oceantailer</t>
  </si>
  <si>
    <t>OceanTailer</t>
  </si>
  <si>
    <t>http://stage.oceantailer.com/oceantailer</t>
  </si>
  <si>
    <t>Customer Service|E-Commerce|Retail</t>
  </si>
  <si>
    <t>Fairlawn</t>
  </si>
  <si>
    <t>/organization/oceen</t>
  </si>
  <si>
    <t>Oceen</t>
  </si>
  <si>
    <t>http://www.oceen.com</t>
  </si>
  <si>
    <t>13115</t>
  </si>
  <si>
    <t>/organization/ocelus</t>
  </si>
  <si>
    <t>Ocelus</t>
  </si>
  <si>
    <t>http://www.ocelus.net</t>
  </si>
  <si>
    <t>812931</t>
  </si>
  <si>
    <t>/organization/ocera-therapeutics</t>
  </si>
  <si>
    <t>Ocera Therapeutics</t>
  </si>
  <si>
    <t>http://www.ocerainc.com</t>
  </si>
  <si>
    <t>49500150</t>
  </si>
  <si>
    <t>/organization/ocho</t>
  </si>
  <si>
    <t>Ocho</t>
  </si>
  <si>
    <t>http://www.ocho.co</t>
  </si>
  <si>
    <t>Mobile|Social Media|Social Network Media|Video</t>
  </si>
  <si>
    <t>/organization/ocho-global</t>
  </si>
  <si>
    <t>Ocho Global</t>
  </si>
  <si>
    <t>https://ocho.com/ocho/</t>
  </si>
  <si>
    <t>Gambling|Games</t>
  </si>
  <si>
    <t>/organization/ochresoft-technologies</t>
  </si>
  <si>
    <t>OchreSoft Technologies</t>
  </si>
  <si>
    <t>http://www.ochresoft.com</t>
  </si>
  <si>
    <t>1178736</t>
  </si>
  <si>
    <t>/organization/ocimum-biosolutions</t>
  </si>
  <si>
    <t>Ocimum Biosolutions</t>
  </si>
  <si>
    <t>http://www.ocimumbio.com</t>
  </si>
  <si>
    <t>/organization/ocision</t>
  </si>
  <si>
    <t>Ocision</t>
  </si>
  <si>
    <t>http://www.ocision.com</t>
  </si>
  <si>
    <t>Curated Web|Home &amp; Garden|Hotels|Property Management|Real Estate</t>
  </si>
  <si>
    <t>Mysen</t>
  </si>
  <si>
    <t>/organization/oco</t>
  </si>
  <si>
    <t>Oco</t>
  </si>
  <si>
    <t>http://www.oco-inc.com</t>
  </si>
  <si>
    <t>Analytics|Consulting|Enterprise Software|SaaS</t>
  </si>
  <si>
    <t>/organization/ocoos</t>
  </si>
  <si>
    <t>Ocoos</t>
  </si>
  <si>
    <t>http://www.Ocoos.com</t>
  </si>
  <si>
    <t>Analytics|CRM|E-Commerce|Local|SaaS|Small and Medium Businesses|Web Development</t>
  </si>
  <si>
    <t>/organization/ocp-collective</t>
  </si>
  <si>
    <t>OCP Collective</t>
  </si>
  <si>
    <t>Medical|Service Providers|Services</t>
  </si>
  <si>
    <t>6368603</t>
  </si>
  <si>
    <t>/organization/ocs-homecare</t>
  </si>
  <si>
    <t>OCS HomeCare</t>
  </si>
  <si>
    <t>http://ocshomecare.com</t>
  </si>
  <si>
    <t>1706573</t>
  </si>
  <si>
    <t>/organization/ocsc</t>
  </si>
  <si>
    <t>Ocsc</t>
  </si>
  <si>
    <t>http://myocseniorcare.com</t>
  </si>
  <si>
    <t>Elder Care|Elderly|Services</t>
  </si>
  <si>
    <t>/organization/octagon-research-solutions-inc</t>
  </si>
  <si>
    <t>Octagon Research Solutions Inc.</t>
  </si>
  <si>
    <t>http://www.octagonresearch.com</t>
  </si>
  <si>
    <t>Outsourcing|Pharmaceuticals|Technology</t>
  </si>
  <si>
    <t>/organization/octamer</t>
  </si>
  <si>
    <t>Octamer</t>
  </si>
  <si>
    <t>http://octamer.com</t>
  </si>
  <si>
    <t>820800</t>
  </si>
  <si>
    <t>/organization/octane-lending</t>
  </si>
  <si>
    <t>Octane Lending</t>
  </si>
  <si>
    <t>http://www.octanelending.com</t>
  </si>
  <si>
    <t>/organization/octane5-international</t>
  </si>
  <si>
    <t>Octane5 International</t>
  </si>
  <si>
    <t>http://octane5.com</t>
  </si>
  <si>
    <t>Data Security|Information Services|Information Technology</t>
  </si>
  <si>
    <t>/organization/octanenation</t>
  </si>
  <si>
    <t>OctaneNation.com</t>
  </si>
  <si>
    <t>http://www.octanenation.com</t>
  </si>
  <si>
    <t>Automotive|Cars|Curated Web|Social Network Media</t>
  </si>
  <si>
    <t>/organization/octapoly</t>
  </si>
  <si>
    <t>Octapoly</t>
  </si>
  <si>
    <t>GHA - Other</t>
  </si>
  <si>
    <t>Takoradi</t>
  </si>
  <si>
    <t>/organization/octasic</t>
  </si>
  <si>
    <t>Octasic</t>
  </si>
  <si>
    <t>http://www.octasic.com/</t>
  </si>
  <si>
    <t>/organization/octathorpe-web-consultants</t>
  </si>
  <si>
    <t>Octathorpe Web-Consultants</t>
  </si>
  <si>
    <t>http://www.octathorpeweb.com</t>
  </si>
  <si>
    <t>/organization/octave-communications</t>
  </si>
  <si>
    <t>Octave Communications</t>
  </si>
  <si>
    <t>Audio|Telecommunications|Video Conferencing</t>
  </si>
  <si>
    <t>/organization/octavian</t>
  </si>
  <si>
    <t>Octavian</t>
  </si>
  <si>
    <t>http://www.octavian-tech.com</t>
  </si>
  <si>
    <t>/organization/octmami</t>
  </si>
  <si>
    <t>Octmami</t>
  </si>
  <si>
    <t>http://www.octmami.com</t>
  </si>
  <si>
    <t>6169665</t>
  </si>
  <si>
    <t>/organization/octoly</t>
  </si>
  <si>
    <t>Octoly</t>
  </si>
  <si>
    <t>http://octoly.com</t>
  </si>
  <si>
    <t>Analytics|Brand Marketing|Online Video Advertising</t>
  </si>
  <si>
    <t>/organization/octonius</t>
  </si>
  <si>
    <t>Octonius</t>
  </si>
  <si>
    <t>http://www.octonius.com</t>
  </si>
  <si>
    <t>Cloud Management|Consumer Electronics|Curated Web|Mobile|PaaS|SaaS|Software</t>
  </si>
  <si>
    <t>/organization/octonotco</t>
  </si>
  <si>
    <t>Octonotco</t>
  </si>
  <si>
    <t>http://www.bandooble.com/</t>
  </si>
  <si>
    <t>Duvall</t>
  </si>
  <si>
    <t>/organization/octopart</t>
  </si>
  <si>
    <t>Octopart</t>
  </si>
  <si>
    <t>http://octopart.com</t>
  </si>
  <si>
    <t>374999</t>
  </si>
  <si>
    <t>/organization/octoplus</t>
  </si>
  <si>
    <t>Octoplus</t>
  </si>
  <si>
    <t>http://www.octoplus.fr/</t>
  </si>
  <si>
    <t>Mobile|Mobile Devices|Mobile Payments</t>
  </si>
  <si>
    <t>143079</t>
  </si>
  <si>
    <t>/organization/octoplus-2</t>
  </si>
  <si>
    <t>OctoPlus</t>
  </si>
  <si>
    <t>http://www.octoplus.nl/</t>
  </si>
  <si>
    <t>/organization/octopus-deploy</t>
  </si>
  <si>
    <t>Octopus Deploy</t>
  </si>
  <si>
    <t>https://octopusdeploy.com/</t>
  </si>
  <si>
    <t>/organization/octopus-software-2</t>
  </si>
  <si>
    <t>Octopus software</t>
  </si>
  <si>
    <t>http://www.octopus-app.com</t>
  </si>
  <si>
    <t>/organization/octopusapp</t>
  </si>
  <si>
    <t>Octopusapp</t>
  </si>
  <si>
    <t>http://getjobber.com</t>
  </si>
  <si>
    <t>/organization/octopusocial</t>
  </si>
  <si>
    <t>Octopusocial</t>
  </si>
  <si>
    <t>http://octopusocial.com</t>
  </si>
  <si>
    <t>Analytics|Facebook Applications|Lead Management|Social CRM|Social Media|Twitter Applications</t>
  </si>
  <si>
    <t>/organization/octopz</t>
  </si>
  <si>
    <t>Octopz</t>
  </si>
  <si>
    <t>http://www.octopz.com</t>
  </si>
  <si>
    <t>/organization/octorate</t>
  </si>
  <si>
    <t>Octorate</t>
  </si>
  <si>
    <t>http://www.octorate.com/</t>
  </si>
  <si>
    <t>/organization/octoscope</t>
  </si>
  <si>
    <t>octoScope</t>
  </si>
  <si>
    <t>http://octoscope.com</t>
  </si>
  <si>
    <t>/organization/octoshape</t>
  </si>
  <si>
    <t>Octoshape</t>
  </si>
  <si>
    <t>http://octoshape.com</t>
  </si>
  <si>
    <t>/organization/octovis-inc</t>
  </si>
  <si>
    <t>Octovis, Inc.</t>
  </si>
  <si>
    <t>http://octovis.com</t>
  </si>
  <si>
    <t>Health Care|Health Care Information Technology|Healthcare Services|mHealth</t>
  </si>
  <si>
    <t>/organization/octreopharm-sciences</t>
  </si>
  <si>
    <t>OctreoPharm Sciences</t>
  </si>
  <si>
    <t>7235000</t>
  </si>
  <si>
    <t>/organization/octro-2</t>
  </si>
  <si>
    <t>Octro</t>
  </si>
  <si>
    <t>http://octro.com</t>
  </si>
  <si>
    <t>/organization/ocucure-therapeutics</t>
  </si>
  <si>
    <t>OcuCure Therapeutics</t>
  </si>
  <si>
    <t>http://ocucure.com</t>
  </si>
  <si>
    <t>/organization/oculan</t>
  </si>
  <si>
    <t>Oculan</t>
  </si>
  <si>
    <t>http://www.oculan.com/</t>
  </si>
  <si>
    <t>Intelligent Systems|Project Management|Systems</t>
  </si>
  <si>
    <t>/organization/ocular-therapeutix</t>
  </si>
  <si>
    <t>Ocular Therapeutix</t>
  </si>
  <si>
    <t>http://www.ocutx.com</t>
  </si>
  <si>
    <t>73300000</t>
  </si>
  <si>
    <t>/organization/oculeve</t>
  </si>
  <si>
    <t>Oculeve</t>
  </si>
  <si>
    <t>http://oculeve.com</t>
  </si>
  <si>
    <t>32305473</t>
  </si>
  <si>
    <t>/organization/oculex-pharmaceuticals</t>
  </si>
  <si>
    <t>Oculex Pharmaceuticals</t>
  </si>
  <si>
    <t>/organization/oculii</t>
  </si>
  <si>
    <t>Oculii</t>
  </si>
  <si>
    <t>http://www.oculii.com</t>
  </si>
  <si>
    <t>Automotive|Drones|Robotics|Sensors</t>
  </si>
  <si>
    <t>/organization/oculis-labs</t>
  </si>
  <si>
    <t>Oculis Labs</t>
  </si>
  <si>
    <t>http://www.oculislabs.com</t>
  </si>
  <si>
    <t>1414665</t>
  </si>
  <si>
    <t>/organization/oculo-therapy</t>
  </si>
  <si>
    <t>Oculo Therapy</t>
  </si>
  <si>
    <t>/organization/oculogica</t>
  </si>
  <si>
    <t>Oculogica</t>
  </si>
  <si>
    <t>http://www.oculogica.com</t>
  </si>
  <si>
    <t>Health Care|Medical|Neuroscience</t>
  </si>
  <si>
    <t>599970</t>
  </si>
  <si>
    <t>/organization/oculus-vr</t>
  </si>
  <si>
    <t>Oculus VR</t>
  </si>
  <si>
    <t>http://www.oculus.com</t>
  </si>
  <si>
    <t>Consumer Electronics|Hardware + Software|Video Games|Virtualization|Wearables</t>
  </si>
  <si>
    <t>93400000</t>
  </si>
  <si>
    <t>/organization/oculus360</t>
  </si>
  <si>
    <t>Oculus360</t>
  </si>
  <si>
    <t>http://www.oculus360.us</t>
  </si>
  <si>
    <t>Analytics|Big Data|SaaS</t>
  </si>
  <si>
    <t>1499999</t>
  </si>
  <si>
    <t>/organization/oculusit</t>
  </si>
  <si>
    <t>OculusIT</t>
  </si>
  <si>
    <t>http://www.OculusIT.com</t>
  </si>
  <si>
    <t>Cloud Computing|Cloud Management|IT Management</t>
  </si>
  <si>
    <t>/organization/ocumove</t>
  </si>
  <si>
    <t>Ocumove</t>
  </si>
  <si>
    <t>http://ocumove.com/</t>
  </si>
  <si>
    <t>/organization/ocusciences</t>
  </si>
  <si>
    <t>OcuSciences</t>
  </si>
  <si>
    <t>http://ocusciences.com/</t>
  </si>
  <si>
    <t>/organization/ocuspecto</t>
  </si>
  <si>
    <t>Ocuspecto</t>
  </si>
  <si>
    <t>http://ocuspecto.fi</t>
  </si>
  <si>
    <t>Innovation Management|New Product Development|Systems</t>
  </si>
  <si>
    <t>721596</t>
  </si>
  <si>
    <t>/organization/ocutec</t>
  </si>
  <si>
    <t>Ocutec</t>
  </si>
  <si>
    <t>http://ocutec.com</t>
  </si>
  <si>
    <t>Advanced Materials|Material Science</t>
  </si>
  <si>
    <t>848882</t>
  </si>
  <si>
    <t>/organization/ocutrack-technologies</t>
  </si>
  <si>
    <t>Ocutrack Technologies</t>
  </si>
  <si>
    <t>/organization/ocutronics</t>
  </si>
  <si>
    <t>Ocutronics</t>
  </si>
  <si>
    <t>http://www.ocutronics.com</t>
  </si>
  <si>
    <t>/organization/ocz-technology</t>
  </si>
  <si>
    <t>OCZ Technology</t>
  </si>
  <si>
    <t>http://ocz.com</t>
  </si>
  <si>
    <t>82269487</t>
  </si>
  <si>
    <t>/organization/odd-geology</t>
  </si>
  <si>
    <t>Odd Geology</t>
  </si>
  <si>
    <t>http://www.etsy.com/people/bitokity</t>
  </si>
  <si>
    <t>Gift Exchange|Lifestyle Products|Marketplaces</t>
  </si>
  <si>
    <t>Little River</t>
  </si>
  <si>
    <t>/organization/oddcast</t>
  </si>
  <si>
    <t>Oddcast</t>
  </si>
  <si>
    <t>http://oddcast.com</t>
  </si>
  <si>
    <t>/organization/oddified</t>
  </si>
  <si>
    <t>Oddified</t>
  </si>
  <si>
    <t>/organization/oddslife</t>
  </si>
  <si>
    <t>Oddslife</t>
  </si>
  <si>
    <t>http://www.oddslife.com</t>
  </si>
  <si>
    <t>Games|Mobile Games|Social Games|Sports</t>
  </si>
  <si>
    <t>983788</t>
  </si>
  <si>
    <t>/organization/oddup</t>
  </si>
  <si>
    <t>Oddup</t>
  </si>
  <si>
    <t>http://www.oddup.com</t>
  </si>
  <si>
    <t>/organization/odec</t>
  </si>
  <si>
    <t>ODEC</t>
  </si>
  <si>
    <t>http://odec.com</t>
  </si>
  <si>
    <t>Electrical Distribution|Energy|Utilities</t>
  </si>
  <si>
    <t>/organization/odeeo</t>
  </si>
  <si>
    <t>Odeeo</t>
  </si>
  <si>
    <t>http://www.HypeSocialPro.com</t>
  </si>
  <si>
    <t>Audio|Podcast|Social Media|Video</t>
  </si>
  <si>
    <t>/organization/odegard-media-group</t>
  </si>
  <si>
    <t>ODEGARD Media Group</t>
  </si>
  <si>
    <t>http://odegardmedia.com</t>
  </si>
  <si>
    <t>Advertising|Design|E-Commerce|Sales and Marketing|Web Design</t>
  </si>
  <si>
    <t>/organization/odeo</t>
  </si>
  <si>
    <t>Odeo</t>
  </si>
  <si>
    <t>http://odeo.com</t>
  </si>
  <si>
    <t>/organization/odersun</t>
  </si>
  <si>
    <t>Odersun</t>
  </si>
  <si>
    <t>http://www.odersun.com/</t>
  </si>
  <si>
    <t>Commercial Solar|Manufacturing|Solar</t>
  </si>
  <si>
    <t>/organization/odesk</t>
  </si>
  <si>
    <t>Upwork (formerly Elance-oDesk)</t>
  </si>
  <si>
    <t>https://www.upwork.com/</t>
  </si>
  <si>
    <t>Crowdsourcing|Curated Web|Employment|Freelancers|Human Resources|Staffing Firms|Virtual Workforces</t>
  </si>
  <si>
    <t>/organization/odilo</t>
  </si>
  <si>
    <t>Odilo</t>
  </si>
  <si>
    <t>http://www.odilo.us</t>
  </si>
  <si>
    <t>/organization/odimax</t>
  </si>
  <si>
    <t>Odimax</t>
  </si>
  <si>
    <t>http://www.odimax.com</t>
  </si>
  <si>
    <t>Analytics|Social Media|Social Media Monitoring</t>
  </si>
  <si>
    <t>/organization/odimegwu-professional-concepts-international</t>
  </si>
  <si>
    <t>ODIMEGWU PROFESSIONAL CONCEPTS INTERNATIONAL</t>
  </si>
  <si>
    <t>http://www.sullivanscafe.com</t>
  </si>
  <si>
    <t>/organization/odin</t>
  </si>
  <si>
    <t>ODIN</t>
  </si>
  <si>
    <t>http://www.odinrfid.com</t>
  </si>
  <si>
    <t>Health Care|Social Media|Software</t>
  </si>
  <si>
    <t>3060000</t>
  </si>
  <si>
    <t>/organization/odin-biotech-partners</t>
  </si>
  <si>
    <t>ODIN Biotech Partners</t>
  </si>
  <si>
    <t>http://odinbiotech.com</t>
  </si>
  <si>
    <t>/organization/odin-medical-technologies</t>
  </si>
  <si>
    <t>Odin Medical Technologies</t>
  </si>
  <si>
    <t>/organization/odinotvet</t>
  </si>
  <si>
    <t>OdinOtvet</t>
  </si>
  <si>
    <t>http://www.odinotvet.ru</t>
  </si>
  <si>
    <t>Advertising|Crowdsourcing|Curated Web|Networking|Semantic Search</t>
  </si>
  <si>
    <t>/organization/odk-media</t>
  </si>
  <si>
    <t>ODK Media</t>
  </si>
  <si>
    <t>http://www.ondemandkorea.com/</t>
  </si>
  <si>
    <t>News|Television|Video Streaming</t>
  </si>
  <si>
    <t>3562743</t>
  </si>
  <si>
    <t>/organization/odnoklassniki</t>
  </si>
  <si>
    <t>Odnoklassniki</t>
  </si>
  <si>
    <t>http://odnoklassniki.ru</t>
  </si>
  <si>
    <t>/organization/odojo</t>
  </si>
  <si>
    <t>Odojo</t>
  </si>
  <si>
    <t>http://www.odojo.com</t>
  </si>
  <si>
    <t>/organization/odotech</t>
  </si>
  <si>
    <t>Odotech</t>
  </si>
  <si>
    <t>http://www.odotech.com</t>
  </si>
  <si>
    <t>Chemicals|Design|Manufacturing|Test and Measurement</t>
  </si>
  <si>
    <t>/organization/odysii</t>
  </si>
  <si>
    <t>Odysii</t>
  </si>
  <si>
    <t>http://www.Odysii.com</t>
  </si>
  <si>
    <t>Digital Signage|Sales and Marketing|Software</t>
  </si>
  <si>
    <t>/organization/odyssey-airlines</t>
  </si>
  <si>
    <t>Odyssey Airlines</t>
  </si>
  <si>
    <t>http://www.flyody.com/</t>
  </si>
  <si>
    <t>1759579</t>
  </si>
  <si>
    <t>/organization/odyssey-logistics-technology</t>
  </si>
  <si>
    <t>Odyssey Logistics &amp; Technology</t>
  </si>
  <si>
    <t>http://www.odysseylogistics.com</t>
  </si>
  <si>
    <t>/organization/odyssey-mobile-interaction</t>
  </si>
  <si>
    <t>Odyssey Mobile Interaction</t>
  </si>
  <si>
    <t>http://www.odysseymob.com</t>
  </si>
  <si>
    <t>Advertising|App Marketing|iPad|Mobile</t>
  </si>
  <si>
    <t>/organization/odyssey-thera</t>
  </si>
  <si>
    <t>Odyssey Thera</t>
  </si>
  <si>
    <t>http://www.odysseythera.com</t>
  </si>
  <si>
    <t>/organization/odysys</t>
  </si>
  <si>
    <t>Odysys</t>
  </si>
  <si>
    <t>http://www.odysys.com</t>
  </si>
  <si>
    <t>Hospitality|Hotels|Online Reservations</t>
  </si>
  <si>
    <t>/organization/oesia</t>
  </si>
  <si>
    <t>Oesia</t>
  </si>
  <si>
    <t>http://www.oesia.com</t>
  </si>
  <si>
    <t>56130000</t>
  </si>
  <si>
    <t>/organization/ofacs-llc</t>
  </si>
  <si>
    <t>OFACS LLC</t>
  </si>
  <si>
    <t>http://www.ofaconsultingservices.com</t>
  </si>
  <si>
    <t>Consulting|Energy|Finance</t>
  </si>
  <si>
    <t>/organization/ofelia-feliz</t>
  </si>
  <si>
    <t>Ofelia Feliz</t>
  </si>
  <si>
    <t>http://www.ofeliafeliz.com</t>
  </si>
  <si>
    <t>E-Commerce|Handmade|Marketplaces|Peer-to-Peer</t>
  </si>
  <si>
    <t>/organization/ofercity</t>
  </si>
  <si>
    <t>Ofercity</t>
  </si>
  <si>
    <t>http://www.ofercity.com</t>
  </si>
  <si>
    <t>Chetumal</t>
  </si>
  <si>
    <t>/organization/ofertaldia</t>
  </si>
  <si>
    <t>OFERTALDIA</t>
  </si>
  <si>
    <t>http://ofertaldia.co</t>
  </si>
  <si>
    <t>E-Commerce|Local</t>
  </si>
  <si>
    <t>/organization/oferton-liveshopping</t>
  </si>
  <si>
    <t>Oferton Liveshopping</t>
  </si>
  <si>
    <t>http://oooferton.com</t>
  </si>
  <si>
    <t>/organization/off-away</t>
  </si>
  <si>
    <t>Off &amp; Away</t>
  </si>
  <si>
    <t>http://www.offandaway.com</t>
  </si>
  <si>
    <t>/organization/off-grid-electric</t>
  </si>
  <si>
    <t>Off Grid Electric</t>
  </si>
  <si>
    <t>http://offgrid-electric.com</t>
  </si>
  <si>
    <t>Arusha</t>
  </si>
  <si>
    <t>/organization/off-grid-solutions</t>
  </si>
  <si>
    <t>WakaWaka</t>
  </si>
  <si>
    <t>http://www.waka-waka.com</t>
  </si>
  <si>
    <t>98347</t>
  </si>
  <si>
    <t>/organization/off-track-planet</t>
  </si>
  <si>
    <t>Off Track Planet</t>
  </si>
  <si>
    <t>http://offtrackplanet.com</t>
  </si>
  <si>
    <t>Digital Media|Mobile|Travel</t>
  </si>
  <si>
    <t>/organization/offbeat-guides</t>
  </si>
  <si>
    <t>Offbeat Guides</t>
  </si>
  <si>
    <t>http://www.offbeatguides.com</t>
  </si>
  <si>
    <t>/organization/offees</t>
  </si>
  <si>
    <t>Offees</t>
  </si>
  <si>
    <t>http://www.Offees.com</t>
  </si>
  <si>
    <t>Industrial|Real Estate|Retail|Storage</t>
  </si>
  <si>
    <t>143140</t>
  </si>
  <si>
    <t>/organization/offemily</t>
  </si>
  <si>
    <t>Offemily</t>
  </si>
  <si>
    <t>http://www.offemily.com</t>
  </si>
  <si>
    <t>Babies|E-Commerce|Gift Card|Internet|Kids|Toys</t>
  </si>
  <si>
    <t>/organization/offerama</t>
  </si>
  <si>
    <t>Offerama</t>
  </si>
  <si>
    <t>http://www.offerama.com</t>
  </si>
  <si>
    <t>/organization/offerboard</t>
  </si>
  <si>
    <t>Offerboard</t>
  </si>
  <si>
    <t>http://www.offerboard.com</t>
  </si>
  <si>
    <t>Crowdfunding|Finance|Financial Services|FinTech|Security</t>
  </si>
  <si>
    <t>/organization/offerboxx</t>
  </si>
  <si>
    <t>Offerboxx</t>
  </si>
  <si>
    <t>http://Offerboxx.com</t>
  </si>
  <si>
    <t>/organization/offerial</t>
  </si>
  <si>
    <t>Offerial</t>
  </si>
  <si>
    <t>http://offerial.com</t>
  </si>
  <si>
    <t>Analytics|Artificial Intelligence|Big Data|E-Commerce|Hospitality|Hotels|Machine Learning|Online Reservations|Personalization|Travel</t>
  </si>
  <si>
    <t>118956</t>
  </si>
  <si>
    <t>/organization/offeriq</t>
  </si>
  <si>
    <t>OfferIQ</t>
  </si>
  <si>
    <t>Advertising|Mobile|Shopping</t>
  </si>
  <si>
    <t>/organization/offerlounge</t>
  </si>
  <si>
    <t>OfferLounge</t>
  </si>
  <si>
    <t>http://www.offerlounge.com</t>
  </si>
  <si>
    <t>Advertising|Discounts|Promotional|Public Relations</t>
  </si>
  <si>
    <t>/organization/offermatic</t>
  </si>
  <si>
    <t>Offermatic</t>
  </si>
  <si>
    <t>http://www.offermatic.com</t>
  </si>
  <si>
    <t>Credit Cards|Curated Web|Discounts</t>
  </si>
  <si>
    <t>/organization/offermatica</t>
  </si>
  <si>
    <t>Offermatica</t>
  </si>
  <si>
    <t>http://www.offermatica.com</t>
  </si>
  <si>
    <t>/organization/offermint</t>
  </si>
  <si>
    <t>Offermint</t>
  </si>
  <si>
    <t>/organization/offermobi</t>
  </si>
  <si>
    <t>Offermobi</t>
  </si>
  <si>
    <t>http://offermobi.com</t>
  </si>
  <si>
    <t>/organization/offerpop</t>
  </si>
  <si>
    <t>Offerpop</t>
  </si>
  <si>
    <t>http://www.offerpop.com</t>
  </si>
  <si>
    <t>Analytics|Contests|Curated Web|Enterprise Software|Internet Marketing|SaaS|Social Commerce|Social Media|Social Media Marketing</t>
  </si>
  <si>
    <t>24548791</t>
  </si>
  <si>
    <t>/organization/offers-com</t>
  </si>
  <si>
    <t>Offers.com</t>
  </si>
  <si>
    <t>http://www.offers.com</t>
  </si>
  <si>
    <t>Advertising|Coupons|Curated Web|Discounts|E-Commerce|Mobile Commerce|Performance Marketing|Retail</t>
  </si>
  <si>
    <t>/organization/offersavvy</t>
  </si>
  <si>
    <t>OfferSavvy</t>
  </si>
  <si>
    <t>http://www.offersavvy.com</t>
  </si>
  <si>
    <t>Advertising|Artificial Intelligence|Curated Web|Discounts|E-Commerce|Incentives|Loyalty Programs|Natural Language Processing|Social Commerce</t>
  </si>
  <si>
    <t>/organization/offersby-me</t>
  </si>
  <si>
    <t>OffersBy.Me</t>
  </si>
  <si>
    <t>http://offersby.me/</t>
  </si>
  <si>
    <t>/organization/offerti</t>
  </si>
  <si>
    <t>Offerti</t>
  </si>
  <si>
    <t>http://www.offerti.nl</t>
  </si>
  <si>
    <t>Finance|Marketplaces|Professional Services</t>
  </si>
  <si>
    <t>/organization/offerum</t>
  </si>
  <si>
    <t>Offerum</t>
  </si>
  <si>
    <t>http://www.offerum.com</t>
  </si>
  <si>
    <t>E-Commerce|Hotels|Restaurants</t>
  </si>
  <si>
    <t>/organization/offerup</t>
  </si>
  <si>
    <t>OfferUp</t>
  </si>
  <si>
    <t>https://offerupnow.com/</t>
  </si>
  <si>
    <t>Classifieds|Mobile</t>
  </si>
  <si>
    <t>88800000</t>
  </si>
  <si>
    <t>/organization/office-center</t>
  </si>
  <si>
    <t>Office Center</t>
  </si>
  <si>
    <t>/organization/office-de-yasai</t>
  </si>
  <si>
    <t>Office de Yasai</t>
  </si>
  <si>
    <t>http://officedeyasai.jp</t>
  </si>
  <si>
    <t>/organization/office-depot</t>
  </si>
  <si>
    <t>Office Depot</t>
  </si>
  <si>
    <t>http://officedepot.com</t>
  </si>
  <si>
    <t>/organization/office-max</t>
  </si>
  <si>
    <t>Office Max</t>
  </si>
  <si>
    <t>http://officemax.com</t>
  </si>
  <si>
    <t>B2B|Office Space|Retail</t>
  </si>
  <si>
    <t>82150779</t>
  </si>
  <si>
    <t>/organization/officecloud</t>
  </si>
  <si>
    <t>OfficeCloud</t>
  </si>
  <si>
    <t>http://www.officecloud.in</t>
  </si>
  <si>
    <t>Clean Technology|Cloud Management|Information Technology</t>
  </si>
  <si>
    <t>/organization/officehour</t>
  </si>
  <si>
    <t>Officehour</t>
  </si>
  <si>
    <t>http://www.officehour.net</t>
  </si>
  <si>
    <t>/organization/officeleasecenter-com</t>
  </si>
  <si>
    <t>OfficeLeaseCenter.com</t>
  </si>
  <si>
    <t>http://www.officeleasecenter.com</t>
  </si>
  <si>
    <t>/organization/officevibe</t>
  </si>
  <si>
    <t>Officevibe</t>
  </si>
  <si>
    <t>http://www.officevibe.com</t>
  </si>
  <si>
    <t>B2B|Gamification|Human Resources</t>
  </si>
  <si>
    <t>/organization/official-limited-virtual</t>
  </si>
  <si>
    <t>Official Limited Virtual</t>
  </si>
  <si>
    <t>http://www.officialvirtualdj.com</t>
  </si>
  <si>
    <t>170604000</t>
  </si>
  <si>
    <t>/organization/officialfm</t>
  </si>
  <si>
    <t>official.fm</t>
  </si>
  <si>
    <t>http://official.fm</t>
  </si>
  <si>
    <t>/organization/officialvirtualdj</t>
  </si>
  <si>
    <t>OfficialVirtualDJ</t>
  </si>
  <si>
    <t>http://www.officialvirtualdjmusic.co.uk</t>
  </si>
  <si>
    <t>34752500</t>
  </si>
  <si>
    <t>/organization/offiserv</t>
  </si>
  <si>
    <t>FoxyTasks</t>
  </si>
  <si>
    <t>http://www.foxytasks.com/en</t>
  </si>
  <si>
    <t>B2B|Cloud Computing|Creative Industries|Project Management|SaaS|Sales and Marketing|Software</t>
  </si>
  <si>
    <t>/organization/offisync</t>
  </si>
  <si>
    <t>OffiSync</t>
  </si>
  <si>
    <t>http://www.offisync.com</t>
  </si>
  <si>
    <t>/organization/offline-media</t>
  </si>
  <si>
    <t>Offline Media</t>
  </si>
  <si>
    <t>http://www.get-offline.com</t>
  </si>
  <si>
    <t>Local Advertising|Social + Mobile + Local|Software</t>
  </si>
  <si>
    <t>547500</t>
  </si>
  <si>
    <t>/organization/offpeak-games</t>
  </si>
  <si>
    <t>Offpeak Games</t>
  </si>
  <si>
    <t>http://www.valiantgame.com/</t>
  </si>
  <si>
    <t>Augmented Reality|Games|Software|Virtualization</t>
  </si>
  <si>
    <t>32082</t>
  </si>
  <si>
    <t>/organization/offpeak-my</t>
  </si>
  <si>
    <t>Offpeak.my</t>
  </si>
  <si>
    <t>http://offpeak.my</t>
  </si>
  <si>
    <t>/organization/offscale</t>
  </si>
  <si>
    <t>OffScale</t>
  </si>
  <si>
    <t>http://off-scale.com</t>
  </si>
  <si>
    <t>/organization/offset-options</t>
  </si>
  <si>
    <t>Offset Options</t>
  </si>
  <si>
    <t>http://www.offsetoptions.com</t>
  </si>
  <si>
    <t>Carbon|Clean Technology</t>
  </si>
  <si>
    <t>/organization/offsite-care-resources</t>
  </si>
  <si>
    <t>Offsite Care Resources</t>
  </si>
  <si>
    <t>http://offsitecare.com</t>
  </si>
  <si>
    <t>1258507</t>
  </si>
  <si>
    <t>/organization/offsite-vision</t>
  </si>
  <si>
    <t>OffSite VISION</t>
  </si>
  <si>
    <t>http://offsitevision.com</t>
  </si>
  <si>
    <t>/organization/ofi-com-co</t>
  </si>
  <si>
    <t>Ofi.com.co</t>
  </si>
  <si>
    <t>http://www.ofi.com.co/</t>
  </si>
  <si>
    <t>441276</t>
  </si>
  <si>
    <t>/organization/ofidium</t>
  </si>
  <si>
    <t>Ofidium</t>
  </si>
  <si>
    <t>http://www.ofidium.com</t>
  </si>
  <si>
    <t>/organization/ofixu</t>
  </si>
  <si>
    <t>OFIXU</t>
  </si>
  <si>
    <t>http://www.ofixu.com</t>
  </si>
  <si>
    <t>/organization/ofixu-2</t>
  </si>
  <si>
    <t>Business Services|Office Space|Professional Services</t>
  </si>
  <si>
    <t>/organization/ofunnel</t>
  </si>
  <si>
    <t>OFunnel</t>
  </si>
  <si>
    <t>http://www.ofunnel.com</t>
  </si>
  <si>
    <t>Clean Technology|Human Resources|Sales and Marketing|Software</t>
  </si>
  <si>
    <t>/organization/ofuz</t>
  </si>
  <si>
    <t>Ofuz</t>
  </si>
  <si>
    <t>http://ofuz.com</t>
  </si>
  <si>
    <t>Collaboration|Curated Web|Freelancers|Project Management|Small and Medium Businesses|Task Management</t>
  </si>
  <si>
    <t>/organization/og-vegas</t>
  </si>
  <si>
    <t>OG-Vegas</t>
  </si>
  <si>
    <t>http://www.ogvegas.com</t>
  </si>
  <si>
    <t>/organization/ogden-tomotherapy</t>
  </si>
  <si>
    <t>Ogden Tomotherapy</t>
  </si>
  <si>
    <t>676708</t>
  </si>
  <si>
    <t>/organization/ogg-trading</t>
  </si>
  <si>
    <t>Ogg Trading</t>
  </si>
  <si>
    <t>/organization/oggifinogi</t>
  </si>
  <si>
    <t>OggiFinogi</t>
  </si>
  <si>
    <t>http://www.oggifinogi.com</t>
  </si>
  <si>
    <t>/organization/ogin</t>
  </si>
  <si>
    <t>Ogin</t>
  </si>
  <si>
    <t>http://oginenergy.com</t>
  </si>
  <si>
    <t>Clean Energy|Clean Technology|Manufacturing|Renewable Energies</t>
  </si>
  <si>
    <t>/organization/ogio-international</t>
  </si>
  <si>
    <t>OGIO International</t>
  </si>
  <si>
    <t>http://ogio.com</t>
  </si>
  <si>
    <t>/organization/ogoing-inc</t>
  </si>
  <si>
    <t>oGoing</t>
  </si>
  <si>
    <t>http://www.ogoing.com</t>
  </si>
  <si>
    <t>/organization/ogone</t>
  </si>
  <si>
    <t>Ogone</t>
  </si>
  <si>
    <t>http://www.ogone.com</t>
  </si>
  <si>
    <t>/organization/ogorod</t>
  </si>
  <si>
    <t>Ogorod</t>
  </si>
  <si>
    <t>http://www.ogorod.com</t>
  </si>
  <si>
    <t>Interest Graph|Location Based Services|Social Media</t>
  </si>
  <si>
    <t>/organization/ogplanet</t>
  </si>
  <si>
    <t>OGPlanet</t>
  </si>
  <si>
    <t>http://ogplanet.com</t>
  </si>
  <si>
    <t>/organization/ogsystems</t>
  </si>
  <si>
    <t>OGSystems</t>
  </si>
  <si>
    <t>http://www.ogsystems.com/</t>
  </si>
  <si>
    <t>/organization/oh-bibi</t>
  </si>
  <si>
    <t>Oh BiBi</t>
  </si>
  <si>
    <t>http://www.ohbibi.com/</t>
  </si>
  <si>
    <t>/organization/oh-my-glasses</t>
  </si>
  <si>
    <t>Oh My Glasses</t>
  </si>
  <si>
    <t>http://www.ohmyglasses.jp/</t>
  </si>
  <si>
    <t>13670000</t>
  </si>
  <si>
    <t>/organization/oh-my-green</t>
  </si>
  <si>
    <t>Oh My Green!</t>
  </si>
  <si>
    <t>http://www.ohmygreen.com</t>
  </si>
  <si>
    <t>Business Productivity|E-Commerce|Enterprise Software|Green|Organic Food|Sustainability</t>
  </si>
  <si>
    <t>/organization/ohai</t>
  </si>
  <si>
    <t>Ohai</t>
  </si>
  <si>
    <t>http://ohai.com</t>
  </si>
  <si>
    <t>/organization/ohana</t>
  </si>
  <si>
    <t>Ohana</t>
  </si>
  <si>
    <t>http://www.ohanacity.com</t>
  </si>
  <si>
    <t>/organization/ohana-companies</t>
  </si>
  <si>
    <t>Ohana Companies</t>
  </si>
  <si>
    <t>http://everybodywins.com</t>
  </si>
  <si>
    <t>/organization/ohanae</t>
  </si>
  <si>
    <t>Ohanae</t>
  </si>
  <si>
    <t>http://www.ohanae.com</t>
  </si>
  <si>
    <t>Cloud Computing|Data Security|Enterprise Software</t>
  </si>
  <si>
    <t>/organization/ohfram</t>
  </si>
  <si>
    <t>Ohfram</t>
  </si>
  <si>
    <t>http://www.ohfram.com</t>
  </si>
  <si>
    <t>Collaboration|Contact Management|Project Management|Tracking</t>
  </si>
  <si>
    <t>/organization/ohio-airships-inc</t>
  </si>
  <si>
    <t>Ohio Airships</t>
  </si>
  <si>
    <t>http://www.dynalifter.com/</t>
  </si>
  <si>
    <t>Mantua</t>
  </si>
  <si>
    <t>/organization/ohio-state-university</t>
  </si>
  <si>
    <t>The Ohio State University</t>
  </si>
  <si>
    <t>http://www.osu.edu</t>
  </si>
  <si>
    <t>/organization/ohk-labs</t>
  </si>
  <si>
    <t>OHK Labs</t>
  </si>
  <si>
    <t>http://www.sportspickerapp.com</t>
  </si>
  <si>
    <t>Android|iPhone|Mobile|Sports</t>
  </si>
  <si>
    <t>/organization/ohlala</t>
  </si>
  <si>
    <t>Ohlala</t>
  </si>
  <si>
    <t>https://www.ohlala.com/en/</t>
  </si>
  <si>
    <t>/organization/ohlalapps</t>
  </si>
  <si>
    <t>Ohlalapps</t>
  </si>
  <si>
    <t>http://www.ohlalapps.com</t>
  </si>
  <si>
    <t>Android|iPhone|Mobile|Mobile Software Tools</t>
  </si>
  <si>
    <t>/organization/ohlife</t>
  </si>
  <si>
    <t>OhLife</t>
  </si>
  <si>
    <t>http://ohlife.com</t>
  </si>
  <si>
    <t>Email|Internet</t>
  </si>
  <si>
    <t>/organization/ohloh</t>
  </si>
  <si>
    <t>Ohloh</t>
  </si>
  <si>
    <t>http://www.ohloh.net</t>
  </si>
  <si>
    <t>/organization/ohm-universe</t>
  </si>
  <si>
    <t>Ohm Universe</t>
  </si>
  <si>
    <t>http://www.ohmuniverse.com</t>
  </si>
  <si>
    <t>/organization/ohmconnect</t>
  </si>
  <si>
    <t>Ohmconnect</t>
  </si>
  <si>
    <t>http://www.ohmconnect.com/</t>
  </si>
  <si>
    <t>/organization/ohmdata</t>
  </si>
  <si>
    <t>OhmData</t>
  </si>
  <si>
    <t>http://www.ohmdata.com</t>
  </si>
  <si>
    <t>Databases|Open Source|Services</t>
  </si>
  <si>
    <t>/organization/ohmx</t>
  </si>
  <si>
    <t>Ohmx</t>
  </si>
  <si>
    <t>http://ohmxbio.com</t>
  </si>
  <si>
    <t>8401023</t>
  </si>
  <si>
    <t>/organization/ohmygov-inc</t>
  </si>
  <si>
    <t>Synoptos Inc.</t>
  </si>
  <si>
    <t>http://synoptos.com</t>
  </si>
  <si>
    <t>Governments|Politics|Public Relations|Social Media|Visualization</t>
  </si>
  <si>
    <t>1664000</t>
  </si>
  <si>
    <t>/organization/ohoola-inc</t>
  </si>
  <si>
    <t>Ohoola Inc.</t>
  </si>
  <si>
    <t>http://www.ohoola.com</t>
  </si>
  <si>
    <t>Apps|Audio|Incentives|Loyalty Programs|Mobile|Photography|Publishing|Social Media|Social Network Media|Video</t>
  </si>
  <si>
    <t>/organization/ohr-pharmaceutical</t>
  </si>
  <si>
    <t>OHR Pharmaceutical</t>
  </si>
  <si>
    <t>http://ohrpharmaceutical.com</t>
  </si>
  <si>
    <t>996496</t>
  </si>
  <si>
    <t>/organization/ohtell</t>
  </si>
  <si>
    <t>OhTell</t>
  </si>
  <si>
    <t>http://www.ohtell.me</t>
  </si>
  <si>
    <t>Apps|Internet|Travel</t>
  </si>
  <si>
    <t>/organization/oikos-software-inc</t>
  </si>
  <si>
    <t>OIKOS Software, Inc.</t>
  </si>
  <si>
    <t>http://www.oikossoftware.com</t>
  </si>
  <si>
    <t>/organization/oil-field-services-mexico</t>
  </si>
  <si>
    <t>Oil Field Services Mexico</t>
  </si>
  <si>
    <t>http://www.ofsmexico.com/</t>
  </si>
  <si>
    <t>Argyle</t>
  </si>
  <si>
    <t>/organization/oil-sands-express</t>
  </si>
  <si>
    <t>Oil sands express</t>
  </si>
  <si>
    <t>http://oilbus.ca</t>
  </si>
  <si>
    <t>/organization/oilandgasrecruiter</t>
  </si>
  <si>
    <t>OilAndGasRecruiter</t>
  </si>
  <si>
    <t>http://oilandgasrecruiter.com/</t>
  </si>
  <si>
    <t>Human Resources|Oil &amp; Gas|Recruiting</t>
  </si>
  <si>
    <t>New Town</t>
  </si>
  <si>
    <t>/organization/oildex</t>
  </si>
  <si>
    <t>Oildex</t>
  </si>
  <si>
    <t>https://www.oildex.com/</t>
  </si>
  <si>
    <t>/organization/oilex</t>
  </si>
  <si>
    <t>Oilex</t>
  </si>
  <si>
    <t>http://www.oilex.com.au</t>
  </si>
  <si>
    <t>/organization/oilfield-anchor-company</t>
  </si>
  <si>
    <t>Oilfield Anchor Company</t>
  </si>
  <si>
    <t>http://www.oac.us.com/</t>
  </si>
  <si>
    <t>/organization/oilproject</t>
  </si>
  <si>
    <t>Oilproject</t>
  </si>
  <si>
    <t>http://www.oilproject.org/</t>
  </si>
  <si>
    <t>Education|Online Education|Project Management</t>
  </si>
  <si>
    <t>227028</t>
  </si>
  <si>
    <t>/organization/oim-squared</t>
  </si>
  <si>
    <t>OIM Squared</t>
  </si>
  <si>
    <t>http://oimsquared.com/</t>
  </si>
  <si>
    <t>2428125</t>
  </si>
  <si>
    <t>/organization/oink-2</t>
  </si>
  <si>
    <t>Oink</t>
  </si>
  <si>
    <t>http://www.oink.com</t>
  </si>
  <si>
    <t>E-Commerce|Kids|Parenting</t>
  </si>
  <si>
    <t>39942388</t>
  </si>
  <si>
    <t>/organization/oja-la</t>
  </si>
  <si>
    <t>Oja.la</t>
  </si>
  <si>
    <t>http://oja.la</t>
  </si>
  <si>
    <t>/organization/ojay-greene</t>
  </si>
  <si>
    <t>Ojay Greene</t>
  </si>
  <si>
    <t>http://www.ojaygreene.com/</t>
  </si>
  <si>
    <t>/organization/ojoo</t>
  </si>
  <si>
    <t>Ojoo</t>
  </si>
  <si>
    <t>http://www.ojoo.com</t>
  </si>
  <si>
    <t>/organization/ojooido-academics-com</t>
  </si>
  <si>
    <t>OjoOido-Academics</t>
  </si>
  <si>
    <t>http://www.OjoOido.com</t>
  </si>
  <si>
    <t>/organization/ojos-com</t>
  </si>
  <si>
    <t>OjOs.com</t>
  </si>
  <si>
    <t>http://OjOs.com</t>
  </si>
  <si>
    <t>/organization/okairos</t>
  </si>
  <si>
    <t>Okairos</t>
  </si>
  <si>
    <t>http://www.okairos.com</t>
  </si>
  <si>
    <t>/organization/okan-inc-</t>
  </si>
  <si>
    <t>Okan, Inc.</t>
  </si>
  <si>
    <t>http://okan.jp</t>
  </si>
  <si>
    <t>/organization/okanda</t>
  </si>
  <si>
    <t>Okanda</t>
  </si>
  <si>
    <t>http://www.okanda.de/</t>
  </si>
  <si>
    <t>/organization/okanjo</t>
  </si>
  <si>
    <t>Okanjo</t>
  </si>
  <si>
    <t>http://okanjo.com</t>
  </si>
  <si>
    <t>Cloud Infrastructure|E-Commerce</t>
  </si>
  <si>
    <t>/organization/okay-com</t>
  </si>
  <si>
    <t>okay.com</t>
  </si>
  <si>
    <t>http://www.okay.com</t>
  </si>
  <si>
    <t>/organization/okaybuy</t>
  </si>
  <si>
    <t>OkBuy.com</t>
  </si>
  <si>
    <t>http://www.okbuy.com</t>
  </si>
  <si>
    <t>100068430</t>
  </si>
  <si>
    <t>/organization/okazjum-pl</t>
  </si>
  <si>
    <t>Okazjum.pl</t>
  </si>
  <si>
    <t>http://www.okazjum.pl</t>
  </si>
  <si>
    <t>Advertising|Coupons|Curated Web|Local|Shopping</t>
  </si>
  <si>
    <t>/organization/okcoin</t>
  </si>
  <si>
    <t>OKCoin</t>
  </si>
  <si>
    <t>http://okcoin.com</t>
  </si>
  <si>
    <t>Bitcoin|E-Commerce|Finance|FinTech|Virtual Currency</t>
  </si>
  <si>
    <t>/organization/okcopay</t>
  </si>
  <si>
    <t>OkCopay</t>
  </si>
  <si>
    <t>http://www.okcopay.com/</t>
  </si>
  <si>
    <t>Consumers|Doctors|Health and Wellness|Health Care|Marketplaces|Mobile|Search</t>
  </si>
  <si>
    <t>/organization/okcupid</t>
  </si>
  <si>
    <t>OkCupid</t>
  </si>
  <si>
    <t>http://www.okcupid.com</t>
  </si>
  <si>
    <t>/organization/okdj-fm</t>
  </si>
  <si>
    <t>OKDJ.fm</t>
  </si>
  <si>
    <t>http://www.okdj.fm</t>
  </si>
  <si>
    <t>Crowdsourcing|Games|Music|Social Games|Social Media</t>
  </si>
  <si>
    <t>549970</t>
  </si>
  <si>
    <t>/organization/okeanos-technologies</t>
  </si>
  <si>
    <t>Okeanos Technologies</t>
  </si>
  <si>
    <t>/organization/okena</t>
  </si>
  <si>
    <t>Okena</t>
  </si>
  <si>
    <t>Clean Technology|Environmental Innovation|Waste Management|Water Purification</t>
  </si>
  <si>
    <t>/organization/okeo</t>
  </si>
  <si>
    <t>Okeo</t>
  </si>
  <si>
    <t>http://www.okeo.ru/</t>
  </si>
  <si>
    <t>Advertising|Mobile|Payments|Software</t>
  </si>
  <si>
    <t>/organization/okeyko</t>
  </si>
  <si>
    <t>Okeyko</t>
  </si>
  <si>
    <t>http://www.okeyko.com</t>
  </si>
  <si>
    <t>/organization/okeynotes-com</t>
  </si>
  <si>
    <t>OKEYNOTES</t>
  </si>
  <si>
    <t>http://okeynotes.com</t>
  </si>
  <si>
    <t>Advertising|Blogging Platforms|Chat|Classifieds|Marketplaces|Music|Social Games|Social Network Media|Video</t>
  </si>
  <si>
    <t>Bekasi Kota</t>
  </si>
  <si>
    <t>/organization/okiano-classifieds-ltd</t>
  </si>
  <si>
    <t>Okiano Classifieds Ltd.</t>
  </si>
  <si>
    <t>http://www.okiano.com</t>
  </si>
  <si>
    <t>Internet|Local|Social Media</t>
  </si>
  <si>
    <t>/organization/okkam</t>
  </si>
  <si>
    <t>OKKAM</t>
  </si>
  <si>
    <t>http://www.okkam.it/</t>
  </si>
  <si>
    <t>2315905</t>
  </si>
  <si>
    <t>/organization/oklahoma-biorefining-corporation</t>
  </si>
  <si>
    <t>Oklahoma BioRefining Corporation</t>
  </si>
  <si>
    <t>http://www.oklahomabiorefining.com</t>
  </si>
  <si>
    <t>/organization/oklahoma-medical-research-foundation</t>
  </si>
  <si>
    <t>Oklahoma Medical Research Foundation</t>
  </si>
  <si>
    <t>http://omrf.org</t>
  </si>
  <si>
    <t>Biotechnology|Medical|Non Profit</t>
  </si>
  <si>
    <t>Snyder</t>
  </si>
  <si>
    <t>/organization/okoaafrica-safari</t>
  </si>
  <si>
    <t>Okoaafrica Tours</t>
  </si>
  <si>
    <t>http://www.okoaafricatours.com/keshort.html</t>
  </si>
  <si>
    <t>/organization/okta</t>
  </si>
  <si>
    <t>Okta</t>
  </si>
  <si>
    <t>http://www.okta.com</t>
  </si>
  <si>
    <t>/organization/oktagon-games</t>
  </si>
  <si>
    <t>Oktagon Games</t>
  </si>
  <si>
    <t>http://www.oktagongames.com</t>
  </si>
  <si>
    <t>/organization/oktalogic</t>
  </si>
  <si>
    <t>Oktalogic</t>
  </si>
  <si>
    <t>http://www.oktalogic.com</t>
  </si>
  <si>
    <t>880530</t>
  </si>
  <si>
    <t>/organization/oktogo-ru</t>
  </si>
  <si>
    <t>Oktogo</t>
  </si>
  <si>
    <t>http://oktogo.ru</t>
  </si>
  <si>
    <t>/organization/oktopost</t>
  </si>
  <si>
    <t>Oktopost</t>
  </si>
  <si>
    <t>http://www.oktopost.com</t>
  </si>
  <si>
    <t>B2B|SaaS|Social Media|Social Media Marketing|Software</t>
  </si>
  <si>
    <t>/organization/okwave</t>
  </si>
  <si>
    <t>OKWave</t>
  </si>
  <si>
    <t>http://www.okwave.co.jp</t>
  </si>
  <si>
    <t>/organization/okyanos-heart-institute</t>
  </si>
  <si>
    <t>Okyanos Heart Institute</t>
  </si>
  <si>
    <t>http://okyanos.com</t>
  </si>
  <si>
    <t>BHS - Other</t>
  </si>
  <si>
    <t>/organization/olah-viq-software-solutions</t>
  </si>
  <si>
    <t>Olah-Viq Software Solutions</t>
  </si>
  <si>
    <t>http://www.olahviq.com</t>
  </si>
  <si>
    <t>Cloud Computing|Software|Web Development</t>
  </si>
  <si>
    <t>/organization/olapic</t>
  </si>
  <si>
    <t>Olapic</t>
  </si>
  <si>
    <t>http://www.olapic.com</t>
  </si>
  <si>
    <t>Content|Crowdsourcing|Curated Web|E-Commerce|Photography|Photo Sharing|Retail|SaaS|Shopping|Video</t>
  </si>
  <si>
    <t>/organization/olark</t>
  </si>
  <si>
    <t>Olark</t>
  </si>
  <si>
    <t>http://www.olark.com</t>
  </si>
  <si>
    <t>Chat|Messaging|Tech Field Support</t>
  </si>
  <si>
    <t>/organization/olavine-spa-salon</t>
  </si>
  <si>
    <t>Olavine Spa &amp; Salon</t>
  </si>
  <si>
    <t>http://www.olavinespa.com/</t>
  </si>
  <si>
    <t>Hawaii - Big Island</t>
  </si>
  <si>
    <t>Waimea</t>
  </si>
  <si>
    <t>/organization/olaworks</t>
  </si>
  <si>
    <t>Olaworks</t>
  </si>
  <si>
    <t>http://www.olaworks.com</t>
  </si>
  <si>
    <t>/organization/old-line-bank</t>
  </si>
  <si>
    <t>Old Line Bank</t>
  </si>
  <si>
    <t>http://www.oldlinebank.com</t>
  </si>
  <si>
    <t>/organization/old-school-motorcycle-company</t>
  </si>
  <si>
    <t>Old School Motorcycle Company</t>
  </si>
  <si>
    <t>http://www.oldschoolmotorcycles.com/</t>
  </si>
  <si>
    <t>/organization/oldelft-ultrasound</t>
  </si>
  <si>
    <t>Oldelft Ultrasound</t>
  </si>
  <si>
    <t>http://www.oldelft.nl</t>
  </si>
  <si>
    <t>/organization/olea-medical</t>
  </si>
  <si>
    <t>Olea Medical</t>
  </si>
  <si>
    <t>http://www.olea-medical.com</t>
  </si>
  <si>
    <t>5462100</t>
  </si>
  <si>
    <t>/organization/oled-t</t>
  </si>
  <si>
    <t>OLED-T</t>
  </si>
  <si>
    <t>12660000</t>
  </si>
  <si>
    <t>E3</t>
  </si>
  <si>
    <t>Enfield Lock</t>
  </si>
  <si>
    <t>/organization/oleole</t>
  </si>
  <si>
    <t>OleOle</t>
  </si>
  <si>
    <t>http://www.oleole.com</t>
  </si>
  <si>
    <t>Advertising|Publishing|Soccer|Social Media|Sports|Web Hosting</t>
  </si>
  <si>
    <t>/organization/olery</t>
  </si>
  <si>
    <t>Olery</t>
  </si>
  <si>
    <t>http://www.olery.com</t>
  </si>
  <si>
    <t>Hospitality|Hotels|Reputation|Social Media</t>
  </si>
  <si>
    <t>/organization/olfactor-laboratories</t>
  </si>
  <si>
    <t>Olfactor Laboratories</t>
  </si>
  <si>
    <t>http://olfactorlabs.com</t>
  </si>
  <si>
    <t>/organization/olifun</t>
  </si>
  <si>
    <t>Olifun</t>
  </si>
  <si>
    <t>http://olifun.com/</t>
  </si>
  <si>
    <t>/organization/oligasis</t>
  </si>
  <si>
    <t>Oligasis</t>
  </si>
  <si>
    <t>http://www.oligasis.com</t>
  </si>
  <si>
    <t>1836044</t>
  </si>
  <si>
    <t>/organization/oligo</t>
  </si>
  <si>
    <t>Oligo</t>
  </si>
  <si>
    <t>http://www.oligo.de/en.html</t>
  </si>
  <si>
    <t>Hennef</t>
  </si>
  <si>
    <t>/organization/oligomerix</t>
  </si>
  <si>
    <t>Oligomerix</t>
  </si>
  <si>
    <t>http://www.oligomerix.com</t>
  </si>
  <si>
    <t>/organization/olio-devices</t>
  </si>
  <si>
    <t>Olio Devices</t>
  </si>
  <si>
    <t>http://oliodevices.com/</t>
  </si>
  <si>
    <t>Consumer Electronics|Consumer Goods|Fashion|Lifestyle|Wearables</t>
  </si>
  <si>
    <t>14100000</t>
  </si>
  <si>
    <t>/organization/olist</t>
  </si>
  <si>
    <t>Olist</t>
  </si>
  <si>
    <t>http://olist.com</t>
  </si>
  <si>
    <t>Marketplaces|Retail|Small and Medium Businesses</t>
  </si>
  <si>
    <t>/organization/olista</t>
  </si>
  <si>
    <t>Olista</t>
  </si>
  <si>
    <t>http://www.olista.com</t>
  </si>
  <si>
    <t>/organization/olive</t>
  </si>
  <si>
    <t>Olive Media</t>
  </si>
  <si>
    <t>http://www.olive.us</t>
  </si>
  <si>
    <t>/organization/olive-loom</t>
  </si>
  <si>
    <t>Olive Loom</t>
  </si>
  <si>
    <t>http://oliveloom.com/</t>
  </si>
  <si>
    <t>/organization/olive-medical-corporation</t>
  </si>
  <si>
    <t>Olive Medical Corporation</t>
  </si>
  <si>
    <t>http://Oliolivemedical.com</t>
  </si>
  <si>
    <t>2071500</t>
  </si>
  <si>
    <t>/organization/olive-software</t>
  </si>
  <si>
    <t>Olive Software</t>
  </si>
  <si>
    <t>http://www.olivesoftware.com</t>
  </si>
  <si>
    <t>/organization/oliver</t>
  </si>
  <si>
    <t>Oliver</t>
  </si>
  <si>
    <t>http://www.getoliver.com</t>
  </si>
  <si>
    <t>/organization/oliver-brothers-lumber-company</t>
  </si>
  <si>
    <t>Oliver Brothers Lumber Company</t>
  </si>
  <si>
    <t>/organization/oliver-co-designs-inc</t>
  </si>
  <si>
    <t>Oliver &amp; Co Designs, Inc.</t>
  </si>
  <si>
    <t>/organization/oliver-sweeney</t>
  </si>
  <si>
    <t>Oliver Sweeney</t>
  </si>
  <si>
    <t>http://oliversweeney.com</t>
  </si>
  <si>
    <t>5639861</t>
  </si>
  <si>
    <t>Southwold</t>
  </si>
  <si>
    <t>/organization/olivers-apparel</t>
  </si>
  <si>
    <t>OLIVERS Apparel</t>
  </si>
  <si>
    <t>http://oliversapparel.com</t>
  </si>
  <si>
    <t>271043</t>
  </si>
  <si>
    <t>/organization/olivetree</t>
  </si>
  <si>
    <t>Olivetree</t>
  </si>
  <si>
    <t>http://www.olivetree.se/</t>
  </si>
  <si>
    <t>Collaboration|Logistics Company|Services</t>
  </si>
  <si>
    <t>965846.8962</t>
  </si>
  <si>
    <t>/organization/olliance-group</t>
  </si>
  <si>
    <t>Olliance Group</t>
  </si>
  <si>
    <t>http://www.olliancegroup.com</t>
  </si>
  <si>
    <t>/organization/olo</t>
  </si>
  <si>
    <t>Olo</t>
  </si>
  <si>
    <t>http://www.olo.com</t>
  </si>
  <si>
    <t>E-Commerce|Restaurants|Technology</t>
  </si>
  <si>
    <t>/organization/olocity</t>
  </si>
  <si>
    <t>Olocity</t>
  </si>
  <si>
    <t>http://www.olocity.com</t>
  </si>
  <si>
    <t>/organization/olocode</t>
  </si>
  <si>
    <t>Olocode</t>
  </si>
  <si>
    <t>http://olocode.com</t>
  </si>
  <si>
    <t>/organization/ology-media</t>
  </si>
  <si>
    <t>Ology Media</t>
  </si>
  <si>
    <t>http://www.ology.com</t>
  </si>
  <si>
    <t>Interest Graph|Social Media|Social Network Media</t>
  </si>
  <si>
    <t>3175000</t>
  </si>
  <si>
    <t>/organization/olomomo-nut-company</t>
  </si>
  <si>
    <t>Olomomo Nut Company</t>
  </si>
  <si>
    <t>http://olomomo.com</t>
  </si>
  <si>
    <t>/organization/olook</t>
  </si>
  <si>
    <t>olook</t>
  </si>
  <si>
    <t>http://www.olook.com.br</t>
  </si>
  <si>
    <t>Brand Marketing|E-Commerce|Fashion|Shoes</t>
  </si>
  <si>
    <t>/organization/olpays</t>
  </si>
  <si>
    <t>Olpays</t>
  </si>
  <si>
    <t>https://www.olpays.com</t>
  </si>
  <si>
    <t>Internet|Mobile Commerce|P2P Money Transfer|Payments</t>
  </si>
  <si>
    <t>/organization/olsera</t>
  </si>
  <si>
    <t>Olsera</t>
  </si>
  <si>
    <t>http://www.olsera.com/</t>
  </si>
  <si>
    <t>E-Commerce|Internet|Mobile Commerce|Point of Sale</t>
  </si>
  <si>
    <t>Batam</t>
  </si>
  <si>
    <t>/organization/olset</t>
  </si>
  <si>
    <t>OLSET</t>
  </si>
  <si>
    <t>http://www.olset.com</t>
  </si>
  <si>
    <t>Big Data|Online Travel|Personalization|Software|Travel</t>
  </si>
  <si>
    <t>/organization/olson-networks</t>
  </si>
  <si>
    <t>Olson Networks</t>
  </si>
  <si>
    <t>http://olsonnetworks.webs.com/</t>
  </si>
  <si>
    <t>/organization/olukai</t>
  </si>
  <si>
    <t>OluKai</t>
  </si>
  <si>
    <t>http://olukai.com</t>
  </si>
  <si>
    <t>/organization/olx</t>
  </si>
  <si>
    <t>OLX</t>
  </si>
  <si>
    <t>http://www.olx.com</t>
  </si>
  <si>
    <t>Curated Web|E-Commerce|Internet|Shopping</t>
  </si>
  <si>
    <t>/organization/olyfe</t>
  </si>
  <si>
    <t>Orlife Inc.</t>
  </si>
  <si>
    <t>http://gosocialweb.com/</t>
  </si>
  <si>
    <t>Ediscovery|Search|Social Media|Social Search</t>
  </si>
  <si>
    <t>/organization/olygose</t>
  </si>
  <si>
    <t>Olygose</t>
  </si>
  <si>
    <t>http://olygose.com/</t>
  </si>
  <si>
    <t>5984297</t>
  </si>
  <si>
    <t>Compiègne</t>
  </si>
  <si>
    <t>/organization/olympia-media-group</t>
  </si>
  <si>
    <t>The Odyssey</t>
  </si>
  <si>
    <t>http://www.theodysseyonline.com/</t>
  </si>
  <si>
    <t>/organization/olympians</t>
  </si>
  <si>
    <t>Olympians</t>
  </si>
  <si>
    <t>http://olympians-technology.com/</t>
  </si>
  <si>
    <t>/organization/om</t>
  </si>
  <si>
    <t>OM</t>
  </si>
  <si>
    <t>Android|Mobile|Social Media</t>
  </si>
  <si>
    <t>/organization/om-latam</t>
  </si>
  <si>
    <t>OM Latam</t>
  </si>
  <si>
    <t>http://www.omlatam.com</t>
  </si>
  <si>
    <t>/organization/omada</t>
  </si>
  <si>
    <t>Omada</t>
  </si>
  <si>
    <t>http://www.omada.net</t>
  </si>
  <si>
    <t>Information Technology|IT Management|Services</t>
  </si>
  <si>
    <t>24901173</t>
  </si>
  <si>
    <t>/organization/omada-health</t>
  </si>
  <si>
    <t>Omada Health</t>
  </si>
  <si>
    <t>http://omadahealth.com</t>
  </si>
  <si>
    <t>EdTech|Education|Health and Wellness</t>
  </si>
  <si>
    <t>76520000</t>
  </si>
  <si>
    <t>/organization/omadi</t>
  </si>
  <si>
    <t>Omadi</t>
  </si>
  <si>
    <t>http://www.omadi.com</t>
  </si>
  <si>
    <t>/organization/omaha</t>
  </si>
  <si>
    <t>http://www.omaha.com</t>
  </si>
  <si>
    <t>Information Services|News|Sports</t>
  </si>
  <si>
    <t>/organization/omate</t>
  </si>
  <si>
    <t>Omate</t>
  </si>
  <si>
    <t>http://www.omate.com</t>
  </si>
  <si>
    <t>Design|Fashion|Hardware + Software|Internet of Things|Jewelry|Wearables</t>
  </si>
  <si>
    <t>1032352</t>
  </si>
  <si>
    <t>/organization/omaze</t>
  </si>
  <si>
    <t>Omaze</t>
  </si>
  <si>
    <t>http://www.omaze.com</t>
  </si>
  <si>
    <t>/organization/ombitron</t>
  </si>
  <si>
    <t>Ombitron</t>
  </si>
  <si>
    <t>http://www.ombitron.com</t>
  </si>
  <si>
    <t>Internet of Things|M2M|Mobile|Software|Telecommunications</t>
  </si>
  <si>
    <t>501460</t>
  </si>
  <si>
    <t>/organization/ombu</t>
  </si>
  <si>
    <t>Ombu</t>
  </si>
  <si>
    <t>http://www.ombu.me</t>
  </si>
  <si>
    <t>/organization/ombu-shop</t>
  </si>
  <si>
    <t>OmbuShop, Tu Tienda Online</t>
  </si>
  <si>
    <t>http://www.ombushop.com</t>
  </si>
  <si>
    <t>/organization/ombud</t>
  </si>
  <si>
    <t>Ombud</t>
  </si>
  <si>
    <t>http://www.ombud.com</t>
  </si>
  <si>
    <t>Enterprises|Enterprise Software|Social CRM</t>
  </si>
  <si>
    <t>/organization/omedix</t>
  </si>
  <si>
    <t>Omedix</t>
  </si>
  <si>
    <t>http://omedix.com</t>
  </si>
  <si>
    <t>/organization/omega-diagnostics</t>
  </si>
  <si>
    <t>Omega Diagnostics</t>
  </si>
  <si>
    <t>http://www.omegadiagnostics.com</t>
  </si>
  <si>
    <t>Diagnostics|Manufacturing|Medical</t>
  </si>
  <si>
    <t>U1</t>
  </si>
  <si>
    <t>Alva</t>
  </si>
  <si>
    <t>/organization/omega-discovery-solutions</t>
  </si>
  <si>
    <t>Omega Discovery Solutions</t>
  </si>
  <si>
    <t>http://omegadiscovery.com</t>
  </si>
  <si>
    <t>/organization/omega-grid-development</t>
  </si>
  <si>
    <t>Omega Grid Development</t>
  </si>
  <si>
    <t>http://www.omegaalphausa.com</t>
  </si>
  <si>
    <t>/organization/omega-morgan</t>
  </si>
  <si>
    <t>OMEGA MORGAN</t>
  </si>
  <si>
    <t>http://www.omegamorgan.com</t>
  </si>
  <si>
    <t>/organization/omega-point-research</t>
  </si>
  <si>
    <t>Omega Point Research</t>
  </si>
  <si>
    <t>Product Search</t>
  </si>
  <si>
    <t>3172815</t>
  </si>
  <si>
    <t>/organization/omegafi</t>
  </si>
  <si>
    <t>OmegaFi</t>
  </si>
  <si>
    <t>https://www.omegafi.com</t>
  </si>
  <si>
    <t>/organization/omegagenesis</t>
  </si>
  <si>
    <t>OmegaGenesis</t>
  </si>
  <si>
    <t>http://omegagenesis.com</t>
  </si>
  <si>
    <t>554508</t>
  </si>
  <si>
    <t>Gilroy</t>
  </si>
  <si>
    <t>/organization/omegawave</t>
  </si>
  <si>
    <t>Omegawave</t>
  </si>
  <si>
    <t>http://www.omegawave.com</t>
  </si>
  <si>
    <t>Fitness|Health and Wellness|Mobile|Mobile Health</t>
  </si>
  <si>
    <t>3454037</t>
  </si>
  <si>
    <t>/organization/omeicos-therapeutics-gmbh-2</t>
  </si>
  <si>
    <t>OMEICOS Therapeutics GmbH</t>
  </si>
  <si>
    <t>http://www.omeicos.com/</t>
  </si>
  <si>
    <t>6579017</t>
  </si>
  <si>
    <t>/organization/omek-interactive</t>
  </si>
  <si>
    <t>Omek Interactive</t>
  </si>
  <si>
    <t>http://www.omekinteractive.com</t>
  </si>
  <si>
    <t>/organization/omelett-es</t>
  </si>
  <si>
    <t>omelett.es</t>
  </si>
  <si>
    <t>http://omelett.es</t>
  </si>
  <si>
    <t>Advertising|Consulting|Contact Management|CRM|Ticketing</t>
  </si>
  <si>
    <t>43833</t>
  </si>
  <si>
    <t>/organization/omeros</t>
  </si>
  <si>
    <t>Omeros</t>
  </si>
  <si>
    <t>http://www.omeros.com</t>
  </si>
  <si>
    <t>141800000</t>
  </si>
  <si>
    <t>/organization/ometria</t>
  </si>
  <si>
    <t>Ometria</t>
  </si>
  <si>
    <t>http://www.ometria.com</t>
  </si>
  <si>
    <t>Analytics|E-Commerce|Marketing Automation|SaaS</t>
  </si>
  <si>
    <t>4877166.598</t>
  </si>
  <si>
    <t>/organization/ometrics</t>
  </si>
  <si>
    <t>Ometrics</t>
  </si>
  <si>
    <t>http://ometrics.com</t>
  </si>
  <si>
    <t>1230400</t>
  </si>
  <si>
    <t>Evergreen</t>
  </si>
  <si>
    <t>/organization/omg</t>
  </si>
  <si>
    <t>OMG</t>
  </si>
  <si>
    <t>http://www.omg.com.au</t>
  </si>
  <si>
    <t>Pyrmont</t>
  </si>
  <si>
    <t>/organization/omg-holdings</t>
  </si>
  <si>
    <t>OMG Holdings</t>
  </si>
  <si>
    <t>2707974</t>
  </si>
  <si>
    <t>/organization/omgili</t>
  </si>
  <si>
    <t>Omgili</t>
  </si>
  <si>
    <t>http://omgili.com</t>
  </si>
  <si>
    <t>Content|Forums|Reviews and Recommendations|Search</t>
  </si>
  <si>
    <t>/organization/omgpop</t>
  </si>
  <si>
    <t>OMGPOP</t>
  </si>
  <si>
    <t>http://omgpop.com</t>
  </si>
  <si>
    <t>Auctions|Games|Online Dating</t>
  </si>
  <si>
    <t>/organization/omicia</t>
  </si>
  <si>
    <t>Omicia</t>
  </si>
  <si>
    <t>http://www.omicia.com</t>
  </si>
  <si>
    <t>Big Data|Health Care</t>
  </si>
  <si>
    <t>/organization/omicsis</t>
  </si>
  <si>
    <t>Omicsis</t>
  </si>
  <si>
    <t>http://www.omicsis.co.kr/</t>
  </si>
  <si>
    <t>289589</t>
  </si>
  <si>
    <t>/organization/omiro</t>
  </si>
  <si>
    <t>Videotape</t>
  </si>
  <si>
    <t>http://videotape.co</t>
  </si>
  <si>
    <t>Media|News|Social Media|Video</t>
  </si>
  <si>
    <t>/organization/omise-co-ltd</t>
  </si>
  <si>
    <t>Omise</t>
  </si>
  <si>
    <t>https://www.omise.co/</t>
  </si>
  <si>
    <t>/organization/omixy</t>
  </si>
  <si>
    <t>Omixy</t>
  </si>
  <si>
    <t>https://www.omixy.com/</t>
  </si>
  <si>
    <t>/organization/ommven</t>
  </si>
  <si>
    <t>Ommven</t>
  </si>
  <si>
    <t>http://www.ommven.co.uk</t>
  </si>
  <si>
    <t>/organization/omneon</t>
  </si>
  <si>
    <t>Omneon</t>
  </si>
  <si>
    <t>http://www.omneon.com</t>
  </si>
  <si>
    <t>/organization/omni</t>
  </si>
  <si>
    <t>Omni</t>
  </si>
  <si>
    <t>http://beomni.com</t>
  </si>
  <si>
    <t>Apps|Mobile|Storage</t>
  </si>
  <si>
    <t>/organization/omni-3</t>
  </si>
  <si>
    <t>OMNI</t>
  </si>
  <si>
    <t>http://www.omnils.com/</t>
  </si>
  <si>
    <t>East Taunton</t>
  </si>
  <si>
    <t>/organization/omni-bio-pharmaceutical</t>
  </si>
  <si>
    <t>Omni Bio Pharmaceutical</t>
  </si>
  <si>
    <t>http://omnibiopharma.com</t>
  </si>
  <si>
    <t>10093025</t>
  </si>
  <si>
    <t>/organization/omni-bioceutical-innovations</t>
  </si>
  <si>
    <t>Omni Bioceutical Innovations</t>
  </si>
  <si>
    <t>http://omnibioinnovations.com/</t>
  </si>
  <si>
    <t>/organization/omni-consumer-products</t>
  </si>
  <si>
    <t>Omni Consumer Products</t>
  </si>
  <si>
    <t>http://omniconsumerproducts.co</t>
  </si>
  <si>
    <t>Consumer Electronics|Robotics</t>
  </si>
  <si>
    <t>/organization/omni-helicopters-international</t>
  </si>
  <si>
    <t>Omni Helicopters International</t>
  </si>
  <si>
    <t>53492000</t>
  </si>
  <si>
    <t>/organization/omni-hospitals</t>
  </si>
  <si>
    <t>Omni Hospitals</t>
  </si>
  <si>
    <t>http://omnihospitals.in</t>
  </si>
  <si>
    <t>/organization/omni-id</t>
  </si>
  <si>
    <t>Omni-ID</t>
  </si>
  <si>
    <t>http://www.omni-id.com</t>
  </si>
  <si>
    <t>/organization/omni-m2m</t>
  </si>
  <si>
    <t>Omni m2m</t>
  </si>
  <si>
    <t>http://omnim2m.com</t>
  </si>
  <si>
    <t>/organization/omni-partners</t>
  </si>
  <si>
    <t>Omni Partners</t>
  </si>
  <si>
    <t>http://omnipartners.fi/en/</t>
  </si>
  <si>
    <t>/organization/omni-retail-group</t>
  </si>
  <si>
    <t>OMNI Retail Group</t>
  </si>
  <si>
    <t>http://www.omniretailgroup.com</t>
  </si>
  <si>
    <t>Big Data|Retail Technology|SaaS|Semantic Search</t>
  </si>
  <si>
    <t>1727500</t>
  </si>
  <si>
    <t>/organization/omni-water-solutions</t>
  </si>
  <si>
    <t>Omni Water Solutions</t>
  </si>
  <si>
    <t>http://www.omniwatersolutions.com</t>
  </si>
  <si>
    <t>25450981</t>
  </si>
  <si>
    <t>/organization/omni3d</t>
  </si>
  <si>
    <t>Omni3D</t>
  </si>
  <si>
    <t>http://omni3d.net</t>
  </si>
  <si>
    <t>/organization/omnia-media</t>
  </si>
  <si>
    <t>Omnia Media</t>
  </si>
  <si>
    <t>http://omniamedia.co</t>
  </si>
  <si>
    <t>Advertising Networks|Games|Music|Video</t>
  </si>
  <si>
    <t>/organization/omniata</t>
  </si>
  <si>
    <t>Omniata</t>
  </si>
  <si>
    <t>http://omniata.com</t>
  </si>
  <si>
    <t>Analytics|Big Data Analytics|Cloud Data Services</t>
  </si>
  <si>
    <t>/organization/omnicademy</t>
  </si>
  <si>
    <t>Omnicademy</t>
  </si>
  <si>
    <t>http://www.omnicademy.com</t>
  </si>
  <si>
    <t>Social Media|Systems</t>
  </si>
  <si>
    <t>Port Allen</t>
  </si>
  <si>
    <t>/organization/omniderm</t>
  </si>
  <si>
    <t>omniDERM</t>
  </si>
  <si>
    <t>Biotechnology|Cosmetics|Personal Health</t>
  </si>
  <si>
    <t>/organization/omnidrive</t>
  </si>
  <si>
    <t>Omnidrive</t>
  </si>
  <si>
    <t>http://www.omnidrive.com</t>
  </si>
  <si>
    <t>File Sharing|Internet|Storage|Web Hosting</t>
  </si>
  <si>
    <t>/organization/omnidrone</t>
  </si>
  <si>
    <t>Omnidrone</t>
  </si>
  <si>
    <t>http://omnidrone.net</t>
  </si>
  <si>
    <t>/organization/omniearth</t>
  </si>
  <si>
    <t>OmniEarth</t>
  </si>
  <si>
    <t>http://www.omniearth.net</t>
  </si>
  <si>
    <t>Analytics|Geospatial|Location Based Services|SaaS</t>
  </si>
  <si>
    <t>/organization/omniflow</t>
  </si>
  <si>
    <t>Omniflow</t>
  </si>
  <si>
    <t>http://omniflow.pt/</t>
  </si>
  <si>
    <t>532987</t>
  </si>
  <si>
    <t>/organization/omnifone-ltd</t>
  </si>
  <si>
    <t>Omnifone Ltd</t>
  </si>
  <si>
    <t>http://www.omnifone.com</t>
  </si>
  <si>
    <t>Content|Games|Music</t>
  </si>
  <si>
    <t>/organization/omniforce</t>
  </si>
  <si>
    <t>OmniForce</t>
  </si>
  <si>
    <t>http://www.omniforcellc.com</t>
  </si>
  <si>
    <t>Event Management|Events|Marketing Automation</t>
  </si>
  <si>
    <t>/organization/omniguide</t>
  </si>
  <si>
    <t>OmniGuide</t>
  </si>
  <si>
    <t>http://www.omni-guide.com</t>
  </si>
  <si>
    <t>80587143</t>
  </si>
  <si>
    <t>/organization/omnigy</t>
  </si>
  <si>
    <t>Omnigy</t>
  </si>
  <si>
    <t>http://www.omnigy.com</t>
  </si>
  <si>
    <t>Digital Signage|Information Technology|IT Management</t>
  </si>
  <si>
    <t>/organization/omnikart</t>
  </si>
  <si>
    <t>Omnikart</t>
  </si>
  <si>
    <t>http://www.omnikart.com</t>
  </si>
  <si>
    <t>/organization/omnikles</t>
  </si>
  <si>
    <t>Omnikles</t>
  </si>
  <si>
    <t>http://www.omnikles.com</t>
  </si>
  <si>
    <t>/organization/omnilife-science</t>
  </si>
  <si>
    <t>OMNIlife science</t>
  </si>
  <si>
    <t>http://praxim.fr</t>
  </si>
  <si>
    <t>/organization/omnilink-systems</t>
  </si>
  <si>
    <t>Omnilink Systems</t>
  </si>
  <si>
    <t>http://www.omnilink.com</t>
  </si>
  <si>
    <t>12209831</t>
  </si>
  <si>
    <t>/organization/omnilync</t>
  </si>
  <si>
    <t>OmniLync</t>
  </si>
  <si>
    <t>http://www.omnilync.com</t>
  </si>
  <si>
    <t>586161</t>
  </si>
  <si>
    <t>/organization/omnilytics</t>
  </si>
  <si>
    <t>OmniLytics</t>
  </si>
  <si>
    <t>http://omnilytics.com</t>
  </si>
  <si>
    <t>/organization/omnino-llp</t>
  </si>
  <si>
    <t>Omnino LLP</t>
  </si>
  <si>
    <t>https://www.linkedin.com/company/omnino-llp</t>
  </si>
  <si>
    <t>/organization/omniox</t>
  </si>
  <si>
    <t>Omniox</t>
  </si>
  <si>
    <t>http://www.omniox.com</t>
  </si>
  <si>
    <t>15403710</t>
  </si>
  <si>
    <t>/organization/omnipaste</t>
  </si>
  <si>
    <t>Omnipaste</t>
  </si>
  <si>
    <t>http://omnipasteapp.com</t>
  </si>
  <si>
    <t>109381</t>
  </si>
  <si>
    <t>Sibiu</t>
  </si>
  <si>
    <t>/organization/omniperception</t>
  </si>
  <si>
    <t>OmniPerception</t>
  </si>
  <si>
    <t>/organization/omnipv</t>
  </si>
  <si>
    <t>OmniPV</t>
  </si>
  <si>
    <t>/organization/omniref</t>
  </si>
  <si>
    <t>Omniref</t>
  </si>
  <si>
    <t>http://www.omniref.com</t>
  </si>
  <si>
    <t>/organization/omnireliant</t>
  </si>
  <si>
    <t>Omnireliant</t>
  </si>
  <si>
    <t>/organization/omnirocket</t>
  </si>
  <si>
    <t>Omnirocket</t>
  </si>
  <si>
    <t>https://www.omnirocket.com</t>
  </si>
  <si>
    <t>Project Management</t>
  </si>
  <si>
    <t>/organization/omnisens</t>
  </si>
  <si>
    <t>Omnisens</t>
  </si>
  <si>
    <t>http://www.omnisens.ch</t>
  </si>
  <si>
    <t>/organization/omnisio</t>
  </si>
  <si>
    <t>Omnisio</t>
  </si>
  <si>
    <t>http://omnisio.com</t>
  </si>
  <si>
    <t>File Sharing|Games|Video</t>
  </si>
  <si>
    <t>/organization/omnisky</t>
  </si>
  <si>
    <t>OmniSky</t>
  </si>
  <si>
    <t>http://www.omnisky.com</t>
  </si>
  <si>
    <t>/organization/omnisoft-services</t>
  </si>
  <si>
    <t>Omnisoft Services</t>
  </si>
  <si>
    <t>http://omnisoftservices.com/</t>
  </si>
  <si>
    <t>Education|Fitness|Health Care|Medical</t>
  </si>
  <si>
    <t>/organization/omnisonics-medical-technologies</t>
  </si>
  <si>
    <t>OmniSonics Medical Technologies</t>
  </si>
  <si>
    <t>http://www.omnisonics.com/</t>
  </si>
  <si>
    <t>/organization/omnistrat</t>
  </si>
  <si>
    <t>OmniStrat</t>
  </si>
  <si>
    <t>http://www.omnistrat.com</t>
  </si>
  <si>
    <t>B2B|Enterprises|Internet|Project Management|SaaS|Software|Task Management</t>
  </si>
  <si>
    <t>/organization/omnistream</t>
  </si>
  <si>
    <t>Omnistream</t>
  </si>
  <si>
    <t>http://omnistream.co/</t>
  </si>
  <si>
    <t>Brand Marketing|CRM|Lifestyle|Specialty Retail</t>
  </si>
  <si>
    <t>/organization/omnitier-storage</t>
  </si>
  <si>
    <t>OmniTier Storage</t>
  </si>
  <si>
    <t>/organization/omnitrail-technologies</t>
  </si>
  <si>
    <t>OmniTrail Technologies</t>
  </si>
  <si>
    <t>http://www.omnitrail.com</t>
  </si>
  <si>
    <t>Indoor Positioning|Location Based Services|Telecommunications|Wireless</t>
  </si>
  <si>
    <t>/organization/omnitrol-networks</t>
  </si>
  <si>
    <t>Omnitrol Networks</t>
  </si>
  <si>
    <t>http://www.omnitrol.com</t>
  </si>
  <si>
    <t>1439257</t>
  </si>
  <si>
    <t>/organization/omniture</t>
  </si>
  <si>
    <t>Omniture</t>
  </si>
  <si>
    <t>http://www.omniture.com</t>
  </si>
  <si>
    <t>79350000</t>
  </si>
  <si>
    <t>/organization/omniup-ads</t>
  </si>
  <si>
    <t>Omniup Ads</t>
  </si>
  <si>
    <t>http://advertising.omniup.com</t>
  </si>
  <si>
    <t>480050.1172</t>
  </si>
  <si>
    <t>/organization/omniva-policy-systems</t>
  </si>
  <si>
    <t>Omniva Policy Systems</t>
  </si>
  <si>
    <t>http://www.omniva.com/</t>
  </si>
  <si>
    <t>/organization/omnivec</t>
  </si>
  <si>
    <t>OmniVec</t>
  </si>
  <si>
    <t>/organization/omnypay</t>
  </si>
  <si>
    <t>OmnyPay</t>
  </si>
  <si>
    <t>Payments|Startups</t>
  </si>
  <si>
    <t>/organization/omphalos-capital-management</t>
  </si>
  <si>
    <t>Omphalos Capital Management</t>
  </si>
  <si>
    <t>http://www.omphaloscapital.com</t>
  </si>
  <si>
    <t>/organization/omprompt</t>
  </si>
  <si>
    <t>OmPrompt</t>
  </si>
  <si>
    <t>http://www.omprompt.com</t>
  </si>
  <si>
    <t>14723272.85</t>
  </si>
  <si>
    <t>/organization/omrix-biopharmaceuticals</t>
  </si>
  <si>
    <t>Omrix Biopharmaceuticals</t>
  </si>
  <si>
    <t>http://www.omrix.com</t>
  </si>
  <si>
    <t>Biotechnology|Health and Wellness|Life Sciences|Medical</t>
  </si>
  <si>
    <t>/organization/omsignal</t>
  </si>
  <si>
    <t>OMsignal</t>
  </si>
  <si>
    <t>http://omsignal.com</t>
  </si>
  <si>
    <t>/organization/omthera-pharmaceuticals</t>
  </si>
  <si>
    <t>Omthera Pharmaceuticals</t>
  </si>
  <si>
    <t>http://www.omthera.com</t>
  </si>
  <si>
    <t>60158333</t>
  </si>
  <si>
    <t>/organization/omtool-ltd</t>
  </si>
  <si>
    <t>Omtool, Ltd</t>
  </si>
  <si>
    <t>http://www.omtool.com</t>
  </si>
  <si>
    <t>/organization/on-center-software</t>
  </si>
  <si>
    <t>On Center Software</t>
  </si>
  <si>
    <t>http://oncenter.com</t>
  </si>
  <si>
    <t>/organization/on-deck</t>
  </si>
  <si>
    <t>OnDeck</t>
  </si>
  <si>
    <t>http://www.ondeck.com</t>
  </si>
  <si>
    <t>Credit|Finance|FinTech</t>
  </si>
  <si>
    <t>538000000</t>
  </si>
  <si>
    <t>/organization/on-demand-dietitian</t>
  </si>
  <si>
    <t>Nomful, Inc.</t>
  </si>
  <si>
    <t>http://www.nomful.com</t>
  </si>
  <si>
    <t>Employer Benefits Programs|Health and Wellness|Health Care|Mobile Health</t>
  </si>
  <si>
    <t>/organization/on-demand-microelectronics</t>
  </si>
  <si>
    <t>ON DEMAND Microelectronics</t>
  </si>
  <si>
    <t>/organization/on-demand-therapeutics</t>
  </si>
  <si>
    <t>On Demand Therapeutics</t>
  </si>
  <si>
    <t>http://www.ondemandtx.com</t>
  </si>
  <si>
    <t>3754369</t>
  </si>
  <si>
    <t>/organization/on-device-research</t>
  </si>
  <si>
    <t>On Device Research</t>
  </si>
  <si>
    <t>http://www.ondeviceresearch.com</t>
  </si>
  <si>
    <t>Market Research|Mobile</t>
  </si>
  <si>
    <t>467389</t>
  </si>
  <si>
    <t>/organization/on-q-ity</t>
  </si>
  <si>
    <t>On-Q-ity</t>
  </si>
  <si>
    <t>http://www.on-q-ity.com</t>
  </si>
  <si>
    <t>/organization/on-ramp-wireless</t>
  </si>
  <si>
    <t>Ingenu</t>
  </si>
  <si>
    <t>http://www.ingenu.com</t>
  </si>
  <si>
    <t>Communications Infrastructure|Internet of Things|Mobile|Smart Grid|Wireless</t>
  </si>
  <si>
    <t>123584454</t>
  </si>
  <si>
    <t>/organization/on-s-segurana-online</t>
  </si>
  <si>
    <t>ON-S Segurança Online</t>
  </si>
  <si>
    <t>http://on-security.com</t>
  </si>
  <si>
    <t>/organization/on-second-thought</t>
  </si>
  <si>
    <t>On Second Thought</t>
  </si>
  <si>
    <t>http://www.onsecondthought.co/</t>
  </si>
  <si>
    <t>Android|Messaging|Mobile</t>
  </si>
  <si>
    <t>/organization/on-target-laboratories</t>
  </si>
  <si>
    <t>ON TARGET LABORATORIES</t>
  </si>
  <si>
    <t>http://www.ontargetlabs.com</t>
  </si>
  <si>
    <t>/organization/on-the-bill</t>
  </si>
  <si>
    <t>On The Bill</t>
  </si>
  <si>
    <t>http://onthebill.org</t>
  </si>
  <si>
    <t>/organization/on-the-flea</t>
  </si>
  <si>
    <t>On The Flea</t>
  </si>
  <si>
    <t>http://ontheflea.se</t>
  </si>
  <si>
    <t>146788</t>
  </si>
  <si>
    <t>/organization/on-the-go-academy</t>
  </si>
  <si>
    <t>On-the-Go Academy</t>
  </si>
  <si>
    <t>http://www.onthegoacademy.com</t>
  </si>
  <si>
    <t>Education|Online Education</t>
  </si>
  <si>
    <t>/organization/on-the-net-yet</t>
  </si>
  <si>
    <t>On The Net Yet</t>
  </si>
  <si>
    <t>http://www.otny.net</t>
  </si>
  <si>
    <t>/organization/on-the-spot-systems</t>
  </si>
  <si>
    <t>On The Spot Systems</t>
  </si>
  <si>
    <t>http://www.onthespotsystems.com</t>
  </si>
  <si>
    <t>/organization/on-top-of-the-tech-world</t>
  </si>
  <si>
    <t>On Top Of The Tech World</t>
  </si>
  <si>
    <t>http://www.ontopofthetechworld.com</t>
  </si>
  <si>
    <t>/organization/on-x-life-technologies</t>
  </si>
  <si>
    <t>On-X Life Technologies</t>
  </si>
  <si>
    <t>http://www.onxlti.com/</t>
  </si>
  <si>
    <t>/organization/on2</t>
  </si>
  <si>
    <t>On2 Technologies</t>
  </si>
  <si>
    <t>http://www.on2.com</t>
  </si>
  <si>
    <t>Content|SaaS|Software|Video</t>
  </si>
  <si>
    <t>5240000</t>
  </si>
  <si>
    <t>/organization/on24</t>
  </si>
  <si>
    <t>ON24</t>
  </si>
  <si>
    <t>http://www.on24.com</t>
  </si>
  <si>
    <t>Business Services|Curated Web|Lead Generation|Video Streaming|Web Tools</t>
  </si>
  <si>
    <t>/organization/onair-player</t>
  </si>
  <si>
    <t>OnAir Player</t>
  </si>
  <si>
    <t>http://www.onairplayer.com</t>
  </si>
  <si>
    <t>/organization/onair3g</t>
  </si>
  <si>
    <t>OnAir3G</t>
  </si>
  <si>
    <t>/organization/onapp</t>
  </si>
  <si>
    <t>OnApp</t>
  </si>
  <si>
    <t>http://onapp.com</t>
  </si>
  <si>
    <t>Cloud Computing|Cloud Management|Content Delivery|IaaS|Infrastructure|Networking|Storage|Video Streaming|Web Hosting</t>
  </si>
  <si>
    <t>/organization/onapsis</t>
  </si>
  <si>
    <t>Onapsis Inc.</t>
  </si>
  <si>
    <t>http://www.onapsis.com</t>
  </si>
  <si>
    <t>/organization/onarbor</t>
  </si>
  <si>
    <t>Onarbor</t>
  </si>
  <si>
    <t>http://onarbor.com</t>
  </si>
  <si>
    <t>Art|Crowdfunding|Curated Web|Digital Media|Life Sciences|Publishing</t>
  </si>
  <si>
    <t>/organization/onaro</t>
  </si>
  <si>
    <t>Onaro</t>
  </si>
  <si>
    <t>http://onaro.com</t>
  </si>
  <si>
    <t>/organization/onasset-intelligence</t>
  </si>
  <si>
    <t>OnAsset Intelligence</t>
  </si>
  <si>
    <t>http://www.onasset.com</t>
  </si>
  <si>
    <t>/organization/onavo</t>
  </si>
  <si>
    <t>Onavo</t>
  </si>
  <si>
    <t>http://insights.onavo.com</t>
  </si>
  <si>
    <t>/organization/onboard-dynamics-inc</t>
  </si>
  <si>
    <t>Onboard Dynamics, Inc</t>
  </si>
  <si>
    <t>http://www.onboarddynamics.com</t>
  </si>
  <si>
    <t>Natural Gas Uses|Natural Resources|Utility Land Vehicles</t>
  </si>
  <si>
    <t>/organization/onboardiq</t>
  </si>
  <si>
    <t>OnboardIQ</t>
  </si>
  <si>
    <t>http://www.onboardiq.com</t>
  </si>
  <si>
    <t>/organization/once-3</t>
  </si>
  <si>
    <t>Once</t>
  </si>
  <si>
    <t>https://getonce.com/</t>
  </si>
  <si>
    <t>/organization/once-innovations</t>
  </si>
  <si>
    <t>Once Innovations</t>
  </si>
  <si>
    <t>http://www.onceinnovations.com</t>
  </si>
  <si>
    <t>Agriculture|Productivity|Sustainability</t>
  </si>
  <si>
    <t>6452000</t>
  </si>
  <si>
    <t>/organization/once-upon-a-time</t>
  </si>
  <si>
    <t>Once Upon a Time</t>
  </si>
  <si>
    <t>3792418.198</t>
  </si>
  <si>
    <t>/organization/once-upon-a-time-theme-park</t>
  </si>
  <si>
    <t>Once Upon A Time Theme Park</t>
  </si>
  <si>
    <t>/organization/oncethere-inc</t>
  </si>
  <si>
    <t>OnceThere Inc</t>
  </si>
  <si>
    <t>http://www.oncethere.com/</t>
  </si>
  <si>
    <t>Internet|Leisure|Travel</t>
  </si>
  <si>
    <t>/organization/oncgnostics</t>
  </si>
  <si>
    <t>oncgnostics GmbH</t>
  </si>
  <si>
    <t>http://www.oncgnostics.com</t>
  </si>
  <si>
    <t>/organization/oncimmune</t>
  </si>
  <si>
    <t>Oncimmune</t>
  </si>
  <si>
    <t>http://www.oncimmune.com</t>
  </si>
  <si>
    <t>De Soto</t>
  </si>
  <si>
    <t>/organization/oncirc-diagnostics</t>
  </si>
  <si>
    <t>OnCirc Diagnostics</t>
  </si>
  <si>
    <t>/organization/oncircle-inc</t>
  </si>
  <si>
    <t>Gbox by OnCircle, Inc.</t>
  </si>
  <si>
    <t>http://gbox.com</t>
  </si>
  <si>
    <t>E-Commerce|Payments|Video|Video on Demand|Video Streaming</t>
  </si>
  <si>
    <t>/organization/oncobiologics</t>
  </si>
  <si>
    <t>Oncobiologics</t>
  </si>
  <si>
    <t>http://www.oncobiologics.com/</t>
  </si>
  <si>
    <t>/organization/oncoceutics</t>
  </si>
  <si>
    <t>Oncoceutics</t>
  </si>
  <si>
    <t>http://oncoceutics.com</t>
  </si>
  <si>
    <t>Clinical Trials|Medical|Pharmaceuticals</t>
  </si>
  <si>
    <t>/organization/oncodesign</t>
  </si>
  <si>
    <t>Oncodesign</t>
  </si>
  <si>
    <t>http://www.oncodesign.com</t>
  </si>
  <si>
    <t>/organization/oncoethix</t>
  </si>
  <si>
    <t>OncoEthix</t>
  </si>
  <si>
    <t>http://oncoethix.com</t>
  </si>
  <si>
    <t>/organization/oncofactor-corporation</t>
  </si>
  <si>
    <t>Oncofactor Corporation</t>
  </si>
  <si>
    <t>http://oncofactor.com</t>
  </si>
  <si>
    <t>/organization/oncofusion-therapeutics</t>
  </si>
  <si>
    <t>OncoFusion Therapeutics</t>
  </si>
  <si>
    <t>http://oncofusion.com</t>
  </si>
  <si>
    <t>/organization/oncogenex</t>
  </si>
  <si>
    <t>OncoGenex</t>
  </si>
  <si>
    <t>http://oncogenex.com</t>
  </si>
  <si>
    <t>/organization/oncohealth</t>
  </si>
  <si>
    <t>OncoHealth</t>
  </si>
  <si>
    <t>http://oncohealthcorp.com</t>
  </si>
  <si>
    <t>/organization/oncoholdings</t>
  </si>
  <si>
    <t>OncoHoldings</t>
  </si>
  <si>
    <t>http://oncoholdings.com</t>
  </si>
  <si>
    <t>/organization/oncolix</t>
  </si>
  <si>
    <t>Oncolix</t>
  </si>
  <si>
    <t>http://www.oncolixbio.com</t>
  </si>
  <si>
    <t>8458704</t>
  </si>
  <si>
    <t>/organization/oncology-services-international</t>
  </si>
  <si>
    <t>Oncology Services International</t>
  </si>
  <si>
    <t>http://thinkosi.com</t>
  </si>
  <si>
    <t>Monticello</t>
  </si>
  <si>
    <t>/organization/oncology-venture</t>
  </si>
  <si>
    <t>Oncology Venture</t>
  </si>
  <si>
    <t>http://oncologyventure.com/</t>
  </si>
  <si>
    <t>929681.1194</t>
  </si>
  <si>
    <t>/organization/oncolytics-biotech</t>
  </si>
  <si>
    <t>Oncolytics Biotech</t>
  </si>
  <si>
    <t>http://www.oncolyticsbiotech.com</t>
  </si>
  <si>
    <t>/organization/oncomark</t>
  </si>
  <si>
    <t>Oncomark</t>
  </si>
  <si>
    <t>http://www.oncomark.com</t>
  </si>
  <si>
    <t>Biotechnology|Diagnostics|Medical Professionals</t>
  </si>
  <si>
    <t>/organization/oncomed-pharmaceuticals</t>
  </si>
  <si>
    <t>OncoMed Pharmaceuticals</t>
  </si>
  <si>
    <t>http://www.oncomed.com</t>
  </si>
  <si>
    <t>196249996</t>
  </si>
  <si>
    <t>/organization/onconova-therapeutics</t>
  </si>
  <si>
    <t>Onconova Therapeutics</t>
  </si>
  <si>
    <t>http://www.onconova.com</t>
  </si>
  <si>
    <t>89466477</t>
  </si>
  <si>
    <t>/organization/oncopep</t>
  </si>
  <si>
    <t>OncoPep</t>
  </si>
  <si>
    <t>http://www.oncopep.com</t>
  </si>
  <si>
    <t>/organization/oncopeptides</t>
  </si>
  <si>
    <t>Oncopeptides</t>
  </si>
  <si>
    <t>http://www.oncopeptides.se</t>
  </si>
  <si>
    <t>/organization/oncore-biopharma</t>
  </si>
  <si>
    <t>OnCore Biopharma</t>
  </si>
  <si>
    <t>http://www.oncorebiopharma.com/</t>
  </si>
  <si>
    <t>/organization/oncore-golf-technology-inc</t>
  </si>
  <si>
    <t>OnCore Golf Technology</t>
  </si>
  <si>
    <t>http://oncoregolf.com/</t>
  </si>
  <si>
    <t>/organization/oncorp-direct</t>
  </si>
  <si>
    <t>OnCorp Direct</t>
  </si>
  <si>
    <t>http://www.oncorp.com</t>
  </si>
  <si>
    <t>6840000</t>
  </si>
  <si>
    <t>/organization/oncorps</t>
  </si>
  <si>
    <t>OnCorps, Inc.</t>
  </si>
  <si>
    <t>https://www.oncorps.org/</t>
  </si>
  <si>
    <t>Analytics|Collaboration|Data Integration|Data Visualization|Enterprise Software|Predictive Analytics</t>
  </si>
  <si>
    <t>4623209</t>
  </si>
  <si>
    <t>/organization/oncos-therapeutics</t>
  </si>
  <si>
    <t>Oncos Therapeutics</t>
  </si>
  <si>
    <t>http://www.oncos.com</t>
  </si>
  <si>
    <t>/organization/oncoscope</t>
  </si>
  <si>
    <t>Oncoscope</t>
  </si>
  <si>
    <t>http://oncoscope.com</t>
  </si>
  <si>
    <t>3648148</t>
  </si>
  <si>
    <t>/organization/oncosec-medical</t>
  </si>
  <si>
    <t>OncoSec Medical</t>
  </si>
  <si>
    <t>http://oncosec.com</t>
  </si>
  <si>
    <t>67263000</t>
  </si>
  <si>
    <t>/organization/oncostem-diagonstics</t>
  </si>
  <si>
    <t>OncoStem Diagnostics</t>
  </si>
  <si>
    <t>http://www.oncostemdiagnostics.com/</t>
  </si>
  <si>
    <t>/organization/oncothyreon</t>
  </si>
  <si>
    <t>Oncothyreon</t>
  </si>
  <si>
    <t>http://www.oncothyreon.com</t>
  </si>
  <si>
    <t>/organization/oncotree-dts</t>
  </si>
  <si>
    <t>OncoTree DTS</t>
  </si>
  <si>
    <t>http://oncotreedts.com</t>
  </si>
  <si>
    <t>/organization/oncovision</t>
  </si>
  <si>
    <t>Oncovision</t>
  </si>
  <si>
    <t>http://www.gem-imaging.com/</t>
  </si>
  <si>
    <t>/organization/oncovista-innovative-therapies</t>
  </si>
  <si>
    <t>OncoVista Innovative Therapies</t>
  </si>
  <si>
    <t>http://www.oncovista.com</t>
  </si>
  <si>
    <t>/organization/oncure-medical</t>
  </si>
  <si>
    <t>OnCURE Medical</t>
  </si>
  <si>
    <t>http://www.oncure.com/</t>
  </si>
  <si>
    <t>/organization/ondalocal</t>
  </si>
  <si>
    <t>OndaLocal</t>
  </si>
  <si>
    <t>http://www.ondalocal.com.br</t>
  </si>
  <si>
    <t>Advertising|Automotive|Internet|Internet Marketing|Local|Sales and Marketing|Small and Medium Businesses</t>
  </si>
  <si>
    <t>/organization/ondango</t>
  </si>
  <si>
    <t>Ondango</t>
  </si>
  <si>
    <t>http://www.ondango.com</t>
  </si>
  <si>
    <t>Art|Facebook Applications|Music|Retail|Shopping|Social Commerce|Social Media</t>
  </si>
  <si>
    <t>/organization/ondavia</t>
  </si>
  <si>
    <t>OndaVia</t>
  </si>
  <si>
    <t>http://www.ondavia.com</t>
  </si>
  <si>
    <t>Clean Technology|Environmental Innovation|Nanotechnology|Oil and Gas|Water Purification</t>
  </si>
  <si>
    <t>/organization/ondax</t>
  </si>
  <si>
    <t>Ondax</t>
  </si>
  <si>
    <t>http://www.ondaxinc.com</t>
  </si>
  <si>
    <t>8742387</t>
  </si>
  <si>
    <t>/organization/onde-ficar</t>
  </si>
  <si>
    <t>Cloudbeds</t>
  </si>
  <si>
    <t>https://www.cloudbeds.com</t>
  </si>
  <si>
    <t>Enterprise Software|Hospitality|Hotels|Travel</t>
  </si>
  <si>
    <t>/organization/ondeego</t>
  </si>
  <si>
    <t>Ondeego</t>
  </si>
  <si>
    <t>http://www.ondeego.com</t>
  </si>
  <si>
    <t>/organization/ondeso</t>
  </si>
  <si>
    <t>Ondeso</t>
  </si>
  <si>
    <t>http://www.ondeso.com</t>
  </si>
  <si>
    <t>/organization/ondigo</t>
  </si>
  <si>
    <t>ONDiGO Mobile CRM</t>
  </si>
  <si>
    <t>http://ondigo.me</t>
  </si>
  <si>
    <t>Android|Apps|Contact Management|CRM|Direct Sales|Lead Management|Mobile|Networking|Sales Automation|Small and Medium Businesses</t>
  </si>
  <si>
    <t>/organization/ondore</t>
  </si>
  <si>
    <t>Ondore</t>
  </si>
  <si>
    <t>http://www.ondore.com</t>
  </si>
  <si>
    <t>/organization/ondot</t>
  </si>
  <si>
    <t>Ondot Systems</t>
  </si>
  <si>
    <t>http://www.ondotsystems.com/</t>
  </si>
  <si>
    <t>Financial Services|Mobile|Security</t>
  </si>
  <si>
    <t>/organization/one-2-one</t>
  </si>
  <si>
    <t>One-2-One</t>
  </si>
  <si>
    <t>http://www.o-2-o.com</t>
  </si>
  <si>
    <t>/organization/one-africa-media</t>
  </si>
  <si>
    <t>One Africa Media</t>
  </si>
  <si>
    <t>http://www.oneafricamedia.com</t>
  </si>
  <si>
    <t>/organization/one-animation</t>
  </si>
  <si>
    <t>One Animation</t>
  </si>
  <si>
    <t>http://oneanimation.com</t>
  </si>
  <si>
    <t>/organization/one-beauty-stop</t>
  </si>
  <si>
    <t>One Beauty Stop</t>
  </si>
  <si>
    <t>http://www.onebeautystop.com/</t>
  </si>
  <si>
    <t>/organization/one-change</t>
  </si>
  <si>
    <t>ONE Change</t>
  </si>
  <si>
    <t>http://www.one-change.net</t>
  </si>
  <si>
    <t>/organization/one-click-politics</t>
  </si>
  <si>
    <t>One Click Politics</t>
  </si>
  <si>
    <t>http://www.oneclickpolitics.com</t>
  </si>
  <si>
    <t>Governments|Internet|Messaging|Politics|Startups</t>
  </si>
  <si>
    <t>/organization/one-cloud</t>
  </si>
  <si>
    <t>One Cloud</t>
  </si>
  <si>
    <t>http://onecloudportal.com.br</t>
  </si>
  <si>
    <t>Cloud Computing|Cloud Infrastructure|Software</t>
  </si>
  <si>
    <t>70250.20782</t>
  </si>
  <si>
    <t>/organization/one-codex</t>
  </si>
  <si>
    <t>One Codex</t>
  </si>
  <si>
    <t>http://onecodex.com/</t>
  </si>
  <si>
    <t>Health Diagnostics|Search</t>
  </si>
  <si>
    <t>/organization/one-com</t>
  </si>
  <si>
    <t>One.com</t>
  </si>
  <si>
    <t>http://www.one.com</t>
  </si>
  <si>
    <t>Curated Web|Email|Web Hosting</t>
  </si>
  <si>
    <t>/organization/one-degree</t>
  </si>
  <si>
    <t>One Degree</t>
  </si>
  <si>
    <t>http://www.1deg.org</t>
  </si>
  <si>
    <t>/organization/one-diary</t>
  </si>
  <si>
    <t>Cronofy</t>
  </si>
  <si>
    <t>http://www.cronofy.com</t>
  </si>
  <si>
    <t>/organization/one-earth-designs</t>
  </si>
  <si>
    <t>One Earth Designs</t>
  </si>
  <si>
    <t>http://www.oneearthdesigns.com</t>
  </si>
  <si>
    <t>Clean Technology|Energy|Social Entrepreneurship</t>
  </si>
  <si>
    <t>/organization/one-exchange-street</t>
  </si>
  <si>
    <t>One Exchange Street</t>
  </si>
  <si>
    <t>http://www.oneexchangestreet.com/</t>
  </si>
  <si>
    <t>Chicago Ridge</t>
  </si>
  <si>
    <t>/organization/one-feather</t>
  </si>
  <si>
    <t>One Feather</t>
  </si>
  <si>
    <t>http://www.onefeather.ca/</t>
  </si>
  <si>
    <t>Apps|Electronics|Governments|SaaS|Social Media</t>
  </si>
  <si>
    <t>/organization/one-hour-translation</t>
  </si>
  <si>
    <t>One Hour Translation</t>
  </si>
  <si>
    <t>http://www.onehourtranslation.com</t>
  </si>
  <si>
    <t>/organization/one-inc</t>
  </si>
  <si>
    <t>One, Inc.</t>
  </si>
  <si>
    <t>http://oneincsystems.com/</t>
  </si>
  <si>
    <t>/organization/one-jackson</t>
  </si>
  <si>
    <t>One Jackson</t>
  </si>
  <si>
    <t>http://onejackson.com</t>
  </si>
  <si>
    <t>/organization/one-kings-lane</t>
  </si>
  <si>
    <t>One Kings Lane</t>
  </si>
  <si>
    <t>http://www.onekingslane.com</t>
  </si>
  <si>
    <t>E-Commerce|Furniture|Home &amp; Garden</t>
  </si>
  <si>
    <t>/organization/one-loyalty-network</t>
  </si>
  <si>
    <t>One Loyalty Network</t>
  </si>
  <si>
    <t>http://www.getoneloyaltynetwork.com</t>
  </si>
  <si>
    <t>Email|Incentives|Loyalty Programs|Messaging|Sales and Marketing|SMS|Software</t>
  </si>
  <si>
    <t>/organization/one-medical-group</t>
  </si>
  <si>
    <t>One Medical Group</t>
  </si>
  <si>
    <t>http://www.onemedical.com</t>
  </si>
  <si>
    <t>116500000</t>
  </si>
  <si>
    <t>/organization/one-moja</t>
  </si>
  <si>
    <t>One Moja</t>
  </si>
  <si>
    <t>http://www.onemoja.com/Mobile/index.aspx</t>
  </si>
  <si>
    <t>Finance|Internet|Sales and Marketing</t>
  </si>
  <si>
    <t>/organization/one-month-rails</t>
  </si>
  <si>
    <t>One Month</t>
  </si>
  <si>
    <t>http://onemonth.com</t>
  </si>
  <si>
    <t>/organization/one-on-one</t>
  </si>
  <si>
    <t>One On One</t>
  </si>
  <si>
    <t>http://oneonone.gomiken.com/</t>
  </si>
  <si>
    <t>/organization/one-on-one-ads</t>
  </si>
  <si>
    <t>One On One Ads</t>
  </si>
  <si>
    <t>http://oneononeads.com</t>
  </si>
  <si>
    <t>/organization/one-on-one-marketing</t>
  </si>
  <si>
    <t>One on One Marketing</t>
  </si>
  <si>
    <t>http://www.1on1.com</t>
  </si>
  <si>
    <t>/organization/one-page</t>
  </si>
  <si>
    <t>NearWoo</t>
  </si>
  <si>
    <t>http://www.nearwoo.com</t>
  </si>
  <si>
    <t>Advertising|Mobile|Web Design</t>
  </si>
  <si>
    <t>/organization/one-parts-bill</t>
  </si>
  <si>
    <t>One Parts Bill</t>
  </si>
  <si>
    <t>http://1partsbill.com/</t>
  </si>
  <si>
    <t>West Linn</t>
  </si>
  <si>
    <t>/organization/one-recovery</t>
  </si>
  <si>
    <t>ONE RECOVERY</t>
  </si>
  <si>
    <t>6983583</t>
  </si>
  <si>
    <t>/organization/one-season</t>
  </si>
  <si>
    <t>One Season</t>
  </si>
  <si>
    <t>http://www.oneseason.com</t>
  </si>
  <si>
    <t>All Markets|Sports</t>
  </si>
  <si>
    <t>/organization/one-signal</t>
  </si>
  <si>
    <t>One Signal</t>
  </si>
  <si>
    <t>https://onesignal.com/</t>
  </si>
  <si>
    <t>/organization/one-song</t>
  </si>
  <si>
    <t>One-Song</t>
  </si>
  <si>
    <t>http://www.one-song.com</t>
  </si>
  <si>
    <t>/organization/one-source-networks</t>
  </si>
  <si>
    <t>One Source Networks</t>
  </si>
  <si>
    <t>http://www.onesourcenetworks.com</t>
  </si>
  <si>
    <t>Infrastructure|Networking|Telecommunications</t>
  </si>
  <si>
    <t>/organization/one-spark</t>
  </si>
  <si>
    <t>One Spark</t>
  </si>
  <si>
    <t>http://beonespark.com</t>
  </si>
  <si>
    <t>Crowdfunding|Finance|FinTech|Startups|Technology|Venture Capital</t>
  </si>
  <si>
    <t>/organization/one-step-solutions</t>
  </si>
  <si>
    <t>One Step Solutions</t>
  </si>
  <si>
    <t>http://www.onestepsolutions.com.au</t>
  </si>
  <si>
    <t>iPad|iPhone|Mobile|Software</t>
  </si>
  <si>
    <t>/organization/one-to-the-world</t>
  </si>
  <si>
    <t>One to the World</t>
  </si>
  <si>
    <t>http://www.onetotheworld.com</t>
  </si>
  <si>
    <t>176615</t>
  </si>
  <si>
    <t>/organization/one-touch-emr</t>
  </si>
  <si>
    <t>One Touch EMR</t>
  </si>
  <si>
    <t>http://www.onetouchemr.com</t>
  </si>
  <si>
    <t>/organization/one-true-media</t>
  </si>
  <si>
    <t>One True Media</t>
  </si>
  <si>
    <t>http://www.onetruemedia.com</t>
  </si>
  <si>
    <t>Collaboration|Curated Web|Video</t>
  </si>
  <si>
    <t>/organization/one-world-lab</t>
  </si>
  <si>
    <t>One World Lab</t>
  </si>
  <si>
    <t>https://oneworldlab.com/</t>
  </si>
  <si>
    <t>96500</t>
  </si>
  <si>
    <t>/organization/one-world-virtual</t>
  </si>
  <si>
    <t>One World Virtual</t>
  </si>
  <si>
    <t>http://oneworldvirtual.com</t>
  </si>
  <si>
    <t>/organization/one2many</t>
  </si>
  <si>
    <t>One2many</t>
  </si>
  <si>
    <t>http://www.one2many.eu/en/</t>
  </si>
  <si>
    <t>/organization/one2start</t>
  </si>
  <si>
    <t>One2start</t>
  </si>
  <si>
    <t>http://www.one2start.ru/</t>
  </si>
  <si>
    <t>Consulting|Document Management|Service Providers</t>
  </si>
  <si>
    <t>/organization/one4all</t>
  </si>
  <si>
    <t>One4All</t>
  </si>
  <si>
    <t>http://www.one4all.org</t>
  </si>
  <si>
    <t>Enterprises|Humanitarian|Internet|Nonprofits|Payments|Technology|Transaction Processing</t>
  </si>
  <si>
    <t>/organization/one97-communications</t>
  </si>
  <si>
    <t>One97 Communications</t>
  </si>
  <si>
    <t>http://www.one97.com</t>
  </si>
  <si>
    <t>585000000</t>
  </si>
  <si>
    <t>/organization/oneaccess</t>
  </si>
  <si>
    <t>OneAccess</t>
  </si>
  <si>
    <t>http://www.oneaccess-net.com</t>
  </si>
  <si>
    <t>9263147</t>
  </si>
  <si>
    <t>Clamart</t>
  </si>
  <si>
    <t>/organization/oneassist-consumer-solutions</t>
  </si>
  <si>
    <t>OneAssist</t>
  </si>
  <si>
    <t>http://oneassist.in</t>
  </si>
  <si>
    <t>9251000</t>
  </si>
  <si>
    <t>/organization/oneaway</t>
  </si>
  <si>
    <t>OneAway</t>
  </si>
  <si>
    <t>http://oneaway.me</t>
  </si>
  <si>
    <t>Career Planning|Chat|Local|Mobile|Social Media</t>
  </si>
  <si>
    <t>/organization/onebreath</t>
  </si>
  <si>
    <t>OneBreath</t>
  </si>
  <si>
    <t>http://onebreathventilators.webs.com</t>
  </si>
  <si>
    <t>/organization/onebuckresume</t>
  </si>
  <si>
    <t>OneBuckResume</t>
  </si>
  <si>
    <t>http://www.onebuckresume.com</t>
  </si>
  <si>
    <t>/organization/onebuild</t>
  </si>
  <si>
    <t>OneBuild</t>
  </si>
  <si>
    <t>http://onebuildinc.com</t>
  </si>
  <si>
    <t>/organization/onecard</t>
  </si>
  <si>
    <t>OneCard</t>
  </si>
  <si>
    <t>http://weibo.com/p/1005053957147308</t>
  </si>
  <si>
    <t>/organization/onechannel</t>
  </si>
  <si>
    <t>OneChannel</t>
  </si>
  <si>
    <t>Digital Media|Entertainment|Video on Demand</t>
  </si>
  <si>
    <t>/organization/onechip-photonics</t>
  </si>
  <si>
    <t>OneChip Photonics</t>
  </si>
  <si>
    <t>http://www.onechipphotonics.com/company.htm</t>
  </si>
  <si>
    <t>64344698</t>
  </si>
  <si>
    <t>/organization/onecity</t>
  </si>
  <si>
    <t>OneCity</t>
  </si>
  <si>
    <t>http://www.one-city.com/</t>
  </si>
  <si>
    <t>198082</t>
  </si>
  <si>
    <t>/organization/oneclass</t>
  </si>
  <si>
    <t>OneClass</t>
  </si>
  <si>
    <t>http://oneclass.com</t>
  </si>
  <si>
    <t>All Students|Education|Social Network Media|Universities</t>
  </si>
  <si>
    <t>2281697</t>
  </si>
  <si>
    <t>/organization/oneclique</t>
  </si>
  <si>
    <t>OneClique</t>
  </si>
  <si>
    <t>https://oneclique.com</t>
  </si>
  <si>
    <t>E-Commerce|Online Shopping|Shoes</t>
  </si>
  <si>
    <t>492999</t>
  </si>
  <si>
    <t>/organization/onecloud-labs</t>
  </si>
  <si>
    <t>OneCloud Labs</t>
  </si>
  <si>
    <t>http://onecloudlabs.com</t>
  </si>
  <si>
    <t>Cloud Data Services|Software|Technology</t>
  </si>
  <si>
    <t>/organization/onecodec</t>
  </si>
  <si>
    <t>OneCodec</t>
  </si>
  <si>
    <t>http://www.beamshare.com</t>
  </si>
  <si>
    <t>171504</t>
  </si>
  <si>
    <t>/organization/oneconcern</t>
  </si>
  <si>
    <t>One Concern</t>
  </si>
  <si>
    <t>http://www.oneconcern.com/</t>
  </si>
  <si>
    <t>/organization/onecubicle</t>
  </si>
  <si>
    <t>OneCubicle</t>
  </si>
  <si>
    <t>http://www.onecubicle.com</t>
  </si>
  <si>
    <t>Advice|All Students|Career Management|Colleges|Communities|Curated Web|Employment|Identity|Networking</t>
  </si>
  <si>
    <t>/organization/onedio</t>
  </si>
  <si>
    <t>Onedio</t>
  </si>
  <si>
    <t>http://onedio.com/</t>
  </si>
  <si>
    <t>Advertising Platforms|Entertainment|News</t>
  </si>
  <si>
    <t>1597014</t>
  </si>
  <si>
    <t>/organization/onedoc</t>
  </si>
  <si>
    <t>OneDoc</t>
  </si>
  <si>
    <t>http://www.OneDoc.com</t>
  </si>
  <si>
    <t>/organization/onedrop</t>
  </si>
  <si>
    <t>OneDrop</t>
  </si>
  <si>
    <t>http://onedrop.today/</t>
  </si>
  <si>
    <t>Apps|Health Care</t>
  </si>
  <si>
    <t>/organization/onedrum</t>
  </si>
  <si>
    <t>oneDrum</t>
  </si>
  <si>
    <t>http://www.onedrum.com</t>
  </si>
  <si>
    <t>1614202</t>
  </si>
  <si>
    <t>/organization/oneenergy-renewables</t>
  </si>
  <si>
    <t>OneEnergy Renewables</t>
  </si>
  <si>
    <t>http://oneenergyrenewables.com/</t>
  </si>
  <si>
    <t>/organization/oneevent-technologies</t>
  </si>
  <si>
    <t>oneEvent Technologies</t>
  </si>
  <si>
    <t>http://www..oneeventtechnologies.com</t>
  </si>
  <si>
    <t>Baby Safety|Big Data|Elder Care|Health and Wellness|Home Automation|Insurance Companies|Physical Security|Public Safety</t>
  </si>
  <si>
    <t>/organization/oneeyeant</t>
  </si>
  <si>
    <t>OneEyeAnt</t>
  </si>
  <si>
    <t>http://oneeyeant.com/</t>
  </si>
  <si>
    <t>Development Platforms|Game|Online Gaming</t>
  </si>
  <si>
    <t>/organization/onefeat</t>
  </si>
  <si>
    <t>Onefeat</t>
  </si>
  <si>
    <t>http://www.onefeat.com</t>
  </si>
  <si>
    <t>Games|Gamification|Social Media</t>
  </si>
  <si>
    <t>/organization/onefinemeal</t>
  </si>
  <si>
    <t>OneFineMeal</t>
  </si>
  <si>
    <t>http://www.onefinemeal.co.uk</t>
  </si>
  <si>
    <t>Consumer Goods|Cooking|Handmade</t>
  </si>
  <si>
    <t>/organization/onefinestay</t>
  </si>
  <si>
    <t>onefinestay</t>
  </si>
  <si>
    <t>http://www.onefinestay.com</t>
  </si>
  <si>
    <t>E-Commerce|Hotels|Services|Travel</t>
  </si>
  <si>
    <t>80900000</t>
  </si>
  <si>
    <t>/organization/onefitstop</t>
  </si>
  <si>
    <t>OneFitStop</t>
  </si>
  <si>
    <t>http://www.onefitstop.com.au</t>
  </si>
  <si>
    <t>/organization/oneflare</t>
  </si>
  <si>
    <t>Oneflare</t>
  </si>
  <si>
    <t>https://www.oneflare.com.au</t>
  </si>
  <si>
    <t>Curated Web|Marketplaces|Professional Services|Startups</t>
  </si>
  <si>
    <t>4352000</t>
  </si>
  <si>
    <t>/organization/onefocus-vision</t>
  </si>
  <si>
    <t>OneFocus Vision</t>
  </si>
  <si>
    <t>2201285</t>
  </si>
  <si>
    <t>/organization/onefold</t>
  </si>
  <si>
    <t>OneFold</t>
  </si>
  <si>
    <t>http://onefold.io</t>
  </si>
  <si>
    <t>Analytics|Big Data|Big Data Analytics|Information Technology|SaaS|Software|Technology</t>
  </si>
  <si>
    <t>/organization/oneforty</t>
  </si>
  <si>
    <t>oneforty</t>
  </si>
  <si>
    <t>http://oneforty.com</t>
  </si>
  <si>
    <t>App Stores|Enterprise Software|Finance|Internet|Twitter Applications</t>
  </si>
  <si>
    <t>/organization/onegini</t>
  </si>
  <si>
    <t>Onegini</t>
  </si>
  <si>
    <t>https://www.onegini.com</t>
  </si>
  <si>
    <t>Application Platforms|Banking|Business Services|Data Security|Developer APIs|Health and Insurance|Identity|Identity Management|Insurance|Insurance Companies|Mobile|Mobile Security|Mobile Software Tools|Online Identity|Travel</t>
  </si>
  <si>
    <t>1588517.49</t>
  </si>
  <si>
    <t>Woerden</t>
  </si>
  <si>
    <t>/organization/onegoodlove-com</t>
  </si>
  <si>
    <t>OneGoodLove.com</t>
  </si>
  <si>
    <t>http://www.onegoodlove.com</t>
  </si>
  <si>
    <t>/organization/onehope</t>
  </si>
  <si>
    <t>ONEHOPE</t>
  </si>
  <si>
    <t>http://www.onehopewine.com</t>
  </si>
  <si>
    <t>Business Services|Direct Sales|E-Commerce|Wine And Spirits</t>
  </si>
  <si>
    <t>/organization/onehub</t>
  </si>
  <si>
    <t>Onehub</t>
  </si>
  <si>
    <t>https://www.onehub.com/home</t>
  </si>
  <si>
    <t>Collaboration|Document Management|Enterprise Software|File Sharing|Synchronization</t>
  </si>
  <si>
    <t>/organization/oneid</t>
  </si>
  <si>
    <t>OneID</t>
  </si>
  <si>
    <t>http://www.oneid.com</t>
  </si>
  <si>
    <t>Online Identity|Software</t>
  </si>
  <si>
    <t>/organization/oneighty-c-technologies</t>
  </si>
  <si>
    <t>ONEighty C Technologies</t>
  </si>
  <si>
    <t>http://www.oneightyc.com</t>
  </si>
  <si>
    <t>/organization/onekreate</t>
  </si>
  <si>
    <t>OneKreate</t>
  </si>
  <si>
    <t>http://www.onekreate.com/</t>
  </si>
  <si>
    <t>Design|Photography|Real Time|Technology|Video</t>
  </si>
  <si>
    <t>/organization/onelogin</t>
  </si>
  <si>
    <t>OneLogin, Inc.</t>
  </si>
  <si>
    <t>http://onelogin.com</t>
  </si>
  <si>
    <t>Enterprise Software|Identity|Identity Management</t>
  </si>
  <si>
    <t>/organization/onelook-2</t>
  </si>
  <si>
    <t>OneLook</t>
  </si>
  <si>
    <t>http://www.onelookapp.com</t>
  </si>
  <si>
    <t>/organization/oneloudr-productions</t>
  </si>
  <si>
    <t>Oneloudr Productions</t>
  </si>
  <si>
    <t>http://oneloudr.com</t>
  </si>
  <si>
    <t>Collaboration|Games|Legal|Music|Video</t>
  </si>
  <si>
    <t>/organization/onemednet</t>
  </si>
  <si>
    <t>OneMedNet</t>
  </si>
  <si>
    <t>http://beamme.com</t>
  </si>
  <si>
    <t>2770750</t>
  </si>
  <si>
    <t>/organization/onemind-dogs</t>
  </si>
  <si>
    <t>OneMind Dogs</t>
  </si>
  <si>
    <t>http://www.oneminddogs.com</t>
  </si>
  <si>
    <t>Pets|Services|Training</t>
  </si>
  <si>
    <t>472874</t>
  </si>
  <si>
    <t>/organization/onemln</t>
  </si>
  <si>
    <t>OneMln</t>
  </si>
  <si>
    <t>http://www.smarttm.co</t>
  </si>
  <si>
    <t>Android|Apps|iOS|Productivity Software|Software|Task Management</t>
  </si>
  <si>
    <t>Torun Polnocny</t>
  </si>
  <si>
    <t>/organization/onemob</t>
  </si>
  <si>
    <t>OneMob</t>
  </si>
  <si>
    <t>http://www.onemob.co</t>
  </si>
  <si>
    <t>CRM|Sales and Marketing|Video</t>
  </si>
  <si>
    <t>/organization/onemodel</t>
  </si>
  <si>
    <t>OneModel</t>
  </si>
  <si>
    <t>http://www.onemodel.co</t>
  </si>
  <si>
    <t>Databases|Human Resources|Recruiting</t>
  </si>
  <si>
    <t>/organization/onemorepallet</t>
  </si>
  <si>
    <t>OneMorePallet</t>
  </si>
  <si>
    <t>http://www.OneMorePallet.com</t>
  </si>
  <si>
    <t>Apps|E-Commerce|Logistics|Technology</t>
  </si>
  <si>
    <t>/organization/onemove-technologies</t>
  </si>
  <si>
    <t>OneMove Technologies</t>
  </si>
  <si>
    <t>http://www.onemovetechnologies.com</t>
  </si>
  <si>
    <t>B2B|Legal|Real Estate|SaaS</t>
  </si>
  <si>
    <t>11833393</t>
  </si>
  <si>
    <t>/organization/onename</t>
  </si>
  <si>
    <t>Onename</t>
  </si>
  <si>
    <t>https://onename.com</t>
  </si>
  <si>
    <t>Bitcoin|Identity</t>
  </si>
  <si>
    <t>/organization/oneneck-it-services</t>
  </si>
  <si>
    <t>OneNeck IT Services</t>
  </si>
  <si>
    <t>http://www.oneneck.com</t>
  </si>
  <si>
    <t>/organization/oneome</t>
  </si>
  <si>
    <t>OneOme</t>
  </si>
  <si>
    <t>http://oneome.com/</t>
  </si>
  <si>
    <t>1040832</t>
  </si>
  <si>
    <t>/organization/onepagecrm</t>
  </si>
  <si>
    <t>OnePageCRM</t>
  </si>
  <si>
    <t>http://www.onepagecrm.com</t>
  </si>
  <si>
    <t>CRM|Enterprise Software|Task Management</t>
  </si>
  <si>
    <t>749000</t>
  </si>
  <si>
    <t>/organization/onepager</t>
  </si>
  <si>
    <t>Onepager</t>
  </si>
  <si>
    <t>http://www.onepagerapp.com</t>
  </si>
  <si>
    <t>B2B|Business Services|Curated Web|Design|Small and Medium Businesses|Web Development</t>
  </si>
  <si>
    <t>/organization/onepassage</t>
  </si>
  <si>
    <t>OnePassage</t>
  </si>
  <si>
    <t>https://www.onepassage.org</t>
  </si>
  <si>
    <t>Communities|Religion|Social + Mobile + Local</t>
  </si>
  <si>
    <t>/organization/onepin</t>
  </si>
  <si>
    <t>OnePIN</t>
  </si>
  <si>
    <t>http://www.onepin.com</t>
  </si>
  <si>
    <t>14965000</t>
  </si>
  <si>
    <t>/organization/oneple</t>
  </si>
  <si>
    <t>ONEPLE</t>
  </si>
  <si>
    <t>http://www.oneple.net</t>
  </si>
  <si>
    <t>45685</t>
  </si>
  <si>
    <t>/organization/oneprovider-com</t>
  </si>
  <si>
    <t>OneProvider.com</t>
  </si>
  <si>
    <t>http://oneprovider.com</t>
  </si>
  <si>
    <t>/organization/onepulse</t>
  </si>
  <si>
    <t>OnePulse</t>
  </si>
  <si>
    <t>Brand Marketing|Market Research|Mobile Advertising|Public Relations</t>
  </si>
  <si>
    <t>/organization/onerecovery</t>
  </si>
  <si>
    <t>OneHealth Solutions</t>
  </si>
  <si>
    <t>http://www.onehealth.com</t>
  </si>
  <si>
    <t>Game Mechanics|Health and Wellness|Health Care|Social Network Media</t>
  </si>
  <si>
    <t>/organization/onerecruit</t>
  </si>
  <si>
    <t>OneRecruit</t>
  </si>
  <si>
    <t>http://www.onerecruit.com</t>
  </si>
  <si>
    <t>Public Relations|Recruiting|Social Recruiting|Software</t>
  </si>
  <si>
    <t>/organization/onerent</t>
  </si>
  <si>
    <t>OneRent</t>
  </si>
  <si>
    <t>https://onerent.co</t>
  </si>
  <si>
    <t>/organization/oneriot</t>
  </si>
  <si>
    <t>OneRiot</t>
  </si>
  <si>
    <t>http://www.oneriot.com</t>
  </si>
  <si>
    <t>Advertising|Apps|Brand Marketing|Real Time|Social Network Media|Twitter Applications</t>
  </si>
  <si>
    <t>/organization/oneroof</t>
  </si>
  <si>
    <t>OneRoof</t>
  </si>
  <si>
    <t>http://oneroof.com</t>
  </si>
  <si>
    <t>/organization/oneroof-energy</t>
  </si>
  <si>
    <t>OneRoof Energy</t>
  </si>
  <si>
    <t>http://www.oneroofenergy.com</t>
  </si>
  <si>
    <t>195249815</t>
  </si>
  <si>
    <t>/organization/oneroom</t>
  </si>
  <si>
    <t>OneRoom</t>
  </si>
  <si>
    <t>http://www.joinoneroom.com/</t>
  </si>
  <si>
    <t>/organization/oneroomrate-com</t>
  </si>
  <si>
    <t>OneRoomRate.com</t>
  </si>
  <si>
    <t>http://www.OneRoomRate.com</t>
  </si>
  <si>
    <t>Curated Web|Hospitality</t>
  </si>
  <si>
    <t>/organization/oneschool</t>
  </si>
  <si>
    <t>OneSchool</t>
  </si>
  <si>
    <t>http://oneschool.com</t>
  </si>
  <si>
    <t>Colleges|Education|Mobile</t>
  </si>
  <si>
    <t>/organization/oneseed-expeditions</t>
  </si>
  <si>
    <t>OneSeed Expeditions</t>
  </si>
  <si>
    <t>http://oneseedexpeditions.com</t>
  </si>
  <si>
    <t>/organization/oneshield</t>
  </si>
  <si>
    <t>OneShield</t>
  </si>
  <si>
    <t>http://www.oneshield.com</t>
  </si>
  <si>
    <t>Information Technology|Insurance|SaaS</t>
  </si>
  <si>
    <t>/organization/oneshift</t>
  </si>
  <si>
    <t>OneShift</t>
  </si>
  <si>
    <t>http://oneshift.com.au</t>
  </si>
  <si>
    <t>/organization/oneshore-energy-gmbh</t>
  </si>
  <si>
    <t>OneShore Energy GmbH</t>
  </si>
  <si>
    <t>http://www.oneshore.com/</t>
  </si>
  <si>
    <t>Energy|Solar|Systems</t>
  </si>
  <si>
    <t>/organization/onesmile-holdco</t>
  </si>
  <si>
    <t>OneSmile Holdco</t>
  </si>
  <si>
    <t>/organization/onesource-virtual</t>
  </si>
  <si>
    <t>OneSource Virtual</t>
  </si>
  <si>
    <t>http://www.onesourcevirtual.com</t>
  </si>
  <si>
    <t>/organization/onesource-water</t>
  </si>
  <si>
    <t>OneSource Water</t>
  </si>
  <si>
    <t>http://onesourcewater.net</t>
  </si>
  <si>
    <t>5125000</t>
  </si>
  <si>
    <t>/organization/onespin-solutions</t>
  </si>
  <si>
    <t>OneSpin Solutions</t>
  </si>
  <si>
    <t>http://www.onespin-solutions.com</t>
  </si>
  <si>
    <t>/organization/onespot</t>
  </si>
  <si>
    <t>OneSpot</t>
  </si>
  <si>
    <t>http://www.onespot.com</t>
  </si>
  <si>
    <t>Advertising|Content|Media|Publishing</t>
  </si>
  <si>
    <t>11682151</t>
  </si>
  <si>
    <t>/organization/onestop</t>
  </si>
  <si>
    <t>Onestop Internet</t>
  </si>
  <si>
    <t>http://www.onestop.com</t>
  </si>
  <si>
    <t>22450000</t>
  </si>
  <si>
    <t>/organization/onestopweb-com</t>
  </si>
  <si>
    <t>OneStopWeb</t>
  </si>
  <si>
    <t>http://www.onestopweb.com.au/onestopweb.com.au</t>
  </si>
  <si>
    <t>/organization/onesun</t>
  </si>
  <si>
    <t>OneSun</t>
  </si>
  <si>
    <t>http://onesuninc.com</t>
  </si>
  <si>
    <t>41157036</t>
  </si>
  <si>
    <t>/organization/onetag</t>
  </si>
  <si>
    <t>OneTag</t>
  </si>
  <si>
    <t>http://theonetag.com</t>
  </si>
  <si>
    <t>/organization/oneteam</t>
  </si>
  <si>
    <t>Oneteam</t>
  </si>
  <si>
    <t>https://one-team.com</t>
  </si>
  <si>
    <t>Email|Enterprises|Services</t>
  </si>
  <si>
    <t>/organization/oneteamvisi</t>
  </si>
  <si>
    <t>OneTeamVisi</t>
  </si>
  <si>
    <t>http://www.visi-global.com/</t>
  </si>
  <si>
    <t>/organization/onetok</t>
  </si>
  <si>
    <t>OneTok</t>
  </si>
  <si>
    <t>http://onetok.com</t>
  </si>
  <si>
    <t>1499998</t>
  </si>
  <si>
    <t>/organization/onetoonetext</t>
  </si>
  <si>
    <t>OnetoOnetext</t>
  </si>
  <si>
    <t>http://www.onetoonetext.com</t>
  </si>
  <si>
    <t>725311</t>
  </si>
  <si>
    <t>/organization/onetouch</t>
  </si>
  <si>
    <t>OneTouch</t>
  </si>
  <si>
    <t>http://www.one-touch.co</t>
  </si>
  <si>
    <t>/organization/onetruefan</t>
  </si>
  <si>
    <t>OneTrueFan</t>
  </si>
  <si>
    <t>http://www.onetruefan.com</t>
  </si>
  <si>
    <t>/organization/onetwosee</t>
  </si>
  <si>
    <t>OneTwoSee</t>
  </si>
  <si>
    <t>http://onetwosee.com</t>
  </si>
  <si>
    <t>Software|Sports</t>
  </si>
  <si>
    <t>/organization/onetwotrip</t>
  </si>
  <si>
    <t>OneTwoTrip</t>
  </si>
  <si>
    <t>http://www.onetwotrip.com</t>
  </si>
  <si>
    <t>/organization/onetxt</t>
  </si>
  <si>
    <t>ORCA, Inc.</t>
  </si>
  <si>
    <t>http://orcaone.com</t>
  </si>
  <si>
    <t>/organization/oneup-sports</t>
  </si>
  <si>
    <t>OneUp Sports</t>
  </si>
  <si>
    <t>http://1up.me</t>
  </si>
  <si>
    <t>5950000</t>
  </si>
  <si>
    <t>/organization/onevest</t>
  </si>
  <si>
    <t>Onevest</t>
  </si>
  <si>
    <t>http://www.onevest.com/</t>
  </si>
  <si>
    <t>B2B|Crowdfunding|Curated Web|Entrepreneur|Finance|Finance Technology|Investment Management|Marketplaces|Social Network Media|Startups</t>
  </si>
  <si>
    <t>/organization/oneview-commerce</t>
  </si>
  <si>
    <t>OneView Commerce</t>
  </si>
  <si>
    <t>http://www.oneviewcommerce.com</t>
  </si>
  <si>
    <t>2571352</t>
  </si>
  <si>
    <t>/organization/oneview-healthcare</t>
  </si>
  <si>
    <t>Oneview Healthcare</t>
  </si>
  <si>
    <t>http://www.oneviewhealthcare.com/</t>
  </si>
  <si>
    <t>11676903</t>
  </si>
  <si>
    <t>/organization/onewave-inc</t>
  </si>
  <si>
    <t>OneWave, Inc</t>
  </si>
  <si>
    <t>Internet|Web Hosting|Web Tools</t>
  </si>
  <si>
    <t>243068175</t>
  </si>
  <si>
    <t>/organization/oneweb</t>
  </si>
  <si>
    <t>OneWeb</t>
  </si>
  <si>
    <t>http://www.oneweb.world</t>
  </si>
  <si>
    <t>/organization/onewed-com</t>
  </si>
  <si>
    <t>OneWed (Formerly Nearlyweds)</t>
  </si>
  <si>
    <t>http://www.OneWed.com</t>
  </si>
  <si>
    <t>Blogging Platforms|Curated Web|Fashion|Games|Local Businesses|Weddings</t>
  </si>
  <si>
    <t>/organization/onewheel</t>
  </si>
  <si>
    <t>OneWheel</t>
  </si>
  <si>
    <t>http://rideonewheel.com</t>
  </si>
  <si>
    <t>/organization/onewire</t>
  </si>
  <si>
    <t>OneWire</t>
  </si>
  <si>
    <t>http://www.onewire.com</t>
  </si>
  <si>
    <t>11851536</t>
  </si>
  <si>
    <t>/organization/onex-communications</t>
  </si>
  <si>
    <t>Onex Communications</t>
  </si>
  <si>
    <t>Communications Hardware|Manufacturing</t>
  </si>
  <si>
    <t>/organization/onfan-gastronomy</t>
  </si>
  <si>
    <t>Onfan</t>
  </si>
  <si>
    <t>http://www.onfan.com</t>
  </si>
  <si>
    <t>E-Commerce|Guides|Restaurants|Search</t>
  </si>
  <si>
    <t>537691</t>
  </si>
  <si>
    <t>/organization/onfarm</t>
  </si>
  <si>
    <t>OnFarm</t>
  </si>
  <si>
    <t>http://www.onfarm.com</t>
  </si>
  <si>
    <t>Analytics|Farming|SaaS</t>
  </si>
  <si>
    <t>/organization/onfido</t>
  </si>
  <si>
    <t>Onfido</t>
  </si>
  <si>
    <t>http://www.onfido.com</t>
  </si>
  <si>
    <t>Internet|Security|Software</t>
  </si>
  <si>
    <t>/organization/onfleet</t>
  </si>
  <si>
    <t>Onfleet</t>
  </si>
  <si>
    <t>https://onfleet.com</t>
  </si>
  <si>
    <t>Enterprise Software|Location Based Services|Logistics|Mobile|Navigation</t>
  </si>
  <si>
    <t>/organization/onfocus-healthcare</t>
  </si>
  <si>
    <t>ONFocus Healthcare</t>
  </si>
  <si>
    <t>http://www.onfocushealthcare.com</t>
  </si>
  <si>
    <t>Consulting|Enterprise Software|Health Care|Hospitals|Software</t>
  </si>
  <si>
    <t>4332943</t>
  </si>
  <si>
    <t>/organization/onforce</t>
  </si>
  <si>
    <t>OnForce</t>
  </si>
  <si>
    <t>http://www.onforce.com</t>
  </si>
  <si>
    <t>Enterprise Software|Information Technology|Marketplaces|Professional Services|Services|Technology</t>
  </si>
  <si>
    <t>26750000</t>
  </si>
  <si>
    <t>/organization/onformonics</t>
  </si>
  <si>
    <t>Onformonics</t>
  </si>
  <si>
    <t>http://www.onformonics.com</t>
  </si>
  <si>
    <t>1702200</t>
  </si>
  <si>
    <t>/organization/ongage</t>
  </si>
  <si>
    <t>Ongage</t>
  </si>
  <si>
    <t>http://ongage.com</t>
  </si>
  <si>
    <t>Email Marketing|Information Technology|SaaS</t>
  </si>
  <si>
    <t>/organization/ongo</t>
  </si>
  <si>
    <t>Ongo</t>
  </si>
  <si>
    <t>http://www.ongo.com</t>
  </si>
  <si>
    <t>/organization/onhand</t>
  </si>
  <si>
    <t>OnHand</t>
  </si>
  <si>
    <t>http://getonhand.com/</t>
  </si>
  <si>
    <t>Consumer Electronics|Design|Technology</t>
  </si>
  <si>
    <t>/organization/oni-systems</t>
  </si>
  <si>
    <t>ONI Medical Systems, Inc.</t>
  </si>
  <si>
    <t>http://www.onicorp.com</t>
  </si>
  <si>
    <t>/organization/onibag-app</t>
  </si>
  <si>
    <t>ONIBAG APP</t>
  </si>
  <si>
    <t>http://landing.onibag.com/</t>
  </si>
  <si>
    <t>Apps|Delivery|Peer-to-Peer|Ride Sharing|Shipping|Shipping Broker Industry|Transportation|Travel|Travel &amp; Tourism</t>
  </si>
  <si>
    <t>/organization/onion</t>
  </si>
  <si>
    <t>Onion Corporation</t>
  </si>
  <si>
    <t>https://onion.io</t>
  </si>
  <si>
    <t>Internet of Things|Software|Wearables</t>
  </si>
  <si>
    <t>385851</t>
  </si>
  <si>
    <t>/organization/onion-id</t>
  </si>
  <si>
    <t>Onion Id</t>
  </si>
  <si>
    <t>http://www.onionid.com/</t>
  </si>
  <si>
    <t>/organization/onit</t>
  </si>
  <si>
    <t>Onit</t>
  </si>
  <si>
    <t>http://onit.com</t>
  </si>
  <si>
    <t>8195999</t>
  </si>
  <si>
    <t>/organization/onix-microsystems</t>
  </si>
  <si>
    <t>Onix Microsystems</t>
  </si>
  <si>
    <t>/organization/onkaido-therapeutics</t>
  </si>
  <si>
    <t>Onkaido Therapeutics</t>
  </si>
  <si>
    <t>http://onkaido.com</t>
  </si>
  <si>
    <t>/organization/onkea</t>
  </si>
  <si>
    <t>onkea</t>
  </si>
  <si>
    <t>http://www.onkea.com</t>
  </si>
  <si>
    <t>/organization/onko-solutions-llc</t>
  </si>
  <si>
    <t>Onko Solutions</t>
  </si>
  <si>
    <t>http://onkosolutions.com</t>
  </si>
  <si>
    <t>/organization/onkos-surgical</t>
  </si>
  <si>
    <t>Onkos Surgical</t>
  </si>
  <si>
    <t>http://www.onkossurgical.com/</t>
  </si>
  <si>
    <t>/organization/onkure</t>
  </si>
  <si>
    <t>OnKure</t>
  </si>
  <si>
    <t>http://onkure.shockingcreations.com/</t>
  </si>
  <si>
    <t>1094705</t>
  </si>
  <si>
    <t>/organization/onl-therapeutics</t>
  </si>
  <si>
    <t>ONL Therapeutics</t>
  </si>
  <si>
    <t>http://www.onltherapeutics.com/</t>
  </si>
  <si>
    <t>1871810</t>
  </si>
  <si>
    <t>/organization/online-agility</t>
  </si>
  <si>
    <t>Online Agility</t>
  </si>
  <si>
    <t>http://www.onlineagility.com</t>
  </si>
  <si>
    <t>/organization/online-baghchal</t>
  </si>
  <si>
    <t>Online Baghchal</t>
  </si>
  <si>
    <t>http://obaghchal.com/</t>
  </si>
  <si>
    <t>/organization/online-dealer</t>
  </si>
  <si>
    <t>Online Dealer</t>
  </si>
  <si>
    <t>http://onlinedealer.ru/</t>
  </si>
  <si>
    <t>/organization/online-milestone-platform</t>
  </si>
  <si>
    <t>Online Milestone Platform</t>
  </si>
  <si>
    <t>Databases|Events|Information Services</t>
  </si>
  <si>
    <t>/organization/online-or-llc</t>
  </si>
  <si>
    <t>Online-OR</t>
  </si>
  <si>
    <t>/organization/online-prasad</t>
  </si>
  <si>
    <t>Online Prasad</t>
  </si>
  <si>
    <t>http://onlineprasad.com</t>
  </si>
  <si>
    <t>/organization/online-warmongers</t>
  </si>
  <si>
    <t>Online Warmongers</t>
  </si>
  <si>
    <t>http://www.thewarinc.com</t>
  </si>
  <si>
    <t>/organization/onlinemarket</t>
  </si>
  <si>
    <t>OnlineMarket</t>
  </si>
  <si>
    <t>http://onlinemarket.net</t>
  </si>
  <si>
    <t>/organization/onlineprinters</t>
  </si>
  <si>
    <t>Onlineprinters</t>
  </si>
  <si>
    <t>http://www.onlineprinters.com</t>
  </si>
  <si>
    <t>/organization/onlinesheetmusic</t>
  </si>
  <si>
    <t>OnlineSheetMusic</t>
  </si>
  <si>
    <t>http://www.onlinesheetmusic.com</t>
  </si>
  <si>
    <t>2157896</t>
  </si>
  <si>
    <t>/organization/onlineticket</t>
  </si>
  <si>
    <t>Onlineticket</t>
  </si>
  <si>
    <t>/organization/onlinetours</t>
  </si>
  <si>
    <t>onlinetours</t>
  </si>
  <si>
    <t>http://www.onlinetours.ru</t>
  </si>
  <si>
    <t>/organization/onlinetyari-com</t>
  </si>
  <si>
    <t>OnlineTyari</t>
  </si>
  <si>
    <t>http://www.onlinetyari.com</t>
  </si>
  <si>
    <t>E-Commerce Platforms|EdTech|Education</t>
  </si>
  <si>
    <t>/organization/onlive</t>
  </si>
  <si>
    <t>OnLive</t>
  </si>
  <si>
    <t>http://www.onlive.com</t>
  </si>
  <si>
    <t>Cloud Computing|Games</t>
  </si>
  <si>
    <t>/organization/only-apartments</t>
  </si>
  <si>
    <t>Only-apartments</t>
  </si>
  <si>
    <t>http://www.only-apartments.com</t>
  </si>
  <si>
    <t>E-Commerce|Real Estate|Vacation Rentals</t>
  </si>
  <si>
    <t>/organization/only-mallorca</t>
  </si>
  <si>
    <t>Only Mallorca</t>
  </si>
  <si>
    <t>http://www.onlymallorca.com</t>
  </si>
  <si>
    <t>1110949</t>
  </si>
  <si>
    <t>Puerto De Andraitx</t>
  </si>
  <si>
    <t>/organization/only-natural-pet-store</t>
  </si>
  <si>
    <t>Only Natural Pet Store</t>
  </si>
  <si>
    <t>http://onlynaturalpet.com</t>
  </si>
  <si>
    <t>/organization/onmyblock</t>
  </si>
  <si>
    <t>OnMyBlock</t>
  </si>
  <si>
    <t>http://www.onmyblock.com</t>
  </si>
  <si>
    <t>Curated Web|Internet|Mobile|Real Estate</t>
  </si>
  <si>
    <t>840386</t>
  </si>
  <si>
    <t>/organization/onnetworks</t>
  </si>
  <si>
    <t>On Networks</t>
  </si>
  <si>
    <t>http://onnetworks.com</t>
  </si>
  <si>
    <t>/organization/onnuridmc-inc-</t>
  </si>
  <si>
    <t>OnnuriDMC Inc.</t>
  </si>
  <si>
    <t>http://www.crosstarget.co.kr</t>
  </si>
  <si>
    <t>Big Data|Big Data Analytics|Mobile Advertising</t>
  </si>
  <si>
    <t>/organization/onoffmix</t>
  </si>
  <si>
    <t>ONOFFMIX (온오프믹스)</t>
  </si>
  <si>
    <t>http://www.onoffmix.com</t>
  </si>
  <si>
    <t>E-Commerce|Events|Meeting Software</t>
  </si>
  <si>
    <t>569518</t>
  </si>
  <si>
    <t>/organization/onoise</t>
  </si>
  <si>
    <t>oNoise</t>
  </si>
  <si>
    <t>Audio|E-Commerce|Employment|Enterprises|Music|Telecommunications</t>
  </si>
  <si>
    <t>/organization/onollo</t>
  </si>
  <si>
    <t>Onollo</t>
  </si>
  <si>
    <t>https://onollo.com/</t>
  </si>
  <si>
    <t>E-Commerce|Social Media|Social Media Management</t>
  </si>
  <si>
    <t>/organization/ononpay</t>
  </si>
  <si>
    <t>OnOnPay</t>
  </si>
  <si>
    <t>http://ononpay.com/</t>
  </si>
  <si>
    <t>/organization/onosys-online-ordering</t>
  </si>
  <si>
    <t>ONOSYS Online Ordering</t>
  </si>
  <si>
    <t>http://www.onosys.com</t>
  </si>
  <si>
    <t>/organization/onovative</t>
  </si>
  <si>
    <t>Onovative</t>
  </si>
  <si>
    <t>http://onovativebanking.com</t>
  </si>
  <si>
    <t>Banking|Enterprise Software|Financial Services|Marketing Automation</t>
  </si>
  <si>
    <t>/organization/onpath-technologies</t>
  </si>
  <si>
    <t>OnPath Technologies</t>
  </si>
  <si>
    <t>http://www.onpathtech.com</t>
  </si>
  <si>
    <t>12850012</t>
  </si>
  <si>
    <t>/organization/onplan-health</t>
  </si>
  <si>
    <t>OnPlan Health</t>
  </si>
  <si>
    <t>http://onplanhealth.com/</t>
  </si>
  <si>
    <t>/organization/onqueue-technologies</t>
  </si>
  <si>
    <t>OnQueue Technologies</t>
  </si>
  <si>
    <t>http://onqueuetechnologies.com</t>
  </si>
  <si>
    <t>/organization/onramp-bioinformatics-inc-</t>
  </si>
  <si>
    <t>Onramp BioInformatics</t>
  </si>
  <si>
    <t>http://www.onrampbioinformatics.com</t>
  </si>
  <si>
    <t>Analytics|Big Data|Bioinformatics|Biotechnology|Genetic Testing|IT Management|Professional Services|Software</t>
  </si>
  <si>
    <t>/organization/onramp-digital</t>
  </si>
  <si>
    <t>OnRamp Digital</t>
  </si>
  <si>
    <t>http://onrampdigital.com</t>
  </si>
  <si>
    <t>/organization/onrequest-images</t>
  </si>
  <si>
    <t>OnRequest Images</t>
  </si>
  <si>
    <t>http://onrequestimages.com</t>
  </si>
  <si>
    <t>Photo Editing|Photography|Software</t>
  </si>
  <si>
    <t>/organization/onsee-digital-signage</t>
  </si>
  <si>
    <t>Onsee Digital Signage</t>
  </si>
  <si>
    <t>http://www.ons.ee</t>
  </si>
  <si>
    <t>114942</t>
  </si>
  <si>
    <t>Belém Do São Francisco</t>
  </si>
  <si>
    <t>/organization/onset-technology</t>
  </si>
  <si>
    <t>Onset Technology</t>
  </si>
  <si>
    <t>http://www.onsettechnology.com</t>
  </si>
  <si>
    <t>/organization/onshape-inc-</t>
  </si>
  <si>
    <t>Onshape</t>
  </si>
  <si>
    <t>http://www.onshape.com</t>
  </si>
  <si>
    <t>CAD|Mobile|Software</t>
  </si>
  <si>
    <t>/organization/onshift</t>
  </si>
  <si>
    <t>OnShift</t>
  </si>
  <si>
    <t>http://www.onshift.com</t>
  </si>
  <si>
    <t>14133008</t>
  </si>
  <si>
    <t>/organization/onshore-ems-2</t>
  </si>
  <si>
    <t>Onshore EMS</t>
  </si>
  <si>
    <t>http://www.onshoreems.com</t>
  </si>
  <si>
    <t>Electronics|Industrial|Manufacturing</t>
  </si>
  <si>
    <t>/organization/onsite-access</t>
  </si>
  <si>
    <t>OnSite Access</t>
  </si>
  <si>
    <t>/organization/onsite-care</t>
  </si>
  <si>
    <t>Onsite Care</t>
  </si>
  <si>
    <t>http://www.onsitecareclinics.com</t>
  </si>
  <si>
    <t>/organization/onsite-health</t>
  </si>
  <si>
    <t>Onsite Health</t>
  </si>
  <si>
    <t>http://www.onsitehealth.com</t>
  </si>
  <si>
    <t>/organization/onsite-lab</t>
  </si>
  <si>
    <t>Onsite Lab</t>
  </si>
  <si>
    <t>http://www.onsite-lab.com/</t>
  </si>
  <si>
    <t>/organization/onslip</t>
  </si>
  <si>
    <t>Onslip</t>
  </si>
  <si>
    <t>http://www.onslip.com</t>
  </si>
  <si>
    <t>Financial Services|Payments|Point of Sale</t>
  </si>
  <si>
    <t>917495</t>
  </si>
  <si>
    <t>/organization/onsomble</t>
  </si>
  <si>
    <t>OnSomble</t>
  </si>
  <si>
    <t>http://www.onsomble.com/</t>
  </si>
  <si>
    <t>378286</t>
  </si>
  <si>
    <t>/organization/onspring-technologies</t>
  </si>
  <si>
    <t>Onspring Technologies</t>
  </si>
  <si>
    <t>https://www.onspring.com</t>
  </si>
  <si>
    <t>Enterprise 2.0|Enterprise Software|Software</t>
  </si>
  <si>
    <t>/organization/onstate</t>
  </si>
  <si>
    <t>OnState</t>
  </si>
  <si>
    <t>http://www.onstate.com</t>
  </si>
  <si>
    <t>/organization/onstor</t>
  </si>
  <si>
    <t>ONStor</t>
  </si>
  <si>
    <t>http://www.onstor.com</t>
  </si>
  <si>
    <t>96250000</t>
  </si>
  <si>
    <t>/organization/onstream-2</t>
  </si>
  <si>
    <t>onstream</t>
  </si>
  <si>
    <t>http://www.onstream.io/</t>
  </si>
  <si>
    <t>/organization/onstream-media</t>
  </si>
  <si>
    <t>Onstream Media</t>
  </si>
  <si>
    <t>http://www.onstreammedia.com</t>
  </si>
  <si>
    <t>Content Delivery|Curated Web</t>
  </si>
  <si>
    <t>/organization/onswipe</t>
  </si>
  <si>
    <t>OnSwipe</t>
  </si>
  <si>
    <t>http://onswipe.com</t>
  </si>
  <si>
    <t>/organization/ontela-2</t>
  </si>
  <si>
    <t>Ontela</t>
  </si>
  <si>
    <t>http://ontela.com</t>
  </si>
  <si>
    <t>/organization/ontheair</t>
  </si>
  <si>
    <t>ONtheAIR</t>
  </si>
  <si>
    <t>http://ontheair.com</t>
  </si>
  <si>
    <t>/organization/onthego-platforms</t>
  </si>
  <si>
    <t>ONtheGO Platforms</t>
  </si>
  <si>
    <t>http://www.otgplatforms.com</t>
  </si>
  <si>
    <t>Augmented Reality|Google Glass|Human Computer Interaction|Internet of Things|Mobile|Software|Wearables</t>
  </si>
  <si>
    <t>3090852</t>
  </si>
  <si>
    <t>/organization/onthelist</t>
  </si>
  <si>
    <t>OnTheList</t>
  </si>
  <si>
    <t>http://onthelist.ru/</t>
  </si>
  <si>
    <t>Events|Online Dating|Social Network Media</t>
  </si>
  <si>
    <t>/organization/ontheroad</t>
  </si>
  <si>
    <t>OnTheRoad</t>
  </si>
  <si>
    <t>http://www.ontheroad.to</t>
  </si>
  <si>
    <t>Android|Facebook Applications|iPhone|Journalism|Photography|Travel</t>
  </si>
  <si>
    <t>/organization/ontodia</t>
  </si>
  <si>
    <t>Ontodia</t>
  </si>
  <si>
    <t>http://www.ontodia.com</t>
  </si>
  <si>
    <t>/organization/ontopic</t>
  </si>
  <si>
    <t>Ontopic</t>
  </si>
  <si>
    <t>http://www.ontopic.io/</t>
  </si>
  <si>
    <t>Financial Services|Marketplaces|Real Time</t>
  </si>
  <si>
    <t>/organization/ontopx</t>
  </si>
  <si>
    <t>OnTopx</t>
  </si>
  <si>
    <t>http://www.ontopx.com/</t>
  </si>
  <si>
    <t>Advertising|Lighting|Manufacturing</t>
  </si>
  <si>
    <t>3444959</t>
  </si>
  <si>
    <t>/organization/ontotext</t>
  </si>
  <si>
    <t>Ontotext</t>
  </si>
  <si>
    <t>http://www.ontotext.com</t>
  </si>
  <si>
    <t>Data Integration|Software</t>
  </si>
  <si>
    <t>/organization/ontourcloud</t>
  </si>
  <si>
    <t>Ontourcloud - touring app</t>
  </si>
  <si>
    <t>http://about.ontourcloud.com/</t>
  </si>
  <si>
    <t>/organization/ontrack-imaging</t>
  </si>
  <si>
    <t>OnTrack Imaging</t>
  </si>
  <si>
    <t>http://ontrackimaging.com</t>
  </si>
  <si>
    <t>/organization/ontrak-software</t>
  </si>
  <si>
    <t>OnTrak Software</t>
  </si>
  <si>
    <t>http://www.ontraksoftware.com</t>
  </si>
  <si>
    <t>502500</t>
  </si>
  <si>
    <t>/organization/ontraport</t>
  </si>
  <si>
    <t>ONTRAPORT</t>
  </si>
  <si>
    <t>http://ontraport.com</t>
  </si>
  <si>
    <t>CRM|Entrepreneur|Marketing Automation|SaaS|Small and Medium Businesses|Software</t>
  </si>
  <si>
    <t>/organization/onvantage</t>
  </si>
  <si>
    <t>OnVantage</t>
  </si>
  <si>
    <t>/organization/onvista-group</t>
  </si>
  <si>
    <t>OnVista Group</t>
  </si>
  <si>
    <t>http://www.onvista-group.de/</t>
  </si>
  <si>
    <t>/organization/onvocal</t>
  </si>
  <si>
    <t>Onvocal</t>
  </si>
  <si>
    <t>http://www.onvocal.com/</t>
  </si>
  <si>
    <t>/organization/onward-behavioral-health</t>
  </si>
  <si>
    <t>Onward Behavioral Health</t>
  </si>
  <si>
    <t>http://obhcares.com</t>
  </si>
  <si>
    <t>9250150</t>
  </si>
  <si>
    <t>Columbiana</t>
  </si>
  <si>
    <t>/organization/onward-healthcare</t>
  </si>
  <si>
    <t>Onward Healthcare</t>
  </si>
  <si>
    <t>http://www.onwardhealthcare.com/</t>
  </si>
  <si>
    <t>Application Platforms|Service Providers|Travel</t>
  </si>
  <si>
    <t>/organization/onxeo</t>
  </si>
  <si>
    <t>Onxeo</t>
  </si>
  <si>
    <t>http://onxeo.com</t>
  </si>
  <si>
    <t>29606625</t>
  </si>
  <si>
    <t>/organization/onyougo</t>
  </si>
  <si>
    <t>Onyougo</t>
  </si>
  <si>
    <t>http://www.onyougo.com</t>
  </si>
  <si>
    <t>Apps|Consumer Electronics|Internet|Online Shopping|Price Comparison|Reviews and Recommendations|Search</t>
  </si>
  <si>
    <t>107474.1077</t>
  </si>
  <si>
    <t>/organization/onyu</t>
  </si>
  <si>
    <t>Onyu</t>
  </si>
  <si>
    <t>http://www.onyu.com/</t>
  </si>
  <si>
    <t>Apps|Contact Management|CRM|Deep Information Technology|Information Security|Windows Phone 7</t>
  </si>
  <si>
    <t>/organization/onyvax</t>
  </si>
  <si>
    <t>Onyvax</t>
  </si>
  <si>
    <t>http://www.onyvax.com</t>
  </si>
  <si>
    <t>14906222</t>
  </si>
  <si>
    <t>/organization/onyx-group</t>
  </si>
  <si>
    <t>Onyx Group</t>
  </si>
  <si>
    <t>http://www.onyx.net</t>
  </si>
  <si>
    <t>66273600</t>
  </si>
  <si>
    <t>/organization/onzo</t>
  </si>
  <si>
    <t>Onzo</t>
  </si>
  <si>
    <t>http://www.onzo.com</t>
  </si>
  <si>
    <t>/organization/oobafit</t>
  </si>
  <si>
    <t>Oobafit</t>
  </si>
  <si>
    <t>http://www.oobafit.com</t>
  </si>
  <si>
    <t>/organization/oobedoo-ltd</t>
  </si>
  <si>
    <t>Oobedoo Ltd</t>
  </si>
  <si>
    <t>1396590.792</t>
  </si>
  <si>
    <t>/organization/oodle</t>
  </si>
  <si>
    <t>Oodle</t>
  </si>
  <si>
    <t>http://www.oodle.com</t>
  </si>
  <si>
    <t>24621060</t>
  </si>
  <si>
    <t>/organization/oodles1card-com</t>
  </si>
  <si>
    <t>Joint Loyalty</t>
  </si>
  <si>
    <t>http://jointloyalty.com</t>
  </si>
  <si>
    <t>/organization/oodrive-technologies</t>
  </si>
  <si>
    <t>Oodrive</t>
  </si>
  <si>
    <t>http://www.oodrive.com</t>
  </si>
  <si>
    <t>10790359</t>
  </si>
  <si>
    <t>/organization/oogave</t>
  </si>
  <si>
    <t>OOgave</t>
  </si>
  <si>
    <t>http://oogave.com</t>
  </si>
  <si>
    <t>208000</t>
  </si>
  <si>
    <t>/organization/oohilove</t>
  </si>
  <si>
    <t>oohilove</t>
  </si>
  <si>
    <t>http://www.oohilove.com</t>
  </si>
  <si>
    <t>Auctions|E-Commerce|Entertainment|Fashion</t>
  </si>
  <si>
    <t>/organization/oohlala-mobile</t>
  </si>
  <si>
    <t>OOHLALA Mobile</t>
  </si>
  <si>
    <t>http://www.gotoohlala.com</t>
  </si>
  <si>
    <t>College Campuses|Colleges|Mobile|Mobile Social|Nightlife|Universities</t>
  </si>
  <si>
    <t>/organization/oohly</t>
  </si>
  <si>
    <t>Oohly</t>
  </si>
  <si>
    <t>http://www.oohly.com</t>
  </si>
  <si>
    <t>Digital Media|E-Commerce|Television</t>
  </si>
  <si>
    <t>/organization/ookbee</t>
  </si>
  <si>
    <t>Ookbee</t>
  </si>
  <si>
    <t>http://ookbee.com</t>
  </si>
  <si>
    <t>Consumers|E-Commerce|Mobile</t>
  </si>
  <si>
    <t>/organization/ool-blue</t>
  </si>
  <si>
    <t>O'ol Blue</t>
  </si>
  <si>
    <t>http://www.oolblue.com</t>
  </si>
  <si>
    <t>/organization/ooma</t>
  </si>
  <si>
    <t>ooma</t>
  </si>
  <si>
    <t>http://www.ooma.com</t>
  </si>
  <si>
    <t>Hardware + Software|Mobile|Peer-to-Peer|Social Media|VoIP</t>
  </si>
  <si>
    <t>98432819</t>
  </si>
  <si>
    <t>/organization/oomba</t>
  </si>
  <si>
    <t>Oomba</t>
  </si>
  <si>
    <t>http://www.oomba.com</t>
  </si>
  <si>
    <t>Big Data|Development Platforms|Games|Mobile|Social Games|Sports|Video Game Tournaments|Video Streaming</t>
  </si>
  <si>
    <t>3615400</t>
  </si>
  <si>
    <t>/organization/oomi</t>
  </si>
  <si>
    <t>Oomi</t>
  </si>
  <si>
    <t>http://oomihome.com/</t>
  </si>
  <si>
    <t>1388966</t>
  </si>
  <si>
    <t>/organization/oomnitza</t>
  </si>
  <si>
    <t>Oomnitza</t>
  </si>
  <si>
    <t>http://www.oomnitza.com</t>
  </si>
  <si>
    <t>Enterprise Software|Mobile|SaaS</t>
  </si>
  <si>
    <t>2610598</t>
  </si>
  <si>
    <t>/organization/oomph-wellness</t>
  </si>
  <si>
    <t>Oomph Wellness</t>
  </si>
  <si>
    <t>http://www.oomph-wellness.org/</t>
  </si>
  <si>
    <t>Elder Care|Leisure</t>
  </si>
  <si>
    <t>490228</t>
  </si>
  <si>
    <t>/organization/oonair</t>
  </si>
  <si>
    <t>Oonair</t>
  </si>
  <si>
    <t>http://www.oonair.net/</t>
  </si>
  <si>
    <t>Journalism|Mobile|Software|Video</t>
  </si>
  <si>
    <t>3098400</t>
  </si>
  <si>
    <t>/organization/ooni</t>
  </si>
  <si>
    <t>OONi</t>
  </si>
  <si>
    <t>http://www.oonigames.com</t>
  </si>
  <si>
    <t>/organization/oony</t>
  </si>
  <si>
    <t>Oony</t>
  </si>
  <si>
    <t>http://oony.com</t>
  </si>
  <si>
    <t>Artificial Intelligence|Coupons|Curated Web|Discounts|Mobile|Software</t>
  </si>
  <si>
    <t>/organization/ooolala</t>
  </si>
  <si>
    <t>Ooolala</t>
  </si>
  <si>
    <t>http://ooolala.ee</t>
  </si>
  <si>
    <t>231588</t>
  </si>
  <si>
    <t>/organization/ooooby</t>
  </si>
  <si>
    <t>Ooooby</t>
  </si>
  <si>
    <t>https://www.ooooby.org/fresno</t>
  </si>
  <si>
    <t>181022.9725</t>
  </si>
  <si>
    <t>/organization/ooploo</t>
  </si>
  <si>
    <t>Ooploo</t>
  </si>
  <si>
    <t>http://www.ooploo.com</t>
  </si>
  <si>
    <t>30653</t>
  </si>
  <si>
    <t>/organization/oopslab</t>
  </si>
  <si>
    <t>OopsLab</t>
  </si>
  <si>
    <t>http://www.hitcher.cc</t>
  </si>
  <si>
    <t>18402</t>
  </si>
  <si>
    <t>/organization/oorja-protonics</t>
  </si>
  <si>
    <t>Oorja Fuel Cells</t>
  </si>
  <si>
    <t>http://oorjafuelcells.com</t>
  </si>
  <si>
    <t>21470000</t>
  </si>
  <si>
    <t>/organization/oort-inc-4</t>
  </si>
  <si>
    <t>oort Inc</t>
  </si>
  <si>
    <t>http://www.oort.in</t>
  </si>
  <si>
    <t>/organization/ooshot</t>
  </si>
  <si>
    <t>Ooshot</t>
  </si>
  <si>
    <t>http://www.ooshot.com</t>
  </si>
  <si>
    <t>Business Services|Curated Web|Photography</t>
  </si>
  <si>
    <t>245376</t>
  </si>
  <si>
    <t>/organization/oosm</t>
  </si>
  <si>
    <t>OOSM</t>
  </si>
  <si>
    <t>http://www.oosm.net</t>
  </si>
  <si>
    <t>Advertising|Digital Signage|SaaS|Software</t>
  </si>
  <si>
    <t>/organization/ootu</t>
  </si>
  <si>
    <t>OOTU</t>
  </si>
  <si>
    <t>Apps|Entertainment|Semantic Web</t>
  </si>
  <si>
    <t>/organization/ooyala</t>
  </si>
  <si>
    <t>Ooyala</t>
  </si>
  <si>
    <t>http://www.ooyala.com</t>
  </si>
  <si>
    <t>Analytics|Video|Video Streaming</t>
  </si>
  <si>
    <t>/organization/ooyyo</t>
  </si>
  <si>
    <t>OOYYO</t>
  </si>
  <si>
    <t>http://www.ooyyo.com</t>
  </si>
  <si>
    <t>Cars|Search|Vertical Search</t>
  </si>
  <si>
    <t>/organization/oozz</t>
  </si>
  <si>
    <t>OOZZ</t>
  </si>
  <si>
    <t>http://oozzmedia.com</t>
  </si>
  <si>
    <t>Content|Entertainment|Innovation Management|Media</t>
  </si>
  <si>
    <t>/organization/op3nvoice</t>
  </si>
  <si>
    <t>OP3Nvoice</t>
  </si>
  <si>
    <t>http://www.op3nvoice.com</t>
  </si>
  <si>
    <t>Developer APIs|Enterprise Software|Finance|Search</t>
  </si>
  <si>
    <t>/organization/op5</t>
  </si>
  <si>
    <t>op5</t>
  </si>
  <si>
    <t>http://www.op5.com</t>
  </si>
  <si>
    <t>Networking|Open Source|Software</t>
  </si>
  <si>
    <t>2907982</t>
  </si>
  <si>
    <t>/organization/opal---operational-analytics-gmbh</t>
  </si>
  <si>
    <t>OPAL - Operational Analytics GmbH</t>
  </si>
  <si>
    <t>http://www.opal-analytics.com</t>
  </si>
  <si>
    <t>Information Technology|Retail Technology</t>
  </si>
  <si>
    <t>248879</t>
  </si>
  <si>
    <t>/organization/opal-labs</t>
  </si>
  <si>
    <t>Opal Labs</t>
  </si>
  <si>
    <t>http://www.workwithopal.com</t>
  </si>
  <si>
    <t>/organization/opal-therapeutics</t>
  </si>
  <si>
    <t>OPAL Therapeutics</t>
  </si>
  <si>
    <t>/organization/opalis-software</t>
  </si>
  <si>
    <t>Opalis Software</t>
  </si>
  <si>
    <t>http://www.opalis.com</t>
  </si>
  <si>
    <t>/organization/opality</t>
  </si>
  <si>
    <t>Opality</t>
  </si>
  <si>
    <t>http://www.opality.co.za</t>
  </si>
  <si>
    <t>149218</t>
  </si>
  <si>
    <t>/organization/opanga-networks</t>
  </si>
  <si>
    <t>Opanga Networks</t>
  </si>
  <si>
    <t>http://opanga.com</t>
  </si>
  <si>
    <t>16671599</t>
  </si>
  <si>
    <t>/organization/opara</t>
  </si>
  <si>
    <t>Opara</t>
  </si>
  <si>
    <t>http://www.opara.io</t>
  </si>
  <si>
    <t>Analytics|Big Data|Business Intelligence|Mobile|SaaS</t>
  </si>
  <si>
    <t>/organization/opargo</t>
  </si>
  <si>
    <t>Opargo</t>
  </si>
  <si>
    <t>http://opargo.com</t>
  </si>
  <si>
    <t>1612000</t>
  </si>
  <si>
    <t>/organization/opathica</t>
  </si>
  <si>
    <t>Opathica</t>
  </si>
  <si>
    <t>http://opathica.com</t>
  </si>
  <si>
    <t>/organization/opax</t>
  </si>
  <si>
    <t>Opax</t>
  </si>
  <si>
    <t>http://www.opax.com</t>
  </si>
  <si>
    <t>Lillestrøm</t>
  </si>
  <si>
    <t>/organization/opbeat</t>
  </si>
  <si>
    <t>Opbeat</t>
  </si>
  <si>
    <t>http://www.opbeat.com</t>
  </si>
  <si>
    <t>/organization/opdemand</t>
  </si>
  <si>
    <t>OpDemand</t>
  </si>
  <si>
    <t>http://www.opdemand.com</t>
  </si>
  <si>
    <t>/organization/ope-gedc-holdings</t>
  </si>
  <si>
    <t>OPE GEDC Holdings</t>
  </si>
  <si>
    <t>211459196</t>
  </si>
  <si>
    <t>/organization/opeepl</t>
  </si>
  <si>
    <t>Opeepl</t>
  </si>
  <si>
    <t>http://www.opeepl.com</t>
  </si>
  <si>
    <t>/organization/opegi-holdings</t>
  </si>
  <si>
    <t>Opegi Holdings</t>
  </si>
  <si>
    <t>http://hearopg.com</t>
  </si>
  <si>
    <t>56700</t>
  </si>
  <si>
    <t>/organization/open</t>
  </si>
  <si>
    <t>Tablo</t>
  </si>
  <si>
    <t>http://teachontablo.com</t>
  </si>
  <si>
    <t>Education|Open Source</t>
  </si>
  <si>
    <t>/organization/open-advance</t>
  </si>
  <si>
    <t>Open Advance</t>
  </si>
  <si>
    <t>http://www.openadvance.com/</t>
  </si>
  <si>
    <t>Consulting|Software|Training</t>
  </si>
  <si>
    <t>/organization/open-air-publishing</t>
  </si>
  <si>
    <t>Open Air Publishing</t>
  </si>
  <si>
    <t>http://openairpub.com/</t>
  </si>
  <si>
    <t>Apps|E-Books|Education|iPad|Publishing</t>
  </si>
  <si>
    <t>/organization/open-bionics</t>
  </si>
  <si>
    <t>Open Bionics</t>
  </si>
  <si>
    <t>http://www.openbionics.com/</t>
  </si>
  <si>
    <t>3D Printing|Information Technology|Robotics</t>
  </si>
  <si>
    <t>/organization/open-book-ben</t>
  </si>
  <si>
    <t>Open Book Ben</t>
  </si>
  <si>
    <t>https://openbookben.com/</t>
  </si>
  <si>
    <t>Finance|Marketplaces|Publishing|Venture Capital</t>
  </si>
  <si>
    <t>/organization/open-box-technologies</t>
  </si>
  <si>
    <t>Open Box Technologies</t>
  </si>
  <si>
    <t>http://sesamevault.com</t>
  </si>
  <si>
    <t>Analytics|Data Security|Developer APIs|Mobile Video|SaaS|Software|Storage|Video</t>
  </si>
  <si>
    <t>/organization/open-cs</t>
  </si>
  <si>
    <t>Open CS</t>
  </si>
  <si>
    <t>http://www.opencs.net</t>
  </si>
  <si>
    <t>/organization/open-data-institute</t>
  </si>
  <si>
    <t>Open Data Institute</t>
  </si>
  <si>
    <t>http://theodi.org</t>
  </si>
  <si>
    <t>22124106</t>
  </si>
  <si>
    <t>/organization/open-door-counseling</t>
  </si>
  <si>
    <t>Open Door Counseling</t>
  </si>
  <si>
    <t>Scottsbluff</t>
  </si>
  <si>
    <t>/organization/open-drives</t>
  </si>
  <si>
    <t>Open Drives</t>
  </si>
  <si>
    <t>http://www.opendrives.com</t>
  </si>
  <si>
    <t>/organization/open-dynamics</t>
  </si>
  <si>
    <t>Open Dynamics</t>
  </si>
  <si>
    <t>/organization/open-energi</t>
  </si>
  <si>
    <t>Open Energi</t>
  </si>
  <si>
    <t>http://www.openenergi.com</t>
  </si>
  <si>
    <t>8356070</t>
  </si>
  <si>
    <t>/organization/open-english</t>
  </si>
  <si>
    <t>Open English</t>
  </si>
  <si>
    <t>http://www.openenglish.com</t>
  </si>
  <si>
    <t>120250000</t>
  </si>
  <si>
    <t>/organization/open-environment-corporation</t>
  </si>
  <si>
    <t>Open Environment Corporation</t>
  </si>
  <si>
    <t>870578950</t>
  </si>
  <si>
    <t>/organization/open-garden</t>
  </si>
  <si>
    <t>Open Garden</t>
  </si>
  <si>
    <t>http://www.opengarden.com</t>
  </si>
  <si>
    <t>Mobile|Peer-to-Peer|Wireless</t>
  </si>
  <si>
    <t>/organization/open-goaaal-trading</t>
  </si>
  <si>
    <t>Open Goaaal Trading</t>
  </si>
  <si>
    <t>http://www.opengoaaal.com/</t>
  </si>
  <si>
    <t>Kids|Security|Services</t>
  </si>
  <si>
    <t>16880</t>
  </si>
  <si>
    <t>Bushey</t>
  </si>
  <si>
    <t>/organization/open-harbor</t>
  </si>
  <si>
    <t>Open Harbor</t>
  </si>
  <si>
    <t>https://www.openharbor.com</t>
  </si>
  <si>
    <t>Marketing Automation|Real Time|Trading</t>
  </si>
  <si>
    <t>/organization/open-health-network</t>
  </si>
  <si>
    <t>Open Health Network</t>
  </si>
  <si>
    <t>http://www.openhealth.cc</t>
  </si>
  <si>
    <t>Big Data|Big Data Analytics|Health Care|Health Care Information Technology|Mobile Health</t>
  </si>
  <si>
    <t>/organization/open-home-pro</t>
  </si>
  <si>
    <t>Open Home Pro</t>
  </si>
  <si>
    <t>http://openhomepro.com</t>
  </si>
  <si>
    <t>iPad|Mobile|Real Estate</t>
  </si>
  <si>
    <t>35265</t>
  </si>
  <si>
    <t>/organization/open-kernel-labs</t>
  </si>
  <si>
    <t>Open Kernel Labs</t>
  </si>
  <si>
    <t>http://www.ok-labs.com</t>
  </si>
  <si>
    <t>14264323</t>
  </si>
  <si>
    <t>/organization/open-labs</t>
  </si>
  <si>
    <t>Open Labs</t>
  </si>
  <si>
    <t>http://openlabs.com</t>
  </si>
  <si>
    <t>2516416</t>
  </si>
  <si>
    <t>/organization/open-learn</t>
  </si>
  <si>
    <t>Open Learn</t>
  </si>
  <si>
    <t>http://www.openlearn.tv/</t>
  </si>
  <si>
    <t>Education|Enterprises|Software</t>
  </si>
  <si>
    <t>/organization/open-learning</t>
  </si>
  <si>
    <t>Open Learning</t>
  </si>
  <si>
    <t>http://openlearning.com</t>
  </si>
  <si>
    <t>1746599</t>
  </si>
  <si>
    <t>/organization/open-lending</t>
  </si>
  <si>
    <t>Open Lending</t>
  </si>
  <si>
    <t>http://openlending.com</t>
  </si>
  <si>
    <t>/organization/open-listings</t>
  </si>
  <si>
    <t>Open Listings</t>
  </si>
  <si>
    <t>https://www.openlistings.com</t>
  </si>
  <si>
    <t>/organization/open-me</t>
  </si>
  <si>
    <t>Open Me</t>
  </si>
  <si>
    <t>http://www.openme.com</t>
  </si>
  <si>
    <t>/organization/open-media-technologies</t>
  </si>
  <si>
    <t>OPEN Media Technologies</t>
  </si>
  <si>
    <t>http://www.thisisopen.com</t>
  </si>
  <si>
    <t>/organization/open-mhealth</t>
  </si>
  <si>
    <t>Open mHealth</t>
  </si>
  <si>
    <t>http://openmhealth.org</t>
  </si>
  <si>
    <t>Health and Wellness|Health Care Information Technology|mHealth|Open Source</t>
  </si>
  <si>
    <t>2347000</t>
  </si>
  <si>
    <t>/organization/open-mile</t>
  </si>
  <si>
    <t>Open Mile</t>
  </si>
  <si>
    <t>http://www.openmile.com</t>
  </si>
  <si>
    <t>Automotive|Enterprise Software|Shipping|Software|Transportation</t>
  </si>
  <si>
    <t>/organization/open-mobile-solutions</t>
  </si>
  <si>
    <t>Open Mobile Solutions</t>
  </si>
  <si>
    <t>http://www.openmobilesolutions.com</t>
  </si>
  <si>
    <t>Android|iOS|iPad|iPhone|Mobile|Outsourcing</t>
  </si>
  <si>
    <t>/organization/open-network-entertainment</t>
  </si>
  <si>
    <t>Open Network Entertainment</t>
  </si>
  <si>
    <t>http://onegamecard.com</t>
  </si>
  <si>
    <t>/organization/open-places</t>
  </si>
  <si>
    <t>Open Places</t>
  </si>
  <si>
    <t>http://openplac.es</t>
  </si>
  <si>
    <t>Curated Web|Entertainment|Hotels|Reviews and Recommendations|Travel|Vacation Rentals</t>
  </si>
  <si>
    <t>/organization/open-plug</t>
  </si>
  <si>
    <t>Open-Plug</t>
  </si>
  <si>
    <t>http://www.openplug.com</t>
  </si>
  <si>
    <t>/organization/open-range-communications</t>
  </si>
  <si>
    <t>Open Range Communications</t>
  </si>
  <si>
    <t>http://www.openrangecomm.com</t>
  </si>
  <si>
    <t>/organization/open-road-integrated-media</t>
  </si>
  <si>
    <t>Open Road Integrated Media</t>
  </si>
  <si>
    <t>http://www.openroadmedia.com</t>
  </si>
  <si>
    <t>/organization/open-road-snacks</t>
  </si>
  <si>
    <t>Open Road Snacks</t>
  </si>
  <si>
    <t>http://openroadsnacks.com/</t>
  </si>
  <si>
    <t>/organization/open-services</t>
  </si>
  <si>
    <t>Open Services</t>
  </si>
  <si>
    <t>http://www.open.com</t>
  </si>
  <si>
    <t>/organization/open-silicon</t>
  </si>
  <si>
    <t>Open Silicon</t>
  </si>
  <si>
    <t>http://www.open-silicon.com</t>
  </si>
  <si>
    <t>25050000</t>
  </si>
  <si>
    <t>/organization/open-source-food</t>
  </si>
  <si>
    <t>Open Source Food</t>
  </si>
  <si>
    <t>http://www.opensourcefood.com</t>
  </si>
  <si>
    <t>Content|Cooking|Image Recognition|Open Source|Recipes|SNS|Social Media|Social Network Media</t>
  </si>
  <si>
    <t>/organization/open-source-storage</t>
  </si>
  <si>
    <t>Open Source Storage</t>
  </si>
  <si>
    <t>http://opensourcestorage.com</t>
  </si>
  <si>
    <t>264000</t>
  </si>
  <si>
    <t>/organization/open-sports-network</t>
  </si>
  <si>
    <t>OPEN Sports Network</t>
  </si>
  <si>
    <t>http://opensports.com</t>
  </si>
  <si>
    <t>11221875</t>
  </si>
  <si>
    <t>/organization/open-telematic-platform</t>
  </si>
  <si>
    <t>Open Telematic Platform</t>
  </si>
  <si>
    <t>http://www.otp.systems</t>
  </si>
  <si>
    <t>Cars|Telecommunications|Wireless</t>
  </si>
  <si>
    <t>/organization/open-trade-documents</t>
  </si>
  <si>
    <t>Open Trade Documents</t>
  </si>
  <si>
    <t>http://otdocs.com/</t>
  </si>
  <si>
    <t>Business Services|Document Management|Technology</t>
  </si>
  <si>
    <t>/organization/open-utility</t>
  </si>
  <si>
    <t>Open Utility</t>
  </si>
  <si>
    <t>http://www.openutility.com</t>
  </si>
  <si>
    <t>Clean Energy|Internet of Things|Marketplaces|Peer-to-Peer</t>
  </si>
  <si>
    <t>822248</t>
  </si>
  <si>
    <t>/organization/open-wager</t>
  </si>
  <si>
    <t>OpenWager</t>
  </si>
  <si>
    <t>http://openwager.com</t>
  </si>
  <si>
    <t>/organization/open-xchange</t>
  </si>
  <si>
    <t>Open-Xchange</t>
  </si>
  <si>
    <t>http://www.open-xchange.com</t>
  </si>
  <si>
    <t>Collaboration|Software|Virtual Workforces</t>
  </si>
  <si>
    <t>/organization/open8</t>
  </si>
  <si>
    <t>Open8</t>
  </si>
  <si>
    <t>http://open8.com/</t>
  </si>
  <si>
    <t>/organization/openagent-com-au</t>
  </si>
  <si>
    <t>OpenAgent.com.au</t>
  </si>
  <si>
    <t>http://www.openagent.com.au</t>
  </si>
  <si>
    <t>6927000</t>
  </si>
  <si>
    <t>/organization/openair</t>
  </si>
  <si>
    <t>OpenAir</t>
  </si>
  <si>
    <t>http://www.openair.com</t>
  </si>
  <si>
    <t>/organization/openangler</t>
  </si>
  <si>
    <t>OpenAngler</t>
  </si>
  <si>
    <t>https://www.openangler.com</t>
  </si>
  <si>
    <t>/organization/openbay</t>
  </si>
  <si>
    <t>Openbay</t>
  </si>
  <si>
    <t>http://www.openbay.com</t>
  </si>
  <si>
    <t>Automotive|Cars|Consumer Internet|Marketplaces|Personal Finance</t>
  </si>
  <si>
    <t>/organization/openbazaar</t>
  </si>
  <si>
    <t>OpenBazaar</t>
  </si>
  <si>
    <t>https://openbazaar.org/</t>
  </si>
  <si>
    <t>Bitcoin|E-Commerce|Peer-to-Peer</t>
  </si>
  <si>
    <t>/organization/openbook</t>
  </si>
  <si>
    <t>OpenBook</t>
  </si>
  <si>
    <t>http://openbook.net</t>
  </si>
  <si>
    <t>/organization/openbravo</t>
  </si>
  <si>
    <t>Openbravo</t>
  </si>
  <si>
    <t>http://www.openbravo.com</t>
  </si>
  <si>
    <t>Enterprise Software|Open Source|Point of Sale</t>
  </si>
  <si>
    <t>18034000</t>
  </si>
  <si>
    <t>/organization/openbsd-foundation</t>
  </si>
  <si>
    <t>OpenBSD Foundation</t>
  </si>
  <si>
    <t>http://openbsdfoundation.org</t>
  </si>
  <si>
    <t>/organization/openbucks</t>
  </si>
  <si>
    <t>Openbucks</t>
  </si>
  <si>
    <t>http://www.openbucks.com</t>
  </si>
  <si>
    <t>E-Commerce|Games|Gift Card|Monetization|Payments</t>
  </si>
  <si>
    <t>/organization/openbuildings</t>
  </si>
  <si>
    <t>OpenBuildings</t>
  </si>
  <si>
    <t>http://openbuildings.com</t>
  </si>
  <si>
    <t>/organization/openbuilds</t>
  </si>
  <si>
    <t>Openbuilds</t>
  </si>
  <si>
    <t>http://www.openbuilds.com</t>
  </si>
  <si>
    <t>Collaboration|Design|Education|Hardware|Open Source|Project Management</t>
  </si>
  <si>
    <t>89003</t>
  </si>
  <si>
    <t>Monroeville</t>
  </si>
  <si>
    <t>/organization/opencall</t>
  </si>
  <si>
    <t>OpenCall</t>
  </si>
  <si>
    <t>http://www.opencall.io</t>
  </si>
  <si>
    <t>/organization/opencare</t>
  </si>
  <si>
    <t>Opencare</t>
  </si>
  <si>
    <t>https://www.opencare.com</t>
  </si>
  <si>
    <t>/organization/openchime</t>
  </si>
  <si>
    <t>OpenChime</t>
  </si>
  <si>
    <t>http://www.openchime.com</t>
  </si>
  <si>
    <t>Curated Web|Local Search|Vertical Search</t>
  </si>
  <si>
    <t>/organization/openclassrooms</t>
  </si>
  <si>
    <t>OpenClassrooms</t>
  </si>
  <si>
    <t>http://openclassrooms.com/</t>
  </si>
  <si>
    <t>EdTech|Education|Training</t>
  </si>
  <si>
    <t>2952989.591</t>
  </si>
  <si>
    <t>/organization/opencloud</t>
  </si>
  <si>
    <t>OpenCloud</t>
  </si>
  <si>
    <t>http://www.opencloud.com</t>
  </si>
  <si>
    <t>35161723.76</t>
  </si>
  <si>
    <t>/organization/openclovis</t>
  </si>
  <si>
    <t>OpenClovis</t>
  </si>
  <si>
    <t>http://www.openclovis.com</t>
  </si>
  <si>
    <t>/organization/opencounter</t>
  </si>
  <si>
    <t>OpenCounter</t>
  </si>
  <si>
    <t>http://opencounter.com</t>
  </si>
  <si>
    <t>Business Development|Entrepreneur|Startups</t>
  </si>
  <si>
    <t>/organization/opencurriculum</t>
  </si>
  <si>
    <t>OpenCurriculum</t>
  </si>
  <si>
    <t>http://opencurriculum.org/</t>
  </si>
  <si>
    <t>Education|Exercise|Internet|K-12 Education|Teachers</t>
  </si>
  <si>
    <t>/organization/opendatasoft</t>
  </si>
  <si>
    <t>OpenDataSoft</t>
  </si>
  <si>
    <t>http://www.opendatasoft.com</t>
  </si>
  <si>
    <t>Data Visualization|Developer APIs|SaaS|Software</t>
  </si>
  <si>
    <t>1663976</t>
  </si>
  <si>
    <t>/organization/opendesk-cc</t>
  </si>
  <si>
    <t>OpenDesk.cc</t>
  </si>
  <si>
    <t>http://www.opendesk.cc</t>
  </si>
  <si>
    <t>1492760</t>
  </si>
  <si>
    <t>/organization/opendesks</t>
  </si>
  <si>
    <t>OpenDesks, Inc.</t>
  </si>
  <si>
    <t>http://www.opendesks.com</t>
  </si>
  <si>
    <t>/organization/opendisc</t>
  </si>
  <si>
    <t>Opendisc</t>
  </si>
  <si>
    <t>http://www.opendisc.net</t>
  </si>
  <si>
    <t>/organization/opendns</t>
  </si>
  <si>
    <t>OpenDNS</t>
  </si>
  <si>
    <t>http://www.opendns.com</t>
  </si>
  <si>
    <t>51260000</t>
  </si>
  <si>
    <t>/organization/opendoor-2</t>
  </si>
  <si>
    <t>Opendoor</t>
  </si>
  <si>
    <t>https://www.opendoor.com</t>
  </si>
  <si>
    <t>29950000</t>
  </si>
  <si>
    <t>/organization/opendoors-su</t>
  </si>
  <si>
    <t>OpenDoors.su</t>
  </si>
  <si>
    <t>http://www.opendoors.su/</t>
  </si>
  <si>
    <t>/organization/opendorse</t>
  </si>
  <si>
    <t>opendorse</t>
  </si>
  <si>
    <t>http://opendorse.com</t>
  </si>
  <si>
    <t>Brand Marketing|Marketplaces|Software|Sports</t>
  </si>
  <si>
    <t>/organization/opendrive-inc</t>
  </si>
  <si>
    <t>OpenDrive</t>
  </si>
  <si>
    <t>http://www.opendrive.com</t>
  </si>
  <si>
    <t>Enterprise Software|Flash Storage|Storage|Web Hosting</t>
  </si>
  <si>
    <t>/organization/opened</t>
  </si>
  <si>
    <t>OpenEd</t>
  </si>
  <si>
    <t>http://www.opened.com</t>
  </si>
  <si>
    <t>Education|K-12 Education|Video</t>
  </si>
  <si>
    <t>/organization/opener</t>
  </si>
  <si>
    <t>OPENER Lab</t>
  </si>
  <si>
    <t>http://www.opener.at</t>
  </si>
  <si>
    <t>Mobile|SNS</t>
  </si>
  <si>
    <t>/organization/openera</t>
  </si>
  <si>
    <t>Openera</t>
  </si>
  <si>
    <t>http://www.openera.com</t>
  </si>
  <si>
    <t>Cloud Computing|Content|Email|Enterprise Software|SaaS|Sales and Marketing|Small and Medium Businesses|Startups</t>
  </si>
  <si>
    <t>/organization/openerp</t>
  </si>
  <si>
    <t>Odoo (formerly OpenERP)</t>
  </si>
  <si>
    <t>http://www.odoo.com</t>
  </si>
  <si>
    <t>Enterprise Software|Open Source|Software</t>
  </si>
  <si>
    <t>14094700</t>
  </si>
  <si>
    <t>Grand-rosière</t>
  </si>
  <si>
    <t>/organization/openet</t>
  </si>
  <si>
    <t>Openet</t>
  </si>
  <si>
    <t>http://www.openet.com</t>
  </si>
  <si>
    <t>/organization/openexchange</t>
  </si>
  <si>
    <t>OpenExchange</t>
  </si>
  <si>
    <t>http://www.openexc.com</t>
  </si>
  <si>
    <t>10350001</t>
  </si>
  <si>
    <t>/organization/openfeint</t>
  </si>
  <si>
    <t>OpenFeint</t>
  </si>
  <si>
    <t>http://openfeint.com</t>
  </si>
  <si>
    <t>/organization/openfin</t>
  </si>
  <si>
    <t>OpenFin</t>
  </si>
  <si>
    <t>http://openfin.co/</t>
  </si>
  <si>
    <t>Finance|FinTech|Web Development</t>
  </si>
  <si>
    <t>10012879</t>
  </si>
  <si>
    <t>/organization/openfinance</t>
  </si>
  <si>
    <t>Openfinance</t>
  </si>
  <si>
    <t>http://www.openfinance.es</t>
  </si>
  <si>
    <t>607200</t>
  </si>
  <si>
    <t>/organization/openfolio</t>
  </si>
  <si>
    <t>Openfolio</t>
  </si>
  <si>
    <t>https://openfolio.com</t>
  </si>
  <si>
    <t>/organization/opengamma</t>
  </si>
  <si>
    <t>OpenGamma</t>
  </si>
  <si>
    <t>http://www.opengamma.com</t>
  </si>
  <si>
    <t>Financial Services|FinTech|Open Source|Software</t>
  </si>
  <si>
    <t>/organization/opengov</t>
  </si>
  <si>
    <t>OpenGov</t>
  </si>
  <si>
    <t>http://opengov.com</t>
  </si>
  <si>
    <t>Analytics|Data Visualization|Enterprise Software|Governments|SaaS</t>
  </si>
  <si>
    <t>/organization/opengov-solutions</t>
  </si>
  <si>
    <t>OpenGov Solutions</t>
  </si>
  <si>
    <t>http://www.ogsnj.com</t>
  </si>
  <si>
    <t>/organization/openhanger</t>
  </si>
  <si>
    <t>OpenHanger</t>
  </si>
  <si>
    <t>http://openhanger.com/</t>
  </si>
  <si>
    <t>Apps|Mobile|Shopping</t>
  </si>
  <si>
    <t>/organization/openhatch</t>
  </si>
  <si>
    <t>OpenHatch</t>
  </si>
  <si>
    <t>http://openhatch.org</t>
  </si>
  <si>
    <t>/organization/openhomes</t>
  </si>
  <si>
    <t>OpenHomes</t>
  </si>
  <si>
    <t>http://www.openhomesrealty.com</t>
  </si>
  <si>
    <t>Brokers|Hardware|Home &amp; Garden|Mobile|Real Estate|Software|Tablets|Technology</t>
  </si>
  <si>
    <t>/organization/openhouse-inc</t>
  </si>
  <si>
    <t>OpenHouse</t>
  </si>
  <si>
    <t>http://theopenhouse.com</t>
  </si>
  <si>
    <t>Big Data Analytics|Match-Making|Real Estate|SaaS</t>
  </si>
  <si>
    <t>/organization/openhouze</t>
  </si>
  <si>
    <t>OPENHOUZE</t>
  </si>
  <si>
    <t>http://www.openhouze.com</t>
  </si>
  <si>
    <t>/organization/openlabel</t>
  </si>
  <si>
    <t>OpenLabel</t>
  </si>
  <si>
    <t>https://theopenlabel.com</t>
  </si>
  <si>
    <t>Crowdsourcing|Internet|Mobile|Mobile Commerce|Software</t>
  </si>
  <si>
    <t>/organization/openlane</t>
  </si>
  <si>
    <t>OPENLANE</t>
  </si>
  <si>
    <t>http://www.openlane.com</t>
  </si>
  <si>
    <t>/organization/openlogi</t>
  </si>
  <si>
    <t>OpenLogi</t>
  </si>
  <si>
    <t>https://openlogi.com/</t>
  </si>
  <si>
    <t>E-Commerce|Logistics|Shipping</t>
  </si>
  <si>
    <t>/organization/openlogic</t>
  </si>
  <si>
    <t>OpenLogic</t>
  </si>
  <si>
    <t>http://www.openlogic.com</t>
  </si>
  <si>
    <t>/organization/opennews</t>
  </si>
  <si>
    <t>OpenNews</t>
  </si>
  <si>
    <t>http://opennews.org</t>
  </si>
  <si>
    <t>/organization/openovate-labs</t>
  </si>
  <si>
    <t>Openovate Labs</t>
  </si>
  <si>
    <t>http://www.openovate.com</t>
  </si>
  <si>
    <t>Manila Heights Subdivision</t>
  </si>
  <si>
    <t>/organization/openpages</t>
  </si>
  <si>
    <t>OpenPages</t>
  </si>
  <si>
    <t>http://www.openpages.com</t>
  </si>
  <si>
    <t>/organization/openpeak</t>
  </si>
  <si>
    <t>OpenPeak</t>
  </si>
  <si>
    <t>http://www.openpeak.com</t>
  </si>
  <si>
    <t>216973367</t>
  </si>
  <si>
    <t>/organization/openpeople</t>
  </si>
  <si>
    <t>openPeople</t>
  </si>
  <si>
    <t>http://www.openpeople.us</t>
  </si>
  <si>
    <t>242880</t>
  </si>
  <si>
    <t>/organization/openplacement</t>
  </si>
  <si>
    <t>OpenPlacement</t>
  </si>
  <si>
    <t>http://www.openplacement.com</t>
  </si>
  <si>
    <t>/organization/openplay</t>
  </si>
  <si>
    <t>Openplay</t>
  </si>
  <si>
    <t>http://www.openplay.co.uk</t>
  </si>
  <si>
    <t>Databases|Enterprise Software|Internet|Music Venues|Open Source|Search|Sports</t>
  </si>
  <si>
    <t>34833</t>
  </si>
  <si>
    <t>/organization/openportal</t>
  </si>
  <si>
    <t>OpenPortal</t>
  </si>
  <si>
    <t>http://www.openportal.fr</t>
  </si>
  <si>
    <t>/organization/openq</t>
  </si>
  <si>
    <t>OpenQ</t>
  </si>
  <si>
    <t>http://www.OpenQ.com</t>
  </si>
  <si>
    <t>Cloud Computing|Life Sciences|Pharmaceuticals|SaaS|Software</t>
  </si>
  <si>
    <t>/organization/openreach-2</t>
  </si>
  <si>
    <t>OpenReach</t>
  </si>
  <si>
    <t>http://www.openreach.com/</t>
  </si>
  <si>
    <t>/organization/openrent</t>
  </si>
  <si>
    <t>OpenRent</t>
  </si>
  <si>
    <t>http://www.openrent.co.uk</t>
  </si>
  <si>
    <t>Curated Web|Online Rental|Property Management</t>
  </si>
  <si>
    <t>/organization/openroad-integrated-media</t>
  </si>
  <si>
    <t>OpenRoad Integrated Media</t>
  </si>
  <si>
    <t>/organization/openroost-inc</t>
  </si>
  <si>
    <t>OpenRoost, Inc.</t>
  </si>
  <si>
    <t>http://www.openroost.com</t>
  </si>
  <si>
    <t>Consumers|Home Owners|SaaS</t>
  </si>
  <si>
    <t>/organization/openroute</t>
  </si>
  <si>
    <t>OpenRoute</t>
  </si>
  <si>
    <t>http://www.openroute.us</t>
  </si>
  <si>
    <t>Services|Software|Software Compliance</t>
  </si>
  <si>
    <t>119358</t>
  </si>
  <si>
    <t>/organization/openrov</t>
  </si>
  <si>
    <t>OpenROV</t>
  </si>
  <si>
    <t>http://openrov.com</t>
  </si>
  <si>
    <t>Drones|Hardware + Software|Robotics</t>
  </si>
  <si>
    <t>/organization/opensearchserver</t>
  </si>
  <si>
    <t>OpenSearchServer</t>
  </si>
  <si>
    <t>http://www.open-search-server.com</t>
  </si>
  <si>
    <t>Enterprises|Enterprise Software|Search</t>
  </si>
  <si>
    <t>/organization/openservice</t>
  </si>
  <si>
    <t>OpenService</t>
  </si>
  <si>
    <t>http://open.com/</t>
  </si>
  <si>
    <t>/organization/opensesame</t>
  </si>
  <si>
    <t>OpenSesame</t>
  </si>
  <si>
    <t>http://www.OpenSesame.com</t>
  </si>
  <si>
    <t>E-Commerce|EdTech|Education</t>
  </si>
  <si>
    <t>/organization/openshopen</t>
  </si>
  <si>
    <t>Openshopen</t>
  </si>
  <si>
    <t>http://openshopen.com/en</t>
  </si>
  <si>
    <t>Consumer Internet|E-Commerce|Internet|Sales and Marketing</t>
  </si>
  <si>
    <t>646774</t>
  </si>
  <si>
    <t>/organization/opensignalmaps</t>
  </si>
  <si>
    <t>OpenSignal</t>
  </si>
  <si>
    <t>http://opensignal.com</t>
  </si>
  <si>
    <t>Maps|Mobile|Wireless</t>
  </si>
  <si>
    <t>/organization/opensilo</t>
  </si>
  <si>
    <t>OpenSilo</t>
  </si>
  <si>
    <t>http://opensilo.co</t>
  </si>
  <si>
    <t>Collaboration|Customer Support Tools|Enterprise Software|Knowledge Management|SaaS</t>
  </si>
  <si>
    <t>/organization/opensky</t>
  </si>
  <si>
    <t>OpenSky</t>
  </si>
  <si>
    <t>http://www.opensky.com/</t>
  </si>
  <si>
    <t>49350000</t>
  </si>
  <si>
    <t>/organization/openspace</t>
  </si>
  <si>
    <t>OpenSpace</t>
  </si>
  <si>
    <t>http://www.openspace.com</t>
  </si>
  <si>
    <t>/organization/openspan</t>
  </si>
  <si>
    <t>OpenSpan</t>
  </si>
  <si>
    <t>http://www.openspan.com</t>
  </si>
  <si>
    <t>/organization/openspark</t>
  </si>
  <si>
    <t>OpenSpark</t>
  </si>
  <si>
    <t>http://openspark.co</t>
  </si>
  <si>
    <t>667283</t>
  </si>
  <si>
    <t>/organization/openspirit</t>
  </si>
  <si>
    <t>OpenSpirit</t>
  </si>
  <si>
    <t>http://www.openspirit.com</t>
  </si>
  <si>
    <t>/organization/openstudy</t>
  </si>
  <si>
    <t>OpenStudy</t>
  </si>
  <si>
    <t>http://www.openstudy.com</t>
  </si>
  <si>
    <t>/organization/opensynergy</t>
  </si>
  <si>
    <t>OpenSynergy</t>
  </si>
  <si>
    <t>http://www.opensynergy.com</t>
  </si>
  <si>
    <t>6720341</t>
  </si>
  <si>
    <t>/organization/opentable</t>
  </si>
  <si>
    <t>OpenTable</t>
  </si>
  <si>
    <t>http://opentable.com</t>
  </si>
  <si>
    <t>Business Services|Hospitality</t>
  </si>
  <si>
    <t>/organization/opentabs</t>
  </si>
  <si>
    <t>opentabs</t>
  </si>
  <si>
    <t>http://www.opentabs.de</t>
  </si>
  <si>
    <t>Apps|Mobile|Restaurants</t>
  </si>
  <si>
    <t>/organization/opentaste</t>
  </si>
  <si>
    <t>OpenTaste Inc.</t>
  </si>
  <si>
    <t>http://www.opentaste.com</t>
  </si>
  <si>
    <t>/organization/opentelehealth</t>
  </si>
  <si>
    <t>OpenTeleHealth</t>
  </si>
  <si>
    <t>http://opentelehealth.com/</t>
  </si>
  <si>
    <t>/organization/opentext</t>
  </si>
  <si>
    <t>OpenText Corporation</t>
  </si>
  <si>
    <t>http://www.opentext.com</t>
  </si>
  <si>
    <t>/organization/opentopic</t>
  </si>
  <si>
    <t>Opentopic Inc</t>
  </si>
  <si>
    <t>http://www.opentopic.com</t>
  </si>
  <si>
    <t>Advertising|Distribution|SaaS|Sales and Marketing|Social Media|Software</t>
  </si>
  <si>
    <t>/organization/opentrade</t>
  </si>
  <si>
    <t>OpenTrade</t>
  </si>
  <si>
    <t>http://www.opentrade.co.kr</t>
  </si>
  <si>
    <t>307167</t>
  </si>
  <si>
    <t>/organization/opentrons</t>
  </si>
  <si>
    <t>OpenTrons</t>
  </si>
  <si>
    <t>http://www.opentrons.com/</t>
  </si>
  <si>
    <t>/organization/opentrust</t>
  </si>
  <si>
    <t>OpenTrust</t>
  </si>
  <si>
    <t>http://www.opentrust.com</t>
  </si>
  <si>
    <t>/organization/openvpn</t>
  </si>
  <si>
    <t>OpenVPN</t>
  </si>
  <si>
    <t>http://openvpn.net/</t>
  </si>
  <si>
    <t>/organization/openwhere</t>
  </si>
  <si>
    <t>OpenWhere</t>
  </si>
  <si>
    <t>http://www.openwhere.com</t>
  </si>
  <si>
    <t>/organization/openx</t>
  </si>
  <si>
    <t>OpenX</t>
  </si>
  <si>
    <t>http://www.openx.com</t>
  </si>
  <si>
    <t>Advertising Exchanges|Enterprise Software</t>
  </si>
  <si>
    <t>75511200</t>
  </si>
  <si>
    <t>/organization/openzine</t>
  </si>
  <si>
    <t>OpenZine</t>
  </si>
  <si>
    <t>http://www.openzine.com</t>
  </si>
  <si>
    <t>Blogging Platforms|Networking|News|Social Media</t>
  </si>
  <si>
    <t>/organization/opera-software</t>
  </si>
  <si>
    <t>Opera</t>
  </si>
  <si>
    <t>http://www.opera.com</t>
  </si>
  <si>
    <t>13168035</t>
  </si>
  <si>
    <t>/organization/opera-solutions</t>
  </si>
  <si>
    <t>Opera Solutions</t>
  </si>
  <si>
    <t>http://www.operasolutions.com</t>
  </si>
  <si>
    <t>Analytics|Enterprise Software|Predictive Analytics</t>
  </si>
  <si>
    <t>122199999</t>
  </si>
  <si>
    <t>/organization/operable</t>
  </si>
  <si>
    <t>Operable</t>
  </si>
  <si>
    <t>http://operable.io/</t>
  </si>
  <si>
    <t>Cloud Infrastructure|Developer Tools|Services</t>
  </si>
  <si>
    <t>/organization/operating-analytics</t>
  </si>
  <si>
    <t>Operating Analytics</t>
  </si>
  <si>
    <t>http://operatinganalytics.com</t>
  </si>
  <si>
    <t>Health Care|Hospitals|Predictive Analytics|SaaS|Software</t>
  </si>
  <si>
    <t>/organization/operation-supply-drop</t>
  </si>
  <si>
    <t>Operation Supply Drop</t>
  </si>
  <si>
    <t>http://www.operationsupplydrop.org</t>
  </si>
  <si>
    <t>Bristow</t>
  </si>
  <si>
    <t>/organization/operative</t>
  </si>
  <si>
    <t>Operative Media</t>
  </si>
  <si>
    <t>http://www.operative.com</t>
  </si>
  <si>
    <t>/organization/operative-mind</t>
  </si>
  <si>
    <t>Operative Mind</t>
  </si>
  <si>
    <t>http://www.operativemind.com</t>
  </si>
  <si>
    <t>Advertising|Internet|Mobile</t>
  </si>
  <si>
    <t>/organization/operatix</t>
  </si>
  <si>
    <t>Operatix</t>
  </si>
  <si>
    <t>http://operatix.net/</t>
  </si>
  <si>
    <t>Fleet</t>
  </si>
  <si>
    <t>/organization/operator</t>
  </si>
  <si>
    <t>Operator</t>
  </si>
  <si>
    <t>/organization/operator-2</t>
  </si>
  <si>
    <t>https://operator.com/</t>
  </si>
  <si>
    <t>E-Commerce Platforms|Search</t>
  </si>
  <si>
    <t>/organization/operax</t>
  </si>
  <si>
    <t>Operax</t>
  </si>
  <si>
    <t>http://www.operax.com</t>
  </si>
  <si>
    <t>/organization/opertech-bio-inc-</t>
  </si>
  <si>
    <t>Opertech Bio Inc.</t>
  </si>
  <si>
    <t>http://www.opertechbio.com/</t>
  </si>
  <si>
    <t>Bio-Pharm|Industrial|Pharmaceuticals</t>
  </si>
  <si>
    <t>/organization/opexa-therapeutics</t>
  </si>
  <si>
    <t>Opexa Therapeutics</t>
  </si>
  <si>
    <t>http://www.opexatherapeutics.com</t>
  </si>
  <si>
    <t>5836000</t>
  </si>
  <si>
    <t>/organization/opez</t>
  </si>
  <si>
    <t>Opez</t>
  </si>
  <si>
    <t>http://www.opez.com</t>
  </si>
  <si>
    <t>Computers|Customer Support Tools|Networking</t>
  </si>
  <si>
    <t>/organization/opgen</t>
  </si>
  <si>
    <t>OpGen</t>
  </si>
  <si>
    <t>http://www.opgen.com</t>
  </si>
  <si>
    <t>86526744</t>
  </si>
  <si>
    <t>/organization/ophis-vape</t>
  </si>
  <si>
    <t>Ophis Vape</t>
  </si>
  <si>
    <t>http://www.ophis.us</t>
  </si>
  <si>
    <t>/organization/ophtalmopharma</t>
  </si>
  <si>
    <t>Ophtalmopharma</t>
  </si>
  <si>
    <t>http://ophthalmopharma.com</t>
  </si>
  <si>
    <t>Sarnen</t>
  </si>
  <si>
    <t>/organization/ophthonix</t>
  </si>
  <si>
    <t>Ophthonix</t>
  </si>
  <si>
    <t>http://web.archive.org/web/20040325013500/http://www.ophthonix.com/</t>
  </si>
  <si>
    <t>Biotechnology|Consumers</t>
  </si>
  <si>
    <t>92253803</t>
  </si>
  <si>
    <t>/organization/ophthotech</t>
  </si>
  <si>
    <t>Ophthotech</t>
  </si>
  <si>
    <t>http://www.ophthotech.com</t>
  </si>
  <si>
    <t>282700000</t>
  </si>
  <si>
    <t>/organization/opi-open-intelligence</t>
  </si>
  <si>
    <t>OPI</t>
  </si>
  <si>
    <t>http://www.opi.la</t>
  </si>
  <si>
    <t>Analytics|Big Data|Governments</t>
  </si>
  <si>
    <t>/organization/opiatalk</t>
  </si>
  <si>
    <t>OpiaTalk</t>
  </si>
  <si>
    <t>http://www.opiatalk.com</t>
  </si>
  <si>
    <t>/organization/opicos</t>
  </si>
  <si>
    <t>Opicos</t>
  </si>
  <si>
    <t>http://opicos.com</t>
  </si>
  <si>
    <t>Polling|Social Media</t>
  </si>
  <si>
    <t>/organization/opinewstv</t>
  </si>
  <si>
    <t>OpinewsTV</t>
  </si>
  <si>
    <t>http://www.opinews.com</t>
  </si>
  <si>
    <t>Hardware|Media|News|Video</t>
  </si>
  <si>
    <t>129030</t>
  </si>
  <si>
    <t>/organization/opinio-2</t>
  </si>
  <si>
    <t>Opinio</t>
  </si>
  <si>
    <t>http://www.opinioapp.com</t>
  </si>
  <si>
    <t>/organization/opinion</t>
  </si>
  <si>
    <t>Opinion</t>
  </si>
  <si>
    <t>http://www.opinionpodcasting.com/</t>
  </si>
  <si>
    <t>/organization/opinionaided</t>
  </si>
  <si>
    <t>Thumb</t>
  </si>
  <si>
    <t>http://www.thumb.it</t>
  </si>
  <si>
    <t>Advice|Law Enforcement|Mobile|Opinions|Polling|Surveys</t>
  </si>
  <si>
    <t>7240578</t>
  </si>
  <si>
    <t>/organization/opinionlab</t>
  </si>
  <si>
    <t>OpinionLab</t>
  </si>
  <si>
    <t>http://www.opinionlab.com</t>
  </si>
  <si>
    <t>/organization/opinions-h</t>
  </si>
  <si>
    <t>opinions.h</t>
  </si>
  <si>
    <t>http://www.opinionsdoth.com</t>
  </si>
  <si>
    <t>Advertising|Direct Marketing|Internet|Opinions|Sales and Marketing</t>
  </si>
  <si>
    <t>/organization/opiniontraders</t>
  </si>
  <si>
    <t>OpinionTraders.com</t>
  </si>
  <si>
    <t>https://opiniontraders.com/</t>
  </si>
  <si>
    <t>/organization/opko-health</t>
  </si>
  <si>
    <t>OPKO Health</t>
  </si>
  <si>
    <t>http://www.opko.com</t>
  </si>
  <si>
    <t>/organization/oplayo</t>
  </si>
  <si>
    <t>Oplayo</t>
  </si>
  <si>
    <t>http://www.oplayo.com</t>
  </si>
  <si>
    <t>5576396</t>
  </si>
  <si>
    <t>Bayreuth</t>
  </si>
  <si>
    <t>/organization/oplerno</t>
  </si>
  <si>
    <t>Oplerno</t>
  </si>
  <si>
    <t>http://oplerno.com</t>
  </si>
  <si>
    <t>10645</t>
  </si>
  <si>
    <t>/organization/oplis</t>
  </si>
  <si>
    <t>Oplis</t>
  </si>
  <si>
    <t>/organization/oplus-technologies</t>
  </si>
  <si>
    <t>Oplus Technologies</t>
  </si>
  <si>
    <t>http://www.oplus.com/</t>
  </si>
  <si>
    <t>/organization/opnet-technologies-inc</t>
  </si>
  <si>
    <t>OPNET Technologies, Inc.</t>
  </si>
  <si>
    <t>http://www.opnet.com</t>
  </si>
  <si>
    <t>/organization/opnext</t>
  </si>
  <si>
    <t>Opnext</t>
  </si>
  <si>
    <t>321000000</t>
  </si>
  <si>
    <t>/organization/opnia</t>
  </si>
  <si>
    <t>Opnia</t>
  </si>
  <si>
    <t>http://www.opnia.com</t>
  </si>
  <si>
    <t>Analytics|Application Platforms|Internet of Things|Mobile|Proximity Internet|Sensors|Social Media Advertising|Technology</t>
  </si>
  <si>
    <t>/organization/oportunista</t>
  </si>
  <si>
    <t>Oportunista</t>
  </si>
  <si>
    <t>http://www.oportunista.com</t>
  </si>
  <si>
    <t>Curated Web|Discounts</t>
  </si>
  <si>
    <t>527590</t>
  </si>
  <si>
    <t>/organization/opower</t>
  </si>
  <si>
    <t>Opower</t>
  </si>
  <si>
    <t>http://www.opower.com</t>
  </si>
  <si>
    <t>Clean Technology|Energy Efficiency|SaaS|Smart Grid|Software</t>
  </si>
  <si>
    <t>65700000</t>
  </si>
  <si>
    <t>/organization/opp-io</t>
  </si>
  <si>
    <t>Opp.io</t>
  </si>
  <si>
    <t>http://opp.io</t>
  </si>
  <si>
    <t>Business Productivity|Collaboration|Meeting Software|Productivity Software|Task Management</t>
  </si>
  <si>
    <t>81500</t>
  </si>
  <si>
    <t>/organization/oppa</t>
  </si>
  <si>
    <t>Oppa</t>
  </si>
  <si>
    <t>http://www.oppa.com.br</t>
  </si>
  <si>
    <t>15360000</t>
  </si>
  <si>
    <t>/organization/oppex</t>
  </si>
  <si>
    <t>Oppex</t>
  </si>
  <si>
    <t>https://oppex.com</t>
  </si>
  <si>
    <t>4110749</t>
  </si>
  <si>
    <t>/organization/opportunity-network</t>
  </si>
  <si>
    <t>Opportunity Network</t>
  </si>
  <si>
    <t>https://www.opportunitynetwork.com</t>
  </si>
  <si>
    <t>Business Development|Internet|Networking</t>
  </si>
  <si>
    <t>/organization/opportunityspace-inc-</t>
  </si>
  <si>
    <t>OpportunitySpace, Inc.</t>
  </si>
  <si>
    <t>http://www.opportunityspace.org</t>
  </si>
  <si>
    <t>Government Innovation|Real Estate|Technology</t>
  </si>
  <si>
    <t>/organization/opposing-views</t>
  </si>
  <si>
    <t>Opposing Views</t>
  </si>
  <si>
    <t>http://www.opposingviews.com</t>
  </si>
  <si>
    <t>Curated Web|Information Technology|News</t>
  </si>
  <si>
    <t>/organization/opprtunity</t>
  </si>
  <si>
    <t>OPPRTUNITY</t>
  </si>
  <si>
    <t>http://www.opprtunity.com</t>
  </si>
  <si>
    <t>Advertising|Business Intelligence|CRM|Google Glass|Lead Generation|Location Based Services|Networking|Professional Networking|Social Media</t>
  </si>
  <si>
    <t>/organization/oppsites</t>
  </si>
  <si>
    <t>OppSites</t>
  </si>
  <si>
    <t>http://oppsites.com/</t>
  </si>
  <si>
    <t>Brokers|Real Estate|Real Estate Investors</t>
  </si>
  <si>
    <t>/organization/oppten</t>
  </si>
  <si>
    <t>Oppten</t>
  </si>
  <si>
    <t>http://oppten.com</t>
  </si>
  <si>
    <t>Consulting|Information Services|Recruiting|Service Providers</t>
  </si>
  <si>
    <t>/organization/ops-usa</t>
  </si>
  <si>
    <t>OPS USA</t>
  </si>
  <si>
    <t>/organization/opsclarity</t>
  </si>
  <si>
    <t>OpsClarity</t>
  </si>
  <si>
    <t>http://www.opsclarity.com/</t>
  </si>
  <si>
    <t>Big Data|Cloud Infrastructure|Startups</t>
  </si>
  <si>
    <t>22056276</t>
  </si>
  <si>
    <t>/organization/opsdatastore</t>
  </si>
  <si>
    <t>OpsDataStore</t>
  </si>
  <si>
    <t>http://opsdatastore.com/</t>
  </si>
  <si>
    <t>/organization/opsens</t>
  </si>
  <si>
    <t>Opsens</t>
  </si>
  <si>
    <t>http://opsens.com</t>
  </si>
  <si>
    <t>/organization/opsmatic</t>
  </si>
  <si>
    <t>Opsmatic</t>
  </si>
  <si>
    <t>http://www.opsmatic.com</t>
  </si>
  <si>
    <t>/organization/opsona</t>
  </si>
  <si>
    <t>Opsona</t>
  </si>
  <si>
    <t>http://www.opsona.com</t>
  </si>
  <si>
    <t>Biotechnology|Health and Wellness|Health Care|Medical|Therapeutics</t>
  </si>
  <si>
    <t>51732700</t>
  </si>
  <si>
    <t>/organization/opsonix-inc</t>
  </si>
  <si>
    <t>Opsonix, Inc.</t>
  </si>
  <si>
    <t>http://opsonixbio.com/</t>
  </si>
  <si>
    <t>/organization/opsource</t>
  </si>
  <si>
    <t>OpSource</t>
  </si>
  <si>
    <t>http://www.opsource.net</t>
  </si>
  <si>
    <t>Cloud Computing|Cloud Security|IaaS|Networking|PaaS|SaaS|Web Hosting</t>
  </si>
  <si>
    <t>/organization/opstechnology</t>
  </si>
  <si>
    <t>OpsTechnology</t>
  </si>
  <si>
    <t>http://realpage.com</t>
  </si>
  <si>
    <t>Accounting|Enterprise Software|Real Estate|Software</t>
  </si>
  <si>
    <t>/organization/opsware</t>
  </si>
  <si>
    <t>Opsware</t>
  </si>
  <si>
    <t>http://www.opsware.com</t>
  </si>
  <si>
    <t>/organization/opta-sportsdata</t>
  </si>
  <si>
    <t>Opta Sportsdata</t>
  </si>
  <si>
    <t>http://www.optasportsdata.com</t>
  </si>
  <si>
    <t>/organization/optahealth</t>
  </si>
  <si>
    <t>OptaHEALTH</t>
  </si>
  <si>
    <t>/organization/optaim</t>
  </si>
  <si>
    <t>OptAim</t>
  </si>
  <si>
    <t>http://www.optaim.com/</t>
  </si>
  <si>
    <t>Internet Marketing|Mechanical Solutions|Mobile</t>
  </si>
  <si>
    <t>/organization/optalysys-ltd</t>
  </si>
  <si>
    <t>Optalysys Ltd</t>
  </si>
  <si>
    <t>http://www.optalysys.com</t>
  </si>
  <si>
    <t>Computers|Hardware</t>
  </si>
  <si>
    <t>Pontefract</t>
  </si>
  <si>
    <t>/organization/optaros</t>
  </si>
  <si>
    <t>Optaros</t>
  </si>
  <si>
    <t>http://www.optaros.com</t>
  </si>
  <si>
    <t>Consulting|Open Source</t>
  </si>
  <si>
    <t>/organization/optasia-medical</t>
  </si>
  <si>
    <t>Optasia Medical</t>
  </si>
  <si>
    <t>5054563.363</t>
  </si>
  <si>
    <t>/organization/optasite</t>
  </si>
  <si>
    <t>Optasite</t>
  </si>
  <si>
    <t>/organization/optate</t>
  </si>
  <si>
    <t>Optate</t>
  </si>
  <si>
    <t>http://www.optate.com/</t>
  </si>
  <si>
    <t>Health Care|Internet|Technology</t>
  </si>
  <si>
    <t>/organization/optech4d</t>
  </si>
  <si>
    <t>OpTech4D</t>
  </si>
  <si>
    <t>http://optech4d.com/</t>
  </si>
  <si>
    <t>/organization/optensity</t>
  </si>
  <si>
    <t>Optensity</t>
  </si>
  <si>
    <t>http://www.optensity.com</t>
  </si>
  <si>
    <t>/organization/opternative</t>
  </si>
  <si>
    <t>Opternative</t>
  </si>
  <si>
    <t>http://www.opternative.com</t>
  </si>
  <si>
    <t>Contact Management|Eyewear|Health Care</t>
  </si>
  <si>
    <t>/organization/optherion</t>
  </si>
  <si>
    <t>Optherion</t>
  </si>
  <si>
    <t>http://optherion.com</t>
  </si>
  <si>
    <t>/organization/opti-logic</t>
  </si>
  <si>
    <t>Opti-Logic</t>
  </si>
  <si>
    <t>Distributors|Lasers|Manufacturing</t>
  </si>
  <si>
    <t>3616966</t>
  </si>
  <si>
    <t>/organization/opti-source</t>
  </si>
  <si>
    <t>Opti-Source</t>
  </si>
  <si>
    <t>Consumer Goods|Optimization</t>
  </si>
  <si>
    <t>/organization/optiant</t>
  </si>
  <si>
    <t>Optiant</t>
  </si>
  <si>
    <t>http://www.optiant.com</t>
  </si>
  <si>
    <t>517018</t>
  </si>
  <si>
    <t>/organization/optica</t>
  </si>
  <si>
    <t>Optica</t>
  </si>
  <si>
    <t>/organization/optical-entertainment-network</t>
  </si>
  <si>
    <t>Optical Entertainment Network</t>
  </si>
  <si>
    <t>http://www.4fiber.tv</t>
  </si>
  <si>
    <t>Entertainment|Media|Services</t>
  </si>
  <si>
    <t>/organization/optichron</t>
  </si>
  <si>
    <t>Optichron</t>
  </si>
  <si>
    <t>http://www.optichron.com</t>
  </si>
  <si>
    <t>/organization/opticlose</t>
  </si>
  <si>
    <t>Opticlose</t>
  </si>
  <si>
    <t>http://www.opticlose.com</t>
  </si>
  <si>
    <t>Sales Automation|Software</t>
  </si>
  <si>
    <t>/organization/opticorps</t>
  </si>
  <si>
    <t>Opticorps</t>
  </si>
  <si>
    <t>http://www.opticorps.com/</t>
  </si>
  <si>
    <t>/organization/optics</t>
  </si>
  <si>
    <t>Optics 1</t>
  </si>
  <si>
    <t>http://www.optics1.com</t>
  </si>
  <si>
    <t>/organization/opticul-diagnostics</t>
  </si>
  <si>
    <t>Opticul Diagnostics</t>
  </si>
  <si>
    <t>http://www.opticuldiagnostics.com/</t>
  </si>
  <si>
    <t>/organization/optier</t>
  </si>
  <si>
    <t>OpTier</t>
  </si>
  <si>
    <t>http://www.optier.com</t>
  </si>
  <si>
    <t>118100000</t>
  </si>
  <si>
    <t>/organization/optifreeze</t>
  </si>
  <si>
    <t>Optifreeze</t>
  </si>
  <si>
    <t>/organization/optify</t>
  </si>
  <si>
    <t>Optify</t>
  </si>
  <si>
    <t>http://www.optify.net</t>
  </si>
  <si>
    <t>B2B|Internet Marketing|Lead Generation|SEO|Software</t>
  </si>
  <si>
    <t>10849999</t>
  </si>
  <si>
    <t>/organization/optii-solution</t>
  </si>
  <si>
    <t>Optii Solution</t>
  </si>
  <si>
    <t>http://optiisolutions.com/</t>
  </si>
  <si>
    <t>Analytics|Computers|Software|Training</t>
  </si>
  <si>
    <t>3347305.389</t>
  </si>
  <si>
    <t>Mooloolaba</t>
  </si>
  <si>
    <t>/organization/optileaf</t>
  </si>
  <si>
    <t>Optileaf</t>
  </si>
  <si>
    <t>http://www.optileaf.com/</t>
  </si>
  <si>
    <t>694500</t>
  </si>
  <si>
    <t>/organization/optillion</t>
  </si>
  <si>
    <t>Optillion</t>
  </si>
  <si>
    <t>Optical Communications|Services|Technology</t>
  </si>
  <si>
    <t>/organization/optilly</t>
  </si>
  <si>
    <t>Optilly</t>
  </si>
  <si>
    <t>http://www.optilly.com</t>
  </si>
  <si>
    <t>/organization/optima</t>
  </si>
  <si>
    <t>The Optima</t>
  </si>
  <si>
    <t>http://www.theoptimacorporation.com</t>
  </si>
  <si>
    <t>/organization/optima-diagnostics</t>
  </si>
  <si>
    <t>Optima Diagnostics</t>
  </si>
  <si>
    <t>477972</t>
  </si>
  <si>
    <t>/organization/optima-neuroscience</t>
  </si>
  <si>
    <t>Optima Neuroscience</t>
  </si>
  <si>
    <t>http://optimaneuro.com</t>
  </si>
  <si>
    <t>265299</t>
  </si>
  <si>
    <t>/organization/optimal</t>
  </si>
  <si>
    <t>Optimal, Inc.</t>
  </si>
  <si>
    <t>http://www.bn.co</t>
  </si>
  <si>
    <t>/organization/optimal-blue</t>
  </si>
  <si>
    <t>Optimal Blue</t>
  </si>
  <si>
    <t>http://optimalblue.com</t>
  </si>
  <si>
    <t>/organization/optimal-internet-solutions</t>
  </si>
  <si>
    <t>Optimal Internet Solutions</t>
  </si>
  <si>
    <t>http://oisinvkit.com</t>
  </si>
  <si>
    <t>/organization/optimal-radiology</t>
  </si>
  <si>
    <t>Optimal Radiology</t>
  </si>
  <si>
    <t>http://www.optimalradiology.com</t>
  </si>
  <si>
    <t>34604568</t>
  </si>
  <si>
    <t>/organization/optimal-solutions-integration</t>
  </si>
  <si>
    <t>Optimal Solutions Integration</t>
  </si>
  <si>
    <t>http://www.optimalsol.com</t>
  </si>
  <si>
    <t>/organization/optimal-technologies</t>
  </si>
  <si>
    <t>Optimal Technologies</t>
  </si>
  <si>
    <t>http://www.otii.com</t>
  </si>
  <si>
    <t>/organization/optimalize-me</t>
  </si>
  <si>
    <t>Optimalize.me</t>
  </si>
  <si>
    <t>http://optimalize.me</t>
  </si>
  <si>
    <t>/organization/optimalplus</t>
  </si>
  <si>
    <t>OptimalPlus</t>
  </si>
  <si>
    <t>http://www.optimalplus.com/</t>
  </si>
  <si>
    <t>/organization/optimata</t>
  </si>
  <si>
    <t>Optimata</t>
  </si>
  <si>
    <t>http://www.optimata.com</t>
  </si>
  <si>
    <t>/organization/optimatics</t>
  </si>
  <si>
    <t>Optimatics</t>
  </si>
  <si>
    <t>http://optimatics.com/</t>
  </si>
  <si>
    <t>/organization/optimedica</t>
  </si>
  <si>
    <t>OptiMedica</t>
  </si>
  <si>
    <t>http://www.optimedica.com</t>
  </si>
  <si>
    <t>81235886</t>
  </si>
  <si>
    <t>/organization/optimenga777</t>
  </si>
  <si>
    <t>Optimenga777</t>
  </si>
  <si>
    <t>http://www.optimenga777.com/</t>
  </si>
  <si>
    <t>Consulting|Design|Software</t>
  </si>
  <si>
    <t>Odintsovo</t>
  </si>
  <si>
    <t>/organization/optimer-pharmaceuticals</t>
  </si>
  <si>
    <t>Optimer Pharmaceuticals</t>
  </si>
  <si>
    <t>http://www.optimerpharma.com</t>
  </si>
  <si>
    <t>/organization/optimine-software</t>
  </si>
  <si>
    <t>OptiMine Software</t>
  </si>
  <si>
    <t>http://www.optimine.com</t>
  </si>
  <si>
    <t>16294290</t>
  </si>
  <si>
    <t>/organization/optimitive</t>
  </si>
  <si>
    <t>Optimitive</t>
  </si>
  <si>
    <t>http://optimitive.com</t>
  </si>
  <si>
    <t>1801240</t>
  </si>
  <si>
    <t>Miñano Menor</t>
  </si>
  <si>
    <t>/organization/optimizely</t>
  </si>
  <si>
    <t>Optimizely</t>
  </si>
  <si>
    <t>http://optimizely.com</t>
  </si>
  <si>
    <t>Ad Targeting|Internet Marketing|Personalization|Software</t>
  </si>
  <si>
    <t>146200000</t>
  </si>
  <si>
    <t>/organization/optimizerx</t>
  </si>
  <si>
    <t>OPTIMIZERx</t>
  </si>
  <si>
    <t>http://www.optimizerxcorp.com</t>
  </si>
  <si>
    <t>/organization/optimov</t>
  </si>
  <si>
    <t>Optimov</t>
  </si>
  <si>
    <t>http://optimov.com/en/</t>
  </si>
  <si>
    <t>42325</t>
  </si>
  <si>
    <t>/organization/optimum-asset-management</t>
  </si>
  <si>
    <t>Optimum Asset Management</t>
  </si>
  <si>
    <t>http://www.optimumasset.net</t>
  </si>
  <si>
    <t>/organization/optimum-energy</t>
  </si>
  <si>
    <t>Optimum Energy</t>
  </si>
  <si>
    <t>http://optimumenergyco.com</t>
  </si>
  <si>
    <t>Clean Technology|Energy Efficiency|Enterprise Software|M2M|Optimization|Software</t>
  </si>
  <si>
    <t>37906559</t>
  </si>
  <si>
    <t>/organization/optimum-interactive-usa</t>
  </si>
  <si>
    <t>Optimum Interactive USA</t>
  </si>
  <si>
    <t>http://celect.org</t>
  </si>
  <si>
    <t>/organization/optimum-magazine</t>
  </si>
  <si>
    <t>Optimum Magazine</t>
  </si>
  <si>
    <t>http://www.optimum-mag.com/</t>
  </si>
  <si>
    <t>/organization/optimum-pumping-technology</t>
  </si>
  <si>
    <t>Optimum Pumping Technology</t>
  </si>
  <si>
    <t>http://www.optimum-pumping.com/</t>
  </si>
  <si>
    <t>/organization/optimus</t>
  </si>
  <si>
    <t>Optimus</t>
  </si>
  <si>
    <t>/organization/optimus3</t>
  </si>
  <si>
    <t>Optimus3</t>
  </si>
  <si>
    <t>http://www.optimus3.com</t>
  </si>
  <si>
    <t>/organization/optinel-systems</t>
  </si>
  <si>
    <t>Optinel Systems</t>
  </si>
  <si>
    <t>Manufacturing|Optical Communications|Telecommunications</t>
  </si>
  <si>
    <t>Elkridge</t>
  </si>
  <si>
    <t>/organization/optinose</t>
  </si>
  <si>
    <t>OptiNose</t>
  </si>
  <si>
    <t>http://www.optinose.com</t>
  </si>
  <si>
    <t>/organization/optinuity</t>
  </si>
  <si>
    <t>Optinuity</t>
  </si>
  <si>
    <t>http://www.optinuity.com</t>
  </si>
  <si>
    <t>/organization/optio-labs</t>
  </si>
  <si>
    <t>Optio Labs</t>
  </si>
  <si>
    <t>http://optiolabs.com</t>
  </si>
  <si>
    <t>/organization/optionease</t>
  </si>
  <si>
    <t>OptionEase</t>
  </si>
  <si>
    <t>http://www.optionease.com</t>
  </si>
  <si>
    <t>/organization/options-media-group-holdings-2</t>
  </si>
  <si>
    <t>Options Media Group Holdings</t>
  </si>
  <si>
    <t>Information Technology|Mobile|Software</t>
  </si>
  <si>
    <t>/organization/optionsaway-llc</t>
  </si>
  <si>
    <t>Options Away</t>
  </si>
  <si>
    <t>http://www.optionsaway.com</t>
  </si>
  <si>
    <t>/organization/optionscity-software</t>
  </si>
  <si>
    <t>OptionsCity Software</t>
  </si>
  <si>
    <t>http://www.optionscity.com</t>
  </si>
  <si>
    <t>/organization/optionsxpress</t>
  </si>
  <si>
    <t>optionsXpress</t>
  </si>
  <si>
    <t>http://www.optionsxpress.com</t>
  </si>
  <si>
    <t>Brokers|Finance|Financial Services|Software</t>
  </si>
  <si>
    <t>/organization/optiopay</t>
  </si>
  <si>
    <t>OptioPay</t>
  </si>
  <si>
    <t>http://optiopay.com/</t>
  </si>
  <si>
    <t>/organization/optireno</t>
  </si>
  <si>
    <t>Optireno</t>
  </si>
  <si>
    <t>http://www.optireno.com</t>
  </si>
  <si>
    <t>Environmental Innovation|Project Management|Services</t>
  </si>
  <si>
    <t>1364700</t>
  </si>
  <si>
    <t>Nivolas-vermelle</t>
  </si>
  <si>
    <t>/organization/optiscan-biomedical</t>
  </si>
  <si>
    <t>OptiScan Biomedical</t>
  </si>
  <si>
    <t>http://www.optiscancorp.com</t>
  </si>
  <si>
    <t>100756757</t>
  </si>
  <si>
    <t>/organization/optisense</t>
  </si>
  <si>
    <t>Optisense</t>
  </si>
  <si>
    <t>http://www.optisense.nl</t>
  </si>
  <si>
    <t>/organization/optisolar</t>
  </si>
  <si>
    <t>OptiSolar R&amp;D</t>
  </si>
  <si>
    <t>http://www.optisolar.com</t>
  </si>
  <si>
    <t>Clean Technology|Manufacturing|Solar</t>
  </si>
  <si>
    <t>/organization/optisort</t>
  </si>
  <si>
    <t>Optisort</t>
  </si>
  <si>
    <t>http://www.optisort.com</t>
  </si>
  <si>
    <t>Artificial Intelligence|Clean Technology|Recycling</t>
  </si>
  <si>
    <t>144800</t>
  </si>
  <si>
    <t>/organization/optisynx</t>
  </si>
  <si>
    <t>OptiSynx</t>
  </si>
  <si>
    <t>http://www.optisynx.com</t>
  </si>
  <si>
    <t>196000</t>
  </si>
  <si>
    <t>/organization/optiva-2</t>
  </si>
  <si>
    <t>Optiva</t>
  </si>
  <si>
    <t>Manufacturing|Nanotechnology|Semiconductors</t>
  </si>
  <si>
    <t>/organization/optivia</t>
  </si>
  <si>
    <t>OptiVia</t>
  </si>
  <si>
    <t>http://www.optiviamedical.com/</t>
  </si>
  <si>
    <t>/organization/optiway</t>
  </si>
  <si>
    <t>Optiway Ltd.</t>
  </si>
  <si>
    <t>http://www.optiway.biz</t>
  </si>
  <si>
    <t>/organization/optiwi-fi</t>
  </si>
  <si>
    <t>OptiWi-fi</t>
  </si>
  <si>
    <t>http://www.optiwifi.com</t>
  </si>
  <si>
    <t>Networking|Software|Wireless</t>
  </si>
  <si>
    <t>789986</t>
  </si>
  <si>
    <t>/organization/optixconnect</t>
  </si>
  <si>
    <t>OptixConnect</t>
  </si>
  <si>
    <t>http://optixconnect.com</t>
  </si>
  <si>
    <t>/organization/optizen-labs</t>
  </si>
  <si>
    <t>Optizen labs</t>
  </si>
  <si>
    <t>http://optizenlabs.com</t>
  </si>
  <si>
    <t>/organization/optmed</t>
  </si>
  <si>
    <t>OptMed</t>
  </si>
  <si>
    <t>http://optmed.net</t>
  </si>
  <si>
    <t>9188120</t>
  </si>
  <si>
    <t>/organization/optoatmospherics</t>
  </si>
  <si>
    <t>OptoAtmospherics</t>
  </si>
  <si>
    <t>http://www.optoatmospherics.com/</t>
  </si>
  <si>
    <t>/organization/optofluidics</t>
  </si>
  <si>
    <t>Optofluidics</t>
  </si>
  <si>
    <t>http://www.optofluidicscorp.com</t>
  </si>
  <si>
    <t>Biotechnology|Diagnostics|Nanotechnology</t>
  </si>
  <si>
    <t>/organization/optoforce</t>
  </si>
  <si>
    <t>OptoForce</t>
  </si>
  <si>
    <t>http://www.optoforce.com</t>
  </si>
  <si>
    <t>Health Care|Industrial Automation|Robotics|Sensors|Test and Measurement</t>
  </si>
  <si>
    <t>/organization/optomec</t>
  </si>
  <si>
    <t>Optomec</t>
  </si>
  <si>
    <t>http://www.optomec.com/</t>
  </si>
  <si>
    <t>6029991</t>
  </si>
  <si>
    <t>/organization/optomed</t>
  </si>
  <si>
    <t>Optomed</t>
  </si>
  <si>
    <t>http://www.optomed.com</t>
  </si>
  <si>
    <t>/organization/optomeditech</t>
  </si>
  <si>
    <t>Optomeditech</t>
  </si>
  <si>
    <t>http://www.optomeditech.com</t>
  </si>
  <si>
    <t>Marketplaces|Market Research|Product Development Services</t>
  </si>
  <si>
    <t>/organization/optonova</t>
  </si>
  <si>
    <t>OptoNova</t>
  </si>
  <si>
    <t>http://www.optonova.se</t>
  </si>
  <si>
    <t>/organization/optony</t>
  </si>
  <si>
    <t>Optony</t>
  </si>
  <si>
    <t>http://www.optony.com</t>
  </si>
  <si>
    <t>/organization/optoro</t>
  </si>
  <si>
    <t>Optoro</t>
  </si>
  <si>
    <t>http://www.optoro.com</t>
  </si>
  <si>
    <t>122900000</t>
  </si>
  <si>
    <t>/organization/optosecurity</t>
  </si>
  <si>
    <t>Optosecurity</t>
  </si>
  <si>
    <t>http://www.optosecurity.com</t>
  </si>
  <si>
    <t>/organization/optovue</t>
  </si>
  <si>
    <t>Optovue</t>
  </si>
  <si>
    <t>http://www.optovue.com</t>
  </si>
  <si>
    <t>/organization/optrace</t>
  </si>
  <si>
    <t>Optrace</t>
  </si>
  <si>
    <t>http://optrace.ie/</t>
  </si>
  <si>
    <t>3D Technology|Consumers|Creative Industries</t>
  </si>
  <si>
    <t>/organization/optrip</t>
  </si>
  <si>
    <t>OpTrip</t>
  </si>
  <si>
    <t>http://www.optrip.com</t>
  </si>
  <si>
    <t>/organization/opttown</t>
  </si>
  <si>
    <t>OptTown</t>
  </si>
  <si>
    <t>http://corp.opttown.com</t>
  </si>
  <si>
    <t>Bridging Online and Offline|Location Based Services|Mobile|Small and Medium Businesses</t>
  </si>
  <si>
    <t>/organization/optulink</t>
  </si>
  <si>
    <t>OptuLink</t>
  </si>
  <si>
    <t>http://www.optulink.com/</t>
  </si>
  <si>
    <t>/organization/optyn</t>
  </si>
  <si>
    <t>Optyn</t>
  </si>
  <si>
    <t>http://optyn.com</t>
  </si>
  <si>
    <t>Advertising|Consumers|Email|Internet|Public Relations|Sales and Marketing|Trading</t>
  </si>
  <si>
    <t>209250</t>
  </si>
  <si>
    <t>/organization/opun</t>
  </si>
  <si>
    <t>Opun</t>
  </si>
  <si>
    <t>https://opun.co.uk/</t>
  </si>
  <si>
    <t>Home &amp; Garden|Home Owners|Services</t>
  </si>
  <si>
    <t>/organization/opus-agency</t>
  </si>
  <si>
    <t>Opus Agency</t>
  </si>
  <si>
    <t>http://www.opus-solutions.com/</t>
  </si>
  <si>
    <t>/organization/opus-medical</t>
  </si>
  <si>
    <t>Opus Medical</t>
  </si>
  <si>
    <t>http://www.opusmedical.com</t>
  </si>
  <si>
    <t>/organization/opvista</t>
  </si>
  <si>
    <t>OpVista</t>
  </si>
  <si>
    <t>http://www.opvista.com</t>
  </si>
  <si>
    <t>Cable|Networking|Software|Telecommunications</t>
  </si>
  <si>
    <t>/organization/opvizor</t>
  </si>
  <si>
    <t>opvizor</t>
  </si>
  <si>
    <t>http://www.opvizor.com</t>
  </si>
  <si>
    <t>3839577</t>
  </si>
  <si>
    <t>/organization/opx-biotechnologies</t>
  </si>
  <si>
    <t>OPX Biotechnologies</t>
  </si>
  <si>
    <t>http://www.opxbio.com</t>
  </si>
  <si>
    <t>57600000</t>
  </si>
  <si>
    <t>/organization/opzi</t>
  </si>
  <si>
    <t>Opzi</t>
  </si>
  <si>
    <t>http://opzi.com</t>
  </si>
  <si>
    <t>/organization/oqo</t>
  </si>
  <si>
    <t>OQO</t>
  </si>
  <si>
    <t>http://www.oqo.com</t>
  </si>
  <si>
    <t>Computers|Mobile</t>
  </si>
  <si>
    <t>39800000</t>
  </si>
  <si>
    <t>/organization/oqvestir</t>
  </si>
  <si>
    <t>OQVestir</t>
  </si>
  <si>
    <t>http://www.oqvestir.com.br</t>
  </si>
  <si>
    <t>/organization/or-be-square</t>
  </si>
  <si>
    <t>Or Be Square</t>
  </si>
  <si>
    <t>http://orbesquare.com</t>
  </si>
  <si>
    <t>/organization/or-productivity</t>
  </si>
  <si>
    <t>OR Productivity</t>
  </si>
  <si>
    <t>http://www.orproductivity.com</t>
  </si>
  <si>
    <t>Hospitals|Medical Devices|Robotics</t>
  </si>
  <si>
    <t>2013725</t>
  </si>
  <si>
    <t>/organization/or-productivity-2</t>
  </si>
  <si>
    <t>http://www.orproductivity.com/</t>
  </si>
  <si>
    <t>1430670.451</t>
  </si>
  <si>
    <t>/organization/orabrush</t>
  </si>
  <si>
    <t>Orabrush</t>
  </si>
  <si>
    <t>http://www.orabrush.com</t>
  </si>
  <si>
    <t>/organization/oracle-fund</t>
  </si>
  <si>
    <t>Oracle Fund</t>
  </si>
  <si>
    <t>http://www.oracleofinvesting.com</t>
  </si>
  <si>
    <t>/organization/oracle-youth</t>
  </si>
  <si>
    <t>Oracle Youth</t>
  </si>
  <si>
    <t>/organization/orad</t>
  </si>
  <si>
    <t>Orad</t>
  </si>
  <si>
    <t>http://www.orad.cc</t>
  </si>
  <si>
    <t>28765834</t>
  </si>
  <si>
    <t>/organization/orad-hi-tech-systems-ltd</t>
  </si>
  <si>
    <t>Orad Hi-Tech Systems</t>
  </si>
  <si>
    <t>http://www.orad.tv/</t>
  </si>
  <si>
    <t>3D|Broadcasting|Video Streaming</t>
  </si>
  <si>
    <t>/organization/oradian</t>
  </si>
  <si>
    <t>Oradian</t>
  </si>
  <si>
    <t>http://www.oradian.com</t>
  </si>
  <si>
    <t>Banking|Enterprises|SaaS|Software</t>
  </si>
  <si>
    <t>/organization/oragenics</t>
  </si>
  <si>
    <t>oragenics</t>
  </si>
  <si>
    <t>http://www.oragenics.com</t>
  </si>
  <si>
    <t>34473197</t>
  </si>
  <si>
    <t>/organization/orahealth</t>
  </si>
  <si>
    <t>OraHealth</t>
  </si>
  <si>
    <t>http://www.oracoat.com/</t>
  </si>
  <si>
    <t>2089110</t>
  </si>
  <si>
    <t>/organization/orain</t>
  </si>
  <si>
    <t>Orain</t>
  </si>
  <si>
    <t>E-Commerce|Mobile Commerce|Services|Social Media Marketing|Software</t>
  </si>
  <si>
    <t>/organization/oralwise</t>
  </si>
  <si>
    <t>OralWise</t>
  </si>
  <si>
    <t>http://gumchucks.com</t>
  </si>
  <si>
    <t>753753</t>
  </si>
  <si>
    <t>/organization/oramed-pharmaceuticals</t>
  </si>
  <si>
    <t>Oramed Pharmaceuticals</t>
  </si>
  <si>
    <t>http://oramed.com</t>
  </si>
  <si>
    <t>54387500</t>
  </si>
  <si>
    <t>/organization/orametrix</t>
  </si>
  <si>
    <t>OraMetrix</t>
  </si>
  <si>
    <t>http://www.orametrix.com</t>
  </si>
  <si>
    <t>Dental|Fitness|Healthcare Services</t>
  </si>
  <si>
    <t>55274169</t>
  </si>
  <si>
    <t>/organization/orange-glad</t>
  </si>
  <si>
    <t>Orange Glad</t>
  </si>
  <si>
    <t>http://www.orangeglad.com</t>
  </si>
  <si>
    <t>/organization/orange-glow-music</t>
  </si>
  <si>
    <t>Orange Glow Music</t>
  </si>
  <si>
    <t>http://www.orangeglowmusic.com</t>
  </si>
  <si>
    <t>/organization/orange-health-solutions</t>
  </si>
  <si>
    <t>Citra Health Solutions</t>
  </si>
  <si>
    <t>http://www.citrahealth.com</t>
  </si>
  <si>
    <t>Analytics|Health Care|Health Care Information Technology|Healthcare Services|High Tech|Web CMS</t>
  </si>
  <si>
    <t>/organization/orange-leap</t>
  </si>
  <si>
    <t>Orange Leap</t>
  </si>
  <si>
    <t>http://www.orangeleap.com</t>
  </si>
  <si>
    <t>/organization/orange-line-media</t>
  </si>
  <si>
    <t>Orange Line Media</t>
  </si>
  <si>
    <t>http://orangelinemedia.com</t>
  </si>
  <si>
    <t>414961</t>
  </si>
  <si>
    <t>/organization/orange-money-dba-ezbob</t>
  </si>
  <si>
    <t>EZBOB</t>
  </si>
  <si>
    <t>http://www.ezbob.com</t>
  </si>
  <si>
    <t>E-Commerce|Finance|Finance Technology|FinTech</t>
  </si>
  <si>
    <t>66503303</t>
  </si>
  <si>
    <t>/organization/orangehook</t>
  </si>
  <si>
    <t>OrangeHook</t>
  </si>
  <si>
    <t>http://www.orangehook.com/</t>
  </si>
  <si>
    <t>/organization/orangehrm</t>
  </si>
  <si>
    <t>OrangeHRM</t>
  </si>
  <si>
    <t>http://www.orangehrm.com</t>
  </si>
  <si>
    <t>/organization/orangemonkie</t>
  </si>
  <si>
    <t>Orangemonkie</t>
  </si>
  <si>
    <t>http://www.orangemonkie.com</t>
  </si>
  <si>
    <t>733100</t>
  </si>
  <si>
    <t>/organization/orangescape</t>
  </si>
  <si>
    <t>OrangeScape</t>
  </si>
  <si>
    <t>http://www.OrangeScape.com</t>
  </si>
  <si>
    <t>Cloud Computing|Enterprise Software|PaaS</t>
  </si>
  <si>
    <t>/organization/orangeslyce</t>
  </si>
  <si>
    <t>OrangeSlyce</t>
  </si>
  <si>
    <t>http://www.orangeslyce.com</t>
  </si>
  <si>
    <t>All Students|Curated Web|Employment|Small and Medium Businesses</t>
  </si>
  <si>
    <t>/organization/orangesoda</t>
  </si>
  <si>
    <t>OrangeSoda</t>
  </si>
  <si>
    <t>http://www.orangesoda.com</t>
  </si>
  <si>
    <t>Advertising|Internet|Local|Maps|Mobile|Search|Semantic Search|SEO|Social Media</t>
  </si>
  <si>
    <t>/organization/orangutrans</t>
  </si>
  <si>
    <t>orangutrans</t>
  </si>
  <si>
    <t>http://www.orangutrans.com/es</t>
  </si>
  <si>
    <t>/organization/orankl</t>
  </si>
  <si>
    <t>Orankl</t>
  </si>
  <si>
    <t>http://www.orankl.com</t>
  </si>
  <si>
    <t>201267</t>
  </si>
  <si>
    <t>/organization/orasi-medical</t>
  </si>
  <si>
    <t>Orasi Medical, Inc.</t>
  </si>
  <si>
    <t>http://www.orasimedical.com</t>
  </si>
  <si>
    <t>5269376</t>
  </si>
  <si>
    <t>/organization/orat-io</t>
  </si>
  <si>
    <t>orat.io</t>
  </si>
  <si>
    <t>https://orat.io</t>
  </si>
  <si>
    <t>B2B|CRM|Curated Web|Customer Service|Customer Support Tools</t>
  </si>
  <si>
    <t>/organization/orate</t>
  </si>
  <si>
    <t>Orate</t>
  </si>
  <si>
    <t>http://www.orate.me/</t>
  </si>
  <si>
    <t>Event Management|Events|Marketplaces</t>
  </si>
  <si>
    <t>/organization/oration</t>
  </si>
  <si>
    <t>Oration</t>
  </si>
  <si>
    <t>http://www.oration.com/</t>
  </si>
  <si>
    <t>/organization/orative-corporation</t>
  </si>
  <si>
    <t>Orative Corporation</t>
  </si>
  <si>
    <t>http://www.orative.com/</t>
  </si>
  <si>
    <t>Enterprise Software|Mobile|Software</t>
  </si>
  <si>
    <t>/organization/oravel</t>
  </si>
  <si>
    <t>Oravel</t>
  </si>
  <si>
    <t>http://www.oravel.com</t>
  </si>
  <si>
    <t>/organization/oraxion</t>
  </si>
  <si>
    <t>Oraxion</t>
  </si>
  <si>
    <t>http://www.oraxion.com</t>
  </si>
  <si>
    <t>/organization/oraya-therapeutics</t>
  </si>
  <si>
    <t>Oraya Therapeutics</t>
  </si>
  <si>
    <t>http://www.orayainc.com</t>
  </si>
  <si>
    <t>92347081</t>
  </si>
  <si>
    <t>/organization/orb-health</t>
  </si>
  <si>
    <t>Orb Health</t>
  </si>
  <si>
    <t>http://orbhealth.com/</t>
  </si>
  <si>
    <t>Cloud Data Services|mHealth|Personal Data</t>
  </si>
  <si>
    <t>/organization/orbel-health</t>
  </si>
  <si>
    <t>Orbel Health</t>
  </si>
  <si>
    <t>http://www.orbelhealth.com</t>
  </si>
  <si>
    <t>384879</t>
  </si>
  <si>
    <t>/organization/orbeus</t>
  </si>
  <si>
    <t>Orbeus</t>
  </si>
  <si>
    <t>http://orbeus.com/</t>
  </si>
  <si>
    <t>Apps|Developer APIs|Enterprise Software|Face Recognition|Image Recognition|Video Processing</t>
  </si>
  <si>
    <t>1466387</t>
  </si>
  <si>
    <t>/organization/orbflex</t>
  </si>
  <si>
    <t>OrbFlex</t>
  </si>
  <si>
    <t>http://www.orbflex.com</t>
  </si>
  <si>
    <t>Maumee</t>
  </si>
  <si>
    <t>/organization/orbis-biosciences</t>
  </si>
  <si>
    <t>Orbis Biosciences</t>
  </si>
  <si>
    <t>http://www.orbisbio.com</t>
  </si>
  <si>
    <t>Biotechnology|Media</t>
  </si>
  <si>
    <t>/organization/orbis-education</t>
  </si>
  <si>
    <t>Orbis Education</t>
  </si>
  <si>
    <t>http://www.orbiseducation.com</t>
  </si>
  <si>
    <t>EdTech|Education|Health Care|Professional Services|Services</t>
  </si>
  <si>
    <t>37684819</t>
  </si>
  <si>
    <t>/organization/orbiscom</t>
  </si>
  <si>
    <t>Orbiscom</t>
  </si>
  <si>
    <t>http://www.orbiscom.com</t>
  </si>
  <si>
    <t>/organization/orbit-media</t>
  </si>
  <si>
    <t>Orbit Media</t>
  </si>
  <si>
    <t>http://www.launchorbit.com</t>
  </si>
  <si>
    <t>Audio|Databases|Email|Facebook Applications|iPhone|Mobile|SMS|Social Network Media|Software|Twitter Applications|Wireless</t>
  </si>
  <si>
    <t>/organization/orbit-minder-limited</t>
  </si>
  <si>
    <t>Orbit Minder Limited</t>
  </si>
  <si>
    <t>/organization/orbital-insight-inc</t>
  </si>
  <si>
    <t>Orbital Insight, Inc.</t>
  </si>
  <si>
    <t>http://www.orbitalinsight.com/</t>
  </si>
  <si>
    <t>Analytics|Financial Services|Software|Startups</t>
  </si>
  <si>
    <t>/organization/orbital-outfitters</t>
  </si>
  <si>
    <t>Orbital Outfitters</t>
  </si>
  <si>
    <t>/organization/orbital-system</t>
  </si>
  <si>
    <t>ORBITAL SYSTEMS</t>
  </si>
  <si>
    <t>http://orbital-systems.com</t>
  </si>
  <si>
    <t>/organization/orbital-traction</t>
  </si>
  <si>
    <t>Orbital Traction</t>
  </si>
  <si>
    <t>http://www.orbitaltraction.com</t>
  </si>
  <si>
    <t>Clean Energy|Electric Vehicles|Innovation Engineering</t>
  </si>
  <si>
    <t>6523000</t>
  </si>
  <si>
    <t>/organization/orbite-aluminae</t>
  </si>
  <si>
    <t>Orbite Aluminae</t>
  </si>
  <si>
    <t>http://orbitealuminae.com</t>
  </si>
  <si>
    <t>/organization/orbiter</t>
  </si>
  <si>
    <t>Orbiter</t>
  </si>
  <si>
    <t>http://orbiter.com</t>
  </si>
  <si>
    <t>39000</t>
  </si>
  <si>
    <t>/organization/orbitera-inc</t>
  </si>
  <si>
    <t>Orbitera, Inc.</t>
  </si>
  <si>
    <t>http://www.orbitera.com</t>
  </si>
  <si>
    <t>Analytics|Cloud Computing|E-Commerce|SaaS|Software</t>
  </si>
  <si>
    <t>/organization/orbitremit-global-money-transfer</t>
  </si>
  <si>
    <t>OrbitRemit Global Money Transfer</t>
  </si>
  <si>
    <t>http://www.orbitremit.com</t>
  </si>
  <si>
    <t>Consumer Internet|Finance Technology|Financial Services|FinTech|P2P Money Transfer|Small and Medium Businesses</t>
  </si>
  <si>
    <t>/organization/orbnetworks</t>
  </si>
  <si>
    <t>Orb Networks</t>
  </si>
  <si>
    <t>http://www.orb.com</t>
  </si>
  <si>
    <t>/organization/orbotics</t>
  </si>
  <si>
    <t>Orbotics</t>
  </si>
  <si>
    <t>http://orbotics.info/</t>
  </si>
  <si>
    <t>Business Services|Mobile Security|Personal Data|Small and Medium Businesses</t>
  </si>
  <si>
    <t>/organization/orbotix</t>
  </si>
  <si>
    <t>Sphero</t>
  </si>
  <si>
    <t>http://www.sphero.com/</t>
  </si>
  <si>
    <t>Android|Consumer Electronics|Game|Hardware + Software|Mobile Games|Toys</t>
  </si>
  <si>
    <t>92232212</t>
  </si>
  <si>
    <t>/organization/orbster</t>
  </si>
  <si>
    <t>Orbster</t>
  </si>
  <si>
    <t>http://www.orbster.com</t>
  </si>
  <si>
    <t>/organization/orbus-therapeutics</t>
  </si>
  <si>
    <t>Orbus Therapeutics</t>
  </si>
  <si>
    <t>http://www.orbustherapeutics.com/</t>
  </si>
  <si>
    <t>/organization/orca-2</t>
  </si>
  <si>
    <t>Orca</t>
  </si>
  <si>
    <t>http://orca.social</t>
  </si>
  <si>
    <t>/organization/orca-digital</t>
  </si>
  <si>
    <t>Orca Digital</t>
  </si>
  <si>
    <t>/organization/orca-pharmaceuticals</t>
  </si>
  <si>
    <t>Orca Pharmaceuticals</t>
  </si>
  <si>
    <t>http://orcapharmaceuticals.com</t>
  </si>
  <si>
    <t>Healthcare Services|Medical Devices|Pharmaceuticals</t>
  </si>
  <si>
    <t>/organization/orca-systems</t>
  </si>
  <si>
    <t>Orca Systems</t>
  </si>
  <si>
    <t>http://orcasystems.com</t>
  </si>
  <si>
    <t>5000822</t>
  </si>
  <si>
    <t>/organization/orca-tv</t>
  </si>
  <si>
    <t>Orca TV</t>
  </si>
  <si>
    <t>http://www.orcatv.com</t>
  </si>
  <si>
    <t>College Campuses|Content|Digital Signage|Media|Video</t>
  </si>
  <si>
    <t>/organization/orcam-technologies</t>
  </si>
  <si>
    <t>OrCam Technologies</t>
  </si>
  <si>
    <t>http://orcam.com</t>
  </si>
  <si>
    <t>/organization/orcan-energy</t>
  </si>
  <si>
    <t>Orcan Energy</t>
  </si>
  <si>
    <t>http://orcan-energy.com</t>
  </si>
  <si>
    <t>/organization/orchard</t>
  </si>
  <si>
    <t>Orchard Platform</t>
  </si>
  <si>
    <t>http://www.orchardplatform.com</t>
  </si>
  <si>
    <t>Crowdfunding|Finance|Finance Technology|FinTech|Marketplaces|Peer-to-Peer</t>
  </si>
  <si>
    <t>/organization/orchard-labs</t>
  </si>
  <si>
    <t>Orchard Labs</t>
  </si>
  <si>
    <t>http://www.getorchard.com</t>
  </si>
  <si>
    <t>B2B|Consumer Goods|E-Commerce|Mobile Commerce|Telecommunications</t>
  </si>
  <si>
    <t>/organization/orchestra-corporation</t>
  </si>
  <si>
    <t>Orchestria Corporation</t>
  </si>
  <si>
    <t>http://www.orchestria.com</t>
  </si>
  <si>
    <t>Islandia</t>
  </si>
  <si>
    <t>/organization/orchestra-networks</t>
  </si>
  <si>
    <t>Orchestra Networks</t>
  </si>
  <si>
    <t>http://www.orchestranetworks.com</t>
  </si>
  <si>
    <t>/organization/orchestrate-io</t>
  </si>
  <si>
    <t>Orchestrate</t>
  </si>
  <si>
    <t>http://orchestrate.io</t>
  </si>
  <si>
    <t>Cloud Computing|Databases|Developer APIs|Enterprises|Enterprise Software|Software</t>
  </si>
  <si>
    <t>/organization/orchestrate-orthodontic-technologies</t>
  </si>
  <si>
    <t>Orchestrate Orthodontic Technologies</t>
  </si>
  <si>
    <t>http://orchestrate3d.com</t>
  </si>
  <si>
    <t>782625</t>
  </si>
  <si>
    <t>Rialto</t>
  </si>
  <si>
    <t>/organization/orchestream</t>
  </si>
  <si>
    <t>Orchestream</t>
  </si>
  <si>
    <t>Internet|Software|Telecommunications</t>
  </si>
  <si>
    <t>/organization/orchestro</t>
  </si>
  <si>
    <t>Orchestro</t>
  </si>
  <si>
    <t>http://orchestro.com/</t>
  </si>
  <si>
    <t>/organization/orchid-internet-holdings</t>
  </si>
  <si>
    <t>Orchid Internet Holdings</t>
  </si>
  <si>
    <t>Marketplaces|Property Management|SEO</t>
  </si>
  <si>
    <t>/organization/orchid-software</t>
  </si>
  <si>
    <t>Orchid Software</t>
  </si>
  <si>
    <t>http://www.orchidsoft.com</t>
  </si>
  <si>
    <t>Consulting|Networking|Software|Telecommunications|Web Tools</t>
  </si>
  <si>
    <t>/organization/orckestra</t>
  </si>
  <si>
    <t>Orckestra</t>
  </si>
  <si>
    <t>http://www.orckestra.com</t>
  </si>
  <si>
    <t>/organization/orckit-communications</t>
  </si>
  <si>
    <t>Orckit Communications</t>
  </si>
  <si>
    <t>http://www.orckit.com</t>
  </si>
  <si>
    <t>/organization/order-mapper</t>
  </si>
  <si>
    <t>Order Mapper</t>
  </si>
  <si>
    <t>http://www.ordermapper.com</t>
  </si>
  <si>
    <t>/organization/orderahead</t>
  </si>
  <si>
    <t>OrderAhead</t>
  </si>
  <si>
    <t>http://orderaheadapp.com</t>
  </si>
  <si>
    <t>Design|Local|Marketplaces|Mobile|Real Time</t>
  </si>
  <si>
    <t>/organization/orderbird-ag</t>
  </si>
  <si>
    <t>orderbird AG</t>
  </si>
  <si>
    <t>http://www.orderbird.com</t>
  </si>
  <si>
    <t>Hospitality|Mobile Payments|NFC|Payments|Point of Sale|Restaurants|Software</t>
  </si>
  <si>
    <t>14403910</t>
  </si>
  <si>
    <t>/organization/orderbolt</t>
  </si>
  <si>
    <t>orderbolt</t>
  </si>
  <si>
    <t>http://orderbolt.com</t>
  </si>
  <si>
    <t>48501</t>
  </si>
  <si>
    <t>/organization/orderbook</t>
  </si>
  <si>
    <t>Orderbook</t>
  </si>
  <si>
    <t>http://orderbook.net</t>
  </si>
  <si>
    <t>Bitcoin|Financial Services|Real Time|Trading</t>
  </si>
  <si>
    <t>DMA</t>
  </si>
  <si>
    <t>DMA - Other</t>
  </si>
  <si>
    <t>Roseau</t>
  </si>
  <si>
    <t>/organization/orderborder</t>
  </si>
  <si>
    <t>OrderBorder</t>
  </si>
  <si>
    <t>http://www.orderborder.com</t>
  </si>
  <si>
    <t>Consumer Electronics|Coupons|E-Commerce|iPad|iPhone</t>
  </si>
  <si>
    <t>/organization/ordergroove</t>
  </si>
  <si>
    <t>OrderGroove</t>
  </si>
  <si>
    <t>http://www.ordergroove.com</t>
  </si>
  <si>
    <t>B2B|E-Commerce|Enterprise Software|Subscription Businesses|Subscription Service</t>
  </si>
  <si>
    <t>/organization/orderingonlinesystem-com</t>
  </si>
  <si>
    <t>OrderingOnlineSystem.com</t>
  </si>
  <si>
    <t>http://www.orderingonlinesystem.com</t>
  </si>
  <si>
    <t>/organization/orderlord</t>
  </si>
  <si>
    <t>Orderlord</t>
  </si>
  <si>
    <t>http://orderlord.com</t>
  </si>
  <si>
    <t>Customer Service|Online Shopping|Retail</t>
  </si>
  <si>
    <t>580127</t>
  </si>
  <si>
    <t>/organization/ordermotion</t>
  </si>
  <si>
    <t>OrderMotion</t>
  </si>
  <si>
    <t>http://www.ordermotion.com</t>
  </si>
  <si>
    <t>/organization/ordermygear</t>
  </si>
  <si>
    <t>OrderMyGear</t>
  </si>
  <si>
    <t>http://www.ordermygear.com</t>
  </si>
  <si>
    <t>/organization/ordertalk</t>
  </si>
  <si>
    <t>orderTalk</t>
  </si>
  <si>
    <t>http://www.ordertalk.com</t>
  </si>
  <si>
    <t>/organization/ordertopia</t>
  </si>
  <si>
    <t>orderTopia</t>
  </si>
  <si>
    <t>http://www.ordertopia.com</t>
  </si>
  <si>
    <t>E-Commerce|Enterprises|iPhone|Point of Sale</t>
  </si>
  <si>
    <t>/organization/orderup</t>
  </si>
  <si>
    <t>OrderUp</t>
  </si>
  <si>
    <t>http://www.orderup.com</t>
  </si>
  <si>
    <t>Delivery|E-Commerce|Restaurants|Technology</t>
  </si>
  <si>
    <t>/organization/orderwithme</t>
  </si>
  <si>
    <t>OrderWithMe</t>
  </si>
  <si>
    <t>http://www.with.me/</t>
  </si>
  <si>
    <t>/organization/ordissimo</t>
  </si>
  <si>
    <t>ORDISSIMO</t>
  </si>
  <si>
    <t>http://www.ordissimo.com</t>
  </si>
  <si>
    <t>Computers|E-Commerce|Health Care|Open Source|Senior Citizens</t>
  </si>
  <si>
    <t>2091000</t>
  </si>
  <si>
    <t>/organization/ordoro</t>
  </si>
  <si>
    <t>Ordoro</t>
  </si>
  <si>
    <t>http://www.ordoro.com</t>
  </si>
  <si>
    <t>Delivery|E-Commerce|Shipping|Software</t>
  </si>
  <si>
    <t>/organization/ordr-in</t>
  </si>
  <si>
    <t>Ordrx</t>
  </si>
  <si>
    <t>http://www.ordrx.com</t>
  </si>
  <si>
    <t>E-Commerce|Finance|FinTech</t>
  </si>
  <si>
    <t>/organization/ordrit</t>
  </si>
  <si>
    <t>OrdrIt</t>
  </si>
  <si>
    <t>http://www.ordrit.com</t>
  </si>
  <si>
    <t>Mobile|Mobile Payments|Sports</t>
  </si>
  <si>
    <t>/organization/orecon</t>
  </si>
  <si>
    <t>Orecon</t>
  </si>
  <si>
    <t>http://www.orecon.com</t>
  </si>
  <si>
    <t>/organization/oree</t>
  </si>
  <si>
    <t>Oree</t>
  </si>
  <si>
    <t>http://oreeartisans.com/</t>
  </si>
  <si>
    <t>463181</t>
  </si>
  <si>
    <t>/organization/oree-advanced-illumination-solutions</t>
  </si>
  <si>
    <t>Oree Advanced Illumination Solutions</t>
  </si>
  <si>
    <t>http://www.oree-inc.com</t>
  </si>
  <si>
    <t>/organization/orega-biotech</t>
  </si>
  <si>
    <t>Orega Biotech</t>
  </si>
  <si>
    <t>http://orega-biotech.com</t>
  </si>
  <si>
    <t>/organization/oregon-health-science-university</t>
  </si>
  <si>
    <t>Oregon Health &amp; Science University</t>
  </si>
  <si>
    <t>http://www.ohsu.edu/</t>
  </si>
  <si>
    <t>Universities</t>
  </si>
  <si>
    <t>/organization/oregon-pacific-eastern</t>
  </si>
  <si>
    <t>Oregon Pacific &amp; Eastern</t>
  </si>
  <si>
    <t>Roseburg</t>
  </si>
  <si>
    <t>/organization/orenco-hydro</t>
  </si>
  <si>
    <t>Orenco Hydropower</t>
  </si>
  <si>
    <t>http://www.orencohydropower.com/</t>
  </si>
  <si>
    <t>Development Platforms|Innovation Engineering|Project Management</t>
  </si>
  <si>
    <t>/organization/oresis-communications</t>
  </si>
  <si>
    <t>Oresis Communications</t>
  </si>
  <si>
    <t>/organization/orex-computed-radiography-ltd</t>
  </si>
  <si>
    <t>Orex Computed Radiography Ltd</t>
  </si>
  <si>
    <t>http://www.orex-cr.com/</t>
  </si>
  <si>
    <t>/organization/orexigen-therapeutics</t>
  </si>
  <si>
    <t>Orexigen Therapeutics</t>
  </si>
  <si>
    <t>http://www.orexigen.com</t>
  </si>
  <si>
    <t>/organization/orexo</t>
  </si>
  <si>
    <t>Orexo</t>
  </si>
  <si>
    <t>http://www.orexo.com</t>
  </si>
  <si>
    <t>72861405</t>
  </si>
  <si>
    <t>/organization/orga-zone-ag</t>
  </si>
  <si>
    <t>orga.zone AG</t>
  </si>
  <si>
    <t>https://orga.zone</t>
  </si>
  <si>
    <t>/organization/organ-transport-systems</t>
  </si>
  <si>
    <t>Organ Transport Systems</t>
  </si>
  <si>
    <t>http://organtransportsystems.com/</t>
  </si>
  <si>
    <t>/organization/organic-avenue</t>
  </si>
  <si>
    <t>Organic Avenue</t>
  </si>
  <si>
    <t>http://www.organicavenue.com</t>
  </si>
  <si>
    <t>9854461</t>
  </si>
  <si>
    <t>/organization/organic-church-today</t>
  </si>
  <si>
    <t>Organic Church Today</t>
  </si>
  <si>
    <t>http://www.organicchurchtoday.com</t>
  </si>
  <si>
    <t>Religion|Social Media</t>
  </si>
  <si>
    <t>/organization/organic-filter</t>
  </si>
  <si>
    <t>Organic Filter</t>
  </si>
  <si>
    <t>Clean Technology|Water|Water Purification</t>
  </si>
  <si>
    <t>11456</t>
  </si>
  <si>
    <t>/organization/organic-merchants</t>
  </si>
  <si>
    <t>Organic Merchants</t>
  </si>
  <si>
    <t>http://www.organicmerchants.com/</t>
  </si>
  <si>
    <t>/organization/organic-motion</t>
  </si>
  <si>
    <t>Organic Motion</t>
  </si>
  <si>
    <t>http://organicmotion.com</t>
  </si>
  <si>
    <t>Life Sciences|Software</t>
  </si>
  <si>
    <t>10384999</t>
  </si>
  <si>
    <t>/organization/organic-pizza-kitchen</t>
  </si>
  <si>
    <t>Organic Pizza Kitchen</t>
  </si>
  <si>
    <t>/organization/organic-shop</t>
  </si>
  <si>
    <t>Organic Shop</t>
  </si>
  <si>
    <t>http://organicshop.in</t>
  </si>
  <si>
    <t>/organization/organic-society</t>
  </si>
  <si>
    <t>Organic Society</t>
  </si>
  <si>
    <t>http://www.bio.cz</t>
  </si>
  <si>
    <t>/organization/organic-to-go</t>
  </si>
  <si>
    <t>Organic To Go</t>
  </si>
  <si>
    <t>http://www.ogocateringwa.com</t>
  </si>
  <si>
    <t>/organization/organic-waste-management</t>
  </si>
  <si>
    <t>Organic Waste Management</t>
  </si>
  <si>
    <t>http://owaste.com/</t>
  </si>
  <si>
    <t>Environmental Innovation|Recycling|Waste Management</t>
  </si>
  <si>
    <t>/organization/organica-water</t>
  </si>
  <si>
    <t>Organica Water</t>
  </si>
  <si>
    <t>http://organicawater.com</t>
  </si>
  <si>
    <t>/organization/organically-maid</t>
  </si>
  <si>
    <t>Organically Maid</t>
  </si>
  <si>
    <t>/organization/organics-rx</t>
  </si>
  <si>
    <t>Organics Rx</t>
  </si>
  <si>
    <t>http://organicsrx.com/</t>
  </si>
  <si>
    <t>/organization/organigram</t>
  </si>
  <si>
    <t>OrganiGram</t>
  </si>
  <si>
    <t>http://organigram.ca/</t>
  </si>
  <si>
    <t>/organization/organizedwisdom</t>
  </si>
  <si>
    <t>OrganizedWisdom</t>
  </si>
  <si>
    <t>http://organizedwisdom.com</t>
  </si>
  <si>
    <t>Health and Wellness|Health Care Information Technology|Search</t>
  </si>
  <si>
    <t>8045000</t>
  </si>
  <si>
    <t>/organization/organizer</t>
  </si>
  <si>
    <t>Organizer</t>
  </si>
  <si>
    <t>http://www.organizer.com</t>
  </si>
  <si>
    <t>Advertising|Mobile|Politics</t>
  </si>
  <si>
    <t>/organization/organovo-holdings</t>
  </si>
  <si>
    <t>Organovo Holdings</t>
  </si>
  <si>
    <t>http://organovo.com</t>
  </si>
  <si>
    <t>66352435</t>
  </si>
  <si>
    <t>/organization/orgdot</t>
  </si>
  <si>
    <t>Orgdot</t>
  </si>
  <si>
    <t>http://www.orgdot.co.kr</t>
  </si>
  <si>
    <t>Design|Fashion|Manufacturing</t>
  </si>
  <si>
    <t>3528114</t>
  </si>
  <si>
    <t>/organization/orgenesis</t>
  </si>
  <si>
    <t>Orgenesis</t>
  </si>
  <si>
    <t>http://orgenesis.com</t>
  </si>
  <si>
    <t>/organization/orgger</t>
  </si>
  <si>
    <t>Orgger</t>
  </si>
  <si>
    <t>http://www.orgger.com</t>
  </si>
  <si>
    <t>/organization/orginator</t>
  </si>
  <si>
    <t>Originator Inc.</t>
  </si>
  <si>
    <t>http://www.originatorkids.com</t>
  </si>
  <si>
    <t>Apps|Education|Entertainment</t>
  </si>
  <si>
    <t>/organization/orgoo</t>
  </si>
  <si>
    <t>Orgoo</t>
  </si>
  <si>
    <t>http://www.orgoo.com</t>
  </si>
  <si>
    <t>Curated Web|Email</t>
  </si>
  <si>
    <t>/organization/oric-pharmaceuticals</t>
  </si>
  <si>
    <t>ORIC Pharmaceuticals</t>
  </si>
  <si>
    <t>http://oricpharma.com/</t>
  </si>
  <si>
    <t>/organization/oricula-therapeutics</t>
  </si>
  <si>
    <t>Oricula Therapeutics</t>
  </si>
  <si>
    <t>http://oricularx.com</t>
  </si>
  <si>
    <t>/organization/oriel-sea-salt</t>
  </si>
  <si>
    <t>Oriel Sea Salt</t>
  </si>
  <si>
    <t>http://orielseasalt.com</t>
  </si>
  <si>
    <t>/organization/oriel-therapeutics</t>
  </si>
  <si>
    <t>Oriel Therapeutics</t>
  </si>
  <si>
    <t>http://www.orieltherapeutics.com</t>
  </si>
  <si>
    <t>Tarboro</t>
  </si>
  <si>
    <t>/organization/oriense</t>
  </si>
  <si>
    <t>Oriense</t>
  </si>
  <si>
    <t>http://oriense.com/index.php/en</t>
  </si>
  <si>
    <t>Assisitive Technology|Assisted Living|Navigation</t>
  </si>
  <si>
    <t>/organization/orient-green-power</t>
  </si>
  <si>
    <t>Orient Green Power</t>
  </si>
  <si>
    <t>http://www.orientgreenpower.com/home.asp</t>
  </si>
  <si>
    <t>Clean Technology|Environmental Innovation|Renewable Energies</t>
  </si>
  <si>
    <t>/organization/oriental-cambridge-education-group</t>
  </si>
  <si>
    <t>Oriental Cambridge Education Group</t>
  </si>
  <si>
    <t>http://www.dfjq.com.cn</t>
  </si>
  <si>
    <t>/organization/oriental-creations</t>
  </si>
  <si>
    <t>Oriental-Creations</t>
  </si>
  <si>
    <t>http://www.oriental-creations.com</t>
  </si>
  <si>
    <t>UZB</t>
  </si>
  <si>
    <t>Tashkent</t>
  </si>
  <si>
    <t>/organization/oriental-rugs-of-bath</t>
  </si>
  <si>
    <t>Oriental Rugs of Bath</t>
  </si>
  <si>
    <t>http://www.orientalrugsofbath.com/</t>
  </si>
  <si>
    <t>Home Renovation</t>
  </si>
  <si>
    <t>47298</t>
  </si>
  <si>
    <t>Hallatrow</t>
  </si>
  <si>
    <t>/organization/oriflamme-co-ltd-</t>
  </si>
  <si>
    <t>ORIFLAMME CO. LTD.</t>
  </si>
  <si>
    <t>http://oriflamme.co.jp</t>
  </si>
  <si>
    <t>/organization/orig3n</t>
  </si>
  <si>
    <t>ORIG3N</t>
  </si>
  <si>
    <t>http://www.orig3n.com</t>
  </si>
  <si>
    <t>/organization/origa</t>
  </si>
  <si>
    <t>Origa</t>
  </si>
  <si>
    <t>http://origaleasing.com/</t>
  </si>
  <si>
    <t>1077479</t>
  </si>
  <si>
    <t>/organization/origami-energy</t>
  </si>
  <si>
    <t>Origami Energy</t>
  </si>
  <si>
    <t>http://www.origamienergy.com</t>
  </si>
  <si>
    <t>5809932</t>
  </si>
  <si>
    <t>/organization/origami-inc</t>
  </si>
  <si>
    <t>Origami Inc.</t>
  </si>
  <si>
    <t>http://origami.co</t>
  </si>
  <si>
    <t>E-Commerce|Payments|Shopping</t>
  </si>
  <si>
    <t>19177613</t>
  </si>
  <si>
    <t>/organization/origami-labs</t>
  </si>
  <si>
    <t>Origami Labs</t>
  </si>
  <si>
    <t>http://origami.com</t>
  </si>
  <si>
    <t>5163408</t>
  </si>
  <si>
    <t>/organization/origami-logic</t>
  </si>
  <si>
    <t>Origami Logic</t>
  </si>
  <si>
    <t>http://origamilogic.com</t>
  </si>
  <si>
    <t>/organization/origen-therapeutics</t>
  </si>
  <si>
    <t>Origen Therapeutics</t>
  </si>
  <si>
    <t>http://www.origentherapeutics.com</t>
  </si>
  <si>
    <t>5743342</t>
  </si>
  <si>
    <t>/organization/origene-seeds-ltd</t>
  </si>
  <si>
    <t>Origene Seeds</t>
  </si>
  <si>
    <t>http://www.origeneseeds.com/</t>
  </si>
  <si>
    <t>Pre Seed</t>
  </si>
  <si>
    <t>/organization/origene-technologies</t>
  </si>
  <si>
    <t>Origene Technologies</t>
  </si>
  <si>
    <t>http://www.origene.com</t>
  </si>
  <si>
    <t>69551983</t>
  </si>
  <si>
    <t>/organization/origin-2</t>
  </si>
  <si>
    <t>Origin</t>
  </si>
  <si>
    <t>/organization/origin-3</t>
  </si>
  <si>
    <t>http://www.originmarkets.com</t>
  </si>
  <si>
    <t>Marketplaces|Services</t>
  </si>
  <si>
    <t>/organization/origin-biomed</t>
  </si>
  <si>
    <t>Origin BioMed</t>
  </si>
  <si>
    <t>http://www.originbiomed.com/</t>
  </si>
  <si>
    <t>/organization/origin-digital</t>
  </si>
  <si>
    <t>Origin Digital</t>
  </si>
  <si>
    <t>http://www.origindigital.com</t>
  </si>
  <si>
    <t>Weehawken</t>
  </si>
  <si>
    <t>/organization/origin-healthcare-solutions</t>
  </si>
  <si>
    <t>Origin Healthcare Solutions</t>
  </si>
  <si>
    <t>http://www.originhs.com</t>
  </si>
  <si>
    <t>/organization/origin-holdings</t>
  </si>
  <si>
    <t>Origin Holdings</t>
  </si>
  <si>
    <t>137016455</t>
  </si>
  <si>
    <t>/organization/original</t>
  </si>
  <si>
    <t>Original</t>
  </si>
  <si>
    <t>http://origin.al</t>
  </si>
  <si>
    <t>Curated Web|Enterprise 2.0|Recruiting|Social Media</t>
  </si>
  <si>
    <t>/organization/originclear</t>
  </si>
  <si>
    <t>OriginClear</t>
  </si>
  <si>
    <t>http://www.originclear.com</t>
  </si>
  <si>
    <t>67500</t>
  </si>
  <si>
    <t>/organization/origingps</t>
  </si>
  <si>
    <t>OriginGPS</t>
  </si>
  <si>
    <t>http://www.origingps.com</t>
  </si>
  <si>
    <t>/organization/originoil</t>
  </si>
  <si>
    <t>OriginOil</t>
  </si>
  <si>
    <t>http://www.originoil.com</t>
  </si>
  <si>
    <t>558101</t>
  </si>
  <si>
    <t>/organization/origo-by</t>
  </si>
  <si>
    <t>Origo.by</t>
  </si>
  <si>
    <t>http://origo.by</t>
  </si>
  <si>
    <t>MicroBlogging|Opinions|Public Relations|Reviews and Recommendations|Social Media</t>
  </si>
  <si>
    <t>187369</t>
  </si>
  <si>
    <t>/organization/origolo-limited</t>
  </si>
  <si>
    <t>ORIGOLO.COM</t>
  </si>
  <si>
    <t>http://www.origolo.com</t>
  </si>
  <si>
    <t>Photo Sharing|Security|Services</t>
  </si>
  <si>
    <t>269888</t>
  </si>
  <si>
    <t>/organization/orion-biopharmaceuticals</t>
  </si>
  <si>
    <t>Orion Biopharmaceuticals</t>
  </si>
  <si>
    <t>/organization/orion-data-analysis-corporation</t>
  </si>
  <si>
    <t>Orion Data Analysis Corporation</t>
  </si>
  <si>
    <t>/organization/orion-labs</t>
  </si>
  <si>
    <t>Orion Labs</t>
  </si>
  <si>
    <t>http://www.orionlabs.co</t>
  </si>
  <si>
    <t>Hardware + Software|Messaging|Mobile|Wearables</t>
  </si>
  <si>
    <t>/organization/orion-medical</t>
  </si>
  <si>
    <t>Orion medical</t>
  </si>
  <si>
    <t>/organization/orion-seafood-international</t>
  </si>
  <si>
    <t>Orion Seafood International</t>
  </si>
  <si>
    <t>http://www.orionseafood.com/</t>
  </si>
  <si>
    <t>/organization/orion-systems-integrators</t>
  </si>
  <si>
    <t>Orion Systems Integrators</t>
  </si>
  <si>
    <t>http://www.orioninc.com/</t>
  </si>
  <si>
    <t>/organization/orionis-biosciences</t>
  </si>
  <si>
    <t>Orionis Biosciences</t>
  </si>
  <si>
    <t>/organization/orions-systems</t>
  </si>
  <si>
    <t>Orions Systems</t>
  </si>
  <si>
    <t>http://orionsdigital.com</t>
  </si>
  <si>
    <t>/organization/orionvm</t>
  </si>
  <si>
    <t>OrionVM Wholesale Cloud Superstructure</t>
  </si>
  <si>
    <t>http://www.orionvm.com</t>
  </si>
  <si>
    <t>Cloud Computing|IaaS|Infrastructure|Web Hosting</t>
  </si>
  <si>
    <t>/organization/oris4</t>
  </si>
  <si>
    <t>Oris4</t>
  </si>
  <si>
    <t>http://www.oris4.com</t>
  </si>
  <si>
    <t>Big Data|Cloud Computing|Collaboration|Content|Enterprise Search|Search</t>
  </si>
  <si>
    <t>/organization/orkney</t>
  </si>
  <si>
    <t>Orkney</t>
  </si>
  <si>
    <t>http://www.orkney.co.jp/</t>
  </si>
  <si>
    <t>Business Intelligence|CRM|Location Based Services</t>
  </si>
  <si>
    <t>866233</t>
  </si>
  <si>
    <t>/organization/orla-healthcare</t>
  </si>
  <si>
    <t>Orla Healthcare</t>
  </si>
  <si>
    <t>http://orlahealthcare.com</t>
  </si>
  <si>
    <t>Harlow</t>
  </si>
  <si>
    <t>/organization/orlando-telephone-company</t>
  </si>
  <si>
    <t>Orlando Telephone Company</t>
  </si>
  <si>
    <t>/organization/orlebar-brown</t>
  </si>
  <si>
    <t>Orlebar Brown</t>
  </si>
  <si>
    <t>http://orlebarbrown.co.uk</t>
  </si>
  <si>
    <t>/organization/orlumet-llc</t>
  </si>
  <si>
    <t>Orlumet</t>
  </si>
  <si>
    <t>/organization/ormet-circuits</t>
  </si>
  <si>
    <t>Ormet Circuits</t>
  </si>
  <si>
    <t>http://ormetcircuits.com</t>
  </si>
  <si>
    <t>Electronics|Material Science|Semiconductors</t>
  </si>
  <si>
    <t>8906815</t>
  </si>
  <si>
    <t>/organization/ornicept</t>
  </si>
  <si>
    <t>Ornicept</t>
  </si>
  <si>
    <t>https://www.Ornicept.com/</t>
  </si>
  <si>
    <t>Energy|Environmental Innovation|Infrastructure|Software</t>
  </si>
  <si>
    <t>/organization/ornikar</t>
  </si>
  <si>
    <t>Ornikar</t>
  </si>
  <si>
    <t>https://www.ornikar.com/</t>
  </si>
  <si>
    <t>/organization/ornim-medical</t>
  </si>
  <si>
    <t>Ornim Medical</t>
  </si>
  <si>
    <t>http://www.ornim.com</t>
  </si>
  <si>
    <t>/organization/ornis</t>
  </si>
  <si>
    <t>Ornis</t>
  </si>
  <si>
    <t>http://www.ornis.fr</t>
  </si>
  <si>
    <t>Cloud Computing|Service Providers</t>
  </si>
  <si>
    <t>8035277</t>
  </si>
  <si>
    <t>/organization/orobind-fitness-technologies-pvt-ltd</t>
  </si>
  <si>
    <t>Orobind Fitness Technologies Pvt. Ltd.</t>
  </si>
  <si>
    <t>http://www.orobind.com</t>
  </si>
  <si>
    <t>Active Lifestyle|Fitness|Location Based Services</t>
  </si>
  <si>
    <t>/organization/oroeco</t>
  </si>
  <si>
    <t>oroeco</t>
  </si>
  <si>
    <t>http://www.oroeco.com</t>
  </si>
  <si>
    <t>/organization/orono-spectral-solutions</t>
  </si>
  <si>
    <t>Orono Spectral Solutions</t>
  </si>
  <si>
    <t>http://www.ossmaine.com/</t>
  </si>
  <si>
    <t>Chemicals|Defense|Technology</t>
  </si>
  <si>
    <t>/organization/orori</t>
  </si>
  <si>
    <t>Orori</t>
  </si>
  <si>
    <t>http://orori.com</t>
  </si>
  <si>
    <t>Fashion|Jewelry|Weddings</t>
  </si>
  <si>
    <t>/organization/oros</t>
  </si>
  <si>
    <t>OROS</t>
  </si>
  <si>
    <t>http://www.oros.com</t>
  </si>
  <si>
    <t>/organization/oroscas</t>
  </si>
  <si>
    <t>Oroscas</t>
  </si>
  <si>
    <t>http://oroscas.com/</t>
  </si>
  <si>
    <t>Diliman</t>
  </si>
  <si>
    <t>/organization/orphazyme</t>
  </si>
  <si>
    <t>Orphazyme</t>
  </si>
  <si>
    <t>http://www.orphazyme.com</t>
  </si>
  <si>
    <t>/organization/orpheus-gmbh</t>
  </si>
  <si>
    <t>Orpheus GmbH</t>
  </si>
  <si>
    <t>http://www.orpheus-it.com</t>
  </si>
  <si>
    <t>/organization/orpheus-media-research</t>
  </si>
  <si>
    <t>Orpheus Media Research</t>
  </si>
  <si>
    <t>302500</t>
  </si>
  <si>
    <t>/organization/orphidia-2</t>
  </si>
  <si>
    <t>Orphidia, Inc.</t>
  </si>
  <si>
    <t>http://orphidia.com/</t>
  </si>
  <si>
    <t>/organization/orpro-therapeutics</t>
  </si>
  <si>
    <t>Orpro Therapeutics</t>
  </si>
  <si>
    <t>http://orprotherapeutics.com</t>
  </si>
  <si>
    <t>1327498</t>
  </si>
  <si>
    <t>/organization/orqis-medical</t>
  </si>
  <si>
    <t>Orqis Medical</t>
  </si>
  <si>
    <t>43343787</t>
  </si>
  <si>
    <t>/organization/orreco</t>
  </si>
  <si>
    <t>Orreco</t>
  </si>
  <si>
    <t>http://orreco.com/</t>
  </si>
  <si>
    <t>Bio-Pharm|Biotechnology|Sports</t>
  </si>
  <si>
    <t>1061822</t>
  </si>
  <si>
    <t>/organization/orsense</t>
  </si>
  <si>
    <t>OrSense</t>
  </si>
  <si>
    <t>http://www.orsense.com</t>
  </si>
  <si>
    <t>Nes Ziyona</t>
  </si>
  <si>
    <t>/organization/orsto</t>
  </si>
  <si>
    <t>Orsto</t>
  </si>
  <si>
    <t>http://www.orsto.com/</t>
  </si>
  <si>
    <t>Design|Innovation Engineering|Services</t>
  </si>
  <si>
    <t>117051</t>
  </si>
  <si>
    <t>/organization/orsus</t>
  </si>
  <si>
    <t>Orsus Solutions</t>
  </si>
  <si>
    <t>http://www.orsus.com</t>
  </si>
  <si>
    <t>/organization/ortega-infosystems</t>
  </si>
  <si>
    <t>Ortega InfoSystems</t>
  </si>
  <si>
    <t>/organization/orteq</t>
  </si>
  <si>
    <t>Orteq</t>
  </si>
  <si>
    <t>http://orteq.com</t>
  </si>
  <si>
    <t>/organization/orthalign</t>
  </si>
  <si>
    <t>OrthAlign</t>
  </si>
  <si>
    <t>http://www.orth-align.com</t>
  </si>
  <si>
    <t>24170000</t>
  </si>
  <si>
    <t>/organization/orthera</t>
  </si>
  <si>
    <t>Orthera</t>
  </si>
  <si>
    <t>http://www.orthera.com</t>
  </si>
  <si>
    <t>Active Lifestyle|Fitness|Medical</t>
  </si>
  <si>
    <t>/organization/ortho-kinematics</t>
  </si>
  <si>
    <t>Ortho Kinematics</t>
  </si>
  <si>
    <t>http://orthokinematics.com</t>
  </si>
  <si>
    <t>27418909</t>
  </si>
  <si>
    <t>/organization/ortho-neuro-management</t>
  </si>
  <si>
    <t>Ortho Neuro Management</t>
  </si>
  <si>
    <t>936000</t>
  </si>
  <si>
    <t>/organization/ortho-tag</t>
  </si>
  <si>
    <t>Ortho-tag</t>
  </si>
  <si>
    <t>http://ortho-tag.com</t>
  </si>
  <si>
    <t>/organization/orthoaccel-technologies</t>
  </si>
  <si>
    <t>OrthoAccel Technologies</t>
  </si>
  <si>
    <t>http://www.acceledent.com/home</t>
  </si>
  <si>
    <t>Manufacturing|Medical</t>
  </si>
  <si>
    <t>30756532</t>
  </si>
  <si>
    <t>/organization/orthobond</t>
  </si>
  <si>
    <t>Orthobond</t>
  </si>
  <si>
    <t>http://orthobond.com</t>
  </si>
  <si>
    <t>2147092</t>
  </si>
  <si>
    <t>/organization/orthocare-innovations</t>
  </si>
  <si>
    <t>Orthocare Innovations</t>
  </si>
  <si>
    <t>http://www.orthocareinnovations.com</t>
  </si>
  <si>
    <t>5999000</t>
  </si>
  <si>
    <t>/organization/orthocon</t>
  </si>
  <si>
    <t>Orthocon</t>
  </si>
  <si>
    <t>http://www.orthocon.com</t>
  </si>
  <si>
    <t>/organization/orthocone</t>
  </si>
  <si>
    <t>Orthocone</t>
  </si>
  <si>
    <t>http://orthocone.com</t>
  </si>
  <si>
    <t>/organization/orthoevidence</t>
  </si>
  <si>
    <t>Orthoevidence</t>
  </si>
  <si>
    <t>http://www.myorthoevidence.com/</t>
  </si>
  <si>
    <t>/organization/orthofi</t>
  </si>
  <si>
    <t>OrthoFi</t>
  </si>
  <si>
    <t>https://www.orthofi.com/</t>
  </si>
  <si>
    <t>/organization/orthogem</t>
  </si>
  <si>
    <t>Orthogem</t>
  </si>
  <si>
    <t>http://www.orthogem.com</t>
  </si>
  <si>
    <t>/organization/orthogenrx</t>
  </si>
  <si>
    <t>OrthogenRx</t>
  </si>
  <si>
    <t>http://orthogenrx.com</t>
  </si>
  <si>
    <t>/organization/orthogon-systems</t>
  </si>
  <si>
    <t>Orthogon Systems</t>
  </si>
  <si>
    <t>Internet|Networking</t>
  </si>
  <si>
    <t>Ashburton</t>
  </si>
  <si>
    <t>/organization/orthogrid-systems</t>
  </si>
  <si>
    <t>OrthoGrid Systems</t>
  </si>
  <si>
    <t>http://www.orthogrid.com</t>
  </si>
  <si>
    <t>/organization/orthohelix-surgical-designs</t>
  </si>
  <si>
    <t>OrthoHelix Surgical Designs</t>
  </si>
  <si>
    <t>http://www.orthohelix.com</t>
  </si>
  <si>
    <t>30754692</t>
  </si>
  <si>
    <t>/organization/orthohub</t>
  </si>
  <si>
    <t>Orthohub</t>
  </si>
  <si>
    <t>/organization/orthomend-corporation</t>
  </si>
  <si>
    <t>OrthoMend Corporation</t>
  </si>
  <si>
    <t>/organization/orthomimetics</t>
  </si>
  <si>
    <t>Orthomimetics</t>
  </si>
  <si>
    <t>9812643.919</t>
  </si>
  <si>
    <t>/organization/orthonika</t>
  </si>
  <si>
    <t>orthonika</t>
  </si>
  <si>
    <t>http://orthonika.com/</t>
  </si>
  <si>
    <t>233767</t>
  </si>
  <si>
    <t>/organization/orthonova</t>
  </si>
  <si>
    <t>Orthonova</t>
  </si>
  <si>
    <t>/organization/orthopaedic-synergy</t>
  </si>
  <si>
    <t>Orthopaedic Synergy</t>
  </si>
  <si>
    <t>http://orthopaedicsynergy.com</t>
  </si>
  <si>
    <t>46141000</t>
  </si>
  <si>
    <t>/organization/orthopediactrics</t>
  </si>
  <si>
    <t>OrthoPediactrics</t>
  </si>
  <si>
    <t>http://www.orthopediatrics.com</t>
  </si>
  <si>
    <t>12551875</t>
  </si>
  <si>
    <t>/organization/orthopedic-development-corporation</t>
  </si>
  <si>
    <t>Orthopedic Development Corporation</t>
  </si>
  <si>
    <t>http://www.odcsurgical.com/</t>
  </si>
  <si>
    <t>/organization/orthos</t>
  </si>
  <si>
    <t>Orthos</t>
  </si>
  <si>
    <t>http://www.orthos.com</t>
  </si>
  <si>
    <t>1327461</t>
  </si>
  <si>
    <t>/organization/orthoscan</t>
  </si>
  <si>
    <t>OrthoScan</t>
  </si>
  <si>
    <t>http://orthoscan.com</t>
  </si>
  <si>
    <t>Biotechnology|Customer Service|Medical Devices</t>
  </si>
  <si>
    <t>8325000</t>
  </si>
  <si>
    <t>/organization/orthosensor</t>
  </si>
  <si>
    <t>OrthoSensor</t>
  </si>
  <si>
    <t>http://www.orthosensor.com</t>
  </si>
  <si>
    <t>90988600</t>
  </si>
  <si>
    <t>/organization/orthospace</t>
  </si>
  <si>
    <t>OrthoSpace</t>
  </si>
  <si>
    <t>http://orthospace.co.il</t>
  </si>
  <si>
    <t>/organization/orthovita</t>
  </si>
  <si>
    <t>Orthovita</t>
  </si>
  <si>
    <t>/organization/orthox</t>
  </si>
  <si>
    <t>Orthox</t>
  </si>
  <si>
    <t>http://www.orthox.co.uk/</t>
  </si>
  <si>
    <t>3933167</t>
  </si>
  <si>
    <t>/organization/orthus-limited--uk-</t>
  </si>
  <si>
    <t>Orthus Limited (UK)</t>
  </si>
  <si>
    <t>http://www.orthus.com/</t>
  </si>
  <si>
    <t>Consulting|Engineering Firms|Internet|Security</t>
  </si>
  <si>
    <t>149307</t>
  </si>
  <si>
    <t>/organization/ortiva-wireless</t>
  </si>
  <si>
    <t>Ortiva Wireless</t>
  </si>
  <si>
    <t>http://www.ortivawireless.com</t>
  </si>
  <si>
    <t>41346439</t>
  </si>
  <si>
    <t>/organization/ortopedio-pl</t>
  </si>
  <si>
    <t>Ortopedio.pl</t>
  </si>
  <si>
    <t>http://ortopedio.pl/</t>
  </si>
  <si>
    <t>/organization/orugga</t>
  </si>
  <si>
    <t>Orugga</t>
  </si>
  <si>
    <t>http://www.orugga.com</t>
  </si>
  <si>
    <t>Android|iPhone|Mobile|Mobile Payments|QR Codes</t>
  </si>
  <si>
    <t>/organization/orunje</t>
  </si>
  <si>
    <t>Orunje</t>
  </si>
  <si>
    <t>http://www.orunje.com</t>
  </si>
  <si>
    <t>/organization/orvibo</t>
  </si>
  <si>
    <t>ORVIBO</t>
  </si>
  <si>
    <t>http://www.orvibo.com</t>
  </si>
  <si>
    <t>/organization/oryon-technologies</t>
  </si>
  <si>
    <t>Oryon Technologies</t>
  </si>
  <si>
    <t>http://oryontech.com</t>
  </si>
  <si>
    <t>1695250</t>
  </si>
  <si>
    <t>/organization/oryxe-energy-international</t>
  </si>
  <si>
    <t>ORYXE Energy International</t>
  </si>
  <si>
    <t>http://www.oryxe-energy.com</t>
  </si>
  <si>
    <t>/organization/oryzon-genomics</t>
  </si>
  <si>
    <t>Oryzon Genomics</t>
  </si>
  <si>
    <t>http://www.oryzon.com</t>
  </si>
  <si>
    <t>35760510.38</t>
  </si>
  <si>
    <t>/organization/osa-technologies</t>
  </si>
  <si>
    <t>OSA Technologies</t>
  </si>
  <si>
    <t>/organization/osage-liquor-wine-spirits</t>
  </si>
  <si>
    <t>Osage Liquor Wine &amp; Spirits</t>
  </si>
  <si>
    <t>/organization/osang-jaiel</t>
  </si>
  <si>
    <t>Osang Jaiel</t>
  </si>
  <si>
    <t>http://eng.osangjaiel.co.kr/</t>
  </si>
  <si>
    <t>/organization/osaro</t>
  </si>
  <si>
    <t>Osaro</t>
  </si>
  <si>
    <t>http://www.osaro.com/</t>
  </si>
  <si>
    <t>/organization/oscadi</t>
  </si>
  <si>
    <t>oscadi</t>
  </si>
  <si>
    <t>http://www.oscadi.com</t>
  </si>
  <si>
    <t>Health Care|Image Recognition|iPad|mHealth</t>
  </si>
  <si>
    <t>MUS - Other</t>
  </si>
  <si>
    <t>Réunion</t>
  </si>
  <si>
    <t>/organization/oscar</t>
  </si>
  <si>
    <t>Oscar</t>
  </si>
  <si>
    <t>http://hioscar.com</t>
  </si>
  <si>
    <t>327500000</t>
  </si>
  <si>
    <t>/organization/oscar-tech-inc</t>
  </si>
  <si>
    <t>Oscar Tech</t>
  </si>
  <si>
    <t>http://www.oscarsenior.com</t>
  </si>
  <si>
    <t>Communities|Families|Health Care|Senior Citizens</t>
  </si>
  <si>
    <t>/organization/oscilla-power</t>
  </si>
  <si>
    <t>Oscilla Power</t>
  </si>
  <si>
    <t>http://oscillapower.com</t>
  </si>
  <si>
    <t>2129199</t>
  </si>
  <si>
    <t>/organization/oscomp-systems</t>
  </si>
  <si>
    <t>OsComp Systems</t>
  </si>
  <si>
    <t>http://www.oscomp.com</t>
  </si>
  <si>
    <t>Energy|Gas|Natural Resources|Oil|Technology</t>
  </si>
  <si>
    <t>/organization/osen</t>
  </si>
  <si>
    <t>Osen</t>
  </si>
  <si>
    <t>http://www.shanglvmedia.com</t>
  </si>
  <si>
    <t>1352569</t>
  </si>
  <si>
    <t>/organization/osfam-brewing-company</t>
  </si>
  <si>
    <t>Osfam Brewing</t>
  </si>
  <si>
    <t>/organization/osg-records-management</t>
  </si>
  <si>
    <t>OSG Records Management</t>
  </si>
  <si>
    <t>http://www.osgrm.com</t>
  </si>
  <si>
    <t>/organization/oshiboree</t>
  </si>
  <si>
    <t>Oshiboree</t>
  </si>
  <si>
    <t>http://oshiboree.wix.com/oshiboree</t>
  </si>
  <si>
    <t>/organization/osi-systems</t>
  </si>
  <si>
    <t>Osi Systems</t>
  </si>
  <si>
    <t>http://www.osi-systems.com</t>
  </si>
  <si>
    <t>Hardware + Software|Health Diagnostics|Semiconductors</t>
  </si>
  <si>
    <t>/organization/osia-medical</t>
  </si>
  <si>
    <t>OSIA Medical</t>
  </si>
  <si>
    <t>http://osiamedical.com/</t>
  </si>
  <si>
    <t>275445</t>
  </si>
  <si>
    <t>/organization/osiris-therapeutics</t>
  </si>
  <si>
    <t>Osiris Therapeutics</t>
  </si>
  <si>
    <t>http://osiris.com</t>
  </si>
  <si>
    <t>/organization/osisis-global-search</t>
  </si>
  <si>
    <t>Osisis Global Search</t>
  </si>
  <si>
    <t>http://www.osisis.com</t>
  </si>
  <si>
    <t>Brandywine</t>
  </si>
  <si>
    <t>/organization/osisoft</t>
  </si>
  <si>
    <t>OSIsoft</t>
  </si>
  <si>
    <t>http://www.osisoft.com</t>
  </si>
  <si>
    <t>/organization/osito</t>
  </si>
  <si>
    <t>Osito</t>
  </si>
  <si>
    <t>http://www.getosito.com</t>
  </si>
  <si>
    <t>/organization/osix</t>
  </si>
  <si>
    <t>OSIX Corp.</t>
  </si>
  <si>
    <t>http://tapcast.it</t>
  </si>
  <si>
    <t>/organization/oslo-software</t>
  </si>
  <si>
    <t>Oslo Software</t>
  </si>
  <si>
    <t>http://www.oslo-software.com</t>
  </si>
  <si>
    <t>/organization/osmetech</t>
  </si>
  <si>
    <t>Osmetech</t>
  </si>
  <si>
    <t>13555000</t>
  </si>
  <si>
    <t>/organization/osmo</t>
  </si>
  <si>
    <t>Osmo</t>
  </si>
  <si>
    <t>https://www.playosmo.com/</t>
  </si>
  <si>
    <t>Consumer Electronics|Entertainment|Games|Kids</t>
  </si>
  <si>
    <t>/organization/osmogames-com</t>
  </si>
  <si>
    <t>osmogames.com</t>
  </si>
  <si>
    <t>http://osmogames.com</t>
  </si>
  <si>
    <t>/organization/osmopure</t>
  </si>
  <si>
    <t>Osmopure</t>
  </si>
  <si>
    <t>http://osmopure.com</t>
  </si>
  <si>
    <t>Fitness|Water|Water Purification</t>
  </si>
  <si>
    <t>/organization/osmosis</t>
  </si>
  <si>
    <t>Osmosis</t>
  </si>
  <si>
    <t>http://www.getosmosis.com</t>
  </si>
  <si>
    <t>Designers|Freelancers|Professional Services</t>
  </si>
  <si>
    <t>/organization/osmosis-skincare</t>
  </si>
  <si>
    <t>Osmosis Skincare</t>
  </si>
  <si>
    <t>http://osmosisskincare.com</t>
  </si>
  <si>
    <t>/organization/oso-technologies</t>
  </si>
  <si>
    <t>Oso Technologies</t>
  </si>
  <si>
    <t>http://myplantlink.com</t>
  </si>
  <si>
    <t>Home &amp; Garden|Landscaping|Local Businesses</t>
  </si>
  <si>
    <t>/organization/osoyou</t>
  </si>
  <si>
    <t>OSOYOU.com</t>
  </si>
  <si>
    <t>http://www.osoyou.com</t>
  </si>
  <si>
    <t>/organization/osper</t>
  </si>
  <si>
    <t>Osper</t>
  </si>
  <si>
    <t>http://osper.com</t>
  </si>
  <si>
    <t>Apps|Banking|Financial Services|FinTech</t>
  </si>
  <si>
    <t>11216427</t>
  </si>
  <si>
    <t>/organization/osprey-data</t>
  </si>
  <si>
    <t>Osprey Data</t>
  </si>
  <si>
    <t>http://www.ospreydata.com/</t>
  </si>
  <si>
    <t>Analytics|Enterprise Software|Oil|Oil &amp; Gas</t>
  </si>
  <si>
    <t>4430802</t>
  </si>
  <si>
    <t>/organization/osprey-informatics-3</t>
  </si>
  <si>
    <t>Osprey Informatics</t>
  </si>
  <si>
    <t>http://www.ospreyinformatics.com</t>
  </si>
  <si>
    <t>Energy IT|Industrial Automation|Oil and Gas</t>
  </si>
  <si>
    <t>2967224</t>
  </si>
  <si>
    <t>/organization/osprey-medical</t>
  </si>
  <si>
    <t>Osprey Medical</t>
  </si>
  <si>
    <t>http://ospreymed.com</t>
  </si>
  <si>
    <t>/organization/osprey-pharmaceuticals-usa</t>
  </si>
  <si>
    <t>Osprey Pharmaceuticals USA</t>
  </si>
  <si>
    <t>http://www.ospreypharma.com</t>
  </si>
  <si>
    <t>25892744</t>
  </si>
  <si>
    <t>/organization/osprey-spill-control</t>
  </si>
  <si>
    <t>Osprey Spill Control</t>
  </si>
  <si>
    <t>http://ospreyspillcontrol.com/</t>
  </si>
  <si>
    <t>/organization/osr-open-systems-resources</t>
  </si>
  <si>
    <t>OSR Open Systems Resources</t>
  </si>
  <si>
    <t>http://www.osr.com</t>
  </si>
  <si>
    <t>/organization/ossdsign-ab</t>
  </si>
  <si>
    <t>OssDsign AB</t>
  </si>
  <si>
    <t>http://www.ossdsign.com</t>
  </si>
  <si>
    <t>12623471.24</t>
  </si>
  <si>
    <t>/organization/osseon-therapeutics</t>
  </si>
  <si>
    <t>Osseon Therapeutics</t>
  </si>
  <si>
    <t>http://www.osseon.com</t>
  </si>
  <si>
    <t>16249935</t>
  </si>
  <si>
    <t>/organization/ossia</t>
  </si>
  <si>
    <t>Ossia</t>
  </si>
  <si>
    <t>http://OssiaInc.com</t>
  </si>
  <si>
    <t>13675000</t>
  </si>
  <si>
    <t>/organization/ossianix</t>
  </si>
  <si>
    <t>OSSIANIX</t>
  </si>
  <si>
    <t>http://www.ossianix.com</t>
  </si>
  <si>
    <t>/organization/ostara</t>
  </si>
  <si>
    <t>Ostara</t>
  </si>
  <si>
    <t>http://www.ostara.com</t>
  </si>
  <si>
    <t>45681891</t>
  </si>
  <si>
    <t>/organization/ostara-nutrient-recovery-technologies</t>
  </si>
  <si>
    <t>Ostara Nutrient Recovery Technologies</t>
  </si>
  <si>
    <t>http://www.ostara.com/</t>
  </si>
  <si>
    <t>5749999</t>
  </si>
  <si>
    <t>/organization/ostendio</t>
  </si>
  <si>
    <t>Ostendio</t>
  </si>
  <si>
    <t>http://www.ostendio.com</t>
  </si>
  <si>
    <t>Cloud Computing|Health and Insurance|Information Security|SaaS|Security|Virtualization</t>
  </si>
  <si>
    <t>/organization/ostendo-technologies</t>
  </si>
  <si>
    <t>Ostendo Technologies</t>
  </si>
  <si>
    <t>http://ostendo.com/</t>
  </si>
  <si>
    <t>60088155</t>
  </si>
  <si>
    <t>/organization/osteobiologics</t>
  </si>
  <si>
    <t>OsteoBiologics</t>
  </si>
  <si>
    <t>http://www.obi.com/</t>
  </si>
  <si>
    <t>/organization/osteogenix</t>
  </si>
  <si>
    <t>Osteogenix</t>
  </si>
  <si>
    <t>http://osteogenix.com</t>
  </si>
  <si>
    <t>/organization/osteomimetics</t>
  </si>
  <si>
    <t>Osteomimetics</t>
  </si>
  <si>
    <t>/organization/osteopathy-quebec</t>
  </si>
  <si>
    <t>Osteopathy Quebec</t>
  </si>
  <si>
    <t>http://www.osteopathiequebec.ca/</t>
  </si>
  <si>
    <t>/organization/osteoplastics</t>
  </si>
  <si>
    <t>Osteoplastics</t>
  </si>
  <si>
    <t>http://www.launchhouse.com/portfolio-item/osteoplastics/</t>
  </si>
  <si>
    <t>/organization/ostial-solutions</t>
  </si>
  <si>
    <t>Ostial Solutions</t>
  </si>
  <si>
    <t>2030090</t>
  </si>
  <si>
    <t>/organization/ostrovok</t>
  </si>
  <si>
    <t>Ostrovok</t>
  </si>
  <si>
    <t>http://www.ostrovok.ru</t>
  </si>
  <si>
    <t>50600000</t>
  </si>
  <si>
    <t>/organization/osurv</t>
  </si>
  <si>
    <t>Osurv</t>
  </si>
  <si>
    <t>http://osurv.com</t>
  </si>
  <si>
    <t>Analytics|Customer Service|Mobile|Surveys</t>
  </si>
  <si>
    <t>/organization/oswego-mega-center</t>
  </si>
  <si>
    <t>Oswego Mega Center</t>
  </si>
  <si>
    <t>/organization/ot-enterprises</t>
  </si>
  <si>
    <t>OT Enterprises</t>
  </si>
  <si>
    <t>http://www.ot-network.com</t>
  </si>
  <si>
    <t>/organization/ota-expert</t>
  </si>
  <si>
    <t>OTA Expert</t>
  </si>
  <si>
    <t>http://ota.expert</t>
  </si>
  <si>
    <t>/organization/otasys-labs-llc</t>
  </si>
  <si>
    <t>OTASYS Labs LLC</t>
  </si>
  <si>
    <t>http://www.otasys.com</t>
  </si>
  <si>
    <t>Mobile|Mobile Software Tools|Social Media|Social Media Marketing</t>
  </si>
  <si>
    <t>/organization/otc-pr-group</t>
  </si>
  <si>
    <t>OTC PR Group</t>
  </si>
  <si>
    <t>http://otcprgroup.com</t>
  </si>
  <si>
    <t>/organization/otelic</t>
  </si>
  <si>
    <t>Otelic</t>
  </si>
  <si>
    <t>http://www.otelic.com/</t>
  </si>
  <si>
    <t>/organization/otelz-com</t>
  </si>
  <si>
    <t>otelz.com</t>
  </si>
  <si>
    <t>http://www.otelz.com//?to=1024</t>
  </si>
  <si>
    <t>/organization/other-machine</t>
  </si>
  <si>
    <t>Other Machine</t>
  </si>
  <si>
    <t>http://othermachine.co/</t>
  </si>
  <si>
    <t>Consumer Electronics|Hardware + Software|Manufacturing|Software</t>
  </si>
  <si>
    <t>7154915</t>
  </si>
  <si>
    <t>/organization/othera-pharmaceuticals</t>
  </si>
  <si>
    <t>Othera Pharmaceuticals</t>
  </si>
  <si>
    <t>http://www.othera.com</t>
  </si>
  <si>
    <t>10619994</t>
  </si>
  <si>
    <t>/organization/otherinbox</t>
  </si>
  <si>
    <t>OtherInbox</t>
  </si>
  <si>
    <t>http://www.otherinbox.com</t>
  </si>
  <si>
    <t>Email|Messaging|Shopping|Spam Filtering</t>
  </si>
  <si>
    <t>/organization/othot</t>
  </si>
  <si>
    <t>OThot</t>
  </si>
  <si>
    <t>http://www.othot.com/</t>
  </si>
  <si>
    <t>/organization/oti-greentech</t>
  </si>
  <si>
    <t>OTI Greentech</t>
  </si>
  <si>
    <t>http://www.oti.ag</t>
  </si>
  <si>
    <t>6413140</t>
  </si>
  <si>
    <t>/organization/oti-lumionics</t>
  </si>
  <si>
    <t>OTI Lumionics</t>
  </si>
  <si>
    <t>http://www.otilumionics.com/</t>
  </si>
  <si>
    <t>/organization/otis-friends-doggy-day-care-and-hotel</t>
  </si>
  <si>
    <t>Otis &amp; Friends Doggy Day Care and Hotel</t>
  </si>
  <si>
    <t>Animal Feed|Pets</t>
  </si>
  <si>
    <t>/organization/otobots</t>
  </si>
  <si>
    <t>oToBOTS</t>
  </si>
  <si>
    <t>http://www.otobots.com</t>
  </si>
  <si>
    <t>Automotive|Disruptive Models|Startups</t>
  </si>
  <si>
    <t>/organization/otogami</t>
  </si>
  <si>
    <t>Otogami</t>
  </si>
  <si>
    <t>http://www.otogami.com</t>
  </si>
  <si>
    <t>E-Commerce|Price Comparison|Video Games</t>
  </si>
  <si>
    <t>/organization/otoharmonics-corporation</t>
  </si>
  <si>
    <t>Otoharmonics Corporation</t>
  </si>
  <si>
    <t>http://otoharmonics.com</t>
  </si>
  <si>
    <t>/organization/otologic-pharmaceutics</t>
  </si>
  <si>
    <t>Otologic Pharmaceutics</t>
  </si>
  <si>
    <t>http://www.otologicpharmaceutics.com</t>
  </si>
  <si>
    <t>/organization/otomed-center</t>
  </si>
  <si>
    <t>OTOMED Medical Center</t>
  </si>
  <si>
    <t>http://www.otomed-center.ro</t>
  </si>
  <si>
    <t>/organization/otometrix-medical-technologies</t>
  </si>
  <si>
    <t>Otometrix Medical Technologies</t>
  </si>
  <si>
    <t>http://otometrix.com</t>
  </si>
  <si>
    <t>/organization/otonexus</t>
  </si>
  <si>
    <t>OtoNexus</t>
  </si>
  <si>
    <t>http://www.otonexus.com/</t>
  </si>
  <si>
    <t>754990</t>
  </si>
  <si>
    <t>/organization/otonomos</t>
  </si>
  <si>
    <t>Otonomos</t>
  </si>
  <si>
    <t>http://www.otonomos.com/</t>
  </si>
  <si>
    <t>165931</t>
  </si>
  <si>
    <t>/organization/otonomy</t>
  </si>
  <si>
    <t>Otonomy</t>
  </si>
  <si>
    <t>http://www.otonomy.com</t>
  </si>
  <si>
    <t>143400000</t>
  </si>
  <si>
    <t>/organization/otosense</t>
  </si>
  <si>
    <t>OtoSense</t>
  </si>
  <si>
    <t>http://www.otosense.com/</t>
  </si>
  <si>
    <t>Artificial Intelligence|M2M|Machine Learning|Security|Software</t>
  </si>
  <si>
    <t>/organization/otoy</t>
  </si>
  <si>
    <t>OTOY</t>
  </si>
  <si>
    <t>http://www.otoy.com</t>
  </si>
  <si>
    <t>/organization/otraces-2</t>
  </si>
  <si>
    <t>OTraces</t>
  </si>
  <si>
    <t>http://www.otraces.net/</t>
  </si>
  <si>
    <t>/organization/ottemo</t>
  </si>
  <si>
    <t>Ottemo</t>
  </si>
  <si>
    <t>http://ottemo.io</t>
  </si>
  <si>
    <t>/organization/otten-coffee</t>
  </si>
  <si>
    <t>Otten Coffee</t>
  </si>
  <si>
    <t>http://www.ottencoffee.co.id/</t>
  </si>
  <si>
    <t>Medan</t>
  </si>
  <si>
    <t>/organization/otter-media</t>
  </si>
  <si>
    <t>Otter Media</t>
  </si>
  <si>
    <t>Media|Venture Capital|Video</t>
  </si>
  <si>
    <t>/organization/otterology</t>
  </si>
  <si>
    <t>Otterology</t>
  </si>
  <si>
    <t>http://otterology.com</t>
  </si>
  <si>
    <t>Spring Lake Park</t>
  </si>
  <si>
    <t>/organization/otto-clave</t>
  </si>
  <si>
    <t>Otto Clave</t>
  </si>
  <si>
    <t>http://www.ottoclave.com</t>
  </si>
  <si>
    <t>/organization/ottolikes-labs</t>
  </si>
  <si>
    <t>OttoLikes Labs</t>
  </si>
  <si>
    <t>/organization/ottomatika</t>
  </si>
  <si>
    <t>Ottomatika</t>
  </si>
  <si>
    <t>http://www.ottomatika.com/</t>
  </si>
  <si>
    <t>Auto|Automotive|Technology</t>
  </si>
  <si>
    <t>2256477</t>
  </si>
  <si>
    <t>/organization/otus-labs</t>
  </si>
  <si>
    <t>Otus Labs</t>
  </si>
  <si>
    <t>http://otuslabs.com</t>
  </si>
  <si>
    <t>/organization/otwojob</t>
  </si>
  <si>
    <t>Otwojob</t>
  </si>
  <si>
    <t>Application Platforms|B2B|Outsourcing</t>
  </si>
  <si>
    <t>88497</t>
  </si>
  <si>
    <t>/organization/ouaille-tete-ouailles-d-m-small-engine</t>
  </si>
  <si>
    <t>Ouaille Tete OuailleS.D.M Small Engine</t>
  </si>
  <si>
    <t>Buctouche</t>
  </si>
  <si>
    <t>/organization/ouicar</t>
  </si>
  <si>
    <t>OuiCar</t>
  </si>
  <si>
    <t>http://ouicar.fr</t>
  </si>
  <si>
    <t>/organization/ouistock</t>
  </si>
  <si>
    <t>Ouistock</t>
  </si>
  <si>
    <t>http://www.ouistock.com</t>
  </si>
  <si>
    <t>Collaborative Consumption|Insurance|Location Based Services|Marketplaces|Peer-to-Peer|Self Storage|Storage</t>
  </si>
  <si>
    <t>675292.9083</t>
  </si>
  <si>
    <t>/organization/ounce-labs</t>
  </si>
  <si>
    <t>Ounce Labs</t>
  </si>
  <si>
    <t>http://www.ouncelabs.com</t>
  </si>
  <si>
    <t>/organization/ouner</t>
  </si>
  <si>
    <t>Ouner</t>
  </si>
  <si>
    <t>http://www.ouner.com//?utm_source=angellist&amp;utm_medium=angellist&amp;utm_campaign=link-perfil-angellist</t>
  </si>
  <si>
    <t>Mobile|Property Management|Real Estate</t>
  </si>
  <si>
    <t>/organization/our-family-kitchen</t>
  </si>
  <si>
    <t>Our Family Kitchen</t>
  </si>
  <si>
    <t>/organization/our-nurses-network</t>
  </si>
  <si>
    <t>Our Nurses Network</t>
  </si>
  <si>
    <t>http://onn.smtm.org/</t>
  </si>
  <si>
    <t>/organization/our-security-team</t>
  </si>
  <si>
    <t>Our Security Team</t>
  </si>
  <si>
    <t>http://www.oursecurityteam.com/</t>
  </si>
  <si>
    <t>/organization/ourcam</t>
  </si>
  <si>
    <t>OurCam</t>
  </si>
  <si>
    <t>http://ourcam.co/</t>
  </si>
  <si>
    <t>Messaging|Mobile|Photography</t>
  </si>
  <si>
    <t>/organization/ourcampus-co</t>
  </si>
  <si>
    <t>Ourcampus.co</t>
  </si>
  <si>
    <t>http://ourcampus.co/</t>
  </si>
  <si>
    <t>All Students|Education|Online Education|Training</t>
  </si>
  <si>
    <t>/organization/ourcart</t>
  </si>
  <si>
    <t>OurCart</t>
  </si>
  <si>
    <t>http://ourcart.com</t>
  </si>
  <si>
    <t>Consumer Goods|Mobile Shopping</t>
  </si>
  <si>
    <t>/organization/ourcast</t>
  </si>
  <si>
    <t>Ourcast</t>
  </si>
  <si>
    <t>http://www.ourcast.com</t>
  </si>
  <si>
    <t>/organization/ourcrowd</t>
  </si>
  <si>
    <t>OurCrowd</t>
  </si>
  <si>
    <t>http://www.ourcrowd.com</t>
  </si>
  <si>
    <t>Crowdfunding|Startups|Venture Capital</t>
  </si>
  <si>
    <t>/organization/ourglass</t>
  </si>
  <si>
    <t>Ourglass</t>
  </si>
  <si>
    <t>http://app.ourglass.co/</t>
  </si>
  <si>
    <t>/organization/ourhealthmate</t>
  </si>
  <si>
    <t>MyFitnessWallet</t>
  </si>
  <si>
    <t>http://ourhealthmate.com</t>
  </si>
  <si>
    <t>Fitness|Health and Wellness|Health Care Information Technology|Personal Health|Social Media|Software</t>
  </si>
  <si>
    <t>/organization/ourhistree</t>
  </si>
  <si>
    <t>OurHistree</t>
  </si>
  <si>
    <t>http://www.ourhistree.com</t>
  </si>
  <si>
    <t>/organization/ourhouse-com</t>
  </si>
  <si>
    <t>OurHouse</t>
  </si>
  <si>
    <t>http://www.ourhouse.com</t>
  </si>
  <si>
    <t>/organization/ouro-botics</t>
  </si>
  <si>
    <t>Ouro_botics</t>
  </si>
  <si>
    <t>http://ouro-botics.com/</t>
  </si>
  <si>
    <t>/organization/ouroboros</t>
  </si>
  <si>
    <t>Ouroboros</t>
  </si>
  <si>
    <t>http://ouroborosinc.net</t>
  </si>
  <si>
    <t>1836667</t>
  </si>
  <si>
    <t>/organization/ouroldgroup</t>
  </si>
  <si>
    <t>OurOldGroup</t>
  </si>
  <si>
    <t>http://ouroldnumber.com</t>
  </si>
  <si>
    <t>/organization/ourpalm</t>
  </si>
  <si>
    <t>Ourpalm</t>
  </si>
  <si>
    <t>http://ourpalm.com</t>
  </si>
  <si>
    <t>4265969</t>
  </si>
  <si>
    <t>/organization/ourshelf</t>
  </si>
  <si>
    <t>OurShelf</t>
  </si>
  <si>
    <t>http://beta.rshelf.com</t>
  </si>
  <si>
    <t>/organization/ourstage</t>
  </si>
  <si>
    <t>OurStage</t>
  </si>
  <si>
    <t>http://ourstage.com</t>
  </si>
  <si>
    <t>Music|Social Network Media|Video</t>
  </si>
  <si>
    <t>29926738</t>
  </si>
  <si>
    <t>/organization/ourstay</t>
  </si>
  <si>
    <t>OurStay</t>
  </si>
  <si>
    <t>http://www.ourstay.com/</t>
  </si>
  <si>
    <t>Hospitality|Hotels|Online Travel|Travel|Travel &amp; Tourism</t>
  </si>
  <si>
    <t>/organization/ourstory</t>
  </si>
  <si>
    <t>OurStory</t>
  </si>
  <si>
    <t>http://ourstory.com</t>
  </si>
  <si>
    <t>/organization/ourvinyl</t>
  </si>
  <si>
    <t>OurVinyl</t>
  </si>
  <si>
    <t>http://www.ourvinyl.com</t>
  </si>
  <si>
    <t>/organization/oust-me</t>
  </si>
  <si>
    <t>Oust.me</t>
  </si>
  <si>
    <t>http://oust.me</t>
  </si>
  <si>
    <t>Games|Transportation</t>
  </si>
  <si>
    <t>/organization/out-of-the-box</t>
  </si>
  <si>
    <t>Out of the Box</t>
  </si>
  <si>
    <t>/organization/outact</t>
  </si>
  <si>
    <t>Outact</t>
  </si>
  <si>
    <t>https://outact.net/</t>
  </si>
  <si>
    <t>/organization/outbound-io</t>
  </si>
  <si>
    <t>Outbound.io</t>
  </si>
  <si>
    <t>https://outbound.io</t>
  </si>
  <si>
    <t>/organization/outboundengine</t>
  </si>
  <si>
    <t>OutboundEngine</t>
  </si>
  <si>
    <t>http://www.outboundengine.com</t>
  </si>
  <si>
    <t>Advertising|Email Marketing|Marketing Automation|Network Security|Social Media|Software|Startups</t>
  </si>
  <si>
    <t>/organization/outbox-systems</t>
  </si>
  <si>
    <t>Outbox Systems</t>
  </si>
  <si>
    <t>http://outboxsystems.com</t>
  </si>
  <si>
    <t>Consulting|Information Services|Information Technology|SaaS</t>
  </si>
  <si>
    <t>3449999</t>
  </si>
  <si>
    <t>/organization/outbrain</t>
  </si>
  <si>
    <t>Outbrain</t>
  </si>
  <si>
    <t>http://www.outbrain.com</t>
  </si>
  <si>
    <t>Content|Curated Web|Reviews and Recommendations</t>
  </si>
  <si>
    <t>/organization/outcome-referrals</t>
  </si>
  <si>
    <t>Outcome Referrals</t>
  </si>
  <si>
    <t>http://www.outcomereferrals.com</t>
  </si>
  <si>
    <t>/organization/outcomes-for-children</t>
  </si>
  <si>
    <t>Outcomes for Children</t>
  </si>
  <si>
    <t>Bromsgrove</t>
  </si>
  <si>
    <t>/organization/outcomes-incorporated</t>
  </si>
  <si>
    <t>Outcomes Incorporated</t>
  </si>
  <si>
    <t>http://outcomesmtm.com</t>
  </si>
  <si>
    <t>188375</t>
  </si>
  <si>
    <t>/organization/outdoor-creations</t>
  </si>
  <si>
    <t>Outdoor Creations</t>
  </si>
  <si>
    <t>Lehigh Acres</t>
  </si>
  <si>
    <t>/organization/outdoor-insite</t>
  </si>
  <si>
    <t>Fishidy</t>
  </si>
  <si>
    <t>http://www.fishidy.com</t>
  </si>
  <si>
    <t>Curated Web|Leisure|Maps|Social Media</t>
  </si>
  <si>
    <t>/organization/outdoor-promotions</t>
  </si>
  <si>
    <t>Outdoor Promotions</t>
  </si>
  <si>
    <t>http://www.opoutdoor.com/</t>
  </si>
  <si>
    <t>/organization/outdoor-voices</t>
  </si>
  <si>
    <t>Outdoor Voices</t>
  </si>
  <si>
    <t>http://outdoorvoices.com/</t>
  </si>
  <si>
    <t>Brand Marketing|E-Commerce|Fitness</t>
  </si>
  <si>
    <t>/organization/outdoor-water-solutions-inc</t>
  </si>
  <si>
    <t>Outdoor Water Solutions</t>
  </si>
  <si>
    <t>http://www.outdoorwatersolutions.com/</t>
  </si>
  <si>
    <t>/organization/outerbay-technologies</t>
  </si>
  <si>
    <t>OuterBay Technologies</t>
  </si>
  <si>
    <t>http://www.outerbay.com</t>
  </si>
  <si>
    <t>/organization/outernet-2</t>
  </si>
  <si>
    <t>Outernet</t>
  </si>
  <si>
    <t>http://www.outernet.is</t>
  </si>
  <si>
    <t>Aerospace|Digital Media|Internet|Media</t>
  </si>
  <si>
    <t>/organization/outerstuff</t>
  </si>
  <si>
    <t>Outerstuff</t>
  </si>
  <si>
    <t>http://www.outerstuff.com/</t>
  </si>
  <si>
    <t>Consumer Goods|Manufacturing|Sporting Goods</t>
  </si>
  <si>
    <t>/organization/outfittery</t>
  </si>
  <si>
    <t>Outfittery</t>
  </si>
  <si>
    <t>http://www.outfittery.com</t>
  </si>
  <si>
    <t>37810740</t>
  </si>
  <si>
    <t>/organization/outitude</t>
  </si>
  <si>
    <t>Outitude</t>
  </si>
  <si>
    <t>http://outitude.com</t>
  </si>
  <si>
    <t>Curated Web|Marketplaces|Tourism|Travel</t>
  </si>
  <si>
    <t>144150</t>
  </si>
  <si>
    <t>/organization/outleads</t>
  </si>
  <si>
    <t>Outleads</t>
  </si>
  <si>
    <t>http://www.outleads.com/</t>
  </si>
  <si>
    <t>Advertising|Analytics|Lead Generation|Lead Management</t>
  </si>
  <si>
    <t>/organization/outlearn</t>
  </si>
  <si>
    <t>Outlearn</t>
  </si>
  <si>
    <t>http://www.outlearn.com/</t>
  </si>
  <si>
    <t>EdTech|Software</t>
  </si>
  <si>
    <t>/organization/outletwise</t>
  </si>
  <si>
    <t>20Dresses</t>
  </si>
  <si>
    <t>http://www.20dresses.com</t>
  </si>
  <si>
    <t>/organization/outlier</t>
  </si>
  <si>
    <t>Outlier</t>
  </si>
  <si>
    <t>http://outlier.ai/</t>
  </si>
  <si>
    <t>1200003</t>
  </si>
  <si>
    <t>/organization/outline</t>
  </si>
  <si>
    <t>Outline</t>
  </si>
  <si>
    <t>http://outline.com</t>
  </si>
  <si>
    <t>Analytics|Finance|Politics</t>
  </si>
  <si>
    <t>892000</t>
  </si>
  <si>
    <t>/organization/outline-app</t>
  </si>
  <si>
    <t>Outline App</t>
  </si>
  <si>
    <t>http://www.outline.com</t>
  </si>
  <si>
    <t>CRM|Email|Enterprise Software|Productivity Software|Task Management</t>
  </si>
  <si>
    <t>/organization/outlisten</t>
  </si>
  <si>
    <t>Outlisten</t>
  </si>
  <si>
    <t>http://www.outlisten.com</t>
  </si>
  <si>
    <t>Digital Media|Entertainment Industry|Mobile|Music</t>
  </si>
  <si>
    <t>/organization/outlooksoft</t>
  </si>
  <si>
    <t>OutlookSoft</t>
  </si>
  <si>
    <t>http://www.outlooksoft.com/</t>
  </si>
  <si>
    <t>Computers|Information Technology|Software</t>
  </si>
  <si>
    <t>/organization/outnix</t>
  </si>
  <si>
    <t>Outnix</t>
  </si>
  <si>
    <t>http://www.outnix.com</t>
  </si>
  <si>
    <t>Entertainment|Games|Internet|Local|Search</t>
  </si>
  <si>
    <t>/organization/outplay-entertainment</t>
  </si>
  <si>
    <t>Outplay Entertainment</t>
  </si>
  <si>
    <t>http://outplay.com/</t>
  </si>
  <si>
    <t>Games|Mobile|Mobile Games|Social Games|Social Media</t>
  </si>
  <si>
    <t>/organization/outpost</t>
  </si>
  <si>
    <t>Zilyo</t>
  </si>
  <si>
    <t>https://zilyo.com</t>
  </si>
  <si>
    <t>Search|Travel|Vacation Rentals</t>
  </si>
  <si>
    <t>/organization/outpost-games-inc</t>
  </si>
  <si>
    <t>Outpost Games, Inc.</t>
  </si>
  <si>
    <t>http://www.outpostgames.com</t>
  </si>
  <si>
    <t>/organization/outracks-technologies</t>
  </si>
  <si>
    <t>Outracks</t>
  </si>
  <si>
    <t>/organization/outreach</t>
  </si>
  <si>
    <t>Outreach</t>
  </si>
  <si>
    <t>http://www.outreach.io/</t>
  </si>
  <si>
    <t>Application Platforms|SaaS|Sales and Marketing</t>
  </si>
  <si>
    <t>/organization/outrigger-media</t>
  </si>
  <si>
    <t>Outrigger Media</t>
  </si>
  <si>
    <t>http://www.outriggermedia.com</t>
  </si>
  <si>
    <t>6533984</t>
  </si>
  <si>
    <t>/organization/outright</t>
  </si>
  <si>
    <t>Outright</t>
  </si>
  <si>
    <t>http://outright.com</t>
  </si>
  <si>
    <t>Accounting|Enterprise Software</t>
  </si>
  <si>
    <t>/organization/outroop-inc</t>
  </si>
  <si>
    <t>Outroop Inc.</t>
  </si>
  <si>
    <t>https://www.outroop.com</t>
  </si>
  <si>
    <t>Construction|Home Owners|Home Renovation|Local Businesses</t>
  </si>
  <si>
    <t>/organization/outseeker</t>
  </si>
  <si>
    <t>Outseeker</t>
  </si>
  <si>
    <t>http://www.outseeker.com</t>
  </si>
  <si>
    <t>/organization/outsell-2</t>
  </si>
  <si>
    <t>Outsell</t>
  </si>
  <si>
    <t>http://www.outsell.com/</t>
  </si>
  <si>
    <t>/organization/outset-medical</t>
  </si>
  <si>
    <t>Outset Medical</t>
  </si>
  <si>
    <t>http://outsetmedical.com/</t>
  </si>
  <si>
    <t>151000000</t>
  </si>
  <si>
    <t>/organization/outside-in</t>
  </si>
  <si>
    <t>Outside.in</t>
  </si>
  <si>
    <t>http://outside.in</t>
  </si>
  <si>
    <t>Communities|Curated Web|Local|News</t>
  </si>
  <si>
    <t>/organization/outside-the-box-marketing</t>
  </si>
  <si>
    <t>OUTSIDE THE BOX MARKETING</t>
  </si>
  <si>
    <t>Advertising|Business Services|Promotional</t>
  </si>
  <si>
    <t>/organization/outside-the-classroom</t>
  </si>
  <si>
    <t>Outside the Classroom</t>
  </si>
  <si>
    <t>http://www.outsidetheclassroom.com</t>
  </si>
  <si>
    <t>/organization/outski</t>
  </si>
  <si>
    <t>Outski</t>
  </si>
  <si>
    <t>http://www.outski.com</t>
  </si>
  <si>
    <t>Employer Benefits Programs|Health and Wellness|Travel</t>
  </si>
  <si>
    <t>/organization/outsmart</t>
  </si>
  <si>
    <t>Outsmart</t>
  </si>
  <si>
    <t>http://www.outsmarttelecom.com</t>
  </si>
  <si>
    <t>/organization/outsmart-power-systems</t>
  </si>
  <si>
    <t>OutSmart Power Systems</t>
  </si>
  <si>
    <t>http://www.outsmartinc.com</t>
  </si>
  <si>
    <t>10711500</t>
  </si>
  <si>
    <t>/organization/outsource-partners-international</t>
  </si>
  <si>
    <t>Outsource Partners International</t>
  </si>
  <si>
    <t>/organization/outspark</t>
  </si>
  <si>
    <t>Outspark</t>
  </si>
  <si>
    <t>http://www.outspark.com</t>
  </si>
  <si>
    <t>/organization/outsystems</t>
  </si>
  <si>
    <t>OutSystems</t>
  </si>
  <si>
    <t>http://www.outsystems.com</t>
  </si>
  <si>
    <t>Application Platforms|Enterprise Application|Enterprise Software|Mobile|Mobile Enterprise|Mobile Software Tools|PaaS|Web Development</t>
  </si>
  <si>
    <t>6131310.884</t>
  </si>
  <si>
    <t>/organization/outtrippin</t>
  </si>
  <si>
    <t>OutTrippin</t>
  </si>
  <si>
    <t>http://outtrippin.com</t>
  </si>
  <si>
    <t>Victoria Park</t>
  </si>
  <si>
    <t>/organization/outward</t>
  </si>
  <si>
    <t>Outward, Inc.</t>
  </si>
  <si>
    <t>http://www.outwardinc.com</t>
  </si>
  <si>
    <t>/organization/ouwt</t>
  </si>
  <si>
    <t>OUWT</t>
  </si>
  <si>
    <t>http://www.ouwtapp.com/</t>
  </si>
  <si>
    <t>/organization/ouya</t>
  </si>
  <si>
    <t>OUYA</t>
  </si>
  <si>
    <t>http://www.ouya.tv</t>
  </si>
  <si>
    <t>/organization/ovagen-fertility</t>
  </si>
  <si>
    <t>Ovagen Fertility</t>
  </si>
  <si>
    <t>http://www.ovagenfertility.com/</t>
  </si>
  <si>
    <t>Clinical Trials|Health and Wellness|Medical</t>
  </si>
  <si>
    <t>/organization/ovagene-oncology</t>
  </si>
  <si>
    <t>OvaGene Oncology</t>
  </si>
  <si>
    <t>http://www.ovagene.com</t>
  </si>
  <si>
    <t>2121849</t>
  </si>
  <si>
    <t>/organization/oval-fire-products</t>
  </si>
  <si>
    <t>Oval Fire Products</t>
  </si>
  <si>
    <t>http://www.ovalfireproducts.com</t>
  </si>
  <si>
    <t>/organization/oval-medical-technologies-limited</t>
  </si>
  <si>
    <t>Oval Medical Technologies Limited</t>
  </si>
  <si>
    <t>1877418.001</t>
  </si>
  <si>
    <t>/organization/ovalis</t>
  </si>
  <si>
    <t>Ovalis</t>
  </si>
  <si>
    <t>8454877</t>
  </si>
  <si>
    <t>/organization/ovascience</t>
  </si>
  <si>
    <t>OvaScience</t>
  </si>
  <si>
    <t>http://ovascience.com</t>
  </si>
  <si>
    <t>81999920</t>
  </si>
  <si>
    <t>/organization/ovastasis</t>
  </si>
  <si>
    <t>Ovastasis</t>
  </si>
  <si>
    <t>/organization/ovatemp</t>
  </si>
  <si>
    <t>Ovatemp</t>
  </si>
  <si>
    <t>http://ovatemp.com</t>
  </si>
  <si>
    <t>Fertility|Health and Wellness|Mobile Health|Women</t>
  </si>
  <si>
    <t>/organization/ovelin</t>
  </si>
  <si>
    <t>Yousician</t>
  </si>
  <si>
    <t>http://www.yousician.com</t>
  </si>
  <si>
    <t>/organization/over-40-females</t>
  </si>
  <si>
    <t>Over 40 Females</t>
  </si>
  <si>
    <t>http://over40females.com</t>
  </si>
  <si>
    <t>/organization/over60</t>
  </si>
  <si>
    <t>Over60</t>
  </si>
  <si>
    <t>http://www.oversixty.com.au</t>
  </si>
  <si>
    <t>/organization/overblog</t>
  </si>
  <si>
    <t>Overblog</t>
  </si>
  <si>
    <t>http://www.over-blog.com</t>
  </si>
  <si>
    <t>/organization/overcart</t>
  </si>
  <si>
    <t>Overcart</t>
  </si>
  <si>
    <t>http://www.overcart.com/</t>
  </si>
  <si>
    <t>/organization/overdog</t>
  </si>
  <si>
    <t>Overdog</t>
  </si>
  <si>
    <t>http://www.overdog.com</t>
  </si>
  <si>
    <t>Console Gaming|Social Games|Video Games</t>
  </si>
  <si>
    <t>6278109</t>
  </si>
  <si>
    <t>/organization/overflow-cafe</t>
  </si>
  <si>
    <t>Overflow Cafe</t>
  </si>
  <si>
    <t>http://www.overflowcafe.com</t>
  </si>
  <si>
    <t>Advertising|B2B|Consulting|E-Commerce|Web Development</t>
  </si>
  <si>
    <t>3672071</t>
  </si>
  <si>
    <t>/organization/overhead-fm</t>
  </si>
  <si>
    <t>Overhead.fm</t>
  </si>
  <si>
    <t>http://overhead.fm</t>
  </si>
  <si>
    <t>B2B|Business Services|Curated Web|Music</t>
  </si>
  <si>
    <t>/organization/overinteractive-media</t>
  </si>
  <si>
    <t>Overinteractive Media</t>
  </si>
  <si>
    <t>http://www.dimerocker.com</t>
  </si>
  <si>
    <t>138533</t>
  </si>
  <si>
    <t>/organization/overland-storage</t>
  </si>
  <si>
    <t>Overland Storage</t>
  </si>
  <si>
    <t>http://www.overlandstorage.com</t>
  </si>
  <si>
    <t>51143126</t>
  </si>
  <si>
    <t>/organization/overlay-studio</t>
  </si>
  <si>
    <t>Overlay Studio</t>
  </si>
  <si>
    <t>Apps|Design|Internet|Software</t>
  </si>
  <si>
    <t>/organization/overlay-tv</t>
  </si>
  <si>
    <t>Overlay.tv</t>
  </si>
  <si>
    <t>http://overlay.tv</t>
  </si>
  <si>
    <t>8467397.216</t>
  </si>
  <si>
    <t>/organization/overmediacast</t>
  </si>
  <si>
    <t>OvermediaCast</t>
  </si>
  <si>
    <t>http://overmediacast.com</t>
  </si>
  <si>
    <t>Mobile Analytics|Mobile Video|Online Video Advertising|Video Streaming</t>
  </si>
  <si>
    <t>243521</t>
  </si>
  <si>
    <t>/organization/overnear</t>
  </si>
  <si>
    <t>Rowl</t>
  </si>
  <si>
    <t>http://rowl.com</t>
  </si>
  <si>
    <t>12853500</t>
  </si>
  <si>
    <t>/organization/oversee</t>
  </si>
  <si>
    <t>Oversee.net</t>
  </si>
  <si>
    <t>http://www.oversee.net</t>
  </si>
  <si>
    <t>/organization/oversi</t>
  </si>
  <si>
    <t>Oversi</t>
  </si>
  <si>
    <t>http://www.oversi.com</t>
  </si>
  <si>
    <t>/organization/oversight-systems</t>
  </si>
  <si>
    <t>Oversight Systems</t>
  </si>
  <si>
    <t>http://www.oversightsystems.com</t>
  </si>
  <si>
    <t>37150285</t>
  </si>
  <si>
    <t>/organization/overstock-com</t>
  </si>
  <si>
    <t>Overstock.com</t>
  </si>
  <si>
    <t>http://overstock.com</t>
  </si>
  <si>
    <t>Consumer Goods|Retail|Retail Technology</t>
  </si>
  <si>
    <t>/organization/overstock-drugstore</t>
  </si>
  <si>
    <t>Overstock Drugstore</t>
  </si>
  <si>
    <t>http://overstockdrugstore.com</t>
  </si>
  <si>
    <t>2111760</t>
  </si>
  <si>
    <t>/organization/overtime-media</t>
  </si>
  <si>
    <t>Overtime Media</t>
  </si>
  <si>
    <t>http://shelby.tv</t>
  </si>
  <si>
    <t>Curated Web|Predictive Analytics|Sports</t>
  </si>
  <si>
    <t>269999</t>
  </si>
  <si>
    <t>/organization/overture</t>
  </si>
  <si>
    <t>Overture Technologies</t>
  </si>
  <si>
    <t>http://home.overturecorp.com</t>
  </si>
  <si>
    <t>/organization/overture-me</t>
  </si>
  <si>
    <t>Overture.me</t>
  </si>
  <si>
    <t>http://www.overture.me</t>
  </si>
  <si>
    <t>/organization/overture-networks</t>
  </si>
  <si>
    <t>Overture Networks</t>
  </si>
  <si>
    <t>http://www.overturenetworks.com</t>
  </si>
  <si>
    <t>113914304</t>
  </si>
  <si>
    <t>/organization/overture-services</t>
  </si>
  <si>
    <t>Overture Services</t>
  </si>
  <si>
    <t>http://www.overture.com</t>
  </si>
  <si>
    <t>/organization/overview-marketing-solutions</t>
  </si>
  <si>
    <t>OverView Marketing Solutions</t>
  </si>
  <si>
    <t>http://overviewmarketingsolutions.com</t>
  </si>
  <si>
    <t>Advertising Platforms|Social Media Management|Software</t>
  </si>
  <si>
    <t>/organization/overwatch</t>
  </si>
  <si>
    <t>Overwatch</t>
  </si>
  <si>
    <t>http://www.overwatchapp.com</t>
  </si>
  <si>
    <t>Android|Apps|FreetoPlay Gaming|Hardware|iPhone|Mobile|Online Gaming|Software</t>
  </si>
  <si>
    <t>/organization/overwatch-2</t>
  </si>
  <si>
    <t>http://www.overwatchsec.com</t>
  </si>
  <si>
    <t>Enterprise Security|Internet of Things|M2M|Security</t>
  </si>
  <si>
    <t>/organization/overwatch-geospatial-operations</t>
  </si>
  <si>
    <t>Overwatch Geospatial Operations</t>
  </si>
  <si>
    <t>http://www.overwatch.com</t>
  </si>
  <si>
    <t>/organization/overwolf</t>
  </si>
  <si>
    <t>Overwolf</t>
  </si>
  <si>
    <t>http://overwolf.com</t>
  </si>
  <si>
    <t>FreetoPlay Gaming|Games|Social Games|Social Media</t>
  </si>
  <si>
    <t>/organization/ovguide</t>
  </si>
  <si>
    <t>OVGuide</t>
  </si>
  <si>
    <t>http://www.ovguide.com</t>
  </si>
  <si>
    <t>Cloud Infrastructure|Digital Media|Media</t>
  </si>
  <si>
    <t>7975241</t>
  </si>
  <si>
    <t>/organization/ovia-2</t>
  </si>
  <si>
    <t>OVIA</t>
  </si>
  <si>
    <t>http://www.oviahr.com/</t>
  </si>
  <si>
    <t>/organization/oviceversa</t>
  </si>
  <si>
    <t>Oviceversa</t>
  </si>
  <si>
    <t>http://www.oviceversa.es</t>
  </si>
  <si>
    <t>Entertainment|Sports|Travel</t>
  </si>
  <si>
    <t>1223801</t>
  </si>
  <si>
    <t>/organization/ovid-therapeutics</t>
  </si>
  <si>
    <t>Ovid Therapeutics</t>
  </si>
  <si>
    <t>http://www.ovidrx.com/</t>
  </si>
  <si>
    <t>80060000</t>
  </si>
  <si>
    <t>/organization/ovivo-mobile-communications</t>
  </si>
  <si>
    <t>OVIVO Mobile Communications</t>
  </si>
  <si>
    <t>http://ovivomobile.com</t>
  </si>
  <si>
    <t>Advertising|Mobile|Mobile Commerce|Telecommunications</t>
  </si>
  <si>
    <t>2180048</t>
  </si>
  <si>
    <t>/organization/ovizio</t>
  </si>
  <si>
    <t>Ovizio</t>
  </si>
  <si>
    <t>http://www.ovizio.com/</t>
  </si>
  <si>
    <t>8616975.442</t>
  </si>
  <si>
    <t>/organization/ovna-medical</t>
  </si>
  <si>
    <t>Ovna Medical</t>
  </si>
  <si>
    <t>/organization/ovo-cosmico</t>
  </si>
  <si>
    <t>Ovo Cosmico</t>
  </si>
  <si>
    <t>Bitcoin|Consumer Lending</t>
  </si>
  <si>
    <t>1221008</t>
  </si>
  <si>
    <t>/organization/ovo-kojno</t>
  </si>
  <si>
    <t>Ovo Kojno</t>
  </si>
  <si>
    <t>/organization/ovonyx</t>
  </si>
  <si>
    <t>Ovonyx</t>
  </si>
  <si>
    <t>http://ovonyx.com</t>
  </si>
  <si>
    <t>303750</t>
  </si>
  <si>
    <t>/organization/ovuline</t>
  </si>
  <si>
    <t>Ovuline</t>
  </si>
  <si>
    <t>http://www.ovuline.com</t>
  </si>
  <si>
    <t>Analytics|Fertility|Health Care Information Technology|mHealth|Mobile|Women</t>
  </si>
  <si>
    <t>5719992</t>
  </si>
  <si>
    <t>/organization/ovusense</t>
  </si>
  <si>
    <t>OvuSense</t>
  </si>
  <si>
    <t>http://www.ovusense.com</t>
  </si>
  <si>
    <t>Fertility|Health and Wellness</t>
  </si>
  <si>
    <t>2040246.871</t>
  </si>
  <si>
    <t>/organization/owegoo</t>
  </si>
  <si>
    <t>Owegoo</t>
  </si>
  <si>
    <t>http://owegoo.com</t>
  </si>
  <si>
    <t>/organization/owensboro-grain</t>
  </si>
  <si>
    <t>Owensboro Grain</t>
  </si>
  <si>
    <t>http://www.owensborograin.com</t>
  </si>
  <si>
    <t>/organization/oweyaa</t>
  </si>
  <si>
    <t>OweYaa</t>
  </si>
  <si>
    <t>http://www.oweyaa.com/</t>
  </si>
  <si>
    <t>Government Innovation|Marketplaces|Outsourcing|Private Social Networking|Social Entrepreneurship|Ventures for Good</t>
  </si>
  <si>
    <t>/organization/owingo</t>
  </si>
  <si>
    <t>Owingo</t>
  </si>
  <si>
    <t>http://www.owingo.fr</t>
  </si>
  <si>
    <t>2758</t>
  </si>
  <si>
    <t>/organization/owl</t>
  </si>
  <si>
    <t>Owl</t>
  </si>
  <si>
    <t>http://owlinvest.com</t>
  </si>
  <si>
    <t>/organization/owl-biomedical</t>
  </si>
  <si>
    <t>Owl biomedical</t>
  </si>
  <si>
    <t>http://owlbiomedical.com</t>
  </si>
  <si>
    <t>/organization/owl-perception</t>
  </si>
  <si>
    <t>OWL PERCEPTION</t>
  </si>
  <si>
    <t>http://www.owlperception.com</t>
  </si>
  <si>
    <t>89890</t>
  </si>
  <si>
    <t>/organization/owler</t>
  </si>
  <si>
    <t>Owler, Inc.</t>
  </si>
  <si>
    <t>http://www.owler.com</t>
  </si>
  <si>
    <t>Business Information Systems|Market Research</t>
  </si>
  <si>
    <t>/organization/owlet</t>
  </si>
  <si>
    <t>Owlet Baby Care</t>
  </si>
  <si>
    <t>http://owletcare.com</t>
  </si>
  <si>
    <t>Big Data|Consumer Electronics|Hardware + Software|Medical|Mobile</t>
  </si>
  <si>
    <t>/organization/owlient</t>
  </si>
  <si>
    <t>Owlient</t>
  </si>
  <si>
    <t>http://owlient.eu</t>
  </si>
  <si>
    <t>Browser Extensions|Games|Leisure|Virtual Goods</t>
  </si>
  <si>
    <t>4748400</t>
  </si>
  <si>
    <t>/organization/owlin</t>
  </si>
  <si>
    <t>Owlin</t>
  </si>
  <si>
    <t>http://www.owlin.com</t>
  </si>
  <si>
    <t>Analytics|Finance|Finance Technology|FinTech|Social Media</t>
  </si>
  <si>
    <t>/organization/owlogue</t>
  </si>
  <si>
    <t>OWLOGUE</t>
  </si>
  <si>
    <t>http://www.owlogue.com</t>
  </si>
  <si>
    <t>283032</t>
  </si>
  <si>
    <t>/organization/owlparrot</t>
  </si>
  <si>
    <t>Owlparrot</t>
  </si>
  <si>
    <t>http://www.owlparrot.com</t>
  </si>
  <si>
    <t>/organization/owlr</t>
  </si>
  <si>
    <t>Owlr</t>
  </si>
  <si>
    <t>http://www.owlr.org</t>
  </si>
  <si>
    <t>/organization/owlstand-ltd</t>
  </si>
  <si>
    <t>Owlstand Ltd</t>
  </si>
  <si>
    <t>https://owlstand.com</t>
  </si>
  <si>
    <t>Art|Communities|Internet of Things</t>
  </si>
  <si>
    <t>/organization/owlstone-nanotech</t>
  </si>
  <si>
    <t>Owlstone Nanotech</t>
  </si>
  <si>
    <t>http://www.owlstonenanotech.com/</t>
  </si>
  <si>
    <t>/organization/owlting</t>
  </si>
  <si>
    <t>OwlTing 奧丁丁</t>
  </si>
  <si>
    <t>http://www.owlting.com</t>
  </si>
  <si>
    <t>Advertising|Local Businesses|Location Based Services|Maps|Mobile Commerce|Search</t>
  </si>
  <si>
    <t>/organization/own-free-website</t>
  </si>
  <si>
    <t>webme</t>
  </si>
  <si>
    <t>http://www.own-free-website.com</t>
  </si>
  <si>
    <t>Internet|Web CMS|Web Development|Web Hosting</t>
  </si>
  <si>
    <t>/organization/own-products</t>
  </si>
  <si>
    <t>Own Products</t>
  </si>
  <si>
    <t>http://ownbeauty.com</t>
  </si>
  <si>
    <t>5149000</t>
  </si>
  <si>
    <t>/organization/owncloud</t>
  </si>
  <si>
    <t>ownCloud</t>
  </si>
  <si>
    <t>http://owncloud.com</t>
  </si>
  <si>
    <t>9620000</t>
  </si>
  <si>
    <t>/organization/owned-it</t>
  </si>
  <si>
    <t>Owned it</t>
  </si>
  <si>
    <t>http://www.ownedit.com</t>
  </si>
  <si>
    <t>321347</t>
  </si>
  <si>
    <t>/organization/ownenergy</t>
  </si>
  <si>
    <t>OwnEnergy</t>
  </si>
  <si>
    <t>http://www.ownenergy.net</t>
  </si>
  <si>
    <t>/organization/owneriq</t>
  </si>
  <si>
    <t>OwnerIQ</t>
  </si>
  <si>
    <t>http://owneriq.com</t>
  </si>
  <si>
    <t>/organization/ownerlistens</t>
  </si>
  <si>
    <t>OwnerListens</t>
  </si>
  <si>
    <t>https://ownerlistens.com</t>
  </si>
  <si>
    <t>/organization/owners-exchange</t>
  </si>
  <si>
    <t>Owners Exchange</t>
  </si>
  <si>
    <t>http://www.ownerxchange.com/</t>
  </si>
  <si>
    <t>/organization/ownersabroad-org</t>
  </si>
  <si>
    <t>OwnersAbroad.org</t>
  </si>
  <si>
    <t>http://www.ownersabroad.org</t>
  </si>
  <si>
    <t>E-Commerce|Online Rental|Travel|Vacation Rentals</t>
  </si>
  <si>
    <t>/organization/ownfone</t>
  </si>
  <si>
    <t>Ownfone</t>
  </si>
  <si>
    <t>http://www.ownfone.com/</t>
  </si>
  <si>
    <t>1227153.503</t>
  </si>
  <si>
    <t>Islington</t>
  </si>
  <si>
    <t>/organization/ownlocal</t>
  </si>
  <si>
    <t>OwnLocal</t>
  </si>
  <si>
    <t>http://www.ownlocal.com</t>
  </si>
  <si>
    <t>Advertising|Digital Media|News|SaaS|Small and Medium Businesses|Software</t>
  </si>
  <si>
    <t>6847000</t>
  </si>
  <si>
    <t>/organization/ownout</t>
  </si>
  <si>
    <t>OwnOut</t>
  </si>
  <si>
    <t>http://signup.ownout.com/</t>
  </si>
  <si>
    <t>Customer Service|Internet|Network Security</t>
  </si>
  <si>
    <t>/organization/owntheplay</t>
  </si>
  <si>
    <t>OwnThePlay</t>
  </si>
  <si>
    <t>http://www.owntheplay.com</t>
  </si>
  <si>
    <t>Fantasy Sports|Mobile|Sports</t>
  </si>
  <si>
    <t>/organization/ownza</t>
  </si>
  <si>
    <t>ShopSquad/Ownza</t>
  </si>
  <si>
    <t>http://www.ownza.com</t>
  </si>
  <si>
    <t>/organization/ownzones-media</t>
  </si>
  <si>
    <t>OWNZONES Media Network</t>
  </si>
  <si>
    <t>http://ownzones.com</t>
  </si>
  <si>
    <t>Curated Web|SaaS</t>
  </si>
  <si>
    <t>/organization/owtware</t>
  </si>
  <si>
    <t>Owtware</t>
  </si>
  <si>
    <t>http://www.owtware.com</t>
  </si>
  <si>
    <t>Application Platforms|Data Security|Enterprise Software|Virtualization</t>
  </si>
  <si>
    <t>/organization/ox</t>
  </si>
  <si>
    <t>OX HOLDINGS</t>
  </si>
  <si>
    <t>/organization/ox-animation</t>
  </si>
  <si>
    <t>Ox Animation</t>
  </si>
  <si>
    <t>/organization/ox-factory</t>
  </si>
  <si>
    <t>OX FACTORY</t>
  </si>
  <si>
    <t>http://www.oxfactory.com</t>
  </si>
  <si>
    <t>Business Development|Internet|Technology</t>
  </si>
  <si>
    <t>/organization/ox-media</t>
  </si>
  <si>
    <t>OX MEDIA</t>
  </si>
  <si>
    <t>http://www.cormcapital.com/oxmedia.php</t>
  </si>
  <si>
    <t>/organization/oxagen</t>
  </si>
  <si>
    <t>Oxagen</t>
  </si>
  <si>
    <t>http://www.oxagen.co.uk</t>
  </si>
  <si>
    <t>26700000</t>
  </si>
  <si>
    <t>/organization/oxaion</t>
  </si>
  <si>
    <t>Oxaion</t>
  </si>
  <si>
    <t>http://www.oxaion.de/</t>
  </si>
  <si>
    <t>Ettlingen</t>
  </si>
  <si>
    <t>/organization/oxand</t>
  </si>
  <si>
    <t>OXAND</t>
  </si>
  <si>
    <t>http://oxand.com</t>
  </si>
  <si>
    <t>1894455</t>
  </si>
  <si>
    <t>Fontainebleau</t>
  </si>
  <si>
    <t>/organization/oxane-materials</t>
  </si>
  <si>
    <t>Oxane Materials</t>
  </si>
  <si>
    <t>http://www.oxanematerials.com</t>
  </si>
  <si>
    <t>/organization/oxatis</t>
  </si>
  <si>
    <t>Oxatis</t>
  </si>
  <si>
    <t>http://www.oxatis.com</t>
  </si>
  <si>
    <t>8030000</t>
  </si>
  <si>
    <t>/organization/oxcept</t>
  </si>
  <si>
    <t>OxCEPT</t>
  </si>
  <si>
    <t>http://oxcept.com/</t>
  </si>
  <si>
    <t>Data Security|Information Technology|Security|Software</t>
  </si>
  <si>
    <t>/organization/oxehealth</t>
  </si>
  <si>
    <t>Oxehealth</t>
  </si>
  <si>
    <t>http://www.oxehealth.com/</t>
  </si>
  <si>
    <t>3359105</t>
  </si>
  <si>
    <t>/organization/oxford-automotive</t>
  </si>
  <si>
    <t>Oxford Automotive</t>
  </si>
  <si>
    <t>http://www.oxauto.com/</t>
  </si>
  <si>
    <t>Automotive|Manufacturing|Services</t>
  </si>
  <si>
    <t>/organization/oxford-biochronometrics</t>
  </si>
  <si>
    <t>Oxford BioChronometrics SA</t>
  </si>
  <si>
    <t>http://www.oxford-biochron.com</t>
  </si>
  <si>
    <t>Big Data Analytics|Biometrics|Cyber Security|Fraud Detection</t>
  </si>
  <si>
    <t>/organization/oxford-biotherapeutics</t>
  </si>
  <si>
    <t>Oxford BioTherapeutics</t>
  </si>
  <si>
    <t>http://www.oxbt.co.uk</t>
  </si>
  <si>
    <t>21641253</t>
  </si>
  <si>
    <t>/organization/oxford-biotrans</t>
  </si>
  <si>
    <t>Oxford Biotrans</t>
  </si>
  <si>
    <t>http://oxfordbiotrans.com</t>
  </si>
  <si>
    <t>4810827</t>
  </si>
  <si>
    <t>/organization/oxford-genetics</t>
  </si>
  <si>
    <t>Oxford Genetics</t>
  </si>
  <si>
    <t>http://oxfordgenetics.com</t>
  </si>
  <si>
    <t>/organization/oxford-immunotec</t>
  </si>
  <si>
    <t>Oxford Immunotec</t>
  </si>
  <si>
    <t>http://www.oxfordimmunotec.com</t>
  </si>
  <si>
    <t>106550010</t>
  </si>
  <si>
    <t>/organization/oxford-nanopore-technologies</t>
  </si>
  <si>
    <t>Oxford Nanopore Technologies</t>
  </si>
  <si>
    <t>http://www.nanoporetech.com</t>
  </si>
  <si>
    <t>379865383</t>
  </si>
  <si>
    <t>/organization/oxford-networks</t>
  </si>
  <si>
    <t>Oxford Networks</t>
  </si>
  <si>
    <t>http://oxfordnetworks.com</t>
  </si>
  <si>
    <t>/organization/oxford-performance-materials</t>
  </si>
  <si>
    <t>Oxford Performance Materials</t>
  </si>
  <si>
    <t>http://www.oxfordpm.com</t>
  </si>
  <si>
    <t>South Windsor</t>
  </si>
  <si>
    <t>/organization/oxford-phamascience-group</t>
  </si>
  <si>
    <t>Oxford Phamascience Group</t>
  </si>
  <si>
    <t>http://oxfordpharmascience.com</t>
  </si>
  <si>
    <t>7823378</t>
  </si>
  <si>
    <t>/organization/oxford-photovoltaics</t>
  </si>
  <si>
    <t>Oxford Photovoltaics</t>
  </si>
  <si>
    <t>http://www.oxfordpv.com</t>
  </si>
  <si>
    <t>23010301.04</t>
  </si>
  <si>
    <t>Yarnton</t>
  </si>
  <si>
    <t>/organization/oxford-sciences-innovation-osi</t>
  </si>
  <si>
    <t>Oxford Sciences Innovation (OSI)</t>
  </si>
  <si>
    <t>Innovation Management|Startups|Universities</t>
  </si>
  <si>
    <t>174443498</t>
  </si>
  <si>
    <t>/organization/oxford-semiconductor</t>
  </si>
  <si>
    <t>Oxford Semiconductor</t>
  </si>
  <si>
    <t>http://www.oxsemi.com/</t>
  </si>
  <si>
    <t>/organization/oxicool</t>
  </si>
  <si>
    <t>OxiCool</t>
  </si>
  <si>
    <t>http://www.oxicool.com</t>
  </si>
  <si>
    <t>3688584</t>
  </si>
  <si>
    <t>/organization/oxie</t>
  </si>
  <si>
    <t>Oxie</t>
  </si>
  <si>
    <t>http://oxie.co/</t>
  </si>
  <si>
    <t>Fitness|Health Care|Wearables</t>
  </si>
  <si>
    <t>/organization/oxigene</t>
  </si>
  <si>
    <t>Oxigene</t>
  </si>
  <si>
    <t>http://www.oxigene.com</t>
  </si>
  <si>
    <t>/organization/oxilia</t>
  </si>
  <si>
    <t>OXILIA</t>
  </si>
  <si>
    <t>http://www.oxilia.fr</t>
  </si>
  <si>
    <t>Application Platforms|Elder Care|Marketplaces</t>
  </si>
  <si>
    <t>223245</t>
  </si>
  <si>
    <t>/organization/oximity</t>
  </si>
  <si>
    <t>Oximity</t>
  </si>
  <si>
    <t>http://www.oximity.com</t>
  </si>
  <si>
    <t>Content|Crowdsourcing|News</t>
  </si>
  <si>
    <t>/organization/oxis-international</t>
  </si>
  <si>
    <t>Oxis International</t>
  </si>
  <si>
    <t>http://oxis.com</t>
  </si>
  <si>
    <t>3974999</t>
  </si>
  <si>
    <t>/organization/oxitec</t>
  </si>
  <si>
    <t>Oxitec</t>
  </si>
  <si>
    <t>http://www.oxitec.com</t>
  </si>
  <si>
    <t>36611963</t>
  </si>
  <si>
    <t>/organization/oxitone</t>
  </si>
  <si>
    <t>Oxitone Medical</t>
  </si>
  <si>
    <t>http://oxitone.com/</t>
  </si>
  <si>
    <t>/organization/oxleys-extra</t>
  </si>
  <si>
    <t>Oxley's Extra</t>
  </si>
  <si>
    <t>http://www.oxleysextra.com</t>
  </si>
  <si>
    <t>Joppa</t>
  </si>
  <si>
    <t>/organization/oxlo-systems</t>
  </si>
  <si>
    <t>Oxlo Systems</t>
  </si>
  <si>
    <t>http://www.oxlo.com</t>
  </si>
  <si>
    <t>/organization/oxonica</t>
  </si>
  <si>
    <t>Oxonica</t>
  </si>
  <si>
    <t>http://www.oxonica.com</t>
  </si>
  <si>
    <t>22455181</t>
  </si>
  <si>
    <t>Haddenham</t>
  </si>
  <si>
    <t>/organization/oxsensis</t>
  </si>
  <si>
    <t>Oxsensis</t>
  </si>
  <si>
    <t>http://www.oxsensis.com</t>
  </si>
  <si>
    <t>4520000</t>
  </si>
  <si>
    <t>/organization/oxtexs</t>
  </si>
  <si>
    <t>Oxtex</t>
  </si>
  <si>
    <t>http://www.oxtex.com</t>
  </si>
  <si>
    <t>1037802</t>
  </si>
  <si>
    <t>/organization/oxthera</t>
  </si>
  <si>
    <t>OxThera</t>
  </si>
  <si>
    <t>http://www.oxthera.com</t>
  </si>
  <si>
    <t>53324213</t>
  </si>
  <si>
    <t>/organization/oxtox</t>
  </si>
  <si>
    <t>Oxtox</t>
  </si>
  <si>
    <t>http://www.oxtox.com</t>
  </si>
  <si>
    <t>1132930</t>
  </si>
  <si>
    <t>/organization/oxus-america</t>
  </si>
  <si>
    <t>Oxus America</t>
  </si>
  <si>
    <t>http://www.oxusamerica.com/home</t>
  </si>
  <si>
    <t>/organization/oxxon-therapeutics</t>
  </si>
  <si>
    <t>Oxxon Therapeutics</t>
  </si>
  <si>
    <t>http://www.oxti.com</t>
  </si>
  <si>
    <t>23566995</t>
  </si>
  <si>
    <t>/organization/oxxy</t>
  </si>
  <si>
    <t>Oxxy</t>
  </si>
  <si>
    <t>https://www.oxxy.com</t>
  </si>
  <si>
    <t>Curated Web|Internet|Web CMS|Web Design|Web Tools</t>
  </si>
  <si>
    <t>385984</t>
  </si>
  <si>
    <t>/organization/oxyband-technologies</t>
  </si>
  <si>
    <t>OxyBand Technologies</t>
  </si>
  <si>
    <t>http://oxyband.com</t>
  </si>
  <si>
    <t>699999</t>
  </si>
  <si>
    <t>/organization/oxygen-biotherapeutics</t>
  </si>
  <si>
    <t>Oxygen Biotherapeutics</t>
  </si>
  <si>
    <t>http://www.oxybiomed.com</t>
  </si>
  <si>
    <t>10650000</t>
  </si>
  <si>
    <t>/organization/oxygen-solutions</t>
  </si>
  <si>
    <t>Oxygen Solutions</t>
  </si>
  <si>
    <t>/organization/oxynade</t>
  </si>
  <si>
    <t>Oxynade</t>
  </si>
  <si>
    <t>http://www.myupcoming.com/</t>
  </si>
  <si>
    <t>1514366</t>
  </si>
  <si>
    <t>/organization/oxyntix</t>
  </si>
  <si>
    <t>Oxyntix</t>
  </si>
  <si>
    <t>Startups|Technology</t>
  </si>
  <si>
    <t>1596003</t>
  </si>
  <si>
    <t>/organization/oxyrane-uk</t>
  </si>
  <si>
    <t>Oxyrane UK</t>
  </si>
  <si>
    <t>http://www.oxyrane.com</t>
  </si>
  <si>
    <t>/organization/oy-</t>
  </si>
  <si>
    <t>OY!</t>
  </si>
  <si>
    <t>http://gettheoyapp.com/</t>
  </si>
  <si>
    <t>/organization/oy-lx-therapies</t>
  </si>
  <si>
    <t>OY LX Therapies</t>
  </si>
  <si>
    <t>/organization/oyagen</t>
  </si>
  <si>
    <t>OyaGen</t>
  </si>
  <si>
    <t>http://www.oyageninc.com</t>
  </si>
  <si>
    <t>5922024</t>
  </si>
  <si>
    <t>/organization/oyco-systems</t>
  </si>
  <si>
    <t>OYCO Systems</t>
  </si>
  <si>
    <t>http://www.oyco.com</t>
  </si>
  <si>
    <t>/organization/oye</t>
  </si>
  <si>
    <t>OYE!</t>
  </si>
  <si>
    <t>http://www.oyeintelligence.com</t>
  </si>
  <si>
    <t>Analytics|Big Data|Internet Marketing|Social Media</t>
  </si>
  <si>
    <t>/organization/oyo-rooms</t>
  </si>
  <si>
    <t>OYO Rooms</t>
  </si>
  <si>
    <t>http://www.oyorooms.com/</t>
  </si>
  <si>
    <t>125650000</t>
  </si>
  <si>
    <t>/organization/oyo-sportstoys</t>
  </si>
  <si>
    <t>OYO Sportstoys</t>
  </si>
  <si>
    <t>http://www.oyosports.com/</t>
  </si>
  <si>
    <t>/organization/oyokey</t>
  </si>
  <si>
    <t>Oyokey</t>
  </si>
  <si>
    <t>http://www.oyokey.com</t>
  </si>
  <si>
    <t>/organization/oyster-hotel-reviews</t>
  </si>
  <si>
    <t>Oyster.com</t>
  </si>
  <si>
    <t>http://www.oyster.com</t>
  </si>
  <si>
    <t>/organization/oysterbooks-com</t>
  </si>
  <si>
    <t>Oyster</t>
  </si>
  <si>
    <t>http://www.oysterbooks.com</t>
  </si>
  <si>
    <t>E-Books|Entertainment|Media</t>
  </si>
  <si>
    <t>/organization/oz-2</t>
  </si>
  <si>
    <t>OZ</t>
  </si>
  <si>
    <t>http://www.oz.com</t>
  </si>
  <si>
    <t>Broadcasting|Social Media|Subscription Service|Video</t>
  </si>
  <si>
    <t>/organization/oz-communications</t>
  </si>
  <si>
    <t>OZ Communications</t>
  </si>
  <si>
    <t>http://www.nokia.com</t>
  </si>
  <si>
    <t>/organization/oz-content</t>
  </si>
  <si>
    <t>OZ Content</t>
  </si>
  <si>
    <t>http://ozcontent.com/</t>
  </si>
  <si>
    <t>/organization/oz-saferooms</t>
  </si>
  <si>
    <t>OZ SafeRooms</t>
  </si>
  <si>
    <t>http://ozsaferooms.com</t>
  </si>
  <si>
    <t>/organization/oz-sonotek</t>
  </si>
  <si>
    <t>Oz Sonotek</t>
  </si>
  <si>
    <t>http://ozsonotek.com</t>
  </si>
  <si>
    <t>Development Platforms|Energy|Medical</t>
  </si>
  <si>
    <t>1053837.021</t>
  </si>
  <si>
    <t>/organization/ozarks-extreme-outdoors</t>
  </si>
  <si>
    <t>Ozarks Extreme Outdoors</t>
  </si>
  <si>
    <t>http://www.ozarksextremeoutdoors.com</t>
  </si>
  <si>
    <t>/organization/ozmo-devices</t>
  </si>
  <si>
    <t>Ozmo Devices</t>
  </si>
  <si>
    <t>http://www.ozmodevices.com</t>
  </si>
  <si>
    <t>41289900</t>
  </si>
  <si>
    <t>/organization/ozmosis</t>
  </si>
  <si>
    <t>Ozmosis</t>
  </si>
  <si>
    <t>http://ozmosis.com</t>
  </si>
  <si>
    <t>/organization/ozmota</t>
  </si>
  <si>
    <t>Ozmota</t>
  </si>
  <si>
    <t>Artificial Intelligence|Curated Web|Interest Graph|Location Based Services|Mobile Social|Reviews and Recommendations|Semantic Web|Social Media|Social Network Media</t>
  </si>
  <si>
    <t>/organization/ozmott</t>
  </si>
  <si>
    <t>Ozmott</t>
  </si>
  <si>
    <t>http://ozmott.com</t>
  </si>
  <si>
    <t>2250</t>
  </si>
  <si>
    <t>/organization/ozon-ru</t>
  </si>
  <si>
    <t>OZON.ru</t>
  </si>
  <si>
    <t>http://www.ozon.ru</t>
  </si>
  <si>
    <t>271000000</t>
  </si>
  <si>
    <t>/organization/ozone-media-solutions</t>
  </si>
  <si>
    <t>Ozone Media (now Adadyn)</t>
  </si>
  <si>
    <t>http://www.adadyn.com</t>
  </si>
  <si>
    <t>Ad Targeting|Advertising|Advertising Platforms|Curated Web|E-Commerce|Internet Technology|Marketing Automation|Real Time|Retail Technology</t>
  </si>
  <si>
    <t>/organization/ozone-purification-ltd</t>
  </si>
  <si>
    <t>Ozone Purification Ltd</t>
  </si>
  <si>
    <t>http://ozopure.co.uk/</t>
  </si>
  <si>
    <t>/organization/ozsale</t>
  </si>
  <si>
    <t>Ozsale</t>
  </si>
  <si>
    <t>http://www.ozsale.com.au</t>
  </si>
  <si>
    <t>Mosman</t>
  </si>
  <si>
    <t>/organization/ozuke</t>
  </si>
  <si>
    <t>ozuke</t>
  </si>
  <si>
    <t>http://www.ozuke.com</t>
  </si>
  <si>
    <t>Hospitality|Organic</t>
  </si>
  <si>
    <t>/organization/ozura</t>
  </si>
  <si>
    <t>Ozura World</t>
  </si>
  <si>
    <t>http://www.ozuraworld.com</t>
  </si>
  <si>
    <t>Finance|Mobile|Mobile Games|Mobile Social</t>
  </si>
  <si>
    <t>/organization/ozvision</t>
  </si>
  <si>
    <t>OzVision</t>
  </si>
  <si>
    <t>http://www.ozvision.com</t>
  </si>
  <si>
    <t>Cloud Management|Home Automation|Internet of Things|Security|Video</t>
  </si>
  <si>
    <t>11512602</t>
  </si>
  <si>
    <t>/organization/ozy-media</t>
  </si>
  <si>
    <t>Ozy Media</t>
  </si>
  <si>
    <t>http://ozy.com</t>
  </si>
  <si>
    <t>Digital Media|Information Services|News</t>
  </si>
  <si>
    <t>25399988</t>
  </si>
  <si>
    <t>/organization/ozz-electric</t>
  </si>
  <si>
    <t>OZZ Electric</t>
  </si>
  <si>
    <t>http://www.ozzelectric.com</t>
  </si>
  <si>
    <t>/organization/p-bliko</t>
  </si>
  <si>
    <t>PúbliKo</t>
  </si>
  <si>
    <t>http://www.publiko.com.co/</t>
  </si>
  <si>
    <t>/organization/p-commerce</t>
  </si>
  <si>
    <t>P-Commerce</t>
  </si>
  <si>
    <t>http://p-commercesrl.com/</t>
  </si>
  <si>
    <t>Siracusa</t>
  </si>
  <si>
    <t>/organization/p-cube</t>
  </si>
  <si>
    <t>P-Cube</t>
  </si>
  <si>
    <t>Information Services|Mobile|Social Network Media|Technology</t>
  </si>
  <si>
    <t>/organization/p-lemmens-company</t>
  </si>
  <si>
    <t>P. LEMMENS COMPANY</t>
  </si>
  <si>
    <t>http://www.lemmens.com</t>
  </si>
  <si>
    <t>Gembloux</t>
  </si>
  <si>
    <t>/organization/p-r-labpak</t>
  </si>
  <si>
    <t>P&amp;R Labpak</t>
  </si>
  <si>
    <t>http://www.prlabs.co.uk</t>
  </si>
  <si>
    <t>Chemicals|Customer Service|Service Providers|Waste Management</t>
  </si>
  <si>
    <t>475661</t>
  </si>
  <si>
    <t>/organization/p-t</t>
  </si>
  <si>
    <t>P &amp; T</t>
  </si>
  <si>
    <t>http://www.paperandtea.com/</t>
  </si>
  <si>
    <t>Food Processing|Manufacturing</t>
  </si>
  <si>
    <t>/organization/p2-energy-solutions</t>
  </si>
  <si>
    <t>P2 Energy Solutions</t>
  </si>
  <si>
    <t>http://www.p2energysolutions.com</t>
  </si>
  <si>
    <t>/organization/p2-science</t>
  </si>
  <si>
    <t>P2 Science</t>
  </si>
  <si>
    <t>http://www.p2science.com</t>
  </si>
  <si>
    <t>Biotechnology|Chemicals|Specialty Chemicals</t>
  </si>
  <si>
    <t>2000011</t>
  </si>
  <si>
    <t>/organization/p21</t>
  </si>
  <si>
    <t>P21</t>
  </si>
  <si>
    <t>http://p-21.de</t>
  </si>
  <si>
    <t>13623000</t>
  </si>
  <si>
    <t>/organization/p2binvestor</t>
  </si>
  <si>
    <t>P2Binvestor</t>
  </si>
  <si>
    <t>http://www.p2bi.com</t>
  </si>
  <si>
    <t>Crowdfunding|Finance|Finance Technology|FinTech</t>
  </si>
  <si>
    <t>/organization/p2i</t>
  </si>
  <si>
    <t>P2i</t>
  </si>
  <si>
    <t>http://www.p2i.com</t>
  </si>
  <si>
    <t>8397762.836</t>
  </si>
  <si>
    <t>/organization/p2p-global-investments</t>
  </si>
  <si>
    <t>P2P Global Investments</t>
  </si>
  <si>
    <t>http://www.p2pgi.com</t>
  </si>
  <si>
    <t>6216875</t>
  </si>
  <si>
    <t>/organization/p2p-next</t>
  </si>
  <si>
    <t>P2P-Next</t>
  </si>
  <si>
    <t>http://www.p2p-next.org</t>
  </si>
  <si>
    <t>28289100</t>
  </si>
  <si>
    <t>/organization/p2p-protect-co</t>
  </si>
  <si>
    <t>P2P Protect Co</t>
  </si>
  <si>
    <t>http://www.p2pprotect.com</t>
  </si>
  <si>
    <t>/organization/p3-new-media</t>
  </si>
  <si>
    <t>P3 New Media</t>
  </si>
  <si>
    <t>http://www.SeeChicago.com</t>
  </si>
  <si>
    <t>/organization/p3dsystems</t>
  </si>
  <si>
    <t>p3dsystems</t>
  </si>
  <si>
    <t>http://www.p3dsystems.com</t>
  </si>
  <si>
    <t>/organization/p4rc</t>
  </si>
  <si>
    <t>P4RC</t>
  </si>
  <si>
    <t>http://www.p4rc.com</t>
  </si>
  <si>
    <t>/organization/p97-networks</t>
  </si>
  <si>
    <t>P97 Networks</t>
  </si>
  <si>
    <t>http://p97.com/</t>
  </si>
  <si>
    <t>9054000</t>
  </si>
  <si>
    <t>/organization/pa-associates-healthcare</t>
  </si>
  <si>
    <t>PA &amp; Associates Healthcare</t>
  </si>
  <si>
    <t>http://www.kermitppi.com</t>
  </si>
  <si>
    <t>Business Analytics|Consulting|Health Care Information Technology|Medical Devices</t>
  </si>
  <si>
    <t>/organization/pa-go-mobile</t>
  </si>
  <si>
    <t>Pa-Go Mobile</t>
  </si>
  <si>
    <t>http://pa-gomobile.com</t>
  </si>
  <si>
    <t>/organization/pa-semi</t>
  </si>
  <si>
    <t>PA Semi</t>
  </si>
  <si>
    <t>/organization/paack-2</t>
  </si>
  <si>
    <t>paack</t>
  </si>
  <si>
    <t>Customer Service|Delivery|Retail</t>
  </si>
  <si>
    <t>/organization/paaltao</t>
  </si>
  <si>
    <t>Paaltao</t>
  </si>
  <si>
    <t>http://www.paaltao.com</t>
  </si>
  <si>
    <t>/organization/paay</t>
  </si>
  <si>
    <t>PAAY</t>
  </si>
  <si>
    <t>http://paay.co</t>
  </si>
  <si>
    <t>FinTech|Mobile|Mobile Payments|Payments</t>
  </si>
  <si>
    <t>1099500</t>
  </si>
  <si>
    <t>/organization/pac-gaming</t>
  </si>
  <si>
    <t>PAC Gaming</t>
  </si>
  <si>
    <t>http://www.mappoker.com/</t>
  </si>
  <si>
    <t>/organization/paca-foods</t>
  </si>
  <si>
    <t>PACA Foods</t>
  </si>
  <si>
    <t>http://www.pacafoods.com</t>
  </si>
  <si>
    <t>/organization/pace-aerospace-engineering-and-information-technology</t>
  </si>
  <si>
    <t>PACE Aerospace Engineering and Information Technology</t>
  </si>
  <si>
    <t>http://www.pace.de</t>
  </si>
  <si>
    <t>/organization/pace-mechanical</t>
  </si>
  <si>
    <t>PACE Mechanical</t>
  </si>
  <si>
    <t>Millbrook</t>
  </si>
  <si>
    <t>/organization/pace-properties</t>
  </si>
  <si>
    <t>Pace Properties</t>
  </si>
  <si>
    <t>http://www.paceproperties.com/Homepage.aspx</t>
  </si>
  <si>
    <t>Property Management|Real Estate Investors|Services</t>
  </si>
  <si>
    <t>/organization/pace-tech--llc</t>
  </si>
  <si>
    <t>Pace Tech, Inc.</t>
  </si>
  <si>
    <t>http://www.joinapace.com</t>
  </si>
  <si>
    <t>/organization/pace4life</t>
  </si>
  <si>
    <t>Pace4Life</t>
  </si>
  <si>
    <t>http://www.pace4life.org</t>
  </si>
  <si>
    <t>/organization/pacejet-logistics</t>
  </si>
  <si>
    <t>Pacejet Logistics</t>
  </si>
  <si>
    <t>http://pacejet.com</t>
  </si>
  <si>
    <t>5095026</t>
  </si>
  <si>
    <t>/organization/paceline-systems</t>
  </si>
  <si>
    <t>Paceline Systems</t>
  </si>
  <si>
    <t>/organization/pacer-electronics</t>
  </si>
  <si>
    <t>Pacer Electronics</t>
  </si>
  <si>
    <t>/organization/pacerpro</t>
  </si>
  <si>
    <t>PacerPro</t>
  </si>
  <si>
    <t>Design|Software|Storage</t>
  </si>
  <si>
    <t>/organization/pacgen-biopharmaceuticals</t>
  </si>
  <si>
    <t>Pacgen Biopharmaceuticals</t>
  </si>
  <si>
    <t>http://www.pacgenbiopharm.com</t>
  </si>
  <si>
    <t>12288</t>
  </si>
  <si>
    <t>/organization/pacgenomics</t>
  </si>
  <si>
    <t>pacgenomics</t>
  </si>
  <si>
    <t>http://pacgenomics.com</t>
  </si>
  <si>
    <t>/organization/pachyderm</t>
  </si>
  <si>
    <t>Pachyderm</t>
  </si>
  <si>
    <t>https://www.pachyderm.io/</t>
  </si>
  <si>
    <t>Big Data Analytics|Developer APIs|Infrastructure</t>
  </si>
  <si>
    <t>/organization/pacific-ag</t>
  </si>
  <si>
    <t>Pacific Ag</t>
  </si>
  <si>
    <t>http://www.pacificag.com/</t>
  </si>
  <si>
    <t>Oregon</t>
  </si>
  <si>
    <t>/organization/pacific-atlantic-equity-group</t>
  </si>
  <si>
    <t>Pacific Atlantic Equity Group</t>
  </si>
  <si>
    <t>/organization/pacific-bioscience-laboratories</t>
  </si>
  <si>
    <t>Clarisonic</t>
  </si>
  <si>
    <t>http://clarisonic.com</t>
  </si>
  <si>
    <t>1194857</t>
  </si>
  <si>
    <t>/organization/pacific-biosciences</t>
  </si>
  <si>
    <t>Pacific Biosciences</t>
  </si>
  <si>
    <t>http://www.pacificbiosciences.com</t>
  </si>
  <si>
    <t>255220000</t>
  </si>
  <si>
    <t>/organization/pacific-datavision</t>
  </si>
  <si>
    <t>pdvWireless</t>
  </si>
  <si>
    <t>http://www.pdvwireless.com</t>
  </si>
  <si>
    <t>258261750</t>
  </si>
  <si>
    <t>/organization/pacific-edge-software-llc</t>
  </si>
  <si>
    <t>Pacific Edge Software LLC</t>
  </si>
  <si>
    <t>http://www.pacificedge.com</t>
  </si>
  <si>
    <t>Enterprise Software|Governance|Software</t>
  </si>
  <si>
    <t>/organization/pacific-ethanol</t>
  </si>
  <si>
    <t>Pacific Ethanol</t>
  </si>
  <si>
    <t>http://pacificethanol.net</t>
  </si>
  <si>
    <t>Business Productivity|Fuels</t>
  </si>
  <si>
    <t>/organization/pacific-light-technologies</t>
  </si>
  <si>
    <t>Pacific Light Technologies</t>
  </si>
  <si>
    <t>http://pacificlighttech.com</t>
  </si>
  <si>
    <t>2136941</t>
  </si>
  <si>
    <t>/organization/pacific-pathway</t>
  </si>
  <si>
    <t>Pacific Pathway</t>
  </si>
  <si>
    <t>http://www.pacificpathway.com/</t>
  </si>
  <si>
    <t>/organization/pacific-shore-holdings</t>
  </si>
  <si>
    <t>Pacific Shore Holdings</t>
  </si>
  <si>
    <t>http://pac-sh.com</t>
  </si>
  <si>
    <t>2800097</t>
  </si>
  <si>
    <t>/organization/pacific-star-communications</t>
  </si>
  <si>
    <t>Pacific Star Communications</t>
  </si>
  <si>
    <t>http://www.pacstar.com</t>
  </si>
  <si>
    <t>11996519</t>
  </si>
  <si>
    <t>/organization/pacifica-group</t>
  </si>
  <si>
    <t>Pacifica Group</t>
  </si>
  <si>
    <t>http://www.pacificagroup.co.uk</t>
  </si>
  <si>
    <t>809179</t>
  </si>
  <si>
    <t>/organization/pacifica-labs</t>
  </si>
  <si>
    <t>Pacifica Labs</t>
  </si>
  <si>
    <t>http://thinkpacifica.com</t>
  </si>
  <si>
    <t>/organization/pacify</t>
  </si>
  <si>
    <t>Pacify</t>
  </si>
  <si>
    <t>http://pacify.io</t>
  </si>
  <si>
    <t>Health and Wellness|Kids|Parenting</t>
  </si>
  <si>
    <t>/organization/pacinian</t>
  </si>
  <si>
    <t>Pacinian</t>
  </si>
  <si>
    <t>http://www.pacinian.com</t>
  </si>
  <si>
    <t>/organization/paciolan</t>
  </si>
  <si>
    <t>Paciolan</t>
  </si>
  <si>
    <t>http://paciolan.com/</t>
  </si>
  <si>
    <t>Business Services|Software|Ticketing</t>
  </si>
  <si>
    <t>/organization/pack-pack-2</t>
  </si>
  <si>
    <t>Pack&amp;Pack</t>
  </si>
  <si>
    <t>http://www.packandpack.com</t>
  </si>
  <si>
    <t>Cars|Collaborative Consumption|Delivery|Logistics|Mobile Commerce|Parking|Peer-to-Peer|Services|Shipping|Startups|Transportation</t>
  </si>
  <si>
    <t>Puebla De Zaragoza</t>
  </si>
  <si>
    <t>/organization/pack-purchase</t>
  </si>
  <si>
    <t>https://www.trycanopy.com</t>
  </si>
  <si>
    <t>1909535</t>
  </si>
  <si>
    <t>/organization/package-concierge</t>
  </si>
  <si>
    <t>Package Concierge</t>
  </si>
  <si>
    <t>http://www.packageconcierge.com</t>
  </si>
  <si>
    <t>/organization/package-zen</t>
  </si>
  <si>
    <t>Package Zen</t>
  </si>
  <si>
    <t>http://packagezen.com/</t>
  </si>
  <si>
    <t>Property Management|Technology</t>
  </si>
  <si>
    <t>/organization/packback-books</t>
  </si>
  <si>
    <t>Packback</t>
  </si>
  <si>
    <t>http://www.packbackbooks.com</t>
  </si>
  <si>
    <t>All Students|Big Data|Digital Media|Education</t>
  </si>
  <si>
    <t>/organization/packbud</t>
  </si>
  <si>
    <t>PackBud</t>
  </si>
  <si>
    <t>http://packbud.com</t>
  </si>
  <si>
    <t>349841</t>
  </si>
  <si>
    <t>/organization/packelight-networks</t>
  </si>
  <si>
    <t>PackeLight Networks</t>
  </si>
  <si>
    <t>http://www.packetlight.com/</t>
  </si>
  <si>
    <t>/organization/packet-2</t>
  </si>
  <si>
    <t>Packet</t>
  </si>
  <si>
    <t>https://www.packet.net</t>
  </si>
  <si>
    <t>Cloud Infrastructure|Web Hosting</t>
  </si>
  <si>
    <t>/organization/packet-design</t>
  </si>
  <si>
    <t>Packet Design</t>
  </si>
  <si>
    <t>http://www.packetdesign.com</t>
  </si>
  <si>
    <t>16797295</t>
  </si>
  <si>
    <t>/organization/packet-digital</t>
  </si>
  <si>
    <t>Packet Digital</t>
  </si>
  <si>
    <t>http://packetdigital.com</t>
  </si>
  <si>
    <t>2000800</t>
  </si>
  <si>
    <t>Hazelton</t>
  </si>
  <si>
    <t>/organization/packet-island</t>
  </si>
  <si>
    <t>Packet Island</t>
  </si>
  <si>
    <t>http://www.packetisland.com</t>
  </si>
  <si>
    <t>SaaS|Software|VoIP</t>
  </si>
  <si>
    <t>/organization/packet-viper</t>
  </si>
  <si>
    <t>PacketViper</t>
  </si>
  <si>
    <t>http://www.packetviper.com/</t>
  </si>
  <si>
    <t>/organization/packetexchange</t>
  </si>
  <si>
    <t>PacketExchange</t>
  </si>
  <si>
    <t>http://www.packetexchange.net</t>
  </si>
  <si>
    <t>Cloud Computing|Real Time|Transaction Processing</t>
  </si>
  <si>
    <t>/organization/packetfront</t>
  </si>
  <si>
    <t>PacketFront</t>
  </si>
  <si>
    <t>http://www.packetfront.com</t>
  </si>
  <si>
    <t>59514142.97</t>
  </si>
  <si>
    <t>/organization/packethop</t>
  </si>
  <si>
    <t>PacketHop</t>
  </si>
  <si>
    <t>http://direct.sri.com</t>
  </si>
  <si>
    <t>Automotive|Consumer Electronics|Mobile|Networking|Web Hosting</t>
  </si>
  <si>
    <t>/organization/packetlight</t>
  </si>
  <si>
    <t>PacketLight</t>
  </si>
  <si>
    <t>http://www.packetlight.com</t>
  </si>
  <si>
    <t>/organization/packetmotion-inc</t>
  </si>
  <si>
    <t>Packetmotion</t>
  </si>
  <si>
    <t>http://www.packetmotion.com</t>
  </si>
  <si>
    <t>21170000</t>
  </si>
  <si>
    <t>/organization/packetpointe-communications</t>
  </si>
  <si>
    <t>PacketPointe Communications</t>
  </si>
  <si>
    <t>http://www.packetpointe.com/</t>
  </si>
  <si>
    <t>/organization/packetsled</t>
  </si>
  <si>
    <t>PacketSled</t>
  </si>
  <si>
    <t>http://www.packetsled.com</t>
  </si>
  <si>
    <t>Big Data Analytics|Cyber Security|Enterprise Security|Visualization</t>
  </si>
  <si>
    <t>/organization/packettrap</t>
  </si>
  <si>
    <t>PacketTrap Networks</t>
  </si>
  <si>
    <t>http://www.PacketTrap.com</t>
  </si>
  <si>
    <t>Apps|Health Diagnostics|IT Management|Networking|Software</t>
  </si>
  <si>
    <t>/organization/packetvideo</t>
  </si>
  <si>
    <t>PacketVideo</t>
  </si>
  <si>
    <t>http://www.packetvideo.com</t>
  </si>
  <si>
    <t>105500000</t>
  </si>
  <si>
    <t>/organization/packetworx</t>
  </si>
  <si>
    <t>Packetworx</t>
  </si>
  <si>
    <t>http://www.packetworx.com</t>
  </si>
  <si>
    <t>Brantford</t>
  </si>
  <si>
    <t>/organization/packetzoom</t>
  </si>
  <si>
    <t>PacketZoom</t>
  </si>
  <si>
    <t>http://packetzoom.com</t>
  </si>
  <si>
    <t>Android|Apps|iOS|Mobile|Mobile Software Tools|Optimization|SaaS</t>
  </si>
  <si>
    <t>/organization/packlate-com</t>
  </si>
  <si>
    <t>PackLate.com</t>
  </si>
  <si>
    <t>http://packlate.com</t>
  </si>
  <si>
    <t>/organization/packlink</t>
  </si>
  <si>
    <t>Packlink</t>
  </si>
  <si>
    <t>http://www.packlink.es/es/</t>
  </si>
  <si>
    <t>E-Commerce|E-Commerce Platforms|Logistics|Postal and Courier Services|Price Comparison|Shipping</t>
  </si>
  <si>
    <t>23522700</t>
  </si>
  <si>
    <t>/organization/pact</t>
  </si>
  <si>
    <t>Pact Fitness</t>
  </si>
  <si>
    <t>http://pactapp.com</t>
  </si>
  <si>
    <t>Apps|Exercise|Finance|FinTech|Fitness|Health and Wellness|Incentives|iPhone|Mobile</t>
  </si>
  <si>
    <t>/organization/pact-apparel</t>
  </si>
  <si>
    <t>Pact Apparel</t>
  </si>
  <si>
    <t>http://wearpact.com</t>
  </si>
  <si>
    <t>/organization/pactas-gmbh</t>
  </si>
  <si>
    <t>Pactas GmbH</t>
  </si>
  <si>
    <t>http://www.pactas.com</t>
  </si>
  <si>
    <t>Billing|Software</t>
  </si>
  <si>
    <t>/organization/pactcoffee</t>
  </si>
  <si>
    <t>Pact</t>
  </si>
  <si>
    <t>http://pactcoffee.com</t>
  </si>
  <si>
    <t>Bermondsey</t>
  </si>
  <si>
    <t>/organization/pactera</t>
  </si>
  <si>
    <t>Pactera</t>
  </si>
  <si>
    <t>http://pactera.com</t>
  </si>
  <si>
    <t>Hardware|Hardware + Software|Technology</t>
  </si>
  <si>
    <t>/organization/pactsafe</t>
  </si>
  <si>
    <t>PactSafe</t>
  </si>
  <si>
    <t>http://pactsafe.com</t>
  </si>
  <si>
    <t>/organization/padawan-group-2</t>
  </si>
  <si>
    <t>Padawan Group</t>
  </si>
  <si>
    <t>http://www.padawangroup.com/</t>
  </si>
  <si>
    <t>Advertising|Classifieds|Marketplaces</t>
  </si>
  <si>
    <t>/organization/padcom</t>
  </si>
  <si>
    <t>Padcom</t>
  </si>
  <si>
    <t>http://www.padcomusa.com</t>
  </si>
  <si>
    <t>/organization/paddle-mobile-payments</t>
  </si>
  <si>
    <t>Paddle (Mobile Payments)</t>
  </si>
  <si>
    <t>http://www.usepaddle.com</t>
  </si>
  <si>
    <t>Mobile|Payments|QR Codes</t>
  </si>
  <si>
    <t>/organization/paddle8</t>
  </si>
  <si>
    <t>Paddle8</t>
  </si>
  <si>
    <t>http://www.paddle8.com</t>
  </si>
  <si>
    <t>/organization/padhaaro</t>
  </si>
  <si>
    <t>Padhaaro</t>
  </si>
  <si>
    <t>http://www.padhaaro.com/</t>
  </si>
  <si>
    <t>/organization/padinmotion</t>
  </si>
  <si>
    <t>Padinmotion</t>
  </si>
  <si>
    <t>http://padinmotion.com</t>
  </si>
  <si>
    <t>Biotechnology|Health and Wellness|Healthcare Services</t>
  </si>
  <si>
    <t>/organization/padlet</t>
  </si>
  <si>
    <t>Padlet</t>
  </si>
  <si>
    <t>http://padlet.com</t>
  </si>
  <si>
    <t>/organization/padloc</t>
  </si>
  <si>
    <t>Padloc, Inc.</t>
  </si>
  <si>
    <t>http://www.padloc.co</t>
  </si>
  <si>
    <t>Hardware + Software|iPad|Security|Tablets</t>
  </si>
  <si>
    <t>/organization/padlock-therapeutics</t>
  </si>
  <si>
    <t>Padlock Therapeutics</t>
  </si>
  <si>
    <t>http://padlocktherapeutics.com/</t>
  </si>
  <si>
    <t>37647727</t>
  </si>
  <si>
    <t>/organization/padmatcher</t>
  </si>
  <si>
    <t>PadMatcher</t>
  </si>
  <si>
    <t>http://www.padmatcher.com</t>
  </si>
  <si>
    <t>Online Rental|Real Estate|Social Media Agent</t>
  </si>
  <si>
    <t>76937</t>
  </si>
  <si>
    <t>/organization/padproof</t>
  </si>
  <si>
    <t>PadProof</t>
  </si>
  <si>
    <t>http://www.padproof.com</t>
  </si>
  <si>
    <t>/organization/padsquad</t>
  </si>
  <si>
    <t>PadSquad</t>
  </si>
  <si>
    <t>http://padsquad.com</t>
  </si>
  <si>
    <t>Advertising|Creative|Mobile|Optimization|Publishing|Tablets</t>
  </si>
  <si>
    <t>/organization/paedae</t>
  </si>
  <si>
    <t>PaeDae</t>
  </si>
  <si>
    <t>http://paedae.com</t>
  </si>
  <si>
    <t>Advertising|Apps|Gamification|Incentives|Mobile|Mobile Games|Social Games|Social Media|User Experience Design</t>
  </si>
  <si>
    <t>13455000</t>
  </si>
  <si>
    <t>/organization/paga</t>
  </si>
  <si>
    <t>Paga</t>
  </si>
  <si>
    <t>http://www.mypaga.com</t>
  </si>
  <si>
    <t>Financial Services|FinTech|Mobile|Mobile Payments</t>
  </si>
  <si>
    <t>/organization/pagar-me</t>
  </si>
  <si>
    <t>Pagar.me</t>
  </si>
  <si>
    <t>http://pagar.me</t>
  </si>
  <si>
    <t>29999972</t>
  </si>
  <si>
    <t>/organization/pagatodo-mobile</t>
  </si>
  <si>
    <t>PagaTodo Mobile</t>
  </si>
  <si>
    <t>http://brincoapps.com</t>
  </si>
  <si>
    <t>/organization/pagatualquiler</t>
  </si>
  <si>
    <t>PagaTuAlquiler</t>
  </si>
  <si>
    <t>http://www.pagatualquiler.com</t>
  </si>
  <si>
    <t>Curated Web|Payments|Property Management|Real Estate</t>
  </si>
  <si>
    <t>/organization/page-foundry</t>
  </si>
  <si>
    <t>Page Foundry</t>
  </si>
  <si>
    <t>http://www.pagefoundry.com/</t>
  </si>
  <si>
    <t>/organization/page-mage</t>
  </si>
  <si>
    <t>Page Mage</t>
  </si>
  <si>
    <t>http://pagemage.com</t>
  </si>
  <si>
    <t>/organization/page-vault-inc</t>
  </si>
  <si>
    <t>Page Vault Inc</t>
  </si>
  <si>
    <t>https://www.page-vault.com/</t>
  </si>
  <si>
    <t>/organization/page2images</t>
  </si>
  <si>
    <t>Page2Images</t>
  </si>
  <si>
    <t>http://www.page2images.com</t>
  </si>
  <si>
    <t>/organization/page365</t>
  </si>
  <si>
    <t>Page365</t>
  </si>
  <si>
    <t>http://get.page365.net//?lang=en</t>
  </si>
  <si>
    <t>Search|Social Commerce|Social CRM|Software</t>
  </si>
  <si>
    <t>/organization/pagebites</t>
  </si>
  <si>
    <t>PageBites</t>
  </si>
  <si>
    <t>http://www.pagebites.com</t>
  </si>
  <si>
    <t>23529379</t>
  </si>
  <si>
    <t>/organization/pagecloud</t>
  </si>
  <si>
    <t>PageCloud</t>
  </si>
  <si>
    <t>http://www.pagecloud.com</t>
  </si>
  <si>
    <t>Publishing|Software|User Experience Design|Web Design|Web Development</t>
  </si>
  <si>
    <t>/organization/pagefair</t>
  </si>
  <si>
    <t>PageFair</t>
  </si>
  <si>
    <t>http://pagefair.com</t>
  </si>
  <si>
    <t>Advertising|Digital Media|Software</t>
  </si>
  <si>
    <t>1238693.894</t>
  </si>
  <si>
    <t>/organization/pageflakes</t>
  </si>
  <si>
    <t>Pageflakes</t>
  </si>
  <si>
    <t>http://www.pageflakes.com</t>
  </si>
  <si>
    <t>/organization/pagefreezer</t>
  </si>
  <si>
    <t>PageFreezer</t>
  </si>
  <si>
    <t>http://www.pagefreezer.com</t>
  </si>
  <si>
    <t>Analytics|Ediscovery|Software</t>
  </si>
  <si>
    <t>/organization/pagelab-network</t>
  </si>
  <si>
    <t>PageLab Network</t>
  </si>
  <si>
    <t>/organization/pagelever</t>
  </si>
  <si>
    <t>PageLever</t>
  </si>
  <si>
    <t>http://pagelever.com</t>
  </si>
  <si>
    <t>Public Relations|Social Media</t>
  </si>
  <si>
    <t>/organization/pageonce</t>
  </si>
  <si>
    <t>Mint Bills</t>
  </si>
  <si>
    <t>http://www.check.me</t>
  </si>
  <si>
    <t>Mobile|Personal Finance</t>
  </si>
  <si>
    <t>/organization/pager</t>
  </si>
  <si>
    <t>Pager</t>
  </si>
  <si>
    <t>http://pager.com/</t>
  </si>
  <si>
    <t>/organization/pagerduty</t>
  </si>
  <si>
    <t>PagerDuty</t>
  </si>
  <si>
    <t>http://www.pagerduty.com</t>
  </si>
  <si>
    <t>Cloud Computing|IT Management|SaaS</t>
  </si>
  <si>
    <t>/organization/pagescience</t>
  </si>
  <si>
    <t>PageScience</t>
  </si>
  <si>
    <t>http://www.pagescience.com</t>
  </si>
  <si>
    <t>Ad Targeting|Advertising Platforms|Content</t>
  </si>
  <si>
    <t>/organization/pageup-people</t>
  </si>
  <si>
    <t>PageUp People</t>
  </si>
  <si>
    <t>http://www.pageuppeople.com</t>
  </si>
  <si>
    <t>Career Management|Human Resources|Recruiting|Software|Technology|Training</t>
  </si>
  <si>
    <t>/organization/pagevamp</t>
  </si>
  <si>
    <t>Pagevamp</t>
  </si>
  <si>
    <t>http://www.Pagevamp.com</t>
  </si>
  <si>
    <t>Facebook Applications|Social Media|Software|Web CMS</t>
  </si>
  <si>
    <t>/organization/pagido</t>
  </si>
  <si>
    <t>Pagido</t>
  </si>
  <si>
    <t>http://www.pagido.de</t>
  </si>
  <si>
    <t>172801</t>
  </si>
  <si>
    <t>Berlin-baumschulenweg</t>
  </si>
  <si>
    <t>/organization/pagobox</t>
  </si>
  <si>
    <t>Pleo</t>
  </si>
  <si>
    <t>http://www.pleo.io</t>
  </si>
  <si>
    <t>Information Technology|Mobile Payments|Payments</t>
  </si>
  <si>
    <t>/organization/pagofacil</t>
  </si>
  <si>
    <t>PagoFacil</t>
  </si>
  <si>
    <t>http://www.pagofacil.net</t>
  </si>
  <si>
    <t>/organization/pagopago</t>
  </si>
  <si>
    <t>PagoPago</t>
  </si>
  <si>
    <t>http://www.pago.me</t>
  </si>
  <si>
    <t>Advertising|Lead Generation|Payments|Trading</t>
  </si>
  <si>
    <t>/organization/pagosonline</t>
  </si>
  <si>
    <t>PagosOnLine</t>
  </si>
  <si>
    <t>http://pagosonline.com</t>
  </si>
  <si>
    <t>/organization/pagpop</t>
  </si>
  <si>
    <t>PagPop</t>
  </si>
  <si>
    <t>http://www.pagpop.com.br</t>
  </si>
  <si>
    <t>Ribeirão Prêto</t>
  </si>
  <si>
    <t>/organization/paice</t>
  </si>
  <si>
    <t>Paice</t>
  </si>
  <si>
    <t>http://paicehybrid.com</t>
  </si>
  <si>
    <t>/organization/paid</t>
  </si>
  <si>
    <t>Paid</t>
  </si>
  <si>
    <t>https://paidapi.com/</t>
  </si>
  <si>
    <t>Apps|Financial Services|Services</t>
  </si>
  <si>
    <t>/organization/paid-to-party-llc</t>
  </si>
  <si>
    <t>Paid To Party LLC</t>
  </si>
  <si>
    <t>http://www.patopa.com</t>
  </si>
  <si>
    <t>/organization/paideasy</t>
  </si>
  <si>
    <t>PaidEasy</t>
  </si>
  <si>
    <t>http://www.paid-easy.com</t>
  </si>
  <si>
    <t>/organization/paidpiper</t>
  </si>
  <si>
    <t>Paidpiper</t>
  </si>
  <si>
    <t>http://www.paidpiper.com</t>
  </si>
  <si>
    <t>/organization/paieon</t>
  </si>
  <si>
    <t>PAIEON</t>
  </si>
  <si>
    <t>http://www.paieon.com</t>
  </si>
  <si>
    <t>Health and Wellness|Medical Devices</t>
  </si>
  <si>
    <t>1500001</t>
  </si>
  <si>
    <t>/organization/paigee-draw</t>
  </si>
  <si>
    <t>Paigee Draw</t>
  </si>
  <si>
    <t>http://www.paigeedraw.com</t>
  </si>
  <si>
    <t>Android|Education|Social Media</t>
  </si>
  <si>
    <t>/organization/pain-doctor</t>
  </si>
  <si>
    <t>Pain Doctor</t>
  </si>
  <si>
    <t>http://paindoctor.com/</t>
  </si>
  <si>
    <t>/organization/pain-therapeutics</t>
  </si>
  <si>
    <t>Pain Therapeutics</t>
  </si>
  <si>
    <t>http://www.paintrials.com/</t>
  </si>
  <si>
    <t>/organization/painceptor-pharma</t>
  </si>
  <si>
    <t>PainCeptor Pharma</t>
  </si>
  <si>
    <t>http://www.painceptor.com/</t>
  </si>
  <si>
    <t>20677966.1</t>
  </si>
  <si>
    <t>/organization/painless1099</t>
  </si>
  <si>
    <t>Painless1099</t>
  </si>
  <si>
    <t>http://www.painless1099.com/</t>
  </si>
  <si>
    <t>/organization/paint-collar</t>
  </si>
  <si>
    <t>Paint Collar</t>
  </si>
  <si>
    <t>http://paintcollar.com/</t>
  </si>
  <si>
    <t>/organization/paint-nite</t>
  </si>
  <si>
    <t>Paint Nite</t>
  </si>
  <si>
    <t>https://www.paintnite.com/</t>
  </si>
  <si>
    <t>Art|Entertainment</t>
  </si>
  <si>
    <t>/organization/painting-with-a-twist</t>
  </si>
  <si>
    <t>Painting With A Twist</t>
  </si>
  <si>
    <t>/organization/paintzen</t>
  </si>
  <si>
    <t>Paintzen</t>
  </si>
  <si>
    <t>http://www.paintzen.com</t>
  </si>
  <si>
    <t>9225000</t>
  </si>
  <si>
    <t>/organization/paion-ag</t>
  </si>
  <si>
    <t>Paion AG</t>
  </si>
  <si>
    <t>http://paion.com</t>
  </si>
  <si>
    <t>15193056</t>
  </si>
  <si>
    <t>/organization/paired-health</t>
  </si>
  <si>
    <t>Paired Health</t>
  </si>
  <si>
    <t>http://www.pairedhealth.com</t>
  </si>
  <si>
    <t>/organization/pairfab</t>
  </si>
  <si>
    <t>PairfAb</t>
  </si>
  <si>
    <t>/organization/pairin</t>
  </si>
  <si>
    <t>Pairin</t>
  </si>
  <si>
    <t>http://pairin.com</t>
  </si>
  <si>
    <t>663553</t>
  </si>
  <si>
    <t>/organization/pairy</t>
  </si>
  <si>
    <t>Pairy</t>
  </si>
  <si>
    <t>http://pairy.com</t>
  </si>
  <si>
    <t>/organization/paisley</t>
  </si>
  <si>
    <t>http://paisley.thomsonreuters.com</t>
  </si>
  <si>
    <t>/organization/paixie-net</t>
  </si>
  <si>
    <t>Paixie.net</t>
  </si>
  <si>
    <t>http://www.paixie.net/</t>
  </si>
  <si>
    <t>/organization/pak</t>
  </si>
  <si>
    <t>Internet|Retail</t>
  </si>
  <si>
    <t>/organization/pakible</t>
  </si>
  <si>
    <t>Pakible</t>
  </si>
  <si>
    <t>https://pakible.com</t>
  </si>
  <si>
    <t>Design|Manufacturing|Mass Customization|Service Providers</t>
  </si>
  <si>
    <t>/organization/pakistan-international-airlines-corp</t>
  </si>
  <si>
    <t>Pakistan International Airlines Corp</t>
  </si>
  <si>
    <t>http://www.piac.com.pk/</t>
  </si>
  <si>
    <t>PAK - Other</t>
  </si>
  <si>
    <t>Pakistan Kili</t>
  </si>
  <si>
    <t>/organization/paksense</t>
  </si>
  <si>
    <t>PakSense</t>
  </si>
  <si>
    <t>http://www.paksense.com</t>
  </si>
  <si>
    <t>/organization/paktor</t>
  </si>
  <si>
    <t>Paktor</t>
  </si>
  <si>
    <t>http://gopaktor.com</t>
  </si>
  <si>
    <t>/organization/pakwheels-com</t>
  </si>
  <si>
    <t>PakWheels.com</t>
  </si>
  <si>
    <t>http://www.pakwheels.com</t>
  </si>
  <si>
    <t>Gulberg</t>
  </si>
  <si>
    <t>/organization/paladion</t>
  </si>
  <si>
    <t>Paladion</t>
  </si>
  <si>
    <t>http://paladion.net</t>
  </si>
  <si>
    <t>Enterprise Software|Information Security|Risk Management</t>
  </si>
  <si>
    <t>/organization/palalinq</t>
  </si>
  <si>
    <t>Palalinq</t>
  </si>
  <si>
    <t>http://www.palalinq.com</t>
  </si>
  <si>
    <t>Apps|Mobile|Wearables</t>
  </si>
  <si>
    <t>/organization/palamida</t>
  </si>
  <si>
    <t>Palamida</t>
  </si>
  <si>
    <t>http://www.palamida.com</t>
  </si>
  <si>
    <t>/organization/palantir-technologies</t>
  </si>
  <si>
    <t>Palantir Technologies</t>
  </si>
  <si>
    <t>http://www.palantir.com</t>
  </si>
  <si>
    <t>1671557162</t>
  </si>
  <si>
    <t>/organization/palate-home</t>
  </si>
  <si>
    <t>Cinder</t>
  </si>
  <si>
    <t>http://www.cindercooks.com</t>
  </si>
  <si>
    <t>Cooking|Hardware + Software</t>
  </si>
  <si>
    <t>/organization/palatin-technologies</t>
  </si>
  <si>
    <t>Palatin Technologies</t>
  </si>
  <si>
    <t>http://palatin.com</t>
  </si>
  <si>
    <t>87700000</t>
  </si>
  <si>
    <t>/organization/palette</t>
  </si>
  <si>
    <t>Palette</t>
  </si>
  <si>
    <t>http://www.palettegear.com</t>
  </si>
  <si>
    <t>Consumer Electronics|Human Computer Interaction|Manufacturing|Software</t>
  </si>
  <si>
    <t>/organization/paletteapp</t>
  </si>
  <si>
    <t>PaletteApp</t>
  </si>
  <si>
    <t>http://www.paletteapp.com</t>
  </si>
  <si>
    <t>Design|Manufacturing|Software</t>
  </si>
  <si>
    <t>/organization/palico</t>
  </si>
  <si>
    <t>Palico</t>
  </si>
  <si>
    <t>http://www.palico.com</t>
  </si>
  <si>
    <t>/organization/palindromx</t>
  </si>
  <si>
    <t>PalindromX</t>
  </si>
  <si>
    <t>http://www.palindromx.co.uk</t>
  </si>
  <si>
    <t>198608</t>
  </si>
  <si>
    <t>/organization/palingen</t>
  </si>
  <si>
    <t>Palingen</t>
  </si>
  <si>
    <t>1302789</t>
  </si>
  <si>
    <t>/organization/palisade-systems</t>
  </si>
  <si>
    <t>Palisade Systems</t>
  </si>
  <si>
    <t>http://www.palisadesystems.com</t>
  </si>
  <si>
    <t>8175324</t>
  </si>
  <si>
    <t>/organization/palkion</t>
  </si>
  <si>
    <t>Palkion</t>
  </si>
  <si>
    <t>/organization/palladium-life-sciences</t>
  </si>
  <si>
    <t>Palladium Life Sciences</t>
  </si>
  <si>
    <t>/organization/pallet-usa</t>
  </si>
  <si>
    <t>Pallet USA</t>
  </si>
  <si>
    <t>http://www.palletusa.com</t>
  </si>
  <si>
    <t>/organization/palm</t>
  </si>
  <si>
    <t>Palm</t>
  </si>
  <si>
    <t>http://www.palm.com</t>
  </si>
  <si>
    <t>/organization/palm-commerce-information-technology</t>
  </si>
  <si>
    <t>Palm Commerce Information Technology</t>
  </si>
  <si>
    <t>/organization/palma-ceia-semidesign</t>
  </si>
  <si>
    <t>Palma Ceia SemiDesign</t>
  </si>
  <si>
    <t>http://www.pcsemi.com/</t>
  </si>
  <si>
    <t>/organization/palmap</t>
  </si>
  <si>
    <t>Palmap</t>
  </si>
  <si>
    <t>http://palmap.cn</t>
  </si>
  <si>
    <t>/organization/palmaz-scientific</t>
  </si>
  <si>
    <t>Palmaz Scientific</t>
  </si>
  <si>
    <t>http://www.palmazscientific.com</t>
  </si>
  <si>
    <t>29128000</t>
  </si>
  <si>
    <t>/organization/palmer-hargreaves</t>
  </si>
  <si>
    <t>Palmer Hargreaves</t>
  </si>
  <si>
    <t>http://palmerhargreaves.com</t>
  </si>
  <si>
    <t>/organization/palmetto-veterinary-associates</t>
  </si>
  <si>
    <t>Palmetto Veterinary Associates</t>
  </si>
  <si>
    <t>/organization/palo-alto-health-sciences</t>
  </si>
  <si>
    <t>Palo Alto Health Sciences</t>
  </si>
  <si>
    <t>http://pahealthsciences.com</t>
  </si>
  <si>
    <t>8240280</t>
  </si>
  <si>
    <t>/organization/palo-alto-networks</t>
  </si>
  <si>
    <t>Palo Alto Networks</t>
  </si>
  <si>
    <t>http://www.paloaltonetworks.com</t>
  </si>
  <si>
    <t>Communications Hardware|Computers|Network Security|Security</t>
  </si>
  <si>
    <t>329000000</t>
  </si>
  <si>
    <t>/organization/palo-alto-scientific</t>
  </si>
  <si>
    <t>Palo Alto Scientific</t>
  </si>
  <si>
    <t>http://www.profilemyrun.com/</t>
  </si>
  <si>
    <t>Fitness|Sports|Wearables</t>
  </si>
  <si>
    <t>/organization/paloma-mobile</t>
  </si>
  <si>
    <t>Paloma Mobile</t>
  </si>
  <si>
    <t>/organization/paloma-pharmaceuticals</t>
  </si>
  <si>
    <t>Paloma Pharmaceuticals</t>
  </si>
  <si>
    <t>http://palomapharma.com</t>
  </si>
  <si>
    <t>/organization/palringo</t>
  </si>
  <si>
    <t>Palringo</t>
  </si>
  <si>
    <t>http://www.palringo.com</t>
  </si>
  <si>
    <t>Android|Apps|Audio|FreetoPlay Gaming|iOS|iPhone|Media|Messaging|Mobile|Mobile Devices</t>
  </si>
  <si>
    <t>10278514</t>
  </si>
  <si>
    <t>/organization/palsuniverse-com</t>
  </si>
  <si>
    <t>PalsUniverse.com</t>
  </si>
  <si>
    <t>http://www.palsuniverse.com</t>
  </si>
  <si>
    <t>Estevan</t>
  </si>
  <si>
    <t>/organization/paltalk</t>
  </si>
  <si>
    <t>Paltalk</t>
  </si>
  <si>
    <t>http://www.paltalk.com</t>
  </si>
  <si>
    <t>Chat|Messaging|Networking|Video</t>
  </si>
  <si>
    <t>/organization/palyon-medical</t>
  </si>
  <si>
    <t>Palyon Medical</t>
  </si>
  <si>
    <t>http://palyonmedical.com</t>
  </si>
  <si>
    <t>/organization/pamgene</t>
  </si>
  <si>
    <t>PamGene</t>
  </si>
  <si>
    <t>https://www.pamgene.com/</t>
  </si>
  <si>
    <t>/organization/pamlico-biopharma</t>
  </si>
  <si>
    <t>Pamlico Biopharma</t>
  </si>
  <si>
    <t>http://pamlicobio.com/</t>
  </si>
  <si>
    <t>/organization/pan-global-brand</t>
  </si>
  <si>
    <t>Pan Global Brand</t>
  </si>
  <si>
    <t>http://panglobalbrand.com</t>
  </si>
  <si>
    <t>/organization/pan-studio</t>
  </si>
  <si>
    <t>PAN Studio</t>
  </si>
  <si>
    <t>http://panstudio.co.uk/</t>
  </si>
  <si>
    <t>Designers|Game Mechanics|Human Computer Interaction</t>
  </si>
  <si>
    <t>38396</t>
  </si>
  <si>
    <t>/organization/pana</t>
  </si>
  <si>
    <t>Pana</t>
  </si>
  <si>
    <t>https://www.pana.com/</t>
  </si>
  <si>
    <t>Mobile Commerce|Online Travel|Travel &amp; Tourism</t>
  </si>
  <si>
    <t>/organization/panacela-labs</t>
  </si>
  <si>
    <t>Panacela Labs</t>
  </si>
  <si>
    <t>http://panacelalabs.com</t>
  </si>
  <si>
    <t>/organization/panacos-pharmaceuticals</t>
  </si>
  <si>
    <t>Panacos Pharmaceuticals</t>
  </si>
  <si>
    <t>http://www.panacos.com/</t>
  </si>
  <si>
    <t>38300000</t>
  </si>
  <si>
    <t>/organization/panamnav</t>
  </si>
  <si>
    <t>PanamNav</t>
  </si>
  <si>
    <t>http://www.panamnav.com/</t>
  </si>
  <si>
    <t>/organization/panamplify</t>
  </si>
  <si>
    <t>Panamplify</t>
  </si>
  <si>
    <t>http://panamplify.com</t>
  </si>
  <si>
    <t>Advertising|Analytics|Business Intelligence|Sales and Marketing</t>
  </si>
  <si>
    <t>/organization/panasas</t>
  </si>
  <si>
    <t>Panasas</t>
  </si>
  <si>
    <t>http://www.panasas.com</t>
  </si>
  <si>
    <t>90630481</t>
  </si>
  <si>
    <t>/organization/panaseer</t>
  </si>
  <si>
    <t>Panaseer Limited</t>
  </si>
  <si>
    <t>http://panaseer.com</t>
  </si>
  <si>
    <t>Information Services|Information Technology|Security</t>
  </si>
  <si>
    <t>/organization/panatlanta-llc</t>
  </si>
  <si>
    <t>PanAtlanta</t>
  </si>
  <si>
    <t>Newnan</t>
  </si>
  <si>
    <t>/organization/panaya</t>
  </si>
  <si>
    <t>Panaya</t>
  </si>
  <si>
    <t>http://www.panaya.com</t>
  </si>
  <si>
    <t>/organization/pancetera</t>
  </si>
  <si>
    <t>Pancetera</t>
  </si>
  <si>
    <t>http://www.pancetera.com</t>
  </si>
  <si>
    <t>Enterprise Software|Flash Storage|Optimization|Storage|Virtualization</t>
  </si>
  <si>
    <t>/organization/panda-cashback-llc</t>
  </si>
  <si>
    <t>Panda CashBack LLC</t>
  </si>
  <si>
    <t>http://www.pandacashback.com</t>
  </si>
  <si>
    <t>/organization/panda-graphics</t>
  </si>
  <si>
    <t>Panda Graphics</t>
  </si>
  <si>
    <t>http://panda-graphics.net/en/</t>
  </si>
  <si>
    <t>Crowdsourcing|Game</t>
  </si>
  <si>
    <t>1370702</t>
  </si>
  <si>
    <t>/organization/panda-security</t>
  </si>
  <si>
    <t>Panda Security</t>
  </si>
  <si>
    <t>http://www.pandasecurity.com</t>
  </si>
  <si>
    <t>Information Technology|IT and Cybersecurity|Security|Web Development</t>
  </si>
  <si>
    <t>13820000</t>
  </si>
  <si>
    <t>/organization/pandabed</t>
  </si>
  <si>
    <t>PandaBed</t>
  </si>
  <si>
    <t>http://www.pandabed.com</t>
  </si>
  <si>
    <t>211435</t>
  </si>
  <si>
    <t>/organization/pandabus</t>
  </si>
  <si>
    <t>Pandabus</t>
  </si>
  <si>
    <t>http://www.pandabus.com/index.php</t>
  </si>
  <si>
    <t>Local Commerce|Location Based Services|Travel &amp; Tourism</t>
  </si>
  <si>
    <t>/organization/pandacraft</t>
  </si>
  <si>
    <t>Pandacraft</t>
  </si>
  <si>
    <t>http://www.pandacraft.fr/</t>
  </si>
  <si>
    <t>2508401.863</t>
  </si>
  <si>
    <t>/organization/pandadoc</t>
  </si>
  <si>
    <t>PandaDoc</t>
  </si>
  <si>
    <t>http://www.pandadoc.com</t>
  </si>
  <si>
    <t>Contact Management|Digital Signage|Document Management|Estimation and Quoting|SaaS|Sales Automation|Software</t>
  </si>
  <si>
    <t>6055000</t>
  </si>
  <si>
    <t>/organization/pandawhale</t>
  </si>
  <si>
    <t>PandaWhale</t>
  </si>
  <si>
    <t>http://pandawhale.com</t>
  </si>
  <si>
    <t>/organization/pando-networks</t>
  </si>
  <si>
    <t>Pando Networks</t>
  </si>
  <si>
    <t>http://pandonetworks.com</t>
  </si>
  <si>
    <t>Content Delivery|Games|Peer-to-Peer|Video|Video Streaming</t>
  </si>
  <si>
    <t>19119999</t>
  </si>
  <si>
    <t>/organization/pandodaily</t>
  </si>
  <si>
    <t>PandoDaily</t>
  </si>
  <si>
    <t>http://www.pando.com</t>
  </si>
  <si>
    <t>Blogging Platforms|News|Startups</t>
  </si>
  <si>
    <t>/organization/pandol-associates-marketing</t>
  </si>
  <si>
    <t>Pandol Associates Marketing</t>
  </si>
  <si>
    <t>http://producemarketingusa.com</t>
  </si>
  <si>
    <t>Agriculture|Transportation</t>
  </si>
  <si>
    <t>/organization/pandomedia</t>
  </si>
  <si>
    <t>PandoMedia</t>
  </si>
  <si>
    <t>/organization/pandoo-tek</t>
  </si>
  <si>
    <t>Pandoo TEK</t>
  </si>
  <si>
    <t>http://pandootek.com</t>
  </si>
  <si>
    <t>Curated Web|Internet|Web Hosting</t>
  </si>
  <si>
    <t>/organization/pandoodle</t>
  </si>
  <si>
    <t>Pandoodle Corp</t>
  </si>
  <si>
    <t>http://www.pandoodle.com</t>
  </si>
  <si>
    <t>Advertising|Media|Software|Technology</t>
  </si>
  <si>
    <t>2174140</t>
  </si>
  <si>
    <t>/organization/pandora</t>
  </si>
  <si>
    <t>Pandora Media</t>
  </si>
  <si>
    <t>http://pandora.com</t>
  </si>
  <si>
    <t>Broadcasting|Music|Video Streaming</t>
  </si>
  <si>
    <t>/organization/pandora-box</t>
  </si>
  <si>
    <t>Pandora Box</t>
  </si>
  <si>
    <t>http://www.pandorabox.com.my</t>
  </si>
  <si>
    <t>Apps|Beauty|Data Integration|E-Commerce|Marketplaces</t>
  </si>
  <si>
    <t>/organization/pandora-tv</t>
  </si>
  <si>
    <t>Pandora.TV</t>
  </si>
  <si>
    <t>http://www.pandora.tv</t>
  </si>
  <si>
    <t>/organization/pandora-web-services</t>
  </si>
  <si>
    <t>Pandora Web Services</t>
  </si>
  <si>
    <t>http://www.pandorawebservices.ca</t>
  </si>
  <si>
    <t>Stayner</t>
  </si>
  <si>
    <t>/organization/pandorama</t>
  </si>
  <si>
    <t>Pandorama</t>
  </si>
  <si>
    <t>http://pandorama.com</t>
  </si>
  <si>
    <t>/organization/panel-systems</t>
  </si>
  <si>
    <t>Panel Systems</t>
  </si>
  <si>
    <t>http://panelsystems.co.uk</t>
  </si>
  <si>
    <t>Manufacturing|New Product Development|Systems</t>
  </si>
  <si>
    <t>144702</t>
  </si>
  <si>
    <t>/organization/panelclaw</t>
  </si>
  <si>
    <t>PanelClaw</t>
  </si>
  <si>
    <t>http://www.panelclaw.com</t>
  </si>
  <si>
    <t>Environmental Innovation|Renewable Tech|Solar</t>
  </si>
  <si>
    <t>1327789</t>
  </si>
  <si>
    <t>/organization/panelfly</t>
  </si>
  <si>
    <t>Panelfly</t>
  </si>
  <si>
    <t>http://panelfly.com</t>
  </si>
  <si>
    <t>/organization/panera-bread</t>
  </si>
  <si>
    <t>Panera Bread</t>
  </si>
  <si>
    <t>http://panerabread.com</t>
  </si>
  <si>
    <t>/organization/pangaea-planet</t>
  </si>
  <si>
    <t>Pangaea Planet</t>
  </si>
  <si>
    <t>/organization/pangaea-resources</t>
  </si>
  <si>
    <t>Pangaea Resources</t>
  </si>
  <si>
    <t>http://www.pangaea.net.au/</t>
  </si>
  <si>
    <t>/organization/pangalore</t>
  </si>
  <si>
    <t>Pangalore</t>
  </si>
  <si>
    <t>http://www.pangalore.com</t>
  </si>
  <si>
    <t>/organization/pangea</t>
  </si>
  <si>
    <t>Pangea Universal Holdings</t>
  </si>
  <si>
    <t>http://www.gopangea.com</t>
  </si>
  <si>
    <t>8770048</t>
  </si>
  <si>
    <t>/organization/pangea-2</t>
  </si>
  <si>
    <t>Pangea</t>
  </si>
  <si>
    <t>http://getpangea.com</t>
  </si>
  <si>
    <t>/organization/pangea-3</t>
  </si>
  <si>
    <t>/organization/pangea-mobile</t>
  </si>
  <si>
    <t>Pangea Mobile</t>
  </si>
  <si>
    <t>http://pangeamobile.com/</t>
  </si>
  <si>
    <t>/organization/pangea3</t>
  </si>
  <si>
    <t>Pangea3</t>
  </si>
  <si>
    <t>http://www.pangea3.com/</t>
  </si>
  <si>
    <t>/organization/pangenx</t>
  </si>
  <si>
    <t>PanGenX</t>
  </si>
  <si>
    <t>http://pangenx.com</t>
  </si>
  <si>
    <t>4933640</t>
  </si>
  <si>
    <t>/organization/pango</t>
  </si>
  <si>
    <t>Pango</t>
  </si>
  <si>
    <t>http://www.pango-parking.com</t>
  </si>
  <si>
    <t>/organization/pango-networks</t>
  </si>
  <si>
    <t>PanGo Networks</t>
  </si>
  <si>
    <t>http://www.pangonetworks.com</t>
  </si>
  <si>
    <t>/organization/pani-networks</t>
  </si>
  <si>
    <t>Pani Networks</t>
  </si>
  <si>
    <t>http://www.paninetworks.com/</t>
  </si>
  <si>
    <t>/organization/panizon</t>
  </si>
  <si>
    <t>Panizon</t>
  </si>
  <si>
    <t>http://www.panizon.com</t>
  </si>
  <si>
    <t>/organization/panjiva</t>
  </si>
  <si>
    <t>Panjiva</t>
  </si>
  <si>
    <t>http://panjiva.com</t>
  </si>
  <si>
    <t>Analytics|Data Mining|Logistics|Manufacturing|Search</t>
  </si>
  <si>
    <t>/organization/panjo</t>
  </si>
  <si>
    <t>Panjo</t>
  </si>
  <si>
    <t>http://panjo.com</t>
  </si>
  <si>
    <t>Automotive|E-Commerce|Marketplaces|Mobile|Mobile Commerce|Payments</t>
  </si>
  <si>
    <t>6472500</t>
  </si>
  <si>
    <t>/organization/panl</t>
  </si>
  <si>
    <t>Panl</t>
  </si>
  <si>
    <t>http://www.panl.com</t>
  </si>
  <si>
    <t>Android|Email|Enterprise Software|iPhone</t>
  </si>
  <si>
    <t>/organization/panna</t>
  </si>
  <si>
    <t>Panna</t>
  </si>
  <si>
    <t>http://pannacooking.com</t>
  </si>
  <si>
    <t>1384396</t>
  </si>
  <si>
    <t>/organization/pannaway-technologies</t>
  </si>
  <si>
    <t>Pannaway Technologies</t>
  </si>
  <si>
    <t>http://www.pannaway.com</t>
  </si>
  <si>
    <t>/organization/pano-logic</t>
  </si>
  <si>
    <t>Pano Logic</t>
  </si>
  <si>
    <t>http://www.panologic.com</t>
  </si>
  <si>
    <t>/organization/panono</t>
  </si>
  <si>
    <t>Panono</t>
  </si>
  <si>
    <t>http://www.panono.com</t>
  </si>
  <si>
    <t>1633289</t>
  </si>
  <si>
    <t>/organization/panopen</t>
  </si>
  <si>
    <t>panOpen</t>
  </si>
  <si>
    <t>http://www.panopen.com</t>
  </si>
  <si>
    <t>Colleges|EdTech|Education|Open Source</t>
  </si>
  <si>
    <t>6697315</t>
  </si>
  <si>
    <t>/organization/panoply-io</t>
  </si>
  <si>
    <t>Panoply.io</t>
  </si>
  <si>
    <t>http://panoply.io/</t>
  </si>
  <si>
    <t>/organization/panoptic-security</t>
  </si>
  <si>
    <t>Panoptic Security</t>
  </si>
  <si>
    <t>http://www.panopticsecurity.com</t>
  </si>
  <si>
    <t>/organization/panoptica</t>
  </si>
  <si>
    <t>PanOptica</t>
  </si>
  <si>
    <t>http://panopticapharma.com</t>
  </si>
  <si>
    <t>/organization/panopticon</t>
  </si>
  <si>
    <t>Panopticon</t>
  </si>
  <si>
    <t>Call Center Automation|Real Time|Reviews and Recommendations</t>
  </si>
  <si>
    <t>/organization/panopticon-laboratories</t>
  </si>
  <si>
    <t>Panopticon Laboratories</t>
  </si>
  <si>
    <t>http://www.panopticonlabs.com</t>
  </si>
  <si>
    <t>FreetoPlay Gaming|Online Gaming|PC Gaming|Security</t>
  </si>
  <si>
    <t>/organization/panopto</t>
  </si>
  <si>
    <t>Panopto</t>
  </si>
  <si>
    <t>http://www.panopto.com</t>
  </si>
  <si>
    <t>Enterprise Software|Video</t>
  </si>
  <si>
    <t>8063806</t>
  </si>
  <si>
    <t>/organization/panorama-education</t>
  </si>
  <si>
    <t>Panorama Education</t>
  </si>
  <si>
    <t>http://panoramaed.com</t>
  </si>
  <si>
    <t>Big Data Analytics|Education|Teachers</t>
  </si>
  <si>
    <t>/organization/panorama9</t>
  </si>
  <si>
    <t>Panorama9</t>
  </si>
  <si>
    <t>http://www.panorama9.com</t>
  </si>
  <si>
    <t>Enterprise Software|IT Management|Networking|Web Development</t>
  </si>
  <si>
    <t>/organization/panoramic-power</t>
  </si>
  <si>
    <t>Panoramic Power</t>
  </si>
  <si>
    <t>http://www.panpwr.com</t>
  </si>
  <si>
    <t>/organization/panoratio</t>
  </si>
  <si>
    <t>Panoratio</t>
  </si>
  <si>
    <t>http://www.panoratio.com</t>
  </si>
  <si>
    <t>8168723</t>
  </si>
  <si>
    <t>/organization/panorics</t>
  </si>
  <si>
    <t>Panorics</t>
  </si>
  <si>
    <t>http://www.panorics.com</t>
  </si>
  <si>
    <t>Consumer Electronics|Robotics|Security|Video</t>
  </si>
  <si>
    <t>/organization/panosol</t>
  </si>
  <si>
    <t>PANOSOL</t>
  </si>
  <si>
    <t>http://www.panosol.fr</t>
  </si>
  <si>
    <t>/organization/panpan</t>
  </si>
  <si>
    <t>panpan</t>
  </si>
  <si>
    <t>http://www.panpan.biz</t>
  </si>
  <si>
    <t>Application Platforms|Location Based Services|Real Time</t>
  </si>
  <si>
    <t>771960</t>
  </si>
  <si>
    <t>/organization/panraven</t>
  </si>
  <si>
    <t>Panraven</t>
  </si>
  <si>
    <t>http://www.panraven.com</t>
  </si>
  <si>
    <t>5566456</t>
  </si>
  <si>
    <t>/organization/panscopic</t>
  </si>
  <si>
    <t>Panscopic</t>
  </si>
  <si>
    <t>http://www.panscopic.com.</t>
  </si>
  <si>
    <t>/organization/panshi</t>
  </si>
  <si>
    <t>Panshi</t>
  </si>
  <si>
    <t>http://www.adyun.com/about</t>
  </si>
  <si>
    <t>Advertising|Apps|Software|Web Hosting</t>
  </si>
  <si>
    <t>/organization/pansieve</t>
  </si>
  <si>
    <t>Pansieve</t>
  </si>
  <si>
    <t>http://www.cuecardapp.com</t>
  </si>
  <si>
    <t>Finance|Legal</t>
  </si>
  <si>
    <t>/organization/panta-systems</t>
  </si>
  <si>
    <t>PANTA Systems</t>
  </si>
  <si>
    <t>http://www.pantasys.com</t>
  </si>
  <si>
    <t>/organization/pantea</t>
  </si>
  <si>
    <t>Pantea</t>
  </si>
  <si>
    <t>http://www.pantea.it</t>
  </si>
  <si>
    <t>1004550</t>
  </si>
  <si>
    <t>Navacchio</t>
  </si>
  <si>
    <t>/organization/pantec-biosolutions</t>
  </si>
  <si>
    <t>Pantec Biosolutions</t>
  </si>
  <si>
    <t>http://www.pantec-biosolutions.com/</t>
  </si>
  <si>
    <t>5591715.976</t>
  </si>
  <si>
    <t>/organization/pantech</t>
  </si>
  <si>
    <t>Pantech</t>
  </si>
  <si>
    <t>http://pantech.com/</t>
  </si>
  <si>
    <t>76300000</t>
  </si>
  <si>
    <t>/organization/pantelligent</t>
  </si>
  <si>
    <t>Pantelligent</t>
  </si>
  <si>
    <t>http://www.pantelligent.com/</t>
  </si>
  <si>
    <t>Cooking|Internet of Things|Sensors|Technology</t>
  </si>
  <si>
    <t>83206</t>
  </si>
  <si>
    <t>/organization/pantero</t>
  </si>
  <si>
    <t>Pantero</t>
  </si>
  <si>
    <t>http://www.pantero.com/</t>
  </si>
  <si>
    <t>/organization/panterra-networks</t>
  </si>
  <si>
    <t>PanTerra Networks</t>
  </si>
  <si>
    <t>http://www.panterranetworks.com</t>
  </si>
  <si>
    <t>Cloud Computing|Cloud Data Services|File Sharing|Flash Storage|SaaS|Software|Storage|Unifed Communications</t>
  </si>
  <si>
    <t>10019869</t>
  </si>
  <si>
    <t>/organization/pantheon</t>
  </si>
  <si>
    <t>Pantheon</t>
  </si>
  <si>
    <t>https://pantheon.io</t>
  </si>
  <si>
    <t>Content|Enterprise Software|Web CMS|Web Development</t>
  </si>
  <si>
    <t>/organization/pantheon-park</t>
  </si>
  <si>
    <t>Pantheon Park</t>
  </si>
  <si>
    <t>/organization/panther-express</t>
  </si>
  <si>
    <t>Panther Express</t>
  </si>
  <si>
    <t>http://pantherexpress.net</t>
  </si>
  <si>
    <t>/organization/panther-technology-group</t>
  </si>
  <si>
    <t>Panther Technology Group</t>
  </si>
  <si>
    <t>http://thepanthergroup.net</t>
  </si>
  <si>
    <t>278250</t>
  </si>
  <si>
    <t>Tuskegee</t>
  </si>
  <si>
    <t>/organization/pantheryx</t>
  </si>
  <si>
    <t>PanTheryx</t>
  </si>
  <si>
    <t>http://www.pantheryx.com</t>
  </si>
  <si>
    <t>15427723</t>
  </si>
  <si>
    <t>/organization/pantomime-corporation</t>
  </si>
  <si>
    <t>Pantomime Corporation</t>
  </si>
  <si>
    <t>http://pantomimecorp.com</t>
  </si>
  <si>
    <t>Augmented Reality|Mobile Games|Virtual Worlds</t>
  </si>
  <si>
    <t>/organization/panton-inc</t>
  </si>
  <si>
    <t>Panton Inc</t>
  </si>
  <si>
    <t>http://www.pantoninc.com/</t>
  </si>
  <si>
    <t>/organization/pantry</t>
  </si>
  <si>
    <t>Pantry</t>
  </si>
  <si>
    <t>http://www.pantryretail.com</t>
  </si>
  <si>
    <t>Hardware + Software|Retail Technology|Specialty Foods</t>
  </si>
  <si>
    <t>/organization/panve</t>
  </si>
  <si>
    <t>Panève</t>
  </si>
  <si>
    <t>http://www.paneve.com</t>
  </si>
  <si>
    <t>6733247</t>
  </si>
  <si>
    <t>Hadley</t>
  </si>
  <si>
    <t>/organization/panvidea</t>
  </si>
  <si>
    <t>Panvidea</t>
  </si>
  <si>
    <t>http://www.panvidea.com</t>
  </si>
  <si>
    <t>Cloud Computing|Games|Video</t>
  </si>
  <si>
    <t>/organization/panviva</t>
  </si>
  <si>
    <t>Panviva</t>
  </si>
  <si>
    <t>http://panviva.com</t>
  </si>
  <si>
    <t>/organization/panx</t>
  </si>
  <si>
    <t>PanX</t>
  </si>
  <si>
    <t>http://panxsolutions.com</t>
  </si>
  <si>
    <t>/organization/panxchange</t>
  </si>
  <si>
    <t>PanXchange</t>
  </si>
  <si>
    <t>http://panxchange.com</t>
  </si>
  <si>
    <t>Financial Services|Software|Trading</t>
  </si>
  <si>
    <t>/organization/panzura</t>
  </si>
  <si>
    <t>Panzura</t>
  </si>
  <si>
    <t>http://www.panzura.com</t>
  </si>
  <si>
    <t>/organization/paomianba-com</t>
  </si>
  <si>
    <t>Paomianba.com</t>
  </si>
  <si>
    <t>http://www.paomianba.com/</t>
  </si>
  <si>
    <t>/organization/paonde</t>
  </si>
  <si>
    <t>paOnde</t>
  </si>
  <si>
    <t>http://paonde.com</t>
  </si>
  <si>
    <t>/organization/papa-gino-s</t>
  </si>
  <si>
    <t>Papa Gino's</t>
  </si>
  <si>
    <t>http://www.papaginos.com/</t>
  </si>
  <si>
    <t>/organization/papafund-llc</t>
  </si>
  <si>
    <t>Papafund LLC.</t>
  </si>
  <si>
    <t>http://www.papafund.com</t>
  </si>
  <si>
    <t>/organization/papatv-cn</t>
  </si>
  <si>
    <t>papatv.cn</t>
  </si>
  <si>
    <t>http://www.papatv.cn/</t>
  </si>
  <si>
    <t>/organization/papayamobile</t>
  </si>
  <si>
    <t>PapayaMobile</t>
  </si>
  <si>
    <t>http://en.papayamobile.com</t>
  </si>
  <si>
    <t>Android|Enterprise Software|Mobile|Social Games</t>
  </si>
  <si>
    <t>/organization/papayer</t>
  </si>
  <si>
    <t>NUMBER26</t>
  </si>
  <si>
    <t>http://www.number26.eu</t>
  </si>
  <si>
    <t>Banking|Hardware + Software|Personal Finance</t>
  </si>
  <si>
    <t>12697233</t>
  </si>
  <si>
    <t>/organization/papelook</t>
  </si>
  <si>
    <t>papelook</t>
  </si>
  <si>
    <t>http://www.papelook.co.jp/</t>
  </si>
  <si>
    <t>/organization/paper-battery-company</t>
  </si>
  <si>
    <t>Paper Battery Company</t>
  </si>
  <si>
    <t>http://www.paperbatteryco.com</t>
  </si>
  <si>
    <t>3972414</t>
  </si>
  <si>
    <t>/organization/paper-hunter</t>
  </si>
  <si>
    <t>Paper Hunter</t>
  </si>
  <si>
    <t>http://www.paper-hunter.com</t>
  </si>
  <si>
    <t>B2B|Digital Media|E-Commerce|E-Commerce Platforms|Internet Marketing|Local Commerce|Marketing Automation|Marketplaces|Mobile Commerce|Social Commerce</t>
  </si>
  <si>
    <t>/organization/paper-li</t>
  </si>
  <si>
    <t>Paper.li</t>
  </si>
  <si>
    <t>http://paper.li</t>
  </si>
  <si>
    <t>162841</t>
  </si>
  <si>
    <t>/organization/paperc</t>
  </si>
  <si>
    <t>PaperC</t>
  </si>
  <si>
    <t>https://paperc.com</t>
  </si>
  <si>
    <t>E-Books|E-Commerce</t>
  </si>
  <si>
    <t>/organization/paperdodo-inc</t>
  </si>
  <si>
    <t>PaperDoDo</t>
  </si>
  <si>
    <t>https://paperdodo.com/</t>
  </si>
  <si>
    <t>Billing|Field Support Services|Fleet Management|Mobile Payments</t>
  </si>
  <si>
    <t>/organization/paperflies</t>
  </si>
  <si>
    <t>PaperFlies</t>
  </si>
  <si>
    <t>http://www.PaperFlies.com</t>
  </si>
  <si>
    <t>130277</t>
  </si>
  <si>
    <t>/organization/paperfold</t>
  </si>
  <si>
    <t>Paperfold</t>
  </si>
  <si>
    <t>http://www.paperfold.me</t>
  </si>
  <si>
    <t>Android|Consumer Electronics|Curated Web|Design|Email|iOS|iPad|Mobile|Social Media|User Experience Design</t>
  </si>
  <si>
    <t>260835</t>
  </si>
  <si>
    <t>/organization/paperg</t>
  </si>
  <si>
    <t>PaperG</t>
  </si>
  <si>
    <t>http://www.paperg.com</t>
  </si>
  <si>
    <t>Advertising|Advertising Platforms|Displays</t>
  </si>
  <si>
    <t>9474999</t>
  </si>
  <si>
    <t>/organization/paperhater-com</t>
  </si>
  <si>
    <t>Paperhater.com</t>
  </si>
  <si>
    <t>http://www.paperhater.com</t>
  </si>
  <si>
    <t>Business Services|Hardware + Software</t>
  </si>
  <si>
    <t>/organization/paperkarma</t>
  </si>
  <si>
    <t>PaperKarma</t>
  </si>
  <si>
    <t>http://www.paperkarma.com</t>
  </si>
  <si>
    <t>Apps|Email|Mobile</t>
  </si>
  <si>
    <t>/organization/paperless-post</t>
  </si>
  <si>
    <t>Paperless Post</t>
  </si>
  <si>
    <t>http://paperlesspost.com</t>
  </si>
  <si>
    <t>32350000</t>
  </si>
  <si>
    <t>/organization/paperless-transaction-management</t>
  </si>
  <si>
    <t>Paperless Transaction Management</t>
  </si>
  <si>
    <t>978113</t>
  </si>
  <si>
    <t>/organization/paperless-world</t>
  </si>
  <si>
    <t>Paperless World</t>
  </si>
  <si>
    <t>Energy Efficiency|Energy Management|Environmental Innovation</t>
  </si>
  <si>
    <t>/organization/paperlinks</t>
  </si>
  <si>
    <t>Paperlinks</t>
  </si>
  <si>
    <t>http://www.paperlinks.com</t>
  </si>
  <si>
    <t>Analytics|Internet|QR Codes|Web Design</t>
  </si>
  <si>
    <t>/organization/paperlit</t>
  </si>
  <si>
    <t>Paperlit</t>
  </si>
  <si>
    <t>http://www.paperlit.com</t>
  </si>
  <si>
    <t>/organization/papershare</t>
  </si>
  <si>
    <t>PaperShare</t>
  </si>
  <si>
    <t>http://www.papershare.com</t>
  </si>
  <si>
    <t>/organization/paperspace</t>
  </si>
  <si>
    <t>Paperspace</t>
  </si>
  <si>
    <t>http://www.paperspace.io</t>
  </si>
  <si>
    <t>Business Services|Consumers|Enterprise Software|Small and Medium Businesses</t>
  </si>
  <si>
    <t>/organization/paperspine</t>
  </si>
  <si>
    <t>Paperspine</t>
  </si>
  <si>
    <t>130300</t>
  </si>
  <si>
    <t>/organization/paperwoven</t>
  </si>
  <si>
    <t>Paperwoven</t>
  </si>
  <si>
    <t>http://www.paperwoven.com</t>
  </si>
  <si>
    <t>Crowdsourcing|High Tech|Messaging|Mobile|Personalization</t>
  </si>
  <si>
    <t>/organization/papirus</t>
  </si>
  <si>
    <t>Papirus</t>
  </si>
  <si>
    <t>http://papirus.net/</t>
  </si>
  <si>
    <t>Apps|Business Services|Information Technology|Software</t>
  </si>
  <si>
    <t>/organization/papriika</t>
  </si>
  <si>
    <t>Papriika</t>
  </si>
  <si>
    <t>http://www.papriika.com</t>
  </si>
  <si>
    <t>Fashion|Lifestyle|Networking|Social Media</t>
  </si>
  <si>
    <t>/organization/paprika-lab</t>
  </si>
  <si>
    <t>Paprika Lab</t>
  </si>
  <si>
    <t>http://paprikalab.com</t>
  </si>
  <si>
    <t>B2B|Games|Internet|Networking|Sales and Marketing|Software|Web Development</t>
  </si>
  <si>
    <t>/organization/paquin-healthcare-companies</t>
  </si>
  <si>
    <t>Paquin Healthcare Companies</t>
  </si>
  <si>
    <t>http://paquinhealthcare.com</t>
  </si>
  <si>
    <t>/organization/par-trans-marketing</t>
  </si>
  <si>
    <t>Par-Trans Marketing</t>
  </si>
  <si>
    <t>http://www.par-trans1.com/</t>
  </si>
  <si>
    <t>Lometa</t>
  </si>
  <si>
    <t>/organization/par8o</t>
  </si>
  <si>
    <t>Par8o</t>
  </si>
  <si>
    <t>http://www.par8o.com</t>
  </si>
  <si>
    <t>/organization/para-protect-inc</t>
  </si>
  <si>
    <t>Para-Protect Inc</t>
  </si>
  <si>
    <t>/organization/parabase-genomics</t>
  </si>
  <si>
    <t>Parabase Genomics</t>
  </si>
  <si>
    <t>http://www.parabasegenomics.com</t>
  </si>
  <si>
    <t>/organization/parabebes-com</t>
  </si>
  <si>
    <t>paraBebes.com</t>
  </si>
  <si>
    <t>http://www.parabebes.com</t>
  </si>
  <si>
    <t>Babies|E-Commerce|Kids|Medical</t>
  </si>
  <si>
    <t>261560</t>
  </si>
  <si>
    <t>/organization/parabel</t>
  </si>
  <si>
    <t>Parabel</t>
  </si>
  <si>
    <t>http://www.parabel.com</t>
  </si>
  <si>
    <t>/organization/parabola</t>
  </si>
  <si>
    <t>Parabola</t>
  </si>
  <si>
    <t>https://www.myparabola.com</t>
  </si>
  <si>
    <t>/organization/parabon-nanolabs</t>
  </si>
  <si>
    <t>Parabon NanoLabs</t>
  </si>
  <si>
    <t>http://www.parabon-nanolabs.com/</t>
  </si>
  <si>
    <t>/organization/paraccel</t>
  </si>
  <si>
    <t>ParAccel</t>
  </si>
  <si>
    <t>http://www.paraccel.com</t>
  </si>
  <si>
    <t>84491709</t>
  </si>
  <si>
    <t>/organization/paracelsus-labs</t>
  </si>
  <si>
    <t>Paracelsus Labs</t>
  </si>
  <si>
    <t>http://www.celsusbio.com</t>
  </si>
  <si>
    <t>/organization/parachute</t>
  </si>
  <si>
    <t>Parachute Home</t>
  </si>
  <si>
    <t>http://www.parachutehome.com/</t>
  </si>
  <si>
    <t>E-Commerce|Home Decor|Interior Design|Retail</t>
  </si>
  <si>
    <t>10000184</t>
  </si>
  <si>
    <t>/organization/paracor-medical</t>
  </si>
  <si>
    <t>Paracor Medical</t>
  </si>
  <si>
    <t>http://www.paracormedical.com</t>
  </si>
  <si>
    <t>/organization/paracosm</t>
  </si>
  <si>
    <t>Paracosm</t>
  </si>
  <si>
    <t>http://paracosm.io</t>
  </si>
  <si>
    <t>3D Technology|Software</t>
  </si>
  <si>
    <t>/organization/parade-technologies</t>
  </si>
  <si>
    <t>Parade Technologies</t>
  </si>
  <si>
    <t>http://www.paradetech.com</t>
  </si>
  <si>
    <t>/organization/paradial</t>
  </si>
  <si>
    <t>Paradial</t>
  </si>
  <si>
    <t>http://www.paradial.com</t>
  </si>
  <si>
    <t>3490000</t>
  </si>
  <si>
    <t>/organization/paradigm</t>
  </si>
  <si>
    <t>Paradigm</t>
  </si>
  <si>
    <t>http://www.pdgm.com</t>
  </si>
  <si>
    <t>/organization/paradigm-energy-group</t>
  </si>
  <si>
    <t>PARADIGM ENERGY GROUP</t>
  </si>
  <si>
    <t>5416970</t>
  </si>
  <si>
    <t>/organization/paradigm-financial</t>
  </si>
  <si>
    <t>Paradigm Financial</t>
  </si>
  <si>
    <t>http://www.paradigm-fp.com</t>
  </si>
  <si>
    <t>/organization/paradigm-holdings</t>
  </si>
  <si>
    <t>Paradigm Holdings</t>
  </si>
  <si>
    <t>Business Intelligence|Cyber Security|Information Technology</t>
  </si>
  <si>
    <t>6206000</t>
  </si>
  <si>
    <t>/organization/paradigm-solar-llc</t>
  </si>
  <si>
    <t>Paradigm Solar</t>
  </si>
  <si>
    <t>http://paradigmsolarllc.com/index.html</t>
  </si>
  <si>
    <t>/organization/paradigm-spine</t>
  </si>
  <si>
    <t>Paradigm Spine</t>
  </si>
  <si>
    <t>http://www.paradigm-spine.de</t>
  </si>
  <si>
    <t>136552310</t>
  </si>
  <si>
    <t>/organization/paradigm4</t>
  </si>
  <si>
    <t>Paradigm4, inc.</t>
  </si>
  <si>
    <t>http://www.paradigm4.com</t>
  </si>
  <si>
    <t>Big Data|Big Data Analytics|Bioinformatics|Predictive Analytics</t>
  </si>
  <si>
    <t>/organization/paradine</t>
  </si>
  <si>
    <t>Paradine</t>
  </si>
  <si>
    <t>http://myparadine.com</t>
  </si>
  <si>
    <t>Big Data|Business Services|Mobile|Networking|Social Media|Travel</t>
  </si>
  <si>
    <t>/organization/paradise-corner</t>
  </si>
  <si>
    <t>Paradise Corner</t>
  </si>
  <si>
    <t>http://paradisecorner.com</t>
  </si>
  <si>
    <t>/organization/paradise-gardens-greenhouses</t>
  </si>
  <si>
    <t>Paradise Gardens Greenhouses</t>
  </si>
  <si>
    <t>http://welcometoparadisefalls.com/</t>
  </si>
  <si>
    <t>/organization/paradise-genomics</t>
  </si>
  <si>
    <t>Paradise Genomics</t>
  </si>
  <si>
    <t>http://paradisegenomics.com</t>
  </si>
  <si>
    <t>/organization/paradise-home-properties-llc</t>
  </si>
  <si>
    <t>Paradise Home Properties</t>
  </si>
  <si>
    <t>Fort Myers Beach</t>
  </si>
  <si>
    <t>/organization/paradise-waikiki-shuttle</t>
  </si>
  <si>
    <t>Paradise Waikiki Shuttle</t>
  </si>
  <si>
    <t>/organization/paradox-technology-solutions</t>
  </si>
  <si>
    <t>Paradox Technology Solutions</t>
  </si>
  <si>
    <t>http://ptsinsurance.com</t>
  </si>
  <si>
    <t>/organization/paraengine</t>
  </si>
  <si>
    <t>ParaEngine</t>
  </si>
  <si>
    <t>http://www.paraengine.com/WebHome</t>
  </si>
  <si>
    <t>/organization/parafuzo-com</t>
  </si>
  <si>
    <t>Parafuzo.com</t>
  </si>
  <si>
    <t>https://www.parafuzo.com</t>
  </si>
  <si>
    <t>/organization/paragon-28</t>
  </si>
  <si>
    <t>Paragon 28</t>
  </si>
  <si>
    <t>http://paragon28.com</t>
  </si>
  <si>
    <t>/organization/paragon-airheater-technologies</t>
  </si>
  <si>
    <t>Paragon Airheater Technologies</t>
  </si>
  <si>
    <t>http://www.paragonairheater.com</t>
  </si>
  <si>
    <t>/organization/paragon-bioservices</t>
  </si>
  <si>
    <t>Paragon Bioservices</t>
  </si>
  <si>
    <t>http://paragonbioservices.com</t>
  </si>
  <si>
    <t>/organization/paragon-networks-international</t>
  </si>
  <si>
    <t>Paragon Networks International</t>
  </si>
  <si>
    <t>/organization/paragon-print-packaging-group</t>
  </si>
  <si>
    <t>Paragon Print &amp; Packaging Group</t>
  </si>
  <si>
    <t>http://www.paragonprintandpackaging.com</t>
  </si>
  <si>
    <t>Health Care|Manufacturing|Printing|Specialty Foods</t>
  </si>
  <si>
    <t>167400000</t>
  </si>
  <si>
    <t>/organization/paragon-software-2</t>
  </si>
  <si>
    <t>Paragon Software</t>
  </si>
  <si>
    <t>/organization/paragon-software-3</t>
  </si>
  <si>
    <t>http://www.paragonsoftware.com/</t>
  </si>
  <si>
    <t>/organization/paragon-vision-sciences</t>
  </si>
  <si>
    <t>Paragon Vision Sciences</t>
  </si>
  <si>
    <t>/organization/paragon-wireless</t>
  </si>
  <si>
    <t>Paragon Wireless</t>
  </si>
  <si>
    <t>http://www.parawireless.com</t>
  </si>
  <si>
    <t>/organization/paragonix-technologies</t>
  </si>
  <si>
    <t>Paragonix Technologies</t>
  </si>
  <si>
    <t>http://www.paragonixtechnologies.com</t>
  </si>
  <si>
    <t>/organization/parakey</t>
  </si>
  <si>
    <t>Parakey</t>
  </si>
  <si>
    <t>http://www.parakey.com</t>
  </si>
  <si>
    <t>Curated Web|Social Media|Web Browsers|WebOS</t>
  </si>
  <si>
    <t>/organization/parakweet</t>
  </si>
  <si>
    <t>Parakweet</t>
  </si>
  <si>
    <t>http://www.parakweet.com</t>
  </si>
  <si>
    <t>/organization/parallax-enterprises</t>
  </si>
  <si>
    <t>Parallax Enterprises</t>
  </si>
  <si>
    <t>http://parallaxenterprises.com</t>
  </si>
  <si>
    <t>/organization/parallel-engines</t>
  </si>
  <si>
    <t>Parallel Engines</t>
  </si>
  <si>
    <t>http://parallelengines.com</t>
  </si>
  <si>
    <t>2172318</t>
  </si>
  <si>
    <t>/organization/parallel-machines</t>
  </si>
  <si>
    <t>Parallel Machines</t>
  </si>
  <si>
    <t>http://www.parallelmachines.com/</t>
  </si>
  <si>
    <t>/organization/parallel-universe</t>
  </si>
  <si>
    <t>Parallel Universe</t>
  </si>
  <si>
    <t>http://paralleluniverse.co</t>
  </si>
  <si>
    <t>/organization/parallels</t>
  </si>
  <si>
    <t>Parallels</t>
  </si>
  <si>
    <t>http://www.parallels.com</t>
  </si>
  <si>
    <t>Cloud Computing|SaaS|Software|Virtualization</t>
  </si>
  <si>
    <t>/organization/parallocity</t>
  </si>
  <si>
    <t>Parallocity</t>
  </si>
  <si>
    <t>http://parallocity.com</t>
  </si>
  <si>
    <t>/organization/parametric</t>
  </si>
  <si>
    <t>Parametric</t>
  </si>
  <si>
    <t>http://angel.co/parametric</t>
  </si>
  <si>
    <t>Big Data|Mobile|Mobile Payments|Sports Stadiums</t>
  </si>
  <si>
    <t>/organization/parametric-dining</t>
  </si>
  <si>
    <t>Parametric Dining</t>
  </si>
  <si>
    <t>http://www.parametric.io</t>
  </si>
  <si>
    <t>/organization/parametric-sound</t>
  </si>
  <si>
    <t>Parametric Sound</t>
  </si>
  <si>
    <t>http://www.parametricsound.com</t>
  </si>
  <si>
    <t>60700000</t>
  </si>
  <si>
    <t>/organization/paramit-corporation</t>
  </si>
  <si>
    <t>Paramit Corporation</t>
  </si>
  <si>
    <t>http://paramit.com</t>
  </si>
  <si>
    <t>45324254</t>
  </si>
  <si>
    <t>/organization/paranta-biosciences</t>
  </si>
  <si>
    <t>Paranta Biosciences</t>
  </si>
  <si>
    <t>http://parantabio.com/</t>
  </si>
  <si>
    <t>4933781.603</t>
  </si>
  <si>
    <t>Caulfield</t>
  </si>
  <si>
    <t>/organization/parantez</t>
  </si>
  <si>
    <t>Parantez</t>
  </si>
  <si>
    <t>http://www.parantez.com</t>
  </si>
  <si>
    <t>Internet|Loyalty Programs</t>
  </si>
  <si>
    <t>/organization/parascale</t>
  </si>
  <si>
    <t>Parascale</t>
  </si>
  <si>
    <t>http://www.parascale.com</t>
  </si>
  <si>
    <t>11370000</t>
  </si>
  <si>
    <t>/organization/parashoot</t>
  </si>
  <si>
    <t>ParaShoot</t>
  </si>
  <si>
    <t>http://theparashoot.com</t>
  </si>
  <si>
    <t>Hardware|Hardware + Software|Software|Video</t>
  </si>
  <si>
    <t>/organization/parasitx</t>
  </si>
  <si>
    <t>ParasitX</t>
  </si>
  <si>
    <t>https://www.thebeerbug.com/</t>
  </si>
  <si>
    <t>/organization/parasol-therapeutics</t>
  </si>
  <si>
    <t>Parasol Therapeutics</t>
  </si>
  <si>
    <t>/organization/parastructure</t>
  </si>
  <si>
    <t>Parastructure</t>
  </si>
  <si>
    <t>http://www.parastructure.com</t>
  </si>
  <si>
    <t>Big Data|Big Data Analytics|Data Visualization|Enterprise Software</t>
  </si>
  <si>
    <t>/organization/parasut</t>
  </si>
  <si>
    <t>Paraşüt</t>
  </si>
  <si>
    <t>http://www.parasut.com</t>
  </si>
  <si>
    <t>Accounting|Billing|Cloud Computing|Enterprise Software|Financial Services|SaaS</t>
  </si>
  <si>
    <t>/organization/paratek</t>
  </si>
  <si>
    <t>Paratek</t>
  </si>
  <si>
    <t>http://www.paratek.com</t>
  </si>
  <si>
    <t>/organization/paratek-pharmaceuticals</t>
  </si>
  <si>
    <t>Paratek Pharmaceuticals</t>
  </si>
  <si>
    <t>http://www.paratekpharm.com</t>
  </si>
  <si>
    <t>/organization/parature</t>
  </si>
  <si>
    <t>Parature</t>
  </si>
  <si>
    <t>http://www.parature.com</t>
  </si>
  <si>
    <t>30234350</t>
  </si>
  <si>
    <t>/organization/paratus-clinical</t>
  </si>
  <si>
    <t>Paratus Clinical</t>
  </si>
  <si>
    <t>http://paratusclinical.com/</t>
  </si>
  <si>
    <t>/organization/paraytec</t>
  </si>
  <si>
    <t>Paraytec</t>
  </si>
  <si>
    <t>http://www.paraytec.com</t>
  </si>
  <si>
    <t>Heslington</t>
  </si>
  <si>
    <t>/organization/parcadeposu-com</t>
  </si>
  <si>
    <t>Parcadeposu.com</t>
  </si>
  <si>
    <t>http://www.parcadeposu.com</t>
  </si>
  <si>
    <t>/organization/parcel</t>
  </si>
  <si>
    <t>Parcel</t>
  </si>
  <si>
    <t>http://fromparcel.com</t>
  </si>
  <si>
    <t>/organization/parcelbright</t>
  </si>
  <si>
    <t>ParcelBright</t>
  </si>
  <si>
    <t>http://www.parcelbright.com</t>
  </si>
  <si>
    <t>Business Services|Developer APIs|Postal and Courier Services</t>
  </si>
  <si>
    <t>/organization/parcelgenie</t>
  </si>
  <si>
    <t>ParcelGenie</t>
  </si>
  <si>
    <t>http://www.parcelgenie.com</t>
  </si>
  <si>
    <t>Gift Card|Messaging|Mobile</t>
  </si>
  <si>
    <t>/organization/parcelion-corporation</t>
  </si>
  <si>
    <t>Parcelion Corporation</t>
  </si>
  <si>
    <t>Construction|Networking|Web Hosting</t>
  </si>
  <si>
    <t>/organization/parcell-laboratories</t>
  </si>
  <si>
    <t>Parcell Laboratories</t>
  </si>
  <si>
    <t>http://www.parcelllabs.com/</t>
  </si>
  <si>
    <t>/organization/parcelled-in</t>
  </si>
  <si>
    <t>Parcelled.in</t>
  </si>
  <si>
    <t>http://parcelled.in</t>
  </si>
  <si>
    <t>/organization/parcelninja</t>
  </si>
  <si>
    <t>Parcelninja</t>
  </si>
  <si>
    <t>https://www.parcelninja.co.za/</t>
  </si>
  <si>
    <t>/organization/parcelpoint</t>
  </si>
  <si>
    <t>ParcelPoint</t>
  </si>
  <si>
    <t>http://parcelpoint.com.au/</t>
  </si>
  <si>
    <t>/organization/parchment</t>
  </si>
  <si>
    <t>Parchment</t>
  </si>
  <si>
    <t>http://www.parchment.com/company/about-parchment</t>
  </si>
  <si>
    <t>Big Data Analytics|Colleges|EdTech|Education</t>
  </si>
  <si>
    <t>51549988</t>
  </si>
  <si>
    <t>/organization/parcify</t>
  </si>
  <si>
    <t>Parcify</t>
  </si>
  <si>
    <t>http://www.parcify.com</t>
  </si>
  <si>
    <t>Apps|Big Data|Communities|E-Commerce|Logistics|Mobile|Payments|Retail|Services|Shipping|Transportation</t>
  </si>
  <si>
    <t>/organization/parclick-com</t>
  </si>
  <si>
    <t>Parclick.com</t>
  </si>
  <si>
    <t>http://www.parclick.com</t>
  </si>
  <si>
    <t>E-Commerce|Parking|Travel &amp; Tourism</t>
  </si>
  <si>
    <t>855007.7806</t>
  </si>
  <si>
    <t>/organization/parcus-medical</t>
  </si>
  <si>
    <t>Parcus Medical</t>
  </si>
  <si>
    <t>http://parcusmedical.com</t>
  </si>
  <si>
    <t>1296000</t>
  </si>
  <si>
    <t>Sturgeon Bay</t>
  </si>
  <si>
    <t>/organization/parcxmart-technologies</t>
  </si>
  <si>
    <t>PARCXMART TECHNOLOGIES</t>
  </si>
  <si>
    <t>http://www.pxtpayments.com</t>
  </si>
  <si>
    <t>475926</t>
  </si>
  <si>
    <t>/organization/parelastic</t>
  </si>
  <si>
    <t>Tesora</t>
  </si>
  <si>
    <t>http://www.tesora.com</t>
  </si>
  <si>
    <t>Cloud Infrastructure|Databases|Enterprise Software|Open Source</t>
  </si>
  <si>
    <t>/organization/parent-co-</t>
  </si>
  <si>
    <t>Parent Co.</t>
  </si>
  <si>
    <t>http://parent.co/</t>
  </si>
  <si>
    <t>Apps|Kids|Mobile|Parenting|Software</t>
  </si>
  <si>
    <t>/organization/parent-media-group</t>
  </si>
  <si>
    <t>Parent Media Group</t>
  </si>
  <si>
    <t>http://parentmediainc.com</t>
  </si>
  <si>
    <t>2900369</t>
  </si>
  <si>
    <t>Lynbrook</t>
  </si>
  <si>
    <t>/organization/parental-health</t>
  </si>
  <si>
    <t>Parental Health</t>
  </si>
  <si>
    <t>http://www.parentalhealth.com</t>
  </si>
  <si>
    <t>1005000</t>
  </si>
  <si>
    <t>/organization/parentcircle</t>
  </si>
  <si>
    <t>ParentCircle</t>
  </si>
  <si>
    <t>https://www.parentcircle.com/</t>
  </si>
  <si>
    <t>Application Platforms|Education|Social Network Media</t>
  </si>
  <si>
    <t>/organization/parenthoods</t>
  </si>
  <si>
    <t>Parenthoods</t>
  </si>
  <si>
    <t>http://parenthoods.com/</t>
  </si>
  <si>
    <t>Apps|Parenting</t>
  </si>
  <si>
    <t>/organization/parentinginformer</t>
  </si>
  <si>
    <t>ParentingInformer</t>
  </si>
  <si>
    <t>http://www.ParentingInformer.com</t>
  </si>
  <si>
    <t>Croton On Hudson</t>
  </si>
  <si>
    <t>/organization/parentpaperwork</t>
  </si>
  <si>
    <t>ParentPaperwork</t>
  </si>
  <si>
    <t>http://www.parentpaperwork.com</t>
  </si>
  <si>
    <t>Education|SaaS|Software</t>
  </si>
  <si>
    <t>285125</t>
  </si>
  <si>
    <t>/organization/parentplus</t>
  </si>
  <si>
    <t>ParentPlus</t>
  </si>
  <si>
    <t>http://www.parentplus.net</t>
  </si>
  <si>
    <t>/organization/parents-journey</t>
  </si>
  <si>
    <t>Parents Journey</t>
  </si>
  <si>
    <t>http://brainup.cl/parentsjourney</t>
  </si>
  <si>
    <t>/organization/parents-r-people</t>
  </si>
  <si>
    <t>Parents R People</t>
  </si>
  <si>
    <t>http://www.ParentsRpeople.com</t>
  </si>
  <si>
    <t>Parenting|Social Media|Social Network Media</t>
  </si>
  <si>
    <t>/organization/parentsware</t>
  </si>
  <si>
    <t>ParentsWare</t>
  </si>
  <si>
    <t>http://parentsware.com</t>
  </si>
  <si>
    <t>Internet|Internet of Things|Mobile</t>
  </si>
  <si>
    <t>/organization/pareto-biotechnologies</t>
  </si>
  <si>
    <t>Pareto Biotechnologies</t>
  </si>
  <si>
    <t>http://paretobio.com</t>
  </si>
  <si>
    <t>/organization/pareto-networks</t>
  </si>
  <si>
    <t>Pareto Networks</t>
  </si>
  <si>
    <t>http://www.paretonetworks.com</t>
  </si>
  <si>
    <t>6294996</t>
  </si>
  <si>
    <t>/organization/parexa</t>
  </si>
  <si>
    <t>Parexa</t>
  </si>
  <si>
    <t>http://www.parexa.com/</t>
  </si>
  <si>
    <t>Consulting|Project Management|Services</t>
  </si>
  <si>
    <t>Aesch</t>
  </si>
  <si>
    <t>/organization/parfemy-cz</t>
  </si>
  <si>
    <t>Parfemy.cz</t>
  </si>
  <si>
    <t>/organization/paribus</t>
  </si>
  <si>
    <t>Paribus</t>
  </si>
  <si>
    <t>https://paribus.co</t>
  </si>
  <si>
    <t>/organization/parica</t>
  </si>
  <si>
    <t>Parica</t>
  </si>
  <si>
    <t>http://parica.eu/</t>
  </si>
  <si>
    <t>65952</t>
  </si>
  <si>
    <t>/organization/parim</t>
  </si>
  <si>
    <t>PARiM</t>
  </si>
  <si>
    <t>http://parim.co.uk</t>
  </si>
  <si>
    <t>Human Resource Automation|Online Scheduling|SaaS|Software</t>
  </si>
  <si>
    <t>484169</t>
  </si>
  <si>
    <t>/organization/paringenix</t>
  </si>
  <si>
    <t>ParinGenix</t>
  </si>
  <si>
    <t>5094613</t>
  </si>
  <si>
    <t>/organization/parion-sciences</t>
  </si>
  <si>
    <t>Parion Sciences</t>
  </si>
  <si>
    <t>http://parion.com</t>
  </si>
  <si>
    <t>Biotechnology|Medical|Startups</t>
  </si>
  <si>
    <t>/organization/paris-labs</t>
  </si>
  <si>
    <t>7Circles</t>
  </si>
  <si>
    <t>http://www.7circles.com</t>
  </si>
  <si>
    <t>Big Data|Innovation Management|Networking|SaaS</t>
  </si>
  <si>
    <t>556680</t>
  </si>
  <si>
    <t>/organization/parity</t>
  </si>
  <si>
    <t>Azigo Inc.</t>
  </si>
  <si>
    <t>http://www.azigo.com</t>
  </si>
  <si>
    <t>Direct Marketing|Email|Identity|Messaging</t>
  </si>
  <si>
    <t>2780687</t>
  </si>
  <si>
    <t>/organization/parity-energy</t>
  </si>
  <si>
    <t>Parity Energy</t>
  </si>
  <si>
    <t>http://www.parityenergy.com</t>
  </si>
  <si>
    <t>Electronics|Energy|Marketplaces</t>
  </si>
  <si>
    <t>3287074</t>
  </si>
  <si>
    <t>/organization/park-around</t>
  </si>
  <si>
    <t>ParkAround.com</t>
  </si>
  <si>
    <t>http://www.parkaround.com</t>
  </si>
  <si>
    <t>Android|Curated Web|iPhone|Mobile|Public Transportation|Windows Phone 7</t>
  </si>
  <si>
    <t>301152</t>
  </si>
  <si>
    <t>/organization/park-city-group</t>
  </si>
  <si>
    <t>Park City Group</t>
  </si>
  <si>
    <t>http://parkcitygroup.com</t>
  </si>
  <si>
    <t>4342015</t>
  </si>
  <si>
    <t>/organization/park-com</t>
  </si>
  <si>
    <t>Park.com</t>
  </si>
  <si>
    <t>http://www.park.com</t>
  </si>
  <si>
    <t>/organization/park-designs</t>
  </si>
  <si>
    <t>Park Designs</t>
  </si>
  <si>
    <t>http://parkdesigns.net</t>
  </si>
  <si>
    <t>/organization/park-energy-services</t>
  </si>
  <si>
    <t>Park Energy Services</t>
  </si>
  <si>
    <t>http://www.parkenergyservices.com</t>
  </si>
  <si>
    <t>Energy|Energy Management|Storage</t>
  </si>
  <si>
    <t>/organization/park-media</t>
  </si>
  <si>
    <t>Park Media</t>
  </si>
  <si>
    <t>http://www.parkmedia.tv</t>
  </si>
  <si>
    <t>Enterprise Software|News</t>
  </si>
  <si>
    <t>602082</t>
  </si>
  <si>
    <t>/organization/park-my-van</t>
  </si>
  <si>
    <t>Park My Van</t>
  </si>
  <si>
    <t>http://www.parkmyvan.com.au</t>
  </si>
  <si>
    <t>/organization/park-place-international</t>
  </si>
  <si>
    <t>Park Place International</t>
  </si>
  <si>
    <t>http://www.parkplaceintl.com/</t>
  </si>
  <si>
    <t>Enterprises|Health Care|Information Technology|Medical</t>
  </si>
  <si>
    <t>/organization/parkables</t>
  </si>
  <si>
    <t>Parkables</t>
  </si>
  <si>
    <t>http://www.parkables.com/</t>
  </si>
  <si>
    <t>Mobile|Parking|Social Network Media</t>
  </si>
  <si>
    <t>/organization/parkatmyhouse-com</t>
  </si>
  <si>
    <t>JustPark</t>
  </si>
  <si>
    <t>http://www.justpark.com</t>
  </si>
  <si>
    <t>Collaborative Consumption|Databases|Internet|Online Rental|Peer-to-Peer</t>
  </si>
  <si>
    <t>5710140</t>
  </si>
  <si>
    <t>/organization/parkbob</t>
  </si>
  <si>
    <t>Parkbob GmbH</t>
  </si>
  <si>
    <t>http://www.parkbob.com</t>
  </si>
  <si>
    <t>Sensors|Services</t>
  </si>
  <si>
    <t>157666</t>
  </si>
  <si>
    <t>/organization/parke-new-york</t>
  </si>
  <si>
    <t>PARKE NEW YORK</t>
  </si>
  <si>
    <t>http://www.parke.com</t>
  </si>
  <si>
    <t>E-Commerce|Fashion|Textiles</t>
  </si>
  <si>
    <t>/organization/parkent-cycles</t>
  </si>
  <si>
    <t>ParkENT Cycles</t>
  </si>
  <si>
    <t>http://www.parkentcycles.com/</t>
  </si>
  <si>
    <t>Bicycles|Internet of Things|Physical Security|Startups</t>
  </si>
  <si>
    <t>/organization/parkervision</t>
  </si>
  <si>
    <t>ParkerVision</t>
  </si>
  <si>
    <t>http://parkervision.com</t>
  </si>
  <si>
    <t>27289974</t>
  </si>
  <si>
    <t>/organization/parkey</t>
  </si>
  <si>
    <t>Parkey</t>
  </si>
  <si>
    <t>http://parkeyapp.com/</t>
  </si>
  <si>
    <t>63276</t>
  </si>
  <si>
    <t>/organization/parkflyrent</t>
  </si>
  <si>
    <t>ParkFlyRent</t>
  </si>
  <si>
    <t>https://www.parkflyrent.com</t>
  </si>
  <si>
    <t>Automotive|Online Rental|Parking|Travel &amp; Tourism</t>
  </si>
  <si>
    <t>Schiphol</t>
  </si>
  <si>
    <t>/organization/parkifi</t>
  </si>
  <si>
    <t>Parkifi</t>
  </si>
  <si>
    <t>http://parkifi.com</t>
  </si>
  <si>
    <t>5375706</t>
  </si>
  <si>
    <t>/organization/parking-carma</t>
  </si>
  <si>
    <t>ParkingCarma</t>
  </si>
  <si>
    <t>http://www.ParkingCarma.com</t>
  </si>
  <si>
    <t>/organization/parking-in-motion</t>
  </si>
  <si>
    <t>ParkMe, Inc.</t>
  </si>
  <si>
    <t>http://www.parkme.com</t>
  </si>
  <si>
    <t>Android|Big Data Analytics|iPhone|Mobile|Mobile Payments</t>
  </si>
  <si>
    <t>8297000</t>
  </si>
  <si>
    <t>/organization/parking-panda</t>
  </si>
  <si>
    <t>Parking Panda</t>
  </si>
  <si>
    <t>http://www.parkingpanda.com</t>
  </si>
  <si>
    <t>Navigation|Public Transportation|Transportation</t>
  </si>
  <si>
    <t>4725000</t>
  </si>
  <si>
    <t>/organization/parkinsor</t>
  </si>
  <si>
    <t>Parkinsor</t>
  </si>
  <si>
    <t>http://www.parkinsor.com</t>
  </si>
  <si>
    <t>/organization/parkit-enterprise</t>
  </si>
  <si>
    <t>Parkit Enterprise</t>
  </si>
  <si>
    <t>http://parkitenterprise.com</t>
  </si>
  <si>
    <t>Commercial Real Estate|Parking|Real Estate</t>
  </si>
  <si>
    <t>/organization/parklabs</t>
  </si>
  <si>
    <t>Crowdpark</t>
  </si>
  <si>
    <t>http://www.crowdpark.com</t>
  </si>
  <si>
    <t>Games|News|Social Games</t>
  </si>
  <si>
    <t>/organization/parklet</t>
  </si>
  <si>
    <t>Parklet</t>
  </si>
  <si>
    <t>https://www.parklet.co/</t>
  </si>
  <si>
    <t>Analytics|Business Intelligence|Enterprise Software|SaaS</t>
  </si>
  <si>
    <t>/organization/parklife</t>
  </si>
  <si>
    <t>ParkLife</t>
  </si>
  <si>
    <t>http://www.prklf.com/</t>
  </si>
  <si>
    <t>/organization/parklu</t>
  </si>
  <si>
    <t>ParkLU</t>
  </si>
  <si>
    <t>http://www.parklu.com/</t>
  </si>
  <si>
    <t>/organization/parkmobile</t>
  </si>
  <si>
    <t>Parkmobile</t>
  </si>
  <si>
    <t>http://www.parkmobile.com</t>
  </si>
  <si>
    <t>/organization/parkmycloud</t>
  </si>
  <si>
    <t>ParkMyCloud</t>
  </si>
  <si>
    <t>http://www.parkmycloud.com/</t>
  </si>
  <si>
    <t>Apps|Service Providers|Web Development</t>
  </si>
  <si>
    <t>/organization/parknav</t>
  </si>
  <si>
    <t>Parknav</t>
  </si>
  <si>
    <t>http://parknav.com</t>
  </si>
  <si>
    <t>Apps|Automotive|Mobile|Mobility|Navigation</t>
  </si>
  <si>
    <t>/organization/parkner</t>
  </si>
  <si>
    <t>Parkner</t>
  </si>
  <si>
    <t>/organization/parko</t>
  </si>
  <si>
    <t>Parko</t>
  </si>
  <si>
    <t>http://www.parko.com</t>
  </si>
  <si>
    <t>Crowdsourcing|Navigation|Parking</t>
  </si>
  <si>
    <t>/organization/parkplatzking</t>
  </si>
  <si>
    <t>Parkplatzking</t>
  </si>
  <si>
    <t>http://www.parkplatzking.de</t>
  </si>
  <si>
    <t>/organization/parkpocket</t>
  </si>
  <si>
    <t>parkpocket</t>
  </si>
  <si>
    <t>http://www.parkpocket.com/</t>
  </si>
  <si>
    <t>Mobility|Parking</t>
  </si>
  <si>
    <t>27137</t>
  </si>
  <si>
    <t>/organization/parkt</t>
  </si>
  <si>
    <t>Parkt</t>
  </si>
  <si>
    <t>138745</t>
  </si>
  <si>
    <t>/organization/parktag</t>
  </si>
  <si>
    <t>ParkTAG</t>
  </si>
  <si>
    <t>http://www.parktag.mobi</t>
  </si>
  <si>
    <t>Automotive|Curated Web|Internet of Things|Parking</t>
  </si>
  <si>
    <t>679638</t>
  </si>
  <si>
    <t>/organization/parkvu</t>
  </si>
  <si>
    <t>ParkVu</t>
  </si>
  <si>
    <t>http://music.withme.com</t>
  </si>
  <si>
    <t>Mobile|Music|Social Media</t>
  </si>
  <si>
    <t>/organization/parkwhiz</t>
  </si>
  <si>
    <t>ParkWhiz</t>
  </si>
  <si>
    <t>http://www.parkwhiz.com</t>
  </si>
  <si>
    <t>E-Commerce|Geospatial|Parking|Software</t>
  </si>
  <si>
    <t>/organization/parkx</t>
  </si>
  <si>
    <t>ParkX</t>
  </si>
  <si>
    <t>http://getparkx.com</t>
  </si>
  <si>
    <t>Mobile|Mobile Payments|Parking</t>
  </si>
  <si>
    <t>/organization/parkya</t>
  </si>
  <si>
    <t>Parkya</t>
  </si>
  <si>
    <t>http://www.parkya.com</t>
  </si>
  <si>
    <t>Automotive|Information Services|Information Technology|Transportation|Travel</t>
  </si>
  <si>
    <t>/organization/parkzzz</t>
  </si>
  <si>
    <t>Parkzzz</t>
  </si>
  <si>
    <t>/organization/parlance</t>
  </si>
  <si>
    <t>Parlance</t>
  </si>
  <si>
    <t>/organization/parlano</t>
  </si>
  <si>
    <t>Parlano</t>
  </si>
  <si>
    <t>http://parlano.com</t>
  </si>
  <si>
    <t>/organization/parle</t>
  </si>
  <si>
    <t>Parle</t>
  </si>
  <si>
    <t>http://parle.co</t>
  </si>
  <si>
    <t>Artificial Intelligence|Machine Learning|Search|Social Search|Web Tools</t>
  </si>
  <si>
    <t>/organization/parle-innovation-inc</t>
  </si>
  <si>
    <t>Parle Innovation</t>
  </si>
  <si>
    <t>http://www.go-eyeq.com</t>
  </si>
  <si>
    <t>/organization/parlevel-systems</t>
  </si>
  <si>
    <t>ParLevel Systems</t>
  </si>
  <si>
    <t>http://www.parlevelsystems.com</t>
  </si>
  <si>
    <t>B2B|Enterprise Software|Finance|Hardware|SaaS|Software</t>
  </si>
  <si>
    <t>5906514</t>
  </si>
  <si>
    <t>/organization/parlio</t>
  </si>
  <si>
    <t>Parlio</t>
  </si>
  <si>
    <t>http://www.parlio.com</t>
  </si>
  <si>
    <t>Blogging Platforms|Internet|Journalism|Social Network Media|Social News</t>
  </si>
  <si>
    <t>/organization/parodys-entertainment</t>
  </si>
  <si>
    <t>Parodys Entertainment</t>
  </si>
  <si>
    <t>http://parodys.tv/</t>
  </si>
  <si>
    <t>Entertainment|Food Processing|Hospitality</t>
  </si>
  <si>
    <t>/organization/parola-2</t>
  </si>
  <si>
    <t>Digital Layers Inc.</t>
  </si>
  <si>
    <t>http://www.parola.com</t>
  </si>
  <si>
    <t>Apps|Mobile Social|Music Services</t>
  </si>
  <si>
    <t>/organization/paronk-consulting-llc</t>
  </si>
  <si>
    <t>PARONK Consulting LLC</t>
  </si>
  <si>
    <t>Consulting|High Tech</t>
  </si>
  <si>
    <t>/organization/parqnow</t>
  </si>
  <si>
    <t>ParQnow</t>
  </si>
  <si>
    <t>Big Data|Marketplaces|Parking</t>
  </si>
  <si>
    <t>/organization/parqueate</t>
  </si>
  <si>
    <t>Parqueate</t>
  </si>
  <si>
    <t>http://www.parqueate.co</t>
  </si>
  <si>
    <t>/organization/parrable</t>
  </si>
  <si>
    <t>Parrable</t>
  </si>
  <si>
    <t>http://www.parrable.com</t>
  </si>
  <si>
    <t>Advertising|Identity|Mobile</t>
  </si>
  <si>
    <t>/organization/parrot</t>
  </si>
  <si>
    <t>Parrot</t>
  </si>
  <si>
    <t>http://www.parrot.com/usa</t>
  </si>
  <si>
    <t>Cars|Consumer Electronics|Games|Manufacturing|Mobile|Product Design|Wireless</t>
  </si>
  <si>
    <t>35213146.24</t>
  </si>
  <si>
    <t>/organization/parrut</t>
  </si>
  <si>
    <t>Parrut</t>
  </si>
  <si>
    <t>http://www.parrut.com</t>
  </si>
  <si>
    <t>Advertising|E-Commerce|Gambling|Internet Marketing|Loyalty Programs|Social Commerce|Social Media Marketing</t>
  </si>
  <si>
    <t>/organization/parsagen-diagnostics</t>
  </si>
  <si>
    <t>Parsagen Diagnostics</t>
  </si>
  <si>
    <t>http://parsagendx.com/</t>
  </si>
  <si>
    <t>Health and Wellness|Medical Devices|Women</t>
  </si>
  <si>
    <t>3456000</t>
  </si>
  <si>
    <t>/organization/parse</t>
  </si>
  <si>
    <t>Parse</t>
  </si>
  <si>
    <t>http://parse.com</t>
  </si>
  <si>
    <t>Android|Cloud Computing|Enterprise Software|iOS|Mobile|PaaS</t>
  </si>
  <si>
    <t>/organization/parsel</t>
  </si>
  <si>
    <t>Parsel.me</t>
  </si>
  <si>
    <t>http://parsel.me</t>
  </si>
  <si>
    <t>Fashion|Online Shopping|Social Media</t>
  </si>
  <si>
    <t>/organization/parsely</t>
  </si>
  <si>
    <t>Parsely</t>
  </si>
  <si>
    <t>http://www.parsely.com/</t>
  </si>
  <si>
    <t>Analytics|B2B|Big Data|Digital Media|Optimization|Predictive Analytics|Publishing</t>
  </si>
  <si>
    <t>6052753</t>
  </si>
  <si>
    <t>/organization/parsimotion</t>
  </si>
  <si>
    <t>Parsimotion</t>
  </si>
  <si>
    <t>http://www.parsimotion.com</t>
  </si>
  <si>
    <t>200794</t>
  </si>
  <si>
    <t>/organization/parsley-energy</t>
  </si>
  <si>
    <t>Parsley Energy</t>
  </si>
  <si>
    <t>http://parsleyenergy.com</t>
  </si>
  <si>
    <t>/organization/parso</t>
  </si>
  <si>
    <t>Parso</t>
  </si>
  <si>
    <t>http://parso.cr/</t>
  </si>
  <si>
    <t>Parking|SaaS</t>
  </si>
  <si>
    <t>/organization/parstream</t>
  </si>
  <si>
    <t>ParStream</t>
  </si>
  <si>
    <t>http://www.parstream.com</t>
  </si>
  <si>
    <t>Analytics|Big Data|Business Intelligence|Databases|Real Time</t>
  </si>
  <si>
    <t>/organization/part-up</t>
  </si>
  <si>
    <t>Part-up</t>
  </si>
  <si>
    <t>http://www.part-up.com/</t>
  </si>
  <si>
    <t>230751</t>
  </si>
  <si>
    <t>/organization/partender</t>
  </si>
  <si>
    <t>Partender</t>
  </si>
  <si>
    <t>http://partender.com</t>
  </si>
  <si>
    <t>Accounting|Finance|Hospitality|Mobile|Nightclubs|Nightlife|Restaurants|SaaS</t>
  </si>
  <si>
    <t>/organization/particle</t>
  </si>
  <si>
    <t>Particle</t>
  </si>
  <si>
    <t>http://www.particlebrand.com</t>
  </si>
  <si>
    <t>/organization/particle-2</t>
  </si>
  <si>
    <t>Particle 5</t>
  </si>
  <si>
    <t>http://www.particle5.com</t>
  </si>
  <si>
    <t>/organization/particle-3</t>
  </si>
  <si>
    <t>https://www.particle.io/</t>
  </si>
  <si>
    <t>Consumer Electronics|Hardware|Hardware + Software|Internet of Things|Technology</t>
  </si>
  <si>
    <t>5370000</t>
  </si>
  <si>
    <t>/organization/particle-code</t>
  </si>
  <si>
    <t>Particle Code</t>
  </si>
  <si>
    <t>http://www.particlecode.com</t>
  </si>
  <si>
    <t>/organization/particle-computer-gmbh</t>
  </si>
  <si>
    <t>Particle Computer GmbH</t>
  </si>
  <si>
    <t>http://www.particle-computer.de</t>
  </si>
  <si>
    <t>Computers|Software|Wireless</t>
  </si>
  <si>
    <t>645088</t>
  </si>
  <si>
    <t>/organization/particle-media</t>
  </si>
  <si>
    <t>Particle Media</t>
  </si>
  <si>
    <t>10000080</t>
  </si>
  <si>
    <t>/organization/partigi</t>
  </si>
  <si>
    <t>Partigi</t>
  </si>
  <si>
    <t>http://www.partigi.com</t>
  </si>
  <si>
    <t>Curated Web|Entertainment|Film|Private Social Networking|Reviews and Recommendations|Social Media|Television</t>
  </si>
  <si>
    <t>132750</t>
  </si>
  <si>
    <t>/organization/partikula</t>
  </si>
  <si>
    <t>Partikula</t>
  </si>
  <si>
    <t>http://partikula.com/</t>
  </si>
  <si>
    <t>Biotechnology|Chemicals|Life Sciences</t>
  </si>
  <si>
    <t>/organization/partly-2</t>
  </si>
  <si>
    <t>Partly</t>
  </si>
  <si>
    <t>http://www.part.ly</t>
  </si>
  <si>
    <t>Comparison Shopping|Price Comparison</t>
  </si>
  <si>
    <t>3345</t>
  </si>
  <si>
    <t>/organization/partly-marketplace</t>
  </si>
  <si>
    <t>Partly Marketplace</t>
  </si>
  <si>
    <t>http://www.partly.co</t>
  </si>
  <si>
    <t>Android|Apps|Auto|Automotive|Cars|E-Commerce|iOS|Startups</t>
  </si>
  <si>
    <t>/organization/partmyride</t>
  </si>
  <si>
    <t>PartMyRide</t>
  </si>
  <si>
    <t>http://www.partmyride.com</t>
  </si>
  <si>
    <t>/organization/partnerbyte</t>
  </si>
  <si>
    <t>Partnerbyte</t>
  </si>
  <si>
    <t>http://www.partnerbyte.com</t>
  </si>
  <si>
    <t>/organization/partnered</t>
  </si>
  <si>
    <t>Partnered</t>
  </si>
  <si>
    <t>http://www.partnered.com</t>
  </si>
  <si>
    <t>Advertising|Brand Marketing|Marketplaces|Startups</t>
  </si>
  <si>
    <t>1098400</t>
  </si>
  <si>
    <t>/organization/partnered-filmed-entertainment</t>
  </si>
  <si>
    <t>Partnered Filmed Entertainment</t>
  </si>
  <si>
    <t>/organization/partnergo</t>
  </si>
  <si>
    <t>PartnerGo</t>
  </si>
  <si>
    <t>https://partnergo.com/</t>
  </si>
  <si>
    <t>/organization/partnerpedia</t>
  </si>
  <si>
    <t>Partnerpedia</t>
  </si>
  <si>
    <t>http://www.partnerpedia.com</t>
  </si>
  <si>
    <t>App Stores|E-Commerce|Enterprise Software|Marketplaces</t>
  </si>
  <si>
    <t>/organization/partners-group</t>
  </si>
  <si>
    <t>Partners Group</t>
  </si>
  <si>
    <t>http://www.partnersgroup.com</t>
  </si>
  <si>
    <t>/organization/partners-healthcare-group</t>
  </si>
  <si>
    <t>Partners Healthcare Group</t>
  </si>
  <si>
    <t>http://fivepointshc.com</t>
  </si>
  <si>
    <t>/organization/partpic</t>
  </si>
  <si>
    <t>Partpic</t>
  </si>
  <si>
    <t>http://partpic.com</t>
  </si>
  <si>
    <t>Enterprise Software|Industrial Automation|Mobile|Mobile Enterprise|Search|Visual Search</t>
  </si>
  <si>
    <t>/organization/parts</t>
  </si>
  <si>
    <t>PARts</t>
  </si>
  <si>
    <t>Analytics|Auto|Distribution</t>
  </si>
  <si>
    <t>/organization/parts-town</t>
  </si>
  <si>
    <t>Parts Town</t>
  </si>
  <si>
    <t>http://www.partstown.com</t>
  </si>
  <si>
    <t>Cooking|Distributors|Food Processing|Logistics|Restaurants|Supply Chain Management</t>
  </si>
  <si>
    <t>/organization/partschannel</t>
  </si>
  <si>
    <t>Partschannel</t>
  </si>
  <si>
    <t>http://partschannel.com</t>
  </si>
  <si>
    <t>44669230</t>
  </si>
  <si>
    <t>/organization/partsearch-technologies</t>
  </si>
  <si>
    <t>Partsearch Technologies</t>
  </si>
  <si>
    <t>Computers|Consumer Electronics|Information Technology|Services|Wireless</t>
  </si>
  <si>
    <t>/organization/partstrader-llc</t>
  </si>
  <si>
    <t>PartsTrader LLC</t>
  </si>
  <si>
    <t>http://www.partstrader.us.com</t>
  </si>
  <si>
    <t>Automotive|Manufacturing|Recycling</t>
  </si>
  <si>
    <t>/organization/parttec</t>
  </si>
  <si>
    <t>PartTec</t>
  </si>
  <si>
    <t>http://www.parttec.com</t>
  </si>
  <si>
    <t>/organization/party-earth</t>
  </si>
  <si>
    <t>Party Earth</t>
  </si>
  <si>
    <t>http://partyearth.com</t>
  </si>
  <si>
    <t>4235122</t>
  </si>
  <si>
    <t>/organization/party-over-here</t>
  </si>
  <si>
    <t>Party Over Here</t>
  </si>
  <si>
    <t>http://www.party-over-here.com/</t>
  </si>
  <si>
    <t>Events|Kids|Personalization</t>
  </si>
  <si>
    <t>/organization/partyindk</t>
  </si>
  <si>
    <t>Partyindk</t>
  </si>
  <si>
    <t>http://www.partyin.dk/</t>
  </si>
  <si>
    <t>/organization/partyline</t>
  </si>
  <si>
    <t>PartyLine</t>
  </si>
  <si>
    <t>http://www.partyline.me</t>
  </si>
  <si>
    <t>Audio|Chat|Events|Mobile|Online Dating|Private Social Networking|Psychology|Search|Social Media</t>
  </si>
  <si>
    <t>/organization/partyphile</t>
  </si>
  <si>
    <t>Partyphile</t>
  </si>
  <si>
    <t>http://partyphile.com/</t>
  </si>
  <si>
    <t>/organization/partywithme</t>
  </si>
  <si>
    <t>PartyWithMe</t>
  </si>
  <si>
    <t>Hotels|Nightlife|Sports Stadiums</t>
  </si>
  <si>
    <t>69042</t>
  </si>
  <si>
    <t>/organization/parudi</t>
  </si>
  <si>
    <t>Parudi</t>
  </si>
  <si>
    <t>http://parudi.com</t>
  </si>
  <si>
    <t>/organization/parvata-foods</t>
  </si>
  <si>
    <t>Parvata Foods</t>
  </si>
  <si>
    <t>http://landing.parvatafoods.com/</t>
  </si>
  <si>
    <t>/organization/parx-solutions</t>
  </si>
  <si>
    <t>PARx Solutions</t>
  </si>
  <si>
    <t>http://parxsolutions.com</t>
  </si>
  <si>
    <t>Customer Support Tools|Medical|Therapeutics|Web Browsers</t>
  </si>
  <si>
    <t>4414848</t>
  </si>
  <si>
    <t>/organization/pas-analytik</t>
  </si>
  <si>
    <t>PAS-Analytik</t>
  </si>
  <si>
    <t>http://www.pas-analytik.com</t>
  </si>
  <si>
    <t>774895</t>
  </si>
  <si>
    <t>/organization/pasajebus</t>
  </si>
  <si>
    <t>PasajeBus</t>
  </si>
  <si>
    <t>http://www.pasajebus.com/</t>
  </si>
  <si>
    <t>Online Reservations|Public Transportation|Transportation</t>
  </si>
  <si>
    <t>/organization/pascal-metrics</t>
  </si>
  <si>
    <t>Pascal Metrics</t>
  </si>
  <si>
    <t>http://www.pascalmetrics.com</t>
  </si>
  <si>
    <t>10880089</t>
  </si>
  <si>
    <t>/organization/pasiv</t>
  </si>
  <si>
    <t>Pasiv</t>
  </si>
  <si>
    <t>http://www.pasiv.com</t>
  </si>
  <si>
    <t>330578</t>
  </si>
  <si>
    <t>/organization/pasona-tquila</t>
  </si>
  <si>
    <t>Pasona Tquila</t>
  </si>
  <si>
    <t>https://www.pasonatquila.com</t>
  </si>
  <si>
    <t>/organization/passado</t>
  </si>
  <si>
    <t>Passado</t>
  </si>
  <si>
    <t>/organization/passage</t>
  </si>
  <si>
    <t>Passage</t>
  </si>
  <si>
    <t>http://gopassage.com</t>
  </si>
  <si>
    <t>Events|Mobile Payments|Ticketing</t>
  </si>
  <si>
    <t>/organization/passare-com</t>
  </si>
  <si>
    <t>Passare, Inc.</t>
  </si>
  <si>
    <t>http://www.passare.com</t>
  </si>
  <si>
    <t>/organization/passbeach</t>
  </si>
  <si>
    <t>Passbeach</t>
  </si>
  <si>
    <t>http://www.passbeach.com/</t>
  </si>
  <si>
    <t>/organization/passbeemedia</t>
  </si>
  <si>
    <t>PassbeeMedia</t>
  </si>
  <si>
    <t>http://www.passbeemedia.com</t>
  </si>
  <si>
    <t>Android|Internet Marketing|iOS|Mobile|Mobile Coupons|Network Security</t>
  </si>
  <si>
    <t>/organization/passbox</t>
  </si>
  <si>
    <t>Passbox</t>
  </si>
  <si>
    <t>http://www.passbox.com</t>
  </si>
  <si>
    <t>Curated Web|Games|Incentives|Loyalty Programs|Mobile|Social Media</t>
  </si>
  <si>
    <t>/organization/passei-direto</t>
  </si>
  <si>
    <t>Passei Direto</t>
  </si>
  <si>
    <t>http://www.passeidireto.com</t>
  </si>
  <si>
    <t>Colleges|Education|Social Network Media|Universities</t>
  </si>
  <si>
    <t>/organization/passenger-baggage-express</t>
  </si>
  <si>
    <t>Passenger Baggage Xpress</t>
  </si>
  <si>
    <t>http://pbxdelivers.com</t>
  </si>
  <si>
    <t>B2B Express Delivery|Logistics|Transportation</t>
  </si>
  <si>
    <t>/organization/passfort</t>
  </si>
  <si>
    <t>Passfort</t>
  </si>
  <si>
    <t>https://passfort.com</t>
  </si>
  <si>
    <t>Finance Technology|Financial Services|Identity|Online Identity|Risk Management|Software Compliance</t>
  </si>
  <si>
    <t>/organization/passhat</t>
  </si>
  <si>
    <t>PassHat</t>
  </si>
  <si>
    <t>http://www.passhat.com/</t>
  </si>
  <si>
    <t>Non Profit|Software|Sports</t>
  </si>
  <si>
    <t>/organization/passiontag</t>
  </si>
  <si>
    <t>PassionTag</t>
  </si>
  <si>
    <t>http://passiontag.com</t>
  </si>
  <si>
    <t>/organization/passivsystems</t>
  </si>
  <si>
    <t>PassivSystems</t>
  </si>
  <si>
    <t>http://www.passivsystems.com</t>
  </si>
  <si>
    <t>/organization/passkit</t>
  </si>
  <si>
    <t>PassKit</t>
  </si>
  <si>
    <t>http://PassKit.com</t>
  </si>
  <si>
    <t>Consumer Electronics|Developer APIs|Internet of Things|iOS|Marketing Automation|Mobile|Mobile Payments|Proximity Internet|Technology</t>
  </si>
  <si>
    <t>/organization/passlogix</t>
  </si>
  <si>
    <t>Passlogix</t>
  </si>
  <si>
    <t>http://passlogix.com</t>
  </si>
  <si>
    <t>/organization/passman</t>
  </si>
  <si>
    <t>Passman</t>
  </si>
  <si>
    <t>http://www.passman.fr</t>
  </si>
  <si>
    <t>30488</t>
  </si>
  <si>
    <t>/organization/passnfly</t>
  </si>
  <si>
    <t>PASSNFLY</t>
  </si>
  <si>
    <t>http://passnfly.com</t>
  </si>
  <si>
    <t>/organization/passo</t>
  </si>
  <si>
    <t>PASSO</t>
  </si>
  <si>
    <t>https://www.mypasso.com</t>
  </si>
  <si>
    <t>Data Security|E-Commerce|Identity Management|Personalization|Privacy</t>
  </si>
  <si>
    <t>/organization/passpack</t>
  </si>
  <si>
    <t>Passpack</t>
  </si>
  <si>
    <t>http://www.passpack.com</t>
  </si>
  <si>
    <t>Curated Web|Identity|Privacy|Security</t>
  </si>
  <si>
    <t>646740</t>
  </si>
  <si>
    <t>/organization/passport-brands</t>
  </si>
  <si>
    <t>Passport Brands</t>
  </si>
  <si>
    <t>http://passportbrandsinc.com</t>
  </si>
  <si>
    <t>2107000</t>
  </si>
  <si>
    <t>/organization/passport-systems</t>
  </si>
  <si>
    <t>Passport Systems</t>
  </si>
  <si>
    <t>http://www.passportsystems.com</t>
  </si>
  <si>
    <t>Manufacturing|Supply Chain Management</t>
  </si>
  <si>
    <t>56049556</t>
  </si>
  <si>
    <t>/organization/passportparking</t>
  </si>
  <si>
    <t>Passport</t>
  </si>
  <si>
    <t>http://www.gopassport.com</t>
  </si>
  <si>
    <t>Enterprise Software|Mobile Payments|SaaS</t>
  </si>
  <si>
    <t>7537500</t>
  </si>
  <si>
    <t>/organization/passt24</t>
  </si>
  <si>
    <t>passt24</t>
  </si>
  <si>
    <t>http://passt24.de</t>
  </si>
  <si>
    <t>/organization/passur-aerospace</t>
  </si>
  <si>
    <t>PASSUR Aerospace</t>
  </si>
  <si>
    <t>http://www.passur.com</t>
  </si>
  <si>
    <t>/organization/passwordbank</t>
  </si>
  <si>
    <t>PasswordBank</t>
  </si>
  <si>
    <t>/organization/passwordbox</t>
  </si>
  <si>
    <t>PasswordBox</t>
  </si>
  <si>
    <t>http://www.passwordbox.com</t>
  </si>
  <si>
    <t>File Sharing|Internet|Security</t>
  </si>
  <si>
    <t>/organization/passworks</t>
  </si>
  <si>
    <t>Passworks</t>
  </si>
  <si>
    <t>http://passworks.io</t>
  </si>
  <si>
    <t>Internet|Mobile|Software</t>
  </si>
  <si>
    <t>/organization/pasta-chips</t>
  </si>
  <si>
    <t>Pasta Chips</t>
  </si>
  <si>
    <t>http://pastachips.com/</t>
  </si>
  <si>
    <t>/organization/pastbook</t>
  </si>
  <si>
    <t>PastBook</t>
  </si>
  <si>
    <t>http://www.pastbook.com</t>
  </si>
  <si>
    <t>Curated Web|Facebook Applications|Flash Storage|Gift Card|Photography|Photo Sharing</t>
  </si>
  <si>
    <t>357399</t>
  </si>
  <si>
    <t>/organization/pasteuria-bioscience</t>
  </si>
  <si>
    <t>Pasteuria Bioscience</t>
  </si>
  <si>
    <t>http://www.pasteuriabio.com</t>
  </si>
  <si>
    <t>/organization/pasteurization-technology-group</t>
  </si>
  <si>
    <t>Pasteurization Technology Group (PTG)</t>
  </si>
  <si>
    <t>http://www.pastechgroup.com</t>
  </si>
  <si>
    <t>/organization/pastry-group</t>
  </si>
  <si>
    <t>Pastry Group</t>
  </si>
  <si>
    <t>http://www.skickatarta.se</t>
  </si>
  <si>
    <t>225790</t>
  </si>
  <si>
    <t>/organization/patafoods</t>
  </si>
  <si>
    <t>PataFoods</t>
  </si>
  <si>
    <t>http://www.amarababyfood.com/site</t>
  </si>
  <si>
    <t>/organization/patagonia-health</t>
  </si>
  <si>
    <t>Patagonia Health EHR Billing and Practice Management Software</t>
  </si>
  <si>
    <t>http://www.patagoniahealth.com</t>
  </si>
  <si>
    <t>/organization/patara-pharma</t>
  </si>
  <si>
    <t>Patara Pharma</t>
  </si>
  <si>
    <t>http://patarapharma.com/</t>
  </si>
  <si>
    <t>38350000</t>
  </si>
  <si>
    <t>/organization/patatam</t>
  </si>
  <si>
    <t>Patatam</t>
  </si>
  <si>
    <t>http://www.patatam.com</t>
  </si>
  <si>
    <t>E-Commerce|Fashion|Kids|Retail|Shopping</t>
  </si>
  <si>
    <t>/organization/patch-of-land</t>
  </si>
  <si>
    <t>Patch of Land</t>
  </si>
  <si>
    <t>http://patchofland.com</t>
  </si>
  <si>
    <t>Crowdfunding|Investment Management|Portals|Real Estate</t>
  </si>
  <si>
    <t>24925000</t>
  </si>
  <si>
    <t>/organization/patent-navigation</t>
  </si>
  <si>
    <t>Patent Navigation</t>
  </si>
  <si>
    <t>https://turbopatent.patentnavigation.com</t>
  </si>
  <si>
    <t>/organization/patent-safari</t>
  </si>
  <si>
    <t>Patent Safari</t>
  </si>
  <si>
    <t>http://patentsafari.com</t>
  </si>
  <si>
    <t>/organization/patents-com</t>
  </si>
  <si>
    <t>Patents.com</t>
  </si>
  <si>
    <t>http://www.patents.com</t>
  </si>
  <si>
    <t>/organization/patentspin</t>
  </si>
  <si>
    <t>Patentspin</t>
  </si>
  <si>
    <t>http://patentspin.com</t>
  </si>
  <si>
    <t>1355</t>
  </si>
  <si>
    <t>/organization/path</t>
  </si>
  <si>
    <t>Path</t>
  </si>
  <si>
    <t>https://path.com/</t>
  </si>
  <si>
    <t>/organization/path-1</t>
  </si>
  <si>
    <t>Path 1 Network Technologies</t>
  </si>
  <si>
    <t>/organization/path-logic</t>
  </si>
  <si>
    <t>Path Logic</t>
  </si>
  <si>
    <t>http://pathlogic.com</t>
  </si>
  <si>
    <t>/organization/path-to</t>
  </si>
  <si>
    <t>Path.To</t>
  </si>
  <si>
    <t>http://path.to</t>
  </si>
  <si>
    <t>/organization/path101</t>
  </si>
  <si>
    <t>Path101</t>
  </si>
  <si>
    <t>http://www.path101.com</t>
  </si>
  <si>
    <t>Career Management|Curated Web</t>
  </si>
  <si>
    <t>/organization/pathable</t>
  </si>
  <si>
    <t>Pathable</t>
  </si>
  <si>
    <t>http://www.pathable.com</t>
  </si>
  <si>
    <t>Event Management|Events|Mobile Social|Networking|Social Network Media|Web Hosting</t>
  </si>
  <si>
    <t>314169</t>
  </si>
  <si>
    <t>/organization/pathagility</t>
  </si>
  <si>
    <t>Pathagility</t>
  </si>
  <si>
    <t>http://www.pathagility.com/</t>
  </si>
  <si>
    <t>/organization/pathar</t>
  </si>
  <si>
    <t>PATHAR INC</t>
  </si>
  <si>
    <t>http://www.pathar.net</t>
  </si>
  <si>
    <t>/organization/pathbrite</t>
  </si>
  <si>
    <t>Pathbrite</t>
  </si>
  <si>
    <t>http://www.pathbrite.com</t>
  </si>
  <si>
    <t>/organization/pathcentral</t>
  </si>
  <si>
    <t>PathCentral</t>
  </si>
  <si>
    <t>http://pathcentral.net</t>
  </si>
  <si>
    <t>14907283</t>
  </si>
  <si>
    <t>/organization/pathdrugomics</t>
  </si>
  <si>
    <t>PathDrugomics</t>
  </si>
  <si>
    <t>http://www.pathdrugomics.com/</t>
  </si>
  <si>
    <t>Clinical Trials|Diagnostics|Therapeutics</t>
  </si>
  <si>
    <t>/organization/patheer</t>
  </si>
  <si>
    <t>Patheer</t>
  </si>
  <si>
    <t>https://www.patheer.com</t>
  </si>
  <si>
    <t>Big Data Analytics|Career Management|Career Planning|Data Visualization|Human Resources|SaaS</t>
  </si>
  <si>
    <t>/organization/patheos</t>
  </si>
  <si>
    <t>PATHEOS</t>
  </si>
  <si>
    <t>http://www.patheos.com</t>
  </si>
  <si>
    <t>3424336</t>
  </si>
  <si>
    <t>/organization/pathfinder-app</t>
  </si>
  <si>
    <t>Pathfinder App</t>
  </si>
  <si>
    <t>http://pathfinderapp.co</t>
  </si>
  <si>
    <t>Content|Entrepreneur|Publishing|Startups</t>
  </si>
  <si>
    <t>/organization/pathfinder-health</t>
  </si>
  <si>
    <t>Pathfinder Health</t>
  </si>
  <si>
    <t>http://www.pathfinder-health.com</t>
  </si>
  <si>
    <t>1018906</t>
  </si>
  <si>
    <t>/organization/pathfinder-technologies</t>
  </si>
  <si>
    <t>Pathfinder Technologies</t>
  </si>
  <si>
    <t>http://www.pathnav.com</t>
  </si>
  <si>
    <t>7476374</t>
  </si>
  <si>
    <t>/organization/pathfire</t>
  </si>
  <si>
    <t>Pathfire</t>
  </si>
  <si>
    <t>http://www.pathfire.com</t>
  </si>
  <si>
    <t>/organization/pathflow</t>
  </si>
  <si>
    <t>Pathflow</t>
  </si>
  <si>
    <t>http://pathflow.co</t>
  </si>
  <si>
    <t>140496</t>
  </si>
  <si>
    <t>/organization/pathful</t>
  </si>
  <si>
    <t>Pathful</t>
  </si>
  <si>
    <t>http://www.pathful.com</t>
  </si>
  <si>
    <t>Content|Internet Marketing|Mobile Software Tools|Predictive Analytics</t>
  </si>
  <si>
    <t>/organization/pathgather</t>
  </si>
  <si>
    <t>Pathgather</t>
  </si>
  <si>
    <t>http://pathgather.com</t>
  </si>
  <si>
    <t>/organization/pathgroup</t>
  </si>
  <si>
    <t>PathGroup</t>
  </si>
  <si>
    <t>http://www.pathgroup.com</t>
  </si>
  <si>
    <t>/organization/pathintelligence</t>
  </si>
  <si>
    <t>Path Intelligence</t>
  </si>
  <si>
    <t>http://www.pathintelligence.com/</t>
  </si>
  <si>
    <t>Analytics|Mobile|Retail|Tracking</t>
  </si>
  <si>
    <t>/organization/pathjump</t>
  </si>
  <si>
    <t>PathJump</t>
  </si>
  <si>
    <t>http://Pathjump.com</t>
  </si>
  <si>
    <t>/organization/pathlore</t>
  </si>
  <si>
    <t>Pathlore</t>
  </si>
  <si>
    <t>http://www.pathlore.com</t>
  </si>
  <si>
    <t>/organization/pathogen-systems</t>
  </si>
  <si>
    <t>Pathogen Systems</t>
  </si>
  <si>
    <t>http://crystaldiagnostics.com</t>
  </si>
  <si>
    <t>/organization/pathogenetix</t>
  </si>
  <si>
    <t>Pathogenetix</t>
  </si>
  <si>
    <t>http://pathogenetix.com</t>
  </si>
  <si>
    <t>24010453</t>
  </si>
  <si>
    <t>/organization/pathology-holdings</t>
  </si>
  <si>
    <t>Pathology Holdings</t>
  </si>
  <si>
    <t>http://pathologyinc.com</t>
  </si>
  <si>
    <t>24654366</t>
  </si>
  <si>
    <t>/organization/pathoquest</t>
  </si>
  <si>
    <t>PathoQuest</t>
  </si>
  <si>
    <t>http://pathoquest.com</t>
  </si>
  <si>
    <t>4960000</t>
  </si>
  <si>
    <t>/organization/pathscale</t>
  </si>
  <si>
    <t>PathScale</t>
  </si>
  <si>
    <t>http://www.pathscale.com/</t>
  </si>
  <si>
    <t>/organization/pathsensors</t>
  </si>
  <si>
    <t>PATHSENSORS</t>
  </si>
  <si>
    <t>http://www.pathsensors.com</t>
  </si>
  <si>
    <t>Biotechnology|Environmental Innovation|Life Sciences|Manufacturing</t>
  </si>
  <si>
    <t>2423894</t>
  </si>
  <si>
    <t>/organization/pathsource</t>
  </si>
  <si>
    <t>PathSource</t>
  </si>
  <si>
    <t>http://pathsource.com</t>
  </si>
  <si>
    <t>/organization/pathway-lending</t>
  </si>
  <si>
    <t>Pathway Lending</t>
  </si>
  <si>
    <t>https://www.pathwaylending.org</t>
  </si>
  <si>
    <t>/organization/pathway-medical-technologies</t>
  </si>
  <si>
    <t>Pathway Medical Technologies</t>
  </si>
  <si>
    <t>http://www.pathwaymedical.com</t>
  </si>
  <si>
    <t>52433800</t>
  </si>
  <si>
    <t>/organization/pathway-pharmaceuticals</t>
  </si>
  <si>
    <t>Pathway Pharmaceuticals</t>
  </si>
  <si>
    <t>http://pathwaypharmaceuticals.com</t>
  </si>
  <si>
    <t>Ban Nong Kong Chak</t>
  </si>
  <si>
    <t>/organization/pathway-therapeutics</t>
  </si>
  <si>
    <t>Pathway Therapeutics</t>
  </si>
  <si>
    <t>http://pathwaytx.com</t>
  </si>
  <si>
    <t>/organization/pathways-platform</t>
  </si>
  <si>
    <t>Pathways Platform</t>
  </si>
  <si>
    <t>http://www.pathways.io</t>
  </si>
  <si>
    <t>Advertising|Career Management|Digital Media|Internet|Recruiting</t>
  </si>
  <si>
    <t>/organization/pathwork-diagnostics</t>
  </si>
  <si>
    <t>Pathwork Diagnostics</t>
  </si>
  <si>
    <t>http://www.pathworkdx.com</t>
  </si>
  <si>
    <t>/organization/pathwright</t>
  </si>
  <si>
    <t>Pathwright</t>
  </si>
  <si>
    <t>http://www.pathwright.com</t>
  </si>
  <si>
    <t>/organization/patience</t>
  </si>
  <si>
    <t>Patience</t>
  </si>
  <si>
    <t>http://www.patience.io</t>
  </si>
  <si>
    <t>Big Data|EdTech|Education|Training</t>
  </si>
  <si>
    <t>/organization/patient-access-solutions</t>
  </si>
  <si>
    <t>Patient Access Solutions</t>
  </si>
  <si>
    <t>http://www.pashealth.com</t>
  </si>
  <si>
    <t>6616935</t>
  </si>
  <si>
    <t>/organization/patient-centered-outcomes-research-institute</t>
  </si>
  <si>
    <t>Patient-Centered Outcomes Research Institute</t>
  </si>
  <si>
    <t>http://pcori.org</t>
  </si>
  <si>
    <t>191000000</t>
  </si>
  <si>
    <t>/organization/patient-communicator</t>
  </si>
  <si>
    <t>Patient Communicator</t>
  </si>
  <si>
    <t>http://www.patientcommunicator.com</t>
  </si>
  <si>
    <t>Doctors|Health Care Information Technology|Q&amp;A</t>
  </si>
  <si>
    <t>/organization/patient-conversation-media</t>
  </si>
  <si>
    <t>Patient Conversation Media</t>
  </si>
  <si>
    <t>http://www.patientconversation.com</t>
  </si>
  <si>
    <t>Advertising|Health and Wellness|Health Care|Internet|Media|News</t>
  </si>
  <si>
    <t>1307617</t>
  </si>
  <si>
    <t>/organization/patient-education-systems</t>
  </si>
  <si>
    <t>Patient Education Systems</t>
  </si>
  <si>
    <t>http://peshealth.com</t>
  </si>
  <si>
    <t>3199790</t>
  </si>
  <si>
    <t>/organization/patient-engagement-systems</t>
  </si>
  <si>
    <t>Patient Engagement Systems</t>
  </si>
  <si>
    <t>http://patientengagementsystems.com</t>
  </si>
  <si>
    <t>2159631</t>
  </si>
  <si>
    <t>/organization/patient-feed</t>
  </si>
  <si>
    <t>Patient Feed</t>
  </si>
  <si>
    <t>http://www.dreamitventures.com/portfolio_companies/patient-feed</t>
  </si>
  <si>
    <t>Apps|Medical|Mobile</t>
  </si>
  <si>
    <t>/organization/patient-home-monitoring</t>
  </si>
  <si>
    <t>Patient Home Monitoring</t>
  </si>
  <si>
    <t>http://phmhometesting.com</t>
  </si>
  <si>
    <t>8333219</t>
  </si>
  <si>
    <t>/organization/patient-route-systems</t>
  </si>
  <si>
    <t>Patient Route Systems</t>
  </si>
  <si>
    <t>http://www.patientroute.com</t>
  </si>
  <si>
    <t>/organization/patient-safety-technologies</t>
  </si>
  <si>
    <t>Patient Safety Technologies</t>
  </si>
  <si>
    <t>Health and Wellness|Medical Devices|Security</t>
  </si>
  <si>
    <t>15788674</t>
  </si>
  <si>
    <t>/organization/patientco</t>
  </si>
  <si>
    <t>Patientco</t>
  </si>
  <si>
    <t>http://www.patientco.com</t>
  </si>
  <si>
    <t>Finance Technology|FinTech|Health and Wellness|Health Care|Medical|SaaS</t>
  </si>
  <si>
    <t>/organization/patientfocus</t>
  </si>
  <si>
    <t>PatientFocus</t>
  </si>
  <si>
    <t>http://patientfocus.com</t>
  </si>
  <si>
    <t>1045000</t>
  </si>
  <si>
    <t>/organization/patientkeeper</t>
  </si>
  <si>
    <t>PatientKeeper</t>
  </si>
  <si>
    <t>http://www.patientkeeper.com</t>
  </si>
  <si>
    <t>Physicians|Software</t>
  </si>
  <si>
    <t>93708653</t>
  </si>
  <si>
    <t>/organization/patientpay</t>
  </si>
  <si>
    <t>PatientPay Inc.</t>
  </si>
  <si>
    <t>http://www.patientpay.com</t>
  </si>
  <si>
    <t>6483800</t>
  </si>
  <si>
    <t>/organization/patientping</t>
  </si>
  <si>
    <t>PatientPing</t>
  </si>
  <si>
    <t>http://www.patientping.com/</t>
  </si>
  <si>
    <t>/organization/patientpop</t>
  </si>
  <si>
    <t>PatientPop</t>
  </si>
  <si>
    <t>https://www.patientpop.com</t>
  </si>
  <si>
    <t>/organization/patients-and-consumers-pharma</t>
  </si>
  <si>
    <t>Patients’ and Consumers’ Pharma</t>
  </si>
  <si>
    <t>http://www.pandcpharma.com</t>
  </si>
  <si>
    <t>/organization/patients-consumers-pharma</t>
  </si>
  <si>
    <t>Patients' &amp; Consumers' Pharma</t>
  </si>
  <si>
    <t>/organization/patients-know-best</t>
  </si>
  <si>
    <t>Patients Know Best</t>
  </si>
  <si>
    <t>http://www.patientsknowbest.com</t>
  </si>
  <si>
    <t>Health and Wellness|Health Care Information Technology|Startups</t>
  </si>
  <si>
    <t>6506633.153</t>
  </si>
  <si>
    <t>/organization/patientsafe-solutions</t>
  </si>
  <si>
    <t>PatientSafe Solutions</t>
  </si>
  <si>
    <t>http://www.patientsafesolutions.com</t>
  </si>
  <si>
    <t>71857804</t>
  </si>
  <si>
    <t>/organization/patientslikeme</t>
  </si>
  <si>
    <t>PatientsLikeMe</t>
  </si>
  <si>
    <t>http://www.patientslikeme.com</t>
  </si>
  <si>
    <t>Health and Wellness|Medical|Social Media</t>
  </si>
  <si>
    <t>/organization/patientsvoices</t>
  </si>
  <si>
    <t>PatientsVoices</t>
  </si>
  <si>
    <t>http://www.patientsvoices.net/</t>
  </si>
  <si>
    <t>/organization/patienttrac-infomation-technology</t>
  </si>
  <si>
    <t>PatientTrac Infomation Technology</t>
  </si>
  <si>
    <t>http://www.patienttrac.com</t>
  </si>
  <si>
    <t>/organization/patreon</t>
  </si>
  <si>
    <t>Patreon</t>
  </si>
  <si>
    <t>http://www.patreon.com</t>
  </si>
  <si>
    <t>Artists Globally|Curated Web|Music|Video</t>
  </si>
  <si>
    <t>/organization/patrick-building-supply</t>
  </si>
  <si>
    <t>Patrick Building Supply</t>
  </si>
  <si>
    <t>Building Products|Construction|Infrastructure Builders</t>
  </si>
  <si>
    <t>/organization/patriot-national-insurance-group</t>
  </si>
  <si>
    <t>Patriot National Insurance Group</t>
  </si>
  <si>
    <t>http://www.pnigroup.com</t>
  </si>
  <si>
    <t>/organization/patrofİn</t>
  </si>
  <si>
    <t>PatroFİN</t>
  </si>
  <si>
    <t>http://www.patrofin.com</t>
  </si>
  <si>
    <t>42607</t>
  </si>
  <si>
    <t>Denizli</t>
  </si>
  <si>
    <t>/organization/patron-technology</t>
  </si>
  <si>
    <t>Patron Technology</t>
  </si>
  <si>
    <t>http://www.patrontechnology.com</t>
  </si>
  <si>
    <t>Art|CRM|Enterprise Software|Music|Sports|Technology|Ticketing</t>
  </si>
  <si>
    <t>/organization/patronpath</t>
  </si>
  <si>
    <t>Patronpath</t>
  </si>
  <si>
    <t>http://www.patronpath.com</t>
  </si>
  <si>
    <t>/organization/patronus-medical</t>
  </si>
  <si>
    <t>Patronus Medical</t>
  </si>
  <si>
    <t>http://patronusmedical.com</t>
  </si>
  <si>
    <t>/organization/patsnap</t>
  </si>
  <si>
    <t>Patsnap</t>
  </si>
  <si>
    <t>http://www.patsnapglobal.com</t>
  </si>
  <si>
    <t>/organization/pattern-genomics</t>
  </si>
  <si>
    <t>Pattern Genomics</t>
  </si>
  <si>
    <t>http://patterngenomics.com</t>
  </si>
  <si>
    <t>/organization/patterns</t>
  </si>
  <si>
    <t>Patterns</t>
  </si>
  <si>
    <t>/organization/patton-surgical</t>
  </si>
  <si>
    <t>Patton Surgical</t>
  </si>
  <si>
    <t>/organization/pattypets</t>
  </si>
  <si>
    <t>Pattypets</t>
  </si>
  <si>
    <t>http://www.pattypets.com</t>
  </si>
  <si>
    <t>Content Discovery|E-Commerce|SaaS|Social Media</t>
  </si>
  <si>
    <t>/organization/paubox</t>
  </si>
  <si>
    <t>Paubox</t>
  </si>
  <si>
    <t>https://www.paubox.com</t>
  </si>
  <si>
    <t>Cloud Security|Email|Enterprise Software|Health Care Information Technology|SaaS</t>
  </si>
  <si>
    <t>/organization/paulg-corporation</t>
  </si>
  <si>
    <t>PaulG Corporation</t>
  </si>
  <si>
    <t>http://www.forceflyers.com/</t>
  </si>
  <si>
    <t>/organization/pave</t>
  </si>
  <si>
    <t>Pave</t>
  </si>
  <si>
    <t>http://www.pave.com</t>
  </si>
  <si>
    <t>Career Management|Education|Finance|Peer-to-Peer|Personal Finance|Training</t>
  </si>
  <si>
    <t>/organization/pavegen-systems</t>
  </si>
  <si>
    <t>Pavegen Systems</t>
  </si>
  <si>
    <t>http://www.pavegen.com</t>
  </si>
  <si>
    <t>4123210</t>
  </si>
  <si>
    <t>/organization/paver-downes-associates</t>
  </si>
  <si>
    <t>Paver Downes Associates</t>
  </si>
  <si>
    <t>http://www.paverdownes.co.uk</t>
  </si>
  <si>
    <t>3008197</t>
  </si>
  <si>
    <t>/organization/pavia-systems</t>
  </si>
  <si>
    <t>Pavia Systems</t>
  </si>
  <si>
    <t>http://www.paviasystems.com/</t>
  </si>
  <si>
    <t>2949994</t>
  </si>
  <si>
    <t>/organization/pavilion-data</t>
  </si>
  <si>
    <t>Pavilion Data</t>
  </si>
  <si>
    <t>http://paviliondata.com/</t>
  </si>
  <si>
    <t>Databases|Data Integration</t>
  </si>
  <si>
    <t>/organization/pavlok</t>
  </si>
  <si>
    <t>Pavlok</t>
  </si>
  <si>
    <t>http://pavlok.com/</t>
  </si>
  <si>
    <t>Consumer Electronics|Human Computer Interaction|Productivity Software</t>
  </si>
  <si>
    <t>/organization/pavlov-media</t>
  </si>
  <si>
    <t>Pavlov Media</t>
  </si>
  <si>
    <t>http://www.pavlovmedia.com</t>
  </si>
  <si>
    <t>Information Technology|Service Providers|Telecommunications</t>
  </si>
  <si>
    <t>/organization/pawaa-software</t>
  </si>
  <si>
    <t>Pawaa Software</t>
  </si>
  <si>
    <t>http://www.pawaa.com</t>
  </si>
  <si>
    <t>409299</t>
  </si>
  <si>
    <t>/organization/pawclinic</t>
  </si>
  <si>
    <t>PawClinic</t>
  </si>
  <si>
    <t>http://pawclinic.com</t>
  </si>
  <si>
    <t>Health and Wellness|mHealth|Mobile Health|Pets</t>
  </si>
  <si>
    <t>/organization/pawisda-systems</t>
  </si>
  <si>
    <t>Pawisda Systems</t>
  </si>
  <si>
    <t>http://www.pawisda.de/</t>
  </si>
  <si>
    <t>Weiterstadt</t>
  </si>
  <si>
    <t>/organization/pawngo</t>
  </si>
  <si>
    <t>Pawngo</t>
  </si>
  <si>
    <t>http://pawngo.com</t>
  </si>
  <si>
    <t>/organization/pawnguru-com</t>
  </si>
  <si>
    <t>PawnGuru.com</t>
  </si>
  <si>
    <t>http://www.pawnguru.com</t>
  </si>
  <si>
    <t>/organization/pawnup-com</t>
  </si>
  <si>
    <t>PawnUp.com</t>
  </si>
  <si>
    <t>http://pawnup.com</t>
  </si>
  <si>
    <t>/organization/paws-for-life</t>
  </si>
  <si>
    <t>Paws for Life</t>
  </si>
  <si>
    <t>http://www.pawsforlife.com.au</t>
  </si>
  <si>
    <t>/organization/pawshake</t>
  </si>
  <si>
    <t>Pawshake</t>
  </si>
  <si>
    <t>https://www.pawshake.com</t>
  </si>
  <si>
    <t>/organization/pawspot</t>
  </si>
  <si>
    <t>PawSpot</t>
  </si>
  <si>
    <t>http://www.pawspot.com</t>
  </si>
  <si>
    <t>Pets|Social Network Media</t>
  </si>
  <si>
    <t>/organization/pawzii</t>
  </si>
  <si>
    <t>Pawzii</t>
  </si>
  <si>
    <t>http://pawzii.com/</t>
  </si>
  <si>
    <t>Pets|SaaS</t>
  </si>
  <si>
    <t>/organization/pax-global-technology</t>
  </si>
  <si>
    <t>PAX Global Technology</t>
  </si>
  <si>
    <t>http://www.paxglobal.com.hk</t>
  </si>
  <si>
    <t>Point of Sale</t>
  </si>
  <si>
    <t>/organization/pax-labs</t>
  </si>
  <si>
    <t>PAX Labs</t>
  </si>
  <si>
    <t>https://www.paxvapor.com/</t>
  </si>
  <si>
    <t>46700000</t>
  </si>
  <si>
    <t>/organization/pax-pure</t>
  </si>
  <si>
    <t>PAX Pure</t>
  </si>
  <si>
    <t>http://www.paxpure.com</t>
  </si>
  <si>
    <t>/organization/pax-streamline</t>
  </si>
  <si>
    <t>PAX Streamline</t>
  </si>
  <si>
    <t>http://www.paxstreamline.com</t>
  </si>
  <si>
    <t>/organization/pax-worldwide-llc</t>
  </si>
  <si>
    <t>Pax Worldwide</t>
  </si>
  <si>
    <t>Distribution|Film|Finance</t>
  </si>
  <si>
    <t>/organization/pax8</t>
  </si>
  <si>
    <t>Pax8</t>
  </si>
  <si>
    <t>http://pax8.com</t>
  </si>
  <si>
    <t>/organization/paxata</t>
  </si>
  <si>
    <t>Paxata</t>
  </si>
  <si>
    <t>http://www.paxata.com</t>
  </si>
  <si>
    <t>27492752</t>
  </si>
  <si>
    <t>/organization/paxer</t>
  </si>
  <si>
    <t>Paxer</t>
  </si>
  <si>
    <t>http://www.paxer.com</t>
  </si>
  <si>
    <t>/organization/paxera</t>
  </si>
  <si>
    <t>Paxera</t>
  </si>
  <si>
    <t>/organization/paxfire</t>
  </si>
  <si>
    <t>Paxfire</t>
  </si>
  <si>
    <t>http://www.paxfire.com</t>
  </si>
  <si>
    <t>/organization/paxvax</t>
  </si>
  <si>
    <t>PaxVax</t>
  </si>
  <si>
    <t>http://paxvax.com</t>
  </si>
  <si>
    <t>129606472</t>
  </si>
  <si>
    <t>/organization/pay-by-touch</t>
  </si>
  <si>
    <t>Pay By Touch</t>
  </si>
  <si>
    <t>http://www.paybytouch.com</t>
  </si>
  <si>
    <t>Biometrics|Marketing Automation|Payments</t>
  </si>
  <si>
    <t>/organization/pay-me</t>
  </si>
  <si>
    <t>Pay-Me</t>
  </si>
  <si>
    <t>http://www.pay-me.ru</t>
  </si>
  <si>
    <t>/organization/pay-mobile-checkout</t>
  </si>
  <si>
    <t>@Pay</t>
  </si>
  <si>
    <t>http://atpay.com</t>
  </si>
  <si>
    <t>E-Commerce|Email Marketing|Mobile|Mobile Payments|SaaS</t>
  </si>
  <si>
    <t>/organization/pay-with-a-tweet</t>
  </si>
  <si>
    <t>Pay with a Tweet</t>
  </si>
  <si>
    <t>http://www.paywithatweet.com</t>
  </si>
  <si>
    <t>Advertising|Brand Marketing|Internet Marketing|Payments|Social Innovation|Social Media</t>
  </si>
  <si>
    <t>/organization/pay-with-cover</t>
  </si>
  <si>
    <t>Cover</t>
  </si>
  <si>
    <t>http://www.paywithcover.com</t>
  </si>
  <si>
    <t>/organization/pay-with-privacy</t>
  </si>
  <si>
    <t>Pay with Privacy</t>
  </si>
  <si>
    <t>https://privacy.com/</t>
  </si>
  <si>
    <t>/organization/pay4later</t>
  </si>
  <si>
    <t>Pay4later</t>
  </si>
  <si>
    <t>http://www.pay4later.com</t>
  </si>
  <si>
    <t>/organization/payable</t>
  </si>
  <si>
    <t>Payable</t>
  </si>
  <si>
    <t>http://www.payable.com/</t>
  </si>
  <si>
    <t>FinTech|Freelancers|Marketplaces|Payments|SaaS|Small and Medium Businesses|Software</t>
  </si>
  <si>
    <t>/organization/payactiv</t>
  </si>
  <si>
    <t>PayActiv</t>
  </si>
  <si>
    <t>http://www.payactiv.com/</t>
  </si>
  <si>
    <t>Application Platforms|Payments|Services</t>
  </si>
  <si>
    <t>4349998</t>
  </si>
  <si>
    <t>/organization/payallies</t>
  </si>
  <si>
    <t>PayAllies</t>
  </si>
  <si>
    <t>http://www.payallies.com</t>
  </si>
  <si>
    <t>/organization/payasugym</t>
  </si>
  <si>
    <t>payasUgym</t>
  </si>
  <si>
    <t>http://www.payasugym.com</t>
  </si>
  <si>
    <t>Coupons|Discounts|Fitness|Health Care|Search</t>
  </si>
  <si>
    <t>5735450</t>
  </si>
  <si>
    <t>/organization/paybook</t>
  </si>
  <si>
    <t>Paybook</t>
  </si>
  <si>
    <t>http://www.paybook.com</t>
  </si>
  <si>
    <t>Business Services|Finance|Finance Technology|FinTech|SaaS|Software|Tracking</t>
  </si>
  <si>
    <t>/organization/paybox-payment-solutions</t>
  </si>
  <si>
    <t>PayBox</t>
  </si>
  <si>
    <t>http://payboxapp.co.uk/</t>
  </si>
  <si>
    <t>E-Commerce|Mobile Commerce|Mobile Payments|Payments|Peer-to-Peer|Social Commerce</t>
  </si>
  <si>
    <t>/organization/paybrisk</t>
  </si>
  <si>
    <t>PayBrisk</t>
  </si>
  <si>
    <t>https://paybrisk.com</t>
  </si>
  <si>
    <t>/organization/paybubble</t>
  </si>
  <si>
    <t>Paybubble</t>
  </si>
  <si>
    <t>http://www.paybubble.com</t>
  </si>
  <si>
    <t>/organization/paybygroup</t>
  </si>
  <si>
    <t>PayByGroup</t>
  </si>
  <si>
    <t>http://www.paybygroup.com/business</t>
  </si>
  <si>
    <t>E-Commerce|Payments|Social Commerce|Social Media</t>
  </si>
  <si>
    <t>/organization/paybymobile</t>
  </si>
  <si>
    <t>payByMobile</t>
  </si>
  <si>
    <t>http://www.paybymobile.net</t>
  </si>
  <si>
    <t>E-Commerce|Mobile Payments|Payments|Web Development</t>
  </si>
  <si>
    <t>1080450</t>
  </si>
  <si>
    <t>/organization/paybyway</t>
  </si>
  <si>
    <t>Paybyway</t>
  </si>
  <si>
    <t>http://www.paybyway.com/ru</t>
  </si>
  <si>
    <t>/organization/paychoice</t>
  </si>
  <si>
    <t>Paychoice</t>
  </si>
  <si>
    <t>http://www.paychoice.com</t>
  </si>
  <si>
    <t>Accounting|Credit Cards|E-Commerce|Payments</t>
  </si>
  <si>
    <t>/organization/payclip</t>
  </si>
  <si>
    <t>PayClip</t>
  </si>
  <si>
    <t>https://clip.mx</t>
  </si>
  <si>
    <t>FinTech|Mobile|Mobile Commerce|Mobile Payments|Payments</t>
  </si>
  <si>
    <t>9705062</t>
  </si>
  <si>
    <t>/organization/paycycle</t>
  </si>
  <si>
    <t>PayCycle</t>
  </si>
  <si>
    <t>http://www.paycycle.com</t>
  </si>
  <si>
    <t>/organization/paydiant</t>
  </si>
  <si>
    <t>Paydiant</t>
  </si>
  <si>
    <t>http://www.paydiant.com</t>
  </si>
  <si>
    <t>/organization/paydivvy</t>
  </si>
  <si>
    <t>PayDivvy</t>
  </si>
  <si>
    <t>http://www.paydivvy.com</t>
  </si>
  <si>
    <t>/organization/paydragon</t>
  </si>
  <si>
    <t>PayDragon</t>
  </si>
  <si>
    <t>http://paydragon.com</t>
  </si>
  <si>
    <t>/organization/payease</t>
  </si>
  <si>
    <t>PayEase</t>
  </si>
  <si>
    <t>http://www.payeasenet.com</t>
  </si>
  <si>
    <t>/organization/payever</t>
  </si>
  <si>
    <t>payever</t>
  </si>
  <si>
    <t>http://www.getpayever.com</t>
  </si>
  <si>
    <t>E-Commerce|Finance|Financial Services|FinTech</t>
  </si>
  <si>
    <t>811022.6539</t>
  </si>
  <si>
    <t>/organization/payfirma-corporation</t>
  </si>
  <si>
    <t>Payfirma</t>
  </si>
  <si>
    <t>https://www.payfirma.com</t>
  </si>
  <si>
    <t>E-Commerce|Finance|FinTech|Mobile Payments|Payments|Point of Sale|SaaS|Transaction Processing</t>
  </si>
  <si>
    <t>23491958</t>
  </si>
  <si>
    <t>/organization/payfone</t>
  </si>
  <si>
    <t>Payfone</t>
  </si>
  <si>
    <t>http://www.payfone.com</t>
  </si>
  <si>
    <t>/organization/payformance-holding</t>
  </si>
  <si>
    <t>PAYFORMANCE HOLDING</t>
  </si>
  <si>
    <t>22259240</t>
  </si>
  <si>
    <t>/organization/paygevity</t>
  </si>
  <si>
    <t>Paygevity</t>
  </si>
  <si>
    <t>http://paygevity.com/</t>
  </si>
  <si>
    <t>/organization/payitsimple</t>
  </si>
  <si>
    <t>PayItSimple</t>
  </si>
  <si>
    <t>http://payitsimple.com/</t>
  </si>
  <si>
    <t>/organization/paykind</t>
  </si>
  <si>
    <t>Paykind</t>
  </si>
  <si>
    <t>https://paykind.co/</t>
  </si>
  <si>
    <t>Internet|Mobile Payments</t>
  </si>
  <si>
    <t>/organization/paylease</t>
  </si>
  <si>
    <t>PayLease</t>
  </si>
  <si>
    <t>http://www.paylease.com</t>
  </si>
  <si>
    <t>/organization/payleven</t>
  </si>
  <si>
    <t>payleven</t>
  </si>
  <si>
    <t>http://payleven.com</t>
  </si>
  <si>
    <t>15233000</t>
  </si>
  <si>
    <t>/organization/paylive</t>
  </si>
  <si>
    <t>Paylive</t>
  </si>
  <si>
    <t>http://paylive.com/</t>
  </si>
  <si>
    <t>Banking|Business Services|Financial Services</t>
  </si>
  <si>
    <t>/organization/paylocity</t>
  </si>
  <si>
    <t>Paylocity</t>
  </si>
  <si>
    <t>http://www.paylocity.com</t>
  </si>
  <si>
    <t>/organization/paymate</t>
  </si>
  <si>
    <t>Paymate</t>
  </si>
  <si>
    <t>http://www.paymate.com</t>
  </si>
  <si>
    <t>/organization/paymate-india</t>
  </si>
  <si>
    <t>PayMate India</t>
  </si>
  <si>
    <t>http://www.gopaymate.com</t>
  </si>
  <si>
    <t>E-Commerce|FinTech</t>
  </si>
  <si>
    <t>/organization/payment-plugin</t>
  </si>
  <si>
    <t>Payment plugin</t>
  </si>
  <si>
    <t>http://payplug.in</t>
  </si>
  <si>
    <t>E-Commerce|Payments|Software</t>
  </si>
  <si>
    <t>/organization/paymento</t>
  </si>
  <si>
    <t>Paymento</t>
  </si>
  <si>
    <t>http://paymento.pl/</t>
  </si>
  <si>
    <t>/organization/paymentone</t>
  </si>
  <si>
    <t>PaymentOne</t>
  </si>
  <si>
    <t>http://payone.com</t>
  </si>
  <si>
    <t>/organization/paymentus</t>
  </si>
  <si>
    <t>Paymentus</t>
  </si>
  <si>
    <t>http://www.paymentus.com</t>
  </si>
  <si>
    <t>/organization/paymentusa-2</t>
  </si>
  <si>
    <t>PaymentUSA</t>
  </si>
  <si>
    <t>http://www.paymentusa.com</t>
  </si>
  <si>
    <t>/organization/paymentworks</t>
  </si>
  <si>
    <t>PaymentWorks</t>
  </si>
  <si>
    <t>https://www.paymentworks.com/</t>
  </si>
  <si>
    <t>/organization/paymetric</t>
  </si>
  <si>
    <t>Paymetric</t>
  </si>
  <si>
    <t>http://www.paymetric.com</t>
  </si>
  <si>
    <t>Payments|Security</t>
  </si>
  <si>
    <t>/organization/paymill</t>
  </si>
  <si>
    <t>PAYMILL</t>
  </si>
  <si>
    <t>http://www.paymill.com</t>
  </si>
  <si>
    <t>E-Commerce|Games|Payments|Subscription Businesses</t>
  </si>
  <si>
    <t>/organization/paymins</t>
  </si>
  <si>
    <t>PayMins</t>
  </si>
  <si>
    <t>http://www.paymins.com</t>
  </si>
  <si>
    <t>/organization/paymio</t>
  </si>
  <si>
    <t>paymio</t>
  </si>
  <si>
    <t>http://paymio.com</t>
  </si>
  <si>
    <t>/organization/paymium</t>
  </si>
  <si>
    <t>Paymium</t>
  </si>
  <si>
    <t>https://paymium.com/</t>
  </si>
  <si>
    <t>1124560.016</t>
  </si>
  <si>
    <t>/organization/paymo</t>
  </si>
  <si>
    <t>Paymo</t>
  </si>
  <si>
    <t>http://www.paymo.com</t>
  </si>
  <si>
    <t>Games|Mobile|Mobile Payments|Payments</t>
  </si>
  <si>
    <t>/organization/paynearme</t>
  </si>
  <si>
    <t>PayNearMe</t>
  </si>
  <si>
    <t>http://www.paynearme.com</t>
  </si>
  <si>
    <t>E-Commerce|Government Innovation|Payments|Property Management|Utilities</t>
  </si>
  <si>
    <t>71199988</t>
  </si>
  <si>
    <t>/organization/payoff-com</t>
  </si>
  <si>
    <t>Payoff</t>
  </si>
  <si>
    <t>http://www.payoff.com</t>
  </si>
  <si>
    <t>/organization/payoneer</t>
  </si>
  <si>
    <t>Payoneer</t>
  </si>
  <si>
    <t>http://www.payoneer.com</t>
  </si>
  <si>
    <t>E-Commerce|Finance|Internet|Mobile|Payments</t>
  </si>
  <si>
    <t>/organization/payorpass</t>
  </si>
  <si>
    <t>PayOrPass</t>
  </si>
  <si>
    <t>http://invite.clutchretail.com</t>
  </si>
  <si>
    <t>/organization/paypal</t>
  </si>
  <si>
    <t>PayPal</t>
  </si>
  <si>
    <t>https://www.paypal.com/home</t>
  </si>
  <si>
    <t>E-Commerce|Finance|FinTech|Mobile Payments|P2P Money Transfer|Payments</t>
  </si>
  <si>
    <t>197000000</t>
  </si>
  <si>
    <t>/organization/payparade</t>
  </si>
  <si>
    <t>PayParade Pictures</t>
  </si>
  <si>
    <t>http://www.payparade.com</t>
  </si>
  <si>
    <t>Advertising|Direct Marketing|Games|Social Media|Social Network Media</t>
  </si>
  <si>
    <t>/organization/payparrot</t>
  </si>
  <si>
    <t>PayParrot</t>
  </si>
  <si>
    <t>Crowdsourcing|Customer Service|Subscription Businesses</t>
  </si>
  <si>
    <t>/organization/paypay-2</t>
  </si>
  <si>
    <t>Blade</t>
  </si>
  <si>
    <t>http://www.BladePayments.com</t>
  </si>
  <si>
    <t>Financial Services|Payments|Transaction Processing</t>
  </si>
  <si>
    <t>/organization/payperks</t>
  </si>
  <si>
    <t>PayPerks</t>
  </si>
  <si>
    <t>http://www.payperks.com</t>
  </si>
  <si>
    <t>/organization/paypersocial-ltd</t>
  </si>
  <si>
    <t>Paypersocial Ltd</t>
  </si>
  <si>
    <t>http://www.paypersocial.com</t>
  </si>
  <si>
    <t>279399</t>
  </si>
  <si>
    <t>/organization/payphoneapp</t>
  </si>
  <si>
    <t>PayPhoneAPP</t>
  </si>
  <si>
    <t>http://www.payphoneapp.com</t>
  </si>
  <si>
    <t>22356</t>
  </si>
  <si>
    <t>/organization/payplug</t>
  </si>
  <si>
    <t>PayPlug</t>
  </si>
  <si>
    <t>http://www.payplug.com</t>
  </si>
  <si>
    <t>3818590</t>
  </si>
  <si>
    <t>/organization/payprop</t>
  </si>
  <si>
    <t>PayProp</t>
  </si>
  <si>
    <t>http://www.payprop.com</t>
  </si>
  <si>
    <t>E-Commerce Platforms|Internet|Payments|Property Management</t>
  </si>
  <si>
    <t>Sevenoaks</t>
  </si>
  <si>
    <t>/organization/payrange</t>
  </si>
  <si>
    <t>PayRange</t>
  </si>
  <si>
    <t>http://payrange.com</t>
  </si>
  <si>
    <t>Mobile Payments|Payments|Vending and Concessions</t>
  </si>
  <si>
    <t>15155067</t>
  </si>
  <si>
    <t>/organization/payright-health-solutions</t>
  </si>
  <si>
    <t>PayRight Health Solutions</t>
  </si>
  <si>
    <t>http://payrighthealth.com</t>
  </si>
  <si>
    <t>2101212</t>
  </si>
  <si>
    <t>Landenberg</t>
  </si>
  <si>
    <t>/organization/payrollhero</t>
  </si>
  <si>
    <t>PayrollHero</t>
  </si>
  <si>
    <t>http://www.payrollhero.com</t>
  </si>
  <si>
    <t>/organization/payscale</t>
  </si>
  <si>
    <t>PayScale</t>
  </si>
  <si>
    <t>http://www.payscale.com</t>
  </si>
  <si>
    <t>Databases|Human Resources|Software</t>
  </si>
  <si>
    <t>33386478</t>
  </si>
  <si>
    <t>/organization/paysimple</t>
  </si>
  <si>
    <t>PaySimple</t>
  </si>
  <si>
    <t>http://www.paysimple.com</t>
  </si>
  <si>
    <t>Accounting|Credit Cards|Payments|Software</t>
  </si>
  <si>
    <t>/organization/payso</t>
  </si>
  <si>
    <t>Payso</t>
  </si>
  <si>
    <t>http://paywithpayso.com</t>
  </si>
  <si>
    <t>Accounting|Apps|Finance|Mobile|Social Media</t>
  </si>
  <si>
    <t>/organization/payspan-inc</t>
  </si>
  <si>
    <t>PaySpan, Inc.</t>
  </si>
  <si>
    <t>http://payspan.com</t>
  </si>
  <si>
    <t>Health Care|Information Technology|Payments|Services|Software</t>
  </si>
  <si>
    <t>/organization/paystand</t>
  </si>
  <si>
    <t>PayStand</t>
  </si>
  <si>
    <t>http://paystand.com</t>
  </si>
  <si>
    <t>Bitcoin|E-Commerce|Payments|SaaS</t>
  </si>
  <si>
    <t>/organization/paystik</t>
  </si>
  <si>
    <t>Paystik</t>
  </si>
  <si>
    <t>/organization/paystobesocial-ltd</t>
  </si>
  <si>
    <t>Paystobesocial Ltd</t>
  </si>
  <si>
    <t>http://www.paystobesocial.co.uk/</t>
  </si>
  <si>
    <t>Group Buying|Social + Mobile + Local|Transportation</t>
  </si>
  <si>
    <t>/organization/paysur</t>
  </si>
  <si>
    <t>Paysur</t>
  </si>
  <si>
    <t>http://paysur.com/</t>
  </si>
  <si>
    <t>Banking|E-Commerce|Financial Services|FinTech|Mobile Commerce|P2P Money Transfer|Social Entrepreneurship|Social Fundraising</t>
  </si>
  <si>
    <t>/organization/paytango</t>
  </si>
  <si>
    <t>PayTango</t>
  </si>
  <si>
    <t>http://paytango.com</t>
  </si>
  <si>
    <t>Biometrics|Mobile Payments|Software</t>
  </si>
  <si>
    <t>/organization/payteller</t>
  </si>
  <si>
    <t>Payteller</t>
  </si>
  <si>
    <t>http://mypayteller.com/</t>
  </si>
  <si>
    <t>/organization/paytm</t>
  </si>
  <si>
    <t>Paytm</t>
  </si>
  <si>
    <t>https://paytm.com/</t>
  </si>
  <si>
    <t>700000000</t>
  </si>
  <si>
    <t>/organization/paytogo</t>
  </si>
  <si>
    <t>PaytoGo</t>
  </si>
  <si>
    <t>http://www.paytogo.com/</t>
  </si>
  <si>
    <t>/organization/paytopia</t>
  </si>
  <si>
    <t>Paytopia</t>
  </si>
  <si>
    <t>http://www.paytopia.com/</t>
  </si>
  <si>
    <t>/organization/paytouch</t>
  </si>
  <si>
    <t>PayTouch</t>
  </si>
  <si>
    <t>http://www.pay-touch.com</t>
  </si>
  <si>
    <t>Biometrics|Loyalty Programs|Payments|Software|Startups|Technology</t>
  </si>
  <si>
    <t>2688237</t>
  </si>
  <si>
    <t>Montmeló</t>
  </si>
  <si>
    <t>/organization/paytradie</t>
  </si>
  <si>
    <t>Paytradie</t>
  </si>
  <si>
    <t>https://www.paytradie.com</t>
  </si>
  <si>
    <t>/organization/paytrail</t>
  </si>
  <si>
    <t>Paytrail</t>
  </si>
  <si>
    <t>http://paytrail.com</t>
  </si>
  <si>
    <t>Online Shopping|Payments|Transaction Processing</t>
  </si>
  <si>
    <t>1029280</t>
  </si>
  <si>
    <t>/organization/paytunes</t>
  </si>
  <si>
    <t>PayTunes</t>
  </si>
  <si>
    <t>https://www.paytunes.in</t>
  </si>
  <si>
    <t>/organization/payuslessrx-com</t>
  </si>
  <si>
    <t>PayUsLessRx.com</t>
  </si>
  <si>
    <t>http://payuslessrx.com</t>
  </si>
  <si>
    <t>/organization/payveris</t>
  </si>
  <si>
    <t>Payveris</t>
  </si>
  <si>
    <t>http://www.payveris.com</t>
  </si>
  <si>
    <t>Wethersfield</t>
  </si>
  <si>
    <t>/organization/payvment</t>
  </si>
  <si>
    <t>Payvment</t>
  </si>
  <si>
    <t>http://www.payvment.com</t>
  </si>
  <si>
    <t>Developer APIs|E-Commerce|Facebook Applications|Services</t>
  </si>
  <si>
    <t>/organization/payward</t>
  </si>
  <si>
    <t>Kraken Bitcoin Exchange</t>
  </si>
  <si>
    <t>https://www.kraken.com</t>
  </si>
  <si>
    <t>Bitcoin|Cryptocurrency|Financial Exchanges|Financial Services</t>
  </si>
  <si>
    <t>/organization/paywhere-pte-ltd</t>
  </si>
  <si>
    <t>Paywhere Pte Ltd</t>
  </si>
  <si>
    <t>http://paywhere.com</t>
  </si>
  <si>
    <t>/organization/payworks</t>
  </si>
  <si>
    <t>payworks</t>
  </si>
  <si>
    <t>http://www.payworksmobile.com</t>
  </si>
  <si>
    <t>/organization/payz-inc</t>
  </si>
  <si>
    <t>Payz, Inc.</t>
  </si>
  <si>
    <t>http://payz.com</t>
  </si>
  <si>
    <t>CRM|Customer Service|E-Commerce|Gift Card|Loyalty Programs|Payments|Services|Virtual Currency</t>
  </si>
  <si>
    <t>/organization/payzer</t>
  </si>
  <si>
    <t>Payzer</t>
  </si>
  <si>
    <t>https://www.payzer.com</t>
  </si>
  <si>
    <t>Business Development|Electronics|Finance</t>
  </si>
  <si>
    <t>/organization/pazien-inc</t>
  </si>
  <si>
    <t>Pazien</t>
  </si>
  <si>
    <t>http://www.pazien.com</t>
  </si>
  <si>
    <t>Business Development|Business Intelligence|Business Services</t>
  </si>
  <si>
    <t>2999989</t>
  </si>
  <si>
    <t>/organization/pbc-lasers</t>
  </si>
  <si>
    <t>PBC Lasers</t>
  </si>
  <si>
    <t>http://www.pbc-lasers.com/2/index.php</t>
  </si>
  <si>
    <t>Lasers|Project Management|Television</t>
  </si>
  <si>
    <t>/organization/pbj-concierge</t>
  </si>
  <si>
    <t>PBJ Concierge</t>
  </si>
  <si>
    <t>Farmersville</t>
  </si>
  <si>
    <t>/organization/pbs-bio</t>
  </si>
  <si>
    <t>PBS-Bio</t>
  </si>
  <si>
    <t>http://www.pbs-bio.com</t>
  </si>
  <si>
    <t>338132</t>
  </si>
  <si>
    <t>/organization/pbsi</t>
  </si>
  <si>
    <t>pbsi</t>
  </si>
  <si>
    <t>http://www.pbsilink.com</t>
  </si>
  <si>
    <t>519851</t>
  </si>
  <si>
    <t>/organization/pbwiki-2</t>
  </si>
  <si>
    <t>pbwiki</t>
  </si>
  <si>
    <t>/organization/pbworks</t>
  </si>
  <si>
    <t>PBworks</t>
  </si>
  <si>
    <t>http://www.pbworks.com</t>
  </si>
  <si>
    <t>Cloud Computing|Collaboration|Enterprises|Enterprise Software|Productivity Software|Social Media|Web Tools</t>
  </si>
  <si>
    <t>13343716</t>
  </si>
  <si>
    <t>/organization/pc-enterprises</t>
  </si>
  <si>
    <t>PC Enterprises</t>
  </si>
  <si>
    <t>Pets|Shopping</t>
  </si>
  <si>
    <t>/organization/pca-audit</t>
  </si>
  <si>
    <t>PCA Audit</t>
  </si>
  <si>
    <t>http://www.pcaaudit.com/</t>
  </si>
  <si>
    <t>Fraud Detection|Government Innovation|Health and Insurance</t>
  </si>
  <si>
    <t>143382</t>
  </si>
  <si>
    <t>/organization/pcb-ng-2</t>
  </si>
  <si>
    <t>PCB:NG</t>
  </si>
  <si>
    <t>http://pcb.ng</t>
  </si>
  <si>
    <t>/organization/pcc-technology-group</t>
  </si>
  <si>
    <t>PCC Technology Group</t>
  </si>
  <si>
    <t>http://pcctg.net/</t>
  </si>
  <si>
    <t>/organization/pcd-partners</t>
  </si>
  <si>
    <t>PCD Partners</t>
  </si>
  <si>
    <t>http://www.pcdpartners.com</t>
  </si>
  <si>
    <t>/organization/pch-international</t>
  </si>
  <si>
    <t>PCH International</t>
  </si>
  <si>
    <t>http://www.pchintl.com</t>
  </si>
  <si>
    <t>/organization/pcloud</t>
  </si>
  <si>
    <t>pCloud</t>
  </si>
  <si>
    <t>https://www.pcloud.com</t>
  </si>
  <si>
    <t>/organization/pcn-technology</t>
  </si>
  <si>
    <t>PCN Technology</t>
  </si>
  <si>
    <t>http://www.pcntechnology.com</t>
  </si>
  <si>
    <t>/organization/pcsso</t>
  </si>
  <si>
    <t>Pcsso</t>
  </si>
  <si>
    <t>http://www.pcsso.com</t>
  </si>
  <si>
    <t>/organization/pct-international</t>
  </si>
  <si>
    <t>PCT International</t>
  </si>
  <si>
    <t>http://www.pctinternational.com</t>
  </si>
  <si>
    <t>/organization/pdc-biotech</t>
  </si>
  <si>
    <t>PDC Biotech</t>
  </si>
  <si>
    <t>http://www.pdcbiotech.com</t>
  </si>
  <si>
    <t>/organization/pdd-group</t>
  </si>
  <si>
    <t>PDD Group</t>
  </si>
  <si>
    <t>http://www.pdd.co.uk</t>
  </si>
  <si>
    <t>458000</t>
  </si>
  <si>
    <t>/organization/pdp-holdings</t>
  </si>
  <si>
    <t>PDP Holdings</t>
  </si>
  <si>
    <t>http://www.pdpholdings.com</t>
  </si>
  <si>
    <t>/organization/pdsheart</t>
  </si>
  <si>
    <t>PDSHeart</t>
  </si>
  <si>
    <t>Diagnostics|Health Diagnostics</t>
  </si>
  <si>
    <t>/organization/pdv</t>
  </si>
  <si>
    <t>PDV</t>
  </si>
  <si>
    <t>http://pdvltd.com</t>
  </si>
  <si>
    <t>/organization/pe-international</t>
  </si>
  <si>
    <t>thinkstep</t>
  </si>
  <si>
    <t>http://www.thinkstep.com</t>
  </si>
  <si>
    <t>Databases|Enterprise Software|SaaS|Sustainability</t>
  </si>
  <si>
    <t>13131976</t>
  </si>
  <si>
    <t>/organization/peaberry-software</t>
  </si>
  <si>
    <t>Peaberry Software</t>
  </si>
  <si>
    <t>http://peaberry.org</t>
  </si>
  <si>
    <t>Automotive|Big Data|Email|Software</t>
  </si>
  <si>
    <t>776498</t>
  </si>
  <si>
    <t>/organization/peabody-energy</t>
  </si>
  <si>
    <t>Peabody Energy</t>
  </si>
  <si>
    <t>http://www.peabodyenergy.com</t>
  </si>
  <si>
    <t>/organization/peach</t>
  </si>
  <si>
    <t>Peach</t>
  </si>
  <si>
    <t>http://peachunderneath.com</t>
  </si>
  <si>
    <t>1561865</t>
  </si>
  <si>
    <t>/organization/peach-2</t>
  </si>
  <si>
    <t>http://peachapp.com/</t>
  </si>
  <si>
    <t>Apps|Fashion|Online Auctions</t>
  </si>
  <si>
    <t>/organization/peach-labs</t>
  </si>
  <si>
    <t>https://www.peachd.com/</t>
  </si>
  <si>
    <t>Delivery|Location Based Services|Restaurants</t>
  </si>
  <si>
    <t>/organization/peach-lettings</t>
  </si>
  <si>
    <t>Peach Lettings</t>
  </si>
  <si>
    <t>http://www.peachlettings.com/</t>
  </si>
  <si>
    <t>179520</t>
  </si>
  <si>
    <t>/organization/peach-lily</t>
  </si>
  <si>
    <t>Peach &amp; Lily</t>
  </si>
  <si>
    <t>http://peachandlily.com/</t>
  </si>
  <si>
    <t>Beauty|E-Commerce|Online Shopping</t>
  </si>
  <si>
    <t>/organization/peach-payments</t>
  </si>
  <si>
    <t>Peach Payments</t>
  </si>
  <si>
    <t>http://www.peachpayments.com</t>
  </si>
  <si>
    <t>E-Commerce|Emerging Markets|Mobile Payments|Payments</t>
  </si>
  <si>
    <t>/organization/peachme</t>
  </si>
  <si>
    <t>http://www.joinpeach.com</t>
  </si>
  <si>
    <t>Financial Services|Insurance|Software</t>
  </si>
  <si>
    <t>/organization/peachtree-village-digital-institute</t>
  </si>
  <si>
    <t>Peachtree Village Digital Institute</t>
  </si>
  <si>
    <t>Entertainment Industry|Film</t>
  </si>
  <si>
    <t>/organization/peacock-parade</t>
  </si>
  <si>
    <t>Peacock Parade</t>
  </si>
  <si>
    <t>http://www.thepeacockparade.com</t>
  </si>
  <si>
    <t>/organization/peak-2</t>
  </si>
  <si>
    <t>Peak 10</t>
  </si>
  <si>
    <t>http://www.peak10.com</t>
  </si>
  <si>
    <t>Business Services|Data Centers|Homeland Security|Infrastructure|SaaS|Services|Virtualization|Web Hosting</t>
  </si>
  <si>
    <t>/organization/peak-design</t>
  </si>
  <si>
    <t>Peak Design</t>
  </si>
  <si>
    <t>https://peakdesign.com/</t>
  </si>
  <si>
    <t>/organization/peak-environmental-consulting</t>
  </si>
  <si>
    <t>Peak Environmental Consulting</t>
  </si>
  <si>
    <t>/organization/peak-games</t>
  </si>
  <si>
    <t>Peak Games</t>
  </si>
  <si>
    <t>http://www.peakgames.net</t>
  </si>
  <si>
    <t>/organization/peak-it</t>
  </si>
  <si>
    <t>PEAK-IT</t>
  </si>
  <si>
    <t>http://www.peak-it.nl</t>
  </si>
  <si>
    <t>Naarden</t>
  </si>
  <si>
    <t>/organization/peak-positioning-technologies</t>
  </si>
  <si>
    <t>Peak Positioning Technologies</t>
  </si>
  <si>
    <t>http://www.peakpositioning.com</t>
  </si>
  <si>
    <t>/organization/peak-rx</t>
  </si>
  <si>
    <t>Peak Rx #2</t>
  </si>
  <si>
    <t>/organization/peak-surgical</t>
  </si>
  <si>
    <t>PEAK Surgical</t>
  </si>
  <si>
    <t>http://www.peaksurgical.com</t>
  </si>
  <si>
    <t>/organization/peak-well-systems</t>
  </si>
  <si>
    <t>Peak Well Systems</t>
  </si>
  <si>
    <t>http://www.peakwellsystems.com</t>
  </si>
  <si>
    <t>/organization/peak8-partners</t>
  </si>
  <si>
    <t>Peak8 Partners</t>
  </si>
  <si>
    <t>/organization/peakardo</t>
  </si>
  <si>
    <t>Peakardo</t>
  </si>
  <si>
    <t>http://www.peakardo.com/</t>
  </si>
  <si>
    <t>Cloud Infrastructure|Digital Media|E-Commerce|Internet|Marketplaces|SaaS</t>
  </si>
  <si>
    <t>/organization/peakdale-molecular</t>
  </si>
  <si>
    <t>Peakdale Molecular</t>
  </si>
  <si>
    <t>http://www.peakdale.com</t>
  </si>
  <si>
    <t>1967780.868</t>
  </si>
  <si>
    <t>High Peak</t>
  </si>
  <si>
    <t>/organization/peakos</t>
  </si>
  <si>
    <t>Peakos</t>
  </si>
  <si>
    <t>http://www.usepeakos.com/</t>
  </si>
  <si>
    <t>/organization/peakstream</t>
  </si>
  <si>
    <t>PeakStream</t>
  </si>
  <si>
    <t>http://Pakstreaminc.com</t>
  </si>
  <si>
    <t>/organization/peanutlabs</t>
  </si>
  <si>
    <t>Peanut Labs</t>
  </si>
  <si>
    <t>http://www.peanutlabs.com</t>
  </si>
  <si>
    <t>/organization/peap-co</t>
  </si>
  <si>
    <t>Peap.co</t>
  </si>
  <si>
    <t>http://peap.co</t>
  </si>
  <si>
    <t>Brenham</t>
  </si>
  <si>
    <t>/organization/pear-analytics</t>
  </si>
  <si>
    <t>Pear Analytics</t>
  </si>
  <si>
    <t>http://www.pearanalytics.com</t>
  </si>
  <si>
    <t>Advertising|Analytics|Sales and Marketing|Search Marketing|Semantic Search|SEO</t>
  </si>
  <si>
    <t>/organization/pear-deck</t>
  </si>
  <si>
    <t>Pear Deck</t>
  </si>
  <si>
    <t>http://peardeck.com</t>
  </si>
  <si>
    <t>Education|Presentations</t>
  </si>
  <si>
    <t>/organization/pear-sports</t>
  </si>
  <si>
    <t>PEAR SPORTS</t>
  </si>
  <si>
    <t>http://pearsports.com</t>
  </si>
  <si>
    <t>6988095</t>
  </si>
  <si>
    <t>/organization/pear-therapeutics</t>
  </si>
  <si>
    <t>Pear Therapeutics</t>
  </si>
  <si>
    <t>http://peartherapeutics.com/</t>
  </si>
  <si>
    <t>/organization/pearce-angus-ranch</t>
  </si>
  <si>
    <t>Pearce Angus Ranch</t>
  </si>
  <si>
    <t>524000</t>
  </si>
  <si>
    <t>Laramie</t>
  </si>
  <si>
    <t>/organization/pearescope</t>
  </si>
  <si>
    <t>Pearescope</t>
  </si>
  <si>
    <t>http://www.Pearescope.com</t>
  </si>
  <si>
    <t>Facebook Applications|Local Coupons|Networking|Online Dating|Social Media|Social Network Media</t>
  </si>
  <si>
    <t>/organization/pearfunds</t>
  </si>
  <si>
    <t>PearFunds</t>
  </si>
  <si>
    <t>http://www.pearfunds.com</t>
  </si>
  <si>
    <t>/organization/pearl-llc</t>
  </si>
  <si>
    <t>Pearl</t>
  </si>
  <si>
    <t>http://www.pearlapp.co</t>
  </si>
  <si>
    <t>/organization/pearl-systems</t>
  </si>
  <si>
    <t>Brightpearl</t>
  </si>
  <si>
    <t>http://www.brightpearl.com</t>
  </si>
  <si>
    <t>Accounting|Business Services|CRM|Curated Web|Small and Medium Businesses|Startups</t>
  </si>
  <si>
    <t>/organization/pearl-therapeutics</t>
  </si>
  <si>
    <t>Pearl Therapeutics</t>
  </si>
  <si>
    <t>http://www.pearltherapeutics.com</t>
  </si>
  <si>
    <t>247500100</t>
  </si>
  <si>
    <t>/organization/pearlchain-net</t>
  </si>
  <si>
    <t>PearlChain.net</t>
  </si>
  <si>
    <t>http://www.pearlchain.net</t>
  </si>
  <si>
    <t>/organization/pearlfection</t>
  </si>
  <si>
    <t>Pearlfection</t>
  </si>
  <si>
    <t>http://www.pearlfection.de</t>
  </si>
  <si>
    <t>/organization/pearls-of-wisdom-advanced-technologies</t>
  </si>
  <si>
    <t>Pearls of Wisdom Advanced Technologies</t>
  </si>
  <si>
    <t>/organization/pearls-premium</t>
  </si>
  <si>
    <t>Pearl's Premium</t>
  </si>
  <si>
    <t>http://www.pearlspremium.com</t>
  </si>
  <si>
    <t>Green|Home &amp; Garden|Home Renovation</t>
  </si>
  <si>
    <t>/organization/pearltrees</t>
  </si>
  <si>
    <t>Pearltrees</t>
  </si>
  <si>
    <t>http://www.pearltrees.com</t>
  </si>
  <si>
    <t>11877860</t>
  </si>
  <si>
    <t>/organization/peas-corp</t>
  </si>
  <si>
    <t>Peas-Corp</t>
  </si>
  <si>
    <t>/organization/peatix</t>
  </si>
  <si>
    <t>Peatix</t>
  </si>
  <si>
    <t>http://peatix.com</t>
  </si>
  <si>
    <t>9615000</t>
  </si>
  <si>
    <t>/organization/peaxy-inc</t>
  </si>
  <si>
    <t>Peaxy, Inc.</t>
  </si>
  <si>
    <t>http://www.peaxy.net</t>
  </si>
  <si>
    <t>Data Integration|Enterprise Software|High Tech</t>
  </si>
  <si>
    <t>/organization/pebble</t>
  </si>
  <si>
    <t>Pebble</t>
  </si>
  <si>
    <t>http://www.getpebble.com</t>
  </si>
  <si>
    <t>46013986</t>
  </si>
  <si>
    <t>/organization/pebblebee</t>
  </si>
  <si>
    <t>PebbleBee</t>
  </si>
  <si>
    <t>http://pebblebee.com</t>
  </si>
  <si>
    <t>Gps|Hardware|Mobile</t>
  </si>
  <si>
    <t>/organization/pebblebrook-hotel-trust</t>
  </si>
  <si>
    <t>Pebblebrook Hotel Trust</t>
  </si>
  <si>
    <t>http://www.pebblebrookhotels.com/</t>
  </si>
  <si>
    <t>600000000</t>
  </si>
  <si>
    <t>/organization/pebblepost</t>
  </si>
  <si>
    <t>PebblePost</t>
  </si>
  <si>
    <t>http://pebblepost.com/</t>
  </si>
  <si>
    <t>Direct Advertising|Direct Marketing</t>
  </si>
  <si>
    <t>/organization/pebbles-digital-media</t>
  </si>
  <si>
    <t>Pebbles Digital Media</t>
  </si>
  <si>
    <t>http://www.pebblesnetwork.com/</t>
  </si>
  <si>
    <t>/organization/pebbles-interfaces</t>
  </si>
  <si>
    <t>Pebbles Interfaces</t>
  </si>
  <si>
    <t>http://www.pebblesinterfaces.com</t>
  </si>
  <si>
    <t>/organization/peca-labs</t>
  </si>
  <si>
    <t>PECA Labs</t>
  </si>
  <si>
    <t>http://www.pecalabs.com/</t>
  </si>
  <si>
    <t>Medical Devices|Product Development Services|Technology</t>
  </si>
  <si>
    <t>1293671</t>
  </si>
  <si>
    <t>/organization/pecabu</t>
  </si>
  <si>
    <t>Pecabu</t>
  </si>
  <si>
    <t>http://www.pecabu.com</t>
  </si>
  <si>
    <t>/organization/peckforton-pharmaceuticals</t>
  </si>
  <si>
    <t>Peckforton Pharmaceuticals</t>
  </si>
  <si>
    <t>http://www.peckforton.com</t>
  </si>
  <si>
    <t>1587246</t>
  </si>
  <si>
    <t>/organization/peco-pallet</t>
  </si>
  <si>
    <t>PECO Pallet</t>
  </si>
  <si>
    <t>http://www.pecopallet.com/</t>
  </si>
  <si>
    <t>/organization/peddle-2</t>
  </si>
  <si>
    <t>Peddle</t>
  </si>
  <si>
    <t>http://www.peddlenow.com</t>
  </si>
  <si>
    <t>Marketplaces|Mobile Commerce</t>
  </si>
  <si>
    <t>18405.90167</t>
  </si>
  <si>
    <t>/organization/pedestal-inc</t>
  </si>
  <si>
    <t>Pedestal Inc</t>
  </si>
  <si>
    <t>/organization/pedestal-networks</t>
  </si>
  <si>
    <t>Pedestal Networks</t>
  </si>
  <si>
    <t>http://www.pedestalnetworks.com/</t>
  </si>
  <si>
    <t>/organization/pedestal-software</t>
  </si>
  <si>
    <t>Pedestal Software</t>
  </si>
  <si>
    <t>http://www.pedestalsoftware.com/</t>
  </si>
  <si>
    <t>/organization/pediaconnect</t>
  </si>
  <si>
    <t>PediaConnect</t>
  </si>
  <si>
    <t>http://www.pediaconnect.com/</t>
  </si>
  <si>
    <t>44999</t>
  </si>
  <si>
    <t>/organization/pediaq</t>
  </si>
  <si>
    <t>PediaQ</t>
  </si>
  <si>
    <t>http://www.pediaq.care</t>
  </si>
  <si>
    <t>/organization/pediatric-bioscience</t>
  </si>
  <si>
    <t>Pediatric Bioscience</t>
  </si>
  <si>
    <t>http://pediatricbioscience.com</t>
  </si>
  <si>
    <t>3117758</t>
  </si>
  <si>
    <t>/organization/pedidosya</t>
  </si>
  <si>
    <t>PedidosYa / PedidosJá</t>
  </si>
  <si>
    <t>http://www.pedidosya.com</t>
  </si>
  <si>
    <t>/organization/pedius</t>
  </si>
  <si>
    <t>Pedius</t>
  </si>
  <si>
    <t>http://www.pedius.org/en</t>
  </si>
  <si>
    <t>Mobile|Social Business|Telecommunications</t>
  </si>
  <si>
    <t>532707</t>
  </si>
  <si>
    <t>/organization/peecho</t>
  </si>
  <si>
    <t>Peecho</t>
  </si>
  <si>
    <t>http://www.peecho.com</t>
  </si>
  <si>
    <t>3D|Cloud Computing|E-Commerce|Enterprise Software|Finance|Mass Customization|Photography|Printing</t>
  </si>
  <si>
    <t>1511971</t>
  </si>
  <si>
    <t>/organization/peeeks</t>
  </si>
  <si>
    <t>Peeeks</t>
  </si>
  <si>
    <t>http://www.peeekspower.com/</t>
  </si>
  <si>
    <t>/organization/peek-co</t>
  </si>
  <si>
    <t>Peek</t>
  </si>
  <si>
    <t>http://peek.ly</t>
  </si>
  <si>
    <t>Apps|Chat|Cloud Computing|Electronics|Email|Messaging|Mobile</t>
  </si>
  <si>
    <t>5576096</t>
  </si>
  <si>
    <t>/organization/peek-com</t>
  </si>
  <si>
    <t>http://peek.com</t>
  </si>
  <si>
    <t>Curated Web|E-Commerce|Internet|Marketplaces|Mobile|Network Security|SaaS|Tourism|Travel</t>
  </si>
  <si>
    <t>/organization/peek-kids</t>
  </si>
  <si>
    <t>Peek Kids</t>
  </si>
  <si>
    <t>http://peekkids.com</t>
  </si>
  <si>
    <t>/organization/peek-u</t>
  </si>
  <si>
    <t>Peek@U</t>
  </si>
  <si>
    <t>http://www.peekatu.com/</t>
  </si>
  <si>
    <t>/organization/peekaboo-mobile</t>
  </si>
  <si>
    <t>Peekaboo Mobile</t>
  </si>
  <si>
    <t>http://peekaboomobile.com</t>
  </si>
  <si>
    <t>/organization/peekabu-studios</t>
  </si>
  <si>
    <t>Peekabu Studios</t>
  </si>
  <si>
    <t>http://peekabu.com</t>
  </si>
  <si>
    <t>/organization/peekabuy-inc</t>
  </si>
  <si>
    <t>Peekabuy, Inc.</t>
  </si>
  <si>
    <t>http://peekabuy.com</t>
  </si>
  <si>
    <t>E-Commerce|Image Recognition|Mobile</t>
  </si>
  <si>
    <t>/organization/peekanalytics</t>
  </si>
  <si>
    <t>StatSocial</t>
  </si>
  <si>
    <t>http://www.statsocial.com</t>
  </si>
  <si>
    <t>/organization/peekapak</t>
  </si>
  <si>
    <t>Peekapak</t>
  </si>
  <si>
    <t>http://www.peekapak.com</t>
  </si>
  <si>
    <t>E-Books|E-Commerce|Education|Teachers</t>
  </si>
  <si>
    <t>/organization/peekee</t>
  </si>
  <si>
    <t>Peekee</t>
  </si>
  <si>
    <t>http://www.pikichat.com</t>
  </si>
  <si>
    <t>/organization/peekintoo</t>
  </si>
  <si>
    <t>Peekintoo</t>
  </si>
  <si>
    <t>http://www.peekintoo.com</t>
  </si>
  <si>
    <t>Mobile|Real Time|Social Network Media|Video</t>
  </si>
  <si>
    <t>/organization/peekster</t>
  </si>
  <si>
    <t>Peekster</t>
  </si>
  <si>
    <t>http://www.peeksterapp.com</t>
  </si>
  <si>
    <t>Apps|Media|News|Printing</t>
  </si>
  <si>
    <t>79480</t>
  </si>
  <si>
    <t>/organization/peeky</t>
  </si>
  <si>
    <t>Peeky</t>
  </si>
  <si>
    <t>http://www.peeky.co</t>
  </si>
  <si>
    <t>/organization/peekyou</t>
  </si>
  <si>
    <t>PeekYou</t>
  </si>
  <si>
    <t>http://www.peekyou.com</t>
  </si>
  <si>
    <t>Databases|Search|Social CRM|Social Media</t>
  </si>
  <si>
    <t>/organization/peel</t>
  </si>
  <si>
    <t>Peel</t>
  </si>
  <si>
    <t>http://peel.com</t>
  </si>
  <si>
    <t>Digital Entertainment|Mobile|Software</t>
  </si>
  <si>
    <t>86700000</t>
  </si>
  <si>
    <t>/organization/peel-works</t>
  </si>
  <si>
    <t>Peel-Works</t>
  </si>
  <si>
    <t>http://peel-works.com</t>
  </si>
  <si>
    <t>/organization/peela</t>
  </si>
  <si>
    <t>Peela</t>
  </si>
  <si>
    <t>http://www.peela.com.br</t>
  </si>
  <si>
    <t>E-Commerce|Games|Gift Card|Services</t>
  </si>
  <si>
    <t>/organization/peep</t>
  </si>
  <si>
    <t>Peep</t>
  </si>
  <si>
    <t>http://www.peepapp.co/app</t>
  </si>
  <si>
    <t>/organization/peep-mobile-digital</t>
  </si>
  <si>
    <t>Peep Mobile Digital</t>
  </si>
  <si>
    <t>http://peep.com</t>
  </si>
  <si>
    <t>Digital Media|Media|Mobile</t>
  </si>
  <si>
    <t>4875000</t>
  </si>
  <si>
    <t>/organization/peeple</t>
  </si>
  <si>
    <t>Peeple</t>
  </si>
  <si>
    <t>http://peeple.io</t>
  </si>
  <si>
    <t>Consumer Electronics|Gadget|Home Automation|Internet of Things|Security</t>
  </si>
  <si>
    <t>/organization/peeplepass</t>
  </si>
  <si>
    <t>PeeplePass</t>
  </si>
  <si>
    <t>http://www.peeplepass.com</t>
  </si>
  <si>
    <t>Big Data|Travel</t>
  </si>
  <si>
    <t>/organization/peeppl-media</t>
  </si>
  <si>
    <t>Sparkit Media Inc.</t>
  </si>
  <si>
    <t>http://www.sparkit.buzz</t>
  </si>
  <si>
    <t>/organization/peepsout-inc</t>
  </si>
  <si>
    <t>PeepsOut Inc.</t>
  </si>
  <si>
    <t>http://peepsout.com</t>
  </si>
  <si>
    <t>Hospitality|Leisure|Media|Mobile|Social Media|Travel|Video</t>
  </si>
  <si>
    <t>/organization/peer</t>
  </si>
  <si>
    <t>PEER</t>
  </si>
  <si>
    <t>http://peer2.me</t>
  </si>
  <si>
    <t>Mobile|Professional Services|Social Media|Video|Video Chat</t>
  </si>
  <si>
    <t>/organization/peer-im</t>
  </si>
  <si>
    <t>Peer.im</t>
  </si>
  <si>
    <t>http://peer.im</t>
  </si>
  <si>
    <t>/organization/peer39</t>
  </si>
  <si>
    <t>Peer39</t>
  </si>
  <si>
    <t>29915001</t>
  </si>
  <si>
    <t>/organization/peer5</t>
  </si>
  <si>
    <t>Peer5</t>
  </si>
  <si>
    <t>http://peer5.com</t>
  </si>
  <si>
    <t>/organization/peer60</t>
  </si>
  <si>
    <t>peer60</t>
  </si>
  <si>
    <t>http://www.peer60.com</t>
  </si>
  <si>
    <t>Analytics|B2B|Market Research|SaaS|Surveys</t>
  </si>
  <si>
    <t>/organization/peeractive</t>
  </si>
  <si>
    <t>Peeractive</t>
  </si>
  <si>
    <t>http://www.peeractive.com</t>
  </si>
  <si>
    <t>/organization/peerapp</t>
  </si>
  <si>
    <t>PeerApp</t>
  </si>
  <si>
    <t>http://peerapp.com</t>
  </si>
  <si>
    <t>Internet Service Providers|Mobile|Peer-to-Peer|Software</t>
  </si>
  <si>
    <t>/organization/peeraspect</t>
  </si>
  <si>
    <t>PeerAspect</t>
  </si>
  <si>
    <t>http://www.peeraspect.com</t>
  </si>
  <si>
    <t>B2B|Software|Surveys</t>
  </si>
  <si>
    <t>/organization/peerbridge-health</t>
  </si>
  <si>
    <t>PeerBridge Health</t>
  </si>
  <si>
    <t>http://peerbridgehealth.com</t>
  </si>
  <si>
    <t>Health Care|Medical|Wireless</t>
  </si>
  <si>
    <t>4895181</t>
  </si>
  <si>
    <t>/organization/peerby</t>
  </si>
  <si>
    <t>Peerby</t>
  </si>
  <si>
    <t>http://www.peerby.com</t>
  </si>
  <si>
    <t>2464160</t>
  </si>
  <si>
    <t>/organization/peercisely</t>
  </si>
  <si>
    <t>peercisely</t>
  </si>
  <si>
    <t>http://www.peercisely.com</t>
  </si>
  <si>
    <t>Charities|Employment|Recruiting|Social Recruiting</t>
  </si>
  <si>
    <t>/organization/peerfit</t>
  </si>
  <si>
    <t>peerfit</t>
  </si>
  <si>
    <t>http://www.peerfit.com</t>
  </si>
  <si>
    <t>/organization/peerflix</t>
  </si>
  <si>
    <t>Peerflix</t>
  </si>
  <si>
    <t>http://peerflix.com</t>
  </si>
  <si>
    <t>Advertising|Entertainment</t>
  </si>
  <si>
    <t>/organization/peerform</t>
  </si>
  <si>
    <t>Peerform</t>
  </si>
  <si>
    <t>http://www.peerform.com</t>
  </si>
  <si>
    <t>/organization/peeridea</t>
  </si>
  <si>
    <t>Peeridea</t>
  </si>
  <si>
    <t>/organization/peerindex</t>
  </si>
  <si>
    <t>PeerIndex</t>
  </si>
  <si>
    <t>http://www.peerindex.com</t>
  </si>
  <si>
    <t>Analytics|Business Services|Finance|FinTech|Reviews and Recommendations|SEO|Social Media</t>
  </si>
  <si>
    <t>3799671</t>
  </si>
  <si>
    <t>/organization/peeriq</t>
  </si>
  <si>
    <t>PeerIQ</t>
  </si>
  <si>
    <t>http://www.peeriq.com</t>
  </si>
  <si>
    <t>Big Data Analytics|Credit|Financial Services|FinTech|Peer-to-Peer|Risk Management</t>
  </si>
  <si>
    <t>/organization/peerius</t>
  </si>
  <si>
    <t>Peerius</t>
  </si>
  <si>
    <t>http://peerius.com</t>
  </si>
  <si>
    <t>2012004</t>
  </si>
  <si>
    <t>/organization/peerj</t>
  </si>
  <si>
    <t>PeerJ</t>
  </si>
  <si>
    <t>http://peerj.com</t>
  </si>
  <si>
    <t>Big Data|Education|Publishing</t>
  </si>
  <si>
    <t>/organization/peerless-network</t>
  </si>
  <si>
    <t>Peerless Network</t>
  </si>
  <si>
    <t>http://www.peerlessnetwork.com</t>
  </si>
  <si>
    <t>25065701</t>
  </si>
  <si>
    <t>/organization/peerlogix</t>
  </si>
  <si>
    <t>PeerLogix</t>
  </si>
  <si>
    <t>http://www.peerlogix.com/</t>
  </si>
  <si>
    <t>Business Services|Market Research|Media</t>
  </si>
  <si>
    <t>/organization/peerlyst</t>
  </si>
  <si>
    <t>Peerlyst</t>
  </si>
  <si>
    <t>http://www.peerlyst.com</t>
  </si>
  <si>
    <t>B2B|Networking|Reviews and Recommendations|Social Media|Social Network Media</t>
  </si>
  <si>
    <t>/organization/peerme</t>
  </si>
  <si>
    <t>PeerMe</t>
  </si>
  <si>
    <t>http://Peerme.com</t>
  </si>
  <si>
    <t>/organization/peernova</t>
  </si>
  <si>
    <t>PeerNova</t>
  </si>
  <si>
    <t>http://peernova.com/</t>
  </si>
  <si>
    <t>Big Data|Data Privacy|Data Security|Financial Services</t>
  </si>
  <si>
    <t>19588164</t>
  </si>
  <si>
    <t>/organization/peerpong</t>
  </si>
  <si>
    <t>PeerPong</t>
  </si>
  <si>
    <t>http://www.peerpong.com</t>
  </si>
  <si>
    <t>Curated Web|Natural Language Processing|Neuroscience|Semantic Search|Social Search</t>
  </si>
  <si>
    <t>/organization/peerreach</t>
  </si>
  <si>
    <t>PeerReach</t>
  </si>
  <si>
    <t>http://peerreach.com</t>
  </si>
  <si>
    <t>/organization/peerrealty</t>
  </si>
  <si>
    <t>PeerRealty</t>
  </si>
  <si>
    <t>https://peerrealty.com/</t>
  </si>
  <si>
    <t>Financial Exchanges|Real Estate</t>
  </si>
  <si>
    <t>/organization/peers-app</t>
  </si>
  <si>
    <t>Peers App</t>
  </si>
  <si>
    <t>/organization/peerspace</t>
  </si>
  <si>
    <t>Peerspace</t>
  </si>
  <si>
    <t>http://www.peerspace.com</t>
  </si>
  <si>
    <t>Business Services|Collaborative Consumption|Coworking|Peer-to-Peer|Small and Medium Businesses|Startups</t>
  </si>
  <si>
    <t>/organization/peerstreet</t>
  </si>
  <si>
    <t>PeerStreet</t>
  </si>
  <si>
    <t>https://www.peerstreet.com</t>
  </si>
  <si>
    <t>Crowdfunding|Marketplaces|Real Estate</t>
  </si>
  <si>
    <t>/organization/peertrader</t>
  </si>
  <si>
    <t>PeerTrader</t>
  </si>
  <si>
    <t>http://peertrader.com</t>
  </si>
  <si>
    <t>Consumer Lending|Financial Services|Investment Management|Peer-to-Peer|Personal Finance|Risk Management</t>
  </si>
  <si>
    <t>/organization/peertransfer</t>
  </si>
  <si>
    <t>Flywire</t>
  </si>
  <si>
    <t>http://www.peerTransfer.com</t>
  </si>
  <si>
    <t>43200000</t>
  </si>
  <si>
    <t>/organization/peerz</t>
  </si>
  <si>
    <t>Peerz</t>
  </si>
  <si>
    <t>http://peerz.net</t>
  </si>
  <si>
    <t>Curated Web|Human Resources|Psychology|Skill Assessment</t>
  </si>
  <si>
    <t>144860</t>
  </si>
  <si>
    <t>/organization/peg-bandwidth</t>
  </si>
  <si>
    <t>Peg Bandwidth</t>
  </si>
  <si>
    <t>http://www.pegbandwidth.com</t>
  </si>
  <si>
    <t>The Colony</t>
  </si>
  <si>
    <t>/organization/pegase-medical</t>
  </si>
  <si>
    <t>Pegase Medical</t>
  </si>
  <si>
    <t>2795031.056</t>
  </si>
  <si>
    <t>/organization/pegasense</t>
  </si>
  <si>
    <t>PegaSense</t>
  </si>
  <si>
    <t>http://www.pegasense.com/</t>
  </si>
  <si>
    <t>/organization/pegastech</t>
  </si>
  <si>
    <t>Pegastech</t>
  </si>
  <si>
    <t>http://www.pegastech.com/</t>
  </si>
  <si>
    <t>Chemicals|Specialty Chemicals|Water</t>
  </si>
  <si>
    <t>64569</t>
  </si>
  <si>
    <t>/organization/pegasus-biologics</t>
  </si>
  <si>
    <t>Pegasus Biologics</t>
  </si>
  <si>
    <t>http://www.pegasusbio.com</t>
  </si>
  <si>
    <t>21047369</t>
  </si>
  <si>
    <t>/organization/pegasus-solar</t>
  </si>
  <si>
    <t>Pegasus Solar</t>
  </si>
  <si>
    <t>http://www.pegasus-solar.com</t>
  </si>
  <si>
    <t>/organization/pegasus-technologies</t>
  </si>
  <si>
    <t>Pegasus Technologies</t>
  </si>
  <si>
    <t>http://www.pegatech.com</t>
  </si>
  <si>
    <t>/organization/pegasus-tower-company</t>
  </si>
  <si>
    <t>Pegasus Tower Company</t>
  </si>
  <si>
    <t>http://www.pegasustower.com</t>
  </si>
  <si>
    <t>North Tazewell</t>
  </si>
  <si>
    <t>/organization/peggd</t>
  </si>
  <si>
    <t>Pegg'd</t>
  </si>
  <si>
    <t>http://peggd.com/</t>
  </si>
  <si>
    <t>/organization/pegged-software</t>
  </si>
  <si>
    <t>Pegged Software</t>
  </si>
  <si>
    <t>http://peggedsoftware.com</t>
  </si>
  <si>
    <t>Human Resources|Recruiting|Service Providers|Software</t>
  </si>
  <si>
    <t>16780346</t>
  </si>
  <si>
    <t>/organization/pegu-labs</t>
  </si>
  <si>
    <t>Alumnifire</t>
  </si>
  <si>
    <t>http://www.alumnifire.com</t>
  </si>
  <si>
    <t>Alumni|EdTech|Education|Marketplaces</t>
  </si>
  <si>
    <t>/organization/peixe-urbano</t>
  </si>
  <si>
    <t>Peixe Urbano</t>
  </si>
  <si>
    <t>http://www.peixeurbano.com.br/</t>
  </si>
  <si>
    <t>Curated Web|Travel &amp; Tourism</t>
  </si>
  <si>
    <t>/organization/pekama</t>
  </si>
  <si>
    <t>Pekama</t>
  </si>
  <si>
    <t>http://www.pekama.com</t>
  </si>
  <si>
    <t>Cloud Data Services|Legal</t>
  </si>
  <si>
    <t>/organization/peku-publications</t>
  </si>
  <si>
    <t>Peku Publications</t>
  </si>
  <si>
    <t>http://www.pekupublications.com/</t>
  </si>
  <si>
    <t>News|Publishing|Social Media|Social Network Media</t>
  </si>
  <si>
    <t>/organization/pel30</t>
  </si>
  <si>
    <t>Pel30</t>
  </si>
  <si>
    <t>3D Printing|Delivery|Internet</t>
  </si>
  <si>
    <t>/organization/pelago</t>
  </si>
  <si>
    <t>Pelago</t>
  </si>
  <si>
    <t>http://www.pelago.com</t>
  </si>
  <si>
    <t>Gps|Maps|Mobile|Reviews and Recommendations|Social Network Media|Software</t>
  </si>
  <si>
    <t>/organization/pelamis-wave-power</t>
  </si>
  <si>
    <t>Pelamis Wave Power</t>
  </si>
  <si>
    <t>http://www.pelamiswave.com</t>
  </si>
  <si>
    <t>7889170</t>
  </si>
  <si>
    <t>/organization/pelican-harbour-seafood</t>
  </si>
  <si>
    <t>Pelican Harbour Seafood</t>
  </si>
  <si>
    <t>/organization/pelican-imaging</t>
  </si>
  <si>
    <t>Pelican Imaging</t>
  </si>
  <si>
    <t>http://www.pelicanimaging.com</t>
  </si>
  <si>
    <t>/organization/pelican-renewables</t>
  </si>
  <si>
    <t>Pelican Renewables</t>
  </si>
  <si>
    <t>Commercial Solar|Energy Efficiency|Renewable Energies</t>
  </si>
  <si>
    <t>/organization/pelican-therapeutics</t>
  </si>
  <si>
    <t>Pelican Therapeutics</t>
  </si>
  <si>
    <t>http://www.pelicantherapeutics.com/</t>
  </si>
  <si>
    <t>/organization/pelikan-technologies</t>
  </si>
  <si>
    <t>Pelikan Technologies</t>
  </si>
  <si>
    <t>http://www.pelikantechnologies.com</t>
  </si>
  <si>
    <t>/organization/pelikon</t>
  </si>
  <si>
    <t>Pelikon</t>
  </si>
  <si>
    <t>http://www.pelikon.com</t>
  </si>
  <si>
    <t>Consumer Electronics|Electronics|Retail|Technology</t>
  </si>
  <si>
    <t>14150000</t>
  </si>
  <si>
    <t>Bar Hill</t>
  </si>
  <si>
    <t>/organization/pellepharm</t>
  </si>
  <si>
    <t>PellePharm</t>
  </si>
  <si>
    <t>http://pellepharm.com</t>
  </si>
  <si>
    <t>8144825</t>
  </si>
  <si>
    <t>/organization/pellet-art</t>
  </si>
  <si>
    <t>Pellet-Art</t>
  </si>
  <si>
    <t>http://www.pettet-art.com/</t>
  </si>
  <si>
    <t>/organization/pellet-technology-usa</t>
  </si>
  <si>
    <t>Pellet Technology USA</t>
  </si>
  <si>
    <t>http://pellettechnologyusa.com</t>
  </si>
  <si>
    <t>3656710</t>
  </si>
  <si>
    <t>Gretna</t>
  </si>
  <si>
    <t>/organization/pelliano</t>
  </si>
  <si>
    <t>Pelliano</t>
  </si>
  <si>
    <t>http://pelliano.com</t>
  </si>
  <si>
    <t>Fashion|Technology</t>
  </si>
  <si>
    <t>335447</t>
  </si>
  <si>
    <t>/organization/pellucid-analytics</t>
  </si>
  <si>
    <t>Pellucid Analytics</t>
  </si>
  <si>
    <t>http://pellucid.com</t>
  </si>
  <si>
    <t>Analytics|Banking|Big Data|Finance|FinTech|Software|Technology|Visualization</t>
  </si>
  <si>
    <t>481156</t>
  </si>
  <si>
    <t>/organization/peloton-document-solutions</t>
  </si>
  <si>
    <t>Peloton Document Solutions</t>
  </si>
  <si>
    <t>http://pelotondocs.com</t>
  </si>
  <si>
    <t>2012750</t>
  </si>
  <si>
    <t>/organization/peloton-interactive</t>
  </si>
  <si>
    <t>Peloton</t>
  </si>
  <si>
    <t>http://www.pelotoncycle.com</t>
  </si>
  <si>
    <t>Android|Fitness|Hardware + Software|Video Streaming</t>
  </si>
  <si>
    <t>119707000</t>
  </si>
  <si>
    <t>/organization/peloton-technology</t>
  </si>
  <si>
    <t>Peloton Technology</t>
  </si>
  <si>
    <t>http://www.peloton-tech.com</t>
  </si>
  <si>
    <t>Automotive|Heavy Industry|Technology|Transportation</t>
  </si>
  <si>
    <t>/organization/peloton-therapeutics</t>
  </si>
  <si>
    <t>Peloton Therapeutics</t>
  </si>
  <si>
    <t>http://www.pelotontherapeutics.com</t>
  </si>
  <si>
    <t>/organization/pelotonia</t>
  </si>
  <si>
    <t>Pelotonia</t>
  </si>
  <si>
    <t>http://pelotonia.org/</t>
  </si>
  <si>
    <t>/organization/pelotonics</t>
  </si>
  <si>
    <t>Pelotonics</t>
  </si>
  <si>
    <t>http://www.pelotonics.com</t>
  </si>
  <si>
    <t>File Sharing|Project Management|Software|Tracking</t>
  </si>
  <si>
    <t>/organization/pembe-panjur</t>
  </si>
  <si>
    <t>Pembe Panjur</t>
  </si>
  <si>
    <t>http://www.pembepanjur.com</t>
  </si>
  <si>
    <t>/organization/pembient</t>
  </si>
  <si>
    <t>Pembient</t>
  </si>
  <si>
    <t>http://pembient.com</t>
  </si>
  <si>
    <t>3D Printing|Biotechnology|GreenTech</t>
  </si>
  <si>
    <t>/organization/pemred</t>
  </si>
  <si>
    <t>PEMRED</t>
  </si>
  <si>
    <t>http://pemred.com</t>
  </si>
  <si>
    <t>963841</t>
  </si>
  <si>
    <t>Winkel</t>
  </si>
  <si>
    <t>/organization/penana</t>
  </si>
  <si>
    <t>Penana</t>
  </si>
  <si>
    <t>http://www.penana.com/</t>
  </si>
  <si>
    <t>Collaborative Consumption|Creative|Social Media|Writers</t>
  </si>
  <si>
    <t>/organization/penango</t>
  </si>
  <si>
    <t>Penango</t>
  </si>
  <si>
    <t>http://www.penango.com</t>
  </si>
  <si>
    <t>/organization/penblade</t>
  </si>
  <si>
    <t>PenBlade</t>
  </si>
  <si>
    <t>http://penblade.net</t>
  </si>
  <si>
    <t>1115155</t>
  </si>
  <si>
    <t>/organization/penboost</t>
  </si>
  <si>
    <t>Penboost</t>
  </si>
  <si>
    <t>http://www.penboost.se</t>
  </si>
  <si>
    <t>/organization/penboutique</t>
  </si>
  <si>
    <t>PenBoutique</t>
  </si>
  <si>
    <t>http://www.penboutique.com</t>
  </si>
  <si>
    <t>/organization/pencil-labs</t>
  </si>
  <si>
    <t>Pencil Labs</t>
  </si>
  <si>
    <t>http://www.wyth.com/</t>
  </si>
  <si>
    <t>iOS|Online Scheduling|Productivity Software</t>
  </si>
  <si>
    <t>/organization/pencil-you-in</t>
  </si>
  <si>
    <t>Pencil You In</t>
  </si>
  <si>
    <t>http://pencilyou.in</t>
  </si>
  <si>
    <t>Internet|Online Scheduling</t>
  </si>
  <si>
    <t>/organization/pendix-gmbh</t>
  </si>
  <si>
    <t>Pendix GmbH</t>
  </si>
  <si>
    <t>http://www.pendix.de/</t>
  </si>
  <si>
    <t>/organization/pendleton-woolen-mills</t>
  </si>
  <si>
    <t>Pendleton Woolen Mills</t>
  </si>
  <si>
    <t>http://pendleton-usa.com</t>
  </si>
  <si>
    <t>/organization/pendo-io</t>
  </si>
  <si>
    <t>Pendo</t>
  </si>
  <si>
    <t>http://www.pendo.io</t>
  </si>
  <si>
    <t>Analytics|Data Integration|SaaS</t>
  </si>
  <si>
    <t>/organization/pendo-systems</t>
  </si>
  <si>
    <t>Pendo Systems</t>
  </si>
  <si>
    <t>http://www.pendosystems.com</t>
  </si>
  <si>
    <t>Cloud Data Services|Financial Services|FinTech|Software</t>
  </si>
  <si>
    <t>/organization/penelopes-purse</t>
  </si>
  <si>
    <t>Penelope's Purse</t>
  </si>
  <si>
    <t>/organization/penemarie-k-murphy</t>
  </si>
  <si>
    <t>Penemarie K Murphy</t>
  </si>
  <si>
    <t>/organization/penguin-computing</t>
  </si>
  <si>
    <t>Penguin Computing</t>
  </si>
  <si>
    <t>http://www.penguincomputing.com</t>
  </si>
  <si>
    <t>19392757</t>
  </si>
  <si>
    <t>/organization/peninsula-pharmaceuticals-inc</t>
  </si>
  <si>
    <t>Peninsula Pharmaceuticals</t>
  </si>
  <si>
    <t>http://www.peninsulapharm.com</t>
  </si>
  <si>
    <t>/organization/penistone-road</t>
  </si>
  <si>
    <t>Penistone Road</t>
  </si>
  <si>
    <t>/organization/penn-medicine</t>
  </si>
  <si>
    <t>Penn Medicine</t>
  </si>
  <si>
    <t>http://pennmedicine.org</t>
  </si>
  <si>
    <t>/organization/penn-truss-systems</t>
  </si>
  <si>
    <t>Penn Truss Systems</t>
  </si>
  <si>
    <t>Home Renovation|Manufacturing</t>
  </si>
  <si>
    <t>/organization/pennant</t>
  </si>
  <si>
    <t>Pennant</t>
  </si>
  <si>
    <t>http://pennant.co</t>
  </si>
  <si>
    <t>/organization/penneo</t>
  </si>
  <si>
    <t>Penneo</t>
  </si>
  <si>
    <t>https://penneo.com/</t>
  </si>
  <si>
    <t>/organization/pennington-commercial-group</t>
  </si>
  <si>
    <t>Pennington Commercial Group</t>
  </si>
  <si>
    <t>/organization/penny-auction-solutions</t>
  </si>
  <si>
    <t>Penny Auction Solutions</t>
  </si>
  <si>
    <t>http://www.pennyauctionsolutions.com</t>
  </si>
  <si>
    <t>/organization/pennyowl</t>
  </si>
  <si>
    <t>PennyOwl</t>
  </si>
  <si>
    <t>http://www.pennyowl.com</t>
  </si>
  <si>
    <t>Apps|Education|FinTech|Internet|K-12 Education|Mobile|Payments|Software</t>
  </si>
  <si>
    <t>/organization/penpath</t>
  </si>
  <si>
    <t>PenPath</t>
  </si>
  <si>
    <t>http://PenPath.com</t>
  </si>
  <si>
    <t>Advertising|Analytics|Curated Web|Publishing</t>
  </si>
  <si>
    <t>/organization/penrith</t>
  </si>
  <si>
    <t>PENRITH</t>
  </si>
  <si>
    <t>http://penrithcorp.com</t>
  </si>
  <si>
    <t>3120192</t>
  </si>
  <si>
    <t>/organization/penrose-senior-care-auditors</t>
  </si>
  <si>
    <t>Penrose Senior Care Auditors</t>
  </si>
  <si>
    <t>http://penroseseniorcareauditors.com</t>
  </si>
  <si>
    <t>Senior Health</t>
  </si>
  <si>
    <t>/organization/pensionskraft</t>
  </si>
  <si>
    <t>Pensionskraft</t>
  </si>
  <si>
    <t>http://www.pensionskraft.se/</t>
  </si>
  <si>
    <t>/organization/penstar-technologies</t>
  </si>
  <si>
    <t>Penstar Technologies</t>
  </si>
  <si>
    <t>/organization/penta-press</t>
  </si>
  <si>
    <t>Penta Press</t>
  </si>
  <si>
    <t>http://www.pentapress.net/login/login.php</t>
  </si>
  <si>
    <t>/organization/pentaclass</t>
  </si>
  <si>
    <t>Certes Technologies</t>
  </si>
  <si>
    <t>http://www.certestechnologies.com</t>
  </si>
  <si>
    <t>62046</t>
  </si>
  <si>
    <t>/organization/pentadyne-power-corporation</t>
  </si>
  <si>
    <t>Pentadyne Power Corporation</t>
  </si>
  <si>
    <t>http://www.power-thru.com/</t>
  </si>
  <si>
    <t>Clean Energy|Electronics|Manufacturing</t>
  </si>
  <si>
    <t>/organization/pentagon-chemicals</t>
  </si>
  <si>
    <t>Pentagon Chemicals</t>
  </si>
  <si>
    <t>http://www.pentagonchemicals.co.uk</t>
  </si>
  <si>
    <t>3260675</t>
  </si>
  <si>
    <t>Workington</t>
  </si>
  <si>
    <t>/organization/pentaho</t>
  </si>
  <si>
    <t>Pentaho</t>
  </si>
  <si>
    <t>http://www.pentaho.com</t>
  </si>
  <si>
    <t>Analytics|Big Data|Business Intelligence|Data Integration|Data Visualization|Open Source|Predictive Analytics</t>
  </si>
  <si>
    <t>71995394</t>
  </si>
  <si>
    <t>/organization/pentalum-technologies</t>
  </si>
  <si>
    <t>Pentalum Technologies</t>
  </si>
  <si>
    <t>http://www.pentalum.com</t>
  </si>
  <si>
    <t>/organization/penteosurround</t>
  </si>
  <si>
    <t>Penteo Surround, Inc</t>
  </si>
  <si>
    <t>http://perfectsurround.com</t>
  </si>
  <si>
    <t>352595</t>
  </si>
  <si>
    <t>/organization/penthera-partners</t>
  </si>
  <si>
    <t>Penthera Partners</t>
  </si>
  <si>
    <t>http://www.penthera.com</t>
  </si>
  <si>
    <t>11499293</t>
  </si>
  <si>
    <t>/organization/penumbra</t>
  </si>
  <si>
    <t>Penumbra</t>
  </si>
  <si>
    <t>http://penumbrainc.com</t>
  </si>
  <si>
    <t>121230</t>
  </si>
  <si>
    <t>/organization/penxy</t>
  </si>
  <si>
    <t>Penxy</t>
  </si>
  <si>
    <t>http://penxy.com</t>
  </si>
  <si>
    <t>Consumer Electronics|iPad|iPhone|Mobile|Presentations</t>
  </si>
  <si>
    <t>508295</t>
  </si>
  <si>
    <t>/organization/penzata</t>
  </si>
  <si>
    <t>Penzata</t>
  </si>
  <si>
    <t>http://penzata.com/</t>
  </si>
  <si>
    <t>Analytics|Health and Wellness|Health Care|Optimization</t>
  </si>
  <si>
    <t>/organization/peonut</t>
  </si>
  <si>
    <t>Peonut</t>
  </si>
  <si>
    <t>http://peonuts.com</t>
  </si>
  <si>
    <t>89522</t>
  </si>
  <si>
    <t>/organization/people-and-pages</t>
  </si>
  <si>
    <t>People and Pages</t>
  </si>
  <si>
    <t>http://www.peopleandpages.com</t>
  </si>
  <si>
    <t>/organization/people-as-a-service</t>
  </si>
  <si>
    <t>People as a Service</t>
  </si>
  <si>
    <t>http://peopleasaservice.co/</t>
  </si>
  <si>
    <t>/organization/people-capital</t>
  </si>
  <si>
    <t>People Capital</t>
  </si>
  <si>
    <t>http://www.people2capital.com</t>
  </si>
  <si>
    <t>Credit Cards|Education|Finance|Financial Services|Networking|Peer-to-Peer</t>
  </si>
  <si>
    <t>/organization/people-centric</t>
  </si>
  <si>
    <t>People Centric</t>
  </si>
  <si>
    <t>http://www.people-centric.fr</t>
  </si>
  <si>
    <t>/organization/people-helping-people-agency</t>
  </si>
  <si>
    <t>People Helping People Agency</t>
  </si>
  <si>
    <t>http://www.thephpagency.com/</t>
  </si>
  <si>
    <t>/organization/people-interactive-india</t>
  </si>
  <si>
    <t>People Interactive (India)</t>
  </si>
  <si>
    <t>/organization/people-like-you-and-me-plum</t>
  </si>
  <si>
    <t>People Like You and Me (Plum)</t>
  </si>
  <si>
    <t>http://www.plumgroups.com</t>
  </si>
  <si>
    <t>Communities|Databases|Social Media Platforms|User Interface</t>
  </si>
  <si>
    <t>/organization/people-operating-technology</t>
  </si>
  <si>
    <t>People Operating Technology</t>
  </si>
  <si>
    <t>http://www.peopleoperatingtechnology.com</t>
  </si>
  <si>
    <t>Entrepreneur|Games|iPhone|iPod Touch|Mobile|Music|Software|Startups|Technology|Video Games</t>
  </si>
  <si>
    <t>/organization/people-over-pixels</t>
  </si>
  <si>
    <t>People Over Pixels</t>
  </si>
  <si>
    <t>/organization/people-pattern</t>
  </si>
  <si>
    <t>People Pattern</t>
  </si>
  <si>
    <t>http://peoplepattern.com</t>
  </si>
  <si>
    <t>/organization/people-per-hour</t>
  </si>
  <si>
    <t>PeoplePerHour.com</t>
  </si>
  <si>
    <t>http://www.peopleperhour.com</t>
  </si>
  <si>
    <t>Curated Web|Employment|Freelancers|Human Resources|Outsourcing</t>
  </si>
  <si>
    <t>10518674</t>
  </si>
  <si>
    <t>/organization/people-power</t>
  </si>
  <si>
    <t>People Power</t>
  </si>
  <si>
    <t>http://www.peoplepowerco.com</t>
  </si>
  <si>
    <t>Cloud Computing|Curated Web|Energy Management|Internet of Things|Mobile</t>
  </si>
  <si>
    <t>5564000</t>
  </si>
  <si>
    <t>/organization/people-publishing</t>
  </si>
  <si>
    <t>People Publishing</t>
  </si>
  <si>
    <t>http://www.peoplepublishing.com/</t>
  </si>
  <si>
    <t>/organization/people-s-care</t>
  </si>
  <si>
    <t>People's Care</t>
  </si>
  <si>
    <t>http://www.peoplescare.com/</t>
  </si>
  <si>
    <t>Child Care|Health Care|Medical</t>
  </si>
  <si>
    <t>/organization/people-sports</t>
  </si>
  <si>
    <t>People Sports - Never Empty</t>
  </si>
  <si>
    <t>http://www.neveremptyapp.com</t>
  </si>
  <si>
    <t>/organization/people-support</t>
  </si>
  <si>
    <t>People Support</t>
  </si>
  <si>
    <t>/organization/people-to-remember</t>
  </si>
  <si>
    <t>People to Remember</t>
  </si>
  <si>
    <t>http://www.people2remember.com</t>
  </si>
  <si>
    <t>E-Commerce|SaaS|Web CMS</t>
  </si>
  <si>
    <t>/organization/people10-technologies-inc</t>
  </si>
  <si>
    <t>People10 Technologies Inc.</t>
  </si>
  <si>
    <t>http://www.people10.com</t>
  </si>
  <si>
    <t>Big Data Analytics|E-Commerce Platforms|Health Care Information Technology|Information Technology|Mobile|Outsourcing|Product Development Services|Retail Technology|SaaS|Software|Technology|User Experience Design|Web Development</t>
  </si>
  <si>
    <t>1633386</t>
  </si>
  <si>
    <t>/organization/peopleadmin</t>
  </si>
  <si>
    <t>PeopleAdmin</t>
  </si>
  <si>
    <t>http://www.peopleadmin.com</t>
  </si>
  <si>
    <t>Education|Governments|Software</t>
  </si>
  <si>
    <t>/organization/peoplease</t>
  </si>
  <si>
    <t>PeopLease</t>
  </si>
  <si>
    <t>http://www.peopleasecorp.com</t>
  </si>
  <si>
    <t>/organization/peoplecube</t>
  </si>
  <si>
    <t>PeopleCube</t>
  </si>
  <si>
    <t>http://www.peoplecube.com</t>
  </si>
  <si>
    <t>/organization/peopledoc</t>
  </si>
  <si>
    <t>PeopleDoc</t>
  </si>
  <si>
    <t>Human Resources|Innovation Engineering|SaaS</t>
  </si>
  <si>
    <t>47479335</t>
  </si>
  <si>
    <t>/organization/peopleeasy-com</t>
  </si>
  <si>
    <t>PeopleEasy.com</t>
  </si>
  <si>
    <t>http://www.peopleeasy.com</t>
  </si>
  <si>
    <t>/organization/peopleeasy-com-2</t>
  </si>
  <si>
    <t>http://www.PeopleEasy.com</t>
  </si>
  <si>
    <t>/organization/peoplefilter</t>
  </si>
  <si>
    <t>Peoplefilter Technology</t>
  </si>
  <si>
    <t>http://www.peoplefilter.com</t>
  </si>
  <si>
    <t>/organization/peoplefund-company</t>
  </si>
  <si>
    <t>PeopleFund</t>
  </si>
  <si>
    <t>http://www.peoplefund.kr</t>
  </si>
  <si>
    <t>/organization/peoplegoal</t>
  </si>
  <si>
    <t>PeopleGoal</t>
  </si>
  <si>
    <t>http://www.peoplegoal.com</t>
  </si>
  <si>
    <t>/organization/peoplehq</t>
  </si>
  <si>
    <t>PeopleHQ</t>
  </si>
  <si>
    <t>http://www.peoplehq.com</t>
  </si>
  <si>
    <t>Artificial Intelligence|Big Data Analytics|Computers|Machine Learning</t>
  </si>
  <si>
    <t>/organization/peoplejam</t>
  </si>
  <si>
    <t>PeopleJam</t>
  </si>
  <si>
    <t>http://www.peoplejam.com</t>
  </si>
  <si>
    <t>/organization/peoplejar</t>
  </si>
  <si>
    <t>PeopleJar</t>
  </si>
  <si>
    <t>http://peoplejar.com</t>
  </si>
  <si>
    <t>/organization/peoplelinx</t>
  </si>
  <si>
    <t>PeopleLinx</t>
  </si>
  <si>
    <t>http://peoplelinx.com</t>
  </si>
  <si>
    <t>8160983</t>
  </si>
  <si>
    <t>/organization/peoplematics</t>
  </si>
  <si>
    <t>Peoplematics</t>
  </si>
  <si>
    <t>http://www.peoplematics.com</t>
  </si>
  <si>
    <t>Cloud Computing|Enterprise Software|Finance|Search</t>
  </si>
  <si>
    <t>/organization/peoplematter</t>
  </si>
  <si>
    <t>PeopleMatter</t>
  </si>
  <si>
    <t>http://www.peoplematter.com</t>
  </si>
  <si>
    <t>63400000</t>
  </si>
  <si>
    <t>/organization/peoples-software-company</t>
  </si>
  <si>
    <t>People's Software Company</t>
  </si>
  <si>
    <t>http://peoplessoftware.com</t>
  </si>
  <si>
    <t>Finance|FinTech|Software</t>
  </si>
  <si>
    <t>/organization/peoplespark</t>
  </si>
  <si>
    <t>PeopleSpark</t>
  </si>
  <si>
    <t>http://www.peoplespark.com//?crunchbase</t>
  </si>
  <si>
    <t>/organization/peoplestring</t>
  </si>
  <si>
    <t>PeopleString</t>
  </si>
  <si>
    <t>/organization/peoplevox</t>
  </si>
  <si>
    <t>Peoplevox</t>
  </si>
  <si>
    <t>http://www.peoplevox.co.uk</t>
  </si>
  <si>
    <t>/organization/peopleware-2</t>
  </si>
  <si>
    <t>PeopleWare (피플웨어)</t>
  </si>
  <si>
    <t>http://www.peopleware.cc/</t>
  </si>
  <si>
    <t>Freelancers|Social Media</t>
  </si>
  <si>
    <t>/organization/peoplocity</t>
  </si>
  <si>
    <t>Peoplocity</t>
  </si>
  <si>
    <t>http://peoplocity.com</t>
  </si>
  <si>
    <t>/organization/peoplug</t>
  </si>
  <si>
    <t>Peoplug</t>
  </si>
  <si>
    <t>http://peoplug.com/</t>
  </si>
  <si>
    <t>268900</t>
  </si>
  <si>
    <t>/organization/pep-therapy</t>
  </si>
  <si>
    <t>PEP-Therapy</t>
  </si>
  <si>
    <t>http://pep-therapy.com</t>
  </si>
  <si>
    <t>1413319</t>
  </si>
  <si>
    <t>/organization/pepcom</t>
  </si>
  <si>
    <t>PEPcom</t>
  </si>
  <si>
    <t>http://www.pepcom.de/</t>
  </si>
  <si>
    <t>50326957</t>
  </si>
  <si>
    <t>Unterhaching</t>
  </si>
  <si>
    <t>Unterföhring</t>
  </si>
  <si>
    <t>/organization/pepex-biomedical</t>
  </si>
  <si>
    <t>Pepex Biomedical</t>
  </si>
  <si>
    <t>http://www.pepex.com</t>
  </si>
  <si>
    <t>Diabetes|Health Care|Health Diagnostics|Medical</t>
  </si>
  <si>
    <t>10201670</t>
  </si>
  <si>
    <t>/organization/pepfeed</t>
  </si>
  <si>
    <t>PepFeed</t>
  </si>
  <si>
    <t>http://pepfeed.com</t>
  </si>
  <si>
    <t>/organization/pepgen-corporation</t>
  </si>
  <si>
    <t>Pepgen Corporation</t>
  </si>
  <si>
    <t>Bio-Pharm|Clinical Trials|Medical</t>
  </si>
  <si>
    <t>/organization/pepper-4</t>
  </si>
  <si>
    <t>Pepper</t>
  </si>
  <si>
    <t>https://www.pepper.nl/</t>
  </si>
  <si>
    <t>Application Platforms|Apps|Match-Making|Mobile|Networking|Online Dating</t>
  </si>
  <si>
    <t>/organization/pepper-networks</t>
  </si>
  <si>
    <t>Pepper Networks</t>
  </si>
  <si>
    <t>http://www.pepper.com</t>
  </si>
  <si>
    <t>/organization/peppercoin</t>
  </si>
  <si>
    <t>Peppercoin</t>
  </si>
  <si>
    <t>/organization/pepperdata</t>
  </si>
  <si>
    <t>Pepperdata</t>
  </si>
  <si>
    <t>http://pepperdata.com</t>
  </si>
  <si>
    <t>Real Time|Software|Technology</t>
  </si>
  <si>
    <t>/organization/pepperfry-com</t>
  </si>
  <si>
    <t>Pepperfry.com</t>
  </si>
  <si>
    <t>http://www.pepperfry.com</t>
  </si>
  <si>
    <t>/organization/pepperhq</t>
  </si>
  <si>
    <t>pepperhq</t>
  </si>
  <si>
    <t>http://pepperhq.com/</t>
  </si>
  <si>
    <t>Apps|Mobile Payments|Software</t>
  </si>
  <si>
    <t>1701223.85</t>
  </si>
  <si>
    <t>/organization/pepperprint</t>
  </si>
  <si>
    <t>PEPperPRINT</t>
  </si>
  <si>
    <t>http://www.pepperprint.com</t>
  </si>
  <si>
    <t>/organization/peppertap</t>
  </si>
  <si>
    <t>PepperTap</t>
  </si>
  <si>
    <t>http://www.peppertap.com</t>
  </si>
  <si>
    <t>Apps|Groceries|Online Shopping</t>
  </si>
  <si>
    <t>/organization/peppertix</t>
  </si>
  <si>
    <t>Peppertix</t>
  </si>
  <si>
    <t>https://peppertix.com</t>
  </si>
  <si>
    <t>/organization/pepperweed-consulting</t>
  </si>
  <si>
    <t>Pepperweed Consulting</t>
  </si>
  <si>
    <t>http://www.pepperweed.com</t>
  </si>
  <si>
    <t>7279926</t>
  </si>
  <si>
    <t>/organization/pepscan</t>
  </si>
  <si>
    <t>Pepscan</t>
  </si>
  <si>
    <t>http://www.pepscan.com/</t>
  </si>
  <si>
    <t>14809800</t>
  </si>
  <si>
    <t>/organization/peptimmune</t>
  </si>
  <si>
    <t>Peptimmune</t>
  </si>
  <si>
    <t>https://www.peptimmune.com</t>
  </si>
  <si>
    <t>68760000</t>
  </si>
  <si>
    <t>/organization/peptivir</t>
  </si>
  <si>
    <t>PeptiVir</t>
  </si>
  <si>
    <t>http://site.peptivir.com</t>
  </si>
  <si>
    <t>/organization/per-vices</t>
  </si>
  <si>
    <t>Per Vices</t>
  </si>
  <si>
    <t>http://pervices.com</t>
  </si>
  <si>
    <t>/organization/peraso-technologies</t>
  </si>
  <si>
    <t>Peraso Technologies</t>
  </si>
  <si>
    <t>http://www.perasotech.com</t>
  </si>
  <si>
    <t>37230769</t>
  </si>
  <si>
    <t>/organization/perblue</t>
  </si>
  <si>
    <t>PerBlue</t>
  </si>
  <si>
    <t>http://perblue.com</t>
  </si>
  <si>
    <t>/organization/percardia-inc</t>
  </si>
  <si>
    <t>Percardia</t>
  </si>
  <si>
    <t>/organization/perceivant</t>
  </si>
  <si>
    <t>Perceivant</t>
  </si>
  <si>
    <t>http://perceivant.com</t>
  </si>
  <si>
    <t>/organization/perceive3d</t>
  </si>
  <si>
    <t>Perceive3D</t>
  </si>
  <si>
    <t>http://www.perceive3d.com/</t>
  </si>
  <si>
    <t>574092</t>
  </si>
  <si>
    <t>/organization/percello</t>
  </si>
  <si>
    <t>Percello</t>
  </si>
  <si>
    <t>http://www.percello.com</t>
  </si>
  <si>
    <t>/organization/percentil</t>
  </si>
  <si>
    <t>Percentil</t>
  </si>
  <si>
    <t>http://percentil.com</t>
  </si>
  <si>
    <t>E-Commerce|Fashion|File Sharing|Kids|Shopping|Social Commerce</t>
  </si>
  <si>
    <t>5989049</t>
  </si>
  <si>
    <t>/organization/perceptics</t>
  </si>
  <si>
    <t>Perceptics</t>
  </si>
  <si>
    <t>http://www.perceptics.com</t>
  </si>
  <si>
    <t>Farragut</t>
  </si>
  <si>
    <t>/organization/perceptimed</t>
  </si>
  <si>
    <t>PerceptiMed</t>
  </si>
  <si>
    <t>http://www.perceptimed.com</t>
  </si>
  <si>
    <t>8977235</t>
  </si>
  <si>
    <t>/organization/perception-point</t>
  </si>
  <si>
    <t>Perception Point</t>
  </si>
  <si>
    <t>http://perception-point.io</t>
  </si>
  <si>
    <t>/organization/perception-software</t>
  </si>
  <si>
    <t>Perception Software</t>
  </si>
  <si>
    <t>http://www.perceptionsoftware.com</t>
  </si>
  <si>
    <t>Enterprise Search|Software</t>
  </si>
  <si>
    <t>/organization/perceptis</t>
  </si>
  <si>
    <t>Perceptis</t>
  </si>
  <si>
    <t>http://www.perceptis.com</t>
  </si>
  <si>
    <t>BPO Services|Consulting|Contact Centers|Customer Service|Information Services|Outsourcing</t>
  </si>
  <si>
    <t>/organization/perceptiv-labs</t>
  </si>
  <si>
    <t>Perceptiv Labs</t>
  </si>
  <si>
    <t>http://perceptivlabs.com/</t>
  </si>
  <si>
    <t>Film|Film Production|Media|Robotics</t>
  </si>
  <si>
    <t>/organization/perceptive-navigation</t>
  </si>
  <si>
    <t>Perceptive Navigation</t>
  </si>
  <si>
    <t>http://perceptivenavigation.com</t>
  </si>
  <si>
    <t>/organization/perceptive-pixel</t>
  </si>
  <si>
    <t>Perceptive Pixel</t>
  </si>
  <si>
    <t>http://www.perceptivepixel.com</t>
  </si>
  <si>
    <t>/organization/percepto</t>
  </si>
  <si>
    <t>Percepto</t>
  </si>
  <si>
    <t>http://percepto.co</t>
  </si>
  <si>
    <t>Hardware|Mechanical Solutions|Software</t>
  </si>
  <si>
    <t>/organization/perceptual-networks</t>
  </si>
  <si>
    <t>Perceptual Networks</t>
  </si>
  <si>
    <t>http://www.perceptualnet.com</t>
  </si>
  <si>
    <t>/organization/perch</t>
  </si>
  <si>
    <t>Perch</t>
  </si>
  <si>
    <t>http://perch.co</t>
  </si>
  <si>
    <t>Apps|Collaboration|Communications Infrastructure|Computer Vision|Human Resources|Machine Learning|Telecommunications|Video|Video Conferencing</t>
  </si>
  <si>
    <t>/organization/perch-goods</t>
  </si>
  <si>
    <t>Perch Goods</t>
  </si>
  <si>
    <t>http://www.perchgoods.co/</t>
  </si>
  <si>
    <t>/organization/perch-interactive</t>
  </si>
  <si>
    <t>Perch Interactive</t>
  </si>
  <si>
    <t>http://www.perchinteractive.com/</t>
  </si>
  <si>
    <t>1123503</t>
  </si>
  <si>
    <t>/organization/perch-service-apartments</t>
  </si>
  <si>
    <t>Perch Service Apartments</t>
  </si>
  <si>
    <t>http://www.theperch.in</t>
  </si>
  <si>
    <t>Property Management|Real Estate Investors|Service Providers</t>
  </si>
  <si>
    <t>/organization/perchbaby</t>
  </si>
  <si>
    <t>PerchBaby</t>
  </si>
  <si>
    <t>http://www.perchbaby.com</t>
  </si>
  <si>
    <t>New Product Development|Product Design|Wearables</t>
  </si>
  <si>
    <t>/organization/percipient-networks</t>
  </si>
  <si>
    <t>Percipient Networks</t>
  </si>
  <si>
    <t>http://percipientnetworks.com</t>
  </si>
  <si>
    <t>/organization/percolata</t>
  </si>
  <si>
    <t>Percolata</t>
  </si>
  <si>
    <t>http://www.percolata.com/</t>
  </si>
  <si>
    <t>Local Commerce|Retail Technology|Specialty Retail</t>
  </si>
  <si>
    <t>/organization/percolate</t>
  </si>
  <si>
    <t>Percolate</t>
  </si>
  <si>
    <t>http://percolate.com</t>
  </si>
  <si>
    <t>Brand Marketing|Content|Enterprise Software|Information Technology|Infrastructure|Sales and Marketing|Social Media</t>
  </si>
  <si>
    <t>74500000</t>
  </si>
  <si>
    <t>/organization/percsys</t>
  </si>
  <si>
    <t>PercSys</t>
  </si>
  <si>
    <t>http://www.percsys.com</t>
  </si>
  <si>
    <t>4768655</t>
  </si>
  <si>
    <t>/organization/percutaneous-valve-technologies-pvt</t>
  </si>
  <si>
    <t>Percutaneous Valve Technologies (PVT)</t>
  </si>
  <si>
    <t>/organization/percuvision</t>
  </si>
  <si>
    <t>PercuVision</t>
  </si>
  <si>
    <t>http://www.percuvision.com</t>
  </si>
  <si>
    <t>2985000</t>
  </si>
  <si>
    <t>/organization/perdoo</t>
  </si>
  <si>
    <t>Perdoo</t>
  </si>
  <si>
    <t>http://perdoo.com</t>
  </si>
  <si>
    <t>Business Productivity|Enterprise Software|SaaS</t>
  </si>
  <si>
    <t>/organization/peregrine-diamonds</t>
  </si>
  <si>
    <t>Peregrine Diamonds</t>
  </si>
  <si>
    <t>http://www.pdiam.com</t>
  </si>
  <si>
    <t>/organization/peregrine-semiconductor</t>
  </si>
  <si>
    <t>Peregrine Semiconductor</t>
  </si>
  <si>
    <t>http://www.psemi.com</t>
  </si>
  <si>
    <t>/organization/perez-forensic-strategies</t>
  </si>
  <si>
    <t>Perez Forensic Strategies</t>
  </si>
  <si>
    <t>http://perezforensicstrategies.com/</t>
  </si>
  <si>
    <t>/organization/perfant-technology</t>
  </si>
  <si>
    <t>Perfant Technology</t>
  </si>
  <si>
    <t>http://www.perfant.com/en/index.html</t>
  </si>
  <si>
    <t>3D|Artificial Intelligence</t>
  </si>
  <si>
    <t>/organization/perfect</t>
  </si>
  <si>
    <t>Perfect</t>
  </si>
  <si>
    <t>http://perfectglassapp.com</t>
  </si>
  <si>
    <t>Photography|Search|Social Media|Video</t>
  </si>
  <si>
    <t>/organization/perfect-audience</t>
  </si>
  <si>
    <t>Perfect Audience</t>
  </si>
  <si>
    <t>http://perfectaudience.com</t>
  </si>
  <si>
    <t>/organization/perfect-channel</t>
  </si>
  <si>
    <t>Perfect Channel</t>
  </si>
  <si>
    <t>http://www.perfectchannel.com</t>
  </si>
  <si>
    <t>Auctions|Marketplaces|Software|Trading</t>
  </si>
  <si>
    <t>3427846</t>
  </si>
  <si>
    <t>/organization/perfect-commerce</t>
  </si>
  <si>
    <t>Perfect Commerce</t>
  </si>
  <si>
    <t>http://www.perfect.com</t>
  </si>
  <si>
    <t>Procurement|Public Relations|SaaS|Software</t>
  </si>
  <si>
    <t>/organization/perfect-company</t>
  </si>
  <si>
    <t>Perfect Company</t>
  </si>
  <si>
    <t>http://www.perfectco.co/</t>
  </si>
  <si>
    <t>/organization/perfect-earth</t>
  </si>
  <si>
    <t>Perfect Earth</t>
  </si>
  <si>
    <t>http://www.perfectearthinternational.com</t>
  </si>
  <si>
    <t>Environmental Innovation|Games|Green|MMO Games|Mobile|Online Gaming|Social Games|Sustainability</t>
  </si>
  <si>
    <t>154658</t>
  </si>
  <si>
    <t>/organization/perfect-escapes</t>
  </si>
  <si>
    <t>Perfect Escapes</t>
  </si>
  <si>
    <t>http://www.perfectescapes.com</t>
  </si>
  <si>
    <t>/organization/perfect-gym-solutions-s-a</t>
  </si>
  <si>
    <t>Perfect Gym Solutions S.A.</t>
  </si>
  <si>
    <t>http://www.perfectgym.com</t>
  </si>
  <si>
    <t>/organization/perfect-leads</t>
  </si>
  <si>
    <t>Perfect Leads</t>
  </si>
  <si>
    <t>http://www.perfectleads.com</t>
  </si>
  <si>
    <t>Artificial Intelligence|Big Data|Internet|Lead Generation|Sales and Marketing</t>
  </si>
  <si>
    <t>/organization/perfect-market</t>
  </si>
  <si>
    <t>Perfect Market</t>
  </si>
  <si>
    <t>http://www.perfectmarket.com</t>
  </si>
  <si>
    <t>Advertising|Analytics|Journalism|Publishing|Sales and Marketing|SEO|Social Media|Software</t>
  </si>
  <si>
    <t>/organization/perfect-memory</t>
  </si>
  <si>
    <t>Perfect Memory</t>
  </si>
  <si>
    <t>http://perfect-memory.com</t>
  </si>
  <si>
    <t>Chamalières-sur-loire</t>
  </si>
  <si>
    <t>/organization/perfect-pizza</t>
  </si>
  <si>
    <t>Perfect Pizza</t>
  </si>
  <si>
    <t>http://www.perfectpizza.co.uk</t>
  </si>
  <si>
    <t>/organization/perfect-price</t>
  </si>
  <si>
    <t>Perfect Price</t>
  </si>
  <si>
    <t>http://perfectprice.io</t>
  </si>
  <si>
    <t>Analytics|Big Data|Business Intelligence|Software</t>
  </si>
  <si>
    <t>/organization/perfect-storm-media</t>
  </si>
  <si>
    <t>Perfect Storm Media</t>
  </si>
  <si>
    <t>http://www.perfectstormmedia.com</t>
  </si>
  <si>
    <t>/organization/perfect-world-2</t>
  </si>
  <si>
    <t>Perfect World</t>
  </si>
  <si>
    <t>http://perfectworldicecream.co.uk/</t>
  </si>
  <si>
    <t>Consumer Goods|Services</t>
  </si>
  <si>
    <t>/organization/perfecthitch</t>
  </si>
  <si>
    <t>PerfectHitch</t>
  </si>
  <si>
    <t>http://www.perfecthitch.com</t>
  </si>
  <si>
    <t>E-Commerce|Events|Local|Services</t>
  </si>
  <si>
    <t>/organization/perfecto-mobile</t>
  </si>
  <si>
    <t>Perfecto Mobile</t>
  </si>
  <si>
    <t>http://www.perfectomobile.com</t>
  </si>
  <si>
    <t>Application Performance Monitoring|Mobile|Testing</t>
  </si>
  <si>
    <t>92800000</t>
  </si>
  <si>
    <t>/organization/perfectore-corp</t>
  </si>
  <si>
    <t>Perfectore</t>
  </si>
  <si>
    <t>http://www.perfectore.com</t>
  </si>
  <si>
    <t>Consumer Goods|Fitness|Health and Wellness|Health Care</t>
  </si>
  <si>
    <t>/organization/perfectsearch</t>
  </si>
  <si>
    <t>PerfectSearch</t>
  </si>
  <si>
    <t>http://perfectsearchcorp.com</t>
  </si>
  <si>
    <t>4325500</t>
  </si>
  <si>
    <t>/organization/perfectserve</t>
  </si>
  <si>
    <t>PerfectServe</t>
  </si>
  <si>
    <t>http://www.perfectserve.com/Index.html</t>
  </si>
  <si>
    <t>Health and Wellness|Health Care|Physicians</t>
  </si>
  <si>
    <t>/organization/perfectus-biomed</t>
  </si>
  <si>
    <t>Perfectus Biomed</t>
  </si>
  <si>
    <t>http://perfectusbiomed.com</t>
  </si>
  <si>
    <t>456438</t>
  </si>
  <si>
    <t>/organization/perficient</t>
  </si>
  <si>
    <t>Perficient</t>
  </si>
  <si>
    <t>http://www.perficient.com</t>
  </si>
  <si>
    <t>Consulting|Information Technology|Internet</t>
  </si>
  <si>
    <t>28305854</t>
  </si>
  <si>
    <t>/organization/perfint-healthcare</t>
  </si>
  <si>
    <t>Perfint Healthcare</t>
  </si>
  <si>
    <t>http://www.perfinthealthcare.com</t>
  </si>
  <si>
    <t>/organization/perfocal</t>
  </si>
  <si>
    <t>Perfocal</t>
  </si>
  <si>
    <t>http://www.perfocal.com</t>
  </si>
  <si>
    <t>Business Intelligence|Marketplaces|Photography</t>
  </si>
  <si>
    <t>15568</t>
  </si>
  <si>
    <t>/organization/performa-sports</t>
  </si>
  <si>
    <t>Performa Sports</t>
  </si>
  <si>
    <t>http://www.performasports.com</t>
  </si>
  <si>
    <t>iPad|Sports</t>
  </si>
  <si>
    <t>/organization/performable</t>
  </si>
  <si>
    <t>Performable</t>
  </si>
  <si>
    <t>http://www.performable.com</t>
  </si>
  <si>
    <t>Advertising|Analytics|Marketing Automation|Optimization|Sales and Marketing|Software|Web Design</t>
  </si>
  <si>
    <t>/organization/performance-consulting-group-llc</t>
  </si>
  <si>
    <t>Performance Consulting Group</t>
  </si>
  <si>
    <t>http://www.performanceconsultinggrp.com/</t>
  </si>
  <si>
    <t>/organization/performance-genomics</t>
  </si>
  <si>
    <t>Performance Genomics</t>
  </si>
  <si>
    <t>http://www.performancegenomics.ca</t>
  </si>
  <si>
    <t>240384</t>
  </si>
  <si>
    <t>/organization/performance-horizon-group</t>
  </si>
  <si>
    <t>Performance Horizon</t>
  </si>
  <si>
    <t>http://www.performancehorizon.com</t>
  </si>
  <si>
    <t>/organization/performance-indicator</t>
  </si>
  <si>
    <t>Performance Indicator</t>
  </si>
  <si>
    <t>http://performanceindicator.com</t>
  </si>
  <si>
    <t>11235000</t>
  </si>
  <si>
    <t>/organization/performance-lab</t>
  </si>
  <si>
    <t>Performance Lab</t>
  </si>
  <si>
    <t>http://www.performancelab.co.nz/</t>
  </si>
  <si>
    <t>Active Lifestyle|Artificial Intelligence|Fitness|Health and Wellness</t>
  </si>
  <si>
    <t>/organization/performance-marketing-brands-inc</t>
  </si>
  <si>
    <t>Performance Marketing Brands, Inc.</t>
  </si>
  <si>
    <t>http://www.performancemarketingbrands.com</t>
  </si>
  <si>
    <t>Brand Marketing|Online Shopping|Shopping</t>
  </si>
  <si>
    <t>/organization/performance-plants</t>
  </si>
  <si>
    <t>Performance Plants</t>
  </si>
  <si>
    <t>http://www.performanceplants.com/</t>
  </si>
  <si>
    <t>Agriculture|Biofuels|Biotechnology</t>
  </si>
  <si>
    <t>/organization/performance-technology</t>
  </si>
  <si>
    <t>Performance Technology</t>
  </si>
  <si>
    <t>http://www.ptgcorp.com</t>
  </si>
  <si>
    <t>/organization/performance-werks-racing</t>
  </si>
  <si>
    <t>Performance Werks Racing</t>
  </si>
  <si>
    <t>http://pwrparts.com/</t>
  </si>
  <si>
    <t>Muscle Shoals</t>
  </si>
  <si>
    <t>/organization/performanceretail</t>
  </si>
  <si>
    <t>PerformanceRetail</t>
  </si>
  <si>
    <t>http://www.performanceretail.com/</t>
  </si>
  <si>
    <t>Business Services|Retail|Technology</t>
  </si>
  <si>
    <t>/organization/performaworks</t>
  </si>
  <si>
    <t>Performaworks</t>
  </si>
  <si>
    <t>http://www.performaworks.com/</t>
  </si>
  <si>
    <t>/organization/performix-technologies</t>
  </si>
  <si>
    <t>Performix Technologies</t>
  </si>
  <si>
    <t>http://www.performixtechnologies.com/</t>
  </si>
  <si>
    <t>/organization/performline</t>
  </si>
  <si>
    <t>PerformLine</t>
  </si>
  <si>
    <t>http://www.performline.com</t>
  </si>
  <si>
    <t>Advertising|Software Compliance</t>
  </si>
  <si>
    <t>/organization/performyard</t>
  </si>
  <si>
    <t>PerformYard</t>
  </si>
  <si>
    <t>https://performyard.com/</t>
  </si>
  <si>
    <t>Enterprises|Enterprise Software|Reviews and Recommendations|SaaS|Social Media|Software</t>
  </si>
  <si>
    <t>/organization/perfusix</t>
  </si>
  <si>
    <t>Perfusix</t>
  </si>
  <si>
    <t>http://www.perfusix.com</t>
  </si>
  <si>
    <t>/organization/perfuzia-medical</t>
  </si>
  <si>
    <t>Perfuzia Medical</t>
  </si>
  <si>
    <t>http://www.perfuzia.com</t>
  </si>
  <si>
    <t>/organization/pergunter</t>
  </si>
  <si>
    <t>Pergunter</t>
  </si>
  <si>
    <t>http://pergunter.com</t>
  </si>
  <si>
    <t>Photography|Social Network Media|Video</t>
  </si>
  <si>
    <t>/organization/peri-inc-</t>
  </si>
  <si>
    <t>PERI, Inc.</t>
  </si>
  <si>
    <t>http://www.myPERI.com</t>
  </si>
  <si>
    <t>Consumers|Electronics|Technology</t>
  </si>
  <si>
    <t>1200043</t>
  </si>
  <si>
    <t>/organization/peribit-networks</t>
  </si>
  <si>
    <t>Peribit Networks</t>
  </si>
  <si>
    <t>http://www.peribit.com</t>
  </si>
  <si>
    <t>Networking|Software|Stock Exchanges</t>
  </si>
  <si>
    <t>30540000</t>
  </si>
  <si>
    <t>/organization/peridrome-corporation</t>
  </si>
  <si>
    <t>Peridrome Corporation</t>
  </si>
  <si>
    <t>http://www.peridrome.com</t>
  </si>
  <si>
    <t>/organization/perigen</t>
  </si>
  <si>
    <t>PeriGen</t>
  </si>
  <si>
    <t>http://perigen.com</t>
  </si>
  <si>
    <t>/organization/perillon-software</t>
  </si>
  <si>
    <t>Perillon Software</t>
  </si>
  <si>
    <t>http://www.perillon.com</t>
  </si>
  <si>
    <t>/organization/perimeter-medical-imaging</t>
  </si>
  <si>
    <t>Perimeter Medical Imaging</t>
  </si>
  <si>
    <t>http://www.perimetermed.com/</t>
  </si>
  <si>
    <t>/organization/perio-sciences</t>
  </si>
  <si>
    <t>Perio Sciences</t>
  </si>
  <si>
    <t>http://periosciences.com</t>
  </si>
  <si>
    <t>4375234</t>
  </si>
  <si>
    <t>/organization/perioseal-inc</t>
  </si>
  <si>
    <t>PerioSeal</t>
  </si>
  <si>
    <t>http://www.perioseal.com/</t>
  </si>
  <si>
    <t>/organization/periphagen</t>
  </si>
  <si>
    <t>PeriphaGen</t>
  </si>
  <si>
    <t>http://periphagen.com</t>
  </si>
  <si>
    <t>/organization/periscape</t>
  </si>
  <si>
    <t>Periscape</t>
  </si>
  <si>
    <t>http://periscape.com</t>
  </si>
  <si>
    <t>/organization/periscope-co</t>
  </si>
  <si>
    <t>Periscope Co</t>
  </si>
  <si>
    <t>http://periscopeapp.tv</t>
  </si>
  <si>
    <t>Apps|Video Streaming</t>
  </si>
  <si>
    <t>/organization/periscope-inc</t>
  </si>
  <si>
    <t>Periscope Data</t>
  </si>
  <si>
    <t>http://periscope.io</t>
  </si>
  <si>
    <t>Analytics|B2B|Big Data|SaaS</t>
  </si>
  <si>
    <t>/organization/perk</t>
  </si>
  <si>
    <t>Perk</t>
  </si>
  <si>
    <t>http://www.perk.co.za</t>
  </si>
  <si>
    <t>Mobile|Networking|Retail</t>
  </si>
  <si>
    <t>/organization/perk-dynamics</t>
  </si>
  <si>
    <t>Perk Dynamics</t>
  </si>
  <si>
    <t>http://www.perkdynamics.bizeconnect.com</t>
  </si>
  <si>
    <t>/organization/perkhub</t>
  </si>
  <si>
    <t>PerkHub</t>
  </si>
  <si>
    <t>http://www.perkhub.com</t>
  </si>
  <si>
    <t>/organization/perkle</t>
  </si>
  <si>
    <t>Perkle</t>
  </si>
  <si>
    <t>http://perkle.org</t>
  </si>
  <si>
    <t>Business Services|Development Platforms|Promotional</t>
  </si>
  <si>
    <t>/organization/perkstreet-financial</t>
  </si>
  <si>
    <t>PerkStreet Financial CLOSED</t>
  </si>
  <si>
    <t>http://www.perkstreet.com</t>
  </si>
  <si>
    <t>Banking|Finance|Personal Finance</t>
  </si>
  <si>
    <t>/organization/perkville</t>
  </si>
  <si>
    <t>Perkville</t>
  </si>
  <si>
    <t>http://www.perkville.com</t>
  </si>
  <si>
    <t>Advertising|Incentives|Local|Loyalty Programs</t>
  </si>
  <si>
    <t>/organization/perle-bioscience</t>
  </si>
  <si>
    <t>Perle Bioscience</t>
  </si>
  <si>
    <t>http://perlebioscience.com</t>
  </si>
  <si>
    <t>/organization/perlecan-pharma-private</t>
  </si>
  <si>
    <t>Perlecan Pharma</t>
  </si>
  <si>
    <t>/organization/perlegen-sciences</t>
  </si>
  <si>
    <t>Perlegen Sciences</t>
  </si>
  <si>
    <t>/organization/perlstein-lab</t>
  </si>
  <si>
    <t>Perlstein Lab PBC</t>
  </si>
  <si>
    <t>http://plab.co</t>
  </si>
  <si>
    <t>/organization/permabit</t>
  </si>
  <si>
    <t>Permabit Technology Corporation</t>
  </si>
  <si>
    <t>http://www.permabit.com</t>
  </si>
  <si>
    <t>/organization/permanent-tsb</t>
  </si>
  <si>
    <t>Permanent TSB</t>
  </si>
  <si>
    <t>http://permanenttsb.ie</t>
  </si>
  <si>
    <t>2516341</t>
  </si>
  <si>
    <t>/organization/permatrack-systems</t>
  </si>
  <si>
    <t>Permatrack Systems</t>
  </si>
  <si>
    <t>http://permatracksystems.com/</t>
  </si>
  <si>
    <t>Lake Cowichan</t>
  </si>
  <si>
    <t>/organization/permedly</t>
  </si>
  <si>
    <t>Permedly</t>
  </si>
  <si>
    <t>http://www.permedly.com</t>
  </si>
  <si>
    <t>/organization/permeo</t>
  </si>
  <si>
    <t>Permeo Technologies</t>
  </si>
  <si>
    <t>http://www.permeo.com</t>
  </si>
  <si>
    <t>Information Services|Security|Software</t>
  </si>
  <si>
    <t>/organization/permeon-biologics</t>
  </si>
  <si>
    <t>Permeon Biologics</t>
  </si>
  <si>
    <t>http://www.permeonbio.com</t>
  </si>
  <si>
    <t>/organization/permicro</t>
  </si>
  <si>
    <t>PerMicro</t>
  </si>
  <si>
    <t>http://www.permicro.it</t>
  </si>
  <si>
    <t>5421200</t>
  </si>
  <si>
    <t>/organization/perminova</t>
  </si>
  <si>
    <t>Perminova</t>
  </si>
  <si>
    <t>http://www.perminova.com</t>
  </si>
  <si>
    <t>Cloud Computing|Electronic Health Records|Enterprises|SaaS|Software</t>
  </si>
  <si>
    <t>7560000</t>
  </si>
  <si>
    <t>/organization/permissionmachine</t>
  </si>
  <si>
    <t>Permissionmachine</t>
  </si>
  <si>
    <t>http://permissionmachine.com</t>
  </si>
  <si>
    <t>Photography|SaaS</t>
  </si>
  <si>
    <t>/organization/permissiontv</t>
  </si>
  <si>
    <t>PermissionTV</t>
  </si>
  <si>
    <t>http://permissiontv.com</t>
  </si>
  <si>
    <t>Entertainment|Games|Publishing|Television|Video|Video on Demand</t>
  </si>
  <si>
    <t>/organization/permutive</t>
  </si>
  <si>
    <t>Permutive</t>
  </si>
  <si>
    <t>http://permutive.com/</t>
  </si>
  <si>
    <t>1409067</t>
  </si>
  <si>
    <t>/organization/pernix-therapeutics-inc</t>
  </si>
  <si>
    <t>Pernix Therapeutics</t>
  </si>
  <si>
    <t>http://pernixtx.com</t>
  </si>
  <si>
    <t>/organization/pernixdata</t>
  </si>
  <si>
    <t>PernixData</t>
  </si>
  <si>
    <t>http://pernixdata.com</t>
  </si>
  <si>
    <t>/organization/perora</t>
  </si>
  <si>
    <t>PERORA</t>
  </si>
  <si>
    <t>http://www.perora.com</t>
  </si>
  <si>
    <t>/organization/perosphere</t>
  </si>
  <si>
    <t>Perosphere</t>
  </si>
  <si>
    <t>http://www.perosphere.com</t>
  </si>
  <si>
    <t>4657479</t>
  </si>
  <si>
    <t>/organization/perpay-inc</t>
  </si>
  <si>
    <t>Perpay Inc</t>
  </si>
  <si>
    <t>http://www.perpay.com</t>
  </si>
  <si>
    <t>/organization/perpetto</t>
  </si>
  <si>
    <t>Perpetto</t>
  </si>
  <si>
    <t>http://www.perpetto.com/</t>
  </si>
  <si>
    <t>/organization/perpetu</t>
  </si>
  <si>
    <t>Perpetu</t>
  </si>
  <si>
    <t>http://www.perpetu.co</t>
  </si>
  <si>
    <t>55500</t>
  </si>
  <si>
    <t>/organization/perpetual-technologies</t>
  </si>
  <si>
    <t>Perpetual Technologies</t>
  </si>
  <si>
    <t>http://pti.net</t>
  </si>
  <si>
    <t>/organization/perpetuall</t>
  </si>
  <si>
    <t>Perpetuall</t>
  </si>
  <si>
    <t>http://www.perpetuall.net</t>
  </si>
  <si>
    <t>117266</t>
  </si>
  <si>
    <t>/organization/perpetuelle-com</t>
  </si>
  <si>
    <t>Perpetuelle.com</t>
  </si>
  <si>
    <t>http://www.perpetuelle.com</t>
  </si>
  <si>
    <t>/organization/perpetuuiti-technosoft-services</t>
  </si>
  <si>
    <t>Perpetuuiti TechnoSoft Services</t>
  </si>
  <si>
    <t>http://ptechnosoft.com</t>
  </si>
  <si>
    <t>/organization/perpetuum</t>
  </si>
  <si>
    <t>Perpetuum</t>
  </si>
  <si>
    <t>http://www.perpetuum.com/</t>
  </si>
  <si>
    <t>12192650.58</t>
  </si>
  <si>
    <t>/organization/perquest</t>
  </si>
  <si>
    <t>Perquest</t>
  </si>
  <si>
    <t>http://www.perquest.com/index.aspx</t>
  </si>
  <si>
    <t>/organization/perrit</t>
  </si>
  <si>
    <t>Perrit</t>
  </si>
  <si>
    <t>http://www.perrit.nl/</t>
  </si>
  <si>
    <t>Hengelo</t>
  </si>
  <si>
    <t>/organization/persado</t>
  </si>
  <si>
    <t>Persado</t>
  </si>
  <si>
    <t>http://persado.com</t>
  </si>
  <si>
    <t>Advertising|Analytics|Market Research|Sales and Marketing</t>
  </si>
  <si>
    <t>/organization/persay</t>
  </si>
  <si>
    <t>PerSay</t>
  </si>
  <si>
    <t>http://www.persay.com</t>
  </si>
  <si>
    <t>/organization/perser-corp</t>
  </si>
  <si>
    <t>PerSer Corp</t>
  </si>
  <si>
    <t>http://www.facebook.com/perser.corp/?ref=hl</t>
  </si>
  <si>
    <t>Android|Apps|Facebook Applications|Mobile|Social Media</t>
  </si>
  <si>
    <t>/organization/perseus-telecom</t>
  </si>
  <si>
    <t>Perseus</t>
  </si>
  <si>
    <t>http://www.perseus.co</t>
  </si>
  <si>
    <t>Cloud Data Services|Content Delivery|Financial Services|IT Management|Telecommunications|Wireless</t>
  </si>
  <si>
    <t>/organization/persimio</t>
  </si>
  <si>
    <t>PerSimiO</t>
  </si>
  <si>
    <t>http://www.persimio.com/</t>
  </si>
  <si>
    <t>/organization/persimmon-technologies</t>
  </si>
  <si>
    <t>Persimmon Technologies</t>
  </si>
  <si>
    <t>http://www.persimmontech.com</t>
  </si>
  <si>
    <t>25541542</t>
  </si>
  <si>
    <t>/organization/persistent-efficiency</t>
  </si>
  <si>
    <t>Persistent Efficiency</t>
  </si>
  <si>
    <t>http://persistentefficiency.com/</t>
  </si>
  <si>
    <t>/organization/persistiq</t>
  </si>
  <si>
    <t>PersistIQ</t>
  </si>
  <si>
    <t>http://persistiq.com/</t>
  </si>
  <si>
    <t>/organization/persollo-2</t>
  </si>
  <si>
    <t>Persollo</t>
  </si>
  <si>
    <t>https://www.persollo.com/</t>
  </si>
  <si>
    <t>Apps|Payments</t>
  </si>
  <si>
    <t>3829</t>
  </si>
  <si>
    <t>/organization/personal</t>
  </si>
  <si>
    <t>Personal</t>
  </si>
  <si>
    <t>https://www.personal.com</t>
  </si>
  <si>
    <t>26275434</t>
  </si>
  <si>
    <t>/organization/personal-blackbox</t>
  </si>
  <si>
    <t>Personal Blackbox</t>
  </si>
  <si>
    <t>http://pbb.me</t>
  </si>
  <si>
    <t>Databases|Data Security|Personalization|Technology</t>
  </si>
  <si>
    <t>5020964</t>
  </si>
  <si>
    <t>/organization/personal-capital</t>
  </si>
  <si>
    <t>Personal Capital</t>
  </si>
  <si>
    <t>http://www.personalcapital.com</t>
  </si>
  <si>
    <t>Finance|FinTech|Wealth Management</t>
  </si>
  <si>
    <t>102300000</t>
  </si>
  <si>
    <t>/organization/personal-cell-sciences</t>
  </si>
  <si>
    <t>Personal Cell Sciences</t>
  </si>
  <si>
    <t>http://personalcellsciences.com</t>
  </si>
  <si>
    <t>/organization/personal-development-bureau</t>
  </si>
  <si>
    <t>Personal Development Bureau</t>
  </si>
  <si>
    <t>http://www.personaldevelopmentbureau.com</t>
  </si>
  <si>
    <t>38745</t>
  </si>
  <si>
    <t>/organization/personal-estate-manager</t>
  </si>
  <si>
    <t>Personal Estate Manager</t>
  </si>
  <si>
    <t>http://www.mypom.info</t>
  </si>
  <si>
    <t>/organization/personal-factory</t>
  </si>
  <si>
    <t>Personal Factory</t>
  </si>
  <si>
    <t>http://personalfactory.eu</t>
  </si>
  <si>
    <t>4532040</t>
  </si>
  <si>
    <t>Simbario</t>
  </si>
  <si>
    <t>/organization/personal-genome-diagnostics-pgd</t>
  </si>
  <si>
    <t>Personal Genome Diagnostics (PGD)</t>
  </si>
  <si>
    <t>http://personalgenome.com</t>
  </si>
  <si>
    <t>/organization/personal-heroes</t>
  </si>
  <si>
    <t>Personal Heroes</t>
  </si>
  <si>
    <t>http://www.personal-heroes.com</t>
  </si>
  <si>
    <t>/organization/personal-medicine</t>
  </si>
  <si>
    <t>Personal Medicine</t>
  </si>
  <si>
    <t>http://www.personalmedicine.com</t>
  </si>
  <si>
    <t>Babies|E-Commerce|Electronic Health Records|Enterprise Software|Health and Wellness</t>
  </si>
  <si>
    <t>/organization/personal-medsystems</t>
  </si>
  <si>
    <t>Personal MedSystems</t>
  </si>
  <si>
    <t>http://www.personalmedsystems.com</t>
  </si>
  <si>
    <t>3251500</t>
  </si>
  <si>
    <t>/organization/personal-on-demand</t>
  </si>
  <si>
    <t>Personal On Demand</t>
  </si>
  <si>
    <t>http://www.PersonalOnDemand.com</t>
  </si>
  <si>
    <t>/organization/personal-style-finder</t>
  </si>
  <si>
    <t>Personal Style Finder</t>
  </si>
  <si>
    <t>http://www.personalstylefinder.com</t>
  </si>
  <si>
    <t>Fashion|Lifestyle Products|Personalization|Women</t>
  </si>
  <si>
    <t>/organization/personal-web-systems</t>
  </si>
  <si>
    <t>Personal Web Systems</t>
  </si>
  <si>
    <t>http://www.personalwebsystems.com</t>
  </si>
  <si>
    <t>/organization/personal-wine</t>
  </si>
  <si>
    <t>Personal Wine</t>
  </si>
  <si>
    <t>https://www.personalwine.com/</t>
  </si>
  <si>
    <t>Customer Service|Lifestyle|Wine And Spirits</t>
  </si>
  <si>
    <t>439280</t>
  </si>
  <si>
    <t>/organization/personalics</t>
  </si>
  <si>
    <t>Personalics</t>
  </si>
  <si>
    <t>https://www.personalics.com/</t>
  </si>
  <si>
    <t>/organization/personaling</t>
  </si>
  <si>
    <t>Personaling</t>
  </si>
  <si>
    <t>http://personaling.com</t>
  </si>
  <si>
    <t>386386</t>
  </si>
  <si>
    <t>/organization/personalis</t>
  </si>
  <si>
    <t>Personalis</t>
  </si>
  <si>
    <t>http://www.personalis.com</t>
  </si>
  <si>
    <t>/organization/personalized-beauty-discovery</t>
  </si>
  <si>
    <t>ipsy</t>
  </si>
  <si>
    <t>http://www.ipsy.com</t>
  </si>
  <si>
    <t>Beauty|Cosmetics|E-Commerce|Flash Sales|Social Commerce|Subscription Businesses</t>
  </si>
  <si>
    <t>103235793</t>
  </si>
  <si>
    <t>/organization/personalized-learning-games</t>
  </si>
  <si>
    <t>Personalized Learning Games</t>
  </si>
  <si>
    <t>http://personalizedlearninggames.com/</t>
  </si>
  <si>
    <t>EdTech|Education|Educational Games|K-12 Education</t>
  </si>
  <si>
    <t>165175</t>
  </si>
  <si>
    <t>/organization/personalized-media</t>
  </si>
  <si>
    <t>Asterisk</t>
  </si>
  <si>
    <t>http://www.asterisk.org/</t>
  </si>
  <si>
    <t>Advertising|Content|Ediscovery|Media|Personalization|Semantic Web|Software</t>
  </si>
  <si>
    <t>340419</t>
  </si>
  <si>
    <t>/organization/personallifemedia</t>
  </si>
  <si>
    <t>Personal Life Media</t>
  </si>
  <si>
    <t>http://personallifemedia.com</t>
  </si>
  <si>
    <t>/organization/personally</t>
  </si>
  <si>
    <t>Personally</t>
  </si>
  <si>
    <t>/organization/personera</t>
  </si>
  <si>
    <t>Personera</t>
  </si>
  <si>
    <t>http://www.personera.com</t>
  </si>
  <si>
    <t>EdTech|Education|Events|Facebook Applications|Lifestyle|News|Personalization|Printing|Private Social Networking|Publishing|Social Media|Startups|Technology</t>
  </si>
  <si>
    <t>1534000</t>
  </si>
  <si>
    <t>/organization/personeta</t>
  </si>
  <si>
    <t>Personeta</t>
  </si>
  <si>
    <t>/organization/personetics-technologies</t>
  </si>
  <si>
    <t>Personetics Technologies</t>
  </si>
  <si>
    <t>http://www.personetics.com</t>
  </si>
  <si>
    <t>/organization/personics-labs</t>
  </si>
  <si>
    <t>Personics Labs</t>
  </si>
  <si>
    <t>http://personicslabs.com</t>
  </si>
  <si>
    <t>5315541</t>
  </si>
  <si>
    <t>/organization/personify</t>
  </si>
  <si>
    <t>Personify</t>
  </si>
  <si>
    <t>http://personify.it/</t>
  </si>
  <si>
    <t>/organization/personify-3</t>
  </si>
  <si>
    <t>http://www.personify.com/</t>
  </si>
  <si>
    <t>Computers|Kinect|Presentations|Software|Technology|Video</t>
  </si>
  <si>
    <t>7237193</t>
  </si>
  <si>
    <t>/organization/personspot</t>
  </si>
  <si>
    <t>PersonSpot</t>
  </si>
  <si>
    <t>http://www.personspot.com</t>
  </si>
  <si>
    <t>/organization/perspecsys</t>
  </si>
  <si>
    <t>Perspecsys</t>
  </si>
  <si>
    <t>http://www.perspecsys.com</t>
  </si>
  <si>
    <t>Cloud Security|CRM|Enterprise Software|IaaS|PaaS|SaaS</t>
  </si>
  <si>
    <t>/organization/perspectum-diagnostics</t>
  </si>
  <si>
    <t>Perspectum Diagnostics</t>
  </si>
  <si>
    <t>http://perspectum-diagnostics.com/</t>
  </si>
  <si>
    <t>/organization/perspica-networks</t>
  </si>
  <si>
    <t>Perspica Networks</t>
  </si>
  <si>
    <t>http://www.perspicanetworks.com/</t>
  </si>
  <si>
    <t>Big Data Analytics|IT Management|Machine Learning|SaaS</t>
  </si>
  <si>
    <t>/organization/perspyre</t>
  </si>
  <si>
    <t>Perspyre</t>
  </si>
  <si>
    <t>http://www.perspyre.com</t>
  </si>
  <si>
    <t>Fitness|Internet|Lifestyle</t>
  </si>
  <si>
    <t>/organization/persystent-technology</t>
  </si>
  <si>
    <t>Persystent Technologies</t>
  </si>
  <si>
    <t>http://www.persystent.com</t>
  </si>
  <si>
    <t>25892230</t>
  </si>
  <si>
    <t>/organization/perthera</t>
  </si>
  <si>
    <t>Perthera</t>
  </si>
  <si>
    <t>http://www.perthera.com/</t>
  </si>
  <si>
    <t>1272000</t>
  </si>
  <si>
    <t>/organization/pertino</t>
  </si>
  <si>
    <t>Pertino</t>
  </si>
  <si>
    <t>http://www.pertino.com</t>
  </si>
  <si>
    <t>Cloud Infrastructure|Cloud Security|Enterprise Software|Mobile Infrastructure|Mobile Security|Networking|Network Security</t>
  </si>
  <si>
    <t>28850000</t>
  </si>
  <si>
    <t>/organization/pertrac-financial-solutions</t>
  </si>
  <si>
    <t>PerTrac Financial Solutions</t>
  </si>
  <si>
    <t>http://www.pertrac.com</t>
  </si>
  <si>
    <t>Analytics|Career Management|Finance|Hedge Funds|Risk Management</t>
  </si>
  <si>
    <t>/organization/pertunes-oy</t>
  </si>
  <si>
    <t>PerTunes Oy</t>
  </si>
  <si>
    <t>/organization/pervacio</t>
  </si>
  <si>
    <t>Pervacio</t>
  </si>
  <si>
    <t>http://www.pervacio.com</t>
  </si>
  <si>
    <t>3686169</t>
  </si>
  <si>
    <t>/organization/pervasip</t>
  </si>
  <si>
    <t>Pervasip</t>
  </si>
  <si>
    <t>http://www.pervasip.com</t>
  </si>
  <si>
    <t>/organization/pervasis-therapeutics</t>
  </si>
  <si>
    <t>Pervasis Therapeutics</t>
  </si>
  <si>
    <t>http://www.pervasistx.com</t>
  </si>
  <si>
    <t>40030000</t>
  </si>
  <si>
    <t>/organization/pervasive-health</t>
  </si>
  <si>
    <t>Apervita</t>
  </si>
  <si>
    <t>http://www.apervita.com</t>
  </si>
  <si>
    <t>Analytics|Big Data Analytics|Health and Insurance|Health Care|Health Care Information Technology|Hospitals|Pharmaceuticals</t>
  </si>
  <si>
    <t>20993787</t>
  </si>
  <si>
    <t>/organization/perzo</t>
  </si>
  <si>
    <t>Perzo</t>
  </si>
  <si>
    <t>http://www.perzo.com</t>
  </si>
  <si>
    <t>Collaboration|Public Relations</t>
  </si>
  <si>
    <t>/organization/pesco-beam-environmental-solutions</t>
  </si>
  <si>
    <t>Pesco-Beam Environmental Solutions</t>
  </si>
  <si>
    <t>http://pescova.com</t>
  </si>
  <si>
    <t>/organization/peso</t>
  </si>
  <si>
    <t>Peso</t>
  </si>
  <si>
    <t>http://www.shoppeso.com</t>
  </si>
  <si>
    <t>E-Commerce|E-Commerce Platforms|Fashion|Real Time</t>
  </si>
  <si>
    <t>/organization/pest-con</t>
  </si>
  <si>
    <t>Pest.Con</t>
  </si>
  <si>
    <t>/organization/pestnomore</t>
  </si>
  <si>
    <t>PestNoMore</t>
  </si>
  <si>
    <t>http://pestnomore.com/</t>
  </si>
  <si>
    <t>/organization/pet-airways</t>
  </si>
  <si>
    <t>Pet Airways</t>
  </si>
  <si>
    <t>http://www.PetAirways.com</t>
  </si>
  <si>
    <t>Pets|Travel</t>
  </si>
  <si>
    <t>/organization/pet-chance-television</t>
  </si>
  <si>
    <t>Pet Chance Television</t>
  </si>
  <si>
    <t>http://www.petchance.tv</t>
  </si>
  <si>
    <t>/organization/pet-holdings-inc</t>
  </si>
  <si>
    <t>Cheezburger</t>
  </si>
  <si>
    <t>http://cheezburger.com</t>
  </si>
  <si>
    <t>News|Publishing|SaaS|Social Media</t>
  </si>
  <si>
    <t>71739591</t>
  </si>
  <si>
    <t>/organization/pet-protect-plan</t>
  </si>
  <si>
    <t>Pet Protect Plan</t>
  </si>
  <si>
    <t>https://www.petprotectplan.com/</t>
  </si>
  <si>
    <t>Medical|Veterinary</t>
  </si>
  <si>
    <t>Lake Grove</t>
  </si>
  <si>
    <t>/organization/pet-ready</t>
  </si>
  <si>
    <t>Pet Ready</t>
  </si>
  <si>
    <t>Health Care|Pets|Veterinary</t>
  </si>
  <si>
    <t>/organization/pet-s-choice</t>
  </si>
  <si>
    <t>Pet's Choice</t>
  </si>
  <si>
    <t>http://www.petschoice.com</t>
  </si>
  <si>
    <t>/organization/pet-wireless</t>
  </si>
  <si>
    <t>Pet Wireless</t>
  </si>
  <si>
    <t>https://tailio.com</t>
  </si>
  <si>
    <t>Analytics|Big Data Analytics|Consumers|Internet of Things|Pets|Technology|Veterinary</t>
  </si>
  <si>
    <t>/organization/pet360</t>
  </si>
  <si>
    <t>Pet360</t>
  </si>
  <si>
    <t>http://www.Pet360.com</t>
  </si>
  <si>
    <t>/organization/petainer</t>
  </si>
  <si>
    <t>Petainer</t>
  </si>
  <si>
    <t>http://www.petainer.com/</t>
  </si>
  <si>
    <t>/organization/petasense</t>
  </si>
  <si>
    <t>Petasense</t>
  </si>
  <si>
    <t>https://petasense.com/</t>
  </si>
  <si>
    <t>1834916</t>
  </si>
  <si>
    <t>/organization/petbath-america</t>
  </si>
  <si>
    <t>PetBath America</t>
  </si>
  <si>
    <t>http://www.petbathamerica.com/</t>
  </si>
  <si>
    <t>/organization/petbox</t>
  </si>
  <si>
    <t>PetBox</t>
  </si>
  <si>
    <t>http://www.getpetbox.com</t>
  </si>
  <si>
    <t>/organization/petbrosia</t>
  </si>
  <si>
    <t>Petbrosia</t>
  </si>
  <si>
    <t>http://www.petbrosia.com</t>
  </si>
  <si>
    <t>2165001</t>
  </si>
  <si>
    <t>/organization/petco</t>
  </si>
  <si>
    <t>Petco</t>
  </si>
  <si>
    <t>http://petco.com</t>
  </si>
  <si>
    <t>Pets|Retail</t>
  </si>
  <si>
    <t>4351345</t>
  </si>
  <si>
    <t>/organization/petcoach</t>
  </si>
  <si>
    <t>PetCoach</t>
  </si>
  <si>
    <t>http://petcoach.co</t>
  </si>
  <si>
    <t>Health and Wellness|Pets|Veterinary</t>
  </si>
  <si>
    <t>/organization/petcube</t>
  </si>
  <si>
    <t>Petcube</t>
  </si>
  <si>
    <t>http://petcube.com</t>
  </si>
  <si>
    <t>Consumer Electronics|Hardware|Hardware + Software|Internet of Things|Mobile|Pets|Robotics</t>
  </si>
  <si>
    <t>1441000</t>
  </si>
  <si>
    <t>/organization/petenko</t>
  </si>
  <si>
    <t>Petenko</t>
  </si>
  <si>
    <t>/organization/peter-blueberry</t>
  </si>
  <si>
    <t>Peter Blueberry</t>
  </si>
  <si>
    <t>http://www.peterblueberry.com/</t>
  </si>
  <si>
    <t>Citrus Heights</t>
  </si>
  <si>
    <t>/organization/peter-s-whole-sale-beer-distribution-center</t>
  </si>
  <si>
    <t>Peter's Whole sale beer distribution center</t>
  </si>
  <si>
    <t>/organization/petflow</t>
  </si>
  <si>
    <t>Petflow</t>
  </si>
  <si>
    <t>http://petflow.com</t>
  </si>
  <si>
    <t>/organization/pethub</t>
  </si>
  <si>
    <t>PetHub</t>
  </si>
  <si>
    <t>http://www.pethub.com</t>
  </si>
  <si>
    <t>QR Codes|Software</t>
  </si>
  <si>
    <t>3556071</t>
  </si>
  <si>
    <t>/organization/petinsurancequotes-com</t>
  </si>
  <si>
    <t>Petinsurancequotes.com</t>
  </si>
  <si>
    <t>http://www.petinsurancequotes.com</t>
  </si>
  <si>
    <t>Consumers|Insurance|Pets</t>
  </si>
  <si>
    <t>/organization/petizens-com</t>
  </si>
  <si>
    <t>Petizens.com</t>
  </si>
  <si>
    <t>http://www.petizens.com</t>
  </si>
  <si>
    <t>/organization/petkit</t>
  </si>
  <si>
    <t>Petkit</t>
  </si>
  <si>
    <t>http://www.xinweicook.com/</t>
  </si>
  <si>
    <t>Pets|Services|Wearables</t>
  </si>
  <si>
    <t>/organization/petkit-2</t>
  </si>
  <si>
    <t>http://www.petkit.com/</t>
  </si>
  <si>
    <t>/organization/petlist</t>
  </si>
  <si>
    <t>My Dog Bowl</t>
  </si>
  <si>
    <t>http://www.MyDogBowl.com</t>
  </si>
  <si>
    <t>/organization/petlynx-corporation</t>
  </si>
  <si>
    <t>PetLynx Corporation</t>
  </si>
  <si>
    <t>https://www.petlynx.net</t>
  </si>
  <si>
    <t>Subscription Service</t>
  </si>
  <si>
    <t>6579383</t>
  </si>
  <si>
    <t>/organization/petmd</t>
  </si>
  <si>
    <t>PetMD</t>
  </si>
  <si>
    <t>http://www.petmd.com</t>
  </si>
  <si>
    <t>/organization/petnet</t>
  </si>
  <si>
    <t>Petnet</t>
  </si>
  <si>
    <t>http://www.petnet.io</t>
  </si>
  <si>
    <t>/organization/petopia-com</t>
  </si>
  <si>
    <t>Petopia.com</t>
  </si>
  <si>
    <t>http://http//www.petopia.com/</t>
  </si>
  <si>
    <t>/organization/petpace</t>
  </si>
  <si>
    <t>Petpace</t>
  </si>
  <si>
    <t>http://www.petpace.com</t>
  </si>
  <si>
    <t>/organization/petra-solar</t>
  </si>
  <si>
    <t>Petra Systems</t>
  </si>
  <si>
    <t>http://www.petrasystems.com/</t>
  </si>
  <si>
    <t>53999987</t>
  </si>
  <si>
    <t>/organization/petrabytes</t>
  </si>
  <si>
    <t>Petrabytes</t>
  </si>
  <si>
    <t>http://www.petrabytes.com/</t>
  </si>
  <si>
    <t>/organization/petravm</t>
  </si>
  <si>
    <t>Corensic</t>
  </si>
  <si>
    <t>http://www.corensic.com</t>
  </si>
  <si>
    <t>/organization/petrode</t>
  </si>
  <si>
    <t>PetroDE</t>
  </si>
  <si>
    <t>https://petrode.com/</t>
  </si>
  <si>
    <t>/organization/petrofeed</t>
  </si>
  <si>
    <t>PetroFeed</t>
  </si>
  <si>
    <t>http://www.petrofeed.com</t>
  </si>
  <si>
    <t>Cloud Computing|Enterprise Software|Gas|Internet|Mobile|Networking|Oil|Software</t>
  </si>
  <si>
    <t>2818181</t>
  </si>
  <si>
    <t>/organization/petrolance</t>
  </si>
  <si>
    <t>Petrolance</t>
  </si>
  <si>
    <t>http://www.petrolance.com/</t>
  </si>
  <si>
    <t>/organization/petroleum-services-managment</t>
  </si>
  <si>
    <t>Petroleum Services Managment</t>
  </si>
  <si>
    <t>Fuels|Natural Resources|Oil</t>
  </si>
  <si>
    <t>/organization/petronics</t>
  </si>
  <si>
    <t>Petronics</t>
  </si>
  <si>
    <t>http://www.petronics.io</t>
  </si>
  <si>
    <t>/organization/petrosand-energy</t>
  </si>
  <si>
    <t>Petrosand Energy</t>
  </si>
  <si>
    <t>http://petrosandenergy.com/</t>
  </si>
  <si>
    <t>/organization/petrotechnics</t>
  </si>
  <si>
    <t>Petrotechnics</t>
  </si>
  <si>
    <t>http://www.petrotechnics.com</t>
  </si>
  <si>
    <t>Business Services|Optimization|Risk Management</t>
  </si>
  <si>
    <t>/organization/pets-are-family-too</t>
  </si>
  <si>
    <t>Pets are family too</t>
  </si>
  <si>
    <t>http://www.petsarefamilytoo.net</t>
  </si>
  <si>
    <t>Customer Service|Pets</t>
  </si>
  <si>
    <t>/organization/pets-com-2</t>
  </si>
  <si>
    <t>Pets.com</t>
  </si>
  <si>
    <t>http://www.pets.com</t>
  </si>
  <si>
    <t>/organization/petsdx-veterinary-imaging</t>
  </si>
  <si>
    <t>PetsDx Veterinary Imaging</t>
  </si>
  <si>
    <t>http://petsdx.com</t>
  </si>
  <si>
    <t>126829</t>
  </si>
  <si>
    <t>Glenshaw</t>
  </si>
  <si>
    <t>/organization/petsitnstay</t>
  </si>
  <si>
    <t>PetSitnStay</t>
  </si>
  <si>
    <t>http://www.petsitnstay.com</t>
  </si>
  <si>
    <t>/organization/petsmart</t>
  </si>
  <si>
    <t>PetSmart</t>
  </si>
  <si>
    <t>http://www.petsmart.com</t>
  </si>
  <si>
    <t>Enterprises|Pets|Retail</t>
  </si>
  <si>
    <t>/organization/petsupermarket-com-prod-para-animais</t>
  </si>
  <si>
    <t>PetLove</t>
  </si>
  <si>
    <t>http://www.petlove.com.br</t>
  </si>
  <si>
    <t>E-Commerce|Internet|Pets</t>
  </si>
  <si>
    <t>4797852</t>
  </si>
  <si>
    <t>/organization/petsy</t>
  </si>
  <si>
    <t>Petsy</t>
  </si>
  <si>
    <t>http://www.petsy.mx</t>
  </si>
  <si>
    <t>/organization/petsys-electronics</t>
  </si>
  <si>
    <t>Petsys Electronics</t>
  </si>
  <si>
    <t>http://www.petsyselectronics.com</t>
  </si>
  <si>
    <t>Electronics|Technology</t>
  </si>
  <si>
    <t>1259105</t>
  </si>
  <si>
    <t>/organization/petta</t>
  </si>
  <si>
    <t>Petta</t>
  </si>
  <si>
    <t>http://petta.co</t>
  </si>
  <si>
    <t>/organization/petvet-technologies-inc</t>
  </si>
  <si>
    <t>PetVet Technologies INC.</t>
  </si>
  <si>
    <t>http://petvet.claims</t>
  </si>
  <si>
    <t>/organization/pevesa</t>
  </si>
  <si>
    <t>PEVESA</t>
  </si>
  <si>
    <t>http://www.pevesa.com</t>
  </si>
  <si>
    <t>2050880</t>
  </si>
  <si>
    <t>/organization/pevion-biotech</t>
  </si>
  <si>
    <t>Pevion Biotech</t>
  </si>
  <si>
    <t>http://www.pevion.com/</t>
  </si>
  <si>
    <t>29160000</t>
  </si>
  <si>
    <t>/organization/pewter-games-studios</t>
  </si>
  <si>
    <t>Pewter Games Studios</t>
  </si>
  <si>
    <t>http://pewtergamesstudios.com/</t>
  </si>
  <si>
    <t>Computers|Design|Game|Games</t>
  </si>
  <si>
    <t>/organization/pex-card</t>
  </si>
  <si>
    <t>PEX Card</t>
  </si>
  <si>
    <t>http://www.pexcard.com</t>
  </si>
  <si>
    <t>5704626</t>
  </si>
  <si>
    <t>/organization/pext</t>
  </si>
  <si>
    <t>Pext</t>
  </si>
  <si>
    <t>http://www.pext.me/</t>
  </si>
  <si>
    <t>/organization/pf-changs</t>
  </si>
  <si>
    <t>PF Changs</t>
  </si>
  <si>
    <t>/organization/pf-management-services</t>
  </si>
  <si>
    <t>PF Management Services</t>
  </si>
  <si>
    <t>/organization/pfeffermind-games</t>
  </si>
  <si>
    <t>Pfeffermind Games</t>
  </si>
  <si>
    <t>http://en.pfeffermind-games.de/</t>
  </si>
  <si>
    <t>/organization/pfenex</t>
  </si>
  <si>
    <t>Pfenex</t>
  </si>
  <si>
    <t>http://www.pfenex.com</t>
  </si>
  <si>
    <t>/organization/pfi-acquisition</t>
  </si>
  <si>
    <t>PFI Acquisition</t>
  </si>
  <si>
    <t>6856582</t>
  </si>
  <si>
    <t>/organization/pfitr--llc</t>
  </si>
  <si>
    <t>PFITR, LLC</t>
  </si>
  <si>
    <t>http://www.pfitr.com</t>
  </si>
  <si>
    <t>Analytics|Data Integration|Enterprise Software|FinTech|Government Innovation|SaaS</t>
  </si>
  <si>
    <t>/organization/pfo-global</t>
  </si>
  <si>
    <t>PFO Global</t>
  </si>
  <si>
    <t>http://www.pfoglobal.com</t>
  </si>
  <si>
    <t>/organization/pfsweb</t>
  </si>
  <si>
    <t>PFSweb</t>
  </si>
  <si>
    <t>http://www.pfsweb.com</t>
  </si>
  <si>
    <t>/organization/pfwaterworks</t>
  </si>
  <si>
    <t>pfwaterworks</t>
  </si>
  <si>
    <t>http://www.pfwaterworks.net</t>
  </si>
  <si>
    <t>/organization/pg40-consulting-group</t>
  </si>
  <si>
    <t>pg40 Consulting Group</t>
  </si>
  <si>
    <t>http://pg40.com</t>
  </si>
  <si>
    <t>Automotive|Consulting|Innovation Engineering</t>
  </si>
  <si>
    <t>39080</t>
  </si>
  <si>
    <t>/organization/pga-tour-superstore</t>
  </si>
  <si>
    <t>PGA TOUR Superstore</t>
  </si>
  <si>
    <t>http://pgatoursuperstore.com</t>
  </si>
  <si>
    <t>/organization/pgp-corporation</t>
  </si>
  <si>
    <t>PGP Corporation</t>
  </si>
  <si>
    <t>http://www.pgp.com</t>
  </si>
  <si>
    <t>65277712</t>
  </si>
  <si>
    <t>/organization/pgp-trustcenter</t>
  </si>
  <si>
    <t>PGP TrustCenter</t>
  </si>
  <si>
    <t>http://www.pgptrustcenter.com</t>
  </si>
  <si>
    <t>/organization/ph-creative</t>
  </si>
  <si>
    <t>Ph.Creative</t>
  </si>
  <si>
    <t>http://www.ph-creative.com</t>
  </si>
  <si>
    <t>785366</t>
  </si>
  <si>
    <t>/organization/ph03nix-new-media</t>
  </si>
  <si>
    <t>Ph03nix New Media</t>
  </si>
  <si>
    <t>http://ph03nixnewmedia.com</t>
  </si>
  <si>
    <t>/organization/phage-technologies-s-a</t>
  </si>
  <si>
    <t>Phage Technologies S.A</t>
  </si>
  <si>
    <t>http://pht.cl</t>
  </si>
  <si>
    <t>/organization/phagelux</t>
  </si>
  <si>
    <t>Phagelux</t>
  </si>
  <si>
    <t>http://www.phagelux.com/</t>
  </si>
  <si>
    <t>/organization/phagenesis</t>
  </si>
  <si>
    <t>Phagenesis</t>
  </si>
  <si>
    <t>http://www.phagenesis.com</t>
  </si>
  <si>
    <t>29307140</t>
  </si>
  <si>
    <t>/organization/phagetech</t>
  </si>
  <si>
    <t>PhageTech</t>
  </si>
  <si>
    <t>http://www.phagetech.com/</t>
  </si>
  <si>
    <t>/organization/phalanx-trade</t>
  </si>
  <si>
    <t>Phalanx Trade</t>
  </si>
  <si>
    <t>B2B|Energy|Trading</t>
  </si>
  <si>
    <t>/organization/phanfare</t>
  </si>
  <si>
    <t>Phanfare</t>
  </si>
  <si>
    <t>http://www.phanfare.com</t>
  </si>
  <si>
    <t>/organization/phantom</t>
  </si>
  <si>
    <t>Phantom</t>
  </si>
  <si>
    <t>http://www.huantengsmart.com</t>
  </si>
  <si>
    <t>/organization/phantom-cyber</t>
  </si>
  <si>
    <t>Phantom Cyber</t>
  </si>
  <si>
    <t>http://phantom.us/</t>
  </si>
  <si>
    <t>Cyber Security|Enterprise Security|Information Security|Network Security</t>
  </si>
  <si>
    <t>/organization/phantom-fiber-2</t>
  </si>
  <si>
    <t>Phantom Fiber</t>
  </si>
  <si>
    <t>http://www.phantomfibercorp.com/</t>
  </si>
  <si>
    <t>Business Services|E-Commerce|Financial Services|Mobile Commerce</t>
  </si>
  <si>
    <t>/organization/phantom-login-3</t>
  </si>
  <si>
    <t>Phantom LogIn</t>
  </si>
  <si>
    <t>http://www.phantomlogin.com</t>
  </si>
  <si>
    <t>Information Security|Mobile</t>
  </si>
  <si>
    <t>440324.2432</t>
  </si>
  <si>
    <t>/organization/phantom-pay</t>
  </si>
  <si>
    <t>Phantom Pay</t>
  </si>
  <si>
    <t>Brook Park</t>
  </si>
  <si>
    <t>/organization/phantomalert-com</t>
  </si>
  <si>
    <t>PhantomAlert.com.</t>
  </si>
  <si>
    <t>http://phantomalert.com</t>
  </si>
  <si>
    <t>100061</t>
  </si>
  <si>
    <t>/organization/phantompr</t>
  </si>
  <si>
    <t>Influo</t>
  </si>
  <si>
    <t>http://www.influo.com</t>
  </si>
  <si>
    <t>Professional Services|Public Relations|SaaS</t>
  </si>
  <si>
    <t>179489.5765</t>
  </si>
  <si>
    <t>/organization/pharaohs-his-place</t>
  </si>
  <si>
    <t>Pharaoh's...His Place</t>
  </si>
  <si>
    <t>http://www.pharaohsplace.com</t>
  </si>
  <si>
    <t>/organization/pharetis</t>
  </si>
  <si>
    <t>Pharetis</t>
  </si>
  <si>
    <t>http://www.uniturm.de</t>
  </si>
  <si>
    <t>/organization/pharma-73</t>
  </si>
  <si>
    <t>Pharma 73</t>
  </si>
  <si>
    <t>Application Platforms|Cosmetics|Pharmaceuticals</t>
  </si>
  <si>
    <t>430099</t>
  </si>
  <si>
    <t>/organization/pharma-omnium</t>
  </si>
  <si>
    <t>Pharma Omnium</t>
  </si>
  <si>
    <t>Health and Wellness|Health Care|Medical|Pharmaceuticals</t>
  </si>
  <si>
    <t>14561807</t>
  </si>
  <si>
    <t>/organization/pharma-two-b</t>
  </si>
  <si>
    <t>Pharma Two B</t>
  </si>
  <si>
    <t>http://www.pharma2b.com</t>
  </si>
  <si>
    <t>/organization/pharmabcine</t>
  </si>
  <si>
    <t>PharmAbcine</t>
  </si>
  <si>
    <t>http://www.pharmabcine.com</t>
  </si>
  <si>
    <t>/organization/pharmaca</t>
  </si>
  <si>
    <t>Pharmaca</t>
  </si>
  <si>
    <t>http://www.pharmaca.com</t>
  </si>
  <si>
    <t>40193778</t>
  </si>
  <si>
    <t>/organization/pharmacan-capital</t>
  </si>
  <si>
    <t>PharmaCan Capital</t>
  </si>
  <si>
    <t>http://pharmacancapital.com/</t>
  </si>
  <si>
    <t>/organization/pharmacell</t>
  </si>
  <si>
    <t>PharmaCell</t>
  </si>
  <si>
    <t>http://pharmacell.nl/</t>
  </si>
  <si>
    <t>Eyewear|Manufacturing|Medical Devices</t>
  </si>
  <si>
    <t>2642473.355</t>
  </si>
  <si>
    <t>/organization/pharmaceutic-litho---label-company</t>
  </si>
  <si>
    <t>Pharmaceutic Litho &amp; Label</t>
  </si>
  <si>
    <t>http://www.pharmaceuticlitho.com/</t>
  </si>
  <si>
    <t>Biotechnology|Medical Devices|Pharmaceuticals</t>
  </si>
  <si>
    <t>/organization/pharmaco-dynamics-research</t>
  </si>
  <si>
    <t>Pharmaco Dynamics Research</t>
  </si>
  <si>
    <t>/organization/pharmaco-kinesis</t>
  </si>
  <si>
    <t>Pharmaco Kinesis</t>
  </si>
  <si>
    <t>http://pharmaco-kinesis.com</t>
  </si>
  <si>
    <t>Delivery|Health Care|Medical Devices</t>
  </si>
  <si>
    <t>1242500</t>
  </si>
  <si>
    <t>/organization/pharmacopeia</t>
  </si>
  <si>
    <t>Pharmacopeia</t>
  </si>
  <si>
    <t>http://www.pharmacopeia.com</t>
  </si>
  <si>
    <t>7630000</t>
  </si>
  <si>
    <t>/organization/pharmacophotonics</t>
  </si>
  <si>
    <t>PharmacoPhotonics</t>
  </si>
  <si>
    <t>7084989</t>
  </si>
  <si>
    <t>/organization/pharmacy-development</t>
  </si>
  <si>
    <t>Pharmacy Development</t>
  </si>
  <si>
    <t>http://pharmacydevelopment.com</t>
  </si>
  <si>
    <t>/organization/pharmacy-tv-network</t>
  </si>
  <si>
    <t>Pharmacy TV Network</t>
  </si>
  <si>
    <t>Independent Pharmacies|Television</t>
  </si>
  <si>
    <t>/organization/pharmadiagnostics</t>
  </si>
  <si>
    <t>PharmaDiagnostics</t>
  </si>
  <si>
    <t>http://www.pharmadiagnostics.com</t>
  </si>
  <si>
    <t>Zellik</t>
  </si>
  <si>
    <t>/organization/pharmagen</t>
  </si>
  <si>
    <t>PharmaGen</t>
  </si>
  <si>
    <t>http://pharmagen.es</t>
  </si>
  <si>
    <t>168500</t>
  </si>
  <si>
    <t>/organization/pharmain</t>
  </si>
  <si>
    <t>PharmaIN</t>
  </si>
  <si>
    <t>http://www.pharmain.com/</t>
  </si>
  <si>
    <t>/organization/pharmajet</t>
  </si>
  <si>
    <t>PHARMAJET</t>
  </si>
  <si>
    <t>http://www.pharmajet.com</t>
  </si>
  <si>
    <t>30972063</t>
  </si>
  <si>
    <t>/organization/pharmakea-therapeutics</t>
  </si>
  <si>
    <t>PharmAkea Therapeutics</t>
  </si>
  <si>
    <t>http://pharmakea.com</t>
  </si>
  <si>
    <t>/organization/pharmaline</t>
  </si>
  <si>
    <t>Pharmaline</t>
  </si>
  <si>
    <t>http://www.pharmaline.nl/home/</t>
  </si>
  <si>
    <t>/organization/pharmalink</t>
  </si>
  <si>
    <t>Pharmalink</t>
  </si>
  <si>
    <t>http://www.pharmalink.se</t>
  </si>
  <si>
    <t>19521926</t>
  </si>
  <si>
    <t>/organization/pharmanation</t>
  </si>
  <si>
    <t>PharmaNation</t>
  </si>
  <si>
    <t>http://www.pharmanation.com</t>
  </si>
  <si>
    <t>/organization/pharmanetusa</t>
  </si>
  <si>
    <t>PharmaNetUSA</t>
  </si>
  <si>
    <t>http://www.pharmanetusa.com/</t>
  </si>
  <si>
    <t>/organization/pharmapod</t>
  </si>
  <si>
    <t>Pharmapod</t>
  </si>
  <si>
    <t>http://www.pharmapod.ie/</t>
  </si>
  <si>
    <t>Biotechnology|Cloud Data Services|Pharmaceuticals|Software</t>
  </si>
  <si>
    <t>/organization/pharmaron-holding</t>
  </si>
  <si>
    <t>Pharmaron Holding</t>
  </si>
  <si>
    <t>http://www.pharmaron.com</t>
  </si>
  <si>
    <t>/organization/pharmasecure</t>
  </si>
  <si>
    <t>PharmaSecure</t>
  </si>
  <si>
    <t>http://www.pharmasecure.com</t>
  </si>
  <si>
    <t>7885002</t>
  </si>
  <si>
    <t>/organization/pharmasimple</t>
  </si>
  <si>
    <t>Pharmasimple</t>
  </si>
  <si>
    <t>http://pharmasimple.com/fr/</t>
  </si>
  <si>
    <t>1696602</t>
  </si>
  <si>
    <t>Belgium</t>
  </si>
  <si>
    <t>/organization/pharmassistant</t>
  </si>
  <si>
    <t>PharmAssistant</t>
  </si>
  <si>
    <t>http://www.pharmassistant.net</t>
  </si>
  <si>
    <t>Hardware + Software|Health and Wellness|Health Care|Pharmaceuticals</t>
  </si>
  <si>
    <t>/organization/pharmatest-services</t>
  </si>
  <si>
    <t>Pharmatest Services</t>
  </si>
  <si>
    <t>http://www.pharmatest.com/</t>
  </si>
  <si>
    <t>/organization/pharmathene</t>
  </si>
  <si>
    <t>PharmAthene</t>
  </si>
  <si>
    <t>http://www.pharmathene.com</t>
  </si>
  <si>
    <t>/organization/pharmatrophix</t>
  </si>
  <si>
    <t>PharmatrophiX</t>
  </si>
  <si>
    <t>http://pharmatrophix.com</t>
  </si>
  <si>
    <t>11829936</t>
  </si>
  <si>
    <t>/organization/pharmaxis</t>
  </si>
  <si>
    <t>Pharmaxis</t>
  </si>
  <si>
    <t>http://www.pharmaxis.com.au</t>
  </si>
  <si>
    <t>1394437</t>
  </si>
  <si>
    <t>New Farm</t>
  </si>
  <si>
    <t>/organization/pharmedio-inc</t>
  </si>
  <si>
    <t>Pharmedio, Inc.</t>
  </si>
  <si>
    <t>http://pharmedio.com</t>
  </si>
  <si>
    <t>Bio-Pharm|Enterprise Software|Pharmaceuticals|Productivity Software</t>
  </si>
  <si>
    <t>/organization/pharmedium-healthcare</t>
  </si>
  <si>
    <t>PharMEDium Healthcare</t>
  </si>
  <si>
    <t>http://www.pharmedium.com/</t>
  </si>
  <si>
    <t>/organization/pharmetrx-inc</t>
  </si>
  <si>
    <t>PharMetRx Inc.</t>
  </si>
  <si>
    <t>http://www.pharmetrx.com</t>
  </si>
  <si>
    <t>/organization/pharminex</t>
  </si>
  <si>
    <t>Pharminex</t>
  </si>
  <si>
    <t>11307429</t>
  </si>
  <si>
    <t>/organization/pharminox</t>
  </si>
  <si>
    <t>Pharminox</t>
  </si>
  <si>
    <t>http://www.pharminox.com</t>
  </si>
  <si>
    <t>2391737</t>
  </si>
  <si>
    <t>/organization/pharmion</t>
  </si>
  <si>
    <t>Pharmion</t>
  </si>
  <si>
    <t>/organization/pharmiweb-solutions</t>
  </si>
  <si>
    <t>PharmiWeb Solutions</t>
  </si>
  <si>
    <t>http://www.pharmiwebsolutions.com</t>
  </si>
  <si>
    <t>Health and Wellness|iPad|Publishing|Software</t>
  </si>
  <si>
    <t>414041</t>
  </si>
  <si>
    <t>/organization/pharmly</t>
  </si>
  <si>
    <t>Pharmly</t>
  </si>
  <si>
    <t>http://www.pharmly.com</t>
  </si>
  <si>
    <t>E-Commerce|Health Care|Medical|Pharmaceuticals</t>
  </si>
  <si>
    <t>/organization/pharmmd</t>
  </si>
  <si>
    <t>PharmMD</t>
  </si>
  <si>
    <t>http://www.pharmmd.com</t>
  </si>
  <si>
    <t>/organization/pharmos-corporation</t>
  </si>
  <si>
    <t>Pharmos Corporation</t>
  </si>
  <si>
    <t>http://pharmoscorp.com/</t>
  </si>
  <si>
    <t>Bio-Pharm|Pharmaceuticals|Therapeutics</t>
  </si>
  <si>
    <t>/organization/pharmright-corp</t>
  </si>
  <si>
    <t>PharmRight Corp</t>
  </si>
  <si>
    <t>http://pharmtoolz.com</t>
  </si>
  <si>
    <t>Medical|Medication Adherence|Services</t>
  </si>
  <si>
    <t>/organization/pharmworks</t>
  </si>
  <si>
    <t>Pharmworks</t>
  </si>
  <si>
    <t>http://www.armpitstainremover.com</t>
  </si>
  <si>
    <t>/organization/pharnext</t>
  </si>
  <si>
    <t>Pharnext</t>
  </si>
  <si>
    <t>http://www.pharnext.com</t>
  </si>
  <si>
    <t>19941400</t>
  </si>
  <si>
    <t>/organization/pharos-innovations</t>
  </si>
  <si>
    <t>Pharos Innovations</t>
  </si>
  <si>
    <t>http://www.pharosinnovations.com</t>
  </si>
  <si>
    <t>Health and Wellness|Health Care|Health Care Information Technology|Healthcare Services|Medication Adherence|Mobile Health</t>
  </si>
  <si>
    <t>7070545</t>
  </si>
  <si>
    <t>/organization/phase</t>
  </si>
  <si>
    <t>Phase</t>
  </si>
  <si>
    <t>http://phase-app.com/</t>
  </si>
  <si>
    <t>/organization/phase-5-group--llc</t>
  </si>
  <si>
    <t>Phase 5 Group, LLC</t>
  </si>
  <si>
    <t>http://phase5group.com</t>
  </si>
  <si>
    <t>Analytics|Project Management|SaaS</t>
  </si>
  <si>
    <t>2598800</t>
  </si>
  <si>
    <t>/organization/phase-biosciences</t>
  </si>
  <si>
    <t>Phase Biosciences</t>
  </si>
  <si>
    <t>/organization/phase-eight</t>
  </si>
  <si>
    <t>Phase Eight</t>
  </si>
  <si>
    <t>http://www.phase-eight.co.uk</t>
  </si>
  <si>
    <t>/organization/phase-focus</t>
  </si>
  <si>
    <t>Phase Focus</t>
  </si>
  <si>
    <t>http://www.phasefocus.com</t>
  </si>
  <si>
    <t>6751000</t>
  </si>
  <si>
    <t>/organization/phase-forward</t>
  </si>
  <si>
    <t>Phase Forward</t>
  </si>
  <si>
    <t>http://www.phaseforward.com</t>
  </si>
  <si>
    <t>/organization/phase-holographic-imaging</t>
  </si>
  <si>
    <t>Phase Holographic Imaging</t>
  </si>
  <si>
    <t>http://www.phiab.se</t>
  </si>
  <si>
    <t>/organization/phase-iii-development</t>
  </si>
  <si>
    <t>Phase III Development</t>
  </si>
  <si>
    <t>http://phase3development.com</t>
  </si>
  <si>
    <t>/organization/phase-vision</t>
  </si>
  <si>
    <t>Phase Vision</t>
  </si>
  <si>
    <t>http://www.phasevision.com</t>
  </si>
  <si>
    <t>2369248</t>
  </si>
  <si>
    <t>/organization/phasebio-pharmaceuticals</t>
  </si>
  <si>
    <t>PhaseBio Pharmaceuticals</t>
  </si>
  <si>
    <t>http://www.phasebio.com</t>
  </si>
  <si>
    <t>144124067</t>
  </si>
  <si>
    <t>/organization/phasebridge</t>
  </si>
  <si>
    <t>Phasebridge</t>
  </si>
  <si>
    <t>http://phasebridge.com/</t>
  </si>
  <si>
    <t>/organization/phaserx</t>
  </si>
  <si>
    <t>PhaseRx</t>
  </si>
  <si>
    <t>http://www.phaserx.com</t>
  </si>
  <si>
    <t>27019304</t>
  </si>
  <si>
    <t>/organization/phasiq</t>
  </si>
  <si>
    <t>PHASIQ</t>
  </si>
  <si>
    <t>http://phasiq.bio/</t>
  </si>
  <si>
    <t>/organization/phasor-solutions</t>
  </si>
  <si>
    <t>Phasor Solutions</t>
  </si>
  <si>
    <t>http://www.phasorsolutions.com</t>
  </si>
  <si>
    <t>3208103</t>
  </si>
  <si>
    <t>/organization/phatnoise</t>
  </si>
  <si>
    <t>PhatNoise</t>
  </si>
  <si>
    <t>http://www.phatnoise.com/</t>
  </si>
  <si>
    <t>Automotive|Consumer Electronics|Digital Media</t>
  </si>
  <si>
    <t>/organization/phazon</t>
  </si>
  <si>
    <t>Phazon</t>
  </si>
  <si>
    <t>http://www.phazon.ca</t>
  </si>
  <si>
    <t>Consumer Goods|Music|Sporting Goods|Sports|Wireless</t>
  </si>
  <si>
    <t>/organization/phd-virtual-technologies</t>
  </si>
  <si>
    <t>PHD Virtual Technologies</t>
  </si>
  <si>
    <t>http://www.phdvirtual.com</t>
  </si>
  <si>
    <t>/organization/pheed</t>
  </si>
  <si>
    <t>Pheed</t>
  </si>
  <si>
    <t>http://pheed.com</t>
  </si>
  <si>
    <t>iOS|Mobile Commerce|Photo Sharing|Social Media</t>
  </si>
  <si>
    <t>/organization/pheedo</t>
  </si>
  <si>
    <t>Pheedo</t>
  </si>
  <si>
    <t>/organization/phemi-health-systems</t>
  </si>
  <si>
    <t>PHEMI Health Systems</t>
  </si>
  <si>
    <t>http://phemi.com</t>
  </si>
  <si>
    <t>/organization/phenex-pharmaceuticals</t>
  </si>
  <si>
    <t>Phenex Pharmaceuticals</t>
  </si>
  <si>
    <t>http://www.phenex-pharma.com</t>
  </si>
  <si>
    <t>12921240</t>
  </si>
  <si>
    <t>/organization/phenom</t>
  </si>
  <si>
    <t>Phenom</t>
  </si>
  <si>
    <t>603000</t>
  </si>
  <si>
    <t>/organization/phenom-people</t>
  </si>
  <si>
    <t>Phenom People</t>
  </si>
  <si>
    <t>http://www.phenompeople.com/</t>
  </si>
  <si>
    <t>/organization/phenomix</t>
  </si>
  <si>
    <t>Phenomix</t>
  </si>
  <si>
    <t>http://www.phenomixcorp.com</t>
  </si>
  <si>
    <t>72955935</t>
  </si>
  <si>
    <t>/organization/pherecydes-pharma</t>
  </si>
  <si>
    <t>Pherecydes Pharma</t>
  </si>
  <si>
    <t>http://pherecydes-pharma.com</t>
  </si>
  <si>
    <t>2366952</t>
  </si>
  <si>
    <t>/organization/phhhoto-inc</t>
  </si>
  <si>
    <t>PHHHOTO®</t>
  </si>
  <si>
    <t>http://www.phhhoto.com/</t>
  </si>
  <si>
    <t>/organization/phi-optics</t>
  </si>
  <si>
    <t>Phi Optics</t>
  </si>
  <si>
    <t>http://phioptics.com</t>
  </si>
  <si>
    <t>/organization/phico-therapeutics</t>
  </si>
  <si>
    <t>Phico Therapeutics</t>
  </si>
  <si>
    <t>http://www.phicotherapeutics.co.uk</t>
  </si>
  <si>
    <t>1630571</t>
  </si>
  <si>
    <t>/organization/phidu-labs</t>
  </si>
  <si>
    <t>Sjapper</t>
  </si>
  <si>
    <t>http://sjapper.com</t>
  </si>
  <si>
    <t>Apps|Facebook Applications|Games|iPhone|Social Media</t>
  </si>
  <si>
    <t>85523</t>
  </si>
  <si>
    <t>/organization/phigenix-pharmaceutical</t>
  </si>
  <si>
    <t>Phigenix Pharmaceutical</t>
  </si>
  <si>
    <t>http://phigenix.com/</t>
  </si>
  <si>
    <t>4564863</t>
  </si>
  <si>
    <t>/organization/phigital</t>
  </si>
  <si>
    <t>Phigital</t>
  </si>
  <si>
    <t>http://www.gimbal.com</t>
  </si>
  <si>
    <t>Location Based Services|Mobile|Services</t>
  </si>
  <si>
    <t>3496096</t>
  </si>
  <si>
    <t>/organization/philadelphia-school-partnership</t>
  </si>
  <si>
    <t>Philadelphia School Partnership</t>
  </si>
  <si>
    <t>http://philaschoolpartnership.org</t>
  </si>
  <si>
    <t>/organization/philanthropedia</t>
  </si>
  <si>
    <t>Philanthropedia</t>
  </si>
  <si>
    <t>http://www.myphilanthropedia.org</t>
  </si>
  <si>
    <t>/organization/phillips---temro-industries</t>
  </si>
  <si>
    <t>Phillips &amp; Temro Industries</t>
  </si>
  <si>
    <t>http://www.phillipsandtemro.com/</t>
  </si>
  <si>
    <t>Design|Energy|Industrial</t>
  </si>
  <si>
    <t>/organization/phillips-holdings-and-management-company</t>
  </si>
  <si>
    <t>Phillips Holdings and Management Company</t>
  </si>
  <si>
    <t>/organization/philly</t>
  </si>
  <si>
    <t>Philly</t>
  </si>
  <si>
    <t>http://philly.com</t>
  </si>
  <si>
    <t>/organization/philly-runway-thief</t>
  </si>
  <si>
    <t>Philly Runway Thief</t>
  </si>
  <si>
    <t>/organization/philo</t>
  </si>
  <si>
    <t>Philo</t>
  </si>
  <si>
    <t>http://philo.com</t>
  </si>
  <si>
    <t>Curated Web|Television</t>
  </si>
  <si>
    <t>18833000</t>
  </si>
  <si>
    <t>/organization/philo-media</t>
  </si>
  <si>
    <t>Philo Media</t>
  </si>
  <si>
    <t>/organization/philoptima</t>
  </si>
  <si>
    <t>Philoptima</t>
  </si>
  <si>
    <t>http://www.philoptima.org</t>
  </si>
  <si>
    <t>Consulting|Nonprofits</t>
  </si>
  <si>
    <t>/organization/philrealestates</t>
  </si>
  <si>
    <t>Philrealestates</t>
  </si>
  <si>
    <t>http://www.philrealestates.com/</t>
  </si>
  <si>
    <t>/organization/philsmile</t>
  </si>
  <si>
    <t>PhilSmile</t>
  </si>
  <si>
    <t>http://www.philsmile.com</t>
  </si>
  <si>
    <t>Education|Financial Services</t>
  </si>
  <si>
    <t>/organization/philtro</t>
  </si>
  <si>
    <t>Philtro</t>
  </si>
  <si>
    <t>http://www.philtro.com</t>
  </si>
  <si>
    <t>Curated Web|Twitter Applications</t>
  </si>
  <si>
    <t>/organization/philz-coffee</t>
  </si>
  <si>
    <t>Philz Coffee</t>
  </si>
  <si>
    <t>http://philzcoffee.com</t>
  </si>
  <si>
    <t>/organization/phin</t>
  </si>
  <si>
    <t>pHin</t>
  </si>
  <si>
    <t>https://www.phin.co/</t>
  </si>
  <si>
    <t>Chemicals|Consumer Electronics</t>
  </si>
  <si>
    <t>/organization/phin---phebes-ice-cream</t>
  </si>
  <si>
    <t>Phin &amp; Phebes Ice Cream</t>
  </si>
  <si>
    <t>http://phinandphebes.com/</t>
  </si>
  <si>
    <t>Manufacturing|Organic